Juice-1 Ltr', 'Karachi Bakery Fruit Biscuits-400 Gms', 'Thums Up Pet Bottle-1.25 Ltrs']"/>
    <x v="15"/>
    <s v="2021-07-29T17:01:36.070"/>
    <s v="17:01:36.070"/>
    <s v="2021-07-29T17:02:28.498"/>
    <s v="17:02:28.498"/>
    <s v="2021-07-29T17:10:16.867"/>
    <n v="44406"/>
    <x v="0"/>
    <d v="1899-12-30T17:10:17"/>
    <s v="YES"/>
    <n v="1"/>
    <n v="1"/>
    <n v="5"/>
    <n v="960"/>
    <x v="31"/>
    <x v="45"/>
    <n v="930"/>
    <x v="3"/>
    <x v="3"/>
    <s v="Offline Campaign"/>
    <d v="1899-12-30T17:10:17"/>
    <d v="1899-12-30T00:24:09"/>
    <d v="1899-12-30T00:15:28"/>
    <d v="1899-12-30T00:00:52"/>
    <x v="555"/>
  </r>
  <r>
    <s v="2021-08-22T12:00:34.530"/>
    <n v="44430"/>
    <x v="1"/>
    <d v="1899-12-30T12:00:35"/>
    <x v="0"/>
    <s v="BNZ2414136"/>
    <s v="HSR Layout"/>
    <s v="HSR Layout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x v="15"/>
    <s v="2021-08-22T12:09:50.205"/>
    <s v="12:09:50.205"/>
    <s v="2021-08-22T12:16:02.442"/>
    <s v="12:16:02.442"/>
    <s v="2021-08-22T12:22:25.003"/>
    <n v="44430"/>
    <x v="4"/>
    <d v="1899-12-30T12:22:25"/>
    <s v="YES"/>
    <n v="1"/>
    <n v="1"/>
    <n v="5"/>
    <n v="457"/>
    <x v="0"/>
    <x v="2"/>
    <n v="437"/>
    <x v="3"/>
    <x v="3"/>
    <s v="Offline Campaign"/>
    <d v="1899-12-30T12:22:25"/>
    <d v="1899-12-30T00:21:50"/>
    <d v="1899-12-30T00:09:16"/>
    <d v="1899-12-30T00:06:12"/>
    <x v="251"/>
  </r>
  <r>
    <s v="2021-08-25T15:56:31.224"/>
    <n v="44433"/>
    <x v="1"/>
    <d v="1899-12-30T15:56:31"/>
    <x v="0"/>
    <s v="BNZ2414136"/>
    <s v="HSR Layout"/>
    <s v="HSR Layout"/>
    <n v="327318"/>
    <s v="['Mirinda Can-250 Ml', 'Love Beauty &amp; Planet Murumuru Butter &amp; Rose Shampoo 400 Ml-400 Ml', 'Surprise WOW Skincare Product 1 Pc-1 Pc', 'Yakult Probiotic Health Drink-325 Ml', 'Thums Up Pet Bottle-1.25 Ltrs']"/>
    <x v="2"/>
    <s v="2021-08-25T16:05:20.594"/>
    <s v="16:05:20.594"/>
    <s v="2021-08-25T16:06:45.094"/>
    <s v="16:06:45.094"/>
    <s v="2021-08-25T16:21:10.827"/>
    <n v="44433"/>
    <x v="1"/>
    <d v="1899-12-30T16:21:11"/>
    <s v="YES"/>
    <n v="1"/>
    <n v="1"/>
    <n v="5"/>
    <n v="1009"/>
    <x v="2"/>
    <x v="208"/>
    <n v="310"/>
    <x v="3"/>
    <x v="3"/>
    <s v="Offline Campaign"/>
    <d v="1899-12-30T16:21:11"/>
    <d v="1899-12-30T00:24:40"/>
    <d v="1899-12-30T00:08:49"/>
    <d v="1899-12-30T00:01:25"/>
    <x v="1172"/>
  </r>
  <r>
    <s v="2021-09-05T20:49:58.622"/>
    <n v="44444"/>
    <x v="0"/>
    <d v="1899-12-30T20:49:59"/>
    <x v="0"/>
    <s v="BNZ2414136"/>
    <s v="HSR Layout"/>
    <s v="HSR Layout"/>
    <n v="339418"/>
    <s v="['Thums Up Pet Bottle-1.25 Ltrs']"/>
    <x v="1"/>
    <s v="2021-09-05T20:51:00.885"/>
    <s v="20:51:00.885"/>
    <s v="2021-09-05T20:52:14.158"/>
    <s v="20:52:14.158"/>
    <s v="2021-09-05T21:00:02.681"/>
    <n v="44444"/>
    <x v="4"/>
    <d v="1899-12-30T21:00:03"/>
    <s v="YES"/>
    <n v="1"/>
    <n v="1"/>
    <n v="5"/>
    <n v="195"/>
    <x v="2"/>
    <x v="5"/>
    <n v="195"/>
    <x v="3"/>
    <x v="1"/>
    <s v="Offline Campaign"/>
    <d v="1899-12-30T21:00:03"/>
    <d v="1899-12-30T00:10:04"/>
    <d v="1899-12-30T00:01:02"/>
    <d v="1899-12-30T00:01:13"/>
    <x v="842"/>
  </r>
  <r>
    <s v="2021-09-08T11:23:44.393"/>
    <n v="44447"/>
    <x v="0"/>
    <d v="1899-12-30T11:23:44"/>
    <x v="0"/>
    <s v="BNZ2414136"/>
    <s v="HSR Layout"/>
    <s v="HSR Layout"/>
    <n v="342116"/>
    <s v="['Apple-2 Pcs', 'Saffola Gold Pro Healthy Lifestyle Edible Oil-1 Ltr', 'Pro Nature Puffed Rice-200 Gms', 'Suguna Nutri Eggs-12 Eggs', 'Epigamia Artisanal Curd-400 Gms']"/>
    <x v="2"/>
    <s v="2021-09-08T11:32:15.666"/>
    <s v="11:32:15.666"/>
    <s v="2021-09-08T11:34:19.563"/>
    <s v="11:34:19.563"/>
    <s v="2021-09-08T11:44:10.319"/>
    <n v="44447"/>
    <x v="1"/>
    <d v="1899-12-30T11:44:10"/>
    <s v="YES"/>
    <n v="1"/>
    <n v="1"/>
    <n v="5"/>
    <n v="520"/>
    <x v="0"/>
    <x v="5"/>
    <n v="520"/>
    <x v="3"/>
    <x v="4"/>
    <s v="Offline Campaign"/>
    <d v="1899-12-30T11:44:10"/>
    <d v="1899-12-30T00:20:26"/>
    <d v="1899-12-30T00:08:31"/>
    <d v="1899-12-30T00:02:04"/>
    <x v="293"/>
  </r>
  <r>
    <s v="2021-09-12T16:55:07.099"/>
    <n v="44451"/>
    <x v="0"/>
    <d v="1899-12-30T16:55:07"/>
    <x v="0"/>
    <s v="BNZ2414136"/>
    <s v="HSR Layout"/>
    <s v="HSR Layout"/>
    <n v="347136"/>
    <s v="['Gillette Simply Venus Hair Removal Razor for Women-1 Pc', 'Whisper Ultra Clean Xl Plus Wings Sanitary Pad-15 Pcs', 'Garnier Skin Naturals Hydra Bomb Green Tea Serum Sheet Mask 1 Pc-1 Pc']"/>
    <x v="5"/>
    <s v="2021-09-12T17:01:15.667"/>
    <s v="17:01:15.667"/>
    <s v="2021-09-12T17:02:40.664"/>
    <s v="17:02:40.664"/>
    <s v="2021-09-12T17:07:54.282"/>
    <n v="44451"/>
    <x v="4"/>
    <d v="1899-12-30T17:07:54"/>
    <s v="YES"/>
    <n v="1"/>
    <n v="1"/>
    <n v="5"/>
    <n v="330"/>
    <x v="0"/>
    <x v="122"/>
    <n v="218"/>
    <x v="3"/>
    <x v="3"/>
    <s v="Offline Campaign"/>
    <d v="1899-12-30T17:07:54"/>
    <d v="1899-12-30T00:12:47"/>
    <d v="1899-12-30T00:06:09"/>
    <d v="1899-12-30T00:01:25"/>
    <x v="1105"/>
  </r>
  <r>
    <s v="2021-09-18T23:41:26.029"/>
    <n v="44457"/>
    <x v="0"/>
    <d v="1899-12-30T23:41:26"/>
    <x v="0"/>
    <s v="BNZ2414136"/>
    <s v="HSR Layout"/>
    <s v="HSR Layout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x v="4"/>
    <s v="2021-09-18T23:43:13.578"/>
    <s v="23:43:13.578"/>
    <s v="2021-09-18T23:49:57.370"/>
    <s v="23:49:57.370"/>
    <s v="2021-09-18T23:55:11.115"/>
    <n v="44457"/>
    <x v="5"/>
    <d v="1899-12-30T23:55:11"/>
    <s v="YES"/>
    <n v="1"/>
    <n v="1"/>
    <n v="5"/>
    <n v="590"/>
    <x v="0"/>
    <x v="76"/>
    <n v="542"/>
    <x v="3"/>
    <x v="0"/>
    <s v="Offline Campaign"/>
    <d v="1899-12-30T23:55:11"/>
    <d v="1899-12-30T00:13:45"/>
    <d v="1899-12-30T00:01:48"/>
    <d v="1899-12-30T00:06:44"/>
    <x v="1105"/>
  </r>
  <r>
    <s v="2021-09-27T18:28:31.196"/>
    <n v="44466"/>
    <x v="0"/>
    <d v="1899-12-30T18:28:31"/>
    <x v="0"/>
    <s v="BNZ2414136"/>
    <s v="HSR Layout"/>
    <s v="HSR Layout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x v="17"/>
    <s v="2021-09-27T18:39:06.656"/>
    <s v="18:39:06.656"/>
    <s v="2021-09-27T18:43:29.098"/>
    <s v="18:43:29.098"/>
    <s v="2021-09-27T18:50:37.694"/>
    <n v="44466"/>
    <x v="3"/>
    <d v="1899-12-30T18:50:38"/>
    <s v="YES"/>
    <n v="1"/>
    <n v="1"/>
    <n v="5"/>
    <n v="922"/>
    <x v="0"/>
    <x v="112"/>
    <n v="903"/>
    <x v="3"/>
    <x v="2"/>
    <s v="Offline Campaign"/>
    <d v="1899-12-30T18:50:38"/>
    <d v="1899-12-30T00:22:06"/>
    <d v="1899-12-30T00:10:35"/>
    <d v="1899-12-30T00:04:22"/>
    <x v="380"/>
  </r>
  <r>
    <s v="2021-01-10T16:10:54.270"/>
    <n v="44206"/>
    <x v="8"/>
    <d v="1899-12-30T16:10:54"/>
    <x v="5"/>
    <s v="XXQ2114052"/>
    <s v="HSR Layout"/>
    <s v="Koramangala, Ejipura"/>
    <n v="171651"/>
    <s v="['Alpenliebe Pop Assorted Flavours Lollipop-40 Gms', 'Parle 2 in 1 Eclairs Toffee-277 Gms']"/>
    <x v="0"/>
    <s v="2021-01-10T16:11:23.363"/>
    <s v="16:11:23.363"/>
    <s v="2021-01-10T16:13:52.083"/>
    <s v="16:13:52.083"/>
    <s v="2021-01-10T16:24:46.639"/>
    <n v="44206"/>
    <x v="4"/>
    <d v="1899-12-30T16:24:47"/>
    <s v="YES"/>
    <n v="1"/>
    <n v="1"/>
    <n v="5"/>
    <n v="77"/>
    <x v="26"/>
    <x v="7"/>
    <n v="70"/>
    <x v="7"/>
    <x v="3"/>
    <s v="Facebook"/>
    <d v="1899-12-30T16:24:47"/>
    <d v="1899-12-30T00:13:52"/>
    <d v="1899-12-30T00:00:29"/>
    <d v="1899-12-30T00:02:29"/>
    <x v="341"/>
  </r>
  <r>
    <s v="2021-03-26T23:32:27.496"/>
    <n v="44281"/>
    <x v="6"/>
    <d v="1899-12-30T23:32:27"/>
    <x v="5"/>
    <s v="XXQ2114052"/>
    <s v="HSR Layout"/>
    <s v="Koramangala, Ejipura"/>
    <n v="212103"/>
    <s v="['Red Bull Energy Drink-350 Ml', 'Raw Pressery Cold Pressed Life Juice-250 Ml', 'Onsitego 50% Off AC Service Voucher 1 Pc-1 Pc']"/>
    <x v="5"/>
    <s v="2021-03-26T23:32:47.539"/>
    <s v="23:32:47.539"/>
    <s v="2021-03-26T23:40:28.746"/>
    <s v="23:40:28.746"/>
    <s v="2021-03-26T23:54:51.825"/>
    <n v="44281"/>
    <x v="6"/>
    <d v="1899-12-30T23:54:52"/>
    <s v="YES"/>
    <n v="1"/>
    <n v="1"/>
    <m/>
    <n v="295"/>
    <x v="20"/>
    <x v="5"/>
    <n v="295"/>
    <x v="7"/>
    <x v="0"/>
    <s v="Facebook"/>
    <d v="1899-12-30T23:54:52"/>
    <d v="1899-12-30T00:22:24"/>
    <d v="1899-12-30T00:00:20"/>
    <d v="1899-12-30T00:07:41"/>
    <x v="321"/>
  </r>
  <r>
    <s v="2021-01-10T15:56:38.747"/>
    <n v="44206"/>
    <x v="8"/>
    <d v="1899-12-30T15:56:39"/>
    <x v="5"/>
    <s v="OFM414043"/>
    <s v="HSR Layout"/>
    <s v="ITI Layout"/>
    <n v="171646"/>
    <s v="['Amul Butter-200 Gms', 'Britannia Whole Wheat Bread-400 Gms', 'Eggs-6 Pcs', 'Milky Mist Blueberry Fruit Yogurt-100 Gms', 'Milky Mist Curd - Cup-400 Gms']"/>
    <x v="2"/>
    <s v="2021-01-10T15:57:06.171"/>
    <s v="15:57:06.171"/>
    <s v="2021-01-10T16:00:48.954"/>
    <s v="16:00:48.954"/>
    <s v="2021-01-10T16:15:35.180"/>
    <n v="44206"/>
    <x v="4"/>
    <d v="1899-12-30T16:15:35"/>
    <s v="YES"/>
    <n v="1"/>
    <n v="1"/>
    <n v="5"/>
    <n v="346"/>
    <x v="11"/>
    <x v="5"/>
    <n v="346"/>
    <x v="2"/>
    <x v="3"/>
    <s v="Facebook"/>
    <d v="1899-12-30T16:15:35"/>
    <d v="1899-12-30T00:18:56"/>
    <d v="1899-12-30T00:00:27"/>
    <d v="1899-12-30T00:03:43"/>
    <x v="1161"/>
  </r>
  <r>
    <s v="2021-01-11T14:05:01.064"/>
    <n v="44207"/>
    <x v="8"/>
    <d v="1899-12-30T14:05:01"/>
    <x v="5"/>
    <s v="OFM414043"/>
    <s v="HSR Layout"/>
    <s v="ITI Layout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x v="4"/>
    <s v="2021-01-11T14:06:44.649"/>
    <s v="14:06:44.649"/>
    <s v="2021-01-11T14:19:03.167"/>
    <s v="14:19:03.167"/>
    <s v="2021-01-11T14:32:14.152"/>
    <n v="44207"/>
    <x v="3"/>
    <d v="1899-12-30T14:32:14"/>
    <s v="YES"/>
    <n v="1"/>
    <n v="1"/>
    <m/>
    <n v="739"/>
    <x v="11"/>
    <x v="5"/>
    <n v="739"/>
    <x v="2"/>
    <x v="3"/>
    <s v="Facebook"/>
    <d v="1899-12-30T14:32:14"/>
    <d v="1899-12-30T00:27:13"/>
    <d v="1899-12-30T00:01:44"/>
    <d v="1899-12-30T00:12:19"/>
    <x v="155"/>
  </r>
  <r>
    <s v="2021-01-14T00:39:37.750"/>
    <n v="44210"/>
    <x v="8"/>
    <d v="1899-12-30T00:39:38"/>
    <x v="5"/>
    <s v="OFM414043"/>
    <s v="HSR Layout"/>
    <s v="ITI Layout"/>
    <n v="173265"/>
    <s v="['Classic Mild-Pack of 20']"/>
    <x v="1"/>
    <s v="2021-01-14T00:49:08.339"/>
    <s v="00:49:08.339"/>
    <s v="2021-01-14T00:50:59.968"/>
    <s v="00:50:59.968"/>
    <s v="2021-01-14T01:01:23.230"/>
    <n v="44210"/>
    <x v="0"/>
    <d v="1899-12-30T01:01:23"/>
    <s v="YES"/>
    <n v="1"/>
    <n v="1"/>
    <m/>
    <n v="330"/>
    <x v="21"/>
    <x v="5"/>
    <n v="330"/>
    <x v="2"/>
    <x v="0"/>
    <s v="Facebook"/>
    <d v="1899-12-30T01:01:23"/>
    <d v="1899-12-30T00:21:45"/>
    <d v="1899-12-30T00:09:31"/>
    <d v="1899-12-30T00:01:52"/>
    <x v="465"/>
  </r>
  <r>
    <s v="2021-01-10T12:28:21.279"/>
    <n v="44206"/>
    <x v="8"/>
    <d v="1899-12-30T12:28:21"/>
    <x v="4"/>
    <s v="YBR1913956"/>
    <s v="HSR Layout"/>
    <s v="HSR Layout"/>
    <n v="171562"/>
    <s v="['Lays Hot n Sweet Chilli Potato Chips-52 Gms', 'Haldiram Soya Sticks Chatpata Masala Namkeen-50 Gms', 'Haldirams Masala Kaju-35 Gms', 'Sunfeast Moms Magic Cashew &amp; Almond Biscuits-150 Gms', 'Bauli Veg Chocolate Moonfils-47 Gms']"/>
    <x v="2"/>
    <s v="2021-01-10T12:28:57.908"/>
    <s v="12:28:57.908"/>
    <s v="2021-01-10T12:34:49.758"/>
    <s v="12:34:49.758"/>
    <s v="2021-01-10T12:39:41.605"/>
    <n v="44206"/>
    <x v="4"/>
    <d v="1899-12-30T12:39:42"/>
    <s v="YES"/>
    <n v="1"/>
    <n v="1"/>
    <n v="5"/>
    <n v="240"/>
    <x v="11"/>
    <x v="5"/>
    <n v="240"/>
    <x v="3"/>
    <x v="3"/>
    <s v="Google"/>
    <d v="1899-12-30T12:39:42"/>
    <d v="1899-12-30T00:11:20"/>
    <d v="1899-12-30T00:00:37"/>
    <d v="1899-12-30T00:05:52"/>
    <x v="32"/>
  </r>
  <r>
    <s v="2021-01-17T08:30:22.970"/>
    <n v="44213"/>
    <x v="8"/>
    <d v="1899-12-30T08:30:23"/>
    <x v="4"/>
    <s v="YBR1913956"/>
    <s v="HSR Layout"/>
    <s v="HSR Layout"/>
    <n v="174697"/>
    <s v="['Id Special Idli Dosa Batter-1 Kg', 'Amul Cow Ghee-200 Ml', 'Milky Mist Curd Pouch-500 Gms', 'Milky Mist Curd - Cup-400 Gms', 'Bauli Veg Chocolate Moonfils-47 Gms']"/>
    <x v="2"/>
    <s v="2021-01-17T08:53:12.032"/>
    <s v="08:53:12.032"/>
    <s v="2021-01-17T08:55:39.025"/>
    <s v="08:55:39.025"/>
    <s v="2021-01-17T08:59:31.485"/>
    <n v="44213"/>
    <x v="4"/>
    <d v="1899-12-30T08:59:31"/>
    <s v="YES"/>
    <n v="1"/>
    <n v="1"/>
    <n v="5"/>
    <n v="395"/>
    <x v="11"/>
    <x v="5"/>
    <n v="395"/>
    <x v="3"/>
    <x v="4"/>
    <s v="Google"/>
    <d v="1899-12-30T08:59:31"/>
    <d v="1899-12-30T00:29:09"/>
    <d v="1899-12-30T00:22:49"/>
    <d v="1899-12-30T00:02:27"/>
    <x v="972"/>
  </r>
  <r>
    <s v="2021-01-28T09:08:33.570"/>
    <n v="44224"/>
    <x v="8"/>
    <d v="1899-12-30T09:08:34"/>
    <x v="4"/>
    <s v="YBR1913956"/>
    <s v="HSR Layout"/>
    <s v="HSR Layout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x v="8"/>
    <s v="2021-01-28T09:09:26.445"/>
    <s v="09:09:26.445"/>
    <s v="2021-01-28T09:19:44.417"/>
    <s v="09:19:44.417"/>
    <s v="2021-01-28T09:27:07.645"/>
    <n v="44224"/>
    <x v="0"/>
    <d v="1899-12-30T09:27:08"/>
    <s v="YES"/>
    <n v="1"/>
    <n v="1"/>
    <n v="5"/>
    <n v="904"/>
    <x v="11"/>
    <x v="112"/>
    <n v="885"/>
    <x v="3"/>
    <x v="4"/>
    <s v="Google"/>
    <d v="1899-12-30T09:27:08"/>
    <d v="1899-12-30T00:18:34"/>
    <d v="1899-12-30T00:00:53"/>
    <d v="1899-12-30T00:10:18"/>
    <x v="314"/>
  </r>
  <r>
    <s v="2021-02-07T19:25:50.238"/>
    <n v="44234"/>
    <x v="7"/>
    <d v="1899-12-30T19:25:50"/>
    <x v="4"/>
    <s v="YBR1913956"/>
    <s v="HSR Layout"/>
    <s v="HSR Layout"/>
    <n v="185060"/>
    <s v="['Id Special Idli Dosa Batter-1 Kg', 'Milky Mist Paneer-200 Gms']"/>
    <x v="0"/>
    <s v="2021-02-07T19:27:26.392"/>
    <s v="19:27:26.392"/>
    <s v="2021-02-07T19:32:46.609"/>
    <s v="19:32:46.609"/>
    <s v="2021-02-07T19:37:17.112"/>
    <n v="44234"/>
    <x v="4"/>
    <d v="1899-12-30T19:37:17"/>
    <s v="YES"/>
    <n v="1"/>
    <n v="1"/>
    <n v="5"/>
    <n v="249"/>
    <x v="11"/>
    <x v="5"/>
    <n v="249"/>
    <x v="3"/>
    <x v="2"/>
    <s v="Google"/>
    <d v="1899-12-30T19:37:17"/>
    <d v="1899-12-30T00:11:27"/>
    <d v="1899-12-30T00:01:36"/>
    <d v="1899-12-30T00:05:20"/>
    <x v="272"/>
  </r>
  <r>
    <s v="2021-02-09T11:45:50.596"/>
    <n v="44236"/>
    <x v="7"/>
    <d v="1899-12-30T11:45:51"/>
    <x v="4"/>
    <s v="YBR1913956"/>
    <s v="HSR Layout"/>
    <s v="HSR Layout"/>
    <n v="185841"/>
    <s v="['Suguna Healthy Eggs-12 Pcs', 'Dev Snacks Tapioca Chips-200 Gms', 'English Cucumber-500 Gms', 'Cherry Tomato-500 Gms', 'Dlecta Feta Cheese-250 Gms']"/>
    <x v="2"/>
    <s v="2021-02-09T11:46:09.129"/>
    <s v="11:46:09.129"/>
    <s v="2021-02-09T11:48:31.315"/>
    <s v="11:48:31.315"/>
    <s v="2021-02-09T11:52:57.508"/>
    <n v="44236"/>
    <x v="2"/>
    <d v="1899-12-30T11:52:58"/>
    <s v="YES"/>
    <n v="1"/>
    <n v="1"/>
    <m/>
    <n v="437"/>
    <x v="11"/>
    <x v="5"/>
    <n v="437"/>
    <x v="3"/>
    <x v="4"/>
    <s v="Google"/>
    <d v="1899-12-30T11:52:58"/>
    <d v="1899-12-30T00:07:07"/>
    <d v="1899-12-30T00:00:19"/>
    <d v="1899-12-30T00:02:22"/>
    <x v="430"/>
  </r>
  <r>
    <s v="2021-02-17T07:44:02.554"/>
    <n v="44244"/>
    <x v="7"/>
    <d v="1899-12-30T07:44:03"/>
    <x v="4"/>
    <s v="YBR1913956"/>
    <s v="HSR Layout"/>
    <s v="HSR Layout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x v="4"/>
    <s v="2021-02-17T07:45:21.549"/>
    <s v="07:45:21.549"/>
    <s v="2021-02-17T07:56:42.829"/>
    <s v="07:56:42.829"/>
    <s v="2021-02-17T08:00:17.370"/>
    <n v="44244"/>
    <x v="1"/>
    <d v="1899-12-30T08:00:17"/>
    <s v="YES"/>
    <n v="1"/>
    <n v="1"/>
    <n v="5"/>
    <n v="215"/>
    <x v="2"/>
    <x v="16"/>
    <n v="212"/>
    <x v="3"/>
    <x v="4"/>
    <s v="Google"/>
    <d v="1899-12-30T08:00:17"/>
    <d v="1899-12-30T00:16:15"/>
    <d v="1899-12-30T00:01:19"/>
    <d v="1899-12-30T00:11:21"/>
    <x v="1247"/>
  </r>
  <r>
    <s v="2021-04-24T08:29:48.088"/>
    <n v="44310"/>
    <x v="5"/>
    <d v="1899-12-30T08:29:48"/>
    <x v="4"/>
    <s v="YBR1913956"/>
    <s v="HSR Layout"/>
    <s v="HSR Layout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x v="19"/>
    <s v="2021-04-24T08:56:43.616"/>
    <s v="08:56:43.616"/>
    <s v="2021-04-24T09:01:28.861"/>
    <s v="09:01:28.861"/>
    <s v="2021-04-24T09:05:57.954"/>
    <n v="44310"/>
    <x v="5"/>
    <d v="1899-12-30T09:05:58"/>
    <s v="YES"/>
    <n v="1"/>
    <n v="1"/>
    <n v="5"/>
    <n v="530"/>
    <x v="2"/>
    <x v="5"/>
    <n v="530"/>
    <x v="3"/>
    <x v="4"/>
    <s v="Google"/>
    <d v="1899-12-30T09:05:58"/>
    <d v="1899-12-30T00:36:10"/>
    <d v="1899-12-30T00:26:56"/>
    <d v="1899-12-30T00:04:45"/>
    <x v="584"/>
  </r>
  <r>
    <s v="2021-04-26T09:28:31.295"/>
    <n v="44312"/>
    <x v="5"/>
    <d v="1899-12-30T09:28:31"/>
    <x v="4"/>
    <s v="YBR1913956"/>
    <s v="HSR Layout"/>
    <s v="HSR Layout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x v="15"/>
    <s v="2021-04-26T09:54:17.548"/>
    <s v="09:54:17.548"/>
    <s v="2021-04-26T10:11:28.941"/>
    <s v="10:11:28.941"/>
    <s v="2021-04-26T10:18:36.196"/>
    <n v="44312"/>
    <x v="3"/>
    <d v="1899-12-30T10:18:36"/>
    <s v="YES"/>
    <n v="1"/>
    <n v="1"/>
    <m/>
    <n v="1362"/>
    <x v="2"/>
    <x v="5"/>
    <n v="1362"/>
    <x v="3"/>
    <x v="4"/>
    <s v="Google"/>
    <d v="1899-12-30T10:18:36"/>
    <d v="1899-12-30T00:50:05"/>
    <d v="1899-12-30T00:25:46"/>
    <d v="1899-12-30T00:17:11"/>
    <x v="106"/>
  </r>
  <r>
    <s v="2021-05-13T06:40:40.738"/>
    <n v="44329"/>
    <x v="4"/>
    <d v="1899-12-30T06:40:41"/>
    <x v="4"/>
    <s v="YBR1913956"/>
    <s v="HSR Layout"/>
    <s v="HSR Layout"/>
    <n v="245533"/>
    <s v="['Akshayakalpa Farm Fresh Organic Milk-500 Ml', 'Amul Taaza Homogenised Toned Milk Tetra Pack-1 Ltr']"/>
    <x v="0"/>
    <s v="2021-05-13T07:15:49.376"/>
    <s v="07:15:49.376"/>
    <s v="2021-05-13T07:19:24.869"/>
    <s v="07:19:24.869"/>
    <s v="2021-05-13T07:24:01.046"/>
    <n v="44329"/>
    <x v="0"/>
    <d v="1899-12-30T07:24:01"/>
    <s v="YES"/>
    <n v="1"/>
    <n v="1"/>
    <n v="5"/>
    <n v="198"/>
    <x v="45"/>
    <x v="5"/>
    <n v="198"/>
    <x v="3"/>
    <x v="4"/>
    <s v="Google"/>
    <d v="1899-12-30T07:24:01"/>
    <d v="1899-12-30T00:43:20"/>
    <d v="1899-12-30T00:35:09"/>
    <d v="1899-12-30T00:03:35"/>
    <x v="644"/>
  </r>
  <r>
    <s v="2021-05-14T16:49:56.135"/>
    <n v="44330"/>
    <x v="4"/>
    <d v="1899-12-30T16:49:56"/>
    <x v="4"/>
    <s v="YBR1913956"/>
    <s v="HSR Layout"/>
    <s v="HSR Layout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x v="19"/>
    <s v="2021-05-14T17:24:14.186"/>
    <s v="17:24:14.186"/>
    <s v="2021-05-14T17:37:46.236"/>
    <s v="17:37:46.236"/>
    <s v="2021-05-14T17:42:12.578"/>
    <n v="44330"/>
    <x v="6"/>
    <d v="1899-12-30T17:42:13"/>
    <s v="YES"/>
    <n v="1"/>
    <n v="1"/>
    <m/>
    <n v="845"/>
    <x v="0"/>
    <x v="5"/>
    <n v="845"/>
    <x v="3"/>
    <x v="3"/>
    <s v="Google"/>
    <d v="1899-12-30T17:42:13"/>
    <d v="1899-12-30T00:52:16"/>
    <d v="1899-12-30T00:34:18"/>
    <d v="1899-12-30T00:13:32"/>
    <x v="430"/>
  </r>
  <r>
    <s v="2021-05-27T20:14:35.770"/>
    <n v="44343"/>
    <x v="4"/>
    <d v="1899-12-30T20:14:36"/>
    <x v="4"/>
    <s v="YBR1913956"/>
    <s v="HSR Layout"/>
    <s v="HSR Layout"/>
    <n v="256479"/>
    <s v="['Bisk Farm Sugar Free Cream Cracker-200 Gms', 'Cadbury Bournvita Biscuits-120 Gms', 'Britannia Pure Magic Chocolush Cream Filled Cookies-75 Gms', 'Unibic Fruit Nut Cookies-75 Gms', 'Haldirams Salted Peanuts-150 Gms']"/>
    <x v="2"/>
    <s v="2021-05-27T20:21:12.208"/>
    <s v="20:21:12.208"/>
    <s v="2021-05-27T20:32:54.378"/>
    <s v="20:32:54.378"/>
    <s v="2021-05-27T20:38:20.204"/>
    <n v="44343"/>
    <x v="0"/>
    <d v="1899-12-30T20:38:20"/>
    <s v="YES"/>
    <n v="1"/>
    <n v="1"/>
    <n v="5"/>
    <n v="157"/>
    <x v="2"/>
    <x v="5"/>
    <n v="157"/>
    <x v="3"/>
    <x v="1"/>
    <s v="Google"/>
    <d v="1899-12-30T20:38:20"/>
    <d v="1899-12-30T00:23:44"/>
    <d v="1899-12-30T00:06:36"/>
    <d v="1899-12-30T00:11:42"/>
    <x v="656"/>
  </r>
  <r>
    <s v="2021-05-29T11:53:18.922"/>
    <n v="44345"/>
    <x v="4"/>
    <d v="1899-12-30T11:53:19"/>
    <x v="4"/>
    <s v="YBR1913956"/>
    <s v="HSR Layout"/>
    <s v="HSR Layout"/>
    <n v="257707"/>
    <s v="['Akshayakalpa Organic Curd-200 Gms', 'Banana / Yellaki-12 Pcs', 'Amul Cow Ghee Pouch-500 Ml', 'ITC Master Chef Crispy French Fries-400 Gms', 'Britannia Bourbon Cream Biscuit-120 Gms', 'Red Pumpkin-1 Pc']"/>
    <x v="4"/>
    <s v="2021-05-29T12:42:53.572"/>
    <s v="12:42:53.572"/>
    <s v="2021-05-29T13:01:26.094"/>
    <s v="13:01:26.094"/>
    <s v="2021-05-29T13:08:23.938"/>
    <n v="44345"/>
    <x v="5"/>
    <d v="1899-12-30T13:08:24"/>
    <s v="YES"/>
    <n v="1"/>
    <n v="1"/>
    <n v="5"/>
    <n v="577"/>
    <x v="0"/>
    <x v="5"/>
    <n v="577"/>
    <x v="3"/>
    <x v="4"/>
    <s v="Google"/>
    <d v="1899-12-30T13:08:24"/>
    <d v="1899-12-30T01:15:05"/>
    <d v="1899-12-30T00:49:35"/>
    <d v="1899-12-30T00:18:33"/>
    <x v="631"/>
  </r>
  <r>
    <s v="2021-06-03T17:40:02.279"/>
    <n v="44350"/>
    <x v="3"/>
    <d v="1899-12-30T17:40:02"/>
    <x v="4"/>
    <s v="YBR1913956"/>
    <s v="HSR Layout"/>
    <s v="HSR Layout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x v="8"/>
    <s v="2021-06-03T17:42:45.888"/>
    <s v="17:42:45.888"/>
    <s v="2021-06-03T17:46:03.762"/>
    <s v="17:46:03.762"/>
    <s v="2021-06-03T17:50:30.877"/>
    <n v="44350"/>
    <x v="0"/>
    <d v="1899-12-30T17:50:31"/>
    <s v="YES"/>
    <n v="1"/>
    <n v="1"/>
    <n v="4"/>
    <n v="720"/>
    <x v="0"/>
    <x v="23"/>
    <n v="710"/>
    <x v="3"/>
    <x v="2"/>
    <s v="Google"/>
    <d v="1899-12-30T17:50:31"/>
    <d v="1899-12-30T00:10:29"/>
    <d v="1899-12-30T00:02:44"/>
    <d v="1899-12-30T00:03:18"/>
    <x v="72"/>
  </r>
  <r>
    <s v="2021-06-04T16:08:47.445"/>
    <n v="44351"/>
    <x v="3"/>
    <d v="1899-12-30T16:08:47"/>
    <x v="4"/>
    <s v="YBR1913956"/>
    <s v="HSR Layout"/>
    <s v="HSR Layout"/>
    <n v="262670"/>
    <s v="['Coriander Leaves-200 Gms', 'Mothers Recipe Ginger Paste-100 Gms', 'Bakers Vanilla Essence-20 Ml', 'Double Beans-500 Gms', 'Sofit Soya Vanilla Milk-1 Ltr']"/>
    <x v="2"/>
    <s v="2021-06-04T16:16:32.752"/>
    <s v="16:16:32.752"/>
    <s v="2021-06-04T16:19:45.420"/>
    <s v="16:19:45.420"/>
    <s v="2021-06-04T16:25:30.003"/>
    <n v="44351"/>
    <x v="6"/>
    <d v="1899-12-30T16:25:30"/>
    <s v="YES"/>
    <n v="1"/>
    <n v="1"/>
    <n v="5"/>
    <n v="279"/>
    <x v="2"/>
    <x v="5"/>
    <n v="279"/>
    <x v="3"/>
    <x v="3"/>
    <s v="Google"/>
    <d v="1899-12-30T16:25:30"/>
    <d v="1899-12-30T00:16:43"/>
    <d v="1899-12-30T00:07:45"/>
    <d v="1899-12-30T00:03:13"/>
    <x v="571"/>
  </r>
  <r>
    <s v="2021-06-09T12:49:38.036"/>
    <n v="44356"/>
    <x v="3"/>
    <d v="1899-12-30T12:49:38"/>
    <x v="4"/>
    <s v="YBR1913956"/>
    <s v="HSR Layout"/>
    <s v="HSR Layout"/>
    <n v="266460"/>
    <s v="['Britannia Milk Bikis Milky Sandwich-200 Gms', 'Pedigree Adult Wet Dog Food, Grilled Liver Chunks Flavour in Gravy with Vegetables-70 Gms', 'Bingo Mad Angles Cheese Nachos 15 Gms-15 Gms', 'Idli Rice-1 Kg']"/>
    <x v="2"/>
    <s v="2021-06-09T13:05:08.980"/>
    <s v="13:05:08.980"/>
    <s v="2021-06-09T13:08:46.661"/>
    <s v="13:08:46.661"/>
    <s v="2021-06-09T13:13:47.663"/>
    <n v="44356"/>
    <x v="1"/>
    <d v="1899-12-30T13:13:48"/>
    <s v="YES"/>
    <n v="1"/>
    <n v="1"/>
    <n v="5"/>
    <n v="172"/>
    <x v="2"/>
    <x v="17"/>
    <n v="167"/>
    <x v="3"/>
    <x v="3"/>
    <s v="Google"/>
    <d v="1899-12-30T13:13:48"/>
    <d v="1899-12-30T00:24:10"/>
    <d v="1899-12-30T00:15:31"/>
    <d v="1899-12-30T00:03:38"/>
    <x v="242"/>
  </r>
  <r>
    <s v="2021-06-11T21:09:34.701"/>
    <n v="44358"/>
    <x v="3"/>
    <d v="1899-12-30T21:09:35"/>
    <x v="4"/>
    <s v="YBR1913956"/>
    <s v="HSR Layout"/>
    <s v="HSR Layout"/>
    <n v="268429"/>
    <s v="['Dettol Original Liquid Handwash Refill Pack-175 Ml', 'Vim Bar-500 Gms', 'Banana Elaichi / Yellaki-12 Pcs']"/>
    <x v="5"/>
    <s v="2021-06-11T21:13:15.238"/>
    <s v="21:13:15.238"/>
    <s v="2021-06-11T21:21:56.206"/>
    <s v="21:21:56.206"/>
    <s v="2021-06-11T21:27:37.809"/>
    <n v="44358"/>
    <x v="6"/>
    <d v="1899-12-30T21:27:38"/>
    <s v="YES"/>
    <n v="1"/>
    <n v="1"/>
    <n v="3"/>
    <n v="170"/>
    <x v="2"/>
    <x v="5"/>
    <n v="170"/>
    <x v="3"/>
    <x v="1"/>
    <s v="Google"/>
    <d v="1899-12-30T21:27:38"/>
    <d v="1899-12-30T00:18:03"/>
    <d v="1899-12-30T00:03:41"/>
    <d v="1899-12-30T00:08:41"/>
    <x v="873"/>
  </r>
  <r>
    <s v="2021-06-14T12:09:22.882"/>
    <n v="44361"/>
    <x v="3"/>
    <d v="1899-12-30T12:09:23"/>
    <x v="4"/>
    <s v="YBR1913956"/>
    <s v="HSR Layout"/>
    <s v="HSR Layout"/>
    <n v="270534"/>
    <s v="['Cadbury Celebrations Assorted Chocolate Gift Pack-70.2 Gms', 'Banana Elaichi / Yellaki-12 Pcs', &quot;Hershey's Kisses Milk Chocolate-108 Gms&quot;, 'Cadbury Dairy Milk Chocolate Shots-18 Gms']"/>
    <x v="7"/>
    <s v="2021-06-14T12:21:39.846"/>
    <s v="12:21:39.846"/>
    <s v="2021-06-14T12:23:56.558"/>
    <s v="12:23:56.558"/>
    <s v="2021-06-14T12:30:18.923"/>
    <n v="44361"/>
    <x v="3"/>
    <d v="1899-12-30T12:30:19"/>
    <s v="YES"/>
    <n v="1"/>
    <n v="1"/>
    <n v="5"/>
    <n v="324"/>
    <x v="0"/>
    <x v="5"/>
    <n v="324"/>
    <x v="3"/>
    <x v="3"/>
    <s v="Google"/>
    <d v="1899-12-30T12:30:19"/>
    <d v="1899-12-30T00:20:56"/>
    <d v="1899-12-30T00:12:17"/>
    <d v="1899-12-30T00:02:17"/>
    <x v="652"/>
  </r>
  <r>
    <s v="2021-06-16T16:53:04.732"/>
    <n v="44363"/>
    <x v="3"/>
    <d v="1899-12-30T16:53:05"/>
    <x v="4"/>
    <s v="YBR1913956"/>
    <s v="HSR Layout"/>
    <s v="HSR Layout"/>
    <n v="271998"/>
    <s v="['Amul Processed Cheese Pack-200 Gms', 'Banana Elaichi / Yellaki-12 Pcs', 'Safal Frozen Sweet Corn-500 Gms', 'Britannia Bourbon Cream Biscuit-120 Gms', 'Britannia Cheese Garlic Bread-300 Gms']"/>
    <x v="2"/>
    <s v="2021-06-16T17:08:26.361"/>
    <s v="17:08:26.361"/>
    <s v="2021-06-16T17:13:42.685"/>
    <s v="17:13:42.685"/>
    <s v="2021-06-16T17:20:59.180"/>
    <n v="44363"/>
    <x v="1"/>
    <d v="1899-12-30T17:20:59"/>
    <s v="YES"/>
    <n v="1"/>
    <n v="1"/>
    <n v="5"/>
    <n v="320"/>
    <x v="0"/>
    <x v="5"/>
    <n v="320"/>
    <x v="3"/>
    <x v="3"/>
    <s v="Google"/>
    <d v="1899-12-30T17:20:59"/>
    <d v="1899-12-30T00:27:54"/>
    <d v="1899-12-30T00:15:22"/>
    <d v="1899-12-30T00:05:16"/>
    <x v="325"/>
  </r>
  <r>
    <s v="2021-06-19T18:46:17.691"/>
    <n v="44366"/>
    <x v="3"/>
    <d v="1899-12-30T18:46:18"/>
    <x v="4"/>
    <s v="YBR1913956"/>
    <s v="HSR Layout"/>
    <s v="HSR Layout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x v="12"/>
    <s v="2021-06-19T19:00:08.868"/>
    <s v="19:00:08.868"/>
    <s v="2021-06-19T19:10:48.952"/>
    <s v="19:10:48.952"/>
    <s v="2021-06-19T19:16:41.659"/>
    <n v="44366"/>
    <x v="5"/>
    <d v="1899-12-30T19:16:42"/>
    <s v="YES"/>
    <n v="1"/>
    <n v="1"/>
    <m/>
    <n v="443"/>
    <x v="0"/>
    <x v="22"/>
    <n v="418"/>
    <x v="3"/>
    <x v="2"/>
    <s v="Google"/>
    <d v="1899-12-30T19:16:42"/>
    <d v="1899-12-30T00:30:24"/>
    <d v="1899-12-30T00:13:51"/>
    <d v="1899-12-30T00:10:40"/>
    <x v="479"/>
  </r>
  <r>
    <s v="2021-06-24T19:35:02.207"/>
    <n v="44371"/>
    <x v="3"/>
    <d v="1899-12-30T19:35:02"/>
    <x v="4"/>
    <s v="YBR1913956"/>
    <s v="HSR Layout"/>
    <s v="HSR Layout"/>
    <n v="278014"/>
    <s v="['Sona Masoori Steam Rice-1 Kg', 'TATA Tea Tulsi Green 1 Pc-1 Pc', 'Aashirvaad Multigrain Atta-5 Kgs']"/>
    <x v="5"/>
    <s v="2021-06-24T19:58:12.223"/>
    <s v="19:58:12.223"/>
    <s v="2021-06-24T20:10:20.560"/>
    <s v="20:10:20.560"/>
    <s v="2021-06-24T20:22:44.419"/>
    <n v="44371"/>
    <x v="0"/>
    <d v="1899-12-30T20:22:44"/>
    <s v="YES"/>
    <n v="1"/>
    <n v="1"/>
    <n v="5"/>
    <n v="417"/>
    <x v="0"/>
    <x v="7"/>
    <n v="410"/>
    <x v="3"/>
    <x v="2"/>
    <s v="Google"/>
    <d v="1899-12-30T20:22:44"/>
    <d v="1899-12-30T00:47:42"/>
    <d v="1899-12-30T00:23:10"/>
    <d v="1899-12-30T00:12:08"/>
    <x v="1333"/>
  </r>
  <r>
    <s v="2021-06-25T11:38:49.100"/>
    <n v="44372"/>
    <x v="3"/>
    <d v="1899-12-30T11:38:49"/>
    <x v="4"/>
    <s v="YBR1913956"/>
    <s v="HSR Layout"/>
    <s v="HSR Layout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x v="6"/>
    <s v="2021-06-25T11:45:38.444"/>
    <s v="11:45:38.444"/>
    <s v="2021-06-25T11:51:01.925"/>
    <s v="11:51:01.925"/>
    <s v="2021-06-25T11:57:56.987"/>
    <n v="44372"/>
    <x v="6"/>
    <d v="1899-12-30T11:57:57"/>
    <s v="YES"/>
    <n v="1"/>
    <n v="1"/>
    <n v="5"/>
    <n v="796"/>
    <x v="0"/>
    <x v="5"/>
    <n v="796"/>
    <x v="3"/>
    <x v="4"/>
    <s v="Google"/>
    <d v="1899-12-30T11:57:57"/>
    <d v="1899-12-30T00:19:08"/>
    <d v="1899-12-30T00:06:49"/>
    <d v="1899-12-30T00:05:23"/>
    <x v="1098"/>
  </r>
  <r>
    <s v="2021-07-02T16:56:27.214"/>
    <n v="44379"/>
    <x v="2"/>
    <d v="1899-12-30T16:56:27"/>
    <x v="4"/>
    <s v="YBR1913956"/>
    <s v="HSR Layout"/>
    <s v="HSR Layout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x v="13"/>
    <s v="2021-07-02T17:00:41.354"/>
    <s v="17:00:41.354"/>
    <s v="2021-07-02T17:06:35.428"/>
    <s v="17:06:35.428"/>
    <s v="2021-07-02T17:10:10.401"/>
    <n v="44379"/>
    <x v="6"/>
    <d v="1899-12-30T17:10:10"/>
    <s v="YES"/>
    <n v="1"/>
    <n v="1"/>
    <n v="4"/>
    <n v="490"/>
    <x v="0"/>
    <x v="0"/>
    <n v="458"/>
    <x v="3"/>
    <x v="3"/>
    <s v="Google"/>
    <d v="1899-12-30T17:10:10"/>
    <d v="1899-12-30T00:13:43"/>
    <d v="1899-12-30T00:04:14"/>
    <d v="1899-12-30T00:05:54"/>
    <x v="1247"/>
  </r>
  <r>
    <s v="2021-07-04T07:04:02.698"/>
    <n v="44381"/>
    <x v="2"/>
    <d v="1899-12-30T07:04:03"/>
    <x v="4"/>
    <s v="YBR1913956"/>
    <s v="HSR Layout"/>
    <s v="HSR Layout"/>
    <n v="286422"/>
    <s v="['Id Special Idli Dosa Batter-2 Kgs', 'Fresh Coconut-1 Pc', 'Potato-1 Kg', 'Milky Mist Natural Set Curd-1 Kg']"/>
    <x v="7"/>
    <s v="2021-07-04T07:08:38.183"/>
    <s v="07:08:38.183"/>
    <s v="2021-07-04T07:14:21.751"/>
    <s v="07:14:21.751"/>
    <s v="2021-07-04T07:26:07.425"/>
    <n v="44381"/>
    <x v="4"/>
    <d v="1899-12-30T07:26:07"/>
    <s v="YES"/>
    <n v="1"/>
    <n v="1"/>
    <n v="5"/>
    <n v="328"/>
    <x v="2"/>
    <x v="5"/>
    <n v="328"/>
    <x v="3"/>
    <x v="4"/>
    <s v="Google"/>
    <d v="1899-12-30T07:26:07"/>
    <d v="1899-12-30T00:22:05"/>
    <d v="1899-12-30T00:04:35"/>
    <d v="1899-12-30T00:05:44"/>
    <x v="805"/>
  </r>
  <r>
    <s v="2021-07-05T08:48:48.298"/>
    <n v="44382"/>
    <x v="2"/>
    <d v="1899-12-30T08:48:48"/>
    <x v="4"/>
    <s v="YBR1913956"/>
    <s v="HSR Layout"/>
    <s v="HSR Layout"/>
    <n v="287526"/>
    <s v="['Cabbage-1 Pc', 'Popular Essential Raw Peanuts-500 Gms', 'Cauliflower-2 Pcs', 'French Beans-250 Gms', 'Tomato-1 Kg']"/>
    <x v="2"/>
    <s v="2021-07-05T08:51:26.546"/>
    <s v="08:51:26.546"/>
    <s v="2021-07-05T08:57:34.488"/>
    <s v="08:57:34.488"/>
    <s v="2021-07-05T09:03:11.047"/>
    <n v="44382"/>
    <x v="3"/>
    <d v="1899-12-30T09:03:11"/>
    <s v="YES"/>
    <n v="1"/>
    <n v="1"/>
    <m/>
    <n v="213"/>
    <x v="2"/>
    <x v="45"/>
    <n v="183"/>
    <x v="3"/>
    <x v="4"/>
    <s v="Google"/>
    <d v="1899-12-30T09:03:11"/>
    <d v="1899-12-30T00:14:23"/>
    <d v="1899-12-30T00:02:38"/>
    <d v="1899-12-30T00:06:08"/>
    <x v="31"/>
  </r>
  <r>
    <s v="2021-07-09T18:07:13.112"/>
    <n v="44386"/>
    <x v="2"/>
    <d v="1899-12-30T18:07:13"/>
    <x v="4"/>
    <s v="YBR1913956"/>
    <s v="HSR Layout"/>
    <s v="HSR Layout"/>
    <n v="290594"/>
    <s v="['Banana Elaichi / Yellaki-6 Pcs', 'Dev Kadalama Mixture-200 Gms', 'Britannia Atta Bread-400 Gms', 'Dev Snacks Roasted Peanuts-150 Gms', 'Haldirams Salted Peanuts-150 Gms']"/>
    <x v="2"/>
    <s v="2021-07-09T18:18:17.801"/>
    <s v="18:18:17.801"/>
    <s v="2021-07-09T18:20:21.783"/>
    <s v="18:20:21.783"/>
    <s v="2021-07-09T18:26:28.569"/>
    <n v="44386"/>
    <x v="6"/>
    <d v="1899-12-30T18:26:29"/>
    <s v="YES"/>
    <n v="1"/>
    <n v="1"/>
    <n v="5"/>
    <n v="339"/>
    <x v="2"/>
    <x v="1"/>
    <n v="311"/>
    <x v="3"/>
    <x v="2"/>
    <s v="Google"/>
    <d v="1899-12-30T18:26:29"/>
    <d v="1899-12-30T00:19:15"/>
    <d v="1899-12-30T00:11:05"/>
    <d v="1899-12-30T00:02:04"/>
    <x v="1237"/>
  </r>
  <r>
    <s v="2021-07-13T17:26:48.144"/>
    <n v="44390"/>
    <x v="2"/>
    <d v="1899-12-30T17:26:48"/>
    <x v="4"/>
    <s v="YBR1913956"/>
    <s v="HSR Layout"/>
    <s v="HSR Layout"/>
    <n v="293535"/>
    <s v="['Carrot-1 Kg', 'Sweet Potato-1 Kg', 'Amul Unsalted Butter-100 Gms', 'Milky Mist Unsalted Butter-200 Gms', 'Potato-1 Kg', 'Amul Cow Ghee-200 Ml']"/>
    <x v="4"/>
    <s v="2021-07-13T17:32:38.282"/>
    <s v="17:32:38.282"/>
    <s v="2021-07-13T17:33:32.008"/>
    <s v="17:33:32.008"/>
    <s v="2021-07-13T17:38:19.095"/>
    <n v="44390"/>
    <x v="2"/>
    <d v="1899-12-30T17:38:19"/>
    <s v="YES"/>
    <n v="1"/>
    <n v="1"/>
    <m/>
    <n v="451"/>
    <x v="0"/>
    <x v="41"/>
    <n v="427"/>
    <x v="3"/>
    <x v="2"/>
    <s v="Google"/>
    <d v="1899-12-30T17:38:19"/>
    <d v="1899-12-30T00:11:31"/>
    <d v="1899-12-30T00:05:50"/>
    <d v="1899-12-30T00:00:54"/>
    <x v="724"/>
  </r>
  <r>
    <s v="2021-07-28T19:47:46.730"/>
    <n v="44405"/>
    <x v="2"/>
    <d v="1899-12-30T19:47:47"/>
    <x v="4"/>
    <s v="YBR1913956"/>
    <s v="HSR Layout"/>
    <s v="HSR Layout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x v="8"/>
    <s v="2021-07-28T19:53:23.786"/>
    <s v="19:53:23.786"/>
    <s v="2021-07-28T20:05:36.941"/>
    <s v="20:05:36.941"/>
    <s v="2021-07-28T20:11:10.438"/>
    <n v="44405"/>
    <x v="1"/>
    <d v="1899-12-30T20:11:10"/>
    <s v="YES"/>
    <n v="1"/>
    <n v="1"/>
    <n v="5"/>
    <n v="683"/>
    <x v="0"/>
    <x v="45"/>
    <n v="653"/>
    <x v="3"/>
    <x v="2"/>
    <s v="Google"/>
    <d v="1899-12-30T20:11:10"/>
    <d v="1899-12-30T00:23:24"/>
    <d v="1899-12-30T00:05:37"/>
    <d v="1899-12-30T00:12:13"/>
    <x v="1218"/>
  </r>
  <r>
    <s v="2021-07-30T17:10:38.876"/>
    <n v="44407"/>
    <x v="2"/>
    <d v="1899-12-30T17:10:39"/>
    <x v="4"/>
    <s v="YBR1913956"/>
    <s v="HSR Layout"/>
    <s v="HSR Layout"/>
    <n v="306493"/>
    <s v="['Raw Mango-500 Gms', 'Ginger-500 Gms', 'Raw Papaya-500 Gms', 'Coriander Leaves-200 Gms', 'Lays Magic Masala Chips-28 Gms', 'Bingo Potato Chips Original Style- Salt Sprinkled-24.5 Gms', 'English Cucumber-500 Gms']"/>
    <x v="8"/>
    <s v="2021-07-30T17:23:06.516"/>
    <s v="17:23:06.516"/>
    <s v="2021-07-30T17:27:46.840"/>
    <s v="17:27:46.840"/>
    <s v="2021-07-30T17:32:21.902"/>
    <n v="44407"/>
    <x v="6"/>
    <d v="1899-12-30T17:32:22"/>
    <s v="YES"/>
    <n v="1"/>
    <n v="1"/>
    <n v="5"/>
    <n v="154"/>
    <x v="2"/>
    <x v="5"/>
    <n v="154"/>
    <x v="3"/>
    <x v="2"/>
    <s v="Google"/>
    <d v="1899-12-30T17:32:22"/>
    <d v="1899-12-30T00:21:43"/>
    <d v="1899-12-30T00:12:28"/>
    <d v="1899-12-30T00:04:40"/>
    <x v="252"/>
  </r>
  <r>
    <s v="2021-08-03T07:52:10.903"/>
    <n v="44411"/>
    <x v="1"/>
    <d v="1899-12-30T07:52:11"/>
    <x v="4"/>
    <s v="YBR1913956"/>
    <s v="HSR Layout"/>
    <s v="HSR Layout"/>
    <n v="309028"/>
    <s v="['ITC Master Chef Crispy French Fries-400 Gms', 'Nandini Curd-500 Gms', 'Parle Rusk Elaichi Biscuits-300 Gms', 'Amul Cow Ghee-200 Ml', 'Jeera Samba Rice-1 Kg']"/>
    <x v="2"/>
    <s v="2021-08-03T08:01:44.851"/>
    <s v="08:01:44.851"/>
    <s v="2021-08-03T08:04:53.493"/>
    <s v="08:04:53.493"/>
    <s v="2021-08-03T08:15:17.817"/>
    <n v="44411"/>
    <x v="2"/>
    <d v="1899-12-30T08:15:18"/>
    <s v="YES"/>
    <n v="1"/>
    <n v="1"/>
    <n v="5"/>
    <n v="475"/>
    <x v="0"/>
    <x v="26"/>
    <n v="462"/>
    <x v="3"/>
    <x v="4"/>
    <s v="Google"/>
    <d v="1899-12-30T08:15:18"/>
    <d v="1899-12-30T00:23:07"/>
    <d v="1899-12-30T00:09:34"/>
    <d v="1899-12-30T00:03:09"/>
    <x v="944"/>
  </r>
  <r>
    <s v="2021-08-04T13:24:36.156"/>
    <n v="44412"/>
    <x v="1"/>
    <d v="1899-12-30T13:24:36"/>
    <x v="4"/>
    <s v="YBR1913956"/>
    <s v="HSR Layout"/>
    <s v="HSR Layout"/>
    <n v="309826"/>
    <s v="['Milky Mist Premium Fresh Paneer-200 Gms', 'Id Special Idli Dosa Batter-1 Kg', 'Methi Leaves-200 Gms', 'Amul Fresh Cream-250 Ml', 'Safal Green Peas-200 Gms']"/>
    <x v="2"/>
    <s v="2021-08-04T13:27:58.591"/>
    <s v="13:27:58.591"/>
    <s v="2021-08-04T13:36:42.129"/>
    <s v="13:36:42.129"/>
    <s v="2021-08-04T13:43:52.971"/>
    <n v="44412"/>
    <x v="1"/>
    <d v="1899-12-30T13:43:53"/>
    <s v="YES"/>
    <n v="1"/>
    <n v="1"/>
    <n v="5"/>
    <n v="504"/>
    <x v="0"/>
    <x v="5"/>
    <n v="504"/>
    <x v="3"/>
    <x v="3"/>
    <s v="Google"/>
    <d v="1899-12-30T13:43:53"/>
    <d v="1899-12-30T00:19:17"/>
    <d v="1899-12-30T00:03:22"/>
    <d v="1899-12-30T00:08:44"/>
    <x v="101"/>
  </r>
  <r>
    <s v="2021-08-07T13:11:46.786"/>
    <n v="44415"/>
    <x v="1"/>
    <d v="1899-12-30T13:11:47"/>
    <x v="4"/>
    <s v="YBR1913956"/>
    <s v="HSR Layout"/>
    <s v="HSR Layout"/>
    <n v="311706"/>
    <s v="['Bingo Cream &amp; Onion Potato Chips-25 Gms', 'Green Chillies-100 Gms', 'Indian Cucumber-1 Kg', 'Onion-1 Kg', 'Carrot-1 Kg', 'Sweet Potato-1 Kg']"/>
    <x v="4"/>
    <s v="2021-08-07T13:26:22.446"/>
    <s v="13:26:22.446"/>
    <s v="2021-08-07T13:27:46.830"/>
    <s v="13:27:46.830"/>
    <s v="2021-08-07T13:33:17.942"/>
    <n v="44415"/>
    <x v="5"/>
    <d v="1899-12-30T13:33:18"/>
    <s v="YES"/>
    <n v="1"/>
    <n v="1"/>
    <n v="5"/>
    <n v="251"/>
    <x v="2"/>
    <x v="5"/>
    <n v="251"/>
    <x v="3"/>
    <x v="3"/>
    <s v="Google"/>
    <d v="1899-12-30T13:33:18"/>
    <d v="1899-12-30T00:21:31"/>
    <d v="1899-12-30T00:14:36"/>
    <d v="1899-12-30T00:01:24"/>
    <x v="510"/>
  </r>
  <r>
    <s v="2021-08-16T10:59:35.354"/>
    <n v="44424"/>
    <x v="1"/>
    <d v="1899-12-30T10:59:35"/>
    <x v="4"/>
    <s v="YBR1913956"/>
    <s v="HSR Layout"/>
    <s v="HSR Layout"/>
    <n v="318881"/>
    <s v="['Beetroot-250 gms', 'Beetroot-500 Gms', 'Banana Elaichi / Yellaki-12 Pcs', 'Cabbage-1 Pc', 'Surprise WOW Skincare Product 1 Pc-1 Pc', 'Colgate Zigzag Turmeric Toothbrush-1 Pc', 'Milky Mist Natural Set Curd-1 Kg']"/>
    <x v="8"/>
    <s v="2021-08-16T11:16:54.459"/>
    <s v="11:16:54.459"/>
    <s v="2021-08-16T11:17:19.103"/>
    <s v="11:17:19.103"/>
    <s v="2021-08-16T11:22:21.820"/>
    <n v="44424"/>
    <x v="3"/>
    <d v="1899-12-30T11:22:22"/>
    <s v="YES"/>
    <n v="1"/>
    <n v="1"/>
    <n v="5"/>
    <n v="383"/>
    <x v="0"/>
    <x v="71"/>
    <n v="282"/>
    <x v="3"/>
    <x v="4"/>
    <s v="Google"/>
    <d v="1899-12-30T11:22:22"/>
    <d v="1899-12-30T00:22:46"/>
    <d v="1899-12-30T00:17:19"/>
    <d v="1899-12-30T00:00:25"/>
    <x v="876"/>
  </r>
  <r>
    <s v="2021-08-21T12:32:26.035"/>
    <n v="44429"/>
    <x v="1"/>
    <d v="1899-12-30T12:32:26"/>
    <x v="4"/>
    <s v="YBR1913956"/>
    <s v="HSR Layout"/>
    <s v="HSR Layout"/>
    <n v="323305"/>
    <s v="['Raisins-100 Gms', 'Amul Cow Ghee Pouch-500 Ml', 'Amul Unsalted Butter-100 Gms', 'Surprise WOW Skincare Product 1 Pc-1 Pc', 'Popular Essential Split Cashew-100 Gms', 'Haldirams Salted Peanuts-150 Gms']"/>
    <x v="4"/>
    <s v="2021-08-21T12:34:11.297"/>
    <s v="12:34:11.297"/>
    <s v="2021-08-21T12:41:09.923"/>
    <s v="12:41:09.923"/>
    <s v="2021-08-21T12:47:50.358"/>
    <n v="44429"/>
    <x v="5"/>
    <d v="1899-12-30T12:47:50"/>
    <s v="YES"/>
    <n v="1"/>
    <n v="1"/>
    <n v="5"/>
    <n v="679"/>
    <x v="0"/>
    <x v="167"/>
    <n v="580"/>
    <x v="3"/>
    <x v="3"/>
    <s v="Google"/>
    <d v="1899-12-30T12:47:50"/>
    <d v="1899-12-30T00:15:24"/>
    <d v="1899-12-30T00:01:45"/>
    <d v="1899-12-30T00:06:59"/>
    <x v="235"/>
  </r>
  <r>
    <s v="2021-08-28T11:18:51.413"/>
    <n v="44436"/>
    <x v="1"/>
    <d v="1899-12-30T11:18:51"/>
    <x v="4"/>
    <s v="YBR1913956"/>
    <s v="HSR Layout"/>
    <s v="HSR Layout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x v="13"/>
    <s v="2021-08-28T11:21:06.163"/>
    <s v="11:21:06.163"/>
    <s v="2021-08-28T11:25:22.680"/>
    <s v="11:25:22.680"/>
    <s v="2021-08-28T11:31:23.809"/>
    <n v="44436"/>
    <x v="5"/>
    <d v="1899-12-30T11:31:24"/>
    <s v="YES"/>
    <n v="1"/>
    <n v="1"/>
    <n v="5"/>
    <n v="922"/>
    <x v="0"/>
    <x v="131"/>
    <n v="920"/>
    <x v="3"/>
    <x v="4"/>
    <s v="Google"/>
    <d v="1899-12-30T11:31:24"/>
    <d v="1899-12-30T00:12:32"/>
    <d v="1899-12-30T00:02:15"/>
    <d v="1899-12-30T00:04:17"/>
    <x v="552"/>
  </r>
  <r>
    <s v="2021-08-29T07:57:47.638"/>
    <n v="44437"/>
    <x v="1"/>
    <d v="1899-12-30T07:57:48"/>
    <x v="4"/>
    <s v="YBR1913956"/>
    <s v="HSR Layout"/>
    <s v="HSR Layout"/>
    <n v="331021"/>
    <s v="['Pudina - Mint Leaves-200 Gms', '24 Mantra Organic Urad White Split Dal-500 Gms', 'Tata Sampann Besan-500 Gms']"/>
    <x v="5"/>
    <s v="2021-08-29T08:13:05.901"/>
    <s v="08:13:05.901"/>
    <s v="2021-08-29T08:16:08.844"/>
    <s v="08:16:08.844"/>
    <s v="2021-08-29T08:22:29.846"/>
    <n v="44437"/>
    <x v="4"/>
    <d v="1899-12-30T08:22:30"/>
    <s v="YES"/>
    <n v="1"/>
    <n v="1"/>
    <m/>
    <n v="228"/>
    <x v="0"/>
    <x v="5"/>
    <n v="228"/>
    <x v="3"/>
    <x v="4"/>
    <s v="Google"/>
    <d v="1899-12-30T08:22:30"/>
    <d v="1899-12-30T00:24:42"/>
    <d v="1899-12-30T00:15:18"/>
    <d v="1899-12-30T00:03:03"/>
    <x v="1101"/>
  </r>
  <r>
    <s v="2021-09-02T20:00:52.760"/>
    <n v="44441"/>
    <x v="0"/>
    <d v="1899-12-30T20:00:53"/>
    <x v="4"/>
    <s v="YBR1913956"/>
    <s v="HSR Layout"/>
    <s v="HSR Layout"/>
    <n v="335986"/>
    <s v="['Britannia Good Day Pista Badam Cookies-100 Gms', 'Surprise WOW Skincare Product 1 Pc-1 Pc', 'Britannia Bourbon Cream Biscuit-100 Gms', 'Milky Mist Natural Set Curd-1 Kg']"/>
    <x v="7"/>
    <s v="2021-09-02T20:04:15.421"/>
    <s v="20:04:15.421"/>
    <s v="2021-09-02T20:12:23.081"/>
    <s v="20:12:23.081"/>
    <s v="2021-09-02T20:39:07.704"/>
    <n v="44441"/>
    <x v="0"/>
    <d v="1899-12-30T20:39:08"/>
    <s v="YES"/>
    <n v="1"/>
    <n v="1"/>
    <n v="5"/>
    <n v="278"/>
    <x v="0"/>
    <x v="167"/>
    <n v="179"/>
    <x v="3"/>
    <x v="1"/>
    <s v="Google"/>
    <d v="1899-12-30T20:39:08"/>
    <d v="1899-12-30T00:38:15"/>
    <d v="1899-12-30T00:03:23"/>
    <d v="1899-12-30T00:08:08"/>
    <x v="1870"/>
  </r>
  <r>
    <s v="2021-09-03T17:50:51.924"/>
    <n v="44442"/>
    <x v="0"/>
    <d v="1899-12-30T17:50:52"/>
    <x v="4"/>
    <s v="YBR1913956"/>
    <s v="HSR Layout"/>
    <s v="HSR Layout"/>
    <n v="336870"/>
    <s v="['Ginger-500 Gms', &quot;Ching's Veg Hakka Noodles-150 Gms&quot;, 'Peeled Garlic-100 Gms', 'Chings Egg Hakka Noodles-150 Gms', 'Green Chillies-200 Gms']"/>
    <x v="2"/>
    <s v="2021-09-03T17:55:21.826"/>
    <s v="17:55:21.826"/>
    <s v="2021-09-03T17:58:52.527"/>
    <s v="17:58:52.527"/>
    <s v="2021-09-03T18:06:17.136"/>
    <n v="44442"/>
    <x v="6"/>
    <d v="1899-12-30T18:06:17"/>
    <s v="YES"/>
    <n v="1"/>
    <n v="1"/>
    <n v="5"/>
    <n v="322"/>
    <x v="2"/>
    <x v="5"/>
    <n v="322"/>
    <x v="3"/>
    <x v="2"/>
    <s v="Google"/>
    <d v="1899-12-30T18:06:17"/>
    <d v="1899-12-30T00:15:25"/>
    <d v="1899-12-30T00:04:30"/>
    <d v="1899-12-30T00:03:31"/>
    <x v="221"/>
  </r>
  <r>
    <s v="2021-09-05T12:19:32.358"/>
    <n v="44444"/>
    <x v="0"/>
    <d v="1899-12-30T12:19:32"/>
    <x v="4"/>
    <s v="YBR1913956"/>
    <s v="HSR Layout"/>
    <s v="HSR Layout"/>
    <n v="338761"/>
    <s v="['Amul Whipping Cream-250 Ml', 'Blueberry-125 Gms', 'Gone Mad Premium Coffee Sticks-100 Gms']"/>
    <x v="5"/>
    <s v="2021-09-05T12:29:36.750"/>
    <s v="12:29:36.750"/>
    <s v="2021-09-05T12:31:49.903"/>
    <s v="12:31:49.903"/>
    <s v="2021-09-05T12:38:52.991"/>
    <n v="44444"/>
    <x v="4"/>
    <d v="1899-12-30T12:38:53"/>
    <s v="YES"/>
    <n v="1"/>
    <n v="1"/>
    <m/>
    <n v="384"/>
    <x v="0"/>
    <x v="5"/>
    <n v="384"/>
    <x v="3"/>
    <x v="3"/>
    <s v="Google"/>
    <d v="1899-12-30T12:38:53"/>
    <d v="1899-12-30T00:19:21"/>
    <d v="1899-12-30T00:10:04"/>
    <d v="1899-12-30T00:02:13"/>
    <x v="1087"/>
  </r>
  <r>
    <s v="2021-09-09T16:59:47.867"/>
    <n v="44448"/>
    <x v="0"/>
    <d v="1899-12-30T16:59:48"/>
    <x v="4"/>
    <s v="YBR1913956"/>
    <s v="HSR Layout"/>
    <s v="HSR Layout"/>
    <n v="343395"/>
    <s v="['Britannia Milk Bikis Biscuits-150 Gms', 'Britannia Nutri Choice 5 Grain Digestive Biscuits-200 Gms', 'Britannia Bourbon Cream Biscuit-120 Gms']"/>
    <x v="5"/>
    <s v="2021-09-09T17:04:00.281"/>
    <s v="17:04:00.281"/>
    <s v="2021-09-09T17:06:44.354"/>
    <s v="17:06:44.354"/>
    <s v="2021-09-09T17:22:16.653"/>
    <n v="44448"/>
    <x v="0"/>
    <d v="1899-12-30T17:22:17"/>
    <s v="YES"/>
    <n v="1"/>
    <n v="1"/>
    <n v="5"/>
    <n v="125"/>
    <x v="0"/>
    <x v="55"/>
    <n v="119"/>
    <x v="3"/>
    <x v="3"/>
    <s v="Google"/>
    <d v="1899-12-30T17:22:17"/>
    <d v="1899-12-30T00:22:29"/>
    <d v="1899-12-30T00:04:12"/>
    <d v="1899-12-30T00:02:44"/>
    <x v="1375"/>
  </r>
  <r>
    <s v="2021-09-11T09:27:05.070"/>
    <n v="44450"/>
    <x v="0"/>
    <d v="1899-12-30T09:27:05"/>
    <x v="4"/>
    <s v="YBR1913956"/>
    <s v="HSR Layout"/>
    <s v="HSR Layout"/>
    <n v="345258"/>
    <s v="['Milky Mist Premium Fresh Paneer-500 Gms', 'Nandini Curd-500 Gms', 'Carrot-1 Kg', 'Peeled Garlic-100 Gms', 'Safal Frozen Sweet Corn-500 Gms', 'Jabsons Nimboo Pudina Peanuts-140 Gms']"/>
    <x v="4"/>
    <s v="2021-09-11T09:27:29.873"/>
    <s v="09:27:29.873"/>
    <s v="2021-09-11T09:30:58.334"/>
    <s v="09:30:58.334"/>
    <s v="2021-09-11T09:39:35.720"/>
    <n v="44450"/>
    <x v="5"/>
    <d v="1899-12-30T09:39:36"/>
    <s v="YES"/>
    <n v="1"/>
    <n v="1"/>
    <m/>
    <n v="589"/>
    <x v="0"/>
    <x v="253"/>
    <n v="506"/>
    <x v="3"/>
    <x v="4"/>
    <s v="Google"/>
    <d v="1899-12-30T09:39:36"/>
    <d v="1899-12-30T00:12:31"/>
    <d v="1899-12-30T00:00:25"/>
    <d v="1899-12-30T00:03:28"/>
    <x v="13"/>
  </r>
  <r>
    <s v="2021-09-28T12:00:10.589"/>
    <n v="44467"/>
    <x v="0"/>
    <d v="1899-12-30T12:00:11"/>
    <x v="4"/>
    <s v="YBR1913956"/>
    <s v="HSR Layout"/>
    <s v="HSR Layout"/>
    <n v="368132"/>
    <s v="['Tide Lemon &amp; Mint Detergent Powder-500 Gms', 'Fortune Rice Bran Oil-1 Ltr', 'Saffola Tasty Pro Fitness Conscious Edible Oil-1 Ltr', 'Everest Coriander Powder-100 Gms']"/>
    <x v="7"/>
    <s v="2021-09-28T12:04:31.750"/>
    <s v="12:04:31.750"/>
    <s v="2021-09-28T12:06:03.238"/>
    <s v="12:06:03.238"/>
    <s v="2021-09-28T12:12:43.780"/>
    <n v="44467"/>
    <x v="2"/>
    <d v="1899-12-30T12:12:44"/>
    <s v="YES"/>
    <n v="1"/>
    <n v="1"/>
    <n v="5"/>
    <n v="465"/>
    <x v="0"/>
    <x v="13"/>
    <n v="438"/>
    <x v="3"/>
    <x v="3"/>
    <s v="Google"/>
    <d v="1899-12-30T12:12:44"/>
    <d v="1899-12-30T00:12:33"/>
    <d v="1899-12-30T00:04:21"/>
    <d v="1899-12-30T00:01:31"/>
    <x v="418"/>
  </r>
  <r>
    <s v="2021-01-10T11:01:18.531"/>
    <n v="44206"/>
    <x v="8"/>
    <d v="1899-12-30T11:01:19"/>
    <x v="4"/>
    <s v="IYW1613911"/>
    <s v="HSR Layout"/>
    <s v="HSR Layout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x v="6"/>
    <s v="2021-01-10T11:04:26.614"/>
    <s v="11:04:26.614"/>
    <s v="2021-01-10T11:09:14.647"/>
    <s v="11:09:14.647"/>
    <s v="2021-01-10T11:12:49.086"/>
    <n v="44206"/>
    <x v="4"/>
    <d v="1899-12-30T11:12:49"/>
    <s v="YES"/>
    <n v="1"/>
    <n v="1"/>
    <m/>
    <n v="420"/>
    <x v="11"/>
    <x v="5"/>
    <n v="420"/>
    <x v="3"/>
    <x v="4"/>
    <s v="Google"/>
    <d v="1899-12-30T11:12:49"/>
    <d v="1899-12-30T00:11:31"/>
    <d v="1899-12-30T00:03:08"/>
    <d v="1899-12-30T00:04:48"/>
    <x v="1077"/>
  </r>
  <r>
    <s v="2021-01-11T10:55:38.079"/>
    <n v="44207"/>
    <x v="8"/>
    <d v="1899-12-30T10:55:38"/>
    <x v="4"/>
    <s v="IYW1613911"/>
    <s v="HSR Layout"/>
    <s v="HSR Layout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x v="13"/>
    <s v="2021-01-11T10:56:08.775"/>
    <s v="10:56:08.775"/>
    <s v="2021-01-11T11:05:26.848"/>
    <s v="11:05:26.848"/>
    <s v="2021-01-11T11:12:54.024"/>
    <n v="44207"/>
    <x v="3"/>
    <d v="1899-12-30T11:12:54"/>
    <s v="YES"/>
    <n v="1"/>
    <n v="1"/>
    <m/>
    <n v="599"/>
    <x v="11"/>
    <x v="5"/>
    <n v="599"/>
    <x v="3"/>
    <x v="4"/>
    <s v="Google"/>
    <d v="1899-12-30T11:12:54"/>
    <d v="1899-12-30T00:17:16"/>
    <d v="1899-12-30T00:00:31"/>
    <d v="1899-12-30T00:09:18"/>
    <x v="749"/>
  </r>
  <r>
    <s v="2021-01-23T12:38:22.110"/>
    <n v="44219"/>
    <x v="8"/>
    <d v="1899-12-30T12:38:22"/>
    <x v="4"/>
    <s v="IYW1613911"/>
    <s v="HSR Layout"/>
    <s v="HSR Layout"/>
    <n v="177246"/>
    <s v="['Amul Butter-200 Gms', 'Bisleri Mineral Water-2 Ltrs', 'Nandini Good Life Milk Tetra Pack-500 Ml', 'Britannia 50-50 Sweet and Salty Biscuit-150 Gms', 'Washington Apple-2 Pcs']"/>
    <x v="2"/>
    <s v="2021-01-23T12:39:20.777"/>
    <s v="12:39:20.777"/>
    <s v="2021-01-23T13:15:18.500"/>
    <s v="13:15:18.500"/>
    <s v="2021-01-23T13:20:14.323"/>
    <n v="44219"/>
    <x v="5"/>
    <d v="1899-12-30T13:20:14"/>
    <s v="YES"/>
    <n v="1"/>
    <n v="1"/>
    <n v="1"/>
    <n v="340"/>
    <x v="11"/>
    <x v="5"/>
    <n v="340"/>
    <x v="3"/>
    <x v="3"/>
    <s v="Google"/>
    <d v="1899-12-30T13:20:14"/>
    <d v="1899-12-30T00:41:52"/>
    <d v="1899-12-30T00:00:59"/>
    <d v="1899-12-30T00:35:58"/>
    <x v="362"/>
  </r>
  <r>
    <s v="2021-01-26T13:13:15.485"/>
    <n v="44222"/>
    <x v="8"/>
    <d v="1899-12-30T13:13:15"/>
    <x v="4"/>
    <s v="IYW1613911"/>
    <s v="HSR Layout"/>
    <s v="HSR Layout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x v="17"/>
    <s v="2021-01-26T13:26:24.538"/>
    <s v="13:26:24.538"/>
    <s v="2021-01-26T13:47:17.770"/>
    <s v="13:47:17.770"/>
    <s v="2021-01-26T13:54:50.580"/>
    <n v="44222"/>
    <x v="2"/>
    <d v="1899-12-30T13:54:51"/>
    <s v="YES"/>
    <n v="1"/>
    <n v="1"/>
    <n v="5"/>
    <n v="432"/>
    <x v="11"/>
    <x v="5"/>
    <n v="432"/>
    <x v="3"/>
    <x v="3"/>
    <s v="Google"/>
    <d v="1899-12-30T13:54:51"/>
    <d v="1899-12-30T00:41:35"/>
    <d v="1899-12-30T00:13:09"/>
    <d v="1899-12-30T00:20:53"/>
    <x v="530"/>
  </r>
  <r>
    <s v="2021-02-02T19:19:20.872"/>
    <n v="44229"/>
    <x v="7"/>
    <d v="1899-12-30T19:19:21"/>
    <x v="4"/>
    <s v="IYW1613911"/>
    <s v="HSR Layout"/>
    <s v="HSR Layout"/>
    <n v="182460"/>
    <s v="['Licious Goat Biryani Cut-500 Gms', &quot;L'oreal Paris Total Repair 5 Advanced Repairing Shampoo &amp; Conditioner 1 Pc-1 Pc&quot;]"/>
    <x v="0"/>
    <s v="2021-02-02T19:19:47.273"/>
    <s v="19:19:47.273"/>
    <s v="2021-02-02T19:24:23.671"/>
    <s v="19:24:23.671"/>
    <s v="2021-02-02T19:32:24.638"/>
    <n v="44229"/>
    <x v="2"/>
    <d v="1899-12-30T19:32:25"/>
    <s v="YES"/>
    <n v="1"/>
    <n v="1"/>
    <m/>
    <n v="533"/>
    <x v="11"/>
    <x v="70"/>
    <n v="525"/>
    <x v="3"/>
    <x v="2"/>
    <s v="Google"/>
    <d v="1899-12-30T19:32:25"/>
    <d v="1899-12-30T00:13:04"/>
    <d v="1899-12-30T00:00:26"/>
    <d v="1899-12-30T00:04:36"/>
    <x v="1160"/>
  </r>
  <r>
    <s v="2021-03-15T17:11:14.879"/>
    <n v="44270"/>
    <x v="6"/>
    <d v="1899-12-30T17:11:15"/>
    <x v="4"/>
    <s v="IYW1613911"/>
    <s v="HSR Layout"/>
    <s v="HSR Layout"/>
    <n v="204492"/>
    <s v="['Nandini Good Life Milk Tetra Pack-1 Ltr', 'Green Chillies-200 Gms', 'Potato-500 Gms', 'Ginger-100 Gms', 'Ginger-200 Gms', 'Onion-1 Kg', 'Peeled Garlic-200 Gms', 'Onsitego 50% Off AC Service Voucher 1 Pc-1 Pc']"/>
    <x v="6"/>
    <s v="2021-03-15T17:13:02.845"/>
    <s v="17:13:02.845"/>
    <s v="2021-03-15T17:18:19.652"/>
    <s v="17:18:19.652"/>
    <s v="2021-03-15T17:24:05.666"/>
    <n v="44270"/>
    <x v="3"/>
    <d v="1899-12-30T17:24:06"/>
    <s v="YES"/>
    <n v="1"/>
    <n v="1"/>
    <m/>
    <n v="223"/>
    <x v="2"/>
    <x v="5"/>
    <n v="223"/>
    <x v="3"/>
    <x v="2"/>
    <s v="Google"/>
    <d v="1899-12-30T17:24:06"/>
    <d v="1899-12-30T00:12:51"/>
    <d v="1899-12-30T00:01:48"/>
    <d v="1899-12-30T00:05:17"/>
    <x v="541"/>
  </r>
  <r>
    <s v="2021-04-08T13:37:30.488"/>
    <n v="44294"/>
    <x v="5"/>
    <d v="1899-12-30T13:37:30"/>
    <x v="4"/>
    <s v="IYW1613911"/>
    <s v="HSR Layout"/>
    <s v="HSR Layout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x v="10"/>
    <s v="2021-04-08T13:37:55.241"/>
    <s v="13:37:55.241"/>
    <s v="2021-04-08T13:56:35.517"/>
    <s v="13:56:35.517"/>
    <s v="2021-04-08T14:03:14.816"/>
    <n v="44294"/>
    <x v="0"/>
    <d v="1899-12-30T14:03:15"/>
    <s v="YES"/>
    <n v="1"/>
    <n v="1"/>
    <n v="5"/>
    <n v="597"/>
    <x v="2"/>
    <x v="5"/>
    <n v="597"/>
    <x v="3"/>
    <x v="3"/>
    <s v="Google"/>
    <d v="1899-12-30T14:03:15"/>
    <d v="1899-12-30T00:25:44"/>
    <d v="1899-12-30T00:00:25"/>
    <d v="1899-12-30T00:18:40"/>
    <x v="150"/>
  </r>
  <r>
    <s v="2021-04-24T18:30:20.563"/>
    <n v="44310"/>
    <x v="5"/>
    <d v="1899-12-30T18:30:21"/>
    <x v="4"/>
    <s v="IYW1613911"/>
    <s v="HSR Layout"/>
    <s v="HSR Layout"/>
    <n v="233891"/>
    <s v="['Aashirvaad Chilli Powder-500 Gms', 'Ginger-500 Gms', 'Lizol Citrus Surface Cleaner-500 Ml', '24 Mantra Organic Besan Flour-500 Gms', 'Nandini Good Life Milk Tetra Pack-500 Ml', 'Beans Cluster-250 gms.', 'Coca Cola Pet Bottle-250 Ml']"/>
    <x v="8"/>
    <s v="2021-04-24T19:04:25.590"/>
    <s v="19:04:25.590"/>
    <s v="2021-04-24T19:05:53.019"/>
    <s v="19:05:53.019"/>
    <s v="2021-04-24T19:14:10.881"/>
    <n v="44310"/>
    <x v="5"/>
    <d v="1899-12-30T19:14:11"/>
    <s v="YES"/>
    <n v="1"/>
    <n v="1"/>
    <n v="5"/>
    <n v="480"/>
    <x v="45"/>
    <x v="112"/>
    <n v="461"/>
    <x v="3"/>
    <x v="2"/>
    <s v="Google"/>
    <d v="1899-12-30T19:14:11"/>
    <d v="1899-12-30T00:43:50"/>
    <d v="1899-12-30T00:34:05"/>
    <d v="1899-12-30T00:01:27"/>
    <x v="340"/>
  </r>
  <r>
    <s v="2021-05-06T11:41:44.404"/>
    <n v="44322"/>
    <x v="4"/>
    <d v="1899-12-30T11:41:44"/>
    <x v="4"/>
    <s v="IYW1613911"/>
    <s v="HSR Layout"/>
    <s v="HSR Layout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x v="10"/>
    <s v="2021-05-06T12:16:14.615"/>
    <s v="12:16:14.615"/>
    <s v="2021-05-06T12:22:41.482"/>
    <s v="12:22:41.482"/>
    <s v="2021-05-06T12:27:19.343"/>
    <n v="44322"/>
    <x v="0"/>
    <d v="1899-12-30T12:27:19"/>
    <s v="YES"/>
    <n v="1"/>
    <n v="1"/>
    <n v="5"/>
    <n v="1024"/>
    <x v="0"/>
    <x v="7"/>
    <n v="1017"/>
    <x v="3"/>
    <x v="4"/>
    <s v="Google"/>
    <d v="1899-12-30T12:27:19"/>
    <d v="1899-12-30T00:45:35"/>
    <d v="1899-12-30T00:34:30"/>
    <d v="1899-12-30T00:06:27"/>
    <x v="468"/>
  </r>
  <r>
    <s v="2021-05-09T17:29:42.065"/>
    <n v="44325"/>
    <x v="4"/>
    <d v="1899-12-30T17:29:42"/>
    <x v="4"/>
    <s v="IYW1613911"/>
    <s v="HSR Layout"/>
    <s v="HSR Layout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x v="12"/>
    <s v="2021-05-09T18:05:37.235"/>
    <s v="18:05:37.235"/>
    <s v="2021-05-09T18:10:51.489"/>
    <s v="18:10:51.489"/>
    <s v="2021-05-09T18:17:07.949"/>
    <n v="44325"/>
    <x v="4"/>
    <d v="1899-12-30T18:17:08"/>
    <s v="YES"/>
    <n v="1"/>
    <n v="1"/>
    <n v="5"/>
    <n v="1087"/>
    <x v="0"/>
    <x v="5"/>
    <n v="1087"/>
    <x v="3"/>
    <x v="2"/>
    <s v="Google"/>
    <d v="1899-12-30T18:17:08"/>
    <d v="1899-12-30T00:47:26"/>
    <d v="1899-12-30T00:35:55"/>
    <d v="1899-12-30T00:05:14"/>
    <x v="1032"/>
  </r>
  <r>
    <s v="2021-05-17T12:14:50.398"/>
    <n v="44333"/>
    <x v="4"/>
    <d v="1899-12-30T12:14:50"/>
    <x v="4"/>
    <s v="IYW1613911"/>
    <s v="HSR Layout"/>
    <s v="HSR Layout"/>
    <n v="248797"/>
    <s v="['Brooke Bond Red Label Tea-250 Gms', 'Ginger-200 Gms', 'Green Chillies-200 Gms', 'Methi Leaves-100 Gms', 'Methi Leaves-200 Gms', 'Cauliflower-1 Pc', 'Britannia Nutri Choice Digestive Biscuits-250 Gms', 'MTR Red Chilli Powder-100 Gms']"/>
    <x v="6"/>
    <s v="2021-05-17T12:34:43.296"/>
    <s v="12:34:43.296"/>
    <s v="2021-05-17T13:07:15.919"/>
    <s v="13:07:15.919"/>
    <s v="2021-05-17T13:10:49.280"/>
    <n v="44333"/>
    <x v="3"/>
    <d v="1899-12-30T13:10:49"/>
    <s v="YES"/>
    <n v="1"/>
    <n v="1"/>
    <n v="5"/>
    <n v="473"/>
    <x v="0"/>
    <x v="5"/>
    <n v="473"/>
    <x v="3"/>
    <x v="3"/>
    <s v="Google"/>
    <d v="1899-12-30T13:10:49"/>
    <d v="1899-12-30T00:55:59"/>
    <d v="1899-12-30T00:19:53"/>
    <d v="1899-12-30T00:32:33"/>
    <x v="1169"/>
  </r>
  <r>
    <s v="2021-08-30T18:51:36.438"/>
    <n v="44438"/>
    <x v="1"/>
    <d v="1899-12-30T18:51:36"/>
    <x v="4"/>
    <s v="IYW1613911"/>
    <s v="HSR Layout"/>
    <s v="HSR Layout"/>
    <n v="332784"/>
    <s v="['Popular Essential Green Moong Chilka-500 Gms', 'Aashirvaad Multigrain Atta-1 Kg', 'Best Plus Eggs-12 Pcs', '24 Mantra Organic Brown Chana-500 Gms', 'Quaker Oats Pouch-400 Gms', 'Toor Dal-500 Gms']"/>
    <x v="4"/>
    <s v="2021-08-30T18:56:49.990"/>
    <s v="18:56:49.990"/>
    <s v="2021-08-30T19:00:51.863"/>
    <s v="19:00:51.863"/>
    <s v="2021-08-30T19:05:18.233"/>
    <n v="44438"/>
    <x v="3"/>
    <d v="1899-12-30T19:05:18"/>
    <s v="YES"/>
    <n v="1"/>
    <n v="1"/>
    <n v="5"/>
    <n v="576"/>
    <x v="0"/>
    <x v="114"/>
    <n v="481"/>
    <x v="3"/>
    <x v="2"/>
    <s v="Google"/>
    <d v="1899-12-30T19:05:18"/>
    <d v="1899-12-30T00:13:42"/>
    <d v="1899-12-30T00:05:14"/>
    <d v="1899-12-30T00:04:02"/>
    <x v="430"/>
  </r>
  <r>
    <s v="2021-08-31T17:27:07.477"/>
    <n v="44439"/>
    <x v="1"/>
    <d v="1899-12-30T17:27:07"/>
    <x v="4"/>
    <s v="IYW1613911"/>
    <s v="HSR Layout"/>
    <s v="HSR Layout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x v="6"/>
    <s v="2021-08-31T17:34:08.537"/>
    <s v="17:34:08.537"/>
    <s v="2021-08-31T17:38:11.658"/>
    <s v="17:38:11.658"/>
    <s v="2021-08-31T17:42:20.897"/>
    <n v="44439"/>
    <x v="2"/>
    <d v="1899-12-30T17:42:21"/>
    <s v="YES"/>
    <n v="1"/>
    <n v="1"/>
    <n v="5"/>
    <n v="736"/>
    <x v="0"/>
    <x v="80"/>
    <n v="692"/>
    <x v="3"/>
    <x v="2"/>
    <s v="Google"/>
    <d v="1899-12-30T17:42:21"/>
    <d v="1899-12-30T00:15:13"/>
    <d v="1899-12-30T00:07:01"/>
    <d v="1899-12-30T00:04:03"/>
    <x v="1158"/>
  </r>
  <r>
    <s v="2021-09-07T19:30:19.775"/>
    <n v="44446"/>
    <x v="0"/>
    <d v="1899-12-30T19:30:20"/>
    <x v="4"/>
    <s v="IYW1613911"/>
    <s v="HSR Layout"/>
    <s v="HSR Layout"/>
    <n v="341483"/>
    <s v="['Coriander Leaves-200 Gms', 'Lemon-3 Pcs', 'Pomegranate-2 Pcs', 'Milky Mist Curd Pouch-150 Gms', 'Licious Freshwater Catla - Bengali Cut (Without Head)-500 Gms']"/>
    <x v="2"/>
    <s v="2021-09-07T19:36:02.138"/>
    <s v="19:36:02.138"/>
    <s v="2021-09-07T19:38:01.340"/>
    <s v="19:38:01.340"/>
    <s v="2021-09-07T19:40:31.400"/>
    <n v="44446"/>
    <x v="2"/>
    <d v="1899-12-30T19:40:31"/>
    <s v="YES"/>
    <n v="1"/>
    <n v="1"/>
    <n v="5"/>
    <n v="500"/>
    <x v="0"/>
    <x v="115"/>
    <n v="429"/>
    <x v="3"/>
    <x v="2"/>
    <s v="Google"/>
    <d v="1899-12-30T19:40:31"/>
    <d v="1899-12-30T00:10:12"/>
    <d v="1899-12-30T00:05:42"/>
    <d v="1899-12-30T00:01:59"/>
    <x v="435"/>
  </r>
  <r>
    <s v="2021-09-10T12:16:27.004"/>
    <n v="44449"/>
    <x v="0"/>
    <d v="1899-12-30T12:16:27"/>
    <x v="4"/>
    <s v="IYW1613911"/>
    <s v="HSR Layout"/>
    <s v="HSR Layout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x v="12"/>
    <s v="2021-09-10T12:17:03.903"/>
    <s v="12:17:03.903"/>
    <s v="2021-09-10T12:21:59.521"/>
    <s v="12:21:59.521"/>
    <s v="2021-09-10T12:25:08.437"/>
    <n v="44449"/>
    <x v="6"/>
    <d v="1899-12-30T12:25:08"/>
    <s v="YES"/>
    <n v="1"/>
    <n v="1"/>
    <n v="5"/>
    <n v="645"/>
    <x v="0"/>
    <x v="19"/>
    <n v="631"/>
    <x v="3"/>
    <x v="3"/>
    <s v="Google"/>
    <d v="1899-12-30T12:25:08"/>
    <d v="1899-12-30T00:08:41"/>
    <d v="1899-12-30T00:00:37"/>
    <d v="1899-12-30T00:04:56"/>
    <x v="1217"/>
  </r>
  <r>
    <s v="2021-09-12T14:16:44.224"/>
    <n v="44451"/>
    <x v="0"/>
    <d v="1899-12-30T14:16:44"/>
    <x v="4"/>
    <s v="IYW1613911"/>
    <s v="HSR Layout"/>
    <s v="HSR Layout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x v="12"/>
    <s v="2021-09-12T14:19:34.878"/>
    <s v="14:19:34.878"/>
    <s v="2021-09-12T14:33:03.836"/>
    <s v="14:33:03.836"/>
    <s v="2021-09-12T14:38:08.390"/>
    <n v="44451"/>
    <x v="4"/>
    <d v="1899-12-30T14:38:08"/>
    <s v="YES"/>
    <n v="1"/>
    <n v="1"/>
    <n v="5"/>
    <n v="890"/>
    <x v="0"/>
    <x v="57"/>
    <n v="832"/>
    <x v="3"/>
    <x v="3"/>
    <s v="Google"/>
    <d v="1899-12-30T14:38:08"/>
    <d v="1899-12-30T00:21:24"/>
    <d v="1899-12-30T00:02:51"/>
    <d v="1899-12-30T00:13:29"/>
    <x v="628"/>
  </r>
  <r>
    <s v="2021-09-18T12:30:06.721"/>
    <n v="44457"/>
    <x v="0"/>
    <d v="1899-12-30T12:30:07"/>
    <x v="4"/>
    <s v="IYW1613911"/>
    <s v="HSR Layout"/>
    <s v="HSR Layout"/>
    <n v="354366"/>
    <s v="['Licious Chicken Curry Cut (Large - 8 to 10 Pcs)-500 Gms']"/>
    <x v="1"/>
    <s v="2021-09-18T12:33:06.796"/>
    <s v="12:33:06.796"/>
    <s v="2021-09-18T12:49:16.102"/>
    <s v="12:49:16.102"/>
    <s v="2021-09-18T12:51:53.390"/>
    <n v="44457"/>
    <x v="5"/>
    <d v="1899-12-30T12:51:53"/>
    <s v="YES"/>
    <n v="1"/>
    <n v="1"/>
    <n v="5"/>
    <n v="155"/>
    <x v="2"/>
    <x v="51"/>
    <n v="124"/>
    <x v="3"/>
    <x v="3"/>
    <s v="Google"/>
    <d v="1899-12-30T12:51:53"/>
    <d v="1899-12-30T00:21:47"/>
    <d v="1899-12-30T00:03:00"/>
    <d v="1899-12-30T00:16:09"/>
    <x v="1617"/>
  </r>
  <r>
    <s v="2021-09-25T10:56:05.802"/>
    <n v="44464"/>
    <x v="0"/>
    <d v="1899-12-30T10:56:06"/>
    <x v="4"/>
    <s v="IYW1613911"/>
    <s v="HSR Layout"/>
    <s v="HSR Layout"/>
    <n v="363759"/>
    <s v="['Carrot-250 Gms', 'Nandini Good Life Toned Milk Tetra Pack-1 Ltr', 'Coriander Leaves-100 Gms', 'Safal Green Peas-500 Gms', 'Onion-2 Kgs']"/>
    <x v="2"/>
    <s v="2021-09-25T11:06:59.558"/>
    <s v="11:06:59.558"/>
    <s v="2021-09-25T11:07:19.944"/>
    <s v="11:07:19.944"/>
    <s v="2021-09-25T11:13:49.270"/>
    <n v="44464"/>
    <x v="5"/>
    <d v="1899-12-30T11:13:49"/>
    <s v="YES"/>
    <n v="1"/>
    <n v="1"/>
    <n v="5"/>
    <n v="331"/>
    <x v="2"/>
    <x v="51"/>
    <n v="300"/>
    <x v="3"/>
    <x v="4"/>
    <s v="Google"/>
    <d v="1899-12-30T11:13:49"/>
    <d v="1899-12-30T00:17:43"/>
    <d v="1899-12-30T00:10:54"/>
    <d v="1899-12-30T00:00:20"/>
    <x v="407"/>
  </r>
  <r>
    <s v="2021-09-30T11:58:13.374"/>
    <n v="44469"/>
    <x v="0"/>
    <d v="1899-12-30T11:58:13"/>
    <x v="4"/>
    <s v="IYW1613911"/>
    <s v="HSR Layout"/>
    <s v="HSR Layout"/>
    <n v="370767"/>
    <s v="['Brinjal Bottle Shaped-1 Pc', 'Coriander Leaves-200 Gms', 'Methi Leaves-200 Gms']"/>
    <x v="5"/>
    <s v="2021-09-30T11:58:49.841"/>
    <s v="11:58:49.841"/>
    <s v="2021-09-30T12:01:30.457"/>
    <s v="12:01:30.457"/>
    <s v="2021-09-30T12:08:36.725"/>
    <n v="44469"/>
    <x v="0"/>
    <d v="1899-12-30T12:08:37"/>
    <s v="YES"/>
    <n v="1"/>
    <n v="1"/>
    <n v="5"/>
    <n v="139"/>
    <x v="2"/>
    <x v="5"/>
    <n v="139"/>
    <x v="3"/>
    <x v="4"/>
    <s v="Google"/>
    <d v="1899-12-30T12:08:37"/>
    <d v="1899-12-30T00:10:23"/>
    <d v="1899-12-30T00:00:36"/>
    <d v="1899-12-30T00:02:41"/>
    <x v="327"/>
  </r>
  <r>
    <s v="2021-01-10T10:34:21.543"/>
    <n v="44206"/>
    <x v="8"/>
    <d v="1899-12-30T10:34:22"/>
    <x v="2"/>
    <s v="TWJ1513902"/>
    <s v="HSR Layout"/>
    <s v="Bomannahali - MicoLayout"/>
    <n v="171521"/>
    <s v="['Britannia Whole Wheat Bread-400 Gms', 'Nandini Good Life Milk Tetra Pack-500 Ml', 'Eggs-30 Pcs', 'Yummiez Pepper &amp; Herb Chicken Sausage-250 Gms']"/>
    <x v="7"/>
    <s v="2021-01-10T10:34:55.180"/>
    <s v="10:34:55.180"/>
    <s v="2021-01-10T10:42:33.887"/>
    <s v="10:42:33.887"/>
    <s v="2021-01-10T10:59:28.296"/>
    <n v="44206"/>
    <x v="4"/>
    <d v="1899-12-30T10:59:28"/>
    <s v="YES"/>
    <n v="1"/>
    <n v="1"/>
    <n v="5"/>
    <n v="391"/>
    <x v="26"/>
    <x v="5"/>
    <n v="391"/>
    <x v="5"/>
    <x v="4"/>
    <s v="Organic"/>
    <d v="1899-12-30T10:59:28"/>
    <d v="1899-12-30T00:25:07"/>
    <d v="1899-12-30T00:00:34"/>
    <d v="1899-12-30T00:07:39"/>
    <x v="806"/>
  </r>
  <r>
    <s v="2021-01-13T18:04:43.787"/>
    <n v="44209"/>
    <x v="8"/>
    <d v="1899-12-30T18:04:44"/>
    <x v="2"/>
    <s v="TWJ1513902"/>
    <s v="HSR Layout"/>
    <s v="Bomannahali - MicoLayout"/>
    <n v="173018"/>
    <s v="['Marlboro Gold (Lights / White)-Pack of 10']"/>
    <x v="1"/>
    <s v="2021-01-13T18:05:26.471"/>
    <s v="18:05:26.471"/>
    <s v="2021-01-13T18:07:42.262"/>
    <s v="18:07:42.262"/>
    <s v="2021-01-13T18:28:28.080"/>
    <n v="44209"/>
    <x v="1"/>
    <d v="1899-12-30T18:28:28"/>
    <s v="YES"/>
    <n v="1"/>
    <n v="1"/>
    <n v="5"/>
    <n v="165"/>
    <x v="26"/>
    <x v="5"/>
    <n v="165"/>
    <x v="5"/>
    <x v="2"/>
    <s v="Organic"/>
    <d v="1899-12-30T18:28:28"/>
    <d v="1899-12-30T00:23:44"/>
    <d v="1899-12-30T00:00:43"/>
    <d v="1899-12-30T00:02:16"/>
    <x v="986"/>
  </r>
  <r>
    <s v="2021-05-02T17:04:14.489"/>
    <n v="44318"/>
    <x v="4"/>
    <d v="1899-12-30T17:04:14"/>
    <x v="2"/>
    <s v="TWJ1513902"/>
    <s v="HSR Layout"/>
    <s v="Bomannahali - MicoLayout"/>
    <n v="239235"/>
    <s v="['Amul Dark Chocolate Bar-40 Gms', 'Madhur Pure And Hygienic Sugar-1 Kg', 'Snickers Chocolate Bar-50 Gms', 'Cadbury Dairy Milk Chocolate-52 Gms', 'Cadbury Dairy Milk Silk Chocolate-60 Gms', 'Parrys Amrit Natural Brown Sugar-500 Gms']"/>
    <x v="4"/>
    <s v="2021-05-02T17:23:47.900"/>
    <s v="17:23:47.900"/>
    <s v="2021-05-02T17:28:09.866"/>
    <s v="17:28:09.866"/>
    <s v="2021-05-02T17:49:24.156"/>
    <n v="44318"/>
    <x v="4"/>
    <d v="1899-12-30T17:49:24"/>
    <s v="YES"/>
    <n v="1"/>
    <n v="1"/>
    <n v="5"/>
    <n v="369"/>
    <x v="17"/>
    <x v="5"/>
    <n v="369"/>
    <x v="5"/>
    <x v="2"/>
    <s v="Organic"/>
    <d v="1899-12-30T17:49:24"/>
    <d v="1899-12-30T00:45:10"/>
    <d v="1899-12-30T00:19:33"/>
    <d v="1899-12-30T00:04:22"/>
    <x v="316"/>
  </r>
  <r>
    <s v="2021-06-27T11:29:47.195"/>
    <n v="44374"/>
    <x v="3"/>
    <d v="1899-12-30T11:29:47"/>
    <x v="2"/>
    <s v="TWJ1513902"/>
    <s v="HSR Layout"/>
    <s v="Bomannahali - MicoLayout"/>
    <n v="280335"/>
    <s v="['Marlboro Gold (Lights / White)-Pack of 20']"/>
    <x v="1"/>
    <s v="2021-06-27T11:35:37.289"/>
    <s v="11:35:37.289"/>
    <s v="2021-06-27T11:42:49.404"/>
    <s v="11:42:49.404"/>
    <s v="2021-06-27T12:09:48.032"/>
    <n v="44374"/>
    <x v="4"/>
    <d v="1899-12-30T12:09:48"/>
    <s v="YES"/>
    <n v="1"/>
    <n v="1"/>
    <n v="5"/>
    <n v="1650"/>
    <x v="2"/>
    <x v="5"/>
    <n v="1650"/>
    <x v="5"/>
    <x v="4"/>
    <s v="Organic"/>
    <d v="1899-12-30T12:09:48"/>
    <d v="1899-12-30T00:40:01"/>
    <d v="1899-12-30T00:05:50"/>
    <d v="1899-12-30T00:07:12"/>
    <x v="1566"/>
  </r>
  <r>
    <s v="2021-07-21T19:18:27.433"/>
    <n v="44398"/>
    <x v="2"/>
    <d v="1899-12-30T19:18:27"/>
    <x v="2"/>
    <s v="TWJ1513902"/>
    <s v="HSR Layout"/>
    <s v="Bomannahali - MicoLayout"/>
    <n v="300012"/>
    <s v="['Mothers Recipe Ginger and Garlic Paste-200 Gms', 'Amul Fresh Cream-250 Ml', 'Potato-1 Kg']"/>
    <x v="5"/>
    <s v="2021-07-21T19:23:07.655"/>
    <s v="19:23:07.655"/>
    <s v="2021-07-21T19:27:03.025"/>
    <s v="19:27:03.025"/>
    <s v="2021-07-21T19:40:57.291"/>
    <n v="44398"/>
    <x v="1"/>
    <d v="1899-12-30T19:40:57"/>
    <s v="YES"/>
    <n v="1"/>
    <n v="1"/>
    <n v="5"/>
    <n v="254"/>
    <x v="32"/>
    <x v="5"/>
    <n v="254"/>
    <x v="5"/>
    <x v="2"/>
    <s v="Organic"/>
    <d v="1899-12-30T19:40:57"/>
    <d v="1899-12-30T00:22:30"/>
    <d v="1899-12-30T00:04:40"/>
    <d v="1899-12-30T00:03:55"/>
    <x v="307"/>
  </r>
  <r>
    <s v="2021-07-24T13:48:07.398"/>
    <n v="44401"/>
    <x v="2"/>
    <d v="1899-12-30T13:48:07"/>
    <x v="2"/>
    <s v="TWJ1513902"/>
    <s v="HSR Layout"/>
    <s v="Bomannahali - MicoLayout"/>
    <n v="301990"/>
    <s v="['Marlboro Gold (Lights / White)-Pack of 20']"/>
    <x v="1"/>
    <s v="2021-07-24T13:51:32.415"/>
    <s v="13:51:32.415"/>
    <s v="2021-07-24T13:54:22.073"/>
    <s v="13:54:22.073"/>
    <s v="2021-07-24T14:10:08.369"/>
    <n v="44401"/>
    <x v="5"/>
    <d v="1899-12-30T14:10:08"/>
    <s v="YES"/>
    <n v="1"/>
    <n v="1"/>
    <m/>
    <n v="1650"/>
    <x v="2"/>
    <x v="5"/>
    <n v="1650"/>
    <x v="5"/>
    <x v="3"/>
    <s v="Organic"/>
    <d v="1899-12-30T14:10:08"/>
    <d v="1899-12-30T00:22:01"/>
    <d v="1899-12-30T00:03:25"/>
    <d v="1899-12-30T00:02:50"/>
    <x v="1235"/>
  </r>
  <r>
    <s v="2021-07-31T17:03:45.951"/>
    <n v="44408"/>
    <x v="2"/>
    <d v="1899-12-30T17:03:46"/>
    <x v="2"/>
    <s v="TWJ1513902"/>
    <s v="HSR Layout"/>
    <s v="Bomannahali - MicoLayout"/>
    <n v="307249"/>
    <s v="['Back To School - Goody Bag 120 Gms-120 Gms', 'Marlboro Gold (Lights / White)-Pack of 20']"/>
    <x v="0"/>
    <s v="2021-07-31T17:32:56.473"/>
    <s v="17:32:56.473"/>
    <s v="2021-07-31T17:36:27.338"/>
    <s v="17:36:27.338"/>
    <s v="2021-07-31T17:53:07.454"/>
    <n v="44408"/>
    <x v="5"/>
    <d v="1899-12-30T17:53:07"/>
    <s v="YES"/>
    <n v="1"/>
    <n v="1"/>
    <n v="5"/>
    <n v="1680"/>
    <x v="2"/>
    <x v="45"/>
    <n v="1650"/>
    <x v="5"/>
    <x v="2"/>
    <s v="Organic"/>
    <d v="1899-12-30T17:53:07"/>
    <d v="1899-12-30T00:49:22"/>
    <d v="1899-12-30T00:29:11"/>
    <d v="1899-12-30T00:03:31"/>
    <x v="795"/>
  </r>
  <r>
    <s v="2021-01-10T10:14:46.039"/>
    <n v="44206"/>
    <x v="8"/>
    <d v="1899-12-30T10:14:46"/>
    <x v="0"/>
    <s v="UCA1113899"/>
    <s v="HSR Layout"/>
    <s v="HSR Layout"/>
    <n v="171519"/>
    <s v="['Nandini Curd-500 Gms']"/>
    <x v="1"/>
    <s v="2021-01-10T10:16:56.010"/>
    <s v="10:16:56.010"/>
    <s v="2021-01-10T10:19:41.436"/>
    <s v="10:19:41.436"/>
    <s v="2021-01-10T10:24:44.492"/>
    <n v="44206"/>
    <x v="4"/>
    <d v="1899-12-30T10:24:44"/>
    <s v="YES"/>
    <n v="1"/>
    <n v="1"/>
    <n v="5"/>
    <n v="44"/>
    <x v="0"/>
    <x v="5"/>
    <n v="44"/>
    <x v="3"/>
    <x v="4"/>
    <s v="Offline Campaign"/>
    <d v="1899-12-30T10:24:44"/>
    <d v="1899-12-30T00:09:58"/>
    <d v="1899-12-30T00:02:10"/>
    <d v="1899-12-30T00:02:45"/>
    <x v="876"/>
  </r>
  <r>
    <s v="2021-01-10T10:10:58.444"/>
    <n v="44206"/>
    <x v="8"/>
    <d v="1899-12-30T10:10:58"/>
    <x v="1"/>
    <s v="ZPP513893"/>
    <s v="HSR Layout"/>
    <s v="Bomannahali - MicoLayout"/>
    <n v="171517"/>
    <s v="['Heritage Toned Milk-500 Ml', 'Eggs-6 Pcs', 'Milton Spotzero Stainless Steel Utensil Scrubber-1 Pc']"/>
    <x v="5"/>
    <s v="2021-01-10T10:11:27.272"/>
    <s v="10:11:27.272"/>
    <s v="2021-01-10T10:19:11.005"/>
    <s v="10:19:11.005"/>
    <s v="2021-01-10T10:46:33.965"/>
    <n v="44206"/>
    <x v="4"/>
    <d v="1899-12-30T10:46:34"/>
    <s v="YES"/>
    <n v="1"/>
    <n v="1"/>
    <n v="5"/>
    <n v="131"/>
    <x v="78"/>
    <x v="5"/>
    <n v="131"/>
    <x v="5"/>
    <x v="4"/>
    <s v="Snapchat"/>
    <d v="1899-12-30T10:46:34"/>
    <d v="1899-12-30T00:35:36"/>
    <d v="1899-12-30T00:00:29"/>
    <d v="1899-12-30T00:07:44"/>
    <x v="1359"/>
  </r>
  <r>
    <s v="2021-01-10T09:02:13.370"/>
    <n v="44206"/>
    <x v="8"/>
    <d v="1899-12-30T09:02:13"/>
    <x v="5"/>
    <s v="SKP1513875"/>
    <s v="HSR Layout"/>
    <s v="ITI Layout"/>
    <n v="171499"/>
    <s v="['Id Special Idli Dosa Batter-1 Kg', 'Nandini Standard Milk-1 Ltr', 'Nandini - Shubham Pasteurized Standardized Milk-1 Ltr']"/>
    <x v="5"/>
    <s v="2021-01-10T09:02:49.947"/>
    <s v="09:02:49.947"/>
    <s v="2021-01-10T09:07:10.652"/>
    <s v="09:07:10.652"/>
    <s v="2021-01-10T09:15:46.756"/>
    <n v="44206"/>
    <x v="4"/>
    <d v="1899-12-30T09:15:47"/>
    <s v="YES"/>
    <n v="1"/>
    <n v="1"/>
    <n v="5"/>
    <n v="227"/>
    <x v="11"/>
    <x v="5"/>
    <n v="227"/>
    <x v="2"/>
    <x v="4"/>
    <s v="Facebook"/>
    <d v="1899-12-30T09:15:47"/>
    <d v="1899-12-30T00:13:33"/>
    <d v="1899-12-30T00:00:37"/>
    <d v="1899-12-30T00:04:21"/>
    <x v="58"/>
  </r>
  <r>
    <s v="2021-01-10T08:02:33.523"/>
    <n v="44206"/>
    <x v="8"/>
    <d v="1899-12-30T08:02:34"/>
    <x v="3"/>
    <s v="WZH1113854"/>
    <s v="HSR Layout"/>
    <s v="HSR Layout"/>
    <n v="171490"/>
    <s v="['Amul Butter-200 Gms', 'Bisleri Mineral Water-2 Ltrs', 'Britannia Whole Wheat Bread-400 Gms', 'Amul Cheese Slice-100 Gms', 'Eggs-30 Pcs', 'Nandini - Shubham Pasteurized Standardized Milk-1 Ltr']"/>
    <x v="4"/>
    <s v="2021-01-10T08:02:48.609"/>
    <s v="08:02:48.609"/>
    <s v="2021-01-10T08:08:25.521"/>
    <s v="08:08:25.521"/>
    <s v="2021-01-10T08:19:40.956"/>
    <n v="44206"/>
    <x v="4"/>
    <d v="1899-12-30T08:19:41"/>
    <s v="YES"/>
    <n v="1"/>
    <n v="1"/>
    <n v="5"/>
    <n v="460"/>
    <x v="11"/>
    <x v="5"/>
    <n v="460"/>
    <x v="3"/>
    <x v="4"/>
    <s v="Instagram"/>
    <d v="1899-12-30T08:19:41"/>
    <d v="1899-12-30T00:17:07"/>
    <d v="1899-12-30T00:00:15"/>
    <d v="1899-12-30T00:05:37"/>
    <x v="1266"/>
  </r>
  <r>
    <s v="2021-07-16T20:07:43.746"/>
    <n v="44393"/>
    <x v="2"/>
    <d v="1899-12-30T20:07:44"/>
    <x v="3"/>
    <s v="WZH1113854"/>
    <s v="HSR Layout"/>
    <s v="HSR Layout"/>
    <n v="296056"/>
    <s v="['Nandini - Shubham Pasteurized Standardized Milk-500 Ml', 'AXE Signature Mini Ticket 10 Ml-10 Ml', 'Grb Ghee Pouch-200 Ml']"/>
    <x v="5"/>
    <s v="2021-07-16T20:10:26.936"/>
    <s v="20:10:26.936"/>
    <s v="2021-07-16T20:14:58.825"/>
    <s v="20:14:58.825"/>
    <s v="2021-07-16T20:21:05.626"/>
    <n v="44393"/>
    <x v="6"/>
    <d v="1899-12-30T20:21:06"/>
    <s v="YES"/>
    <n v="1"/>
    <n v="1"/>
    <m/>
    <n v="188"/>
    <x v="2"/>
    <x v="85"/>
    <n v="153"/>
    <x v="3"/>
    <x v="1"/>
    <s v="Instagram"/>
    <d v="1899-12-30T20:21:06"/>
    <d v="1899-12-30T00:13:22"/>
    <d v="1899-12-30T00:02:43"/>
    <d v="1899-12-30T00:04:32"/>
    <x v="1237"/>
  </r>
  <r>
    <s v="2021-07-22T13:27:09.451"/>
    <n v="44399"/>
    <x v="2"/>
    <d v="1899-12-30T13:27:09"/>
    <x v="3"/>
    <s v="WZH1113854"/>
    <s v="HSR Layout"/>
    <s v="HSR Layout"/>
    <n v="300500"/>
    <s v="['Organic Tattva Channa Dal-500 Gms', 'Moong Dal-500 Gms', 'Amul Vanilla Ice Cream-750 Ml']"/>
    <x v="5"/>
    <s v="2021-07-22T13:34:05.877"/>
    <s v="13:34:05.877"/>
    <s v="2021-07-22T13:35:04.856"/>
    <s v="13:35:04.856"/>
    <s v="2021-07-22T13:40:42.221"/>
    <n v="44399"/>
    <x v="0"/>
    <d v="1899-12-30T13:40:42"/>
    <s v="YES"/>
    <n v="1"/>
    <n v="1"/>
    <m/>
    <n v="349"/>
    <x v="2"/>
    <x v="9"/>
    <n v="337"/>
    <x v="3"/>
    <x v="3"/>
    <s v="Instagram"/>
    <d v="1899-12-30T13:40:42"/>
    <d v="1899-12-30T00:13:33"/>
    <d v="1899-12-30T00:06:56"/>
    <d v="1899-12-30T00:00:59"/>
    <x v="31"/>
  </r>
  <r>
    <s v="2021-08-03T10:23:00.215"/>
    <n v="44411"/>
    <x v="1"/>
    <d v="1899-12-30T10:23:00"/>
    <x v="3"/>
    <s v="WZH1113854"/>
    <s v="HSR Layout"/>
    <s v="HSR Layout"/>
    <n v="309114"/>
    <s v="['Best Plus Eggs-12 Pcs', 'Back To School - Goody Bag 120 Gms-120 Gms']"/>
    <x v="0"/>
    <s v="2021-08-03T10:26:56.060"/>
    <s v="10:26:56.060"/>
    <s v="2021-08-03T10:30:15.990"/>
    <s v="10:30:15.990"/>
    <s v="2021-08-03T10:37:08.650"/>
    <n v="44411"/>
    <x v="2"/>
    <d v="1899-12-30T10:37:09"/>
    <s v="YES"/>
    <n v="1"/>
    <n v="1"/>
    <n v="5"/>
    <n v="173"/>
    <x v="2"/>
    <x v="45"/>
    <n v="143"/>
    <x v="3"/>
    <x v="4"/>
    <s v="Instagram"/>
    <d v="1899-12-30T10:37:09"/>
    <d v="1899-12-30T00:14:08"/>
    <d v="1899-12-30T00:03:56"/>
    <d v="1899-12-30T00:03:20"/>
    <x v="59"/>
  </r>
  <r>
    <s v="2021-09-09T10:23:09.854"/>
    <n v="44448"/>
    <x v="0"/>
    <d v="1899-12-30T10:23:10"/>
    <x v="3"/>
    <s v="WZH1113854"/>
    <s v="HSR Layout"/>
    <s v="HSR Layout"/>
    <n v="343067"/>
    <s v="['Toor Dal-500 Gms']"/>
    <x v="1"/>
    <s v="2021-09-09T10:25:44.479"/>
    <s v="10:25:44.479"/>
    <s v="2021-09-09T10:27:12.878"/>
    <s v="10:27:12.878"/>
    <s v="2021-09-09T10:33:45.660"/>
    <n v="44448"/>
    <x v="0"/>
    <d v="1899-12-30T10:33:46"/>
    <s v="YES"/>
    <n v="1"/>
    <n v="1"/>
    <n v="4"/>
    <n v="63"/>
    <x v="2"/>
    <x v="9"/>
    <n v="51"/>
    <x v="3"/>
    <x v="4"/>
    <s v="Instagram"/>
    <d v="1899-12-30T10:33:46"/>
    <d v="1899-12-30T00:10:36"/>
    <d v="1899-12-30T00:02:35"/>
    <d v="1899-12-30T00:01:28"/>
    <x v="823"/>
  </r>
  <r>
    <s v="2021-09-10T08:53:23.358"/>
    <n v="44449"/>
    <x v="0"/>
    <d v="1899-12-30T08:53:23"/>
    <x v="3"/>
    <s v="WZH1113854"/>
    <s v="HSR Layout"/>
    <s v="HSR Layout"/>
    <n v="343978"/>
    <s v="['Potato-500 Gms']"/>
    <x v="1"/>
    <s v="2021-09-10T08:59:03.757"/>
    <s v="08:59:03.757"/>
    <s v="2021-09-10T08:59:48.469"/>
    <s v="08:59:48.469"/>
    <s v="2021-09-10T09:07:05.222"/>
    <n v="44449"/>
    <x v="6"/>
    <d v="1899-12-30T09:07:05"/>
    <s v="YES"/>
    <n v="1"/>
    <n v="1"/>
    <m/>
    <n v="16"/>
    <x v="2"/>
    <x v="16"/>
    <n v="13"/>
    <x v="3"/>
    <x v="4"/>
    <s v="Instagram"/>
    <d v="1899-12-30T09:07:05"/>
    <d v="1899-12-30T00:13:42"/>
    <d v="1899-12-30T00:05:40"/>
    <d v="1899-12-30T00:00:45"/>
    <x v="65"/>
  </r>
  <r>
    <s v="2021-09-25T09:12:00.810"/>
    <n v="44464"/>
    <x v="0"/>
    <d v="1899-12-30T09:12:01"/>
    <x v="3"/>
    <s v="WZH1113854"/>
    <s v="HSR Layout"/>
    <s v="HSR Layout"/>
    <n v="363585"/>
    <s v="['Licious Chicken Curry Cut (Small - 13 to 16 Pcs)-500 Gms', 'Coriander Leaves-200 Gms']"/>
    <x v="0"/>
    <s v="2021-09-25T09:12:36.835"/>
    <s v="09:12:36.835"/>
    <s v="2021-09-25T09:15:23.332"/>
    <s v="09:15:23.332"/>
    <s v="2021-09-25T09:39:35.491"/>
    <n v="44464"/>
    <x v="5"/>
    <d v="1899-12-30T09:39:35"/>
    <s v="YES"/>
    <n v="1"/>
    <n v="1"/>
    <n v="5"/>
    <n v="178"/>
    <x v="0"/>
    <x v="51"/>
    <n v="147"/>
    <x v="3"/>
    <x v="4"/>
    <s v="Instagram"/>
    <d v="1899-12-30T09:39:35"/>
    <d v="1899-12-30T00:27:35"/>
    <d v="1899-12-30T00:00:36"/>
    <d v="1899-12-30T00:02:46"/>
    <x v="289"/>
  </r>
  <r>
    <s v="2021-09-26T09:00:38.088"/>
    <n v="44465"/>
    <x v="0"/>
    <d v="1899-12-30T09:00:38"/>
    <x v="3"/>
    <s v="WZH1113854"/>
    <s v="HSR Layout"/>
    <s v="HSR Layout"/>
    <n v="365007"/>
    <s v="['Indian Cucumber-500 Gms', 'Licious Freshwater Prawns (Cleaned &amp; Deveined Notail - 50 Count per Kg)-250 Gms', 'Mtr Seviyan Vermicelli-400 Gms', 'India Gate Basmati Rice Dubar-1 Kg', 'Ponni Boiled Rice-1 Kg', 'Tata Salt Lite-1 Kg']"/>
    <x v="4"/>
    <s v="2021-09-26T09:02:50.358"/>
    <s v="09:02:50.358"/>
    <s v="2021-09-26T09:09:37.286"/>
    <s v="09:09:37.286"/>
    <s v="2021-09-26T09:19:50.190"/>
    <n v="44465"/>
    <x v="4"/>
    <d v="1899-12-30T09:19:50"/>
    <s v="YES"/>
    <n v="1"/>
    <n v="1"/>
    <n v="5"/>
    <n v="667"/>
    <x v="0"/>
    <x v="202"/>
    <n v="557"/>
    <x v="3"/>
    <x v="4"/>
    <s v="Instagram"/>
    <d v="1899-12-30T09:19:50"/>
    <d v="1899-12-30T00:19:12"/>
    <d v="1899-12-30T00:02:12"/>
    <d v="1899-12-30T00:06:47"/>
    <x v="1307"/>
  </r>
  <r>
    <s v="2021-01-10T07:49:24.934"/>
    <n v="44206"/>
    <x v="8"/>
    <d v="1899-12-30T07:49:25"/>
    <x v="3"/>
    <s v="DNZ213848"/>
    <s v="HSR Layout"/>
    <s v="ITI Layout"/>
    <n v="171487"/>
    <s v="['Bambino Vermicelli-900 Gms', 'Sooji-1 Kg']"/>
    <x v="0"/>
    <s v="2021-01-10T07:49:46.410"/>
    <s v="07:49:46.410"/>
    <s v="2021-01-10T07:55:21.979"/>
    <s v="07:55:21.979"/>
    <s v="2021-01-10T08:04:16.475"/>
    <n v="44206"/>
    <x v="4"/>
    <d v="1899-12-30T08:04:16"/>
    <s v="YES"/>
    <n v="1"/>
    <n v="1"/>
    <m/>
    <n v="248"/>
    <x v="27"/>
    <x v="5"/>
    <n v="248"/>
    <x v="2"/>
    <x v="4"/>
    <s v="Instagram"/>
    <d v="1899-12-30T08:04:16"/>
    <d v="1899-12-30T00:14:52"/>
    <d v="1899-12-30T00:00:21"/>
    <d v="1899-12-30T00:05:36"/>
    <x v="821"/>
  </r>
  <r>
    <s v="2021-01-31T15:54:14.069"/>
    <n v="44227"/>
    <x v="8"/>
    <d v="1899-12-30T15:54:14"/>
    <x v="3"/>
    <s v="DNZ213848"/>
    <s v="HSR Layout"/>
    <s v="ITI Layout"/>
    <n v="181422"/>
    <s v="['McCain French Fries-450 Gms', 'Kwality Walls Feast Chocolate Hardcore Ice cream-70 Ml']"/>
    <x v="0"/>
    <s v="2021-01-31T15:58:47.426"/>
    <s v="15:58:47.426"/>
    <s v="2021-01-31T16:00:20.257"/>
    <s v="16:00:20.257"/>
    <s v="2021-01-31T16:12:22.832"/>
    <n v="44227"/>
    <x v="4"/>
    <d v="1899-12-30T16:12:23"/>
    <s v="YES"/>
    <n v="1"/>
    <n v="1"/>
    <n v="5"/>
    <n v="235"/>
    <x v="27"/>
    <x v="5"/>
    <n v="235"/>
    <x v="2"/>
    <x v="3"/>
    <s v="Instagram"/>
    <d v="1899-12-30T16:12:23"/>
    <d v="1899-12-30T00:18:09"/>
    <d v="1899-12-30T00:04:33"/>
    <d v="1899-12-30T00:01:33"/>
    <x v="185"/>
  </r>
  <r>
    <s v="2021-03-04T19:36:46.964"/>
    <n v="44259"/>
    <x v="6"/>
    <d v="1899-12-30T19:36:47"/>
    <x v="3"/>
    <s v="DNZ213848"/>
    <s v="HSR Layout"/>
    <s v="ITI Layout"/>
    <n v="198135"/>
    <s v="['Kissan Mixed Fruit Jam Bottle-500 Gms', 'Britannia Healthy Slice Bread-450 Gms', 'Tender Coconut-2 Pcs', 'Onsitego 50% Off AC Service Voucher 1 Pc-1 Pc']"/>
    <x v="7"/>
    <s v="2021-03-04T19:37:08.801"/>
    <s v="19:37:08.801"/>
    <s v="2021-03-04T19:46:02.110"/>
    <s v="19:46:02.110"/>
    <s v="2021-03-04T19:52:33.234"/>
    <n v="44259"/>
    <x v="0"/>
    <d v="1899-12-30T19:52:33"/>
    <s v="YES"/>
    <n v="1"/>
    <n v="1"/>
    <n v="5"/>
    <n v="259"/>
    <x v="22"/>
    <x v="5"/>
    <n v="259"/>
    <x v="2"/>
    <x v="2"/>
    <s v="Instagram"/>
    <d v="1899-12-30T19:52:33"/>
    <d v="1899-12-30T00:15:46"/>
    <d v="1899-12-30T00:00:22"/>
    <d v="1899-12-30T00:08:53"/>
    <x v="812"/>
  </r>
  <r>
    <s v="2021-03-15T19:36:17.441"/>
    <n v="44270"/>
    <x v="6"/>
    <d v="1899-12-30T19:36:17"/>
    <x v="3"/>
    <s v="DNZ213848"/>
    <s v="HSR Layout"/>
    <s v="ITI Layout"/>
    <n v="204559"/>
    <s v="['McCain French Fries-450 Gms', 'Kwality Walls Feast Chocolate Hardcore Ice cream-70 Ml', 'Onsitego 50% Off AC Service Voucher 1 Pc-1 Pc']"/>
    <x v="5"/>
    <s v="2021-03-15T19:37:44.051"/>
    <s v="19:37:44.051"/>
    <s v="2021-03-15T19:45:29.093"/>
    <s v="19:45:29.093"/>
    <s v="2021-03-15T20:00:28.580"/>
    <n v="44270"/>
    <x v="3"/>
    <d v="1899-12-30T20:00:29"/>
    <s v="YES"/>
    <n v="1"/>
    <n v="1"/>
    <n v="5"/>
    <n v="215"/>
    <x v="22"/>
    <x v="30"/>
    <n v="199"/>
    <x v="2"/>
    <x v="2"/>
    <s v="Instagram"/>
    <d v="1899-12-30T20:00:29"/>
    <d v="1899-12-30T00:24:11"/>
    <d v="1899-12-30T00:01:27"/>
    <d v="1899-12-30T00:07:45"/>
    <x v="214"/>
  </r>
  <r>
    <s v="2021-04-04T09:51:26.356"/>
    <n v="44290"/>
    <x v="5"/>
    <d v="1899-12-30T09:51:26"/>
    <x v="3"/>
    <s v="DNZ213848"/>
    <s v="HSR Layout"/>
    <s v="ITI Layout"/>
    <n v="217889"/>
    <s v="['Pudina - Mint Leaves-200 Gms', 'Green Grapes Sonaka-500 Gms', 'Carrot-500 Gms', 'Indian Cucumber-1 Kg', 'Banana / Yellaki-12 Pcs', 'Green Chillies-500 Gms', 'Potato-1 Kg', 'Onion-1 Kg']"/>
    <x v="6"/>
    <s v="2021-04-04T10:15:07.890"/>
    <s v="10:15:07.890"/>
    <s v="2021-04-04T10:17:45.255"/>
    <s v="10:17:45.255"/>
    <s v="2021-04-04T10:31:35.457"/>
    <n v="44290"/>
    <x v="4"/>
    <d v="1899-12-30T10:31:35"/>
    <s v="YES"/>
    <n v="1"/>
    <n v="1"/>
    <m/>
    <n v="301"/>
    <x v="22"/>
    <x v="5"/>
    <n v="301"/>
    <x v="2"/>
    <x v="4"/>
    <s v="Instagram"/>
    <d v="1899-12-30T10:31:35"/>
    <d v="1899-12-30T00:40:09"/>
    <d v="1899-12-30T00:23:42"/>
    <d v="1899-12-30T00:02:37"/>
    <x v="649"/>
  </r>
  <r>
    <s v="2021-04-23T07:26:18.030"/>
    <n v="44309"/>
    <x v="5"/>
    <d v="1899-12-30T07:26:18"/>
    <x v="3"/>
    <s v="DNZ213848"/>
    <s v="HSR Layout"/>
    <s v="ITI Layout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x v="13"/>
    <s v="2021-04-23T07:26:32.594"/>
    <s v="07:26:32.594"/>
    <s v="2021-04-23T07:36:54.403"/>
    <s v="07:36:54.403"/>
    <s v="2021-04-23T07:49:29.449"/>
    <n v="44309"/>
    <x v="6"/>
    <d v="1899-12-30T07:49:29"/>
    <s v="YES"/>
    <n v="1"/>
    <n v="1"/>
    <n v="5"/>
    <n v="176"/>
    <x v="22"/>
    <x v="5"/>
    <n v="176"/>
    <x v="2"/>
    <x v="4"/>
    <s v="Instagram"/>
    <d v="1899-12-30T07:49:29"/>
    <d v="1899-12-30T00:23:11"/>
    <d v="1899-12-30T00:00:15"/>
    <d v="1899-12-30T00:10:22"/>
    <x v="6"/>
  </r>
  <r>
    <s v="2021-01-09T23:28:16.924"/>
    <n v="44205"/>
    <x v="8"/>
    <d v="1899-12-30T23:28:17"/>
    <x v="5"/>
    <s v="NBX913779"/>
    <s v="HSR Layout"/>
    <s v="HSR Layout"/>
    <n v="171439"/>
    <s v="['Marlboro Double Switch-Pack of 20']"/>
    <x v="1"/>
    <s v="2021-01-09T23:32:26.306"/>
    <s v="23:32:26.306"/>
    <m/>
    <s v=""/>
    <s v="2021-01-10T00:01:00.197"/>
    <n v="44206"/>
    <x v="4"/>
    <d v="1899-12-30T00:01:00"/>
    <s v="NO"/>
    <n v="0"/>
    <n v="1"/>
    <m/>
    <m/>
    <x v="3"/>
    <x v="10"/>
    <n v="0"/>
    <x v="3"/>
    <x v="0"/>
    <s v="Facebook"/>
    <s v=""/>
    <d v="1899-12-30T00:32:43"/>
    <d v="1899-12-30T00:04:09"/>
    <s v=""/>
    <x v="15"/>
  </r>
  <r>
    <s v="2021-02-16T14:54:19.193"/>
    <n v="44243"/>
    <x v="7"/>
    <d v="1899-12-30T14:54:19"/>
    <x v="5"/>
    <s v="NBX913779"/>
    <s v="HSR Layout"/>
    <s v="HSR Layout"/>
    <n v="189541"/>
    <s v="['Pepsi Pet Bottle-600Ml', 'Bauli Vanilla Moonfils-47 Gms', 'Marlboro Double Switch-Pack of 10']"/>
    <x v="5"/>
    <s v="2021-02-16T14:54:42.629"/>
    <s v="14:54:42.629"/>
    <s v="2021-02-16T15:00:32.815"/>
    <s v="15:00:32.815"/>
    <s v="2021-02-16T15:06:55.130"/>
    <n v="44243"/>
    <x v="2"/>
    <d v="1899-12-30T15:06:55"/>
    <s v="YES"/>
    <n v="1"/>
    <n v="1"/>
    <n v="5"/>
    <n v="235"/>
    <x v="2"/>
    <x v="5"/>
    <n v="235"/>
    <x v="3"/>
    <x v="3"/>
    <s v="Facebook"/>
    <d v="1899-12-30T15:06:55"/>
    <d v="1899-12-30T00:12:36"/>
    <d v="1899-12-30T00:00:23"/>
    <d v="1899-12-30T00:05:50"/>
    <x v="652"/>
  </r>
  <r>
    <s v="2021-02-21T18:26:43.584"/>
    <n v="44248"/>
    <x v="7"/>
    <d v="1899-12-30T18:26:44"/>
    <x v="5"/>
    <s v="NBX913779"/>
    <s v="HSR Layout"/>
    <s v="HSR Layout"/>
    <n v="192297"/>
    <s v="['Marlboro Double Switch-Pack of 10']"/>
    <x v="1"/>
    <s v="2021-02-21T18:27:17.149"/>
    <s v="18:27:17.149"/>
    <s v="2021-02-21T18:36:42.237"/>
    <s v="18:36:42.237"/>
    <s v="2021-02-21T18:41:01.058"/>
    <n v="44248"/>
    <x v="4"/>
    <d v="1899-12-30T18:41:01"/>
    <s v="YES"/>
    <n v="1"/>
    <n v="1"/>
    <n v="5"/>
    <n v="165"/>
    <x v="2"/>
    <x v="5"/>
    <n v="165"/>
    <x v="3"/>
    <x v="2"/>
    <s v="Facebook"/>
    <d v="1899-12-30T18:41:01"/>
    <d v="1899-12-30T00:14:17"/>
    <d v="1899-12-30T00:00:34"/>
    <d v="1899-12-30T00:09:25"/>
    <x v="1154"/>
  </r>
  <r>
    <s v="2021-02-23T21:27:32.882"/>
    <n v="44250"/>
    <x v="7"/>
    <d v="1899-12-30T21:27:33"/>
    <x v="5"/>
    <s v="NBX913779"/>
    <s v="HSR Layout"/>
    <s v="HSR Layout"/>
    <n v="193385"/>
    <s v="['Marlboro Double Switch-Pack of 10', 'Onsitego 50% Off AC Service Voucher 1 Pc-1 Pc']"/>
    <x v="0"/>
    <s v="2021-02-23T21:27:54.190"/>
    <s v="21:27:54.190"/>
    <s v="2021-02-23T21:33:48.952"/>
    <s v="21:33:48.952"/>
    <s v="2021-02-23T21:38:35.767"/>
    <n v="44250"/>
    <x v="2"/>
    <d v="1899-12-30T21:38:36"/>
    <s v="YES"/>
    <n v="1"/>
    <n v="1"/>
    <n v="5"/>
    <n v="165"/>
    <x v="2"/>
    <x v="5"/>
    <n v="165"/>
    <x v="3"/>
    <x v="1"/>
    <s v="Facebook"/>
    <d v="1899-12-30T21:38:36"/>
    <d v="1899-12-30T00:11:03"/>
    <d v="1899-12-30T00:00:21"/>
    <d v="1899-12-30T00:05:55"/>
    <x v="724"/>
  </r>
  <r>
    <s v="2021-03-30T00:21:10.051"/>
    <n v="44285"/>
    <x v="6"/>
    <d v="1899-12-30T00:21:10"/>
    <x v="5"/>
    <s v="NBX913779"/>
    <s v="HSR Layout"/>
    <s v="HSR Layout"/>
    <n v="214266"/>
    <s v="['Marlboro Double Switch-Pack of 10']"/>
    <x v="1"/>
    <s v="2021-03-30T00:22:39.187"/>
    <s v="00:22:39.187"/>
    <s v="2021-03-30T00:24:31.654"/>
    <s v="00:24:31.654"/>
    <s v="2021-03-30T00:28:58.854"/>
    <n v="44285"/>
    <x v="2"/>
    <d v="1899-12-30T00:28:59"/>
    <s v="YES"/>
    <n v="1"/>
    <n v="1"/>
    <n v="5"/>
    <n v="165"/>
    <x v="45"/>
    <x v="5"/>
    <n v="165"/>
    <x v="3"/>
    <x v="0"/>
    <s v="Facebook"/>
    <d v="1899-12-30T00:28:59"/>
    <d v="1899-12-30T00:07:49"/>
    <d v="1899-12-30T00:01:29"/>
    <d v="1899-12-30T00:01:52"/>
    <x v="72"/>
  </r>
  <r>
    <s v="2021-04-07T16:03:56.434"/>
    <n v="44293"/>
    <x v="5"/>
    <d v="1899-12-30T16:03:56"/>
    <x v="5"/>
    <s v="NBX913779"/>
    <s v="HSR Layout"/>
    <s v="HSR Layout"/>
    <n v="220269"/>
    <s v="['Sprite Pet Bottle-2.25 Ltrs', 'Marlboro Double Switch-Pack of 10']"/>
    <x v="0"/>
    <s v="2021-04-07T16:06:49.379"/>
    <s v="16:06:49.379"/>
    <s v="2021-04-07T16:12:06.026"/>
    <s v="16:12:06.026"/>
    <s v="2021-04-07T16:17:30.835"/>
    <n v="44293"/>
    <x v="1"/>
    <d v="1899-12-30T16:17:31"/>
    <s v="YES"/>
    <n v="1"/>
    <n v="1"/>
    <n v="5"/>
    <n v="260"/>
    <x v="2"/>
    <x v="5"/>
    <n v="260"/>
    <x v="3"/>
    <x v="3"/>
    <s v="Facebook"/>
    <d v="1899-12-30T16:17:31"/>
    <d v="1899-12-30T00:13:34"/>
    <d v="1899-12-30T00:02:53"/>
    <d v="1899-12-30T00:05:17"/>
    <x v="432"/>
  </r>
  <r>
    <s v="2021-01-09T23:16:42.291"/>
    <n v="44205"/>
    <x v="8"/>
    <d v="1899-12-30T23:16:42"/>
    <x v="4"/>
    <s v="QBO413764"/>
    <s v="HSR Layout"/>
    <s v="ITI Layout"/>
    <n v="171432"/>
    <s v="['Britannia Toastea Premium Bake Rusk-200 Gms', 'Nandini Good Life Milk Tetra Pack-500 Ml', 'Parle G Glucose Biscuits-110 Gms']"/>
    <x v="5"/>
    <s v="2021-01-09T23:19:02.897"/>
    <s v="23:19:02.897"/>
    <s v="2021-01-09T23:39:12.257"/>
    <s v="23:39:12.257"/>
    <s v="2021-01-09T23:45:13.497"/>
    <n v="44205"/>
    <x v="5"/>
    <d v="1899-12-30T23:45:13"/>
    <s v="YES"/>
    <n v="1"/>
    <n v="1"/>
    <n v="5"/>
    <n v="148"/>
    <x v="21"/>
    <x v="5"/>
    <n v="148"/>
    <x v="2"/>
    <x v="0"/>
    <s v="Google"/>
    <d v="1899-12-30T23:45:13"/>
    <d v="1899-12-30T00:28:31"/>
    <d v="1899-12-30T00:02:21"/>
    <d v="1899-12-30T00:20:09"/>
    <x v="552"/>
  </r>
  <r>
    <s v="2021-01-12T22:39:39.042"/>
    <n v="44208"/>
    <x v="8"/>
    <d v="1899-12-30T22:39:39"/>
    <x v="4"/>
    <s v="QBO413764"/>
    <s v="HSR Layout"/>
    <s v="ITI Layout"/>
    <n v="172711"/>
    <s v="['Nandini Good Life Milk Tetra Pack-500 Ml', 'Milky Mist Blueberry Fruit Yogurt-100 Gms']"/>
    <x v="0"/>
    <s v="2021-01-12T22:42:33.533"/>
    <s v="22:42:33.533"/>
    <s v="2021-01-12T22:49:19.549"/>
    <s v="22:49:19.549"/>
    <s v="2021-01-12T22:54:29.999"/>
    <n v="44208"/>
    <x v="2"/>
    <d v="1899-12-30T22:54:30"/>
    <s v="YES"/>
    <n v="1"/>
    <n v="1"/>
    <m/>
    <n v="138"/>
    <x v="11"/>
    <x v="5"/>
    <n v="138"/>
    <x v="2"/>
    <x v="1"/>
    <s v="Google"/>
    <d v="1899-12-30T22:54:30"/>
    <d v="1899-12-30T00:14:51"/>
    <d v="1899-12-30T00:02:54"/>
    <d v="1899-12-30T00:06:46"/>
    <x v="139"/>
  </r>
  <r>
    <s v="2021-01-16T20:40:00.160"/>
    <n v="44212"/>
    <x v="8"/>
    <d v="1899-12-30T20:40:00"/>
    <x v="4"/>
    <s v="QBO413764"/>
    <s v="HSR Layout"/>
    <s v="ITI Layout"/>
    <n v="174519"/>
    <s v="['Bisleri Mineral Water-500 Ml', 'Aquafina Mineral Water-2 Ltr', 'Too Yumm Dahi Papdi Chat Multigrain Chips-54 Gms', 'Too Yumm Chili Chataka Veggie Stix-60 Gms', 'Too Yumm Karare Baked Munchy Masala Crisps-80 Gms']"/>
    <x v="2"/>
    <s v="2021-01-16T20:41:10.412"/>
    <s v="20:41:10.412"/>
    <s v="2021-01-16T20:46:37.412"/>
    <s v="20:46:37.412"/>
    <s v="2021-01-16T20:54:57.752"/>
    <n v="44212"/>
    <x v="5"/>
    <d v="1899-12-30T20:54:58"/>
    <s v="YES"/>
    <n v="1"/>
    <n v="1"/>
    <n v="5"/>
    <n v="200"/>
    <x v="11"/>
    <x v="5"/>
    <n v="200"/>
    <x v="2"/>
    <x v="1"/>
    <s v="Google"/>
    <d v="1899-12-30T20:54:58"/>
    <d v="1899-12-30T00:14:58"/>
    <d v="1899-12-30T00:01:10"/>
    <d v="1899-12-30T00:05:27"/>
    <x v="137"/>
  </r>
  <r>
    <s v="2021-01-16T22:18:58.149"/>
    <n v="44212"/>
    <x v="8"/>
    <d v="1899-12-30T22:18:58"/>
    <x v="4"/>
    <s v="QBO413764"/>
    <s v="HSR Layout"/>
    <s v="ITI Layout"/>
    <n v="174581"/>
    <s v="['Gold Flakes Kings Lights-Pack of 10']"/>
    <x v="1"/>
    <s v="2021-01-16T22:19:23.086"/>
    <s v="22:19:23.086"/>
    <s v="2021-01-16T22:24:54.764"/>
    <s v="22:24:54.764"/>
    <s v="2021-01-16T22:29:30.625"/>
    <n v="44212"/>
    <x v="5"/>
    <d v="1899-12-30T22:29:31"/>
    <s v="YES"/>
    <n v="1"/>
    <n v="1"/>
    <n v="5"/>
    <n v="165"/>
    <x v="11"/>
    <x v="5"/>
    <n v="165"/>
    <x v="2"/>
    <x v="1"/>
    <s v="Google"/>
    <d v="1899-12-30T22:29:31"/>
    <d v="1899-12-30T00:10:32"/>
    <d v="1899-12-30T00:00:25"/>
    <d v="1899-12-30T00:05:32"/>
    <x v="644"/>
  </r>
  <r>
    <s v="2021-01-17T21:11:18.056"/>
    <n v="44213"/>
    <x v="8"/>
    <d v="1899-12-30T21:11:18"/>
    <x v="4"/>
    <s v="QBO413764"/>
    <s v="HSR Layout"/>
    <s v="ITI Layout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x v="19"/>
    <s v="2021-01-17T21:11:41.798"/>
    <s v="21:11:41.798"/>
    <s v="2021-01-17T21:31:38.842"/>
    <s v="21:31:38.842"/>
    <s v="2021-01-17T21:36:01.452"/>
    <n v="44213"/>
    <x v="4"/>
    <d v="1899-12-30T21:36:01"/>
    <s v="YES"/>
    <n v="1"/>
    <n v="1"/>
    <n v="5"/>
    <n v="1757"/>
    <x v="11"/>
    <x v="5"/>
    <n v="1757"/>
    <x v="2"/>
    <x v="1"/>
    <s v="Google"/>
    <d v="1899-12-30T21:36:01"/>
    <d v="1899-12-30T00:24:43"/>
    <d v="1899-12-30T00:00:24"/>
    <d v="1899-12-30T00:19:57"/>
    <x v="1019"/>
  </r>
  <r>
    <s v="2021-01-18T23:38:38.543"/>
    <n v="44214"/>
    <x v="8"/>
    <d v="1899-12-30T23:38:39"/>
    <x v="4"/>
    <s v="QBO413764"/>
    <s v="HSR Layout"/>
    <s v="ITI Layout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x v="19"/>
    <s v="2021-01-18T23:39:02.236"/>
    <s v="23:39:02.236"/>
    <s v="2021-01-18T23:59:58.981"/>
    <s v="23:59:58.981"/>
    <s v="2021-01-19T00:08:40.673"/>
    <n v="44215"/>
    <x v="2"/>
    <d v="1899-12-30T00:08:41"/>
    <s v="YES"/>
    <n v="1"/>
    <n v="1"/>
    <n v="5"/>
    <n v="750"/>
    <x v="21"/>
    <x v="5"/>
    <n v="750"/>
    <x v="2"/>
    <x v="0"/>
    <s v="Google"/>
    <d v="1899-12-30T00:08:41"/>
    <d v="1899-12-30T00:30:02"/>
    <d v="1899-12-30T00:00:24"/>
    <d v="1899-12-30T00:20:57"/>
    <x v="1874"/>
  </r>
  <r>
    <s v="2021-01-20T22:43:39.845"/>
    <n v="44216"/>
    <x v="8"/>
    <d v="1899-12-30T22:43:40"/>
    <x v="4"/>
    <s v="QBO413764"/>
    <s v="HSR Layout"/>
    <s v="ITI Layout"/>
    <n v="176049"/>
    <s v="['Britannia Milk Rusk-200 Gms', 'Britannia Toastea Premium Bake Rusk-72 Gms', 'Aquafina Mineral Water-2 Ltr', 'Parle G Glucose Biscuits-110 Gms', 'Popular Essentials Toor Dal-1 Kg']"/>
    <x v="2"/>
    <s v="2021-01-20T22:44:32.653"/>
    <s v="22:44:32.653"/>
    <s v="2021-01-20T22:55:34.846"/>
    <s v="22:55:34.846"/>
    <s v="2021-01-20T23:07:37.840"/>
    <n v="44216"/>
    <x v="1"/>
    <d v="1899-12-30T23:07:38"/>
    <s v="YES"/>
    <n v="1"/>
    <n v="1"/>
    <m/>
    <n v="330"/>
    <x v="11"/>
    <x v="5"/>
    <n v="330"/>
    <x v="2"/>
    <x v="1"/>
    <s v="Google"/>
    <d v="1899-12-30T23:07:38"/>
    <d v="1899-12-30T00:23:58"/>
    <d v="1899-12-30T00:00:53"/>
    <d v="1899-12-30T00:11:02"/>
    <x v="185"/>
  </r>
  <r>
    <s v="2021-01-26T10:53:05.187"/>
    <n v="44222"/>
    <x v="8"/>
    <d v="1899-12-30T10:53:05"/>
    <x v="4"/>
    <s v="QBO413764"/>
    <s v="HSR Layout"/>
    <s v="ITI Layout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x v="4"/>
    <s v="2021-01-26T10:53:46.123"/>
    <s v="10:53:46.123"/>
    <s v="2021-01-26T11:30:51.940"/>
    <s v="11:30:51.940"/>
    <s v="2021-01-26T11:43:44.874"/>
    <n v="44222"/>
    <x v="2"/>
    <d v="1899-12-30T11:43:45"/>
    <s v="YES"/>
    <n v="1"/>
    <n v="1"/>
    <n v="5"/>
    <n v="263"/>
    <x v="11"/>
    <x v="70"/>
    <n v="255"/>
    <x v="2"/>
    <x v="4"/>
    <s v="Google"/>
    <d v="1899-12-30T11:43:45"/>
    <d v="1899-12-30T00:50:40"/>
    <d v="1899-12-30T00:00:41"/>
    <d v="1899-12-30T00:37:06"/>
    <x v="536"/>
  </r>
  <r>
    <s v="2021-01-28T23:44:47.707"/>
    <n v="44224"/>
    <x v="8"/>
    <d v="1899-12-30T23:44:48"/>
    <x v="4"/>
    <s v="QBO413764"/>
    <s v="HSR Layout"/>
    <s v="ITI Layout"/>
    <n v="180180"/>
    <s v="['Nandini Good Life Milk Tetra Pack-500 Ml', 'Eggs-6 Pcs', &quot;L'oreal Paris Total Repair 5 Advanced Repairing Shampoo &amp; Conditioner 1 Pc-1 Pc&quot;]"/>
    <x v="5"/>
    <s v="2021-01-28T23:45:24.985"/>
    <s v="23:45:24.985"/>
    <s v="2021-01-28T23:47:30.972"/>
    <s v="23:47:30.972"/>
    <s v="2021-01-28T23:53:18.285"/>
    <n v="44224"/>
    <x v="0"/>
    <d v="1899-12-30T23:53:18"/>
    <s v="YES"/>
    <n v="1"/>
    <n v="1"/>
    <m/>
    <n v="180"/>
    <x v="21"/>
    <x v="70"/>
    <n v="172"/>
    <x v="2"/>
    <x v="0"/>
    <s v="Google"/>
    <d v="1899-12-30T23:53:18"/>
    <d v="1899-12-30T00:08:31"/>
    <d v="1899-12-30T00:00:37"/>
    <d v="1899-12-30T00:02:06"/>
    <x v="1173"/>
  </r>
  <r>
    <s v="2021-02-02T23:37:54.643"/>
    <n v="44229"/>
    <x v="7"/>
    <d v="1899-12-30T23:37:55"/>
    <x v="4"/>
    <s v="QBO413764"/>
    <s v="HSR Layout"/>
    <s v="ITI Layout"/>
    <n v="182608"/>
    <s v="['Britannia Brown Bread-400 Gms', 'Epigamia Blueberry Greek Yogurt-90 Gms', 'Watermelon-1 Pc', 'Amul Fresh Paneer-200 Gms', &quot;L'oreal Paris Total Repair 5 Advanced Repairing Shampoo &amp; Conditioner 1 Pc-1 Pc&quot;]"/>
    <x v="2"/>
    <s v="2021-02-02T23:38:14.680"/>
    <s v="23:38:14.680"/>
    <s v="2021-02-02T23:46:29.309"/>
    <s v="23:46:29.309"/>
    <s v="2021-02-02T23:53:55.060"/>
    <n v="44229"/>
    <x v="2"/>
    <d v="1899-12-30T23:53:55"/>
    <s v="YES"/>
    <n v="1"/>
    <n v="1"/>
    <m/>
    <n v="214"/>
    <x v="21"/>
    <x v="70"/>
    <n v="206"/>
    <x v="2"/>
    <x v="0"/>
    <s v="Google"/>
    <d v="1899-12-30T23:53:55"/>
    <d v="1899-12-30T00:16:00"/>
    <d v="1899-12-30T00:00:20"/>
    <d v="1899-12-30T00:08:15"/>
    <x v="76"/>
  </r>
  <r>
    <s v="2021-02-06T22:52:18.660"/>
    <n v="44233"/>
    <x v="7"/>
    <d v="1899-12-30T22:52:19"/>
    <x v="4"/>
    <s v="QBO413764"/>
    <s v="HSR Layout"/>
    <s v="ITI Layout"/>
    <n v="184643"/>
    <s v="['Nandini Good Life Milk Tetra Pack-500 Ml', 'Coca Cola Diet Can-300 Ml', 'Epigamia Blueberry Greek Yogurt-90 Gms', 'Imported Orange-2 Pcs', 'Muskmelon-1 Pc', 'Pineapple-1 Pc', 'Epigamia Greek Yogurt Mixed Berry No Added Sugar-120 Gms']"/>
    <x v="8"/>
    <s v="2021-02-06T22:53:19.389"/>
    <s v="22:53:19.389"/>
    <s v="2021-02-06T22:58:02.243"/>
    <s v="22:58:02.243"/>
    <s v="2021-02-06T23:03:40.554"/>
    <n v="44233"/>
    <x v="5"/>
    <d v="1899-12-30T23:03:41"/>
    <s v="YES"/>
    <n v="1"/>
    <n v="1"/>
    <m/>
    <n v="499"/>
    <x v="11"/>
    <x v="69"/>
    <n v="424"/>
    <x v="2"/>
    <x v="1"/>
    <s v="Google"/>
    <d v="1899-12-30T23:03:41"/>
    <d v="1899-12-30T00:11:22"/>
    <d v="1899-12-30T00:01:01"/>
    <d v="1899-12-30T00:04:43"/>
    <x v="480"/>
  </r>
  <r>
    <s v="2021-02-12T21:40:57.386"/>
    <n v="44239"/>
    <x v="7"/>
    <d v="1899-12-30T21:40:57"/>
    <x v="4"/>
    <s v="QBO413764"/>
    <s v="HSR Layout"/>
    <s v="ITI Layout"/>
    <n v="187733"/>
    <s v="['Britannia Brown Bread-400 Gms', 'Milky Mist Paneer-200 Gms', 'Nandini Good Life Milk Tetra Pack-500 Ml', 'Imported Orange-2 Pcs', 'Watermelon-1 Pc', 'Pineapple-1 Pc', 'Papaya-1 Pc', 'Nendran Banana-500 Gms']"/>
    <x v="6"/>
    <s v="2021-02-12T21:41:25.616"/>
    <s v="21:41:25.616"/>
    <s v="2021-02-12T21:47:50.050"/>
    <s v="21:47:50.050"/>
    <s v="2021-02-12T21:54:56.037"/>
    <n v="44239"/>
    <x v="6"/>
    <d v="1899-12-30T21:54:56"/>
    <s v="YES"/>
    <n v="1"/>
    <n v="1"/>
    <m/>
    <n v="466"/>
    <x v="11"/>
    <x v="5"/>
    <n v="466"/>
    <x v="2"/>
    <x v="1"/>
    <s v="Google"/>
    <d v="1899-12-30T21:54:56"/>
    <d v="1899-12-30T00:13:59"/>
    <d v="1899-12-30T00:00:28"/>
    <d v="1899-12-30T00:06:24"/>
    <x v="327"/>
  </r>
  <r>
    <s v="2021-02-26T23:30:59.355"/>
    <n v="44253"/>
    <x v="7"/>
    <d v="1899-12-30T23:30:59"/>
    <x v="4"/>
    <s v="QBO413764"/>
    <s v="HSR Layout"/>
    <s v="ITI Layout"/>
    <n v="195069"/>
    <s v="['Britannia Toastea Premium Bake Rusk-200 Gms', 'Britannia Toastea Premium Bake Rusk-273 Gms', 'Milky Mist Paneer-200 Gms', 'Washington Apple-2 Pcs', 'Nandas Mr Bready Brown Bread-400 Gms']"/>
    <x v="2"/>
    <s v="2021-02-26T23:31:33.342"/>
    <s v="23:31:33.342"/>
    <s v="2021-02-26T23:44:10.411"/>
    <s v="23:44:10.411"/>
    <s v="2021-02-26T23:50:34.447"/>
    <n v="44253"/>
    <x v="6"/>
    <d v="1899-12-30T23:50:34"/>
    <s v="YES"/>
    <n v="1"/>
    <n v="1"/>
    <n v="5"/>
    <n v="307"/>
    <x v="13"/>
    <x v="23"/>
    <n v="297"/>
    <x v="2"/>
    <x v="0"/>
    <s v="Google"/>
    <d v="1899-12-30T23:50:34"/>
    <d v="1899-12-30T00:19:35"/>
    <d v="1899-12-30T00:00:34"/>
    <d v="1899-12-30T00:12:37"/>
    <x v="603"/>
  </r>
  <r>
    <s v="2021-03-04T22:44:23.681"/>
    <n v="44259"/>
    <x v="6"/>
    <d v="1899-12-30T22:44:24"/>
    <x v="4"/>
    <s v="QBO413764"/>
    <s v="HSR Layout"/>
    <s v="ITI Layout"/>
    <n v="198278"/>
    <s v="['24 Mantra Organic Poha-500 Gms', 'Nandini Good Life Milk Tetra Pack-500 Ml', 'Parle G Glucose Biscuits-110 Gms', 'Lemon-3 Pcs', 'Onsitego 50% Off AC Service Voucher 1 Pc-1 Pc']"/>
    <x v="2"/>
    <s v="2021-03-04T22:49:12.319"/>
    <s v="22:49:12.319"/>
    <s v="2021-03-04T22:57:44.289"/>
    <s v="22:57:44.289"/>
    <s v="2021-03-04T23:03:40.225"/>
    <n v="44259"/>
    <x v="0"/>
    <d v="1899-12-30T23:03:40"/>
    <s v="YES"/>
    <n v="1"/>
    <n v="1"/>
    <n v="5"/>
    <n v="252"/>
    <x v="2"/>
    <x v="5"/>
    <n v="252"/>
    <x v="2"/>
    <x v="1"/>
    <s v="Google"/>
    <d v="1899-12-30T23:03:40"/>
    <d v="1899-12-30T00:19:17"/>
    <d v="1899-12-30T00:04:49"/>
    <d v="1899-12-30T00:08:32"/>
    <x v="390"/>
  </r>
  <r>
    <s v="2021-03-08T09:38:06.147"/>
    <n v="44263"/>
    <x v="6"/>
    <d v="1899-12-30T09:38:06"/>
    <x v="4"/>
    <s v="QBO413764"/>
    <s v="HSR Layout"/>
    <s v="ITI Layout"/>
    <n v="200161"/>
    <s v="['Britannia Brown Bread-400 Gms', 'Figaro Extra Virgin Olive Oil-250 Ml', 'Brown Eggs-6 Pcs', 'Onsitego 50% Off AC Service Voucher 1 Pc-1 Pc']"/>
    <x v="7"/>
    <s v="2021-03-08T09:38:54.399"/>
    <s v="09:38:54.399"/>
    <s v="2021-03-08T09:51:04.326"/>
    <s v="09:51:04.326"/>
    <s v="2021-03-08T09:57:41.068"/>
    <n v="44263"/>
    <x v="3"/>
    <d v="1899-12-30T09:57:41"/>
    <s v="YES"/>
    <n v="1"/>
    <n v="1"/>
    <m/>
    <n v="293"/>
    <x v="2"/>
    <x v="5"/>
    <n v="293"/>
    <x v="2"/>
    <x v="4"/>
    <s v="Google"/>
    <d v="1899-12-30T09:57:41"/>
    <d v="1899-12-30T00:19:35"/>
    <d v="1899-12-30T00:00:48"/>
    <d v="1899-12-30T00:12:10"/>
    <x v="346"/>
  </r>
  <r>
    <s v="2021-04-28T21:42:55.507"/>
    <n v="44314"/>
    <x v="5"/>
    <d v="1899-12-30T21:42:56"/>
    <x v="4"/>
    <s v="QBO413764"/>
    <s v="HSR Layout"/>
    <s v="ITI Layout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x v="13"/>
    <s v="2021-04-28T22:05:05.061"/>
    <s v="22:05:05.061"/>
    <s v="2021-04-28T22:07:31.546"/>
    <s v="22:07:31.546"/>
    <s v="2021-04-28T22:12:21.823"/>
    <n v="44314"/>
    <x v="1"/>
    <d v="1899-12-30T22:12:22"/>
    <s v="YES"/>
    <n v="1"/>
    <n v="1"/>
    <n v="5"/>
    <n v="1050"/>
    <x v="2"/>
    <x v="5"/>
    <n v="1050"/>
    <x v="2"/>
    <x v="1"/>
    <s v="Google"/>
    <d v="1899-12-30T22:12:22"/>
    <d v="1899-12-30T00:29:26"/>
    <d v="1899-12-30T00:22:10"/>
    <d v="1899-12-30T00:02:26"/>
    <x v="357"/>
  </r>
  <r>
    <s v="2021-07-16T22:42:00.170"/>
    <n v="44393"/>
    <x v="2"/>
    <d v="1899-12-30T22:42:00"/>
    <x v="4"/>
    <s v="QBO413764"/>
    <s v="HSR Layout"/>
    <s v="ITI Layout"/>
    <n v="296240"/>
    <s v="['Wills Classic Ice Burst-Pack of 10', 'AXE Signature Mini Ticket 10 Ml-10 Ml']"/>
    <x v="0"/>
    <s v="2021-07-16T22:44:21.437"/>
    <s v="22:44:21.437"/>
    <s v="2021-07-16T22:47:57.346"/>
    <s v="22:47:57.346"/>
    <s v="2021-07-16T22:52:47.588"/>
    <n v="44393"/>
    <x v="6"/>
    <d v="1899-12-30T22:52:48"/>
    <s v="YES"/>
    <n v="1"/>
    <n v="1"/>
    <n v="5"/>
    <n v="200"/>
    <x v="2"/>
    <x v="85"/>
    <n v="165"/>
    <x v="2"/>
    <x v="1"/>
    <s v="Google"/>
    <d v="1899-12-30T22:52:48"/>
    <d v="1899-12-30T00:10:47"/>
    <d v="1899-12-30T00:02:21"/>
    <d v="1899-12-30T00:03:36"/>
    <x v="357"/>
  </r>
  <r>
    <s v="2021-07-16T22:46:37.334"/>
    <n v="44393"/>
    <x v="2"/>
    <d v="1899-12-30T22:46:37"/>
    <x v="4"/>
    <s v="QBO413764"/>
    <s v="HSR Layout"/>
    <s v="ITI Layout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x v="15"/>
    <s v="2021-07-16T22:52:17.002"/>
    <s v="22:52:17.002"/>
    <s v="2021-07-16T22:58:28.894"/>
    <s v="22:58:28.894"/>
    <s v="2021-07-16T23:04:38.177"/>
    <n v="44393"/>
    <x v="6"/>
    <d v="1899-12-30T23:04:38"/>
    <s v="YES"/>
    <n v="1"/>
    <n v="1"/>
    <n v="5"/>
    <n v="702"/>
    <x v="0"/>
    <x v="85"/>
    <n v="667"/>
    <x v="2"/>
    <x v="1"/>
    <s v="Google"/>
    <d v="1899-12-30T23:04:38"/>
    <d v="1899-12-30T00:18:01"/>
    <d v="1899-12-30T00:05:40"/>
    <d v="1899-12-30T00:06:12"/>
    <x v="182"/>
  </r>
  <r>
    <s v="2021-07-23T23:05:55.081"/>
    <n v="44400"/>
    <x v="2"/>
    <d v="1899-12-30T23:05:55"/>
    <x v="4"/>
    <s v="QBO413764"/>
    <s v="HSR Layout"/>
    <s v="ITI Layout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x v="10"/>
    <s v="2021-07-23T23:14:26.108"/>
    <s v="23:14:26.108"/>
    <s v="2021-07-23T23:27:59.259"/>
    <s v="23:27:59.259"/>
    <s v="2021-07-23T23:33:19.083"/>
    <n v="44400"/>
    <x v="6"/>
    <d v="1899-12-30T23:33:19"/>
    <s v="YES"/>
    <n v="1"/>
    <n v="1"/>
    <n v="5"/>
    <n v="1223"/>
    <x v="0"/>
    <x v="31"/>
    <n v="1197"/>
    <x v="2"/>
    <x v="0"/>
    <s v="Google"/>
    <d v="1899-12-30T23:33:19"/>
    <d v="1899-12-30T00:27:24"/>
    <d v="1899-12-30T00:08:31"/>
    <d v="1899-12-30T00:13:33"/>
    <x v="581"/>
  </r>
  <r>
    <s v="2021-08-05T22:29:53.581"/>
    <n v="44413"/>
    <x v="1"/>
    <d v="1899-12-30T22:29:54"/>
    <x v="4"/>
    <s v="QBO413764"/>
    <s v="HSR Layout"/>
    <s v="ITI Layout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x v="12"/>
    <s v="2021-08-05T22:36:50.401"/>
    <s v="22:36:50.401"/>
    <s v="2021-08-05T22:40:46.333"/>
    <s v="22:40:46.333"/>
    <s v="2021-08-05T22:47:11.289"/>
    <n v="44413"/>
    <x v="0"/>
    <d v="1899-12-30T22:47:11"/>
    <s v="YES"/>
    <n v="1"/>
    <n v="1"/>
    <m/>
    <n v="722"/>
    <x v="0"/>
    <x v="22"/>
    <n v="697"/>
    <x v="2"/>
    <x v="1"/>
    <s v="Google"/>
    <d v="1899-12-30T22:47:11"/>
    <d v="1899-12-30T00:17:18"/>
    <d v="1899-12-30T00:06:57"/>
    <d v="1899-12-30T00:03:56"/>
    <x v="126"/>
  </r>
  <r>
    <s v="2021-08-11T23:15:31.586"/>
    <n v="44419"/>
    <x v="1"/>
    <d v="1899-12-30T23:15:32"/>
    <x v="4"/>
    <s v="QBO413764"/>
    <s v="HSR Layout"/>
    <s v="ITI Layout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x v="13"/>
    <s v="2021-08-11T23:32:34.410"/>
    <s v="23:32:34.410"/>
    <s v="2021-08-11T23:44:51.790"/>
    <s v="23:44:51.790"/>
    <s v="2021-08-11T23:50:23.678"/>
    <n v="44419"/>
    <x v="1"/>
    <d v="1899-12-30T23:50:24"/>
    <s v="YES"/>
    <n v="1"/>
    <n v="1"/>
    <n v="5"/>
    <n v="1417"/>
    <x v="0"/>
    <x v="236"/>
    <n v="792"/>
    <x v="2"/>
    <x v="0"/>
    <s v="Google"/>
    <d v="1899-12-30T23:50:24"/>
    <d v="1899-12-30T00:34:52"/>
    <d v="1899-12-30T00:17:03"/>
    <d v="1899-12-30T00:12:17"/>
    <x v="205"/>
  </r>
  <r>
    <s v="2021-08-14T09:15:08.820"/>
    <n v="44422"/>
    <x v="1"/>
    <d v="1899-12-30T09:15:09"/>
    <x v="4"/>
    <s v="QBO413764"/>
    <s v="HSR Layout"/>
    <s v="ITI Layout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x v="12"/>
    <s v="2021-08-14T09:27:24.134"/>
    <s v="09:27:24.134"/>
    <s v="2021-08-14T09:27:43.990"/>
    <s v="09:27:43.990"/>
    <s v="2021-08-14T09:33:56.488"/>
    <n v="44422"/>
    <x v="5"/>
    <d v="1899-12-30T09:33:56"/>
    <s v="YES"/>
    <n v="1"/>
    <n v="1"/>
    <m/>
    <n v="946"/>
    <x v="0"/>
    <x v="229"/>
    <n v="800"/>
    <x v="2"/>
    <x v="4"/>
    <s v="Google"/>
    <d v="1899-12-30T09:33:56"/>
    <d v="1899-12-30T00:18:48"/>
    <d v="1899-12-30T00:12:15"/>
    <d v="1899-12-30T00:00:20"/>
    <x v="381"/>
  </r>
  <r>
    <s v="2021-08-22T20:27:38.134"/>
    <n v="44430"/>
    <x v="1"/>
    <d v="1899-12-30T20:27:38"/>
    <x v="4"/>
    <s v="QBO413764"/>
    <s v="HSR Layout"/>
    <s v="ITI Layout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x v="16"/>
    <s v="2021-08-22T20:36:37.669"/>
    <s v="20:36:37.669"/>
    <s v="2021-08-22T20:48:11.443"/>
    <s v="20:48:11.443"/>
    <s v="2021-08-22T20:56:11.970"/>
    <n v="44430"/>
    <x v="4"/>
    <d v="1899-12-30T20:56:12"/>
    <s v="YES"/>
    <n v="1"/>
    <n v="1"/>
    <m/>
    <n v="1213"/>
    <x v="0"/>
    <x v="56"/>
    <n v="1074"/>
    <x v="2"/>
    <x v="1"/>
    <s v="Google"/>
    <d v="1899-12-30T20:56:12"/>
    <d v="1899-12-30T00:28:34"/>
    <d v="1899-12-30T00:09:00"/>
    <d v="1899-12-30T00:11:34"/>
    <x v="1160"/>
  </r>
  <r>
    <s v="2021-08-27T09:09:09.907"/>
    <n v="44435"/>
    <x v="1"/>
    <d v="1899-12-30T09:09:10"/>
    <x v="4"/>
    <s v="QBO413764"/>
    <s v="HSR Layout"/>
    <s v="ITI Layout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x v="16"/>
    <s v="2021-08-27T09:12:50.784"/>
    <s v="09:12:50.784"/>
    <s v="2021-08-27T09:17:55.977"/>
    <s v="09:17:55.977"/>
    <s v="2021-08-27T09:23:31.926"/>
    <n v="44435"/>
    <x v="6"/>
    <d v="1899-12-30T09:23:32"/>
    <s v="YES"/>
    <n v="1"/>
    <n v="1"/>
    <n v="5"/>
    <n v="1481"/>
    <x v="0"/>
    <x v="192"/>
    <n v="1329"/>
    <x v="2"/>
    <x v="4"/>
    <s v="Google"/>
    <d v="1899-12-30T09:23:32"/>
    <d v="1899-12-30T00:14:22"/>
    <d v="1899-12-30T00:03:41"/>
    <d v="1899-12-30T00:05:05"/>
    <x v="100"/>
  </r>
  <r>
    <s v="2021-09-02T08:54:58.658"/>
    <n v="44441"/>
    <x v="0"/>
    <d v="1899-12-30T08:54:59"/>
    <x v="4"/>
    <s v="QBO413764"/>
    <s v="HSR Layout"/>
    <s v="ITI Layout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x v="13"/>
    <s v="2021-09-02T09:05:00.720"/>
    <s v="09:05:00.720"/>
    <s v="2021-09-02T09:07:51.555"/>
    <s v="09:07:51.555"/>
    <s v="2021-09-02T09:13:03.567"/>
    <n v="44441"/>
    <x v="0"/>
    <d v="1899-12-30T09:13:04"/>
    <s v="YES"/>
    <n v="1"/>
    <n v="1"/>
    <n v="5"/>
    <n v="820"/>
    <x v="0"/>
    <x v="128"/>
    <n v="704"/>
    <x v="2"/>
    <x v="4"/>
    <s v="Google"/>
    <d v="1899-12-30T09:13:04"/>
    <d v="1899-12-30T00:18:05"/>
    <d v="1899-12-30T00:10:02"/>
    <d v="1899-12-30T00:02:51"/>
    <x v="1156"/>
  </r>
  <r>
    <s v="2021-09-06T09:32:39.281"/>
    <n v="44445"/>
    <x v="0"/>
    <d v="1899-12-30T09:32:39"/>
    <x v="4"/>
    <s v="QBO413764"/>
    <s v="HSR Layout"/>
    <s v="ITI Layout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x v="15"/>
    <s v="2021-09-06T09:42:08.473"/>
    <s v="09:42:08.473"/>
    <s v="2021-09-06T09:47:54.539"/>
    <s v="09:47:54.539"/>
    <s v="2021-09-06T09:56:53.627"/>
    <n v="44445"/>
    <x v="3"/>
    <d v="1899-12-30T09:56:54"/>
    <s v="YES"/>
    <n v="1"/>
    <n v="1"/>
    <n v="5"/>
    <n v="1145"/>
    <x v="0"/>
    <x v="9"/>
    <n v="1133"/>
    <x v="2"/>
    <x v="4"/>
    <s v="Google"/>
    <d v="1899-12-30T09:56:54"/>
    <d v="1899-12-30T00:24:14"/>
    <d v="1899-12-30T00:09:29"/>
    <d v="1899-12-30T00:05:46"/>
    <x v="136"/>
  </r>
  <r>
    <s v="2021-09-08T09:08:55.405"/>
    <n v="44447"/>
    <x v="0"/>
    <d v="1899-12-30T09:08:55"/>
    <x v="4"/>
    <s v="QBO413764"/>
    <s v="HSR Layout"/>
    <s v="ITI Layout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x v="10"/>
    <s v="2021-09-08T09:21:59.747"/>
    <s v="09:21:59.747"/>
    <s v="2021-09-08T09:29:12.721"/>
    <s v="09:29:12.721"/>
    <s v="2021-09-08T09:39:07.960"/>
    <n v="44447"/>
    <x v="1"/>
    <d v="1899-12-30T09:39:08"/>
    <s v="YES"/>
    <n v="1"/>
    <n v="1"/>
    <m/>
    <n v="2767"/>
    <x v="0"/>
    <x v="23"/>
    <n v="2757"/>
    <x v="2"/>
    <x v="4"/>
    <s v="Google"/>
    <d v="1899-12-30T09:39:08"/>
    <d v="1899-12-30T00:30:13"/>
    <d v="1899-12-30T00:13:04"/>
    <d v="1899-12-30T00:07:13"/>
    <x v="141"/>
  </r>
  <r>
    <s v="2021-09-08T09:18:32.620"/>
    <n v="44447"/>
    <x v="0"/>
    <d v="1899-12-30T09:18:33"/>
    <x v="4"/>
    <s v="QBO413764"/>
    <s v="HSR Layout"/>
    <s v="ITI Layout"/>
    <n v="341979"/>
    <s v="['Nandini Good Life Toned Milk Tetra Pack-500 Ml']"/>
    <x v="1"/>
    <s v="2021-09-08T09:26:51.425"/>
    <s v="09:26:51.425"/>
    <s v="2021-09-08T09:31:57.906"/>
    <s v="09:31:57.906"/>
    <s v="2021-09-08T09:39:15.770"/>
    <n v="44447"/>
    <x v="1"/>
    <d v="1899-12-30T09:39:16"/>
    <s v="YES"/>
    <n v="1"/>
    <n v="1"/>
    <m/>
    <n v="174"/>
    <x v="0"/>
    <x v="41"/>
    <n v="150"/>
    <x v="2"/>
    <x v="4"/>
    <s v="Google"/>
    <d v="1899-12-30T09:39:16"/>
    <d v="1899-12-30T00:20:43"/>
    <d v="1899-12-30T00:08:19"/>
    <d v="1899-12-30T00:05:06"/>
    <x v="177"/>
  </r>
  <r>
    <s v="2021-09-13T09:02:53.544"/>
    <n v="44452"/>
    <x v="0"/>
    <d v="1899-12-30T09:02:54"/>
    <x v="4"/>
    <s v="QBO413764"/>
    <s v="HSR Layout"/>
    <s v="ITI Layout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x v="13"/>
    <s v="2021-09-13T09:04:22.560"/>
    <s v="09:04:22.560"/>
    <s v="2021-09-13T09:12:45.675"/>
    <s v="09:12:45.675"/>
    <s v="2021-09-13T09:21:33.463"/>
    <n v="44452"/>
    <x v="3"/>
    <d v="1899-12-30T09:21:33"/>
    <s v="YES"/>
    <n v="1"/>
    <n v="1"/>
    <n v="5"/>
    <n v="2271"/>
    <x v="0"/>
    <x v="138"/>
    <n v="2090"/>
    <x v="2"/>
    <x v="4"/>
    <s v="Google"/>
    <d v="1899-12-30T09:21:33"/>
    <d v="1899-12-30T00:18:40"/>
    <d v="1899-12-30T00:01:29"/>
    <d v="1899-12-30T00:08:23"/>
    <x v="723"/>
  </r>
  <r>
    <s v="2021-09-14T12:11:40.166"/>
    <n v="44453"/>
    <x v="0"/>
    <d v="1899-12-30T12:11:40"/>
    <x v="4"/>
    <s v="QBO413764"/>
    <s v="HSR Layout"/>
    <s v="HSR Layout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x v="10"/>
    <s v="2021-09-14T12:14:47.247"/>
    <s v="12:14:47.247"/>
    <s v="2021-09-14T12:22:11.552"/>
    <s v="12:22:11.552"/>
    <s v="2021-09-14T12:35:40.184"/>
    <n v="44453"/>
    <x v="2"/>
    <d v="1899-12-30T12:35:40"/>
    <s v="YES"/>
    <n v="1"/>
    <n v="1"/>
    <n v="5"/>
    <n v="858"/>
    <x v="0"/>
    <x v="31"/>
    <n v="832"/>
    <x v="3"/>
    <x v="3"/>
    <s v="Google"/>
    <d v="1899-12-30T12:35:40"/>
    <d v="1899-12-30T00:24:00"/>
    <d v="1899-12-30T00:03:07"/>
    <d v="1899-12-30T00:07:24"/>
    <x v="667"/>
  </r>
  <r>
    <s v="2021-09-19T09:27:00.981"/>
    <n v="44458"/>
    <x v="0"/>
    <d v="1899-12-30T09:27:01"/>
    <x v="4"/>
    <s v="QBO413764"/>
    <s v="HSR Layout"/>
    <s v="ITI Layout"/>
    <n v="355527"/>
    <s v="['Britannia Whole Wheat Bread-450 Gms', 'Ginger-500 Gms', '24 Mantra Organic Jaggery Powder-500 Gms', 'Milky Mist Curd - Cup-400 Gms']"/>
    <x v="7"/>
    <s v="2021-09-19T09:27:39.697"/>
    <s v="09:27:39.697"/>
    <s v="2021-09-19T09:31:41.328"/>
    <s v="09:31:41.328"/>
    <s v="2021-09-19T09:37:47.185"/>
    <n v="44458"/>
    <x v="4"/>
    <d v="1899-12-30T09:37:47"/>
    <s v="YES"/>
    <n v="1"/>
    <n v="1"/>
    <n v="5"/>
    <n v="416"/>
    <x v="0"/>
    <x v="55"/>
    <n v="410"/>
    <x v="2"/>
    <x v="4"/>
    <s v="Google"/>
    <d v="1899-12-30T09:37:47"/>
    <d v="1899-12-30T00:10:46"/>
    <d v="1899-12-30T00:00:39"/>
    <d v="1899-12-30T00:04:02"/>
    <x v="383"/>
  </r>
  <r>
    <s v="2021-09-22T12:07:55.599"/>
    <n v="44461"/>
    <x v="0"/>
    <d v="1899-12-30T12:07:56"/>
    <x v="4"/>
    <s v="QBO413764"/>
    <s v="HSR Layout"/>
    <s v="ITI Layout"/>
    <n v="360006"/>
    <s v="['Raw Pressery Natural Coconut Water-200 Ml', 'Bisleri Mineral Water-1 Ltr']"/>
    <x v="0"/>
    <s v="2021-09-22T12:08:22.519"/>
    <s v="12:08:22.519"/>
    <s v="2021-09-22T12:12:15.446"/>
    <s v="12:12:15.446"/>
    <s v="2021-09-22T12:18:19.177"/>
    <n v="44461"/>
    <x v="1"/>
    <d v="1899-12-30T12:18:19"/>
    <s v="YES"/>
    <n v="1"/>
    <n v="1"/>
    <n v="5"/>
    <n v="220"/>
    <x v="2"/>
    <x v="15"/>
    <n v="205"/>
    <x v="2"/>
    <x v="3"/>
    <s v="Google"/>
    <d v="1899-12-30T12:18:19"/>
    <d v="1899-12-30T00:10:24"/>
    <d v="1899-12-30T00:00:27"/>
    <d v="1899-12-30T00:03:53"/>
    <x v="385"/>
  </r>
  <r>
    <s v="2021-09-27T08:44:52.085"/>
    <n v="44466"/>
    <x v="0"/>
    <d v="1899-12-30T08:44:52"/>
    <x v="4"/>
    <s v="QBO413764"/>
    <s v="HSR Layout"/>
    <s v="ITI Layout"/>
    <n v="366461"/>
    <s v="['Id Special Idli Dosa Batter-1 Kg', 'Nandini Good Life Toned Milk Tetra Pack-500 Ml', 'Mtr Instant Rava Idli Mix-500 Gms', 'Milky Mist Curd - Cup-400 Gms']"/>
    <x v="7"/>
    <s v="2021-09-27T08:54:02.823"/>
    <s v="08:54:02.823"/>
    <s v="2021-09-27T08:58:42.346"/>
    <s v="08:58:42.346"/>
    <s v="2021-09-27T09:05:13.834"/>
    <n v="44466"/>
    <x v="3"/>
    <d v="1899-12-30T09:05:14"/>
    <s v="YES"/>
    <n v="1"/>
    <n v="1"/>
    <n v="5"/>
    <n v="395"/>
    <x v="2"/>
    <x v="51"/>
    <n v="364"/>
    <x v="2"/>
    <x v="4"/>
    <s v="Google"/>
    <d v="1899-12-30T09:05:14"/>
    <d v="1899-12-30T00:20:22"/>
    <d v="1899-12-30T00:09:11"/>
    <d v="1899-12-30T00:04:40"/>
    <x v="812"/>
  </r>
  <r>
    <s v="2021-01-09T22:50:54.875"/>
    <n v="44205"/>
    <x v="8"/>
    <d v="1899-12-30T22:50:55"/>
    <x v="5"/>
    <s v="RNG2213719"/>
    <s v="HSR Layout"/>
    <s v="Kudlu"/>
    <n v="171404"/>
    <s v="['Gold Flakes Kings Lights-Pack of 10']"/>
    <x v="1"/>
    <s v="2021-01-09T22:51:32.068"/>
    <s v="22:51:32.068"/>
    <s v="2021-01-09T22:55:35.928"/>
    <s v="22:55:35.928"/>
    <s v="2021-01-09T23:04:54.959"/>
    <n v="44205"/>
    <x v="5"/>
    <d v="1899-12-30T23:04:55"/>
    <s v="YES"/>
    <n v="1"/>
    <n v="1"/>
    <n v="5"/>
    <n v="165"/>
    <x v="27"/>
    <x v="5"/>
    <n v="165"/>
    <x v="10"/>
    <x v="1"/>
    <s v="Facebook"/>
    <d v="1899-12-30T23:04:55"/>
    <d v="1899-12-30T00:14:00"/>
    <d v="1899-12-30T00:00:37"/>
    <d v="1899-12-30T00:04:04"/>
    <x v="648"/>
  </r>
  <r>
    <s v="2021-01-09T22:04:52.800"/>
    <n v="44205"/>
    <x v="8"/>
    <d v="1899-12-30T22:04:53"/>
    <x v="4"/>
    <s v="DOF413662"/>
    <s v="HSR Layout"/>
    <s v="Bomannahali - MicoLayout"/>
    <n v="171368"/>
    <s v="['Coca Cola Pet Bottle-2.25 Ltr']"/>
    <x v="1"/>
    <s v="2021-01-09T22:09:01.809"/>
    <s v="22:09:01.809"/>
    <s v="2021-01-09T22:27:01.058"/>
    <s v="22:27:01.058"/>
    <s v="2021-01-09T22:44:41.498"/>
    <n v="44205"/>
    <x v="5"/>
    <d v="1899-12-30T22:44:41"/>
    <s v="YES"/>
    <n v="1"/>
    <n v="1"/>
    <n v="5"/>
    <n v="190"/>
    <x v="0"/>
    <x v="5"/>
    <n v="190"/>
    <x v="5"/>
    <x v="1"/>
    <s v="Google"/>
    <d v="1899-12-30T22:44:41"/>
    <d v="1899-12-30T00:39:49"/>
    <d v="1899-12-30T00:04:09"/>
    <d v="1899-12-30T00:17:59"/>
    <x v="544"/>
  </r>
  <r>
    <s v="2021-01-09T20:55:58.529"/>
    <n v="44205"/>
    <x v="8"/>
    <d v="1899-12-30T20:55:59"/>
    <x v="0"/>
    <s v="BHK113605"/>
    <s v="HSR Layout"/>
    <s v="JP Nagar Phase 1-3"/>
    <n v="171311"/>
    <s v="['Marlboro Double Switch-Pack of 20']"/>
    <x v="1"/>
    <s v="2021-01-09T21:08:22.636"/>
    <s v="21:08:22.636"/>
    <s v="2021-01-09T21:09:23.106"/>
    <s v="21:09:23.106"/>
    <s v="2021-01-09T21:28:47.141"/>
    <n v="44205"/>
    <x v="5"/>
    <d v="1899-12-30T21:28:47"/>
    <s v="YES"/>
    <n v="1"/>
    <n v="1"/>
    <n v="5"/>
    <n v="330"/>
    <x v="52"/>
    <x v="5"/>
    <n v="330"/>
    <x v="26"/>
    <x v="1"/>
    <s v="Offline Campaign"/>
    <d v="1899-12-30T21:28:47"/>
    <d v="1899-12-30T00:32:49"/>
    <d v="1899-12-30T00:12:24"/>
    <d v="1899-12-30T00:01:00"/>
    <x v="1246"/>
  </r>
  <r>
    <s v="2021-01-09T21:56:24.034"/>
    <n v="44205"/>
    <x v="8"/>
    <d v="1899-12-30T21:56:24"/>
    <x v="0"/>
    <s v="BHK113605"/>
    <s v="HSR Layout"/>
    <s v="Harlur"/>
    <n v="171363"/>
    <s v="['Cricket Lighter - Multicolor-1 Pc', 'Marlboro Double Switch-Pack of 20']"/>
    <x v="0"/>
    <s v="2021-01-09T21:57:04.512"/>
    <s v="21:57:04.512"/>
    <s v="2021-01-09T22:23:09.831"/>
    <s v="22:23:09.831"/>
    <s v="2021-01-09T22:36:29.334"/>
    <n v="44205"/>
    <x v="5"/>
    <d v="1899-12-30T22:36:29"/>
    <s v="YES"/>
    <n v="1"/>
    <n v="1"/>
    <n v="5"/>
    <n v="360"/>
    <x v="17"/>
    <x v="5"/>
    <n v="360"/>
    <x v="0"/>
    <x v="1"/>
    <s v="Offline Campaign"/>
    <d v="1899-12-30T22:36:29"/>
    <d v="1899-12-30T00:40:05"/>
    <d v="1899-12-30T00:00:40"/>
    <d v="1899-12-30T00:26:05"/>
    <x v="575"/>
  </r>
  <r>
    <s v="2021-01-09T20:53:21.220"/>
    <n v="44205"/>
    <x v="8"/>
    <d v="1899-12-30T20:53:21"/>
    <x v="5"/>
    <s v="VHE513602"/>
    <s v="HSR Layout"/>
    <s v="Kudlu"/>
    <n v="171309"/>
    <s v="['Coca Cola Zero Can-300 Ml', 'Gold Flakes Kings Lights-Pack of 10']"/>
    <x v="0"/>
    <s v="2021-01-09T20:59:09.185"/>
    <s v="20:59:09.185"/>
    <s v="2021-01-09T21:00:22.276"/>
    <s v="21:00:22.276"/>
    <s v="2021-01-09T21:20:12.121"/>
    <n v="44205"/>
    <x v="5"/>
    <d v="1899-12-30T21:20:12"/>
    <s v="YES"/>
    <n v="1"/>
    <n v="1"/>
    <n v="5"/>
    <n v="205"/>
    <x v="26"/>
    <x v="131"/>
    <n v="203"/>
    <x v="10"/>
    <x v="1"/>
    <s v="Facebook"/>
    <d v="1899-12-30T21:20:12"/>
    <d v="1899-12-30T00:26:51"/>
    <d v="1899-12-30T00:05:48"/>
    <d v="1899-12-30T00:01:13"/>
    <x v="640"/>
  </r>
  <r>
    <s v="2021-06-27T14:07:10.948"/>
    <n v="44374"/>
    <x v="3"/>
    <d v="1899-12-30T14:07:11"/>
    <x v="5"/>
    <s v="VHE513602"/>
    <s v="HSR Layout"/>
    <s v="HSR Layout"/>
    <n v="280504"/>
    <s v="['TATA Tea Tulsi Green 1 Pc-1 Pc', 'Bingo Mad Angles Cheese Nachos 15 Gms-15 Gms', 'Haldirams Tasty Nuts-150 Gms', 'Haldirams Aloo Bhujia Namkeen-400 Gms']"/>
    <x v="7"/>
    <s v="2021-06-27T14:35:48.364"/>
    <s v="14:35:48.364"/>
    <s v="2021-06-27T14:36:12.214"/>
    <s v="14:36:12.214"/>
    <s v="2021-06-27T14:43:18.560"/>
    <n v="44374"/>
    <x v="4"/>
    <d v="1899-12-30T14:43:19"/>
    <s v="YES"/>
    <n v="1"/>
    <n v="1"/>
    <n v="5"/>
    <n v="137"/>
    <x v="2"/>
    <x v="9"/>
    <n v="125"/>
    <x v="3"/>
    <x v="3"/>
    <s v="Facebook"/>
    <d v="1899-12-30T14:43:19"/>
    <d v="1899-12-30T00:36:08"/>
    <d v="1899-12-30T00:28:37"/>
    <d v="1899-12-30T00:00:24"/>
    <x v="327"/>
  </r>
  <r>
    <s v="2021-01-09T20:31:15.156"/>
    <n v="44205"/>
    <x v="8"/>
    <d v="1899-12-30T20:31:15"/>
    <x v="2"/>
    <s v="IHV2213581"/>
    <s v="HSR Layout"/>
    <s v="HSR Layout"/>
    <n v="171294"/>
    <s v="['Bisleri Rockin Bottle-10 Ltrs']"/>
    <x v="1"/>
    <s v="2021-01-09T20:33:04.646"/>
    <s v="20:33:04.646"/>
    <s v="2021-01-09T20:34:20.579"/>
    <s v="20:34:20.579"/>
    <s v="2021-01-09T20:39:11.931"/>
    <n v="44205"/>
    <x v="5"/>
    <d v="1899-12-30T20:39:12"/>
    <s v="YES"/>
    <n v="1"/>
    <n v="1"/>
    <m/>
    <n v="360"/>
    <x v="11"/>
    <x v="5"/>
    <n v="360"/>
    <x v="3"/>
    <x v="1"/>
    <s v="Organic"/>
    <d v="1899-12-30T20:39:12"/>
    <d v="1899-12-30T00:07:57"/>
    <d v="1899-12-30T00:01:49"/>
    <d v="1899-12-30T00:01:16"/>
    <x v="1186"/>
  </r>
  <r>
    <s v="2021-01-15T22:08:49.016"/>
    <n v="44211"/>
    <x v="8"/>
    <d v="1899-12-30T22:08:49"/>
    <x v="2"/>
    <s v="IHV2213581"/>
    <s v="HSR Layout"/>
    <s v="HSR Layout"/>
    <n v="174081"/>
    <s v="['Gold Flakes Kings Lights-Pack of 20']"/>
    <x v="1"/>
    <s v="2021-01-15T22:15:20.706"/>
    <s v="22:15:20.706"/>
    <s v="2021-01-15T22:19:43.031"/>
    <s v="22:19:43.031"/>
    <s v="2021-01-15T22:24:51.695"/>
    <n v="44211"/>
    <x v="6"/>
    <d v="1899-12-30T22:24:52"/>
    <s v="YES"/>
    <n v="1"/>
    <n v="1"/>
    <n v="5"/>
    <n v="330"/>
    <x v="11"/>
    <x v="5"/>
    <n v="330"/>
    <x v="3"/>
    <x v="1"/>
    <s v="Organic"/>
    <d v="1899-12-30T22:24:52"/>
    <d v="1899-12-30T00:16:03"/>
    <d v="1899-12-30T00:06:32"/>
    <d v="1899-12-30T00:04:22"/>
    <x v="712"/>
  </r>
  <r>
    <s v="2021-01-25T13:47:15.009"/>
    <n v="44221"/>
    <x v="8"/>
    <d v="1899-12-30T13:47:15"/>
    <x v="2"/>
    <s v="IHV2213581"/>
    <s v="HSR Layout"/>
    <s v="HSR Layout"/>
    <n v="178311"/>
    <s v="['Nescafe Classic Dawn Coffee Jar-100 Gms', 'Banana Robusta-6 Pcs', 'Coriander Leaves-100 Gms', 'Green Chillies-100 Gms', 'Tomato-1 Kg', 'Cabbage-500 Gms', 'Onion-1 Kg', 'French Beans-1 Kg', 'Indian Cucumber-1 Kg']"/>
    <x v="12"/>
    <s v="2021-01-25T13:49:18.167"/>
    <s v="13:49:18.167"/>
    <s v="2021-01-25T14:16:22.200"/>
    <s v="14:16:22.200"/>
    <s v="2021-01-25T14:20:49.067"/>
    <n v="44221"/>
    <x v="3"/>
    <d v="1899-12-30T14:20:49"/>
    <s v="YES"/>
    <n v="1"/>
    <n v="1"/>
    <n v="5"/>
    <n v="480"/>
    <x v="11"/>
    <x v="5"/>
    <n v="480"/>
    <x v="3"/>
    <x v="3"/>
    <s v="Organic"/>
    <d v="1899-12-30T14:20:49"/>
    <d v="1899-12-30T00:33:34"/>
    <d v="1899-12-30T00:02:03"/>
    <d v="1899-12-30T00:27:04"/>
    <x v="72"/>
  </r>
  <r>
    <s v="2021-01-25T22:27:20.599"/>
    <n v="44221"/>
    <x v="8"/>
    <d v="1899-12-30T22:27:21"/>
    <x v="2"/>
    <s v="IHV2213581"/>
    <s v="HSR Layout"/>
    <s v="HSR Layout"/>
    <n v="178570"/>
    <s v="['Gold Flakes Kings Lights-Pack of 10', &quot;L'oreal Paris Total Repair 5 Advanced Repairing Shampoo &amp; Conditioner 1 Pc-1 Pc&quot;]"/>
    <x v="0"/>
    <s v="2021-01-25T22:27:57.461"/>
    <s v="22:27:57.461"/>
    <s v="2021-01-25T22:36:05.219"/>
    <s v="22:36:05.219"/>
    <s v="2021-01-25T22:40:28.789"/>
    <n v="44221"/>
    <x v="3"/>
    <d v="1899-12-30T22:40:29"/>
    <s v="YES"/>
    <n v="1"/>
    <n v="1"/>
    <n v="5"/>
    <n v="173"/>
    <x v="11"/>
    <x v="70"/>
    <n v="165"/>
    <x v="3"/>
    <x v="1"/>
    <s v="Organic"/>
    <d v="1899-12-30T22:40:29"/>
    <d v="1899-12-30T00:13:08"/>
    <d v="1899-12-30T00:00:37"/>
    <d v="1899-12-30T00:08:08"/>
    <x v="1083"/>
  </r>
  <r>
    <s v="2021-01-27T07:41:04.123"/>
    <n v="44223"/>
    <x v="8"/>
    <d v="1899-12-30T07:41:04"/>
    <x v="2"/>
    <s v="IHV2213581"/>
    <s v="HSR Layout"/>
    <s v="HSR Layout"/>
    <n v="179210"/>
    <s v="['Brooke Bond Red Label Tea-500 Gms', 'Bisleri Rockin Bottle-10 Ltrs', 'Potato-1 Kg']"/>
    <x v="5"/>
    <s v="2021-01-27T07:57:43.306"/>
    <s v="07:57:43.306"/>
    <s v="2021-01-27T08:01:36.753"/>
    <s v="08:01:36.753"/>
    <s v="2021-01-27T08:13:09.717"/>
    <n v="44223"/>
    <x v="1"/>
    <d v="1899-12-30T08:13:10"/>
    <s v="YES"/>
    <n v="1"/>
    <n v="1"/>
    <n v="5"/>
    <n v="547"/>
    <x v="11"/>
    <x v="5"/>
    <n v="547"/>
    <x v="3"/>
    <x v="4"/>
    <s v="Organic"/>
    <d v="1899-12-30T08:13:10"/>
    <d v="1899-12-30T00:32:06"/>
    <d v="1899-12-30T00:16:39"/>
    <d v="1899-12-30T00:03:53"/>
    <x v="1197"/>
  </r>
  <r>
    <s v="2021-01-28T16:43:33.884"/>
    <n v="44224"/>
    <x v="8"/>
    <d v="1899-12-30T16:43:34"/>
    <x v="2"/>
    <s v="IHV2213581"/>
    <s v="HSR Layout"/>
    <s v="HSR Layout"/>
    <n v="179909"/>
    <s v="['Nandini Good Life Milk Tetra Pack-1 Ltr', 'Gold Flakes Kings Lights-Pack of 10', 'Ladies finger-500 Gms']"/>
    <x v="5"/>
    <s v="2021-01-28T16:45:49.296"/>
    <s v="16:45:49.296"/>
    <s v="2021-01-28T16:55:24.128"/>
    <s v="16:55:24.128"/>
    <s v="2021-01-28T17:00:44.356"/>
    <n v="44224"/>
    <x v="0"/>
    <d v="1899-12-30T17:00:44"/>
    <s v="YES"/>
    <n v="1"/>
    <n v="1"/>
    <m/>
    <n v="350"/>
    <x v="11"/>
    <x v="5"/>
    <n v="350"/>
    <x v="3"/>
    <x v="3"/>
    <s v="Organic"/>
    <d v="1899-12-30T17:00:44"/>
    <d v="1899-12-30T00:17:10"/>
    <d v="1899-12-30T00:02:15"/>
    <d v="1899-12-30T00:09:35"/>
    <x v="581"/>
  </r>
  <r>
    <s v="2021-02-01T09:04:24.231"/>
    <n v="44228"/>
    <x v="7"/>
    <d v="1899-12-30T09:04:24"/>
    <x v="2"/>
    <s v="IHV2213581"/>
    <s v="HSR Layout"/>
    <s v="HSR Layout"/>
    <n v="181745"/>
    <s v="['Gold Flakes Kings Lights-Pack of 10']"/>
    <x v="1"/>
    <s v="2021-02-01T09:04:45.761"/>
    <s v="09:04:45.761"/>
    <s v="2021-02-01T09:11:06.722"/>
    <s v="09:11:06.722"/>
    <s v="2021-02-01T09:14:55.036"/>
    <n v="44228"/>
    <x v="3"/>
    <d v="1899-12-30T09:14:55"/>
    <s v="YES"/>
    <n v="1"/>
    <n v="1"/>
    <n v="5"/>
    <n v="165"/>
    <x v="17"/>
    <x v="5"/>
    <n v="165"/>
    <x v="3"/>
    <x v="4"/>
    <s v="Organic"/>
    <d v="1899-12-30T09:14:55"/>
    <d v="1899-12-30T00:10:31"/>
    <d v="1899-12-30T00:00:22"/>
    <d v="1899-12-30T00:06:21"/>
    <x v="1109"/>
  </r>
  <r>
    <s v="2021-02-02T18:39:48.060"/>
    <n v="44229"/>
    <x v="7"/>
    <d v="1899-12-30T18:39:48"/>
    <x v="2"/>
    <s v="IHV2213581"/>
    <s v="HSR Layout"/>
    <s v="HSR Layout"/>
    <n v="182444"/>
    <s v="['Gold Flakes Kings Lights-Pack of 10', 'Grb Ghee Bottle-500Ml', 'Best Plus Eggs-12 Pcs']"/>
    <x v="5"/>
    <s v="2021-02-02T18:40:20.690"/>
    <s v="18:40:20.690"/>
    <s v="2021-02-02T18:57:26.386"/>
    <s v="18:57:26.386"/>
    <s v="2021-02-02T19:03:51.956"/>
    <n v="44229"/>
    <x v="2"/>
    <d v="1899-12-30T19:03:52"/>
    <s v="YES"/>
    <n v="1"/>
    <n v="1"/>
    <n v="5"/>
    <n v="807"/>
    <x v="11"/>
    <x v="5"/>
    <n v="807"/>
    <x v="3"/>
    <x v="2"/>
    <s v="Organic"/>
    <d v="1899-12-30T19:03:52"/>
    <d v="1899-12-30T00:24:04"/>
    <d v="1899-12-30T00:00:33"/>
    <d v="1899-12-30T00:17:06"/>
    <x v="384"/>
  </r>
  <r>
    <s v="2021-02-04T18:25:02.530"/>
    <n v="44231"/>
    <x v="7"/>
    <d v="1899-12-30T18:25:03"/>
    <x v="2"/>
    <s v="IHV2213581"/>
    <s v="HSR Layout"/>
    <s v="HSR Layout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x v="8"/>
    <s v="2021-02-04T18:26:39.526"/>
    <s v="18:26:39.526"/>
    <s v="2021-02-04T18:33:19.495"/>
    <s v="18:33:19.495"/>
    <s v="2021-02-04T18:39:08.280"/>
    <n v="44231"/>
    <x v="0"/>
    <d v="1899-12-30T18:39:08"/>
    <s v="YES"/>
    <n v="1"/>
    <n v="1"/>
    <n v="5"/>
    <n v="632"/>
    <x v="11"/>
    <x v="32"/>
    <n v="609"/>
    <x v="3"/>
    <x v="2"/>
    <s v="Organic"/>
    <d v="1899-12-30T18:39:08"/>
    <d v="1899-12-30T00:14:06"/>
    <d v="1899-12-30T00:01:37"/>
    <d v="1899-12-30T00:06:40"/>
    <x v="594"/>
  </r>
  <r>
    <s v="2021-02-05T20:50:01.859"/>
    <n v="44232"/>
    <x v="7"/>
    <d v="1899-12-30T20:50:02"/>
    <x v="2"/>
    <s v="IHV2213581"/>
    <s v="HSR Layout"/>
    <s v="HSR Layout"/>
    <n v="184020"/>
    <s v="['Gold Flakes Kings Lights-Pack of 20']"/>
    <x v="1"/>
    <s v="2021-02-05T20:50:31.424"/>
    <s v="20:50:31.424"/>
    <s v="2021-02-05T20:53:24.064"/>
    <s v="20:53:24.064"/>
    <s v="2021-02-05T20:57:27.456"/>
    <n v="44232"/>
    <x v="6"/>
    <d v="1899-12-30T20:57:27"/>
    <s v="YES"/>
    <n v="1"/>
    <n v="1"/>
    <n v="5"/>
    <n v="330"/>
    <x v="11"/>
    <x v="5"/>
    <n v="330"/>
    <x v="3"/>
    <x v="1"/>
    <s v="Organic"/>
    <d v="1899-12-30T20:57:27"/>
    <d v="1899-12-30T00:07:26"/>
    <d v="1899-12-30T00:00:30"/>
    <d v="1899-12-30T00:02:53"/>
    <x v="50"/>
  </r>
  <r>
    <s v="2021-02-06T18:53:14.226"/>
    <n v="44233"/>
    <x v="7"/>
    <d v="1899-12-30T18:53:14"/>
    <x v="2"/>
    <s v="IHV2213581"/>
    <s v="HSR Layout"/>
    <s v="HSR Layout"/>
    <n v="184493"/>
    <s v="['Hersheys Kisses Creamy Milk Chocolate-100 Gms', 'Bisleri Rockin Bottle-10 Ltrs']"/>
    <x v="0"/>
    <s v="2021-02-06T18:53:47.297"/>
    <s v="18:53:47.297"/>
    <s v="2021-02-06T19:07:59.599"/>
    <s v="19:07:59.599"/>
    <s v="2021-02-06T19:16:07.907"/>
    <n v="44233"/>
    <x v="5"/>
    <d v="1899-12-30T19:16:08"/>
    <s v="YES"/>
    <n v="1"/>
    <n v="1"/>
    <m/>
    <n v="620"/>
    <x v="11"/>
    <x v="5"/>
    <n v="620"/>
    <x v="3"/>
    <x v="2"/>
    <s v="Organic"/>
    <d v="1899-12-30T19:16:08"/>
    <d v="1899-12-30T00:22:54"/>
    <d v="1899-12-30T00:00:33"/>
    <d v="1899-12-30T00:14:12"/>
    <x v="121"/>
  </r>
  <r>
    <s v="2021-02-09T21:38:00.520"/>
    <n v="44236"/>
    <x v="7"/>
    <d v="1899-12-30T21:38:01"/>
    <x v="2"/>
    <s v="IHV2213581"/>
    <s v="HSR Layout"/>
    <s v="HSR Layout"/>
    <n v="186181"/>
    <s v="['Gold Flakes Kings Lights-Pack of 10']"/>
    <x v="1"/>
    <s v="2021-02-09T21:38:46.138"/>
    <s v="21:38:46.138"/>
    <s v="2021-02-09T21:51:19.939"/>
    <s v="21:51:19.939"/>
    <s v="2021-02-09T21:55:58.610"/>
    <n v="44236"/>
    <x v="2"/>
    <d v="1899-12-30T21:55:59"/>
    <s v="YES"/>
    <n v="1"/>
    <n v="1"/>
    <n v="5"/>
    <n v="330"/>
    <x v="11"/>
    <x v="5"/>
    <n v="330"/>
    <x v="3"/>
    <x v="1"/>
    <s v="Organic"/>
    <d v="1899-12-30T21:55:59"/>
    <d v="1899-12-30T00:17:58"/>
    <d v="1899-12-30T00:00:46"/>
    <d v="1899-12-30T00:12:34"/>
    <x v="1174"/>
  </r>
  <r>
    <s v="2021-02-13T18:20:31.377"/>
    <n v="44240"/>
    <x v="7"/>
    <d v="1899-12-30T18:20:31"/>
    <x v="2"/>
    <s v="IHV2213581"/>
    <s v="HSR Layout"/>
    <s v="HSR Layout"/>
    <n v="188108"/>
    <s v="['Gold Flakes Kings Lights-Pack of 20', 'Licious Chicken Curry Cut (Small - 13 to 16 Pcs)-500 Gms']"/>
    <x v="0"/>
    <s v="2021-02-13T18:24:27.519"/>
    <s v="18:24:27.519"/>
    <s v="2021-02-13T18:32:25.243"/>
    <s v="18:32:25.243"/>
    <s v="2021-02-13T18:38:45.847"/>
    <n v="44240"/>
    <x v="5"/>
    <d v="1899-12-30T18:38:46"/>
    <s v="YES"/>
    <n v="1"/>
    <n v="1"/>
    <n v="5"/>
    <n v="465"/>
    <x v="11"/>
    <x v="5"/>
    <n v="465"/>
    <x v="3"/>
    <x v="2"/>
    <s v="Organic"/>
    <d v="1899-12-30T18:38:46"/>
    <d v="1899-12-30T00:18:14"/>
    <d v="1899-12-30T00:03:56"/>
    <d v="1899-12-30T00:07:58"/>
    <x v="1101"/>
  </r>
  <r>
    <s v="2021-02-21T15:04:02.936"/>
    <n v="44248"/>
    <x v="7"/>
    <d v="1899-12-30T15:04:03"/>
    <x v="2"/>
    <s v="IHV2213581"/>
    <s v="HSR Layout"/>
    <s v="HSR Layout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x v="8"/>
    <s v="2021-02-21T15:05:16.969"/>
    <s v="15:05:16.969"/>
    <s v="2021-02-21T15:14:43.889"/>
    <s v="15:14:43.889"/>
    <s v="2021-02-21T15:19:51.293"/>
    <n v="44248"/>
    <x v="4"/>
    <d v="1899-12-30T15:19:51"/>
    <s v="YES"/>
    <n v="1"/>
    <n v="1"/>
    <n v="5"/>
    <n v="535"/>
    <x v="2"/>
    <x v="5"/>
    <n v="535"/>
    <x v="3"/>
    <x v="3"/>
    <s v="Organic"/>
    <d v="1899-12-30T15:19:51"/>
    <d v="1899-12-30T00:15:48"/>
    <d v="1899-12-30T00:01:14"/>
    <d v="1899-12-30T00:09:27"/>
    <x v="1023"/>
  </r>
  <r>
    <s v="2021-02-24T19:44:47.094"/>
    <n v="44251"/>
    <x v="7"/>
    <d v="1899-12-30T19:44:47"/>
    <x v="2"/>
    <s v="IHV2213581"/>
    <s v="HSR Layout"/>
    <s v="HSR Layout"/>
    <n v="193844"/>
    <s v="['Gold Flakes Kings Lights-Pack of 10', 'Imported Orange-2 Pcs', 'Onsitego 50% Off AC Service Voucher 1 Pc-1 Pc']"/>
    <x v="5"/>
    <s v="2021-02-24T19:49:06.033"/>
    <s v="19:49:06.033"/>
    <s v="2021-02-24T19:56:40.665"/>
    <s v="19:56:40.665"/>
    <s v="2021-02-24T20:01:49.969"/>
    <n v="44251"/>
    <x v="1"/>
    <d v="1899-12-30T20:01:50"/>
    <s v="YES"/>
    <n v="1"/>
    <n v="1"/>
    <m/>
    <n v="555"/>
    <x v="2"/>
    <x v="5"/>
    <n v="555"/>
    <x v="3"/>
    <x v="2"/>
    <s v="Organic"/>
    <d v="1899-12-30T20:01:50"/>
    <d v="1899-12-30T00:17:03"/>
    <d v="1899-12-30T00:04:19"/>
    <d v="1899-12-30T00:07:35"/>
    <x v="712"/>
  </r>
  <r>
    <s v="2021-03-06T18:09:31.040"/>
    <n v="44261"/>
    <x v="6"/>
    <d v="1899-12-30T18:09:31"/>
    <x v="2"/>
    <s v="IHV2213581"/>
    <s v="HSR Layout"/>
    <s v="HSR Layout"/>
    <n v="199236"/>
    <s v="['Coriander Leaves-100 Gms', 'Licious Chicken Curry Cut (Small - 13 to 16 Pcs)-500 Gms', 'Onsitego 50% Off AC Service Voucher 1 Pc-1 Pc']"/>
    <x v="5"/>
    <s v="2021-03-06T18:10:01.535"/>
    <s v="18:10:01.535"/>
    <s v="2021-03-06T18:14:30.411"/>
    <s v="18:14:30.411"/>
    <s v="2021-03-06T18:19:26.866"/>
    <n v="44261"/>
    <x v="5"/>
    <d v="1899-12-30T18:19:27"/>
    <s v="YES"/>
    <n v="1"/>
    <n v="1"/>
    <n v="5"/>
    <n v="147"/>
    <x v="2"/>
    <x v="5"/>
    <n v="147"/>
    <x v="3"/>
    <x v="2"/>
    <s v="Organic"/>
    <d v="1899-12-30T18:19:27"/>
    <d v="1899-12-30T00:09:56"/>
    <d v="1899-12-30T00:00:30"/>
    <d v="1899-12-30T00:04:29"/>
    <x v="362"/>
  </r>
  <r>
    <s v="2021-03-07T19:41:46.518"/>
    <n v="44262"/>
    <x v="6"/>
    <d v="1899-12-30T19:41:47"/>
    <x v="2"/>
    <s v="IHV2213581"/>
    <s v="HSR Layout"/>
    <s v="HSR Layout"/>
    <n v="199885"/>
    <s v="['Onion-1 Kg', 'Onsitego 50% Off AC Service Voucher 1 Pc-1 Pc']"/>
    <x v="0"/>
    <s v="2021-03-07T19:45:10.539"/>
    <s v="19:45:10.539"/>
    <s v="2021-03-07T19:58:07.750"/>
    <s v="19:58:07.750"/>
    <s v="2021-03-07T20:01:47.482"/>
    <n v="44262"/>
    <x v="4"/>
    <d v="1899-12-30T20:01:47"/>
    <s v="YES"/>
    <n v="1"/>
    <n v="1"/>
    <n v="5"/>
    <n v="54"/>
    <x v="2"/>
    <x v="5"/>
    <n v="54"/>
    <x v="3"/>
    <x v="2"/>
    <s v="Organic"/>
    <d v="1899-12-30T20:01:47"/>
    <d v="1899-12-30T00:20:01"/>
    <d v="1899-12-30T00:03:24"/>
    <d v="1899-12-30T00:12:57"/>
    <x v="1165"/>
  </r>
  <r>
    <s v="2021-03-13T00:19:28.850"/>
    <n v="44268"/>
    <x v="6"/>
    <d v="1899-12-30T00:19:29"/>
    <x v="2"/>
    <s v="IHV2213581"/>
    <s v="HSR Layout"/>
    <s v="HSR Layout"/>
    <n v="202988"/>
    <s v="['Gold Flakes Kings Lights-Pack of 10']"/>
    <x v="1"/>
    <s v="2021-03-13T00:20:54.426"/>
    <s v="00:20:54.426"/>
    <s v="2021-03-13T00:26:30.994"/>
    <s v="00:26:30.994"/>
    <s v="2021-03-13T00:30:15.058"/>
    <n v="44268"/>
    <x v="5"/>
    <d v="1899-12-30T00:30:15"/>
    <s v="YES"/>
    <n v="1"/>
    <n v="1"/>
    <n v="5"/>
    <n v="330"/>
    <x v="45"/>
    <x v="5"/>
    <n v="330"/>
    <x v="3"/>
    <x v="0"/>
    <s v="Organic"/>
    <d v="1899-12-30T00:30:15"/>
    <d v="1899-12-30T00:10:46"/>
    <d v="1899-12-30T00:01:26"/>
    <d v="1899-12-30T00:05:37"/>
    <x v="663"/>
  </r>
  <r>
    <s v="2021-03-18T18:22:43.469"/>
    <n v="44273"/>
    <x v="6"/>
    <d v="1899-12-30T18:22:43"/>
    <x v="2"/>
    <s v="IHV2213581"/>
    <s v="HSR Layout"/>
    <s v="HSR Layout"/>
    <n v="206267"/>
    <s v="['Best Plus Eggs-12 Pcs', 'Licious Chicken Curry Cut (Small - 13 to 16 Pcs)-500 Gms']"/>
    <x v="0"/>
    <s v="2021-03-18T18:23:09.644"/>
    <s v="18:23:09.644"/>
    <s v="2021-03-18T18:32:51.131"/>
    <s v="18:32:51.131"/>
    <s v="2021-03-18T18:37:38.166"/>
    <n v="44273"/>
    <x v="0"/>
    <d v="1899-12-30T18:37:38"/>
    <s v="YES"/>
    <n v="1"/>
    <n v="1"/>
    <n v="5"/>
    <n v="413"/>
    <x v="2"/>
    <x v="5"/>
    <n v="413"/>
    <x v="3"/>
    <x v="2"/>
    <s v="Organic"/>
    <d v="1899-12-30T18:37:38"/>
    <d v="1899-12-30T00:14:55"/>
    <d v="1899-12-30T00:00:26"/>
    <d v="1899-12-30T00:09:41"/>
    <x v="724"/>
  </r>
  <r>
    <s v="2021-03-20T18:31:10.567"/>
    <n v="44275"/>
    <x v="6"/>
    <d v="1899-12-30T18:31:11"/>
    <x v="2"/>
    <s v="IHV2213581"/>
    <s v="HSR Layout"/>
    <s v="HSR Layout"/>
    <n v="207650"/>
    <s v="['Sugar-1 Kg', 'Onion-1 Kg']"/>
    <x v="0"/>
    <s v="2021-03-20T18:34:54.511"/>
    <s v="18:34:54.511"/>
    <s v="2021-03-20T18:35:42.214"/>
    <s v="18:35:42.214"/>
    <s v="2021-03-20T18:41:28.684"/>
    <n v="44275"/>
    <x v="5"/>
    <d v="1899-12-30T18:41:29"/>
    <s v="YES"/>
    <n v="1"/>
    <n v="1"/>
    <n v="5"/>
    <n v="92"/>
    <x v="2"/>
    <x v="5"/>
    <n v="92"/>
    <x v="3"/>
    <x v="2"/>
    <s v="Organic"/>
    <d v="1899-12-30T18:41:29"/>
    <d v="1899-12-30T00:10:18"/>
    <d v="1899-12-30T00:03:44"/>
    <d v="1899-12-30T00:00:48"/>
    <x v="541"/>
  </r>
  <r>
    <s v="2021-03-21T21:53:58.452"/>
    <n v="44276"/>
    <x v="6"/>
    <d v="1899-12-30T21:53:58"/>
    <x v="2"/>
    <s v="IHV2213581"/>
    <s v="HSR Layout"/>
    <s v="HSR Layout"/>
    <n v="208551"/>
    <s v="['Imported Orange-2 Pcs', 'Bisleri Rockin Bottle-5 Ltrs']"/>
    <x v="0"/>
    <s v="2021-03-21T21:55:09.249"/>
    <s v="21:55:09.249"/>
    <s v="2021-03-21T21:57:47.814"/>
    <s v="21:57:47.814"/>
    <s v="2021-03-21T22:02:10.211"/>
    <n v="44276"/>
    <x v="4"/>
    <d v="1899-12-30T22:02:10"/>
    <s v="YES"/>
    <n v="1"/>
    <n v="1"/>
    <n v="5"/>
    <n v="420"/>
    <x v="2"/>
    <x v="5"/>
    <n v="420"/>
    <x v="3"/>
    <x v="1"/>
    <s v="Organic"/>
    <d v="1899-12-30T22:02:10"/>
    <d v="1899-12-30T00:08:12"/>
    <d v="1899-12-30T00:01:11"/>
    <d v="1899-12-30T00:02:39"/>
    <x v="825"/>
  </r>
  <r>
    <s v="2021-03-23T18:47:06.136"/>
    <n v="44278"/>
    <x v="6"/>
    <d v="1899-12-30T18:47:06"/>
    <x v="2"/>
    <s v="IHV2213581"/>
    <s v="HSR Layout"/>
    <s v="HSR Layout"/>
    <n v="209692"/>
    <s v="['Bottle Gourd-500 Gms', 'Ladies finger-500 Gms', 'Coriander Leaves-100 Gms', 'Imported Orange-2 Pcs', 'Gold Flakes Kings Lights-Pack of 20']"/>
    <x v="2"/>
    <s v="2021-03-23T18:50:50.526"/>
    <s v="18:50:50.526"/>
    <s v="2021-03-23T19:03:09.452"/>
    <s v="19:03:09.452"/>
    <s v="2021-03-23T19:06:42.577"/>
    <n v="44278"/>
    <x v="2"/>
    <d v="1899-12-30T19:06:43"/>
    <s v="YES"/>
    <n v="1"/>
    <n v="1"/>
    <m/>
    <n v="772"/>
    <x v="2"/>
    <x v="5"/>
    <n v="772"/>
    <x v="3"/>
    <x v="2"/>
    <s v="Organic"/>
    <d v="1899-12-30T19:06:43"/>
    <d v="1899-12-30T00:19:36"/>
    <d v="1899-12-30T00:03:44"/>
    <d v="1899-12-30T00:12:19"/>
    <x v="1169"/>
  </r>
  <r>
    <s v="2021-03-31T18:18:54.349"/>
    <n v="44286"/>
    <x v="6"/>
    <d v="1899-12-30T18:18:54"/>
    <x v="2"/>
    <s v="IHV2213581"/>
    <s v="HSR Layout"/>
    <s v="HSR Layout"/>
    <n v="215411"/>
    <s v="['Dove Cream Beauty Bathing Soap-50 Gms', 'Licious Chicken Curry Cut (Small - 13 to 16 Pcs)-500 Gms']"/>
    <x v="0"/>
    <s v="2021-03-31T18:20:21.858"/>
    <s v="18:20:21.858"/>
    <s v="2021-03-31T18:22:50.299"/>
    <s v="18:22:50.299"/>
    <s v="2021-03-31T18:28:13.493"/>
    <n v="44286"/>
    <x v="1"/>
    <d v="1899-12-30T18:28:13"/>
    <s v="YES"/>
    <n v="1"/>
    <n v="1"/>
    <n v="5"/>
    <n v="374"/>
    <x v="2"/>
    <x v="5"/>
    <n v="374"/>
    <x v="3"/>
    <x v="2"/>
    <s v="Organic"/>
    <d v="1899-12-30T18:28:13"/>
    <d v="1899-12-30T00:09:19"/>
    <d v="1899-12-30T00:01:28"/>
    <d v="1899-12-30T00:02:28"/>
    <x v="195"/>
  </r>
  <r>
    <s v="2021-03-31T18:52:41.410"/>
    <n v="44286"/>
    <x v="6"/>
    <d v="1899-12-30T18:52:41"/>
    <x v="2"/>
    <s v="IHV2213581"/>
    <s v="HSR Layout"/>
    <s v="HSR Layout"/>
    <n v="215437"/>
    <s v="['Gold Flakes Kings Lights-Pack of 20', 'Tomato-1 Kg']"/>
    <x v="0"/>
    <s v="2021-03-31T18:53:59.442"/>
    <s v="18:53:59.442"/>
    <s v="2021-03-31T18:59:25.389"/>
    <s v="18:59:25.389"/>
    <s v="2021-03-31T19:04:35.792"/>
    <n v="44286"/>
    <x v="1"/>
    <d v="1899-12-30T19:04:36"/>
    <s v="YES"/>
    <n v="1"/>
    <n v="1"/>
    <n v="5"/>
    <n v="354"/>
    <x v="2"/>
    <x v="5"/>
    <n v="354"/>
    <x v="3"/>
    <x v="2"/>
    <s v="Organic"/>
    <d v="1899-12-30T19:04:36"/>
    <d v="1899-12-30T00:11:54"/>
    <d v="1899-12-30T00:01:18"/>
    <d v="1899-12-30T00:05:26"/>
    <x v="139"/>
  </r>
  <r>
    <s v="2021-04-03T22:37:32.056"/>
    <n v="44289"/>
    <x v="5"/>
    <d v="1899-12-30T22:37:32"/>
    <x v="2"/>
    <s v="IHV2213581"/>
    <s v="HSR Layout"/>
    <s v="HSR Layout"/>
    <n v="217721"/>
    <s v="['Gold Flakes Kings Lights-Pack of 20']"/>
    <x v="1"/>
    <s v="2021-04-03T22:38:55.619"/>
    <s v="22:38:55.619"/>
    <s v="2021-04-03T22:39:36.290"/>
    <s v="22:39:36.290"/>
    <s v="2021-04-03T22:44:31.528"/>
    <n v="44289"/>
    <x v="5"/>
    <d v="1899-12-30T22:44:32"/>
    <s v="YES"/>
    <n v="1"/>
    <n v="1"/>
    <n v="5"/>
    <n v="330"/>
    <x v="45"/>
    <x v="5"/>
    <n v="330"/>
    <x v="3"/>
    <x v="1"/>
    <s v="Organic"/>
    <d v="1899-12-30T22:44:32"/>
    <d v="1899-12-30T00:06:59"/>
    <d v="1899-12-30T00:01:24"/>
    <d v="1899-12-30T00:00:41"/>
    <x v="458"/>
  </r>
  <r>
    <s v="2021-04-05T17:59:09.182"/>
    <n v="44291"/>
    <x v="5"/>
    <d v="1899-12-30T17:59:09"/>
    <x v="2"/>
    <s v="IHV2213581"/>
    <s v="HSR Layout"/>
    <s v="HSR Layout"/>
    <n v="218918"/>
    <s v="['Ladies finger-1 Kg', 'Ivy Gourd-500 Gms', 'Cabbage-500 Gms', 'Imported Orange-2 Pcs', 'Beans Haricot-500 Gms', 'Eastern Turmeric Powder-100 Gms', 'Everest Coriander Powder-100 Gms']"/>
    <x v="8"/>
    <s v="2021-04-05T17:59:27.048"/>
    <s v="17:59:27.048"/>
    <s v="2021-04-05T18:12:00.922"/>
    <s v="18:12:00.922"/>
    <s v="2021-04-05T18:18:00.054"/>
    <n v="44291"/>
    <x v="3"/>
    <d v="1899-12-30T18:18:00"/>
    <s v="YES"/>
    <n v="1"/>
    <n v="1"/>
    <n v="5"/>
    <n v="656"/>
    <x v="2"/>
    <x v="5"/>
    <n v="656"/>
    <x v="3"/>
    <x v="2"/>
    <s v="Organic"/>
    <d v="1899-12-30T18:18:00"/>
    <d v="1899-12-30T00:18:51"/>
    <d v="1899-12-30T00:00:18"/>
    <d v="1899-12-30T00:12:34"/>
    <x v="125"/>
  </r>
  <r>
    <s v="2021-04-06T19:06:38.691"/>
    <n v="44292"/>
    <x v="5"/>
    <d v="1899-12-30T19:06:39"/>
    <x v="2"/>
    <s v="IHV2213581"/>
    <s v="HSR Layout"/>
    <s v="HSR Layout"/>
    <n v="219640"/>
    <s v="['Gold Flakes Kings Lights-Pack of 20']"/>
    <x v="1"/>
    <s v="2021-04-06T19:08:00.704"/>
    <s v="19:08:00.704"/>
    <s v="2021-04-06T19:27:33.610"/>
    <s v="19:27:33.610"/>
    <s v="2021-04-06T19:31:01.151"/>
    <n v="44292"/>
    <x v="2"/>
    <d v="1899-12-30T19:31:01"/>
    <s v="YES"/>
    <n v="1"/>
    <n v="1"/>
    <n v="5"/>
    <n v="330"/>
    <x v="2"/>
    <x v="5"/>
    <n v="330"/>
    <x v="3"/>
    <x v="2"/>
    <s v="Organic"/>
    <d v="1899-12-30T19:31:01"/>
    <d v="1899-12-30T00:24:22"/>
    <d v="1899-12-30T00:01:22"/>
    <d v="1899-12-30T00:19:33"/>
    <x v="114"/>
  </r>
  <r>
    <s v="2021-04-10T18:11:24.090"/>
    <n v="44296"/>
    <x v="5"/>
    <d v="1899-12-30T18:11:24"/>
    <x v="2"/>
    <s v="IHV2213581"/>
    <s v="HSR Layout"/>
    <s v="HSR Layout"/>
    <n v="222827"/>
    <s v="['Brooke Bond Red Label Tea-250 Gms', 'Catch Jeera Powder-100 Gms', 'Imported Orange-2 Pcs', 'Onion-1 Kg', 'Eco Valley Organic Green Tea 8.5 Gms-8.5 Gms', 'MTR Rava Idli 1 Pc-1 Pc']"/>
    <x v="4"/>
    <s v="2021-04-10T18:11:41.561"/>
    <s v="18:11:41.561"/>
    <s v="2021-04-10T18:29:45.607"/>
    <s v="18:29:45.607"/>
    <s v="2021-04-10T18:34:54.883"/>
    <n v="44296"/>
    <x v="5"/>
    <d v="1899-12-30T18:34:55"/>
    <s v="YES"/>
    <n v="1"/>
    <n v="1"/>
    <n v="5"/>
    <n v="743"/>
    <x v="2"/>
    <x v="5"/>
    <n v="743"/>
    <x v="3"/>
    <x v="2"/>
    <s v="Organic"/>
    <d v="1899-12-30T18:34:55"/>
    <d v="1899-12-30T00:23:31"/>
    <d v="1899-12-30T00:00:17"/>
    <d v="1899-12-30T00:18:04"/>
    <x v="712"/>
  </r>
  <r>
    <s v="2021-04-12T16:41:20.652"/>
    <n v="44298"/>
    <x v="5"/>
    <d v="1899-12-30T16:41:21"/>
    <x v="2"/>
    <s v="IHV2213581"/>
    <s v="HSR Layout"/>
    <s v="HSR Layout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x v="8"/>
    <s v="2021-04-12T17:00:43.615"/>
    <s v="17:00:43.615"/>
    <s v="2021-04-12T17:06:24.901"/>
    <s v="17:06:24.901"/>
    <s v="2021-04-12T17:11:34.842"/>
    <n v="44298"/>
    <x v="3"/>
    <d v="1899-12-30T17:11:35"/>
    <s v="YES"/>
    <n v="1"/>
    <n v="1"/>
    <n v="5"/>
    <n v="1012"/>
    <x v="2"/>
    <x v="30"/>
    <n v="996"/>
    <x v="3"/>
    <x v="3"/>
    <s v="Organic"/>
    <d v="1899-12-30T17:11:35"/>
    <d v="1899-12-30T00:30:14"/>
    <d v="1899-12-30T00:19:23"/>
    <d v="1899-12-30T00:05:41"/>
    <x v="139"/>
  </r>
  <r>
    <s v="2021-04-15T17:01:32.683"/>
    <n v="44301"/>
    <x v="5"/>
    <d v="1899-12-30T17:01:33"/>
    <x v="2"/>
    <s v="IHV2213581"/>
    <s v="HSR Layout"/>
    <s v="HSR Layout"/>
    <n v="226963"/>
    <s v="['Nandini Good Life Milk Tetra Pack-1 Ltr', 'Coriander Leaves-100 Gms', 'Imported Orange-2 Pcs', 'Gold Flakes Kings Lights-Pack of 10', 'Eggs-12 Pcs']"/>
    <x v="2"/>
    <s v="2021-04-15T17:09:54.963"/>
    <s v="17:09:54.963"/>
    <s v="2021-04-15T17:13:10.344"/>
    <s v="17:13:10.344"/>
    <s v="2021-04-15T17:18:20.241"/>
    <n v="44301"/>
    <x v="0"/>
    <d v="1899-12-30T17:18:20"/>
    <s v="YES"/>
    <n v="1"/>
    <n v="1"/>
    <n v="5"/>
    <n v="1035"/>
    <x v="2"/>
    <x v="5"/>
    <n v="1035"/>
    <x v="3"/>
    <x v="2"/>
    <s v="Organic"/>
    <d v="1899-12-30T17:18:20"/>
    <d v="1899-12-30T00:16:48"/>
    <d v="1899-12-30T00:08:22"/>
    <d v="1899-12-30T00:03:15"/>
    <x v="139"/>
  </r>
  <r>
    <s v="2021-04-20T18:33:29.752"/>
    <n v="44306"/>
    <x v="5"/>
    <d v="1899-12-30T18:33:30"/>
    <x v="2"/>
    <s v="IHV2213581"/>
    <s v="HSR Layout"/>
    <s v="HSR Layout"/>
    <n v="230903"/>
    <s v="['Gold Flakes Kings Lights-Pack of 10', 'Potato-1 Kg', 'Tomato-1 Kg', 'Onion-1 Kg', 'Licious Chicken Curry Cut (Small - 13 to 16 Pcs)-500 Gms']"/>
    <x v="2"/>
    <s v="2021-04-20T18:34:22.596"/>
    <s v="18:34:22.596"/>
    <s v="2021-04-20T18:46:56.337"/>
    <s v="18:46:56.337"/>
    <s v="2021-04-20T18:51:31.225"/>
    <n v="44306"/>
    <x v="2"/>
    <d v="1899-12-30T18:51:31"/>
    <s v="YES"/>
    <n v="1"/>
    <n v="1"/>
    <n v="5"/>
    <n v="370"/>
    <x v="32"/>
    <x v="5"/>
    <n v="370"/>
    <x v="3"/>
    <x v="2"/>
    <s v="Organic"/>
    <d v="1899-12-30T18:51:31"/>
    <d v="1899-12-30T00:18:01"/>
    <d v="1899-12-30T00:00:53"/>
    <d v="1899-12-30T00:12:34"/>
    <x v="252"/>
  </r>
  <r>
    <s v="2021-04-20T19:14:16.034"/>
    <n v="44306"/>
    <x v="5"/>
    <d v="1899-12-30T19:14:16"/>
    <x v="2"/>
    <s v="IHV2213581"/>
    <s v="HSR Layout"/>
    <s v="HSR Layout"/>
    <n v="230948"/>
    <s v="['Milky Mist Curd Pouch-150 Gms']"/>
    <x v="1"/>
    <s v="2021-04-20T19:16:39.372"/>
    <s v="19:16:39.372"/>
    <s v="2021-04-20T19:17:52.223"/>
    <s v="19:17:52.223"/>
    <s v="2021-04-20T19:22:26.430"/>
    <n v="44306"/>
    <x v="2"/>
    <d v="1899-12-30T19:22:26"/>
    <s v="YES"/>
    <n v="1"/>
    <n v="1"/>
    <n v="5"/>
    <n v="60"/>
    <x v="2"/>
    <x v="5"/>
    <n v="60"/>
    <x v="3"/>
    <x v="2"/>
    <s v="Organic"/>
    <d v="1899-12-30T19:22:26"/>
    <d v="1899-12-30T00:08:10"/>
    <d v="1899-12-30T00:02:23"/>
    <d v="1899-12-30T00:01:13"/>
    <x v="835"/>
  </r>
  <r>
    <s v="2021-04-21T18:36:22.137"/>
    <n v="44307"/>
    <x v="5"/>
    <d v="1899-12-30T18:36:22"/>
    <x v="2"/>
    <s v="IHV2213581"/>
    <s v="HSR Layout"/>
    <s v="HSR Layout"/>
    <n v="231654"/>
    <s v="['Baskin Robins Cotton Candy Ice Cream-120 Ml', 'Gold Flakes Kings Lights-Pack of 10', 'Tomato-1 Kg', 'Grb Ghee Bottle-200Ml', 'Budweiser 0.0 Can 330 Ml-330 Ml']"/>
    <x v="2"/>
    <s v="2021-04-21T18:36:47.280"/>
    <s v="18:36:47.280"/>
    <s v="2021-04-21T19:08:09.931"/>
    <s v="19:08:09.931"/>
    <s v="2021-04-21T19:13:26.240"/>
    <n v="44307"/>
    <x v="1"/>
    <d v="1899-12-30T19:13:26"/>
    <s v="YES"/>
    <n v="1"/>
    <n v="1"/>
    <m/>
    <n v="517"/>
    <x v="2"/>
    <x v="5"/>
    <n v="517"/>
    <x v="3"/>
    <x v="2"/>
    <s v="Organic"/>
    <d v="1899-12-30T19:13:26"/>
    <d v="1899-12-30T00:37:04"/>
    <d v="1899-12-30T00:00:25"/>
    <d v="1899-12-30T00:31:23"/>
    <x v="872"/>
  </r>
  <r>
    <s v="2021-04-26T16:16:13.226"/>
    <n v="44312"/>
    <x v="5"/>
    <d v="1899-12-30T16:16:13"/>
    <x v="2"/>
    <s v="IHV2213581"/>
    <s v="HSR Layout"/>
    <s v="HSR Layout"/>
    <n v="235196"/>
    <s v="['Licious Chicken Curry Cut (Small - 13 to 16 Pcs)-500 Gms', 'Nandini Good Life Milk Tetra Pack-200 Ml', 'Budweiser 0.0 Can 330 Ml-330 Ml']"/>
    <x v="5"/>
    <s v="2021-04-26T16:30:06.092"/>
    <s v="16:30:06.092"/>
    <s v="2021-04-26T16:32:46.961"/>
    <s v="16:32:46.961"/>
    <s v="2021-04-26T16:37:00.706"/>
    <n v="44312"/>
    <x v="3"/>
    <d v="1899-12-30T16:37:01"/>
    <s v="YES"/>
    <n v="1"/>
    <n v="1"/>
    <n v="5"/>
    <n v="168"/>
    <x v="45"/>
    <x v="5"/>
    <n v="168"/>
    <x v="3"/>
    <x v="3"/>
    <s v="Organic"/>
    <d v="1899-12-30T16:37:01"/>
    <d v="1899-12-30T00:20:47"/>
    <d v="1899-12-30T00:13:53"/>
    <d v="1899-12-30T00:02:41"/>
    <x v="51"/>
  </r>
  <r>
    <s v="2021-04-28T17:52:46.057"/>
    <n v="44314"/>
    <x v="5"/>
    <d v="1899-12-30T17:52:46"/>
    <x v="2"/>
    <s v="IHV2213581"/>
    <s v="HSR Layout"/>
    <s v="HSR Layout"/>
    <n v="236664"/>
    <s v="['Licious Chicken Curry Cut (Small - 13 to 16 Pcs)-500 Gms', 'Ladies finger-500 Gms', 'Coriander Leaves-100 Gms', 'Whisper Choice Ultra Wings XL Pads-6 Pcs', 'Imported Orange-2 Pcs', 'Bisleri Rockin Bottle-5 Ltrs']"/>
    <x v="4"/>
    <s v="2021-04-28T17:59:19.056"/>
    <s v="17:59:19.056"/>
    <s v="2021-04-28T18:01:36.660"/>
    <s v="18:01:36.660"/>
    <s v="2021-04-28T18:07:34.286"/>
    <n v="44314"/>
    <x v="1"/>
    <d v="1899-12-30T18:07:34"/>
    <s v="YES"/>
    <n v="1"/>
    <n v="1"/>
    <n v="5"/>
    <n v="685"/>
    <x v="2"/>
    <x v="5"/>
    <n v="685"/>
    <x v="3"/>
    <x v="2"/>
    <s v="Organic"/>
    <d v="1899-12-30T18:07:34"/>
    <d v="1899-12-30T00:14:48"/>
    <d v="1899-12-30T00:06:33"/>
    <d v="1899-12-30T00:02:18"/>
    <x v="538"/>
  </r>
  <r>
    <s v="2021-05-01T19:08:08.876"/>
    <n v="44317"/>
    <x v="4"/>
    <d v="1899-12-30T19:08:09"/>
    <x v="2"/>
    <s v="IHV2213581"/>
    <s v="HSR Layout"/>
    <s v="HSR Layout"/>
    <n v="238707"/>
    <s v="['Milky Mist Paneer-200 Gms', 'Licious Lean Lamb Curry Cut (Small - 16 To 20 Pcs)-500 Gms', 'Curry leaves-100 Gms', 'Potato-1 Kg', 'Onion-1 Kg', 'Milky Mist Curd Pouch-500 Gms']"/>
    <x v="4"/>
    <s v="2021-05-01T19:32:04.591"/>
    <s v="19:32:04.591"/>
    <s v="2021-05-01T19:36:55.275"/>
    <s v="19:36:55.275"/>
    <s v="2021-05-01T19:43:43.734"/>
    <n v="44317"/>
    <x v="5"/>
    <d v="1899-12-30T19:43:44"/>
    <s v="YES"/>
    <n v="1"/>
    <n v="1"/>
    <n v="5"/>
    <n v="771"/>
    <x v="2"/>
    <x v="5"/>
    <n v="771"/>
    <x v="3"/>
    <x v="2"/>
    <s v="Organic"/>
    <d v="1899-12-30T19:43:44"/>
    <d v="1899-12-30T00:35:35"/>
    <d v="1899-12-30T00:23:56"/>
    <d v="1899-12-30T00:04:51"/>
    <x v="236"/>
  </r>
  <r>
    <s v="2021-05-08T20:30:39.087"/>
    <n v="44324"/>
    <x v="4"/>
    <d v="1899-12-30T20:30:39"/>
    <x v="2"/>
    <s v="IHV2213581"/>
    <s v="HSR Layout"/>
    <s v="HSR Layout"/>
    <n v="242740"/>
    <s v="['Brooke Bond Red Label Tea-250 Gms', 'Licious Chicken Curry Cut (Small - 13 to 16 Pcs)-500 Gms']"/>
    <x v="0"/>
    <s v="2021-05-08T20:49:12.463"/>
    <s v="20:49:12.463"/>
    <s v="2021-05-08T20:59:10.936"/>
    <s v="20:59:10.936"/>
    <s v="2021-05-08T21:12:41.710"/>
    <n v="44324"/>
    <x v="5"/>
    <d v="1899-12-30T21:12:42"/>
    <s v="YES"/>
    <n v="1"/>
    <n v="1"/>
    <n v="5"/>
    <n v="540"/>
    <x v="0"/>
    <x v="5"/>
    <n v="540"/>
    <x v="3"/>
    <x v="1"/>
    <s v="Organic"/>
    <d v="1899-12-30T21:12:42"/>
    <d v="1899-12-30T00:42:03"/>
    <d v="1899-12-30T00:18:33"/>
    <d v="1899-12-30T00:09:58"/>
    <x v="725"/>
  </r>
  <r>
    <s v="2021-05-16T20:15:28.062"/>
    <n v="44332"/>
    <x v="4"/>
    <d v="1899-12-30T20:15:28"/>
    <x v="2"/>
    <s v="IHV2213581"/>
    <s v="HSR Layout"/>
    <s v="HSR Layout"/>
    <n v="248497"/>
    <s v="['Safal Frozen Sweet Corn-500 Gms', 'Licious Lean Lamb Curry Cut (Small - 16 To 20 Pcs)-500 Gms', 'Milky Mist Curd - Cup-400 Gms', 'Snoodles Chilli Garlic Sauce Instant Noodles 80 Gms-80 Gms', 'Coriander Leaves-100 Gms', 'Tomato-1 Kg']"/>
    <x v="4"/>
    <s v="2021-05-16T20:40:30.481"/>
    <s v="20:40:30.481"/>
    <s v="2021-05-16T20:49:11.217"/>
    <s v="20:49:11.217"/>
    <s v="2021-05-16T20:53:49.985"/>
    <n v="44332"/>
    <x v="4"/>
    <d v="1899-12-30T20:53:50"/>
    <s v="YES"/>
    <n v="1"/>
    <n v="1"/>
    <n v="5"/>
    <n v="730"/>
    <x v="0"/>
    <x v="2"/>
    <n v="710"/>
    <x v="3"/>
    <x v="1"/>
    <s v="Organic"/>
    <d v="1899-12-30T20:53:50"/>
    <d v="1899-12-30T00:38:22"/>
    <d v="1899-12-30T00:25:02"/>
    <d v="1899-12-30T00:08:41"/>
    <x v="1174"/>
  </r>
  <r>
    <s v="2021-05-23T19:47:20.100"/>
    <n v="44339"/>
    <x v="4"/>
    <d v="1899-12-30T19:47:20"/>
    <x v="2"/>
    <s v="IHV2213581"/>
    <s v="HSR Layout"/>
    <s v="HSR Layout"/>
    <n v="253496"/>
    <s v="['Milky Mist Curd - Cup-400 Gms', 'Licious Chicken Curry Cut (Small - 13 to 16 Pcs)-500 Gms', 'Hoegaarden Non Alcoholic Beer 330 Ml-330 Ml']"/>
    <x v="5"/>
    <s v="2021-05-23T20:06:00.573"/>
    <s v="20:06:00.573"/>
    <s v="2021-05-23T20:13:08.577"/>
    <s v="20:13:08.577"/>
    <s v="2021-05-23T20:19:03.104"/>
    <n v="44339"/>
    <x v="4"/>
    <d v="1899-12-30T20:19:03"/>
    <s v="YES"/>
    <n v="1"/>
    <n v="1"/>
    <n v="5"/>
    <n v="355"/>
    <x v="2"/>
    <x v="88"/>
    <n v="255"/>
    <x v="3"/>
    <x v="2"/>
    <s v="Organic"/>
    <d v="1899-12-30T20:19:03"/>
    <d v="1899-12-30T00:31:43"/>
    <d v="1899-12-30T00:18:40"/>
    <d v="1899-12-30T00:07:08"/>
    <x v="1194"/>
  </r>
  <r>
    <s v="2021-05-27T18:46:03.297"/>
    <n v="44343"/>
    <x v="4"/>
    <d v="1899-12-30T18:46:03"/>
    <x v="2"/>
    <s v="IHV2213581"/>
    <s v="HSR Layout"/>
    <s v="HSR Layout"/>
    <n v="256381"/>
    <s v="['Licious Chicken Curry Cut (Small - 13 to 16 Pcs)-500 Gms', 'Everest Kutilal Red Chilli Powder-100 Gms', 'Potato-1 Kg', 'Onion-1 Kg', 'Everest Coriander Powder-100 Gms']"/>
    <x v="2"/>
    <s v="2021-05-27T19:06:09.695"/>
    <s v="19:06:09.695"/>
    <s v="2021-05-27T19:19:17.857"/>
    <s v="19:19:17.857"/>
    <s v="2021-05-27T19:24:18.527"/>
    <n v="44343"/>
    <x v="0"/>
    <d v="1899-12-30T19:24:19"/>
    <s v="YES"/>
    <n v="1"/>
    <n v="1"/>
    <n v="5"/>
    <n v="468"/>
    <x v="0"/>
    <x v="5"/>
    <n v="468"/>
    <x v="3"/>
    <x v="2"/>
    <s v="Organic"/>
    <d v="1899-12-30T19:24:19"/>
    <d v="1899-12-30T00:38:15"/>
    <d v="1899-12-30T00:20:06"/>
    <d v="1899-12-30T00:13:08"/>
    <x v="242"/>
  </r>
  <r>
    <s v="2021-06-10T19:48:59.995"/>
    <n v="44357"/>
    <x v="3"/>
    <d v="1899-12-30T19:49:00"/>
    <x v="2"/>
    <s v="IHV2213581"/>
    <s v="HSR Layout"/>
    <s v="HSR Layout"/>
    <n v="267520"/>
    <s v="['Britannia Whole Wheat Bread-400 Gms', 'Imported Orange-2 Pcs', 'Milky Mist Curd Pouch-150 Gms']"/>
    <x v="5"/>
    <s v="2021-06-10T19:50:45.986"/>
    <s v="19:50:45.986"/>
    <s v="2021-06-10T19:54:00.261"/>
    <s v="19:54:00.261"/>
    <s v="2021-06-10T19:57:35.863"/>
    <n v="44357"/>
    <x v="0"/>
    <d v="1899-12-30T19:57:36"/>
    <s v="YES"/>
    <n v="1"/>
    <n v="1"/>
    <n v="5"/>
    <n v="306"/>
    <x v="0"/>
    <x v="5"/>
    <n v="306"/>
    <x v="3"/>
    <x v="2"/>
    <s v="Organic"/>
    <d v="1899-12-30T19:57:36"/>
    <d v="1899-12-30T00:08:36"/>
    <d v="1899-12-30T00:01:46"/>
    <d v="1899-12-30T00:03:14"/>
    <x v="1216"/>
  </r>
  <r>
    <s v="2021-06-27T18:33:42.078"/>
    <n v="44374"/>
    <x v="3"/>
    <d v="1899-12-30T18:33:42"/>
    <x v="2"/>
    <s v="IHV2213581"/>
    <s v="HSR Layout"/>
    <s v="HSR Layout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x v="16"/>
    <s v="2021-06-27T18:38:05.958"/>
    <s v="18:38:05.958"/>
    <s v="2021-06-27T18:43:01.397"/>
    <s v="18:43:01.397"/>
    <s v="2021-06-27T18:46:37.460"/>
    <n v="44374"/>
    <x v="4"/>
    <d v="1899-12-30T18:46:37"/>
    <s v="YES"/>
    <n v="1"/>
    <n v="1"/>
    <n v="5"/>
    <n v="1549"/>
    <x v="0"/>
    <x v="9"/>
    <n v="1537"/>
    <x v="3"/>
    <x v="2"/>
    <s v="Organic"/>
    <d v="1899-12-30T18:46:37"/>
    <d v="1899-12-30T00:12:55"/>
    <d v="1899-12-30T00:04:24"/>
    <d v="1899-12-30T00:04:55"/>
    <x v="1216"/>
  </r>
  <r>
    <s v="2021-07-12T18:54:34.657"/>
    <n v="44389"/>
    <x v="2"/>
    <d v="1899-12-30T18:54:35"/>
    <x v="2"/>
    <s v="IHV2213581"/>
    <s v="HSR Layout"/>
    <s v="HSR Layout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x v="17"/>
    <s v="2021-07-12T19:05:38.372"/>
    <s v="19:05:38.372"/>
    <s v="2021-07-12T19:06:21.742"/>
    <s v="19:06:21.742"/>
    <s v="2021-07-12T19:10:29.914"/>
    <n v="44389"/>
    <x v="3"/>
    <d v="1899-12-30T19:10:30"/>
    <s v="YES"/>
    <n v="1"/>
    <n v="1"/>
    <n v="5"/>
    <n v="1020"/>
    <x v="0"/>
    <x v="57"/>
    <n v="962"/>
    <x v="3"/>
    <x v="2"/>
    <s v="Organic"/>
    <d v="1899-12-30T19:10:30"/>
    <d v="1899-12-30T00:15:55"/>
    <d v="1899-12-30T00:11:04"/>
    <d v="1899-12-30T00:00:43"/>
    <x v="183"/>
  </r>
  <r>
    <s v="2021-07-14T23:23:30.024"/>
    <n v="44391"/>
    <x v="2"/>
    <d v="1899-12-30T23:23:30"/>
    <x v="2"/>
    <s v="IHV2213581"/>
    <s v="HSR Layout"/>
    <s v="Bommanahalli"/>
    <n v="294685"/>
    <s v="['AXE Signature Mini Ticket 10 Ml-10 Ml', 'Gold Flakes Kings Lights-Pack of 10']"/>
    <x v="0"/>
    <s v="2021-07-14T23:25:56.223"/>
    <s v="23:25:56.223"/>
    <s v="2021-07-14T23:29:15.344"/>
    <s v="23:29:15.344"/>
    <s v="2021-07-14T23:43:46.515"/>
    <n v="44391"/>
    <x v="1"/>
    <d v="1899-12-30T23:43:47"/>
    <s v="YES"/>
    <n v="1"/>
    <n v="1"/>
    <n v="5"/>
    <n v="200"/>
    <x v="6"/>
    <x v="85"/>
    <n v="165"/>
    <x v="20"/>
    <x v="0"/>
    <s v="Organic"/>
    <d v="1899-12-30T23:43:47"/>
    <d v="1899-12-30T00:20:16"/>
    <d v="1899-12-30T00:02:26"/>
    <d v="1899-12-30T00:03:19"/>
    <x v="463"/>
  </r>
  <r>
    <s v="2021-07-15T19:32:59.117"/>
    <n v="44392"/>
    <x v="2"/>
    <d v="1899-12-30T19:32:59"/>
    <x v="2"/>
    <s v="IHV2213581"/>
    <s v="HSR Layout"/>
    <s v="HSR Layout"/>
    <n v="295214"/>
    <s v="['Licious Chicken Curry Cut (Small - 13 to 16 Pcs)-500 Gms', 'Gold Flakes Kings Lights-Pack of 10', 'Milky Mist Curd Pouch-150 Gms']"/>
    <x v="5"/>
    <s v="2021-07-15T19:36:57.861"/>
    <s v="19:36:57.861"/>
    <s v="2021-07-15T19:41:48.675"/>
    <s v="19:41:48.675"/>
    <s v="2021-07-15T19:47:13.831"/>
    <n v="44392"/>
    <x v="0"/>
    <d v="1899-12-30T19:47:14"/>
    <s v="YES"/>
    <n v="1"/>
    <n v="1"/>
    <n v="5"/>
    <n v="455"/>
    <x v="0"/>
    <x v="131"/>
    <n v="453"/>
    <x v="3"/>
    <x v="2"/>
    <s v="Organic"/>
    <d v="1899-12-30T19:47:14"/>
    <d v="1899-12-30T00:14:15"/>
    <d v="1899-12-30T00:03:59"/>
    <d v="1899-12-30T00:04:51"/>
    <x v="432"/>
  </r>
  <r>
    <s v="2021-07-23T18:17:50.844"/>
    <n v="44400"/>
    <x v="2"/>
    <d v="1899-12-30T18:17:51"/>
    <x v="2"/>
    <s v="IHV2213581"/>
    <s v="HSR Layout"/>
    <s v="HSR Layout"/>
    <n v="301422"/>
    <s v="['Licious Chicken Curry Cut (Small - 13 to 16 Pcs)-500 Gms', 'Ladies finger-500 Gms', 'Coriander Leaves-100 Gms', 'Imported Orange-2 Pcs', 'French Beans-250 Gms', 'Potato-500 Gms', 'Onion-500 Gms']"/>
    <x v="8"/>
    <s v="2021-07-23T18:22:28.221"/>
    <s v="18:22:28.221"/>
    <s v="2021-07-23T18:30:19.090"/>
    <s v="18:30:19.090"/>
    <s v="2021-07-23T18:35:31.293"/>
    <n v="44400"/>
    <x v="6"/>
    <d v="1899-12-30T18:35:31"/>
    <s v="YES"/>
    <n v="1"/>
    <n v="1"/>
    <n v="5"/>
    <n v="582"/>
    <x v="0"/>
    <x v="96"/>
    <n v="530"/>
    <x v="3"/>
    <x v="2"/>
    <s v="Organic"/>
    <d v="1899-12-30T18:35:31"/>
    <d v="1899-12-30T00:17:40"/>
    <d v="1899-12-30T00:04:37"/>
    <d v="1899-12-30T00:07:51"/>
    <x v="1156"/>
  </r>
  <r>
    <s v="2021-07-27T19:03:36.601"/>
    <n v="44404"/>
    <x v="2"/>
    <d v="1899-12-30T19:03:37"/>
    <x v="2"/>
    <s v="IHV2213581"/>
    <s v="HSR Layout"/>
    <s v="HSR Layout"/>
    <n v="304354"/>
    <s v="['Back To School - Goody Bag 120 Gms-120 Gms', 'Nandini Good Life Milk Tetra Pack-1 Ltr', 'Whole Urad Dal-1 Kg']"/>
    <x v="5"/>
    <s v="2021-07-27T19:07:37.679"/>
    <s v="19:07:37.679"/>
    <s v="2021-07-27T19:07:55.985"/>
    <s v="19:07:55.985"/>
    <s v="2021-07-27T19:12:34.527"/>
    <n v="44404"/>
    <x v="2"/>
    <d v="1899-12-30T19:12:35"/>
    <s v="YES"/>
    <n v="1"/>
    <n v="1"/>
    <n v="5"/>
    <n v="300"/>
    <x v="2"/>
    <x v="45"/>
    <n v="270"/>
    <x v="3"/>
    <x v="2"/>
    <s v="Organic"/>
    <d v="1899-12-30T19:12:35"/>
    <d v="1899-12-30T00:08:58"/>
    <d v="1899-12-30T00:04:01"/>
    <d v="1899-12-30T00:00:18"/>
    <x v="1174"/>
  </r>
  <r>
    <s v="2021-07-28T20:58:26.301"/>
    <n v="44405"/>
    <x v="2"/>
    <d v="1899-12-30T20:58:26"/>
    <x v="2"/>
    <s v="IHV2213581"/>
    <s v="HSR Layout"/>
    <s v="HSR Layout"/>
    <n v="305210"/>
    <s v="['Pudina - Mint Leaves-100 Gms', 'Red Bull Energy Drink-250 Ml', 'Imported Orange-2 Pcs', 'Green Chillies-100 Gms', 'Gold Flakes Kings Lights-Pack of 10']"/>
    <x v="2"/>
    <s v="2021-07-28T21:10:16.471"/>
    <s v="21:10:16.471"/>
    <s v="2021-07-28T21:19:03.028"/>
    <s v="21:19:03.028"/>
    <s v="2021-07-28T21:23:52.641"/>
    <n v="44405"/>
    <x v="1"/>
    <d v="1899-12-30T21:23:53"/>
    <s v="YES"/>
    <n v="1"/>
    <n v="1"/>
    <n v="5"/>
    <n v="518"/>
    <x v="0"/>
    <x v="5"/>
    <n v="518"/>
    <x v="3"/>
    <x v="1"/>
    <s v="Organic"/>
    <d v="1899-12-30T21:23:53"/>
    <d v="1899-12-30T00:25:26"/>
    <d v="1899-12-30T00:11:50"/>
    <d v="1899-12-30T00:08:47"/>
    <x v="357"/>
  </r>
  <r>
    <s v="2021-01-09T19:26:42.148"/>
    <n v="44205"/>
    <x v="8"/>
    <d v="1899-12-30T19:26:42"/>
    <x v="0"/>
    <s v="LQQ1613539"/>
    <s v="HSR Layout"/>
    <s v="HSR Layout"/>
    <n v="171262"/>
    <s v="['Gold Flakes Kings-Pack of 10']"/>
    <x v="1"/>
    <s v="2021-01-09T19:27:10.546"/>
    <s v="19:27:10.546"/>
    <s v="2021-01-09T19:29:17.369"/>
    <s v="19:29:17.369"/>
    <s v="2021-01-09T19:37:14.165"/>
    <n v="44205"/>
    <x v="5"/>
    <d v="1899-12-30T19:37:14"/>
    <s v="YES"/>
    <n v="1"/>
    <n v="1"/>
    <n v="5"/>
    <n v="330"/>
    <x v="27"/>
    <x v="5"/>
    <n v="330"/>
    <x v="3"/>
    <x v="2"/>
    <s v="Offline Campaign"/>
    <d v="1899-12-30T19:37:14"/>
    <d v="1899-12-30T00:10:32"/>
    <d v="1899-12-30T00:00:28"/>
    <d v="1899-12-30T00:02:07"/>
    <x v="258"/>
  </r>
  <r>
    <s v="2021-01-09T19:25:03.729"/>
    <n v="44205"/>
    <x v="8"/>
    <d v="1899-12-30T19:25:04"/>
    <x v="5"/>
    <s v="EVS713536"/>
    <s v="HSR Layout"/>
    <s v="Harlur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x v="6"/>
    <s v="2021-01-09T19:26:58.362"/>
    <s v="19:26:58.362"/>
    <s v="2021-01-09T19:29:34.108"/>
    <s v="19:29:34.108"/>
    <s v="2021-01-09T19:50:22.028"/>
    <n v="44205"/>
    <x v="5"/>
    <d v="1899-12-30T19:50:22"/>
    <s v="YES"/>
    <n v="1"/>
    <n v="1"/>
    <m/>
    <n v="1064"/>
    <x v="26"/>
    <x v="60"/>
    <n v="1026"/>
    <x v="0"/>
    <x v="2"/>
    <s v="Facebook"/>
    <d v="1899-12-30T19:50:22"/>
    <d v="1899-12-30T00:25:18"/>
    <d v="1899-12-30T00:01:55"/>
    <d v="1899-12-30T00:02:36"/>
    <x v="1875"/>
  </r>
  <r>
    <s v="2021-01-09T16:50:33.036"/>
    <n v="44205"/>
    <x v="8"/>
    <d v="1899-12-30T16:50:33"/>
    <x v="3"/>
    <s v="JGZ2213470"/>
    <s v="HSR Layout"/>
    <s v="HSR Layout"/>
    <n v="171195"/>
    <s v="['Nandini - Shubham Pasteurized Standardized Milk-1 Ltr', 'Milky Mist Curd - Cup-400 Gms']"/>
    <x v="0"/>
    <s v="2021-01-09T16:53:58.212"/>
    <s v="16:53:58.212"/>
    <s v="2021-01-09T16:54:49.677"/>
    <s v="16:54:49.677"/>
    <s v="2021-01-09T16:59:57.519"/>
    <n v="44205"/>
    <x v="5"/>
    <d v="1899-12-30T16:59:58"/>
    <s v="YES"/>
    <n v="1"/>
    <n v="1"/>
    <m/>
    <n v="91"/>
    <x v="11"/>
    <x v="5"/>
    <n v="91"/>
    <x v="3"/>
    <x v="3"/>
    <s v="Instagram"/>
    <d v="1899-12-30T16:59:58"/>
    <d v="1899-12-30T00:09:24"/>
    <d v="1899-12-30T00:03:25"/>
    <d v="1899-12-30T00:00:51"/>
    <x v="412"/>
  </r>
  <r>
    <s v="2021-02-09T09:42:05.512"/>
    <n v="44236"/>
    <x v="7"/>
    <d v="1899-12-30T09:42:06"/>
    <x v="3"/>
    <s v="JGZ2213470"/>
    <s v="HSR Layout"/>
    <s v="HSR Layout"/>
    <n v="185778"/>
    <s v="['Lemon-6 Pcs', 'Ginger-100 Gms', 'Peeled Garlic-100 Gms', 'Aashirvaad Whole Wheat Atta-5 Kgs']"/>
    <x v="7"/>
    <s v="2021-02-09T09:43:00.422"/>
    <s v="09:43:00.422"/>
    <s v="2021-02-09T09:48:50.291"/>
    <s v="09:48:50.291"/>
    <s v="2021-02-09T09:56:21.784"/>
    <n v="44236"/>
    <x v="2"/>
    <d v="1899-12-30T09:56:22"/>
    <s v="YES"/>
    <n v="1"/>
    <n v="1"/>
    <m/>
    <n v="425"/>
    <x v="11"/>
    <x v="5"/>
    <n v="425"/>
    <x v="3"/>
    <x v="4"/>
    <s v="Instagram"/>
    <d v="1899-12-30T09:56:22"/>
    <d v="1899-12-30T00:14:16"/>
    <d v="1899-12-30T00:00:55"/>
    <d v="1899-12-30T00:05:50"/>
    <x v="360"/>
  </r>
  <r>
    <s v="2021-02-19T09:02:12.763"/>
    <n v="44246"/>
    <x v="7"/>
    <d v="1899-12-30T09:02:13"/>
    <x v="3"/>
    <s v="JGZ2213470"/>
    <s v="HSR Layout"/>
    <s v="HSR Layout"/>
    <n v="190931"/>
    <s v="['Nestle A+ Low Fat Slim Curd-400 Gms', 'Nandini Standard Milk-1 Ltr']"/>
    <x v="0"/>
    <s v="2021-02-19T09:03:15.853"/>
    <s v="09:03:15.853"/>
    <s v="2021-02-19T09:07:00.727"/>
    <s v="09:07:00.727"/>
    <s v="2021-02-19T09:13:05.082"/>
    <n v="44246"/>
    <x v="6"/>
    <d v="1899-12-30T09:13:05"/>
    <s v="YES"/>
    <n v="1"/>
    <n v="1"/>
    <m/>
    <n v="193"/>
    <x v="2"/>
    <x v="5"/>
    <n v="193"/>
    <x v="3"/>
    <x v="4"/>
    <s v="Instagram"/>
    <d v="1899-12-30T09:13:05"/>
    <d v="1899-12-30T00:10:52"/>
    <d v="1899-12-30T00:01:03"/>
    <d v="1899-12-30T00:03:45"/>
    <x v="385"/>
  </r>
  <r>
    <s v="2021-01-09T16:08:59.392"/>
    <n v="44205"/>
    <x v="8"/>
    <d v="1899-12-30T16:08:59"/>
    <x v="4"/>
    <s v="HIZ1713455"/>
    <s v="HSR Layout"/>
    <s v="HSR Layout"/>
    <n v="171186"/>
    <s v="['Maaza-1.2 Ltrs', 'Eggs-30 Pcs', 'Nandini - Shubham Pasteurized Standardized Milk-500 Ml', 'Banana Robusta-12 Pcs', 'Watermelon-1 Pc', 'Milky Mist Curd Pouch-500 Gms', 'Nutrela Soya Chunks-200 Gms']"/>
    <x v="8"/>
    <s v="2021-01-09T16:13:37.302"/>
    <s v="16:13:37.302"/>
    <s v="2021-01-09T16:19:01.888"/>
    <s v="16:19:01.888"/>
    <s v="2021-01-09T16:31:54.973"/>
    <n v="44205"/>
    <x v="5"/>
    <d v="1899-12-30T16:31:55"/>
    <s v="YES"/>
    <n v="1"/>
    <n v="1"/>
    <n v="5"/>
    <n v="461"/>
    <x v="11"/>
    <x v="5"/>
    <n v="461"/>
    <x v="3"/>
    <x v="3"/>
    <s v="Google"/>
    <d v="1899-12-30T16:31:55"/>
    <d v="1899-12-30T00:22:56"/>
    <d v="1899-12-30T00:04:38"/>
    <d v="1899-12-30T00:05:25"/>
    <x v="536"/>
  </r>
  <r>
    <s v="2021-01-13T11:30:33.406"/>
    <n v="44209"/>
    <x v="8"/>
    <d v="1899-12-30T11:30:33"/>
    <x v="4"/>
    <s v="HIZ1713455"/>
    <s v="HSR Layout"/>
    <s v="HSR Layout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x v="17"/>
    <s v="2021-01-13T11:40:08.537"/>
    <s v="11:40:08.537"/>
    <s v="2021-01-13T11:45:13.748"/>
    <s v="11:45:13.748"/>
    <s v="2021-01-13T11:59:54.331"/>
    <n v="44209"/>
    <x v="1"/>
    <d v="1899-12-30T11:59:54"/>
    <s v="YES"/>
    <n v="1"/>
    <n v="1"/>
    <m/>
    <n v="603"/>
    <x v="11"/>
    <x v="70"/>
    <n v="595"/>
    <x v="3"/>
    <x v="4"/>
    <s v="Google"/>
    <d v="1899-12-30T11:59:54"/>
    <d v="1899-12-30T00:29:21"/>
    <d v="1899-12-30T00:09:35"/>
    <d v="1899-12-30T00:05:05"/>
    <x v="849"/>
  </r>
  <r>
    <s v="2021-01-23T16:34:55.356"/>
    <n v="44219"/>
    <x v="8"/>
    <d v="1899-12-30T16:34:55"/>
    <x v="4"/>
    <s v="HIZ1713455"/>
    <s v="HSR Layout"/>
    <s v="HSR Layout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x v="8"/>
    <s v="2021-01-23T16:42:50.310"/>
    <s v="16:42:50.310"/>
    <s v="2021-01-23T16:51:08.452"/>
    <s v="16:51:08.452"/>
    <s v="2021-01-23T17:09:14.410"/>
    <n v="44219"/>
    <x v="5"/>
    <d v="1899-12-30T17:09:14"/>
    <s v="YES"/>
    <n v="1"/>
    <n v="1"/>
    <n v="5"/>
    <n v="404"/>
    <x v="11"/>
    <x v="5"/>
    <n v="404"/>
    <x v="3"/>
    <x v="3"/>
    <s v="Google"/>
    <d v="1899-12-30T17:09:14"/>
    <d v="1899-12-30T00:34:19"/>
    <d v="1899-12-30T00:07:55"/>
    <d v="1899-12-30T00:08:18"/>
    <x v="1503"/>
  </r>
  <r>
    <s v="2021-01-31T13:18:54.900"/>
    <n v="44227"/>
    <x v="8"/>
    <d v="1899-12-30T13:18:55"/>
    <x v="4"/>
    <s v="HIZ1713455"/>
    <s v="HSR Layout"/>
    <s v="HSR Layout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x v="16"/>
    <s v="2021-01-31T13:25:37.874"/>
    <s v="13:25:37.874"/>
    <s v="2021-01-31T13:36:51.259"/>
    <s v="13:36:51.259"/>
    <s v="2021-01-31T13:47:29.570"/>
    <n v="44227"/>
    <x v="4"/>
    <d v="1899-12-30T13:47:30"/>
    <s v="YES"/>
    <n v="1"/>
    <n v="1"/>
    <m/>
    <n v="831"/>
    <x v="11"/>
    <x v="5"/>
    <n v="831"/>
    <x v="3"/>
    <x v="3"/>
    <s v="Google"/>
    <d v="1899-12-30T13:47:30"/>
    <d v="1899-12-30T00:28:35"/>
    <d v="1899-12-30T00:06:43"/>
    <d v="1899-12-30T00:11:13"/>
    <x v="917"/>
  </r>
  <r>
    <s v="2021-02-24T21:31:47.740"/>
    <n v="44251"/>
    <x v="7"/>
    <d v="1899-12-30T21:31:48"/>
    <x v="4"/>
    <s v="HIZ1713455"/>
    <s v="HSR Layout"/>
    <s v="HSR Layout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x v="6"/>
    <s v="2021-02-24T21:32:15.801"/>
    <s v="21:32:15.801"/>
    <s v="2021-02-24T21:57:17.265"/>
    <s v="21:57:17.265"/>
    <s v="2021-02-24T22:06:46.225"/>
    <n v="44251"/>
    <x v="1"/>
    <d v="1899-12-30T22:06:46"/>
    <s v="YES"/>
    <n v="1"/>
    <n v="1"/>
    <m/>
    <n v="264"/>
    <x v="2"/>
    <x v="5"/>
    <n v="264"/>
    <x v="3"/>
    <x v="1"/>
    <s v="Google"/>
    <d v="1899-12-30T22:06:46"/>
    <d v="1899-12-30T00:34:58"/>
    <d v="1899-12-30T00:00:28"/>
    <d v="1899-12-30T00:25:01"/>
    <x v="503"/>
  </r>
  <r>
    <s v="2021-03-07T08:48:21.289"/>
    <n v="44262"/>
    <x v="6"/>
    <d v="1899-12-30T08:48:21"/>
    <x v="4"/>
    <s v="HIZ1713455"/>
    <s v="HSR Layout"/>
    <s v="HSR Layout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x v="17"/>
    <s v="2021-03-07T08:48:38.324"/>
    <s v="08:48:38.324"/>
    <s v="2021-03-07T09:02:10.498"/>
    <s v="09:02:10.498"/>
    <s v="2021-03-07T09:09:31.999"/>
    <n v="44262"/>
    <x v="4"/>
    <d v="1899-12-30T09:09:32"/>
    <s v="YES"/>
    <n v="1"/>
    <n v="1"/>
    <n v="5"/>
    <n v="1047"/>
    <x v="2"/>
    <x v="59"/>
    <n v="974"/>
    <x v="3"/>
    <x v="4"/>
    <s v="Google"/>
    <d v="1899-12-30T09:09:32"/>
    <d v="1899-12-30T00:21:11"/>
    <d v="1899-12-30T00:00:17"/>
    <d v="1899-12-30T00:13:32"/>
    <x v="92"/>
  </r>
  <r>
    <s v="2021-03-18T13:43:03.846"/>
    <n v="44273"/>
    <x v="6"/>
    <d v="1899-12-30T13:43:04"/>
    <x v="4"/>
    <s v="HIZ1713455"/>
    <s v="HSR Layout"/>
    <s v="HSR Layout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x v="10"/>
    <s v="2021-03-18T13:49:04.460"/>
    <s v="13:49:04.460"/>
    <s v="2021-03-18T13:50:25.648"/>
    <s v="13:50:25.648"/>
    <s v="2021-03-18T14:03:14.886"/>
    <n v="44273"/>
    <x v="0"/>
    <d v="1899-12-30T14:03:15"/>
    <s v="YES"/>
    <n v="1"/>
    <n v="1"/>
    <n v="5"/>
    <n v="453"/>
    <x v="2"/>
    <x v="5"/>
    <n v="453"/>
    <x v="3"/>
    <x v="3"/>
    <s v="Google"/>
    <d v="1899-12-30T14:03:15"/>
    <d v="1899-12-30T00:20:11"/>
    <d v="1899-12-30T00:06:01"/>
    <d v="1899-12-30T00:01:21"/>
    <x v="1128"/>
  </r>
  <r>
    <s v="2021-03-28T13:19:48.865"/>
    <n v="44283"/>
    <x v="6"/>
    <d v="1899-12-30T13:19:49"/>
    <x v="4"/>
    <s v="HIZ1713455"/>
    <s v="HSR Layout"/>
    <s v="HSR Layout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x v="9"/>
    <s v="2021-03-28T13:23:29.705"/>
    <s v="13:23:29.705"/>
    <s v="2021-03-28T13:38:02.302"/>
    <s v="13:38:02.302"/>
    <s v="2021-03-28T13:48:00.042"/>
    <n v="44283"/>
    <x v="4"/>
    <d v="1899-12-30T13:48:00"/>
    <s v="YES"/>
    <n v="1"/>
    <n v="1"/>
    <n v="5"/>
    <n v="932"/>
    <x v="2"/>
    <x v="5"/>
    <n v="932"/>
    <x v="3"/>
    <x v="3"/>
    <s v="Google"/>
    <d v="1899-12-30T13:48:00"/>
    <d v="1899-12-30T00:28:11"/>
    <d v="1899-12-30T00:03:41"/>
    <d v="1899-12-30T00:14:33"/>
    <x v="345"/>
  </r>
  <r>
    <s v="2021-03-28T16:06:06.308"/>
    <n v="44283"/>
    <x v="6"/>
    <d v="1899-12-30T16:06:06"/>
    <x v="4"/>
    <s v="HIZ1713455"/>
    <s v="HSR Layout"/>
    <s v="HSR Layout"/>
    <n v="213199"/>
    <s v="['Nandini - Shubham Pasteurized Standardized Milk-500 Ml', 'OCB Black - Big-1 Pack', 'Onsitego 50% Off AC Service Voucher 1 Pc-1 Pc']"/>
    <x v="5"/>
    <s v="2021-03-28T16:06:25.088"/>
    <s v="16:06:25.088"/>
    <s v="2021-03-28T16:32:51.085"/>
    <s v="16:32:51.085"/>
    <s v="2021-03-28T16:48:57.107"/>
    <n v="44283"/>
    <x v="4"/>
    <d v="1899-12-30T16:48:57"/>
    <s v="YES"/>
    <n v="1"/>
    <n v="1"/>
    <m/>
    <n v="192"/>
    <x v="2"/>
    <x v="5"/>
    <n v="192"/>
    <x v="3"/>
    <x v="3"/>
    <s v="Google"/>
    <d v="1899-12-30T16:48:57"/>
    <d v="1899-12-30T00:42:51"/>
    <d v="1899-12-30T00:00:19"/>
    <d v="1899-12-30T00:26:26"/>
    <x v="857"/>
  </r>
  <r>
    <s v="2021-04-03T20:20:01.834"/>
    <n v="44289"/>
    <x v="5"/>
    <d v="1899-12-30T20:20:02"/>
    <x v="4"/>
    <s v="HIZ1713455"/>
    <s v="HSR Layout"/>
    <s v="HSR Layout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x v="8"/>
    <s v="2021-04-03T20:20:21.747"/>
    <s v="20:20:21.747"/>
    <s v="2021-04-03T20:33:46.289"/>
    <s v="20:33:46.289"/>
    <s v="2021-04-03T20:46:32.664"/>
    <n v="44289"/>
    <x v="5"/>
    <d v="1899-12-30T20:46:33"/>
    <s v="YES"/>
    <n v="1"/>
    <n v="1"/>
    <n v="5"/>
    <n v="397"/>
    <x v="2"/>
    <x v="5"/>
    <n v="397"/>
    <x v="3"/>
    <x v="1"/>
    <s v="Google"/>
    <d v="1899-12-30T20:46:33"/>
    <d v="1899-12-30T00:26:31"/>
    <d v="1899-12-30T00:00:20"/>
    <d v="1899-12-30T00:13:25"/>
    <x v="505"/>
  </r>
  <r>
    <s v="2021-04-09T18:51:13.386"/>
    <n v="44295"/>
    <x v="5"/>
    <d v="1899-12-30T18:51:13"/>
    <x v="4"/>
    <s v="HIZ1713455"/>
    <s v="HSR Layout"/>
    <s v="HSR Layout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x v="9"/>
    <s v="2021-04-09T18:51:44.489"/>
    <s v="18:51:44.489"/>
    <s v="2021-04-09T19:17:14.669"/>
    <s v="19:17:14.669"/>
    <s v="2021-04-09T19:36:23.735"/>
    <n v="44295"/>
    <x v="6"/>
    <d v="1899-12-30T19:36:24"/>
    <s v="YES"/>
    <n v="1"/>
    <n v="1"/>
    <n v="4"/>
    <n v="579"/>
    <x v="2"/>
    <x v="5"/>
    <n v="579"/>
    <x v="3"/>
    <x v="2"/>
    <s v="Google"/>
    <d v="1899-12-30T19:36:24"/>
    <d v="1899-12-30T00:45:10"/>
    <d v="1899-12-30T00:00:31"/>
    <d v="1899-12-30T00:25:30"/>
    <x v="796"/>
  </r>
  <r>
    <s v="2021-04-17T13:03:01.344"/>
    <n v="44303"/>
    <x v="5"/>
    <d v="1899-12-30T13:03:01"/>
    <x v="4"/>
    <s v="HIZ1713455"/>
    <s v="HSR Layout"/>
    <s v="HSR Layout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x v="14"/>
    <s v="2021-04-17T13:18:49.674"/>
    <s v="13:18:49.674"/>
    <s v="2021-04-17T13:26:09.843"/>
    <s v="13:26:09.843"/>
    <s v="2021-04-17T13:34:06.026"/>
    <n v="44303"/>
    <x v="5"/>
    <d v="1899-12-30T13:34:06"/>
    <s v="YES"/>
    <n v="1"/>
    <n v="1"/>
    <n v="5"/>
    <n v="1038"/>
    <x v="2"/>
    <x v="53"/>
    <n v="1034"/>
    <x v="3"/>
    <x v="3"/>
    <s v="Google"/>
    <d v="1899-12-30T13:34:06"/>
    <d v="1899-12-30T00:31:05"/>
    <d v="1899-12-30T00:15:48"/>
    <d v="1899-12-30T00:07:20"/>
    <x v="247"/>
  </r>
  <r>
    <s v="2021-04-17T14:12:25.148"/>
    <n v="44303"/>
    <x v="5"/>
    <d v="1899-12-30T14:12:25"/>
    <x v="4"/>
    <s v="HIZ1713455"/>
    <s v="HSR Layout"/>
    <s v="HSR Layout"/>
    <n v="228351"/>
    <s v="['Premium Alphonso Mango - Box-1.5 Kgs', 'Wills Flakes-Pack of 10']"/>
    <x v="0"/>
    <s v="2021-04-17T14:21:01.346"/>
    <s v="14:21:01.346"/>
    <s v="2021-04-17T14:28:17.387"/>
    <s v="14:28:17.387"/>
    <s v="2021-04-17T14:35:52.879"/>
    <n v="44303"/>
    <x v="5"/>
    <d v="1899-12-30T14:35:53"/>
    <s v="YES"/>
    <n v="1"/>
    <n v="1"/>
    <n v="5"/>
    <n v="350"/>
    <x v="2"/>
    <x v="5"/>
    <n v="350"/>
    <x v="3"/>
    <x v="3"/>
    <s v="Google"/>
    <d v="1899-12-30T14:35:53"/>
    <d v="1899-12-30T00:23:28"/>
    <d v="1899-12-30T00:08:36"/>
    <d v="1899-12-30T00:07:16"/>
    <x v="1076"/>
  </r>
  <r>
    <s v="2021-04-30T22:43:30.072"/>
    <n v="44316"/>
    <x v="5"/>
    <d v="1899-12-30T22:43:30"/>
    <x v="4"/>
    <s v="HIZ1713455"/>
    <s v="HSR Layout"/>
    <s v="HSR Layout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x v="19"/>
    <s v="2021-04-30T22:48:13.284"/>
    <s v="22:48:13.284"/>
    <s v="2021-04-30T22:49:32.325"/>
    <s v="22:49:32.325"/>
    <s v="2021-04-30T22:57:43.269"/>
    <n v="44316"/>
    <x v="6"/>
    <d v="1899-12-30T22:57:43"/>
    <s v="YES"/>
    <n v="1"/>
    <n v="1"/>
    <n v="5"/>
    <n v="668"/>
    <x v="2"/>
    <x v="30"/>
    <n v="652"/>
    <x v="3"/>
    <x v="1"/>
    <s v="Google"/>
    <d v="1899-12-30T22:57:43"/>
    <d v="1899-12-30T00:14:13"/>
    <d v="1899-12-30T00:04:43"/>
    <d v="1899-12-30T00:01:19"/>
    <x v="79"/>
  </r>
  <r>
    <s v="2021-05-17T18:59:31.081"/>
    <n v="44333"/>
    <x v="4"/>
    <d v="1899-12-30T18:59:31"/>
    <x v="4"/>
    <s v="HIZ1713455"/>
    <s v="HSR Layout"/>
    <s v="HSR Layout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x v="10"/>
    <s v="2021-05-17T19:14:28.411"/>
    <s v="19:14:28.411"/>
    <s v="2021-05-17T19:31:07.806"/>
    <s v="19:31:07.806"/>
    <s v="2021-05-17T19:43:57.040"/>
    <n v="44333"/>
    <x v="3"/>
    <d v="1899-12-30T19:43:57"/>
    <s v="YES"/>
    <n v="1"/>
    <n v="1"/>
    <n v="5"/>
    <n v="741"/>
    <x v="0"/>
    <x v="5"/>
    <n v="741"/>
    <x v="3"/>
    <x v="2"/>
    <s v="Google"/>
    <d v="1899-12-30T19:43:57"/>
    <d v="1899-12-30T00:44:26"/>
    <d v="1899-12-30T00:14:57"/>
    <d v="1899-12-30T00:16:39"/>
    <x v="1128"/>
  </r>
  <r>
    <s v="2021-05-25T19:58:43.554"/>
    <n v="44341"/>
    <x v="4"/>
    <d v="1899-12-30T19:58:44"/>
    <x v="4"/>
    <s v="HIZ1713455"/>
    <s v="HSR Layout"/>
    <s v="HSR Layout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x v="9"/>
    <s v="2021-05-25T20:10:01.360"/>
    <s v="20:10:01.360"/>
    <s v="2021-05-25T20:17:24.889"/>
    <s v="20:17:24.889"/>
    <s v="2021-05-25T20:29:53.192"/>
    <n v="44341"/>
    <x v="2"/>
    <d v="1899-12-30T20:29:53"/>
    <s v="YES"/>
    <n v="1"/>
    <n v="1"/>
    <m/>
    <n v="994"/>
    <x v="0"/>
    <x v="88"/>
    <n v="894"/>
    <x v="3"/>
    <x v="2"/>
    <s v="Google"/>
    <d v="1899-12-30T20:29:53"/>
    <d v="1899-12-30T00:31:10"/>
    <d v="1899-12-30T00:11:18"/>
    <d v="1899-12-30T00:07:24"/>
    <x v="1499"/>
  </r>
  <r>
    <s v="2021-06-12T10:37:39.127"/>
    <n v="44359"/>
    <x v="3"/>
    <d v="1899-12-30T10:37:39"/>
    <x v="4"/>
    <s v="HIZ1713455"/>
    <s v="HSR Layout"/>
    <s v="HSR Layout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x v="14"/>
    <s v="2021-06-12T10:48:22.427"/>
    <s v="10:48:22.427"/>
    <s v="2021-06-12T10:56:06.870"/>
    <s v="10:56:06.870"/>
    <s v="2021-06-12T11:04:56.002"/>
    <n v="44359"/>
    <x v="5"/>
    <d v="1899-12-30T11:04:56"/>
    <s v="YES"/>
    <n v="1"/>
    <n v="1"/>
    <n v="5"/>
    <n v="770"/>
    <x v="0"/>
    <x v="17"/>
    <n v="765"/>
    <x v="3"/>
    <x v="4"/>
    <s v="Google"/>
    <d v="1899-12-30T11:04:56"/>
    <d v="1899-12-30T00:27:17"/>
    <d v="1899-12-30T00:10:43"/>
    <d v="1899-12-30T00:07:44"/>
    <x v="109"/>
  </r>
  <r>
    <s v="2021-07-03T10:08:33.277"/>
    <n v="44380"/>
    <x v="2"/>
    <d v="1899-12-30T10:08:33"/>
    <x v="4"/>
    <s v="HIZ1713455"/>
    <s v="HSR Layout"/>
    <s v="HSR Layout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x v="12"/>
    <s v="2021-07-03T10:19:10.682"/>
    <s v="10:19:10.682"/>
    <s v="2021-07-03T10:29:07.247"/>
    <s v="10:29:07.247"/>
    <s v="2021-07-03T10:35:20.051"/>
    <n v="44380"/>
    <x v="5"/>
    <d v="1899-12-30T10:35:20"/>
    <s v="YES"/>
    <n v="1"/>
    <n v="1"/>
    <n v="5"/>
    <n v="696"/>
    <x v="0"/>
    <x v="57"/>
    <n v="638"/>
    <x v="3"/>
    <x v="4"/>
    <s v="Google"/>
    <d v="1899-12-30T10:35:20"/>
    <d v="1899-12-30T00:26:47"/>
    <d v="1899-12-30T00:10:37"/>
    <d v="1899-12-30T00:09:57"/>
    <x v="526"/>
  </r>
  <r>
    <s v="2021-07-04T20:09:23.037"/>
    <n v="44381"/>
    <x v="2"/>
    <d v="1899-12-30T20:09:23"/>
    <x v="4"/>
    <s v="HIZ1713455"/>
    <s v="HSR Layout"/>
    <s v="HSR Layout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x v="12"/>
    <s v="2021-07-04T20:15:56.957"/>
    <s v="20:15:56.957"/>
    <s v="2021-07-04T20:19:50.063"/>
    <s v="20:19:50.063"/>
    <s v="2021-07-04T20:32:38.422"/>
    <n v="44381"/>
    <x v="4"/>
    <d v="1899-12-30T20:32:38"/>
    <s v="YES"/>
    <n v="1"/>
    <n v="1"/>
    <m/>
    <n v="429"/>
    <x v="0"/>
    <x v="115"/>
    <n v="358"/>
    <x v="3"/>
    <x v="1"/>
    <s v="Google"/>
    <d v="1899-12-30T20:32:38"/>
    <d v="1899-12-30T00:23:15"/>
    <d v="1899-12-30T00:06:34"/>
    <d v="1899-12-30T00:03:53"/>
    <x v="1585"/>
  </r>
  <r>
    <s v="2021-07-23T21:21:03.708"/>
    <n v="44400"/>
    <x v="2"/>
    <d v="1899-12-30T21:21:04"/>
    <x v="4"/>
    <s v="HIZ1713455"/>
    <s v="HSR Layout"/>
    <s v="HSR Layout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x v="6"/>
    <s v="2021-07-23T21:28:13.472"/>
    <s v="21:28:13.472"/>
    <s v="2021-07-23T21:31:38.945"/>
    <s v="21:31:38.945"/>
    <s v="2021-07-23T21:42:13.484"/>
    <n v="44400"/>
    <x v="6"/>
    <d v="1899-12-30T21:42:13"/>
    <s v="YES"/>
    <n v="1"/>
    <n v="1"/>
    <m/>
    <n v="385"/>
    <x v="0"/>
    <x v="25"/>
    <n v="356"/>
    <x v="3"/>
    <x v="1"/>
    <s v="Google"/>
    <d v="1899-12-30T21:42:13"/>
    <d v="1899-12-30T00:21:10"/>
    <d v="1899-12-30T00:07:10"/>
    <d v="1899-12-30T00:03:25"/>
    <x v="840"/>
  </r>
  <r>
    <s v="2021-08-01T00:42:31.514"/>
    <n v="44409"/>
    <x v="1"/>
    <d v="1899-12-30T00:42:32"/>
    <x v="4"/>
    <s v="HIZ1713455"/>
    <s v="HSR Layout"/>
    <s v="HSR Layout"/>
    <n v="307614"/>
    <s v="['Plastobag Garbage Bags-XL', 'Coca Cola Pet Bottle-750 Ml', '24 Mantra Organic Poha-500 Gms', 'Shalimar Garbage Bags-Small']"/>
    <x v="7"/>
    <s v="2021-08-01T00:54:09.099"/>
    <s v="00:54:09.099"/>
    <s v="2021-08-01T00:56:43.099"/>
    <s v="00:56:43.099"/>
    <s v="2021-08-01T01:08:49.664"/>
    <n v="44409"/>
    <x v="4"/>
    <d v="1899-12-30T01:08:50"/>
    <s v="YES"/>
    <n v="1"/>
    <n v="1"/>
    <n v="5"/>
    <n v="396"/>
    <x v="0"/>
    <x v="24"/>
    <n v="363"/>
    <x v="3"/>
    <x v="0"/>
    <s v="Google"/>
    <d v="1899-12-30T01:08:50"/>
    <d v="1899-12-30T00:26:18"/>
    <d v="1899-12-30T00:11:38"/>
    <d v="1899-12-30T00:02:34"/>
    <x v="730"/>
  </r>
  <r>
    <s v="2021-08-03T00:47:55.425"/>
    <n v="44411"/>
    <x v="1"/>
    <d v="1899-12-30T00:47:55"/>
    <x v="4"/>
    <s v="HIZ1713455"/>
    <s v="HSR Layout"/>
    <s v="HSR Layout"/>
    <n v="309007"/>
    <s v="['Dermi-cool Menthol Talc Powder-150 Gms', 'Aashirvaad Multigrain Atta-5 Kgs']"/>
    <x v="0"/>
    <s v="2021-08-03T00:51:40.072"/>
    <s v="00:51:40.072"/>
    <s v="2021-08-03T00:54:36.538"/>
    <s v="00:54:36.538"/>
    <s v="2021-08-03T01:03:42.275"/>
    <n v="44411"/>
    <x v="2"/>
    <d v="1899-12-30T01:03:42"/>
    <s v="YES"/>
    <n v="1"/>
    <n v="1"/>
    <n v="5"/>
    <n v="427"/>
    <x v="0"/>
    <x v="51"/>
    <n v="396"/>
    <x v="3"/>
    <x v="0"/>
    <s v="Google"/>
    <d v="1899-12-30T01:03:42"/>
    <d v="1899-12-30T00:15:47"/>
    <d v="1899-12-30T00:03:45"/>
    <d v="1899-12-30T00:02:56"/>
    <x v="1056"/>
  </r>
  <r>
    <s v="2021-08-05T22:28:51.953"/>
    <n v="44413"/>
    <x v="1"/>
    <d v="1899-12-30T22:28:52"/>
    <x v="4"/>
    <s v="HIZ1713455"/>
    <s v="HSR Layout"/>
    <s v="HSR Layout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x v="12"/>
    <s v="2021-08-05T22:36:20.172"/>
    <s v="22:36:20.172"/>
    <s v="2021-08-05T22:41:40.090"/>
    <s v="22:41:40.090"/>
    <s v="2021-08-05T22:52:06.558"/>
    <n v="44413"/>
    <x v="0"/>
    <d v="1899-12-30T22:52:07"/>
    <s v="YES"/>
    <n v="1"/>
    <n v="1"/>
    <m/>
    <n v="440"/>
    <x v="0"/>
    <x v="5"/>
    <n v="440"/>
    <x v="3"/>
    <x v="1"/>
    <s v="Google"/>
    <d v="1899-12-30T22:52:07"/>
    <d v="1899-12-30T00:23:15"/>
    <d v="1899-12-30T00:07:28"/>
    <d v="1899-12-30T00:05:20"/>
    <x v="657"/>
  </r>
  <r>
    <s v="2021-08-14T12:13:49.076"/>
    <n v="44422"/>
    <x v="1"/>
    <d v="1899-12-30T12:13:49"/>
    <x v="4"/>
    <s v="HIZ1713455"/>
    <s v="HSR Layout"/>
    <s v="HSR Layout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x v="8"/>
    <s v="2021-08-14T12:15:56.318"/>
    <s v="12:15:56.318"/>
    <s v="2021-08-14T12:23:30.751"/>
    <s v="12:23:30.751"/>
    <s v="2021-08-14T12:34:49.801"/>
    <n v="44422"/>
    <x v="5"/>
    <d v="1899-12-30T12:34:50"/>
    <s v="YES"/>
    <n v="1"/>
    <n v="1"/>
    <m/>
    <n v="456"/>
    <x v="0"/>
    <x v="104"/>
    <n v="353"/>
    <x v="3"/>
    <x v="3"/>
    <s v="Google"/>
    <d v="1899-12-30T12:34:50"/>
    <d v="1899-12-30T00:21:01"/>
    <d v="1899-12-30T00:02:07"/>
    <d v="1899-12-30T00:07:34"/>
    <x v="784"/>
  </r>
  <r>
    <s v="2021-08-21T19:33:07.887"/>
    <n v="44429"/>
    <x v="1"/>
    <d v="1899-12-30T19:33:08"/>
    <x v="4"/>
    <s v="HIZ1713455"/>
    <s v="HSR Layout"/>
    <s v="HSR Layout"/>
    <n v="323693"/>
    <s v="['Players Minty Cool-Pack of 10', 'Surprise WOW Skincare Product 1 Pc-1 Pc']"/>
    <x v="0"/>
    <s v="2021-08-21T19:50:37.764"/>
    <s v="19:50:37.764"/>
    <s v="2021-08-21T19:53:14.558"/>
    <s v="19:53:14.558"/>
    <s v="2021-08-21T20:02:37.883"/>
    <n v="44429"/>
    <x v="5"/>
    <d v="1899-12-30T20:02:38"/>
    <s v="YES"/>
    <n v="1"/>
    <n v="1"/>
    <n v="5"/>
    <n v="279"/>
    <x v="0"/>
    <x v="167"/>
    <n v="180"/>
    <x v="3"/>
    <x v="2"/>
    <s v="Google"/>
    <d v="1899-12-30T20:02:38"/>
    <d v="1899-12-30T00:29:30"/>
    <d v="1899-12-30T00:17:30"/>
    <d v="1899-12-30T00:02:37"/>
    <x v="33"/>
  </r>
  <r>
    <s v="2021-09-25T12:11:42.881"/>
    <n v="44464"/>
    <x v="0"/>
    <d v="1899-12-30T12:11:43"/>
    <x v="4"/>
    <s v="HIZ1713455"/>
    <s v="HSR Layout"/>
    <s v="HSR Layout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x v="11"/>
    <s v="2021-09-25T12:12:37.340"/>
    <s v="12:12:37.340"/>
    <s v="2021-09-25T12:22:39.243"/>
    <s v="12:22:39.243"/>
    <s v="2021-09-25T12:33:27.530"/>
    <n v="44464"/>
    <x v="5"/>
    <d v="1899-12-30T12:33:28"/>
    <s v="YES"/>
    <n v="1"/>
    <n v="1"/>
    <n v="5"/>
    <n v="895"/>
    <x v="0"/>
    <x v="220"/>
    <n v="705"/>
    <x v="3"/>
    <x v="3"/>
    <s v="Google"/>
    <d v="1899-12-30T12:33:28"/>
    <d v="1899-12-30T00:21:45"/>
    <d v="1899-12-30T00:00:54"/>
    <d v="1899-12-30T00:10:02"/>
    <x v="202"/>
  </r>
  <r>
    <s v="2021-09-26T15:05:35.638"/>
    <n v="44465"/>
    <x v="0"/>
    <d v="1899-12-30T15:05:36"/>
    <x v="4"/>
    <s v="HIZ1713455"/>
    <s v="HSR Layout"/>
    <s v="HSR Layout"/>
    <n v="365575"/>
    <s v="['Premium Perforated Roach Book-50 Sheets', 'Wills Flakes-Pack of 10', 'Rolling Right Slim King Size Premium Rolling Paper-32 Leaves']"/>
    <x v="5"/>
    <s v="2021-09-26T15:10:46.209"/>
    <s v="15:10:46.209"/>
    <s v="2021-09-26T15:11:40.775"/>
    <s v="15:11:40.775"/>
    <s v="2021-09-26T15:17:33.377"/>
    <n v="44465"/>
    <x v="4"/>
    <d v="1899-12-30T15:17:33"/>
    <s v="YES"/>
    <n v="1"/>
    <n v="1"/>
    <n v="5"/>
    <n v="180"/>
    <x v="0"/>
    <x v="5"/>
    <n v="180"/>
    <x v="3"/>
    <x v="3"/>
    <s v="Google"/>
    <d v="1899-12-30T15:17:33"/>
    <d v="1899-12-30T00:11:58"/>
    <d v="1899-12-30T00:05:11"/>
    <d v="1899-12-30T00:00:55"/>
    <x v="479"/>
  </r>
  <r>
    <s v="2021-09-30T21:36:09.208"/>
    <n v="44469"/>
    <x v="0"/>
    <d v="1899-12-30T21:36:09"/>
    <x v="4"/>
    <s v="HIZ1713455"/>
    <s v="HSR Layout"/>
    <s v="HSR Layout"/>
    <n v="371532"/>
    <s v="['Amul Butter-200 Gms', 'Wills Classic Ice Burst-Pack of 10', 'India Gate Feast Rozana Basmati Rice-1 Kg', 'Nandini - Shubham Pasteurized Standardized Milk-500 Ml', 'Dunzo Essentia Sugar-1 Kg']"/>
    <x v="2"/>
    <s v="2021-09-30T21:36:34.296"/>
    <s v="21:36:34.296"/>
    <s v="2021-09-30T21:41:38.972"/>
    <s v="21:41:38.972"/>
    <s v="2021-09-30T21:52:13.989"/>
    <n v="44469"/>
    <x v="0"/>
    <d v="1899-12-30T21:52:14"/>
    <s v="YES"/>
    <n v="1"/>
    <n v="1"/>
    <n v="5"/>
    <n v="463"/>
    <x v="0"/>
    <x v="22"/>
    <n v="438"/>
    <x v="3"/>
    <x v="1"/>
    <s v="Google"/>
    <d v="1899-12-30T21:52:14"/>
    <d v="1899-12-30T00:16:05"/>
    <d v="1899-12-30T00:00:25"/>
    <d v="1899-12-30T00:05:05"/>
    <x v="840"/>
  </r>
  <r>
    <s v="2021-01-09T16:06:08.852"/>
    <n v="44205"/>
    <x v="8"/>
    <d v="1899-12-30T16:06:09"/>
    <x v="2"/>
    <s v="APQ2413449"/>
    <s v="HSR Layout"/>
    <s v="HSR Layout"/>
    <n v="171181"/>
    <s v="['Benson &amp; Hedges Blue Gold Lights-Pack of 20']"/>
    <x v="1"/>
    <s v="2021-01-09T16:06:42.764"/>
    <s v="16:06:42.764"/>
    <s v="2021-01-09T16:12:13.871"/>
    <s v="16:12:13.871"/>
    <s v="2021-01-09T16:20:34.025"/>
    <n v="44205"/>
    <x v="5"/>
    <d v="1899-12-30T16:20:34"/>
    <s v="YES"/>
    <n v="1"/>
    <n v="1"/>
    <n v="4"/>
    <n v="320"/>
    <x v="27"/>
    <x v="5"/>
    <n v="320"/>
    <x v="3"/>
    <x v="3"/>
    <s v="Organic"/>
    <d v="1899-12-30T16:20:34"/>
    <d v="1899-12-30T00:14:25"/>
    <d v="1899-12-30T00:00:34"/>
    <d v="1899-12-30T00:05:31"/>
    <x v="137"/>
  </r>
  <r>
    <s v="2021-01-12T12:54:56.674"/>
    <n v="44208"/>
    <x v="8"/>
    <d v="1899-12-30T12:54:57"/>
    <x v="2"/>
    <s v="APQ2413449"/>
    <s v="HSR Layout"/>
    <s v="HSR Layout"/>
    <n v="172418"/>
    <s v="['Benson &amp; Hedges Blue Gold Lights-Pack of 20']"/>
    <x v="1"/>
    <s v="2021-01-12T12:56:11.020"/>
    <s v="12:56:11.020"/>
    <s v="2021-01-12T12:57:28.329"/>
    <s v="12:57:28.329"/>
    <s v="2021-01-12T13:04:15.146"/>
    <n v="44208"/>
    <x v="2"/>
    <d v="1899-12-30T13:04:15"/>
    <s v="YES"/>
    <n v="1"/>
    <n v="1"/>
    <n v="5"/>
    <n v="320"/>
    <x v="27"/>
    <x v="5"/>
    <n v="320"/>
    <x v="3"/>
    <x v="3"/>
    <s v="Organic"/>
    <d v="1899-12-30T13:04:15"/>
    <d v="1899-12-30T00:09:18"/>
    <d v="1899-12-30T00:01:14"/>
    <d v="1899-12-30T00:01:17"/>
    <x v="633"/>
  </r>
  <r>
    <s v="2021-01-16T19:51:24.834"/>
    <n v="44212"/>
    <x v="8"/>
    <d v="1899-12-30T19:51:25"/>
    <x v="2"/>
    <s v="APQ2413449"/>
    <s v="HSR Layout"/>
    <s v="HSR Layout"/>
    <n v="174491"/>
    <s v="['Benson &amp; Hedges Blue Gold Lights-Pack of 20']"/>
    <x v="1"/>
    <s v="2021-01-16T19:52:56.184"/>
    <s v="19:52:56.184"/>
    <s v="2021-01-16T19:54:18.753"/>
    <s v="19:54:18.753"/>
    <s v="2021-01-16T20:09:14.058"/>
    <n v="44212"/>
    <x v="5"/>
    <d v="1899-12-30T20:09:14"/>
    <s v="YES"/>
    <n v="1"/>
    <n v="1"/>
    <n v="5"/>
    <n v="320"/>
    <x v="27"/>
    <x v="5"/>
    <n v="320"/>
    <x v="3"/>
    <x v="2"/>
    <s v="Organic"/>
    <d v="1899-12-30T20:09:14"/>
    <d v="1899-12-30T00:17:49"/>
    <d v="1899-12-30T00:01:31"/>
    <d v="1899-12-30T00:01:23"/>
    <x v="1079"/>
  </r>
  <r>
    <s v="2021-01-18T21:59:06.499"/>
    <n v="44214"/>
    <x v="8"/>
    <d v="1899-12-30T21:59:06"/>
    <x v="2"/>
    <s v="APQ2413449"/>
    <s v="HSR Layout"/>
    <s v="HSR Layout"/>
    <n v="175545"/>
    <s v="['Benson &amp; Hedges Blue Gold Lights-Pack of 20']"/>
    <x v="1"/>
    <s v="2021-01-18T22:01:30.622"/>
    <s v="22:01:30.622"/>
    <s v="2021-01-18T22:05:15.049"/>
    <s v="22:05:15.049"/>
    <s v="2021-01-18T22:13:18.475"/>
    <n v="44214"/>
    <x v="3"/>
    <d v="1899-12-30T22:13:18"/>
    <s v="YES"/>
    <n v="1"/>
    <n v="1"/>
    <n v="5"/>
    <n v="320"/>
    <x v="27"/>
    <x v="5"/>
    <n v="320"/>
    <x v="3"/>
    <x v="1"/>
    <s v="Organic"/>
    <d v="1899-12-30T22:13:18"/>
    <d v="1899-12-30T00:14:12"/>
    <d v="1899-12-30T00:02:24"/>
    <d v="1899-12-30T00:03:44"/>
    <x v="110"/>
  </r>
  <r>
    <s v="2021-01-21T21:20:34.887"/>
    <n v="44217"/>
    <x v="8"/>
    <d v="1899-12-30T21:20:35"/>
    <x v="2"/>
    <s v="APQ2413449"/>
    <s v="HSR Layout"/>
    <s v="HSR Layout"/>
    <n v="176491"/>
    <s v="['Benson &amp; Hedges Blue Gold Lights-Pack of 20']"/>
    <x v="1"/>
    <s v="2021-01-21T21:21:57.532"/>
    <s v="21:21:57.532"/>
    <s v="2021-01-21T21:35:15.578"/>
    <s v="21:35:15.578"/>
    <s v="2021-01-21T21:50:22.412"/>
    <n v="44217"/>
    <x v="0"/>
    <d v="1899-12-30T21:50:22"/>
    <s v="YES"/>
    <n v="1"/>
    <n v="1"/>
    <n v="5"/>
    <n v="320"/>
    <x v="27"/>
    <x v="5"/>
    <n v="320"/>
    <x v="3"/>
    <x v="1"/>
    <s v="Organic"/>
    <d v="1899-12-30T21:50:22"/>
    <d v="1899-12-30T00:29:48"/>
    <d v="1899-12-30T00:01:23"/>
    <d v="1899-12-30T00:13:18"/>
    <x v="897"/>
  </r>
  <r>
    <s v="2021-01-25T15:23:07.928"/>
    <n v="44221"/>
    <x v="8"/>
    <d v="1899-12-30T15:23:08"/>
    <x v="2"/>
    <s v="APQ2413449"/>
    <s v="HSR Layout"/>
    <s v="HSR Layout"/>
    <n v="178340"/>
    <s v="['Benson &amp; Hedges Blue Gold Lights-Pack of 20', &quot;L'oreal Paris Total Repair 5 Advanced Repairing Shampoo &amp; Conditioner 1 Pc-1 Pc&quot;]"/>
    <x v="0"/>
    <s v="2021-01-25T15:32:17.910"/>
    <s v="15:32:17.910"/>
    <s v="2021-01-25T15:46:01.030"/>
    <s v="15:46:01.030"/>
    <s v="2021-01-25T15:57:45.830"/>
    <n v="44221"/>
    <x v="3"/>
    <d v="1899-12-30T15:57:46"/>
    <s v="YES"/>
    <n v="1"/>
    <n v="1"/>
    <n v="5"/>
    <n v="328"/>
    <x v="11"/>
    <x v="70"/>
    <n v="320"/>
    <x v="3"/>
    <x v="3"/>
    <s v="Organic"/>
    <d v="1899-12-30T15:57:46"/>
    <d v="1899-12-30T00:34:38"/>
    <d v="1899-12-30T00:09:10"/>
    <d v="1899-12-30T00:13:43"/>
    <x v="611"/>
  </r>
  <r>
    <s v="2021-01-27T14:38:58.107"/>
    <n v="44223"/>
    <x v="8"/>
    <d v="1899-12-30T14:38:58"/>
    <x v="2"/>
    <s v="APQ2413449"/>
    <s v="HSR Layout"/>
    <s v="HSR Layout"/>
    <n v="179383"/>
    <s v="['Benson &amp; Hedges Blue Gold Lights-Pack of 20', &quot;L'oreal Paris Total Repair 5 Advanced Repairing Shampoo &amp; Conditioner 1 Pc-1 Pc&quot;]"/>
    <x v="0"/>
    <s v="2021-01-27T14:50:41.763"/>
    <s v="14:50:41.763"/>
    <s v="2021-01-27T14:55:54.766"/>
    <s v="14:55:54.766"/>
    <s v="2021-01-27T15:05:37.270"/>
    <n v="44223"/>
    <x v="1"/>
    <d v="1899-12-30T15:05:37"/>
    <s v="YES"/>
    <n v="1"/>
    <n v="1"/>
    <n v="5"/>
    <n v="328"/>
    <x v="11"/>
    <x v="70"/>
    <n v="320"/>
    <x v="3"/>
    <x v="3"/>
    <s v="Organic"/>
    <d v="1899-12-30T15:05:37"/>
    <d v="1899-12-30T00:26:39"/>
    <d v="1899-12-30T00:11:44"/>
    <d v="1899-12-30T00:05:13"/>
    <x v="441"/>
  </r>
  <r>
    <s v="2021-01-28T22:43:59.292"/>
    <n v="44224"/>
    <x v="8"/>
    <d v="1899-12-30T22:43:59"/>
    <x v="2"/>
    <s v="APQ2413449"/>
    <s v="HSR Layout"/>
    <s v="HSR Layout"/>
    <n v="180151"/>
    <s v="['Odomos Mosquito Repellent Cream-50 Gms']"/>
    <x v="1"/>
    <s v="2021-01-28T22:52:20.860"/>
    <s v="22:52:20.860"/>
    <s v="2021-01-28T22:58:30.698"/>
    <s v="22:58:30.698"/>
    <s v="2021-01-28T23:03:42.286"/>
    <n v="44224"/>
    <x v="0"/>
    <d v="1899-12-30T23:03:42"/>
    <s v="YES"/>
    <n v="1"/>
    <n v="1"/>
    <n v="5"/>
    <n v="100"/>
    <x v="11"/>
    <x v="2"/>
    <n v="80"/>
    <x v="3"/>
    <x v="1"/>
    <s v="Organic"/>
    <d v="1899-12-30T23:03:42"/>
    <d v="1899-12-30T00:19:43"/>
    <d v="1899-12-30T00:08:22"/>
    <d v="1899-12-30T00:06:10"/>
    <x v="1156"/>
  </r>
  <r>
    <s v="2021-01-29T15:36:18.834"/>
    <n v="44225"/>
    <x v="8"/>
    <d v="1899-12-30T15:36:19"/>
    <x v="2"/>
    <s v="APQ2413449"/>
    <s v="HSR Layout"/>
    <s v="HSR Layout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x v="10"/>
    <s v="2021-01-29T15:37:37.638"/>
    <s v="15:37:37.638"/>
    <s v="2021-01-29T15:51:38.693"/>
    <s v="15:51:38.693"/>
    <s v="2021-01-29T16:01:44.671"/>
    <n v="44225"/>
    <x v="6"/>
    <d v="1899-12-30T16:01:45"/>
    <s v="YES"/>
    <n v="1"/>
    <n v="1"/>
    <n v="5"/>
    <n v="1144"/>
    <x v="11"/>
    <x v="9"/>
    <n v="1132"/>
    <x v="3"/>
    <x v="3"/>
    <s v="Organic"/>
    <d v="1899-12-30T16:01:45"/>
    <d v="1899-12-30T00:25:26"/>
    <d v="1899-12-30T00:01:19"/>
    <d v="1899-12-30T00:14:01"/>
    <x v="827"/>
  </r>
  <r>
    <s v="2021-01-31T13:45:10.825"/>
    <n v="44227"/>
    <x v="8"/>
    <d v="1899-12-30T13:45:11"/>
    <x v="2"/>
    <s v="APQ2413449"/>
    <s v="HSR Layout"/>
    <s v="HSR Layout"/>
    <n v="181388"/>
    <s v="['Benson &amp; Hedges Blue Gold Lights-Pack of 20']"/>
    <x v="1"/>
    <s v="2021-01-31T13:48:16.370"/>
    <s v="13:48:16.370"/>
    <s v="2021-01-31T13:51:14.305"/>
    <s v="13:51:14.305"/>
    <s v="2021-01-31T14:00:00.009"/>
    <n v="44227"/>
    <x v="4"/>
    <d v="1899-12-30T14:00:00"/>
    <s v="YES"/>
    <n v="1"/>
    <n v="1"/>
    <n v="5"/>
    <n v="320"/>
    <x v="11"/>
    <x v="5"/>
    <n v="320"/>
    <x v="3"/>
    <x v="3"/>
    <s v="Organic"/>
    <d v="1899-12-30T14:00:00"/>
    <d v="1899-12-30T00:14:49"/>
    <d v="1899-12-30T00:03:06"/>
    <d v="1899-12-30T00:02:58"/>
    <x v="45"/>
  </r>
  <r>
    <s v="2021-02-03T09:51:53.619"/>
    <n v="44230"/>
    <x v="7"/>
    <d v="1899-12-30T09:51:54"/>
    <x v="2"/>
    <s v="APQ2413449"/>
    <s v="HSR Layout"/>
    <s v="HSR Layout"/>
    <n v="182690"/>
    <s v="['Benson &amp; Hedges Blue Gold Lights-Pack of 20']"/>
    <x v="1"/>
    <s v="2021-02-03T09:52:52.841"/>
    <s v="09:52:52.841"/>
    <s v="2021-02-03T09:56:03.851"/>
    <s v="09:56:03.851"/>
    <s v="2021-02-03T10:03:58.091"/>
    <n v="44230"/>
    <x v="1"/>
    <d v="1899-12-30T10:03:58"/>
    <s v="YES"/>
    <n v="1"/>
    <n v="1"/>
    <n v="5"/>
    <n v="320"/>
    <x v="11"/>
    <x v="5"/>
    <n v="320"/>
    <x v="3"/>
    <x v="4"/>
    <s v="Organic"/>
    <d v="1899-12-30T10:03:58"/>
    <d v="1899-12-30T00:12:04"/>
    <d v="1899-12-30T00:00:59"/>
    <d v="1899-12-30T00:03:11"/>
    <x v="635"/>
  </r>
  <r>
    <s v="2021-02-04T21:20:45.129"/>
    <n v="44231"/>
    <x v="7"/>
    <d v="1899-12-30T21:20:45"/>
    <x v="2"/>
    <s v="APQ2413449"/>
    <s v="HSR Layout"/>
    <s v="HSR Layout"/>
    <n v="183536"/>
    <s v="['Benson &amp; Hedges Blue Gold Lights-Pack of 20']"/>
    <x v="1"/>
    <s v="2021-02-04T21:21:17.802"/>
    <s v="21:21:17.802"/>
    <s v="2021-02-04T21:23:35.219"/>
    <s v="21:23:35.219"/>
    <s v="2021-02-04T21:31:35.788"/>
    <n v="44231"/>
    <x v="0"/>
    <d v="1899-12-30T21:31:36"/>
    <s v="YES"/>
    <n v="1"/>
    <n v="1"/>
    <n v="5"/>
    <n v="320"/>
    <x v="11"/>
    <x v="5"/>
    <n v="320"/>
    <x v="3"/>
    <x v="1"/>
    <s v="Organic"/>
    <d v="1899-12-30T21:31:36"/>
    <d v="1899-12-30T00:10:51"/>
    <d v="1899-12-30T00:00:33"/>
    <d v="1899-12-30T00:02:17"/>
    <x v="1160"/>
  </r>
  <r>
    <s v="2021-02-07T20:03:51.537"/>
    <n v="44234"/>
    <x v="7"/>
    <d v="1899-12-30T20:03:52"/>
    <x v="2"/>
    <s v="APQ2413449"/>
    <s v="HSR Layout"/>
    <s v="HSR Layout"/>
    <n v="185084"/>
    <s v="['Benson &amp; Hedges Blue Gold Lights-Pack of 20']"/>
    <x v="1"/>
    <s v="2021-02-07T20:04:29.960"/>
    <s v="20:04:29.960"/>
    <s v="2021-02-07T20:10:28.811"/>
    <s v="20:10:28.811"/>
    <s v="2021-02-07T20:17:33.403"/>
    <n v="44234"/>
    <x v="4"/>
    <d v="1899-12-30T20:17:33"/>
    <s v="YES"/>
    <n v="1"/>
    <n v="1"/>
    <n v="5"/>
    <n v="320"/>
    <x v="11"/>
    <x v="5"/>
    <n v="320"/>
    <x v="3"/>
    <x v="1"/>
    <s v="Organic"/>
    <d v="1899-12-30T20:17:33"/>
    <d v="1899-12-30T00:13:42"/>
    <d v="1899-12-30T00:00:38"/>
    <d v="1899-12-30T00:05:59"/>
    <x v="61"/>
  </r>
  <r>
    <s v="2021-02-10T13:55:37.642"/>
    <n v="44237"/>
    <x v="7"/>
    <d v="1899-12-30T13:55:38"/>
    <x v="2"/>
    <s v="APQ2413449"/>
    <s v="HSR Layout"/>
    <s v="HSR Layout"/>
    <n v="186471"/>
    <s v="['Benson &amp; Hedges Blue Gold Lights-Pack of 20']"/>
    <x v="1"/>
    <s v="2021-02-10T13:56:19.925"/>
    <s v="13:56:19.925"/>
    <s v="2021-02-10T14:04:07.694"/>
    <s v="14:04:07.694"/>
    <s v="2021-02-10T14:18:07.607"/>
    <n v="44237"/>
    <x v="1"/>
    <d v="1899-12-30T14:18:08"/>
    <s v="YES"/>
    <n v="1"/>
    <n v="1"/>
    <n v="5"/>
    <n v="640"/>
    <x v="11"/>
    <x v="5"/>
    <n v="640"/>
    <x v="3"/>
    <x v="3"/>
    <s v="Organic"/>
    <d v="1899-12-30T14:18:08"/>
    <d v="1899-12-30T00:22:30"/>
    <d v="1899-12-30T00:00:42"/>
    <d v="1899-12-30T00:07:48"/>
    <x v="130"/>
  </r>
  <r>
    <s v="2021-02-10T14:20:14.798"/>
    <n v="44237"/>
    <x v="7"/>
    <d v="1899-12-30T14:20:15"/>
    <x v="2"/>
    <s v="APQ2413449"/>
    <s v="HSR Layout"/>
    <s v="HSR Layout"/>
    <n v="186478"/>
    <s v="['Benson &amp; Hedges Blue Gold Lights-Pack of 20']"/>
    <x v="1"/>
    <s v="2021-02-10T14:20:43.423"/>
    <s v="14:20:43.423"/>
    <s v="2021-02-10T14:22:34.406"/>
    <s v="14:22:34.406"/>
    <s v="2021-02-10T14:30:05.928"/>
    <n v="44237"/>
    <x v="1"/>
    <d v="1899-12-30T14:30:06"/>
    <s v="YES"/>
    <n v="1"/>
    <n v="1"/>
    <n v="5"/>
    <n v="640"/>
    <x v="11"/>
    <x v="5"/>
    <n v="640"/>
    <x v="3"/>
    <x v="3"/>
    <s v="Organic"/>
    <d v="1899-12-30T14:30:06"/>
    <d v="1899-12-30T00:09:51"/>
    <d v="1899-12-30T00:00:29"/>
    <d v="1899-12-30T00:01:51"/>
    <x v="1225"/>
  </r>
  <r>
    <s v="2021-02-14T11:31:28.500"/>
    <n v="44241"/>
    <x v="7"/>
    <d v="1899-12-30T11:31:28"/>
    <x v="2"/>
    <s v="APQ2413449"/>
    <s v="HSR Layout"/>
    <s v="HSR Layout"/>
    <n v="188406"/>
    <s v="['Benson &amp; Hedges Blue Gold Lights-Pack of 20']"/>
    <x v="1"/>
    <s v="2021-02-14T11:32:06.535"/>
    <s v="11:32:06.535"/>
    <s v="2021-02-14T11:38:52.508"/>
    <s v="11:38:52.508"/>
    <s v="2021-02-14T11:48:08.577"/>
    <n v="44241"/>
    <x v="4"/>
    <d v="1899-12-30T11:48:09"/>
    <s v="YES"/>
    <n v="1"/>
    <n v="1"/>
    <n v="5"/>
    <n v="640"/>
    <x v="11"/>
    <x v="5"/>
    <n v="640"/>
    <x v="3"/>
    <x v="4"/>
    <s v="Organic"/>
    <d v="1899-12-30T11:48:09"/>
    <d v="1899-12-30T00:16:40"/>
    <d v="1899-12-30T00:00:38"/>
    <d v="1899-12-30T00:06:46"/>
    <x v="617"/>
  </r>
  <r>
    <s v="2021-02-24T19:23:15.940"/>
    <n v="44251"/>
    <x v="7"/>
    <d v="1899-12-30T19:23:16"/>
    <x v="2"/>
    <s v="APQ2413449"/>
    <s v="HSR Layout"/>
    <s v="HSR Layout"/>
    <n v="193832"/>
    <s v="['Benson &amp; Hedges Blue Gold Lights-Pack of 20']"/>
    <x v="1"/>
    <s v="2021-02-24T19:24:22.864"/>
    <s v="19:24:22.864"/>
    <s v="2021-02-24T19:29:32.569"/>
    <s v="19:29:32.569"/>
    <s v="2021-02-24T19:42:35.217"/>
    <n v="44251"/>
    <x v="1"/>
    <d v="1899-12-30T19:42:35"/>
    <s v="YES"/>
    <n v="1"/>
    <n v="1"/>
    <n v="5"/>
    <n v="330"/>
    <x v="2"/>
    <x v="5"/>
    <n v="330"/>
    <x v="3"/>
    <x v="2"/>
    <s v="Organic"/>
    <d v="1899-12-30T19:42:35"/>
    <d v="1899-12-30T00:19:19"/>
    <d v="1899-12-30T00:01:07"/>
    <d v="1899-12-30T00:05:10"/>
    <x v="1459"/>
  </r>
  <r>
    <s v="2021-02-26T09:23:45.117"/>
    <n v="44253"/>
    <x v="7"/>
    <d v="1899-12-30T09:23:45"/>
    <x v="2"/>
    <s v="APQ2413449"/>
    <s v="HSR Layout"/>
    <s v="HSR Layout"/>
    <n v="194607"/>
    <s v="['Benson &amp; Hedges Blue Gold Lights-Pack of 20', 'Center Fresh Mints 10 Gms-10 Gms']"/>
    <x v="0"/>
    <s v="2021-02-26T09:24:15.743"/>
    <s v="09:24:15.743"/>
    <s v="2021-02-26T09:43:27.286"/>
    <s v="09:43:27.286"/>
    <s v="2021-02-26T09:50:23.114"/>
    <n v="44253"/>
    <x v="6"/>
    <d v="1899-12-30T09:50:23"/>
    <s v="YES"/>
    <n v="1"/>
    <n v="1"/>
    <n v="5"/>
    <n v="330"/>
    <x v="2"/>
    <x v="5"/>
    <n v="330"/>
    <x v="3"/>
    <x v="4"/>
    <s v="Organic"/>
    <d v="1899-12-30T09:50:23"/>
    <d v="1899-12-30T00:26:38"/>
    <d v="1899-12-30T00:00:31"/>
    <d v="1899-12-30T00:19:12"/>
    <x v="198"/>
  </r>
  <r>
    <s v="2021-02-27T18:15:50.781"/>
    <n v="44254"/>
    <x v="7"/>
    <d v="1899-12-30T18:15:51"/>
    <x v="2"/>
    <s v="APQ2413449"/>
    <s v="HSR Layout"/>
    <s v="HSR Layout"/>
    <n v="195382"/>
    <s v="['Benson &amp; Hedges Blue Gold Lights-Pack of 20']"/>
    <x v="1"/>
    <s v="2021-02-27T18:16:14.315"/>
    <s v="18:16:14.315"/>
    <s v="2021-02-27T18:20:10.988"/>
    <s v="18:20:10.988"/>
    <s v="2021-02-27T18:28:38.350"/>
    <n v="44254"/>
    <x v="5"/>
    <d v="1899-12-30T18:28:38"/>
    <s v="YES"/>
    <n v="1"/>
    <n v="1"/>
    <n v="5"/>
    <n v="330"/>
    <x v="2"/>
    <x v="5"/>
    <n v="330"/>
    <x v="3"/>
    <x v="2"/>
    <s v="Organic"/>
    <d v="1899-12-30T18:28:38"/>
    <d v="1899-12-30T00:12:48"/>
    <d v="1899-12-30T00:00:24"/>
    <d v="1899-12-30T00:03:57"/>
    <x v="120"/>
  </r>
  <r>
    <s v="2021-03-02T13:13:54.366"/>
    <n v="44257"/>
    <x v="6"/>
    <d v="1899-12-30T13:13:54"/>
    <x v="2"/>
    <s v="APQ2413449"/>
    <s v="HSR Layout"/>
    <s v="HSR Layout"/>
    <n v="196906"/>
    <s v="['Benson &amp; Hedges Blue Gold Lights-Pack of 20', 'Onsitego 50% Off AC Service Voucher 1 Pc-1 Pc']"/>
    <x v="0"/>
    <s v="2021-03-02T13:17:17.594"/>
    <s v="13:17:17.594"/>
    <s v="2021-03-02T13:20:23.635"/>
    <s v="13:20:23.635"/>
    <s v="2021-03-02T13:26:22.683"/>
    <n v="44257"/>
    <x v="2"/>
    <d v="1899-12-30T13:26:23"/>
    <s v="YES"/>
    <n v="1"/>
    <n v="1"/>
    <n v="5"/>
    <n v="330"/>
    <x v="2"/>
    <x v="5"/>
    <n v="330"/>
    <x v="3"/>
    <x v="3"/>
    <s v="Organic"/>
    <d v="1899-12-30T13:26:23"/>
    <d v="1899-12-30T00:12:28"/>
    <d v="1899-12-30T00:03:23"/>
    <d v="1899-12-30T00:03:06"/>
    <x v="125"/>
  </r>
  <r>
    <s v="2021-03-02T22:47:59.411"/>
    <n v="44257"/>
    <x v="6"/>
    <d v="1899-12-30T22:47:59"/>
    <x v="2"/>
    <s v="APQ2413449"/>
    <s v="HSR Layout"/>
    <s v="HSR Layout"/>
    <n v="197219"/>
    <s v="['Benson &amp; Hedges Blue Gold Lights-Pack of 20']"/>
    <x v="1"/>
    <s v="2021-03-02T22:48:28.504"/>
    <s v="22:48:28.504"/>
    <s v="2021-03-02T22:53:02.312"/>
    <s v="22:53:02.312"/>
    <s v="2021-03-02T22:57:41.967"/>
    <n v="44257"/>
    <x v="2"/>
    <d v="1899-12-30T22:57:42"/>
    <s v="YES"/>
    <n v="1"/>
    <n v="1"/>
    <n v="5"/>
    <n v="330"/>
    <x v="2"/>
    <x v="5"/>
    <n v="330"/>
    <x v="3"/>
    <x v="1"/>
    <s v="Organic"/>
    <d v="1899-12-30T22:57:42"/>
    <d v="1899-12-30T00:09:43"/>
    <d v="1899-12-30T00:00:29"/>
    <d v="1899-12-30T00:04:34"/>
    <x v="576"/>
  </r>
  <r>
    <s v="2021-03-06T12:15:45.837"/>
    <n v="44261"/>
    <x v="6"/>
    <d v="1899-12-30T12:15:46"/>
    <x v="2"/>
    <s v="APQ2413449"/>
    <s v="HSR Layout"/>
    <s v="HSR Layout"/>
    <n v="199069"/>
    <s v="['Benson &amp; Hedges Blue Gold Lights-Pack of 20', 'Raw Pressery Valencia Orange Juice-250 Ml']"/>
    <x v="0"/>
    <s v="2021-03-06T12:16:16.797"/>
    <s v="12:16:16.797"/>
    <s v="2021-03-06T12:35:27.165"/>
    <s v="12:35:27.165"/>
    <s v="2021-03-06T12:44:25.253"/>
    <n v="44261"/>
    <x v="5"/>
    <d v="1899-12-30T12:44:25"/>
    <s v="YES"/>
    <n v="1"/>
    <n v="1"/>
    <n v="5"/>
    <n v="630"/>
    <x v="2"/>
    <x v="5"/>
    <n v="630"/>
    <x v="3"/>
    <x v="3"/>
    <s v="Organic"/>
    <d v="1899-12-30T12:44:25"/>
    <d v="1899-12-30T00:28:39"/>
    <d v="1899-12-30T00:00:31"/>
    <d v="1899-12-30T00:19:10"/>
    <x v="66"/>
  </r>
  <r>
    <s v="2021-03-07T19:36:38.110"/>
    <n v="44262"/>
    <x v="6"/>
    <d v="1899-12-30T19:36:38"/>
    <x v="2"/>
    <s v="APQ2413449"/>
    <s v="HSR Layout"/>
    <s v="HSR Layout"/>
    <n v="199881"/>
    <s v="['Benson &amp; Hedges Blue Gold Lights-Pack of 20', 'Raw Pressery Valencia Orange Juice-250 Ml']"/>
    <x v="0"/>
    <s v="2021-03-07T19:44:11.217"/>
    <s v="19:44:11.217"/>
    <s v="2021-03-07T19:55:51.781"/>
    <s v="19:55:51.781"/>
    <s v="2021-03-07T20:03:56.600"/>
    <n v="44262"/>
    <x v="4"/>
    <d v="1899-12-30T20:03:57"/>
    <s v="YES"/>
    <n v="1"/>
    <n v="1"/>
    <n v="5"/>
    <n v="430"/>
    <x v="2"/>
    <x v="5"/>
    <n v="430"/>
    <x v="3"/>
    <x v="2"/>
    <s v="Organic"/>
    <d v="1899-12-30T20:03:57"/>
    <d v="1899-12-30T00:27:18"/>
    <d v="1899-12-30T00:07:33"/>
    <d v="1899-12-30T00:11:41"/>
    <x v="228"/>
  </r>
  <r>
    <s v="2021-03-09T15:39:06.820"/>
    <n v="44264"/>
    <x v="6"/>
    <d v="1899-12-30T15:39:07"/>
    <x v="2"/>
    <s v="APQ2413449"/>
    <s v="HSR Layout"/>
    <s v="HSR Layout"/>
    <n v="200839"/>
    <s v="['Benson &amp; Hedges Blue Gold Lights-Pack of 20']"/>
    <x v="1"/>
    <s v="2021-03-09T15:44:12.660"/>
    <s v="15:44:12.660"/>
    <s v="2021-03-09T15:56:25.439"/>
    <s v="15:56:25.439"/>
    <s v="2021-03-09T16:06:31.138"/>
    <n v="44264"/>
    <x v="2"/>
    <d v="1899-12-30T16:06:31"/>
    <s v="YES"/>
    <n v="1"/>
    <n v="1"/>
    <n v="5"/>
    <n v="330"/>
    <x v="2"/>
    <x v="5"/>
    <n v="330"/>
    <x v="3"/>
    <x v="3"/>
    <s v="Organic"/>
    <d v="1899-12-30T16:06:31"/>
    <d v="1899-12-30T00:27:24"/>
    <d v="1899-12-30T00:05:06"/>
    <d v="1899-12-30T00:12:13"/>
    <x v="827"/>
  </r>
  <r>
    <s v="2021-03-10T20:11:03.959"/>
    <n v="44265"/>
    <x v="6"/>
    <d v="1899-12-30T20:11:04"/>
    <x v="2"/>
    <s v="APQ2413449"/>
    <s v="HSR Layout"/>
    <s v="HSR Layout"/>
    <n v="201561"/>
    <s v="['Benson &amp; Hedges Blue Gold Lights-Pack of 20']"/>
    <x v="1"/>
    <s v="2021-03-10T20:14:21.418"/>
    <s v="20:14:21.418"/>
    <s v="2021-03-10T20:17:35.873"/>
    <s v="20:17:35.873"/>
    <s v="2021-03-10T20:25:51.526"/>
    <n v="44265"/>
    <x v="1"/>
    <d v="1899-12-30T20:25:52"/>
    <s v="YES"/>
    <n v="1"/>
    <n v="1"/>
    <n v="5"/>
    <n v="330"/>
    <x v="2"/>
    <x v="5"/>
    <n v="330"/>
    <x v="3"/>
    <x v="1"/>
    <s v="Organic"/>
    <d v="1899-12-30T20:25:52"/>
    <d v="1899-12-30T00:14:48"/>
    <d v="1899-12-30T00:03:17"/>
    <d v="1899-12-30T00:03:14"/>
    <x v="84"/>
  </r>
  <r>
    <s v="2021-03-11T13:34:48.620"/>
    <n v="44266"/>
    <x v="6"/>
    <d v="1899-12-30T13:34:49"/>
    <x v="2"/>
    <s v="APQ2413449"/>
    <s v="HSR Layout"/>
    <s v="HSR Layout"/>
    <n v="201972"/>
    <s v="['Britannia Whole Wheat Bread-400 Gms', 'Parle Hide &amp; Seek Biscuits-200 Gms', 'Suguna Shakti Eggs-6 Eggs', 'Bakers Dry Yeast-25 Gms', 'Fevistik Super Glue Stick-15 Gms', 'Odonil Nature Lavender Musk Room Freshening Gel-75 Gms']"/>
    <x v="4"/>
    <s v="2021-03-11T13:38:12.579"/>
    <s v="13:38:12.579"/>
    <s v="2021-03-11T13:51:48.805"/>
    <s v="13:51:48.805"/>
    <s v="2021-03-11T13:59:51.118"/>
    <n v="44266"/>
    <x v="0"/>
    <d v="1899-12-30T13:59:51"/>
    <s v="YES"/>
    <n v="1"/>
    <n v="1"/>
    <n v="5"/>
    <n v="479"/>
    <x v="2"/>
    <x v="5"/>
    <n v="479"/>
    <x v="3"/>
    <x v="3"/>
    <s v="Organic"/>
    <d v="1899-12-30T13:59:51"/>
    <d v="1899-12-30T00:25:02"/>
    <d v="1899-12-30T00:03:24"/>
    <d v="1899-12-30T00:13:36"/>
    <x v="520"/>
  </r>
  <r>
    <s v="2021-03-12T07:36:12.760"/>
    <n v="44267"/>
    <x v="6"/>
    <d v="1899-12-30T07:36:13"/>
    <x v="2"/>
    <s v="APQ2413449"/>
    <s v="HSR Layout"/>
    <s v="HSR Layout"/>
    <n v="202414"/>
    <s v="['Banana / Yellaki-12 Pcs', 'Green Chillies-500 Gms', 'Fresh Grated Coconut-200 Gms', 'Colgate ZigZag+ Soft Toothbrush-1 Pc', 'Boost Health Drink Refill Pack-500 Gms', 'Onsitego 50% Off AC Service Voucher 1 Pc-1 Pc']"/>
    <x v="4"/>
    <s v="2021-03-12T07:37:55.994"/>
    <s v="07:37:55.994"/>
    <s v="2021-03-12T07:54:16.304"/>
    <s v="07:54:16.304"/>
    <s v="2021-03-12T08:01:26.870"/>
    <n v="44267"/>
    <x v="6"/>
    <d v="1899-12-30T08:01:27"/>
    <s v="YES"/>
    <n v="1"/>
    <n v="1"/>
    <n v="5"/>
    <n v="527"/>
    <x v="2"/>
    <x v="5"/>
    <n v="527"/>
    <x v="3"/>
    <x v="4"/>
    <s v="Organic"/>
    <d v="1899-12-30T08:01:27"/>
    <d v="1899-12-30T00:25:14"/>
    <d v="1899-12-30T00:01:43"/>
    <d v="1899-12-30T00:16:20"/>
    <x v="101"/>
  </r>
  <r>
    <s v="2021-03-12T15:34:57.831"/>
    <n v="44267"/>
    <x v="6"/>
    <d v="1899-12-30T15:34:58"/>
    <x v="2"/>
    <s v="APQ2413449"/>
    <s v="HSR Layout"/>
    <s v="HSR Layout"/>
    <n v="202628"/>
    <s v="['Benson &amp; Hedges Blue Gold-Pack of 20']"/>
    <x v="1"/>
    <s v="2021-03-12T15:36:18.364"/>
    <s v="15:36:18.364"/>
    <s v="2021-03-12T15:39:10.863"/>
    <s v="15:39:10.863"/>
    <s v="2021-03-12T15:45:25.378"/>
    <n v="44267"/>
    <x v="6"/>
    <d v="1899-12-30T15:45:25"/>
    <s v="YES"/>
    <n v="1"/>
    <n v="1"/>
    <n v="5"/>
    <n v="660"/>
    <x v="2"/>
    <x v="5"/>
    <n v="660"/>
    <x v="3"/>
    <x v="3"/>
    <s v="Organic"/>
    <d v="1899-12-30T15:45:25"/>
    <d v="1899-12-30T00:10:28"/>
    <d v="1899-12-30T00:01:21"/>
    <d v="1899-12-30T00:02:52"/>
    <x v="764"/>
  </r>
  <r>
    <s v="2021-03-15T09:43:28.230"/>
    <n v="44270"/>
    <x v="6"/>
    <d v="1899-12-30T09:43:28"/>
    <x v="2"/>
    <s v="APQ2413449"/>
    <s v="HSR Layout"/>
    <s v="HSR Layout"/>
    <n v="204285"/>
    <s v="['Id Special Idli Dosa Batter-1 Kg', 'Heritage Total Curd-500 Gms', 'Chikoo-2 Pcs', 'Akshayakalpa Pasteurized Cow Milk Pouch-500 Ml']"/>
    <x v="7"/>
    <s v="2021-03-15T09:44:53.872"/>
    <s v="09:44:53.872"/>
    <s v="2021-03-15T09:53:47.901"/>
    <s v="09:53:47.901"/>
    <s v="2021-03-15T10:02:32.852"/>
    <n v="44270"/>
    <x v="3"/>
    <d v="1899-12-30T10:02:33"/>
    <s v="YES"/>
    <n v="1"/>
    <n v="1"/>
    <n v="5"/>
    <n v="255"/>
    <x v="2"/>
    <x v="5"/>
    <n v="255"/>
    <x v="3"/>
    <x v="4"/>
    <s v="Organic"/>
    <d v="1899-12-30T10:02:33"/>
    <d v="1899-12-30T00:19:05"/>
    <d v="1899-12-30T00:01:26"/>
    <d v="1899-12-30T00:08:54"/>
    <x v="333"/>
  </r>
  <r>
    <s v="2021-03-16T12:50:57.145"/>
    <n v="44271"/>
    <x v="6"/>
    <d v="1899-12-30T12:50:57"/>
    <x v="2"/>
    <s v="APQ2413449"/>
    <s v="HSR Layout"/>
    <s v="HSR Layout"/>
    <n v="204929"/>
    <s v="['Benson &amp; Hedges Blue Gold-Pack of 20']"/>
    <x v="1"/>
    <s v="2021-03-16T12:53:39.599"/>
    <s v="12:53:39.599"/>
    <s v="2021-03-16T12:54:20.253"/>
    <s v="12:54:20.253"/>
    <s v="2021-03-16T13:02:05.171"/>
    <n v="44271"/>
    <x v="2"/>
    <d v="1899-12-30T13:02:05"/>
    <s v="YES"/>
    <n v="1"/>
    <n v="1"/>
    <n v="5"/>
    <n v="660"/>
    <x v="2"/>
    <x v="5"/>
    <n v="660"/>
    <x v="3"/>
    <x v="3"/>
    <s v="Organic"/>
    <d v="1899-12-30T13:02:05"/>
    <d v="1899-12-30T00:11:08"/>
    <d v="1899-12-30T00:02:42"/>
    <d v="1899-12-30T00:00:41"/>
    <x v="753"/>
  </r>
  <r>
    <s v="2021-03-19T18:41:23.713"/>
    <n v="44274"/>
    <x v="6"/>
    <d v="1899-12-30T18:41:24"/>
    <x v="2"/>
    <s v="APQ2413449"/>
    <s v="HSR Layout"/>
    <s v="HSR Layout"/>
    <n v="206960"/>
    <s v="['Benson &amp; Hedges Blue Gold-Pack of 20']"/>
    <x v="1"/>
    <s v="2021-03-19T18:41:39.164"/>
    <s v="18:41:39.164"/>
    <s v="2021-03-19T18:44:51.675"/>
    <s v="18:44:51.675"/>
    <s v="2021-03-19T18:52:13.371"/>
    <n v="44274"/>
    <x v="6"/>
    <d v="1899-12-30T18:52:13"/>
    <s v="YES"/>
    <n v="1"/>
    <n v="1"/>
    <n v="5"/>
    <n v="330"/>
    <x v="2"/>
    <x v="5"/>
    <n v="330"/>
    <x v="3"/>
    <x v="2"/>
    <s v="Organic"/>
    <d v="1899-12-30T18:52:13"/>
    <d v="1899-12-30T00:10:50"/>
    <d v="1899-12-30T00:00:15"/>
    <d v="1899-12-30T00:03:13"/>
    <x v="92"/>
  </r>
  <r>
    <s v="2021-03-23T07:27:07.319"/>
    <n v="44278"/>
    <x v="6"/>
    <d v="1899-12-30T07:27:07"/>
    <x v="2"/>
    <s v="APQ2413449"/>
    <s v="HSR Layout"/>
    <s v="HSR Layout"/>
    <n v="209373"/>
    <s v="['Benson &amp; Hedges Blue Gold-Pack of 20']"/>
    <x v="1"/>
    <s v="2021-03-23T07:29:22.819"/>
    <s v="07:29:22.819"/>
    <s v="2021-03-23T07:34:46.918"/>
    <s v="07:34:46.918"/>
    <s v="2021-03-23T07:44:17.307"/>
    <n v="44278"/>
    <x v="2"/>
    <d v="1899-12-30T07:44:17"/>
    <s v="YES"/>
    <n v="1"/>
    <n v="1"/>
    <n v="5"/>
    <n v="330"/>
    <x v="2"/>
    <x v="5"/>
    <n v="330"/>
    <x v="3"/>
    <x v="4"/>
    <s v="Organic"/>
    <d v="1899-12-30T07:44:17"/>
    <d v="1899-12-30T00:17:10"/>
    <d v="1899-12-30T00:02:16"/>
    <d v="1899-12-30T00:05:24"/>
    <x v="1288"/>
  </r>
  <r>
    <s v="2021-03-24T12:48:24.070"/>
    <n v="44279"/>
    <x v="6"/>
    <d v="1899-12-30T12:48:24"/>
    <x v="2"/>
    <s v="APQ2413449"/>
    <s v="HSR Layout"/>
    <s v="HSR Layout"/>
    <n v="210173"/>
    <s v="['Benson &amp; Hedges Blue Gold-Pack of 20', 'Onsitego 50% Off AC Service Voucher 1 Pc-1 Pc']"/>
    <x v="0"/>
    <s v="2021-03-24T12:52:35.037"/>
    <s v="12:52:35.037"/>
    <s v="2021-03-24T12:53:56.620"/>
    <s v="12:53:56.620"/>
    <s v="2021-03-24T13:00:53.236"/>
    <n v="44279"/>
    <x v="1"/>
    <d v="1899-12-30T13:00:53"/>
    <s v="YES"/>
    <n v="1"/>
    <n v="1"/>
    <n v="5"/>
    <n v="330"/>
    <x v="2"/>
    <x v="5"/>
    <n v="330"/>
    <x v="3"/>
    <x v="3"/>
    <s v="Organic"/>
    <d v="1899-12-30T13:00:53"/>
    <d v="1899-12-30T00:12:29"/>
    <d v="1899-12-30T00:04:11"/>
    <d v="1899-12-30T00:01:22"/>
    <x v="422"/>
  </r>
  <r>
    <s v="2021-03-25T20:29:11.769"/>
    <n v="44280"/>
    <x v="6"/>
    <d v="1899-12-30T20:29:12"/>
    <x v="2"/>
    <s v="APQ2413449"/>
    <s v="HSR Layout"/>
    <s v="HSR Layout"/>
    <n v="211170"/>
    <s v="['Benson &amp; Hedges Blue Gold-Pack of 20']"/>
    <x v="1"/>
    <s v="2021-03-25T20:30:26.717"/>
    <s v="20:30:26.717"/>
    <s v="2021-03-25T20:34:26.811"/>
    <s v="20:34:26.811"/>
    <s v="2021-03-25T20:43:23.712"/>
    <n v="44280"/>
    <x v="0"/>
    <d v="1899-12-30T20:43:24"/>
    <s v="YES"/>
    <n v="1"/>
    <n v="1"/>
    <n v="5"/>
    <n v="330"/>
    <x v="2"/>
    <x v="5"/>
    <n v="330"/>
    <x v="3"/>
    <x v="1"/>
    <s v="Organic"/>
    <d v="1899-12-30T20:43:24"/>
    <d v="1899-12-30T00:14:12"/>
    <d v="1899-12-30T00:01:15"/>
    <d v="1899-12-30T00:04:00"/>
    <x v="229"/>
  </r>
  <r>
    <s v="2021-03-26T22:09:37.169"/>
    <n v="44281"/>
    <x v="6"/>
    <d v="1899-12-30T22:09:37"/>
    <x v="2"/>
    <s v="APQ2413449"/>
    <s v="HSR Layout"/>
    <s v="HSR Layout"/>
    <n v="212012"/>
    <s v="['Benson &amp; Hedges Blue Gold-Pack of 20']"/>
    <x v="1"/>
    <s v="2021-03-26T22:10:53.333"/>
    <s v="22:10:53.333"/>
    <s v="2021-03-26T22:15:23.155"/>
    <s v="22:15:23.155"/>
    <s v="2021-03-26T22:24:35.244"/>
    <n v="44281"/>
    <x v="6"/>
    <d v="1899-12-30T22:24:35"/>
    <s v="YES"/>
    <n v="1"/>
    <n v="1"/>
    <n v="5"/>
    <n v="660"/>
    <x v="2"/>
    <x v="5"/>
    <n v="660"/>
    <x v="3"/>
    <x v="1"/>
    <s v="Organic"/>
    <d v="1899-12-30T22:24:35"/>
    <d v="1899-12-30T00:14:58"/>
    <d v="1899-12-30T00:01:16"/>
    <d v="1899-12-30T00:04:30"/>
    <x v="532"/>
  </r>
  <r>
    <s v="2021-03-27T10:55:43.631"/>
    <n v="44282"/>
    <x v="6"/>
    <d v="1899-12-30T10:55:44"/>
    <x v="2"/>
    <s v="APQ2413449"/>
    <s v="HSR Layout"/>
    <s v="HSR Layout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x v="11"/>
    <s v="2021-03-27T10:57:10.381"/>
    <s v="10:57:10.381"/>
    <s v="2021-03-27T11:14:46.542"/>
    <s v="11:14:46.542"/>
    <s v="2021-03-27T11:23:33.417"/>
    <n v="44282"/>
    <x v="5"/>
    <d v="1899-12-30T11:23:33"/>
    <s v="YES"/>
    <n v="1"/>
    <n v="1"/>
    <n v="5"/>
    <n v="607"/>
    <x v="2"/>
    <x v="5"/>
    <n v="607"/>
    <x v="3"/>
    <x v="4"/>
    <s v="Organic"/>
    <d v="1899-12-30T11:23:33"/>
    <d v="1899-12-30T00:27:50"/>
    <d v="1899-12-30T00:01:27"/>
    <d v="1899-12-30T00:17:36"/>
    <x v="1118"/>
  </r>
  <r>
    <s v="2021-03-30T08:33:06.508"/>
    <n v="44285"/>
    <x v="6"/>
    <d v="1899-12-30T08:33:07"/>
    <x v="2"/>
    <s v="APQ2413449"/>
    <s v="HSR Layout"/>
    <s v="HSR Layout"/>
    <n v="214305"/>
    <s v="['Benson &amp; Hedges Blue Gold-Pack of 20']"/>
    <x v="1"/>
    <s v="2021-03-30T08:34:25.271"/>
    <s v="08:34:25.271"/>
    <s v="2021-03-30T08:38:35.171"/>
    <s v="08:38:35.171"/>
    <s v="2021-03-30T08:46:47.085"/>
    <n v="44285"/>
    <x v="2"/>
    <d v="1899-12-30T08:46:47"/>
    <s v="YES"/>
    <n v="1"/>
    <n v="1"/>
    <n v="5"/>
    <n v="330"/>
    <x v="2"/>
    <x v="5"/>
    <n v="330"/>
    <x v="3"/>
    <x v="4"/>
    <s v="Organic"/>
    <d v="1899-12-30T08:46:47"/>
    <d v="1899-12-30T00:13:41"/>
    <d v="1899-12-30T00:01:19"/>
    <d v="1899-12-30T00:04:10"/>
    <x v="2"/>
  </r>
  <r>
    <s v="2021-03-31T19:47:41.152"/>
    <n v="44286"/>
    <x v="6"/>
    <d v="1899-12-30T19:47:41"/>
    <x v="2"/>
    <s v="APQ2413449"/>
    <s v="HSR Layout"/>
    <s v="HSR Layout"/>
    <n v="215473"/>
    <s v="['Benson &amp; Hedges Blue Gold-Pack of 20', 'Odomos Mosquito Repellent Cream-50 Gms']"/>
    <x v="0"/>
    <s v="2021-03-31T19:49:00.223"/>
    <s v="19:49:00.223"/>
    <s v="2021-03-31T19:56:21.263"/>
    <s v="19:56:21.263"/>
    <s v="2021-03-31T20:03:32.033"/>
    <n v="44286"/>
    <x v="1"/>
    <d v="1899-12-30T20:03:32"/>
    <s v="YES"/>
    <n v="1"/>
    <n v="1"/>
    <n v="5"/>
    <n v="430"/>
    <x v="2"/>
    <x v="5"/>
    <n v="430"/>
    <x v="3"/>
    <x v="2"/>
    <s v="Organic"/>
    <d v="1899-12-30T20:03:32"/>
    <d v="1899-12-30T00:15:51"/>
    <d v="1899-12-30T00:01:19"/>
    <d v="1899-12-30T00:07:21"/>
    <x v="101"/>
  </r>
  <r>
    <s v="2021-04-01T16:52:55.564"/>
    <n v="44287"/>
    <x v="5"/>
    <d v="1899-12-30T16:52:56"/>
    <x v="2"/>
    <s v="APQ2413449"/>
    <s v="HSR Layout"/>
    <s v="HSR Layout"/>
    <n v="216077"/>
    <s v="['Fresh Grated Coconut-100 Gms', 'Lemon-9 Pcs', 'Curry leaves-100 Gms']"/>
    <x v="5"/>
    <s v="2021-04-01T16:54:16.070"/>
    <s v="16:54:16.070"/>
    <s v="2021-04-01T17:06:07.335"/>
    <s v="17:06:07.335"/>
    <s v="2021-04-01T17:13:54.412"/>
    <n v="44287"/>
    <x v="0"/>
    <d v="1899-12-30T17:13:54"/>
    <s v="YES"/>
    <n v="1"/>
    <n v="1"/>
    <n v="5"/>
    <n v="170"/>
    <x v="2"/>
    <x v="5"/>
    <n v="170"/>
    <x v="3"/>
    <x v="3"/>
    <s v="Organic"/>
    <d v="1899-12-30T17:13:54"/>
    <d v="1899-12-30T00:20:59"/>
    <d v="1899-12-30T00:01:21"/>
    <d v="1899-12-30T00:11:51"/>
    <x v="965"/>
  </r>
  <r>
    <s v="2021-04-02T09:15:14.820"/>
    <n v="44288"/>
    <x v="5"/>
    <d v="1899-12-30T09:15:15"/>
    <x v="2"/>
    <s v="APQ2413449"/>
    <s v="HSR Layout"/>
    <s v="HSR Layout"/>
    <n v="216527"/>
    <s v="['Benson &amp; Hedges Blue Gold-Pack of 20']"/>
    <x v="1"/>
    <s v="2021-04-02T09:16:39.425"/>
    <s v="09:16:39.425"/>
    <s v="2021-04-02T09:31:16.903"/>
    <s v="09:31:16.903"/>
    <s v="2021-04-02T09:38:20.448"/>
    <n v="44288"/>
    <x v="6"/>
    <d v="1899-12-30T09:38:20"/>
    <s v="YES"/>
    <n v="1"/>
    <n v="1"/>
    <n v="5"/>
    <n v="660"/>
    <x v="2"/>
    <x v="5"/>
    <n v="660"/>
    <x v="3"/>
    <x v="4"/>
    <s v="Organic"/>
    <d v="1899-12-30T09:38:20"/>
    <d v="1899-12-30T00:23:06"/>
    <d v="1899-12-30T00:01:25"/>
    <d v="1899-12-30T00:14:37"/>
    <x v="318"/>
  </r>
  <r>
    <s v="2021-04-02T10:27:51.158"/>
    <n v="44288"/>
    <x v="5"/>
    <d v="1899-12-30T10:27:51"/>
    <x v="2"/>
    <s v="APQ2413449"/>
    <s v="HSR Layout"/>
    <s v="HSR Layout"/>
    <n v="216572"/>
    <s v="['Funfoods Peanut Creamy Butter-340 Gms', 'Amul Pasteurised Butter-500 Gms', 'Akshayakalpa Organic Ghee-200 Ml', 'Id Special Idli Dosa Batter-2 Kgs']"/>
    <x v="7"/>
    <s v="2021-04-02T10:30:37.956"/>
    <s v="10:30:37.956"/>
    <m/>
    <s v=""/>
    <s v="2021-04-02T11:08:15.325"/>
    <n v="44288"/>
    <x v="6"/>
    <d v="1899-12-30T11:08:15"/>
    <s v="NO"/>
    <n v="0"/>
    <n v="1"/>
    <m/>
    <m/>
    <x v="3"/>
    <x v="10"/>
    <n v="0"/>
    <x v="3"/>
    <x v="4"/>
    <s v="Organic"/>
    <s v=""/>
    <d v="1899-12-30T00:40:24"/>
    <d v="1899-12-30T00:02:47"/>
    <s v=""/>
    <x v="15"/>
  </r>
  <r>
    <s v="2021-04-02T11:23:22.967"/>
    <n v="44288"/>
    <x v="5"/>
    <d v="1899-12-30T11:23:23"/>
    <x v="2"/>
    <s v="APQ2413449"/>
    <s v="HSR Layout"/>
    <s v="HSR Layout"/>
    <n v="216604"/>
    <s v="['Funfoods Peanut Creamy Butter-340 Gms', 'Amul Pasteurised Butter-500 Gms', 'Akshayakalpa Organic Ghee-200 Ml', 'Id Special Idli Dosa Batter-2 Kgs']"/>
    <x v="7"/>
    <s v="2021-04-02T11:25:19.811"/>
    <s v="11:25:19.811"/>
    <s v="2021-04-02T11:38:53.065"/>
    <s v="11:38:53.065"/>
    <s v="2021-04-02T11:48:05.688"/>
    <n v="44288"/>
    <x v="6"/>
    <d v="1899-12-30T11:48:06"/>
    <s v="YES"/>
    <n v="1"/>
    <n v="1"/>
    <n v="5"/>
    <n v="824"/>
    <x v="2"/>
    <x v="5"/>
    <n v="824"/>
    <x v="3"/>
    <x v="4"/>
    <s v="Organic"/>
    <d v="1899-12-30T11:48:06"/>
    <d v="1899-12-30T00:24:43"/>
    <d v="1899-12-30T00:01:57"/>
    <d v="1899-12-30T00:13:33"/>
    <x v="94"/>
  </r>
  <r>
    <s v="2021-04-03T10:19:59.377"/>
    <n v="44289"/>
    <x v="5"/>
    <d v="1899-12-30T10:19:59"/>
    <x v="2"/>
    <s v="APQ2413449"/>
    <s v="HSR Layout"/>
    <s v="HSR Layout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x v="12"/>
    <s v="2021-04-03T10:25:17.940"/>
    <s v="10:25:17.940"/>
    <s v="2021-04-03T10:29:02.396"/>
    <s v="10:29:02.396"/>
    <s v="2021-04-03T10:35:54.339"/>
    <n v="44289"/>
    <x v="5"/>
    <d v="1899-12-30T10:35:54"/>
    <s v="YES"/>
    <n v="1"/>
    <n v="1"/>
    <n v="5"/>
    <n v="1237"/>
    <x v="2"/>
    <x v="5"/>
    <n v="1237"/>
    <x v="3"/>
    <x v="4"/>
    <s v="Organic"/>
    <d v="1899-12-30T10:35:54"/>
    <d v="1899-12-30T00:15:55"/>
    <d v="1899-12-30T00:05:19"/>
    <d v="1899-12-30T00:03:44"/>
    <x v="735"/>
  </r>
  <r>
    <s v="2021-04-04T17:08:06.771"/>
    <n v="44290"/>
    <x v="5"/>
    <d v="1899-12-30T17:08:07"/>
    <x v="2"/>
    <s v="APQ2413449"/>
    <s v="HSR Layout"/>
    <s v="HSR Layout"/>
    <n v="218164"/>
    <s v="['Benson &amp; Hedges Blue Gold-Pack of 20']"/>
    <x v="1"/>
    <s v="2021-04-04T17:10:22.607"/>
    <s v="17:10:22.607"/>
    <s v="2021-04-04T17:13:29.262"/>
    <s v="17:13:29.262"/>
    <s v="2021-04-04T17:19:29.491"/>
    <n v="44290"/>
    <x v="4"/>
    <d v="1899-12-30T17:19:29"/>
    <s v="YES"/>
    <n v="1"/>
    <n v="1"/>
    <n v="5"/>
    <n v="660"/>
    <x v="2"/>
    <x v="5"/>
    <n v="660"/>
    <x v="3"/>
    <x v="2"/>
    <s v="Organic"/>
    <d v="1899-12-30T17:19:29"/>
    <d v="1899-12-30T00:11:23"/>
    <d v="1899-12-30T00:02:16"/>
    <d v="1899-12-30T00:03:07"/>
    <x v="814"/>
  </r>
  <r>
    <s v="2021-04-08T14:00:39.787"/>
    <n v="44294"/>
    <x v="5"/>
    <d v="1899-12-30T14:00:40"/>
    <x v="2"/>
    <s v="APQ2413449"/>
    <s v="HSR Layout"/>
    <s v="HSR Layout"/>
    <n v="220971"/>
    <s v="['Benson &amp; Hedges Blue Gold-Pack of 20']"/>
    <x v="1"/>
    <s v="2021-04-08T14:00:58.136"/>
    <s v="14:00:58.136"/>
    <s v="2021-04-08T14:06:51.272"/>
    <s v="14:06:51.272"/>
    <s v="2021-04-08T14:12:29.232"/>
    <n v="44294"/>
    <x v="0"/>
    <d v="1899-12-30T14:12:29"/>
    <s v="YES"/>
    <n v="1"/>
    <n v="1"/>
    <n v="5"/>
    <n v="330"/>
    <x v="2"/>
    <x v="5"/>
    <n v="330"/>
    <x v="3"/>
    <x v="3"/>
    <s v="Organic"/>
    <d v="1899-12-30T14:12:29"/>
    <d v="1899-12-30T00:11:49"/>
    <d v="1899-12-30T00:00:18"/>
    <d v="1899-12-30T00:05:53"/>
    <x v="480"/>
  </r>
  <r>
    <s v="2021-04-10T18:20:47.927"/>
    <n v="44296"/>
    <x v="5"/>
    <d v="1899-12-30T18:20:48"/>
    <x v="2"/>
    <s v="APQ2413449"/>
    <s v="HSR Layout"/>
    <s v="HSR Layout"/>
    <n v="222837"/>
    <s v="['Benson &amp; Hedges Blue Gold-Pack of 20', 'Eco Valley Organic Green Tea 8.5 Gms-8.5 Gms', 'MTR Rava Idli 1 Pc-1 Pc']"/>
    <x v="5"/>
    <s v="2021-04-10T18:21:05.636"/>
    <s v="18:21:05.636"/>
    <s v="2021-04-10T18:28:20.971"/>
    <s v="18:28:20.971"/>
    <s v="2021-04-10T18:34:39.717"/>
    <n v="44296"/>
    <x v="5"/>
    <d v="1899-12-30T18:34:40"/>
    <s v="YES"/>
    <n v="1"/>
    <n v="1"/>
    <n v="5"/>
    <n v="330"/>
    <x v="2"/>
    <x v="5"/>
    <n v="330"/>
    <x v="3"/>
    <x v="2"/>
    <s v="Organic"/>
    <d v="1899-12-30T18:34:40"/>
    <d v="1899-12-30T00:13:52"/>
    <d v="1899-12-30T00:00:18"/>
    <d v="1899-12-30T00:07:15"/>
    <x v="98"/>
  </r>
  <r>
    <s v="2021-04-11T21:04:48.810"/>
    <n v="44297"/>
    <x v="5"/>
    <d v="1899-12-30T21:04:49"/>
    <x v="2"/>
    <s v="APQ2413449"/>
    <s v="HSR Layout"/>
    <s v="HSR Layout"/>
    <n v="223997"/>
    <s v="['Benson &amp; Hedges Blue Gold-Pack of 20']"/>
    <x v="1"/>
    <s v="2021-04-11T21:12:27.406"/>
    <s v="21:12:27.406"/>
    <s v="2021-04-11T21:13:57.983"/>
    <s v="21:13:57.983"/>
    <s v="2021-04-11T21:22:23.797"/>
    <n v="44297"/>
    <x v="4"/>
    <d v="1899-12-30T21:22:24"/>
    <s v="YES"/>
    <n v="1"/>
    <n v="1"/>
    <n v="5"/>
    <n v="330"/>
    <x v="2"/>
    <x v="5"/>
    <n v="330"/>
    <x v="3"/>
    <x v="1"/>
    <s v="Organic"/>
    <d v="1899-12-30T21:22:24"/>
    <d v="1899-12-30T00:17:35"/>
    <d v="1899-12-30T00:07:39"/>
    <d v="1899-12-30T00:01:31"/>
    <x v="1041"/>
  </r>
  <r>
    <s v="2021-05-02T16:26:50.781"/>
    <n v="44318"/>
    <x v="4"/>
    <d v="1899-12-30T16:26:51"/>
    <x v="2"/>
    <s v="APQ2413449"/>
    <s v="HSR Layout"/>
    <s v="HSR Layout"/>
    <n v="239224"/>
    <s v="['Cornitos Cheese &amp; Herbs Nachos Crisps-150 Gms', 'Gone Mad Gery Sugar Cheese Crackers-110 Gms', 'Doritos Nacho Cheese Chips-198.4 Gms', 'Lays Hot n Sweet Chilli Potato Chips-52 Gms']"/>
    <x v="7"/>
    <s v="2021-05-02T17:00:17.319"/>
    <s v="17:00:17.319"/>
    <s v="2021-05-02T17:10:38.268"/>
    <s v="17:10:38.268"/>
    <s v="2021-05-02T17:17:01.448"/>
    <n v="44318"/>
    <x v="4"/>
    <d v="1899-12-30T17:17:01"/>
    <s v="YES"/>
    <n v="1"/>
    <n v="1"/>
    <n v="5"/>
    <n v="540"/>
    <x v="0"/>
    <x v="30"/>
    <n v="524"/>
    <x v="3"/>
    <x v="3"/>
    <s v="Organic"/>
    <d v="1899-12-30T17:17:01"/>
    <d v="1899-12-30T00:50:11"/>
    <d v="1899-12-30T00:33:27"/>
    <d v="1899-12-30T00:10:21"/>
    <x v="251"/>
  </r>
  <r>
    <s v="2021-05-03T08:41:23.296"/>
    <n v="44319"/>
    <x v="4"/>
    <d v="1899-12-30T08:41:23"/>
    <x v="2"/>
    <s v="APQ2413449"/>
    <s v="HSR Layout"/>
    <s v="HSR Layout"/>
    <n v="239576"/>
    <s v="['Raw Pressery Natural Coconut Water-200 Ml', 'Akshayakalpa Farm Fresh Organic Milk-500 Ml', 'Id Special Idli Dosa Batter-1 Kg', 'Sweet Corn-2 Pcs']"/>
    <x v="7"/>
    <s v="2021-05-03T09:15:18.886"/>
    <s v="09:15:18.886"/>
    <s v="2021-05-03T09:25:24.759"/>
    <s v="09:25:24.759"/>
    <s v="2021-05-03T09:35:48.755"/>
    <n v="44319"/>
    <x v="3"/>
    <d v="1899-12-30T09:35:49"/>
    <s v="YES"/>
    <n v="1"/>
    <n v="1"/>
    <n v="5"/>
    <n v="303"/>
    <x v="0"/>
    <x v="5"/>
    <n v="303"/>
    <x v="3"/>
    <x v="4"/>
    <s v="Organic"/>
    <d v="1899-12-30T09:35:49"/>
    <d v="1899-12-30T00:54:25"/>
    <d v="1899-12-30T00:33:56"/>
    <d v="1899-12-30T00:10:06"/>
    <x v="944"/>
  </r>
  <r>
    <s v="2021-05-09T11:43:16.439"/>
    <n v="44325"/>
    <x v="4"/>
    <d v="1899-12-30T11:43:16"/>
    <x v="2"/>
    <s v="APQ2413449"/>
    <s v="HSR Layout"/>
    <s v="HSR Layout"/>
    <n v="243046"/>
    <s v="['Dlecta Cream Cheese-150 Gms', 'Amul Unsalted Butter-100 Gms', 'Milky Mist Fresh Cream-200 Ml']"/>
    <x v="5"/>
    <s v="2021-05-09T12:44:21.038"/>
    <s v="12:44:21.038"/>
    <s v="2021-05-09T12:45:46.992"/>
    <s v="12:45:46.992"/>
    <s v="2021-05-09T12:53:23.596"/>
    <n v="44325"/>
    <x v="4"/>
    <d v="1899-12-30T12:53:24"/>
    <s v="YES"/>
    <n v="1"/>
    <n v="1"/>
    <n v="5"/>
    <n v="338"/>
    <x v="2"/>
    <x v="5"/>
    <n v="338"/>
    <x v="3"/>
    <x v="4"/>
    <s v="Organic"/>
    <d v="1899-12-30T12:53:24"/>
    <d v="1899-12-30T01:10:07"/>
    <d v="1899-12-30T01:01:05"/>
    <d v="1899-12-30T00:01:26"/>
    <x v="148"/>
  </r>
  <r>
    <s v="2021-05-30T14:04:24.388"/>
    <n v="44346"/>
    <x v="4"/>
    <d v="1899-12-30T14:04:24"/>
    <x v="2"/>
    <s v="APQ2413449"/>
    <s v="HSR Layout"/>
    <s v="HSR Layout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x v="14"/>
    <s v="2021-05-30T14:42:47.198"/>
    <s v="14:42:47.198"/>
    <s v="2021-05-30T14:54:31.430"/>
    <s v="14:54:31.430"/>
    <s v="2021-05-30T15:04:19.469"/>
    <n v="44346"/>
    <x v="4"/>
    <d v="1899-12-30T15:04:19"/>
    <s v="YES"/>
    <n v="1"/>
    <n v="1"/>
    <n v="5"/>
    <n v="1742"/>
    <x v="0"/>
    <x v="132"/>
    <n v="1648"/>
    <x v="3"/>
    <x v="3"/>
    <s v="Organic"/>
    <d v="1899-12-30T15:04:19"/>
    <d v="1899-12-30T00:59:55"/>
    <d v="1899-12-30T00:38:23"/>
    <d v="1899-12-30T00:11:44"/>
    <x v="131"/>
  </r>
  <r>
    <s v="2021-05-30T19:18:41.895"/>
    <n v="44346"/>
    <x v="4"/>
    <d v="1899-12-30T19:18:42"/>
    <x v="2"/>
    <s v="APQ2413449"/>
    <s v="HSR Layout"/>
    <s v="HSR Layout"/>
    <n v="259022"/>
    <s v="['Britannia Whole Wheat Bread-400 Gms', 'Best Brown Eggs-6 Pcs', 'Raw Pressery Natural Coconut Water-200 Ml', 'Maggi Coconut Milk Powder-100 Gms', 'Raw Pressery Valencia Orange Juice-250 Ml', 'Maggi Chicken Noodles-284 Gms']"/>
    <x v="4"/>
    <s v="2021-05-30T19:38:18.869"/>
    <s v="19:38:18.869"/>
    <s v="2021-05-30T19:50:49.579"/>
    <s v="19:50:49.579"/>
    <s v="2021-05-30T19:57:45.139"/>
    <n v="44346"/>
    <x v="4"/>
    <d v="1899-12-30T19:57:45"/>
    <s v="YES"/>
    <n v="1"/>
    <n v="1"/>
    <n v="5"/>
    <n v="607"/>
    <x v="0"/>
    <x v="2"/>
    <n v="587"/>
    <x v="3"/>
    <x v="2"/>
    <s v="Organic"/>
    <d v="1899-12-30T19:57:45"/>
    <d v="1899-12-30T00:39:03"/>
    <d v="1899-12-30T00:19:37"/>
    <d v="1899-12-30T00:12:31"/>
    <x v="198"/>
  </r>
  <r>
    <s v="2021-06-01T20:58:29.296"/>
    <n v="44348"/>
    <x v="3"/>
    <d v="1899-12-30T20:58:29"/>
    <x v="2"/>
    <s v="APQ2413449"/>
    <s v="HSR Layout"/>
    <s v="HSR Layout"/>
    <n v="260754"/>
    <s v="['Tropicana Delight Cranberry Fruit Juice-1 Ltr']"/>
    <x v="1"/>
    <s v="2021-06-01T21:28:46.804"/>
    <s v="21:28:46.804"/>
    <s v="2021-06-01T21:34:38.940"/>
    <s v="21:34:38.940"/>
    <s v="2021-06-01T21:42:53.367"/>
    <n v="44348"/>
    <x v="2"/>
    <d v="1899-12-30T21:42:53"/>
    <s v="YES"/>
    <n v="1"/>
    <n v="1"/>
    <n v="5"/>
    <n v="220"/>
    <x v="2"/>
    <x v="5"/>
    <n v="220"/>
    <x v="3"/>
    <x v="1"/>
    <s v="Organic"/>
    <d v="1899-12-30T21:42:53"/>
    <d v="1899-12-30T00:44:24"/>
    <d v="1899-12-30T00:30:18"/>
    <d v="1899-12-30T00:05:52"/>
    <x v="641"/>
  </r>
  <r>
    <s v="2021-06-05T18:08:35.007"/>
    <n v="44352"/>
    <x v="3"/>
    <d v="1899-12-30T18:08:35"/>
    <x v="2"/>
    <s v="APQ2413449"/>
    <s v="HSR Layout"/>
    <s v="HSR Layout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x v="19"/>
    <s v="2021-06-05T18:11:17.702"/>
    <s v="18:11:17.702"/>
    <s v="2021-06-05T18:17:36.504"/>
    <s v="18:17:36.504"/>
    <s v="2021-06-05T18:24:34.640"/>
    <n v="44352"/>
    <x v="5"/>
    <d v="1899-12-30T18:24:35"/>
    <s v="YES"/>
    <n v="1"/>
    <n v="1"/>
    <n v="5"/>
    <n v="834"/>
    <x v="0"/>
    <x v="5"/>
    <n v="834"/>
    <x v="3"/>
    <x v="2"/>
    <s v="Organic"/>
    <d v="1899-12-30T18:24:35"/>
    <d v="1899-12-30T00:16:00"/>
    <d v="1899-12-30T00:02:43"/>
    <d v="1899-12-30T00:06:19"/>
    <x v="631"/>
  </r>
  <r>
    <s v="2021-06-10T19:42:08.572"/>
    <n v="44357"/>
    <x v="3"/>
    <d v="1899-12-30T19:42:09"/>
    <x v="2"/>
    <s v="APQ2413449"/>
    <s v="HSR Layout"/>
    <s v="HSR Layout"/>
    <n v="267513"/>
    <s v="['Bingo Mad Angles Cheese Nachos 15 Gms-15 Gms', 'Milky Mist Curd - Cup-400 Gms']"/>
    <x v="0"/>
    <s v="2021-06-10T19:43:15.242"/>
    <s v="19:43:15.242"/>
    <s v="2021-06-10T19:44:35.822"/>
    <s v="19:44:35.822"/>
    <s v="2021-06-10T19:53:56.382"/>
    <n v="44357"/>
    <x v="0"/>
    <d v="1899-12-30T19:53:56"/>
    <s v="YES"/>
    <n v="1"/>
    <n v="1"/>
    <n v="5"/>
    <n v="125"/>
    <x v="2"/>
    <x v="17"/>
    <n v="120"/>
    <x v="3"/>
    <x v="2"/>
    <s v="Organic"/>
    <d v="1899-12-30T19:53:56"/>
    <d v="1899-12-30T00:11:48"/>
    <d v="1899-12-30T00:01:07"/>
    <d v="1899-12-30T00:01:21"/>
    <x v="647"/>
  </r>
  <r>
    <s v="2021-06-11T08:57:42.364"/>
    <n v="44358"/>
    <x v="3"/>
    <d v="1899-12-30T08:57:42"/>
    <x v="2"/>
    <s v="APQ2413449"/>
    <s v="HSR Layout"/>
    <s v="HSR Layout"/>
    <n v="267759"/>
    <s v="['Aashirvaad Whole Wheat Atta-5 Kgs', 'Lemon-9 Pcs']"/>
    <x v="0"/>
    <s v="2021-06-11T08:59:05.458"/>
    <s v="08:59:05.458"/>
    <s v="2021-06-11T09:03:05.860"/>
    <s v="09:03:05.860"/>
    <s v="2021-06-11T09:12:36.177"/>
    <n v="44358"/>
    <x v="6"/>
    <d v="1899-12-30T09:12:36"/>
    <s v="YES"/>
    <n v="1"/>
    <n v="1"/>
    <n v="5"/>
    <n v="338"/>
    <x v="0"/>
    <x v="5"/>
    <n v="338"/>
    <x v="3"/>
    <x v="4"/>
    <s v="Organic"/>
    <d v="1899-12-30T09:12:36"/>
    <d v="1899-12-30T00:14:54"/>
    <d v="1899-12-30T00:01:23"/>
    <d v="1899-12-30T00:04:00"/>
    <x v="1288"/>
  </r>
  <r>
    <s v="2021-06-12T07:28:02.380"/>
    <n v="44359"/>
    <x v="3"/>
    <d v="1899-12-30T07:28:02"/>
    <x v="2"/>
    <s v="APQ2413449"/>
    <s v="HSR Layout"/>
    <s v="HSR Layout"/>
    <n v="268550"/>
    <s v="['Desi Tomato-500 Gms', 'Fresh Coconut-1 Pc', 'Onion-1 Kg']"/>
    <x v="5"/>
    <s v="2021-06-12T07:44:35.164"/>
    <s v="07:44:35.164"/>
    <s v="2021-06-12T07:45:34.350"/>
    <s v="07:45:34.350"/>
    <s v="2021-06-12T07:52:05.859"/>
    <n v="44359"/>
    <x v="5"/>
    <d v="1899-12-30T07:52:06"/>
    <s v="YES"/>
    <n v="1"/>
    <n v="1"/>
    <m/>
    <n v="119"/>
    <x v="2"/>
    <x v="5"/>
    <n v="119"/>
    <x v="3"/>
    <x v="4"/>
    <s v="Organic"/>
    <d v="1899-12-30T07:52:06"/>
    <d v="1899-12-30T00:24:03"/>
    <d v="1899-12-30T00:16:33"/>
    <d v="1899-12-30T00:00:59"/>
    <x v="147"/>
  </r>
  <r>
    <s v="2021-06-18T16:45:28.002"/>
    <n v="44365"/>
    <x v="3"/>
    <d v="1899-12-30T16:45:28"/>
    <x v="2"/>
    <s v="APQ2413449"/>
    <s v="HSR Layout"/>
    <s v="HSR Layout"/>
    <n v="273329"/>
    <s v="['Premium Alphonso Mango - Box-1.5 Kgs', 'Suguna Nutri Eggs-12 Eggs', 'Bingo Mad Angles Cheese Nachos 15 Gms-15 Gms']"/>
    <x v="5"/>
    <s v="2021-06-18T16:47:04.877"/>
    <s v="16:47:04.877"/>
    <s v="2021-06-18T16:50:45.774"/>
    <s v="16:50:45.774"/>
    <s v="2021-06-18T16:57:49.504"/>
    <n v="44365"/>
    <x v="6"/>
    <d v="1899-12-30T16:57:50"/>
    <s v="YES"/>
    <n v="1"/>
    <n v="1"/>
    <n v="5"/>
    <n v="324"/>
    <x v="0"/>
    <x v="17"/>
    <n v="319"/>
    <x v="3"/>
    <x v="3"/>
    <s v="Organic"/>
    <d v="1899-12-30T16:57:50"/>
    <d v="1899-12-30T00:12:22"/>
    <d v="1899-12-30T00:01:37"/>
    <d v="1899-12-30T00:03:41"/>
    <x v="318"/>
  </r>
  <r>
    <s v="2021-06-19T13:33:41.951"/>
    <n v="44366"/>
    <x v="3"/>
    <d v="1899-12-30T13:33:42"/>
    <x v="2"/>
    <s v="APQ2413449"/>
    <s v="HSR Layout"/>
    <s v="HSR Layout"/>
    <n v="274084"/>
    <s v="['Coriander Leaves-200 Gms', 'Split Cashews-100 Gms', 'Dabur Hommade Tomato Puree-200 Gms', 'Licious Chicken Curry Cut (Large - 8 to 10 Pcs)-500 Gms', 'Id Natural Paneer-200 Gms', 'Smith and Jones Ginger Garlic Paste-200 Gms']"/>
    <x v="4"/>
    <s v="2021-06-19T13:37:22.383"/>
    <s v="13:37:22.383"/>
    <s v="2021-06-19T13:40:52.320"/>
    <s v="13:40:52.320"/>
    <s v="2021-06-19T13:47:15.660"/>
    <n v="44366"/>
    <x v="5"/>
    <d v="1899-12-30T13:47:16"/>
    <s v="YES"/>
    <n v="1"/>
    <n v="1"/>
    <n v="5"/>
    <n v="712"/>
    <x v="0"/>
    <x v="5"/>
    <n v="712"/>
    <x v="3"/>
    <x v="3"/>
    <s v="Organic"/>
    <d v="1899-12-30T13:47:16"/>
    <d v="1899-12-30T00:13:34"/>
    <d v="1899-12-30T00:03:40"/>
    <d v="1899-12-30T00:03:30"/>
    <x v="251"/>
  </r>
  <r>
    <s v="2021-06-20T11:00:20.463"/>
    <n v="44367"/>
    <x v="3"/>
    <d v="1899-12-30T11:00:20"/>
    <x v="2"/>
    <s v="APQ2413449"/>
    <s v="HSR Layout"/>
    <s v="HSR Layout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x v="12"/>
    <s v="2021-06-20T11:07:04.547"/>
    <s v="11:07:04.547"/>
    <s v="2021-06-20T11:16:12.612"/>
    <s v="11:16:12.612"/>
    <s v="2021-06-20T11:26:30.680"/>
    <n v="44367"/>
    <x v="4"/>
    <d v="1899-12-30T11:26:31"/>
    <s v="YES"/>
    <n v="1"/>
    <n v="1"/>
    <n v="5"/>
    <n v="498"/>
    <x v="0"/>
    <x v="5"/>
    <n v="498"/>
    <x v="3"/>
    <x v="4"/>
    <s v="Organic"/>
    <d v="1899-12-30T11:26:31"/>
    <d v="1899-12-30T00:26:10"/>
    <d v="1899-12-30T00:06:44"/>
    <d v="1899-12-30T00:09:08"/>
    <x v="636"/>
  </r>
  <r>
    <s v="2021-06-22T13:03:27.122"/>
    <n v="44369"/>
    <x v="3"/>
    <d v="1899-12-30T13:03:27"/>
    <x v="2"/>
    <s v="APQ2413449"/>
    <s v="HSR Layout"/>
    <s v="HSR Layout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x v="21"/>
    <s v="2021-06-22T13:17:21.715"/>
    <s v="13:17:21.715"/>
    <s v="2021-06-22T13:25:02.546"/>
    <s v="13:25:02.546"/>
    <s v="2021-06-22T13:30:53.076"/>
    <n v="44369"/>
    <x v="2"/>
    <d v="1899-12-30T13:30:53"/>
    <s v="YES"/>
    <n v="1"/>
    <n v="1"/>
    <n v="5"/>
    <n v="1191"/>
    <x v="0"/>
    <x v="5"/>
    <n v="1191"/>
    <x v="3"/>
    <x v="3"/>
    <s v="Organic"/>
    <d v="1899-12-30T13:30:53"/>
    <d v="1899-12-30T00:27:26"/>
    <d v="1899-12-30T00:13:55"/>
    <d v="1899-12-30T00:07:41"/>
    <x v="512"/>
  </r>
  <r>
    <s v="2021-06-25T10:12:36.866"/>
    <n v="44372"/>
    <x v="3"/>
    <d v="1899-12-30T10:12:37"/>
    <x v="2"/>
    <s v="APQ2413449"/>
    <s v="HSR Layout"/>
    <s v="HSR Layout"/>
    <n v="278343"/>
    <s v="['TATA Tea Tulsi Green 1 Pc-1 Pc', 'Heritage Toned Milk-1 ltr', 'Britannia Atta Bread-400 Gms', 'Heritage Total Curd-500 Gms']"/>
    <x v="7"/>
    <s v="2021-06-25T10:15:55.917"/>
    <s v="10:15:55.917"/>
    <s v="2021-06-25T10:17:28.451"/>
    <s v="10:17:28.451"/>
    <s v="2021-06-25T10:24:28.192"/>
    <n v="44372"/>
    <x v="6"/>
    <d v="1899-12-30T10:24:28"/>
    <s v="YES"/>
    <n v="1"/>
    <n v="1"/>
    <n v="5"/>
    <n v="196"/>
    <x v="2"/>
    <x v="7"/>
    <n v="189"/>
    <x v="3"/>
    <x v="4"/>
    <s v="Organic"/>
    <d v="1899-12-30T10:24:28"/>
    <d v="1899-12-30T00:11:51"/>
    <d v="1899-12-30T00:03:19"/>
    <d v="1899-12-30T00:01:33"/>
    <x v="408"/>
  </r>
  <r>
    <s v="2021-06-28T16:49:01.469"/>
    <n v="44375"/>
    <x v="3"/>
    <d v="1899-12-30T16:49:01"/>
    <x v="2"/>
    <s v="APQ2413449"/>
    <s v="HSR Layout"/>
    <s v="HSR Layout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x v="11"/>
    <s v="2021-06-28T16:59:23.398"/>
    <s v="16:59:23.398"/>
    <s v="2021-06-28T17:13:52.311"/>
    <s v="17:13:52.311"/>
    <s v="2021-06-28T17:22:45.724"/>
    <n v="44375"/>
    <x v="3"/>
    <d v="1899-12-30T17:22:46"/>
    <s v="YES"/>
    <n v="1"/>
    <n v="1"/>
    <n v="5"/>
    <n v="1453"/>
    <x v="0"/>
    <x v="5"/>
    <n v="1453"/>
    <x v="3"/>
    <x v="3"/>
    <s v="Organic"/>
    <d v="1899-12-30T17:22:46"/>
    <d v="1899-12-30T00:33:44"/>
    <d v="1899-12-30T00:10:22"/>
    <d v="1899-12-30T00:14:29"/>
    <x v="639"/>
  </r>
  <r>
    <s v="2021-06-29T07:14:22.895"/>
    <n v="44376"/>
    <x v="3"/>
    <d v="1899-12-30T07:14:23"/>
    <x v="2"/>
    <s v="APQ2413449"/>
    <s v="HSR Layout"/>
    <s v="HSR Layout"/>
    <n v="281972"/>
    <s v="['Safal Green Peas-1 Kg', 'Palak Spinach-200 Gms']"/>
    <x v="0"/>
    <s v="2021-06-29T07:19:20.506"/>
    <s v="07:19:20.506"/>
    <s v="2021-06-29T07:24:29.752"/>
    <s v="07:24:29.752"/>
    <s v="2021-06-29T07:31:43.890"/>
    <n v="44376"/>
    <x v="2"/>
    <d v="1899-12-30T07:31:44"/>
    <s v="YES"/>
    <n v="1"/>
    <n v="1"/>
    <n v="5"/>
    <n v="278"/>
    <x v="2"/>
    <x v="5"/>
    <n v="278"/>
    <x v="3"/>
    <x v="4"/>
    <s v="Organic"/>
    <d v="1899-12-30T07:31:44"/>
    <d v="1899-12-30T00:17:21"/>
    <d v="1899-12-30T00:04:58"/>
    <d v="1899-12-30T00:05:09"/>
    <x v="417"/>
  </r>
  <r>
    <s v="2021-06-29T20:18:49.609"/>
    <n v="44376"/>
    <x v="3"/>
    <d v="1899-12-30T20:18:50"/>
    <x v="2"/>
    <s v="APQ2413449"/>
    <s v="HSR Layout"/>
    <s v="HSR Layout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x v="8"/>
    <s v="2021-06-29T20:38:09.092"/>
    <s v="20:38:09.092"/>
    <s v="2021-06-29T20:58:17.181"/>
    <s v="20:58:17.181"/>
    <s v="2021-06-29T21:02:51.161"/>
    <n v="44376"/>
    <x v="2"/>
    <d v="1899-12-30T21:02:51"/>
    <s v="YES"/>
    <n v="1"/>
    <n v="1"/>
    <n v="5"/>
    <n v="707"/>
    <x v="0"/>
    <x v="5"/>
    <n v="707"/>
    <x v="3"/>
    <x v="1"/>
    <s v="Organic"/>
    <d v="1899-12-30T21:02:51"/>
    <d v="1899-12-30T00:44:02"/>
    <d v="1899-12-30T00:19:19"/>
    <d v="1899-12-30T00:20:08"/>
    <x v="835"/>
  </r>
  <r>
    <s v="2021-06-30T08:41:37.391"/>
    <n v="44377"/>
    <x v="3"/>
    <d v="1899-12-30T08:41:37"/>
    <x v="2"/>
    <s v="APQ2413449"/>
    <s v="HSR Layout"/>
    <s v="HSR Layout"/>
    <n v="282770"/>
    <s v="['Akshayakalpa Farm Fresh Organic Milk-500 Ml', 'Akshayakalpa Organic Malai Paneer-200 Gms', 'Almonds-200 Gms', 'Amul Pasteurised Butter-500 Gms']"/>
    <x v="7"/>
    <s v="2021-06-30T09:06:06.118"/>
    <s v="09:06:06.118"/>
    <s v="2021-06-30T09:06:42.513"/>
    <s v="09:06:42.513"/>
    <s v="2021-06-30T09:17:16.229"/>
    <n v="44377"/>
    <x v="1"/>
    <d v="1899-12-30T09:17:16"/>
    <s v="YES"/>
    <n v="1"/>
    <n v="1"/>
    <n v="5"/>
    <n v="705"/>
    <x v="0"/>
    <x v="5"/>
    <n v="705"/>
    <x v="3"/>
    <x v="4"/>
    <s v="Organic"/>
    <d v="1899-12-30T09:17:16"/>
    <d v="1899-12-30T00:35:39"/>
    <d v="1899-12-30T00:24:29"/>
    <d v="1899-12-30T00:00:36"/>
    <x v="967"/>
  </r>
  <r>
    <s v="2021-07-05T18:09:21.042"/>
    <n v="44382"/>
    <x v="2"/>
    <d v="1899-12-30T18:09:21"/>
    <x v="2"/>
    <s v="APQ2413449"/>
    <s v="HSR Layout"/>
    <s v="HSR Layout"/>
    <n v="287853"/>
    <s v="['Apple Royal Gala-2 Pcs', 'Banana Elaichi / Yellaki-12 Pcs', 'Lemon-6 Pcs', 'Nendran Banana-500 Gms', 'Blueberry-125 Gms', 'Washington Apple-2 Pcs', 'Imported Plum-500 Gms', 'Peeled Pomegranate-200 Gms']"/>
    <x v="6"/>
    <s v="2021-07-05T18:16:03.520"/>
    <s v="18:16:03.520"/>
    <s v="2021-07-05T18:18:32.273"/>
    <s v="18:18:32.273"/>
    <s v="2021-07-05T18:24:11.421"/>
    <n v="44382"/>
    <x v="3"/>
    <d v="1899-12-30T18:24:11"/>
    <s v="YES"/>
    <n v="1"/>
    <n v="1"/>
    <n v="5"/>
    <n v="1179"/>
    <x v="0"/>
    <x v="164"/>
    <n v="1091"/>
    <x v="3"/>
    <x v="2"/>
    <s v="Organic"/>
    <d v="1899-12-30T18:24:11"/>
    <d v="1899-12-30T00:14:50"/>
    <d v="1899-12-30T00:06:42"/>
    <d v="1899-12-30T00:02:29"/>
    <x v="249"/>
  </r>
  <r>
    <s v="2021-07-08T14:39:01.929"/>
    <n v="44385"/>
    <x v="2"/>
    <d v="1899-12-30T14:39:02"/>
    <x v="2"/>
    <s v="APQ2413449"/>
    <s v="HSR Layout"/>
    <s v="HSR Layout"/>
    <n v="289742"/>
    <s v="['Benson &amp; Hedges Blue Gold-Pack of 20']"/>
    <x v="1"/>
    <s v="2021-07-08T14:40:38.603"/>
    <s v="14:40:38.603"/>
    <s v="2021-07-08T14:41:52.261"/>
    <s v="14:41:52.261"/>
    <s v="2021-07-08T14:48:30.366"/>
    <n v="44385"/>
    <x v="0"/>
    <d v="1899-12-30T14:48:30"/>
    <s v="YES"/>
    <n v="1"/>
    <n v="1"/>
    <m/>
    <n v="330"/>
    <x v="2"/>
    <x v="5"/>
    <n v="330"/>
    <x v="3"/>
    <x v="3"/>
    <s v="Organic"/>
    <d v="1899-12-30T14:48:30"/>
    <d v="1899-12-30T00:09:28"/>
    <d v="1899-12-30T00:01:37"/>
    <d v="1899-12-30T00:01:14"/>
    <x v="642"/>
  </r>
  <r>
    <s v="2021-07-08T16:02:49.454"/>
    <n v="44385"/>
    <x v="2"/>
    <d v="1899-12-30T16:02:49"/>
    <x v="2"/>
    <s v="APQ2413449"/>
    <s v="HSR Layout"/>
    <s v="HSR Layout"/>
    <n v="289798"/>
    <s v="['Desi Tomato-500 Gms', 'Akshayakalpa Organic Malai Paneer-200 Gms', 'AXE Signature Mini Ticket 10 Ml-10 Ml', 'Onion-1 Kg']"/>
    <x v="7"/>
    <s v="2021-07-08T16:08:56.381"/>
    <s v="16:08:56.381"/>
    <s v="2021-07-08T16:14:41.474"/>
    <s v="16:14:41.474"/>
    <s v="2021-07-08T16:21:00.089"/>
    <n v="44385"/>
    <x v="0"/>
    <d v="1899-12-30T16:21:00"/>
    <s v="YES"/>
    <n v="1"/>
    <n v="1"/>
    <n v="5"/>
    <n v="295"/>
    <x v="2"/>
    <x v="38"/>
    <n v="254"/>
    <x v="3"/>
    <x v="3"/>
    <s v="Organic"/>
    <d v="1899-12-30T16:21:00"/>
    <d v="1899-12-30T00:18:11"/>
    <d v="1899-12-30T00:06:07"/>
    <d v="1899-12-30T00:05:45"/>
    <x v="98"/>
  </r>
  <r>
    <s v="2021-07-11T11:32:04.359"/>
    <n v="44388"/>
    <x v="2"/>
    <d v="1899-12-30T11:32:04"/>
    <x v="2"/>
    <s v="APQ2413449"/>
    <s v="HSR Layout"/>
    <s v="HSR Layout"/>
    <n v="291886"/>
    <s v="['Mars Chocolate-51 Gms', 'Suguna Nutri Eggs-12 Eggs', 'Twix Chocolate Bar-50 Gms', 'Britannia Pav Breads-200 Gms', 'AXE Signature Mini Ticket 10 Ml-10 Ml']"/>
    <x v="2"/>
    <s v="2021-07-11T11:40:33.386"/>
    <s v="11:40:33.386"/>
    <s v="2021-07-11T11:40:59.750"/>
    <s v="11:40:59.750"/>
    <s v="2021-07-11T11:46:37.982"/>
    <n v="44388"/>
    <x v="4"/>
    <d v="1899-12-30T11:46:38"/>
    <s v="YES"/>
    <n v="1"/>
    <n v="1"/>
    <n v="5"/>
    <n v="330"/>
    <x v="2"/>
    <x v="183"/>
    <n v="263"/>
    <x v="3"/>
    <x v="4"/>
    <s v="Organic"/>
    <d v="1899-12-30T11:46:38"/>
    <d v="1899-12-30T00:14:34"/>
    <d v="1899-12-30T00:08:29"/>
    <d v="1899-12-30T00:00:26"/>
    <x v="480"/>
  </r>
  <r>
    <s v="2021-07-12T07:28:33.675"/>
    <n v="44389"/>
    <x v="2"/>
    <d v="1899-12-30T07:28:34"/>
    <x v="2"/>
    <s v="APQ2413449"/>
    <s v="HSR Layout"/>
    <s v="HSR Layout"/>
    <n v="292508"/>
    <s v="['Akshayakalpa Farm Fresh Organic Milk-500 Ml', 'Apple Royal Gala-2 Pcs', 'Britannia Whole Wheat Bread-450 Gms', 'Banana Elaichi / Yellaki-6 Pcs']"/>
    <x v="7"/>
    <s v="2021-07-12T07:32:36.325"/>
    <s v="07:32:36.325"/>
    <s v="2021-07-12T07:35:28.036"/>
    <s v="07:35:28.036"/>
    <s v="2021-07-12T07:42:14.863"/>
    <n v="44389"/>
    <x v="3"/>
    <d v="1899-12-30T07:42:15"/>
    <s v="YES"/>
    <n v="1"/>
    <n v="1"/>
    <n v="5"/>
    <n v="247"/>
    <x v="2"/>
    <x v="22"/>
    <n v="222"/>
    <x v="3"/>
    <x v="4"/>
    <s v="Organic"/>
    <d v="1899-12-30T07:42:15"/>
    <d v="1899-12-30T00:13:41"/>
    <d v="1899-12-30T00:04:03"/>
    <d v="1899-12-30T00:02:52"/>
    <x v="633"/>
  </r>
  <r>
    <s v="2021-07-13T16:41:41.172"/>
    <n v="44390"/>
    <x v="2"/>
    <d v="1899-12-30T16:41:41"/>
    <x v="2"/>
    <s v="APQ2413449"/>
    <s v="HSR Layout"/>
    <s v="HSR Layout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x v="10"/>
    <s v="2021-07-13T16:59:04.389"/>
    <s v="16:59:04.389"/>
    <s v="2021-07-13T17:01:35.293"/>
    <s v="17:01:35.293"/>
    <s v="2021-07-13T17:11:52.573"/>
    <n v="44390"/>
    <x v="2"/>
    <d v="1899-12-30T17:11:53"/>
    <s v="YES"/>
    <n v="1"/>
    <n v="1"/>
    <n v="5"/>
    <n v="981"/>
    <x v="0"/>
    <x v="5"/>
    <n v="981"/>
    <x v="3"/>
    <x v="3"/>
    <s v="Organic"/>
    <d v="1899-12-30T17:11:53"/>
    <d v="1899-12-30T00:30:11"/>
    <d v="1899-12-30T00:17:23"/>
    <d v="1899-12-30T00:02:31"/>
    <x v="233"/>
  </r>
  <r>
    <s v="2021-07-14T09:43:53.055"/>
    <n v="44391"/>
    <x v="2"/>
    <d v="1899-12-30T09:43:53"/>
    <x v="2"/>
    <s v="APQ2413449"/>
    <s v="HSR Layout"/>
    <s v="HSR Layout"/>
    <n v="293994"/>
    <s v="['Benson &amp; Hedges Blue Gold-Pack of 20']"/>
    <x v="1"/>
    <s v="2021-07-14T09:50:56.202"/>
    <s v="09:50:56.202"/>
    <s v="2021-07-14T09:55:23.195"/>
    <s v="09:55:23.195"/>
    <s v="2021-07-14T10:02:12.660"/>
    <n v="44391"/>
    <x v="1"/>
    <d v="1899-12-30T10:02:13"/>
    <s v="YES"/>
    <n v="1"/>
    <n v="1"/>
    <m/>
    <n v="660"/>
    <x v="0"/>
    <x v="5"/>
    <n v="660"/>
    <x v="3"/>
    <x v="4"/>
    <s v="Organic"/>
    <d v="1899-12-30T10:02:13"/>
    <d v="1899-12-30T00:18:20"/>
    <d v="1899-12-30T00:07:03"/>
    <d v="1899-12-30T00:04:27"/>
    <x v="602"/>
  </r>
  <r>
    <s v="2021-07-17T14:45:23.298"/>
    <n v="44394"/>
    <x v="2"/>
    <d v="1899-12-30T14:45:23"/>
    <x v="2"/>
    <s v="APQ2413449"/>
    <s v="HSR Layout"/>
    <s v="HSR Layout"/>
    <n v="296607"/>
    <s v="['Benson &amp; Hedges Blue Gold-Pack of 20']"/>
    <x v="1"/>
    <s v="2021-07-17T14:48:51.200"/>
    <s v="14:48:51.200"/>
    <s v="2021-07-17T14:49:18.300"/>
    <s v="14:49:18.300"/>
    <s v="2021-07-17T14:55:51.127"/>
    <n v="44394"/>
    <x v="5"/>
    <d v="1899-12-30T14:55:51"/>
    <s v="YES"/>
    <n v="1"/>
    <n v="1"/>
    <n v="4"/>
    <n v="660"/>
    <x v="0"/>
    <x v="5"/>
    <n v="660"/>
    <x v="3"/>
    <x v="3"/>
    <s v="Organic"/>
    <d v="1899-12-30T14:55:51"/>
    <d v="1899-12-30T00:10:28"/>
    <d v="1899-12-30T00:03:28"/>
    <d v="1899-12-30T00:00:27"/>
    <x v="823"/>
  </r>
  <r>
    <s v="2021-07-19T13:01:48.295"/>
    <n v="44396"/>
    <x v="2"/>
    <d v="1899-12-30T13:01:48"/>
    <x v="2"/>
    <s v="APQ2413449"/>
    <s v="HSR Layout"/>
    <s v="HSR Layout"/>
    <n v="298201"/>
    <s v="['Benson &amp; Hedges Blue Gold-Pack of 20']"/>
    <x v="1"/>
    <s v="2021-07-19T13:03:21.259"/>
    <s v="13:03:21.259"/>
    <s v="2021-07-19T13:07:44.190"/>
    <s v="13:07:44.190"/>
    <s v="2021-07-19T13:18:02.800"/>
    <n v="44396"/>
    <x v="3"/>
    <d v="1899-12-30T13:18:03"/>
    <s v="YES"/>
    <n v="1"/>
    <n v="1"/>
    <m/>
    <n v="660"/>
    <x v="0"/>
    <x v="5"/>
    <n v="660"/>
    <x v="3"/>
    <x v="3"/>
    <s v="Organic"/>
    <d v="1899-12-30T13:18:03"/>
    <d v="1899-12-30T00:16:15"/>
    <d v="1899-12-30T00:01:33"/>
    <d v="1899-12-30T00:04:23"/>
    <x v="1095"/>
  </r>
  <r>
    <s v="2021-07-20T07:59:16.725"/>
    <n v="44397"/>
    <x v="2"/>
    <d v="1899-12-30T07:59:17"/>
    <x v="2"/>
    <s v="APQ2413449"/>
    <s v="HSR Layout"/>
    <s v="HSR Layout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x v="3"/>
    <s v="2021-07-20T08:15:14.345"/>
    <s v="08:15:14.345"/>
    <s v="2021-07-20T08:28:00.464"/>
    <s v="08:28:00.464"/>
    <s v="2021-07-20T08:35:27.773"/>
    <n v="44397"/>
    <x v="2"/>
    <d v="1899-12-30T08:35:28"/>
    <s v="YES"/>
    <n v="1"/>
    <n v="1"/>
    <n v="5"/>
    <n v="982"/>
    <x v="0"/>
    <x v="75"/>
    <n v="914"/>
    <x v="3"/>
    <x v="4"/>
    <s v="Organic"/>
    <d v="1899-12-30T08:35:28"/>
    <d v="1899-12-30T00:36:11"/>
    <d v="1899-12-30T00:15:58"/>
    <d v="1899-12-30T00:12:46"/>
    <x v="749"/>
  </r>
  <r>
    <s v="2021-07-21T13:39:06.120"/>
    <n v="44398"/>
    <x v="2"/>
    <d v="1899-12-30T13:39:06"/>
    <x v="2"/>
    <s v="APQ2413449"/>
    <s v="HSR Layout"/>
    <s v="HSR Layout"/>
    <n v="299780"/>
    <s v="['Milky Mist Premium Fresh Paneer-200 Gms', 'Milky Mist Fresh Cream-200 Ml', 'Aashirvaad Whole Wheat Atta-5 Kgs']"/>
    <x v="5"/>
    <s v="2021-07-21T13:40:28.278"/>
    <s v="13:40:28.278"/>
    <s v="2021-07-21T13:43:24.437"/>
    <s v="13:43:24.437"/>
    <s v="2021-07-21T13:53:53.878"/>
    <n v="44398"/>
    <x v="1"/>
    <d v="1899-12-30T13:53:54"/>
    <s v="YES"/>
    <n v="1"/>
    <n v="1"/>
    <m/>
    <n v="808"/>
    <x v="0"/>
    <x v="78"/>
    <n v="726"/>
    <x v="3"/>
    <x v="3"/>
    <s v="Organic"/>
    <d v="1899-12-30T13:53:54"/>
    <d v="1899-12-30T00:14:48"/>
    <d v="1899-12-30T00:01:22"/>
    <d v="1899-12-30T00:02:56"/>
    <x v="740"/>
  </r>
  <r>
    <s v="2021-07-28T07:35:22.688"/>
    <n v="44405"/>
    <x v="2"/>
    <d v="1899-12-30T07:35:23"/>
    <x v="2"/>
    <s v="APQ2413449"/>
    <s v="HSR Layout"/>
    <s v="HSR Layout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x v="6"/>
    <s v="2021-07-28T07:53:36.647"/>
    <s v="07:53:36.647"/>
    <s v="2021-07-28T07:58:02.097"/>
    <s v="07:58:02.097"/>
    <s v="2021-07-28T08:03:19.391"/>
    <n v="44405"/>
    <x v="1"/>
    <d v="1899-12-30T08:03:19"/>
    <s v="YES"/>
    <n v="1"/>
    <n v="1"/>
    <n v="5"/>
    <n v="1063"/>
    <x v="0"/>
    <x v="45"/>
    <n v="1033"/>
    <x v="3"/>
    <x v="4"/>
    <s v="Organic"/>
    <d v="1899-12-30T08:03:19"/>
    <d v="1899-12-30T00:27:57"/>
    <d v="1899-12-30T00:18:14"/>
    <d v="1899-12-30T00:04:25"/>
    <x v="394"/>
  </r>
  <r>
    <s v="2021-07-28T07:47:26.751"/>
    <n v="44405"/>
    <x v="2"/>
    <d v="1899-12-30T07:47:27"/>
    <x v="2"/>
    <s v="APQ2413449"/>
    <s v="HSR Layout"/>
    <s v="HSR Layout"/>
    <n v="304641"/>
    <s v="['Benson &amp; Hedges Blue Gold-Pack of 20']"/>
    <x v="1"/>
    <s v="2021-07-28T07:55:19.435"/>
    <s v="07:55:19.435"/>
    <s v="2021-07-28T07:58:22.846"/>
    <s v="07:58:22.846"/>
    <s v="2021-07-28T08:04:51.332"/>
    <n v="44405"/>
    <x v="1"/>
    <d v="1899-12-30T08:04:51"/>
    <s v="YES"/>
    <n v="1"/>
    <n v="1"/>
    <n v="5"/>
    <n v="660"/>
    <x v="0"/>
    <x v="5"/>
    <n v="660"/>
    <x v="3"/>
    <x v="4"/>
    <s v="Organic"/>
    <d v="1899-12-30T08:04:51"/>
    <d v="1899-12-30T00:17:25"/>
    <d v="1899-12-30T00:07:53"/>
    <d v="1899-12-30T00:03:03"/>
    <x v="531"/>
  </r>
  <r>
    <s v="2021-07-28T18:37:23.820"/>
    <n v="44405"/>
    <x v="2"/>
    <d v="1899-12-30T18:37:24"/>
    <x v="2"/>
    <s v="APQ2413449"/>
    <s v="HSR Layout"/>
    <s v="HSR Layout"/>
    <n v="305061"/>
    <s v="['Akshayakalpa Organic Curd-200 Gms', 'Fresh Iceberg Lettuce-1 Pc', 'Del Monte Green Pitted Olives-450 Gms', 'Green Capsicum-500 Gms']"/>
    <x v="7"/>
    <s v="2021-07-28T18:41:36.676"/>
    <s v="18:41:36.676"/>
    <s v="2021-07-28T18:44:43.427"/>
    <s v="18:44:43.427"/>
    <s v="2021-07-28T18:51:53.201"/>
    <n v="44405"/>
    <x v="1"/>
    <d v="1899-12-30T18:51:53"/>
    <s v="YES"/>
    <n v="1"/>
    <n v="1"/>
    <n v="5"/>
    <n v="370"/>
    <x v="0"/>
    <x v="9"/>
    <n v="358"/>
    <x v="3"/>
    <x v="2"/>
    <s v="Organic"/>
    <d v="1899-12-30T18:51:53"/>
    <d v="1899-12-30T00:14:29"/>
    <d v="1899-12-30T00:04:13"/>
    <d v="1899-12-30T00:03:07"/>
    <x v="653"/>
  </r>
  <r>
    <s v="2021-07-29T08:13:38.758"/>
    <n v="44406"/>
    <x v="2"/>
    <d v="1899-12-30T08:13:39"/>
    <x v="2"/>
    <s v="APQ2413449"/>
    <s v="HSR Layout"/>
    <s v="HSR Layout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x v="4"/>
    <s v="2021-07-29T08:25:47.917"/>
    <s v="08:25:47.917"/>
    <s v="2021-07-29T08:26:58.687"/>
    <s v="08:26:58.687"/>
    <s v="2021-07-29T08:32:06.353"/>
    <n v="44406"/>
    <x v="0"/>
    <d v="1899-12-30T08:32:06"/>
    <s v="YES"/>
    <n v="1"/>
    <n v="1"/>
    <n v="5"/>
    <n v="601"/>
    <x v="0"/>
    <x v="5"/>
    <n v="601"/>
    <x v="3"/>
    <x v="4"/>
    <s v="Organic"/>
    <d v="1899-12-30T08:32:06"/>
    <d v="1899-12-30T00:18:28"/>
    <d v="1899-12-30T00:12:09"/>
    <d v="1899-12-30T00:01:11"/>
    <x v="412"/>
  </r>
  <r>
    <s v="2021-08-01T07:15:40.738"/>
    <n v="44409"/>
    <x v="1"/>
    <d v="1899-12-30T07:15:41"/>
    <x v="2"/>
    <s v="APQ2413449"/>
    <s v="HSR Layout"/>
    <s v="HSR Layout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x v="14"/>
    <s v="2021-08-01T07:35:57.877"/>
    <s v="07:35:57.877"/>
    <s v="2021-08-01T07:44:05.659"/>
    <s v="07:44:05.659"/>
    <s v="2021-08-01T07:50:12.232"/>
    <n v="44409"/>
    <x v="4"/>
    <d v="1899-12-30T07:50:12"/>
    <s v="YES"/>
    <n v="1"/>
    <n v="1"/>
    <n v="5"/>
    <n v="712"/>
    <x v="2"/>
    <x v="5"/>
    <n v="712"/>
    <x v="3"/>
    <x v="4"/>
    <s v="Organic"/>
    <d v="1899-12-30T07:50:12"/>
    <d v="1899-12-30T00:34:31"/>
    <d v="1899-12-30T00:20:17"/>
    <d v="1899-12-30T00:08:08"/>
    <x v="1237"/>
  </r>
  <r>
    <s v="2021-08-01T11:32:59.909"/>
    <n v="44409"/>
    <x v="1"/>
    <d v="1899-12-30T11:33:00"/>
    <x v="2"/>
    <s v="APQ2413449"/>
    <s v="HSR Layout"/>
    <s v="HSR Layout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x v="12"/>
    <s v="2021-08-01T11:39:29.972"/>
    <s v="11:39:29.972"/>
    <s v="2021-08-01T11:41:14.547"/>
    <s v="11:41:14.547"/>
    <s v="2021-08-01T11:47:25"/>
    <n v="44409"/>
    <x v="4"/>
    <d v="1899-12-30T11:47:25"/>
    <s v="YES"/>
    <n v="1"/>
    <n v="1"/>
    <n v="5"/>
    <n v="480"/>
    <x v="2"/>
    <x v="22"/>
    <n v="455"/>
    <x v="3"/>
    <x v="4"/>
    <s v="Organic"/>
    <d v="1899-12-30T11:47:25"/>
    <d v="1899-12-30T00:14:25"/>
    <d v="1899-12-30T00:06:30"/>
    <d v="1899-12-30T00:01:45"/>
    <x v="75"/>
  </r>
  <r>
    <s v="2021-08-04T09:21:44.592"/>
    <n v="44412"/>
    <x v="1"/>
    <d v="1899-12-30T09:21:45"/>
    <x v="2"/>
    <s v="APQ2413449"/>
    <s v="HSR Layout"/>
    <s v="HSR Layout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x v="15"/>
    <s v="2021-08-04T09:25:27.212"/>
    <s v="09:25:27.212"/>
    <s v="2021-08-04T09:29:19.695"/>
    <s v="09:29:19.695"/>
    <s v="2021-08-04T09:38:58.110"/>
    <n v="44412"/>
    <x v="1"/>
    <d v="1899-12-30T09:38:58"/>
    <s v="YES"/>
    <n v="1"/>
    <n v="1"/>
    <n v="5"/>
    <n v="1147"/>
    <x v="0"/>
    <x v="5"/>
    <n v="1147"/>
    <x v="3"/>
    <x v="4"/>
    <s v="Organic"/>
    <d v="1899-12-30T09:38:58"/>
    <d v="1899-12-30T00:17:14"/>
    <d v="1899-12-30T00:03:43"/>
    <d v="1899-12-30T00:03:52"/>
    <x v="592"/>
  </r>
  <r>
    <s v="2021-08-06T10:44:19.347"/>
    <n v="44414"/>
    <x v="1"/>
    <d v="1899-12-30T10:44:19"/>
    <x v="2"/>
    <s v="APQ2413449"/>
    <s v="HSR Layout"/>
    <s v="HSR Layout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x v="8"/>
    <s v="2021-08-06T11:01:32.585"/>
    <s v="11:01:32.585"/>
    <s v="2021-08-06T11:06:07.159"/>
    <s v="11:06:07.159"/>
    <s v="2021-08-06T11:28:42.159"/>
    <n v="44414"/>
    <x v="6"/>
    <d v="1899-12-30T11:28:42"/>
    <s v="YES"/>
    <n v="1"/>
    <n v="1"/>
    <n v="5"/>
    <n v="714"/>
    <x v="1"/>
    <x v="5"/>
    <n v="714"/>
    <x v="3"/>
    <x v="4"/>
    <s v="Organic"/>
    <d v="1899-12-30T11:28:42"/>
    <d v="1899-12-30T00:44:23"/>
    <d v="1899-12-30T00:17:13"/>
    <d v="1899-12-30T00:04:35"/>
    <x v="947"/>
  </r>
  <r>
    <s v="2021-08-10T12:47:15.734"/>
    <n v="44418"/>
    <x v="1"/>
    <d v="1899-12-30T12:47:16"/>
    <x v="2"/>
    <s v="APQ2413449"/>
    <s v="HSR Layout"/>
    <s v="HSR Layout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x v="19"/>
    <s v="2021-08-10T13:00:45.175"/>
    <s v="13:00:45.175"/>
    <s v="2021-08-10T13:01:38.473"/>
    <s v="13:01:38.473"/>
    <s v="2021-08-10T13:08:22.057"/>
    <n v="44418"/>
    <x v="2"/>
    <d v="1899-12-30T13:08:22"/>
    <s v="YES"/>
    <n v="1"/>
    <n v="1"/>
    <n v="5"/>
    <n v="679"/>
    <x v="2"/>
    <x v="175"/>
    <n v="565"/>
    <x v="3"/>
    <x v="3"/>
    <s v="Organic"/>
    <d v="1899-12-30T13:08:22"/>
    <d v="1899-12-30T00:21:06"/>
    <d v="1899-12-30T00:13:29"/>
    <d v="1899-12-30T00:00:53"/>
    <x v="486"/>
  </r>
  <r>
    <s v="2021-08-11T16:53:05.023"/>
    <n v="44419"/>
    <x v="1"/>
    <d v="1899-12-30T16:53:05"/>
    <x v="2"/>
    <s v="APQ2413449"/>
    <s v="HSR Layout"/>
    <s v="HSR Layout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x v="12"/>
    <s v="2021-08-11T17:12:13.722"/>
    <s v="17:12:13.722"/>
    <s v="2021-08-11T17:19:28.952"/>
    <s v="17:19:28.952"/>
    <s v="2021-08-11T17:28:14.208"/>
    <n v="44419"/>
    <x v="1"/>
    <d v="1899-12-30T17:28:14"/>
    <s v="YES"/>
    <n v="1"/>
    <n v="1"/>
    <n v="5"/>
    <n v="696"/>
    <x v="2"/>
    <x v="5"/>
    <n v="696"/>
    <x v="3"/>
    <x v="3"/>
    <s v="Organic"/>
    <d v="1899-12-30T17:28:14"/>
    <d v="1899-12-30T00:35:09"/>
    <d v="1899-12-30T00:19:09"/>
    <d v="1899-12-30T00:07:15"/>
    <x v="333"/>
  </r>
  <r>
    <s v="2021-08-12T08:16:42.054"/>
    <n v="44420"/>
    <x v="1"/>
    <d v="1899-12-30T08:16:42"/>
    <x v="2"/>
    <s v="APQ2413449"/>
    <s v="HSR Layout"/>
    <s v="HSR Layout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x v="8"/>
    <s v="2021-08-12T08:21:42.056"/>
    <s v="08:21:42.056"/>
    <s v="2021-08-12T08:27:32.286"/>
    <s v="08:27:32.286"/>
    <s v="2021-08-12T08:34:21.867"/>
    <n v="44420"/>
    <x v="0"/>
    <d v="1899-12-30T08:34:22"/>
    <s v="YES"/>
    <n v="1"/>
    <n v="1"/>
    <n v="5"/>
    <n v="1091"/>
    <x v="0"/>
    <x v="234"/>
    <n v="491"/>
    <x v="3"/>
    <x v="4"/>
    <s v="Organic"/>
    <d v="1899-12-30T08:34:22"/>
    <d v="1899-12-30T00:17:40"/>
    <d v="1899-12-30T00:05:00"/>
    <d v="1899-12-30T00:05:50"/>
    <x v="211"/>
  </r>
  <r>
    <s v="2021-08-12T15:37:58.550"/>
    <n v="44420"/>
    <x v="1"/>
    <d v="1899-12-30T15:37:59"/>
    <x v="2"/>
    <s v="APQ2413449"/>
    <s v="HSR Layout"/>
    <s v="HSR Layout"/>
    <n v="315670"/>
    <s v="['Benson &amp; Hedges Blue Gold-Pack of 20', 'Licious Chicken Curry Cut (Small - 13 to 16 Pcs)-500 Gms', 'Fresh Coconut-1 Pc']"/>
    <x v="5"/>
    <s v="2021-08-12T15:45:17.843"/>
    <s v="15:45:17.843"/>
    <s v="2021-08-12T15:46:54.777"/>
    <s v="15:46:54.777"/>
    <s v="2021-08-12T15:53:30.301"/>
    <n v="44420"/>
    <x v="0"/>
    <d v="1899-12-30T15:53:30"/>
    <s v="YES"/>
    <n v="1"/>
    <n v="1"/>
    <n v="5"/>
    <n v="592"/>
    <x v="0"/>
    <x v="5"/>
    <n v="592"/>
    <x v="3"/>
    <x v="3"/>
    <s v="Organic"/>
    <d v="1899-12-30T15:53:30"/>
    <d v="1899-12-30T00:15:32"/>
    <d v="1899-12-30T00:07:19"/>
    <d v="1899-12-30T00:01:37"/>
    <x v="643"/>
  </r>
  <r>
    <s v="2021-08-14T08:11:47.436"/>
    <n v="44422"/>
    <x v="1"/>
    <d v="1899-12-30T08:11:47"/>
    <x v="2"/>
    <s v="APQ2413449"/>
    <s v="HSR Layout"/>
    <s v="HSR Layout"/>
    <n v="316979"/>
    <s v="['Britannia Healthy Slice Bread-450 Gms', 'Whisper Bindazzz Nights (XL+) 1 Pc-1 Pc', 'Del Monte Penne Rigate Pasta-500 Gms', 'Licious Chicken Curry Cut (Large - 8 to 10 Pcs)-500 Gms', 'Surprise WOW Skincare Product 1 Pc-1 Pc']"/>
    <x v="2"/>
    <s v="2021-08-14T08:52:10.240"/>
    <s v="08:52:10.240"/>
    <s v="2021-08-14T08:52:30.493"/>
    <s v="08:52:30.493"/>
    <s v="2021-08-14T08:56:29.641"/>
    <n v="44422"/>
    <x v="5"/>
    <d v="1899-12-30T08:56:30"/>
    <s v="YES"/>
    <n v="1"/>
    <n v="1"/>
    <n v="5"/>
    <n v="984"/>
    <x v="0"/>
    <x v="145"/>
    <n v="814"/>
    <x v="3"/>
    <x v="4"/>
    <s v="Organic"/>
    <d v="1899-12-30T08:56:30"/>
    <d v="1899-12-30T00:44:42"/>
    <d v="1899-12-30T00:40:23"/>
    <d v="1899-12-30T00:00:20"/>
    <x v="1228"/>
  </r>
  <r>
    <s v="2021-08-17T17:31:25.744"/>
    <n v="44425"/>
    <x v="1"/>
    <d v="1899-12-30T17:31:26"/>
    <x v="2"/>
    <s v="APQ2413449"/>
    <s v="HSR Layout"/>
    <s v="HSR Layout"/>
    <n v="320012"/>
    <s v="['Milky Mist Mozzarella Pizza Cheese-200 Gms', 'Licious Chicken Keema (Mince)-450 Gms', 'Amul Processed Cheese Pack-200 Gms', 'Safal Frozen Sweet Corn-500 Gms']"/>
    <x v="7"/>
    <s v="2021-08-17T17:37:43.866"/>
    <s v="17:37:43.866"/>
    <s v="2021-08-17T17:45:35.548"/>
    <s v="17:45:35.548"/>
    <s v="2021-08-17T17:53:22.408"/>
    <n v="44425"/>
    <x v="2"/>
    <d v="1899-12-30T17:53:22"/>
    <s v="YES"/>
    <n v="1"/>
    <n v="1"/>
    <n v="5"/>
    <n v="1316"/>
    <x v="0"/>
    <x v="5"/>
    <n v="1316"/>
    <x v="3"/>
    <x v="2"/>
    <s v="Organic"/>
    <d v="1899-12-30T17:53:22"/>
    <d v="1899-12-30T00:21:57"/>
    <d v="1899-12-30T00:06:18"/>
    <d v="1899-12-30T00:07:52"/>
    <x v="965"/>
  </r>
  <r>
    <s v="2021-08-24T08:04:00.932"/>
    <n v="44432"/>
    <x v="1"/>
    <d v="1899-12-30T08:04:01"/>
    <x v="2"/>
    <s v="APQ2413449"/>
    <s v="HSR Layout"/>
    <s v="HSR Layout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x v="12"/>
    <s v="2021-08-24T08:09:53.913"/>
    <s v="08:09:53.913"/>
    <s v="2021-08-24T08:22:48.822"/>
    <s v="08:22:48.822"/>
    <s v="2021-08-24T08:31:22.417"/>
    <n v="44432"/>
    <x v="2"/>
    <d v="1899-12-30T08:31:22"/>
    <s v="YES"/>
    <n v="1"/>
    <n v="1"/>
    <n v="5"/>
    <n v="512"/>
    <x v="2"/>
    <x v="224"/>
    <n v="382"/>
    <x v="3"/>
    <x v="4"/>
    <s v="Organic"/>
    <d v="1899-12-30T08:31:22"/>
    <d v="1899-12-30T00:27:21"/>
    <d v="1899-12-30T00:05:53"/>
    <d v="1899-12-30T00:12:55"/>
    <x v="785"/>
  </r>
  <r>
    <s v="2021-08-24T17:17:35.504"/>
    <n v="44432"/>
    <x v="1"/>
    <d v="1899-12-30T17:17:36"/>
    <x v="2"/>
    <s v="APQ2413449"/>
    <s v="HSR Layout"/>
    <s v="HSR Layout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x v="4"/>
    <s v="2021-08-24T17:21:18.606"/>
    <s v="17:21:18.606"/>
    <s v="2021-08-24T17:24:55.428"/>
    <s v="17:24:55.428"/>
    <s v="2021-08-24T17:28:56.766"/>
    <n v="44432"/>
    <x v="2"/>
    <d v="1899-12-30T17:28:57"/>
    <s v="YES"/>
    <n v="1"/>
    <n v="1"/>
    <n v="5"/>
    <n v="1408"/>
    <x v="0"/>
    <x v="317"/>
    <n v="737"/>
    <x v="3"/>
    <x v="2"/>
    <s v="Organic"/>
    <d v="1899-12-30T17:28:57"/>
    <d v="1899-12-30T00:11:21"/>
    <d v="1899-12-30T00:03:43"/>
    <d v="1899-12-30T00:03:37"/>
    <x v="1346"/>
  </r>
  <r>
    <s v="2021-08-26T08:27:32.576"/>
    <n v="44434"/>
    <x v="1"/>
    <d v="1899-12-30T08:27:33"/>
    <x v="2"/>
    <s v="APQ2413449"/>
    <s v="HSR Layout"/>
    <s v="HSR Layout"/>
    <n v="327957"/>
    <s v="['Benson &amp; Hedges Blue Gold-Pack of 20', 'Whisper Bindazzz Nights (XL+) 1 Pc-1 Pc']"/>
    <x v="0"/>
    <s v="2021-08-26T08:30:08.467"/>
    <s v="08:30:08.467"/>
    <s v="2021-08-26T08:34:56.782"/>
    <s v="08:34:56.782"/>
    <s v="2021-08-26T08:43:35.359"/>
    <n v="44434"/>
    <x v="0"/>
    <d v="1899-12-30T08:43:35"/>
    <s v="YES"/>
    <n v="1"/>
    <n v="1"/>
    <n v="5"/>
    <n v="685"/>
    <x v="0"/>
    <x v="22"/>
    <n v="660"/>
    <x v="3"/>
    <x v="4"/>
    <s v="Organic"/>
    <d v="1899-12-30T08:43:35"/>
    <d v="1899-12-30T00:16:03"/>
    <d v="1899-12-30T00:02:36"/>
    <d v="1899-12-30T00:04:48"/>
    <x v="237"/>
  </r>
  <r>
    <s v="2021-08-26T21:50:57.412"/>
    <n v="44434"/>
    <x v="1"/>
    <d v="1899-12-30T21:50:57"/>
    <x v="2"/>
    <s v="APQ2413449"/>
    <s v="HSR Layout"/>
    <s v="HSR Layout"/>
    <n v="328732"/>
    <s v="['Whisper Bindazzz Nights (XL+) 1 Pc-1 Pc', 'Imported Orange-2 Pcs', 'Washington Apple-2 Pcs', 'Imported Plum-500 Gms']"/>
    <x v="7"/>
    <s v="2021-08-26T21:52:44.496"/>
    <s v="21:52:44.496"/>
    <s v="2021-08-26T21:56:06.236"/>
    <s v="21:56:06.236"/>
    <s v="2021-08-26T22:04:39.756"/>
    <n v="44434"/>
    <x v="0"/>
    <d v="1899-12-30T22:04:40"/>
    <s v="YES"/>
    <n v="1"/>
    <n v="1"/>
    <n v="5"/>
    <n v="415"/>
    <x v="2"/>
    <x v="85"/>
    <n v="380"/>
    <x v="3"/>
    <x v="1"/>
    <s v="Organic"/>
    <d v="1899-12-30T22:04:40"/>
    <d v="1899-12-30T00:13:42"/>
    <d v="1899-12-30T00:01:47"/>
    <d v="1899-12-30T00:03:22"/>
    <x v="785"/>
  </r>
  <r>
    <s v="2021-08-30T08:40:29.678"/>
    <n v="44438"/>
    <x v="1"/>
    <d v="1899-12-30T08:40:30"/>
    <x v="2"/>
    <s v="APQ2413449"/>
    <s v="HSR Layout"/>
    <s v="HSR Layout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x v="11"/>
    <s v="2021-08-30T08:43:25.115"/>
    <s v="08:43:25.115"/>
    <s v="2021-08-30T08:55:53.997"/>
    <s v="08:55:53.997"/>
    <s v="2021-08-30T09:06:43.438"/>
    <n v="44438"/>
    <x v="3"/>
    <d v="1899-12-30T09:06:43"/>
    <s v="YES"/>
    <n v="1"/>
    <n v="1"/>
    <n v="5"/>
    <n v="458"/>
    <x v="2"/>
    <x v="253"/>
    <n v="375"/>
    <x v="3"/>
    <x v="4"/>
    <s v="Organic"/>
    <d v="1899-12-30T09:06:43"/>
    <d v="1899-12-30T00:26:14"/>
    <d v="1899-12-30T00:02:55"/>
    <d v="1899-12-30T00:12:29"/>
    <x v="17"/>
  </r>
  <r>
    <s v="2021-09-01T15:27:02.721"/>
    <n v="44440"/>
    <x v="0"/>
    <d v="1899-12-30T15:27:03"/>
    <x v="2"/>
    <s v="APQ2413449"/>
    <s v="HSR Layout"/>
    <s v="HSR Layout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x v="17"/>
    <s v="2021-09-01T15:37:25.198"/>
    <s v="15:37:25.198"/>
    <s v="2021-09-01T15:42:50.544"/>
    <s v="15:42:50.544"/>
    <s v="2021-09-01T15:49:49.714"/>
    <n v="44440"/>
    <x v="1"/>
    <d v="1899-12-30T15:49:50"/>
    <s v="YES"/>
    <n v="1"/>
    <n v="1"/>
    <n v="5"/>
    <n v="1488"/>
    <x v="0"/>
    <x v="165"/>
    <n v="1351"/>
    <x v="3"/>
    <x v="3"/>
    <s v="Organic"/>
    <d v="1899-12-30T15:49:50"/>
    <d v="1899-12-30T00:22:47"/>
    <d v="1899-12-30T00:10:22"/>
    <d v="1899-12-30T00:05:25"/>
    <x v="189"/>
  </r>
  <r>
    <s v="2021-09-08T13:46:50.706"/>
    <n v="44447"/>
    <x v="0"/>
    <d v="1899-12-30T13:46:51"/>
    <x v="2"/>
    <s v="APQ2413449"/>
    <s v="HSR Layout"/>
    <s v="HSR Layout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x v="19"/>
    <s v="2021-09-08T13:50:42.280"/>
    <s v="13:50:42.280"/>
    <s v="2021-09-08T13:54:40.201"/>
    <s v="13:54:40.201"/>
    <s v="2021-09-08T14:05:10.884"/>
    <n v="44447"/>
    <x v="1"/>
    <d v="1899-12-30T14:05:11"/>
    <s v="YES"/>
    <n v="1"/>
    <n v="1"/>
    <n v="5"/>
    <n v="1561"/>
    <x v="0"/>
    <x v="90"/>
    <n v="1483"/>
    <x v="3"/>
    <x v="3"/>
    <s v="Organic"/>
    <d v="1899-12-30T14:05:11"/>
    <d v="1899-12-30T00:18:20"/>
    <d v="1899-12-30T00:03:52"/>
    <d v="1899-12-30T00:03:58"/>
    <x v="1201"/>
  </r>
  <r>
    <s v="2021-09-13T16:13:08.623"/>
    <n v="44452"/>
    <x v="0"/>
    <d v="1899-12-30T16:13:09"/>
    <x v="2"/>
    <s v="APQ2413449"/>
    <s v="HSR Layout"/>
    <s v="HSR Layout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x v="17"/>
    <s v="2021-09-13T16:15:55.430"/>
    <s v="16:15:55.430"/>
    <s v="2021-09-13T16:22:06.458"/>
    <s v="16:22:06.458"/>
    <s v="2021-09-13T16:28:03.836"/>
    <n v="44452"/>
    <x v="3"/>
    <d v="1899-12-30T16:28:04"/>
    <s v="YES"/>
    <n v="1"/>
    <n v="1"/>
    <n v="5"/>
    <n v="1312"/>
    <x v="0"/>
    <x v="157"/>
    <n v="1184"/>
    <x v="3"/>
    <x v="3"/>
    <s v="Organic"/>
    <d v="1899-12-30T16:28:04"/>
    <d v="1899-12-30T00:14:55"/>
    <d v="1899-12-30T00:02:47"/>
    <d v="1899-12-30T00:06:11"/>
    <x v="206"/>
  </r>
  <r>
    <s v="2021-09-15T18:37:21.559"/>
    <n v="44454"/>
    <x v="0"/>
    <d v="1899-12-30T18:37:22"/>
    <x v="2"/>
    <s v="APQ2413449"/>
    <s v="HSR Layout"/>
    <s v="HSR Layout"/>
    <n v="350832"/>
    <s v="['Licious Chicken Keema (Mince)-450 Gms']"/>
    <x v="1"/>
    <s v="2021-09-15T18:37:46.775"/>
    <s v="18:37:46.775"/>
    <s v="2021-09-15T18:43:17.254"/>
    <s v="18:43:17.254"/>
    <s v="2021-09-15T18:50:56.433"/>
    <n v="44454"/>
    <x v="1"/>
    <d v="1899-12-30T18:50:56"/>
    <s v="YES"/>
    <n v="1"/>
    <n v="1"/>
    <n v="5"/>
    <n v="259"/>
    <x v="2"/>
    <x v="60"/>
    <n v="221"/>
    <x v="3"/>
    <x v="2"/>
    <s v="Organic"/>
    <d v="1899-12-30T18:50:56"/>
    <d v="1899-12-30T00:13:35"/>
    <d v="1899-12-30T00:00:25"/>
    <d v="1899-12-30T00:05:30"/>
    <x v="616"/>
  </r>
  <r>
    <s v="2021-09-16T17:55:12.561"/>
    <n v="44455"/>
    <x v="0"/>
    <d v="1899-12-30T17:55:13"/>
    <x v="2"/>
    <s v="APQ2413449"/>
    <s v="HSR Layout"/>
    <s v="HSR Layout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x v="4"/>
    <s v="2021-09-16T17:56:29.606"/>
    <s v="17:56:29.606"/>
    <s v="2021-09-16T18:12:45.931"/>
    <s v="18:12:45.931"/>
    <s v="2021-09-16T18:17:24.895"/>
    <n v="44455"/>
    <x v="0"/>
    <d v="1899-12-30T18:17:25"/>
    <s v="YES"/>
    <n v="1"/>
    <n v="1"/>
    <n v="5"/>
    <n v="450"/>
    <x v="2"/>
    <x v="83"/>
    <n v="432"/>
    <x v="3"/>
    <x v="2"/>
    <s v="Organic"/>
    <d v="1899-12-30T18:17:25"/>
    <d v="1899-12-30T00:22:12"/>
    <d v="1899-12-30T00:01:17"/>
    <d v="1899-12-30T00:16:16"/>
    <x v="1174"/>
  </r>
  <r>
    <s v="2021-09-22T17:34:43.674"/>
    <n v="44461"/>
    <x v="0"/>
    <d v="1899-12-30T17:34:44"/>
    <x v="2"/>
    <s v="APQ2413449"/>
    <s v="HSR Layout"/>
    <s v="HSR Layout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x v="12"/>
    <s v="2021-09-22T17:35:17.239"/>
    <s v="17:35:17.239"/>
    <s v="2021-09-22T17:46:59.429"/>
    <s v="17:46:59.429"/>
    <s v="2021-09-22T17:54:20.934"/>
    <n v="44461"/>
    <x v="1"/>
    <d v="1899-12-30T17:54:21"/>
    <s v="YES"/>
    <n v="1"/>
    <n v="1"/>
    <n v="5"/>
    <n v="841"/>
    <x v="0"/>
    <x v="60"/>
    <n v="803"/>
    <x v="3"/>
    <x v="2"/>
    <s v="Organic"/>
    <d v="1899-12-30T17:54:21"/>
    <d v="1899-12-30T00:19:37"/>
    <d v="1899-12-30T00:00:34"/>
    <d v="1899-12-30T00:11:42"/>
    <x v="92"/>
  </r>
  <r>
    <s v="2021-09-23T17:17:22.950"/>
    <n v="44462"/>
    <x v="0"/>
    <d v="1899-12-30T17:17:23"/>
    <x v="2"/>
    <s v="APQ2413449"/>
    <s v="HSR Layout"/>
    <s v="HSR Layout"/>
    <n v="361487"/>
    <s v="['Apple Royal Gala-2 Pcs', 'Potato-1 Kg', 'Tomato-1 Kg', 'Onion-1 Kg']"/>
    <x v="7"/>
    <s v="2021-09-23T17:41:41.162"/>
    <s v="17:41:41.162"/>
    <s v="2021-09-23T17:43:23.375"/>
    <s v="17:43:23.375"/>
    <s v="2021-09-23T17:54:37.914"/>
    <n v="44462"/>
    <x v="0"/>
    <d v="1899-12-30T17:54:38"/>
    <s v="YES"/>
    <n v="1"/>
    <n v="1"/>
    <n v="5"/>
    <n v="173"/>
    <x v="2"/>
    <x v="22"/>
    <n v="148"/>
    <x v="3"/>
    <x v="2"/>
    <s v="Organic"/>
    <d v="1899-12-30T17:54:38"/>
    <d v="1899-12-30T00:37:15"/>
    <d v="1899-12-30T00:24:18"/>
    <d v="1899-12-30T00:01:42"/>
    <x v="1266"/>
  </r>
  <r>
    <s v="2021-09-28T17:02:48.910"/>
    <n v="44467"/>
    <x v="0"/>
    <d v="1899-12-30T17:02:49"/>
    <x v="2"/>
    <s v="APQ2413449"/>
    <s v="HSR Layout"/>
    <s v="HSR Layout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x v="17"/>
    <s v="2021-09-28T17:06:08.077"/>
    <s v="17:06:08.077"/>
    <s v="2021-09-28T17:15:47.172"/>
    <s v="17:15:47.172"/>
    <s v="2021-09-28T17:25:06.835"/>
    <n v="44467"/>
    <x v="2"/>
    <d v="1899-12-30T17:25:07"/>
    <s v="YES"/>
    <n v="1"/>
    <n v="1"/>
    <n v="5"/>
    <n v="1779"/>
    <x v="0"/>
    <x v="157"/>
    <n v="1651"/>
    <x v="3"/>
    <x v="2"/>
    <s v="Organic"/>
    <d v="1899-12-30T17:25:07"/>
    <d v="1899-12-30T00:22:18"/>
    <d v="1899-12-30T00:03:19"/>
    <d v="1899-12-30T00:09:39"/>
    <x v="710"/>
  </r>
  <r>
    <s v="2021-09-30T19:13:10.355"/>
    <n v="44469"/>
    <x v="0"/>
    <d v="1899-12-30T19:13:10"/>
    <x v="2"/>
    <s v="APQ2413449"/>
    <s v="HSR Layout"/>
    <s v="HSR Layout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x v="10"/>
    <s v="2021-09-30T19:14:40.041"/>
    <s v="19:14:40.041"/>
    <s v="2021-09-30T19:23:41.707"/>
    <s v="19:23:41.707"/>
    <s v="2021-09-30T19:36:12.493"/>
    <n v="44469"/>
    <x v="0"/>
    <d v="1899-12-30T19:36:12"/>
    <s v="YES"/>
    <n v="1"/>
    <n v="1"/>
    <n v="5"/>
    <n v="930"/>
    <x v="0"/>
    <x v="141"/>
    <n v="844"/>
    <x v="3"/>
    <x v="2"/>
    <s v="Organic"/>
    <d v="1899-12-30T19:36:12"/>
    <d v="1899-12-30T00:23:02"/>
    <d v="1899-12-30T00:01:30"/>
    <d v="1899-12-30T00:09:02"/>
    <x v="1584"/>
  </r>
  <r>
    <s v="2021-01-09T15:54:18.660"/>
    <n v="44205"/>
    <x v="8"/>
    <d v="1899-12-30T15:54:19"/>
    <x v="3"/>
    <s v="ATY313446"/>
    <s v="HSR Layout"/>
    <s v="Kudlu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x v="19"/>
    <s v="2021-01-09T15:55:00.971"/>
    <s v="15:55:00.971"/>
    <s v="2021-01-09T16:07:31.478"/>
    <s v="16:07:31.478"/>
    <s v="2021-01-09T16:21:00.154"/>
    <n v="44205"/>
    <x v="5"/>
    <d v="1899-12-30T16:21:00"/>
    <s v="YES"/>
    <n v="1"/>
    <n v="1"/>
    <m/>
    <n v="780"/>
    <x v="27"/>
    <x v="5"/>
    <n v="780"/>
    <x v="10"/>
    <x v="3"/>
    <s v="Instagram"/>
    <d v="1899-12-30T16:21:00"/>
    <d v="1899-12-30T00:26:41"/>
    <d v="1899-12-30T00:00:42"/>
    <d v="1899-12-30T00:12:31"/>
    <x v="667"/>
  </r>
  <r>
    <s v="2021-01-29T19:58:50.748"/>
    <n v="44225"/>
    <x v="8"/>
    <d v="1899-12-30T19:58:51"/>
    <x v="3"/>
    <s v="ATY313446"/>
    <s v="HSR Layout"/>
    <s v="Kudlu"/>
    <n v="180496"/>
    <s v="['Nestle Everyday Milk Powder-200 Gms', 'Cadbury Fuse Chocolate-45 Gms', &quot;Ching's Veg Hakka Noodles-150 Gms&quot;]"/>
    <x v="5"/>
    <s v="2021-01-29T19:59:20.745"/>
    <s v="19:59:20.745"/>
    <s v="2021-01-29T20:07:03.756"/>
    <s v="20:07:03.756"/>
    <s v="2021-01-29T20:18:57.167"/>
    <n v="44225"/>
    <x v="6"/>
    <d v="1899-12-30T20:18:57"/>
    <s v="YES"/>
    <n v="1"/>
    <n v="1"/>
    <m/>
    <n v="169"/>
    <x v="27"/>
    <x v="23"/>
    <n v="159"/>
    <x v="10"/>
    <x v="2"/>
    <s v="Instagram"/>
    <d v="1899-12-30T20:18:57"/>
    <d v="1899-12-30T00:20:06"/>
    <d v="1899-12-30T00:00:30"/>
    <d v="1899-12-30T00:07:43"/>
    <x v="650"/>
  </r>
  <r>
    <s v="2021-06-01T10:36:36.667"/>
    <n v="44348"/>
    <x v="3"/>
    <d v="1899-12-30T10:36:37"/>
    <x v="3"/>
    <s v="ATY313446"/>
    <s v="HSR Layout"/>
    <s v="Kudlu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x v="15"/>
    <s v="2021-06-01T10:48:58.527"/>
    <s v="10:48:58.527"/>
    <s v="2021-06-01T11:00:15.979"/>
    <s v="11:00:15.979"/>
    <s v="2021-06-01T11:08:30.055"/>
    <n v="44348"/>
    <x v="2"/>
    <d v="1899-12-30T11:08:30"/>
    <s v="YES"/>
    <n v="1"/>
    <n v="1"/>
    <n v="5"/>
    <n v="487"/>
    <x v="2"/>
    <x v="23"/>
    <n v="477"/>
    <x v="10"/>
    <x v="4"/>
    <s v="Instagram"/>
    <d v="1899-12-30T11:08:30"/>
    <d v="1899-12-30T00:31:53"/>
    <d v="1899-12-30T00:12:22"/>
    <d v="1899-12-30T00:11:17"/>
    <x v="641"/>
  </r>
  <r>
    <s v="2021-06-26T20:32:44.450"/>
    <n v="44373"/>
    <x v="3"/>
    <d v="1899-12-30T20:32:44"/>
    <x v="3"/>
    <s v="ATY313446"/>
    <s v="HSR Layout"/>
    <s v="Kudlu"/>
    <n v="279987"/>
    <s v="['TATA Tea Tulsi Green 1 Pc-1 Pc', 'Bingo Mad Angles Cheese Nachos 15 Gms-15 Gms', 'Kwality Walls Magnum Almond Ice cream-80 Ml']"/>
    <x v="5"/>
    <s v="2021-06-26T20:38:18.113"/>
    <s v="20:38:18.113"/>
    <s v="2021-06-26T20:47:00.919"/>
    <s v="20:47:00.919"/>
    <s v="2021-06-26T20:57:12.920"/>
    <n v="44373"/>
    <x v="5"/>
    <d v="1899-12-30T20:57:13"/>
    <s v="YES"/>
    <n v="1"/>
    <n v="1"/>
    <m/>
    <n v="102"/>
    <x v="2"/>
    <x v="9"/>
    <n v="90"/>
    <x v="10"/>
    <x v="1"/>
    <s v="Instagram"/>
    <d v="1899-12-30T20:57:13"/>
    <d v="1899-12-30T00:24:28"/>
    <d v="1899-12-30T00:05:34"/>
    <d v="1899-12-30T00:08:43"/>
    <x v="844"/>
  </r>
  <r>
    <s v="2021-07-18T10:46:26.576"/>
    <n v="44395"/>
    <x v="2"/>
    <d v="1899-12-30T10:46:27"/>
    <x v="3"/>
    <s v="ATY313446"/>
    <s v="HSR Layout"/>
    <s v="Kudlu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x v="10"/>
    <s v="2021-07-18T10:48:56.695"/>
    <s v="10:48:56.695"/>
    <s v="2021-07-18T10:56:49.206"/>
    <s v="10:56:49.206"/>
    <s v="2021-07-18T11:06:58.252"/>
    <n v="44395"/>
    <x v="4"/>
    <d v="1899-12-30T11:06:58"/>
    <s v="YES"/>
    <n v="1"/>
    <n v="1"/>
    <m/>
    <n v="573"/>
    <x v="0"/>
    <x v="5"/>
    <n v="573"/>
    <x v="10"/>
    <x v="4"/>
    <s v="Instagram"/>
    <d v="1899-12-30T11:06:58"/>
    <d v="1899-12-30T00:20:32"/>
    <d v="1899-12-30T00:02:30"/>
    <d v="1899-12-30T00:07:53"/>
    <x v="324"/>
  </r>
  <r>
    <s v="2021-08-07T15:43:43.149"/>
    <n v="44415"/>
    <x v="1"/>
    <d v="1899-12-30T15:43:43"/>
    <x v="3"/>
    <s v="ATY313446"/>
    <s v="HSR Layout"/>
    <s v="Kudlu"/>
    <n v="311802"/>
    <s v="['Whisper Bindazzz Nights (XL+) 1 Pc-1 Pc', 'Amul Taaza Toned Milk-200 Ml', 'Brooke Bond 3 Roses Tea Powder-100 Gms', 'Kwality Walls Magnum Almond Ice cream-80 Ml']"/>
    <x v="7"/>
    <s v="2021-08-07T15:54:00.905"/>
    <s v="15:54:00.905"/>
    <s v="2021-08-07T15:57:43.070"/>
    <s v="15:57:43.070"/>
    <s v="2021-08-07T16:14:22.329"/>
    <n v="44415"/>
    <x v="5"/>
    <d v="1899-12-30T16:14:22"/>
    <s v="YES"/>
    <n v="1"/>
    <n v="1"/>
    <m/>
    <n v="199"/>
    <x v="2"/>
    <x v="22"/>
    <n v="174"/>
    <x v="10"/>
    <x v="3"/>
    <s v="Instagram"/>
    <d v="1899-12-30T16:14:22"/>
    <d v="1899-12-30T00:30:39"/>
    <d v="1899-12-30T00:10:18"/>
    <d v="1899-12-30T00:03:42"/>
    <x v="188"/>
  </r>
  <r>
    <s v="2021-01-09T14:59:11.969"/>
    <n v="44205"/>
    <x v="8"/>
    <d v="1899-12-30T14:59:12"/>
    <x v="1"/>
    <s v="NCE2613419"/>
    <s v="HSR Layout"/>
    <s v="Bomannahali - MicoLayout"/>
    <n v="171157"/>
    <s v="['SMK Rolling Papers-1 Pack', 'Premium Perforated Roach Book-50 Sheets', 'Cricket Lighter - Multicolor-1 Pc']"/>
    <x v="5"/>
    <s v="2021-01-09T14:59:45.255"/>
    <s v="14:59:45.255"/>
    <s v="2021-01-09T15:08:16.561"/>
    <s v="15:08:16.561"/>
    <s v="2021-01-09T15:34:43.695"/>
    <n v="44205"/>
    <x v="5"/>
    <d v="1899-12-30T15:34:44"/>
    <s v="YES"/>
    <n v="1"/>
    <n v="1"/>
    <n v="5"/>
    <n v="190"/>
    <x v="28"/>
    <x v="5"/>
    <n v="190"/>
    <x v="5"/>
    <x v="3"/>
    <s v="Snapchat"/>
    <d v="1899-12-30T15:34:44"/>
    <d v="1899-12-30T00:35:32"/>
    <d v="1899-12-30T00:00:33"/>
    <d v="1899-12-30T00:08:31"/>
    <x v="1876"/>
  </r>
  <r>
    <s v="2021-02-08T22:42:34.942"/>
    <n v="44235"/>
    <x v="7"/>
    <d v="1899-12-30T22:42:35"/>
    <x v="1"/>
    <s v="NCE2613419"/>
    <s v="HSR Layout"/>
    <s v="Bomannahali - MicoLayout"/>
    <n v="185667"/>
    <s v="['Appy Apple Flavor Fizz Drink-1 Ltr', 'Real Apple Nectar Juice-200 Ml']"/>
    <x v="0"/>
    <s v="2021-02-08T22:45:25.830"/>
    <s v="22:45:25.830"/>
    <s v="2021-02-08T22:47:34.553"/>
    <s v="22:47:34.553"/>
    <s v="2021-02-08T23:36:05.948"/>
    <n v="44235"/>
    <x v="3"/>
    <d v="1899-12-30T23:36:06"/>
    <s v="YES"/>
    <n v="1"/>
    <n v="1"/>
    <n v="5"/>
    <n v="85"/>
    <x v="54"/>
    <x v="53"/>
    <n v="81"/>
    <x v="5"/>
    <x v="1"/>
    <s v="Snapchat"/>
    <d v="1899-12-30T23:36:06"/>
    <d v="1899-12-30T00:53:31"/>
    <d v="1899-12-30T00:02:51"/>
    <d v="1899-12-30T00:02:09"/>
    <x v="1693"/>
  </r>
  <r>
    <s v="2021-01-09T14:38:52.438"/>
    <n v="44205"/>
    <x v="8"/>
    <d v="1899-12-30T14:38:52"/>
    <x v="0"/>
    <s v="RYM2213401"/>
    <s v="HSR Layout"/>
    <s v="HSR Layout"/>
    <n v="171144"/>
    <s v="['Players Minty Cool-Pack of 10', 'Pedigree Adult Wet Dog Food, Grilled Liver Chunks Flavour in Gravy with Vegetables-70 Gms']"/>
    <x v="5"/>
    <s v="2021-01-09T14:49:07.957"/>
    <s v="14:49:07.957"/>
    <s v="2021-01-09T14:55:05.220"/>
    <s v="14:55:05.220"/>
    <s v="2021-01-09T15:04:51.065"/>
    <n v="44205"/>
    <x v="5"/>
    <d v="1899-12-30T15:04:51"/>
    <s v="YES"/>
    <n v="1"/>
    <n v="1"/>
    <n v="5"/>
    <n v="250"/>
    <x v="0"/>
    <x v="5"/>
    <n v="250"/>
    <x v="3"/>
    <x v="3"/>
    <s v="Offline Campaign"/>
    <d v="1899-12-30T15:04:51"/>
    <d v="1899-12-30T00:25:59"/>
    <d v="1899-12-30T00:10:16"/>
    <d v="1899-12-30T00:05:57"/>
    <x v="1330"/>
  </r>
  <r>
    <s v="2021-01-12T20:16:53.889"/>
    <n v="44208"/>
    <x v="8"/>
    <d v="1899-12-30T20:16:54"/>
    <x v="0"/>
    <s v="RYM2213401"/>
    <s v="HSR Layout"/>
    <s v="HSR Layout"/>
    <n v="172605"/>
    <s v="['Coca Cola Pet Bottle-750 Ml', 'Players Minty Cool-Pack of 10', 'Whiskas Chicken In Gravy Wet Kitten Food for 2 - 12 Months-85 Gms']"/>
    <x v="5"/>
    <s v="2021-01-12T20:17:28.346"/>
    <s v="20:17:28.346"/>
    <s v="2021-01-12T20:27:17.151"/>
    <s v="20:27:17.151"/>
    <s v="2021-01-12T20:36:58.903"/>
    <n v="44208"/>
    <x v="2"/>
    <d v="1899-12-30T20:36:59"/>
    <s v="YES"/>
    <n v="1"/>
    <n v="1"/>
    <n v="5"/>
    <n v="235"/>
    <x v="27"/>
    <x v="5"/>
    <n v="235"/>
    <x v="3"/>
    <x v="1"/>
    <s v="Offline Campaign"/>
    <d v="1899-12-30T20:36:59"/>
    <d v="1899-12-30T00:20:05"/>
    <d v="1899-12-30T00:00:34"/>
    <d v="1899-12-30T00:09:49"/>
    <x v="1152"/>
  </r>
  <r>
    <s v="2021-01-13T17:05:38.265"/>
    <n v="44209"/>
    <x v="8"/>
    <d v="1899-12-30T17:05:38"/>
    <x v="0"/>
    <s v="RYM2213401"/>
    <s v="HSR Layout"/>
    <s v="HSR Layout"/>
    <n v="172997"/>
    <s v="['Carrot-500 Gms', 'Players Minty Cool-Pack of 10', 'Whiskas Chicken In Gravy Wet Kitten Food for 2 - 12 Months-85 Gms', 'Safal Sweet Corn-200 Gms']"/>
    <x v="7"/>
    <s v="2021-01-13T17:08:47.316"/>
    <s v="17:08:47.316"/>
    <s v="2021-01-13T17:14:23.879"/>
    <s v="17:14:23.879"/>
    <s v="2021-01-13T17:27:33.840"/>
    <n v="44209"/>
    <x v="1"/>
    <d v="1899-12-30T17:27:34"/>
    <s v="YES"/>
    <n v="1"/>
    <n v="1"/>
    <n v="5"/>
    <n v="409"/>
    <x v="27"/>
    <x v="5"/>
    <n v="409"/>
    <x v="3"/>
    <x v="2"/>
    <s v="Offline Campaign"/>
    <d v="1899-12-30T17:27:34"/>
    <d v="1899-12-30T00:21:56"/>
    <d v="1899-12-30T00:03:09"/>
    <d v="1899-12-30T00:05:37"/>
    <x v="937"/>
  </r>
  <r>
    <s v="2021-01-14T17:09:42.049"/>
    <n v="44210"/>
    <x v="8"/>
    <d v="1899-12-30T17:09:42"/>
    <x v="0"/>
    <s v="RYM2213401"/>
    <s v="HSR Layout"/>
    <s v="HSR Layout"/>
    <n v="173485"/>
    <s v="['Roasted Suji-500 Gms', 'Hajmola Imli Digestive Tablets-66 Gms', 'Hajmola Regular Digestive Tablets-66 Gms', 'Bhagyalakshmi Roasted Sooji-500 Gms']"/>
    <x v="7"/>
    <s v="2021-01-14T17:10:28.556"/>
    <s v="17:10:28.556"/>
    <s v="2021-01-14T17:23:38.802"/>
    <s v="17:23:38.802"/>
    <s v="2021-01-14T17:34:38.947"/>
    <n v="44210"/>
    <x v="0"/>
    <d v="1899-12-30T17:34:39"/>
    <s v="YES"/>
    <n v="1"/>
    <n v="1"/>
    <n v="5"/>
    <n v="116"/>
    <x v="27"/>
    <x v="5"/>
    <n v="116"/>
    <x v="3"/>
    <x v="2"/>
    <s v="Offline Campaign"/>
    <d v="1899-12-30T17:34:39"/>
    <d v="1899-12-30T00:24:57"/>
    <d v="1899-12-30T00:00:47"/>
    <d v="1899-12-30T00:13:10"/>
    <x v="378"/>
  </r>
  <r>
    <s v="2021-01-16T12:30:38.675"/>
    <n v="44212"/>
    <x v="8"/>
    <d v="1899-12-30T12:30:39"/>
    <x v="0"/>
    <s v="RYM2213401"/>
    <s v="HSR Layout"/>
    <s v="HSR Layout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x v="20"/>
    <s v="2021-01-16T12:31:31.492"/>
    <s v="12:31:31.492"/>
    <s v="2021-01-16T12:57:23.067"/>
    <s v="12:57:23.067"/>
    <s v="2021-01-16T13:09:41.901"/>
    <n v="44212"/>
    <x v="5"/>
    <d v="1899-12-30T13:09:42"/>
    <s v="YES"/>
    <n v="1"/>
    <n v="1"/>
    <n v="5"/>
    <n v="1080"/>
    <x v="27"/>
    <x v="0"/>
    <n v="1048"/>
    <x v="3"/>
    <x v="3"/>
    <s v="Offline Campaign"/>
    <d v="1899-12-30T13:09:42"/>
    <d v="1899-12-30T00:39:03"/>
    <d v="1899-12-30T00:00:53"/>
    <d v="1899-12-30T00:25:52"/>
    <x v="811"/>
  </r>
  <r>
    <s v="2021-01-16T12:50:23.648"/>
    <n v="44212"/>
    <x v="8"/>
    <d v="1899-12-30T12:50:24"/>
    <x v="0"/>
    <s v="RYM2213401"/>
    <s v="HSR Layout"/>
    <s v="HSR Layout"/>
    <n v="174306"/>
    <s v="['Amul Choco Minis Chocolate-250 Gms', 'Britannia Whole Wheat Bread-400 Gms', 'Amul Premium Spiced Buttermilk-200 Ml', 'Baskin Robins Cotton Candy Ice Cream-120 Ml', 'Whiskas Tuna in Jelly Adult Cat Food-85 Gms']"/>
    <x v="2"/>
    <s v="2021-01-16T12:50:56.787"/>
    <s v="12:50:56.787"/>
    <s v="2021-01-16T13:03:28.416"/>
    <s v="13:03:28.416"/>
    <s v="2021-01-16T13:14:03.143"/>
    <n v="44212"/>
    <x v="5"/>
    <d v="1899-12-30T13:14:03"/>
    <s v="YES"/>
    <n v="1"/>
    <n v="1"/>
    <n v="5"/>
    <n v="475"/>
    <x v="27"/>
    <x v="5"/>
    <n v="475"/>
    <x v="3"/>
    <x v="3"/>
    <s v="Offline Campaign"/>
    <d v="1899-12-30T13:14:03"/>
    <d v="1899-12-30T00:23:39"/>
    <d v="1899-12-30T00:00:33"/>
    <d v="1899-12-30T00:12:32"/>
    <x v="840"/>
  </r>
  <r>
    <s v="2021-01-20T16:20:25.114"/>
    <n v="44216"/>
    <x v="8"/>
    <d v="1899-12-30T16:20:25"/>
    <x v="0"/>
    <s v="RYM2213401"/>
    <s v="HSR Layout"/>
    <s v="HSR Layout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x v="8"/>
    <s v="2021-01-20T16:30:01.447"/>
    <s v="16:30:01.447"/>
    <s v="2021-01-20T16:44:00.559"/>
    <s v="16:44:00.559"/>
    <s v="2021-01-20T16:56:00.313"/>
    <n v="44216"/>
    <x v="1"/>
    <d v="1899-12-30T16:56:00"/>
    <s v="YES"/>
    <n v="1"/>
    <n v="1"/>
    <n v="5"/>
    <n v="601"/>
    <x v="27"/>
    <x v="24"/>
    <n v="568"/>
    <x v="3"/>
    <x v="3"/>
    <s v="Offline Campaign"/>
    <d v="1899-12-30T16:56:00"/>
    <d v="1899-12-30T00:35:35"/>
    <d v="1899-12-30T00:09:36"/>
    <d v="1899-12-30T00:13:59"/>
    <x v="1212"/>
  </r>
  <r>
    <s v="2021-01-21T17:29:34.277"/>
    <n v="44217"/>
    <x v="8"/>
    <d v="1899-12-30T17:29:34"/>
    <x v="0"/>
    <s v="RYM2213401"/>
    <s v="HSR Layout"/>
    <s v="HSR Layout"/>
    <n v="176350"/>
    <s v="['Appy Apple Flavor Fizz Drink-1 Ltr', 'Kiwi Drainex Drain Cleaner Pouch-50 Gms', 'Coca Cola Pet Bottle-750 Ml', 'Players Minty Cool-Pack of 10', 'Tropicana Guava Delight Juice-1 Ltr']"/>
    <x v="2"/>
    <s v="2021-01-21T17:30:36.148"/>
    <s v="17:30:36.148"/>
    <s v="2021-01-21T17:48:35.660"/>
    <s v="17:48:35.660"/>
    <s v="2021-01-21T18:06:19.233"/>
    <n v="44217"/>
    <x v="0"/>
    <d v="1899-12-30T18:06:19"/>
    <s v="YES"/>
    <n v="1"/>
    <n v="1"/>
    <n v="5"/>
    <n v="310"/>
    <x v="27"/>
    <x v="5"/>
    <n v="310"/>
    <x v="3"/>
    <x v="2"/>
    <s v="Offline Campaign"/>
    <d v="1899-12-30T18:06:19"/>
    <d v="1899-12-30T00:36:45"/>
    <d v="1899-12-30T00:01:02"/>
    <d v="1899-12-30T00:18:00"/>
    <x v="1409"/>
  </r>
  <r>
    <s v="2021-01-22T20:03:37.855"/>
    <n v="44218"/>
    <x v="8"/>
    <d v="1899-12-30T20:03:38"/>
    <x v="0"/>
    <s v="RYM2213401"/>
    <s v="HSR Layout"/>
    <s v="HSR Layout"/>
    <n v="176943"/>
    <s v="['Players Minty Cool-Pack of 10', 'Pedigree Adult Wet Dog Food, Grilled Liver Chunks Flavour in Gravy with Vegetables-70 Gms']"/>
    <x v="5"/>
    <s v="2021-01-22T20:07:57.112"/>
    <s v="20:07:57.112"/>
    <s v="2021-01-22T20:17:35.292"/>
    <s v="20:17:35.292"/>
    <s v="2021-01-22T20:33:48.161"/>
    <n v="44218"/>
    <x v="6"/>
    <d v="1899-12-30T20:33:48"/>
    <s v="YES"/>
    <n v="1"/>
    <n v="1"/>
    <n v="5"/>
    <n v="285"/>
    <x v="27"/>
    <x v="5"/>
    <n v="285"/>
    <x v="3"/>
    <x v="1"/>
    <s v="Offline Campaign"/>
    <d v="1899-12-30T20:33:48"/>
    <d v="1899-12-30T00:30:10"/>
    <d v="1899-12-30T00:04:19"/>
    <d v="1899-12-30T00:09:38"/>
    <x v="306"/>
  </r>
  <r>
    <s v="2021-01-25T14:10:35.172"/>
    <n v="44221"/>
    <x v="8"/>
    <d v="1899-12-30T14:10:35"/>
    <x v="0"/>
    <s v="RYM2213401"/>
    <s v="HSR Layout"/>
    <s v="HSR Layout"/>
    <n v="178322"/>
    <s v="['Players Minty Cool-Pack of 10', 'Pedigree Adult Wet Dog Food, Grilled Liver Chunks Flavour in Gravy with Vegetables-70 Gms', &quot;L'oreal Paris Total Repair 5 Advanced Repairing Shampoo &amp; Conditioner 1 Pc-1 Pc&quot;]"/>
    <x v="7"/>
    <s v="2021-01-25T14:18:48.827"/>
    <s v="14:18:48.827"/>
    <s v="2021-01-25T14:36:40.906"/>
    <s v="14:36:40.906"/>
    <s v="2021-01-25T14:51:35.464"/>
    <n v="44221"/>
    <x v="3"/>
    <d v="1899-12-30T14:51:35"/>
    <s v="YES"/>
    <n v="1"/>
    <n v="1"/>
    <n v="5"/>
    <n v="198"/>
    <x v="11"/>
    <x v="70"/>
    <n v="190"/>
    <x v="3"/>
    <x v="3"/>
    <s v="Offline Campaign"/>
    <d v="1899-12-30T14:51:35"/>
    <d v="1899-12-30T00:41:00"/>
    <d v="1899-12-30T00:08:14"/>
    <d v="1899-12-30T00:17:52"/>
    <x v="1079"/>
  </r>
  <r>
    <s v="2021-01-25T20:28:37.083"/>
    <n v="44221"/>
    <x v="8"/>
    <d v="1899-12-30T20:28:37"/>
    <x v="0"/>
    <s v="RYM2213401"/>
    <s v="HSR Layout"/>
    <s v="HSR Layout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x v="18"/>
    <s v="2021-01-25T20:29:21.055"/>
    <s v="20:29:21.055"/>
    <s v="2021-01-25T20:38:42.647"/>
    <s v="20:38:42.647"/>
    <s v="2021-01-25T20:47:18.660"/>
    <n v="44221"/>
    <x v="3"/>
    <d v="1899-12-30T20:47:19"/>
    <s v="YES"/>
    <n v="1"/>
    <n v="1"/>
    <n v="5"/>
    <n v="850"/>
    <x v="11"/>
    <x v="41"/>
    <n v="826"/>
    <x v="3"/>
    <x v="1"/>
    <s v="Offline Campaign"/>
    <d v="1899-12-30T20:47:19"/>
    <d v="1899-12-30T00:18:42"/>
    <d v="1899-12-30T00:00:44"/>
    <d v="1899-12-30T00:09:22"/>
    <x v="58"/>
  </r>
  <r>
    <s v="2021-01-30T23:14:33.547"/>
    <n v="44226"/>
    <x v="8"/>
    <d v="1899-12-30T23:14:34"/>
    <x v="0"/>
    <s v="RYM2213401"/>
    <s v="HSR Layout"/>
    <s v="HSR Layout"/>
    <n v="181184"/>
    <s v="['Four Square Club One Mint-Pack of 10', 'Pedigree Adult Wet Dog Food, Grilled Liver Chunks Flavour in Gravy with Vegetables-70 Gms']"/>
    <x v="5"/>
    <s v="2021-01-30T23:14:59.040"/>
    <s v="23:14:59.040"/>
    <s v="2021-01-30T23:24:12.752"/>
    <s v="23:24:12.752"/>
    <s v="2021-01-30T23:32:07.962"/>
    <n v="44226"/>
    <x v="5"/>
    <d v="1899-12-30T23:32:08"/>
    <s v="YES"/>
    <n v="1"/>
    <n v="1"/>
    <n v="5"/>
    <n v="180"/>
    <x v="21"/>
    <x v="64"/>
    <n v="158"/>
    <x v="3"/>
    <x v="0"/>
    <s v="Offline Campaign"/>
    <d v="1899-12-30T23:32:08"/>
    <d v="1899-12-30T00:17:34"/>
    <d v="1899-12-30T00:00:25"/>
    <d v="1899-12-30T00:09:14"/>
    <x v="438"/>
  </r>
  <r>
    <s v="2021-02-02T11:36:18.893"/>
    <n v="44229"/>
    <x v="7"/>
    <d v="1899-12-30T11:36:19"/>
    <x v="0"/>
    <s v="RYM2213401"/>
    <s v="HSR Layout"/>
    <s v="HSR Layout"/>
    <n v="182270"/>
    <s v="['Haldirams Aloo Bhujia Namkeen-175 Gms', 'Haldiram Plain Bhujia-40 Gms', 'Bisleri Rockin Bottle-5 Ltrs', 'Curry leaves-100 Gms', 'Cornitos Cheese and Herbs Nacho Crisps-75 Gms']"/>
    <x v="2"/>
    <s v="2021-02-02T11:36:52.968"/>
    <s v="11:36:52.968"/>
    <s v="2021-02-02T11:44:51.024"/>
    <s v="11:44:51.024"/>
    <s v="2021-02-02T12:01:01.928"/>
    <n v="44229"/>
    <x v="2"/>
    <d v="1899-12-30T12:01:02"/>
    <s v="YES"/>
    <n v="1"/>
    <n v="1"/>
    <n v="5"/>
    <n v="171"/>
    <x v="11"/>
    <x v="5"/>
    <n v="171"/>
    <x v="3"/>
    <x v="4"/>
    <s v="Offline Campaign"/>
    <d v="1899-12-30T12:01:02"/>
    <d v="1899-12-30T00:24:43"/>
    <d v="1899-12-30T00:00:34"/>
    <d v="1899-12-30T00:07:58"/>
    <x v="1052"/>
  </r>
  <r>
    <s v="2021-02-16T11:36:40.561"/>
    <n v="44243"/>
    <x v="7"/>
    <d v="1899-12-30T11:36:41"/>
    <x v="0"/>
    <s v="RYM2213401"/>
    <s v="HSR Layout"/>
    <s v="HSR Layout"/>
    <n v="189437"/>
    <s v="['Maggi Masala Atta Noodles-300 Gms', 'Cheetos Masala Balls-32 Gms', 'Players Minty Cool-Pack of 10']"/>
    <x v="5"/>
    <s v="2021-02-16T11:37:57.694"/>
    <s v="11:37:57.694"/>
    <s v="2021-02-16T11:53:52.447"/>
    <s v="11:53:52.447"/>
    <s v="2021-02-16T12:09:18.578"/>
    <n v="44243"/>
    <x v="2"/>
    <d v="1899-12-30T12:09:19"/>
    <s v="YES"/>
    <n v="1"/>
    <n v="1"/>
    <n v="5"/>
    <n v="275"/>
    <x v="2"/>
    <x v="5"/>
    <n v="275"/>
    <x v="3"/>
    <x v="4"/>
    <s v="Offline Campaign"/>
    <d v="1899-12-30T12:09:19"/>
    <d v="1899-12-30T00:32:38"/>
    <d v="1899-12-30T00:01:17"/>
    <d v="1899-12-30T00:15:55"/>
    <x v="1157"/>
  </r>
  <r>
    <s v="2021-02-18T11:12:53.680"/>
    <n v="44245"/>
    <x v="7"/>
    <d v="1899-12-30T11:12:54"/>
    <x v="0"/>
    <s v="RYM2213401"/>
    <s v="HSR Layout"/>
    <s v="HSR Layout"/>
    <n v="190500"/>
    <s v="['Players Minty Cool-Pack of 10']"/>
    <x v="1"/>
    <s v="2021-02-18T11:15:56.514"/>
    <s v="11:15:56.514"/>
    <s v="2021-02-18T11:17:50.187"/>
    <s v="11:17:50.187"/>
    <s v="2021-02-18T11:38:07.976"/>
    <n v="44245"/>
    <x v="0"/>
    <d v="1899-12-30T11:38:08"/>
    <s v="YES"/>
    <n v="1"/>
    <n v="1"/>
    <n v="5"/>
    <n v="180"/>
    <x v="2"/>
    <x v="5"/>
    <n v="180"/>
    <x v="3"/>
    <x v="4"/>
    <s v="Offline Campaign"/>
    <d v="1899-12-30T11:38:08"/>
    <d v="1899-12-30T00:25:14"/>
    <d v="1899-12-30T00:03:03"/>
    <d v="1899-12-30T00:01:54"/>
    <x v="1193"/>
  </r>
  <r>
    <s v="2021-02-18T19:48:32.515"/>
    <n v="44245"/>
    <x v="7"/>
    <d v="1899-12-30T19:48:33"/>
    <x v="0"/>
    <s v="RYM2213401"/>
    <s v="HSR Layout"/>
    <s v="HSR Layout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x v="10"/>
    <s v="2021-02-18T19:48:50.932"/>
    <s v="19:48:50.932"/>
    <s v="2021-02-18T20:25:27.743"/>
    <s v="20:25:27.743"/>
    <s v="2021-02-18T20:33:36.307"/>
    <n v="44245"/>
    <x v="0"/>
    <d v="1899-12-30T20:33:36"/>
    <s v="YES"/>
    <n v="1"/>
    <n v="1"/>
    <n v="5"/>
    <n v="369"/>
    <x v="2"/>
    <x v="5"/>
    <n v="369"/>
    <x v="3"/>
    <x v="2"/>
    <s v="Offline Campaign"/>
    <d v="1899-12-30T20:33:36"/>
    <d v="1899-12-30T00:45:04"/>
    <d v="1899-12-30T00:00:18"/>
    <d v="1899-12-30T00:36:37"/>
    <x v="1251"/>
  </r>
  <r>
    <s v="2021-02-19T13:50:27.064"/>
    <n v="44246"/>
    <x v="7"/>
    <d v="1899-12-30T13:50:27"/>
    <x v="0"/>
    <s v="RYM2213401"/>
    <s v="HSR Layout"/>
    <s v="HSR Layout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x v="8"/>
    <s v="2021-02-19T13:50:54.479"/>
    <s v="13:50:54.479"/>
    <s v="2021-02-19T13:59:05.122"/>
    <s v="13:59:05.122"/>
    <s v="2021-02-19T14:33:55.863"/>
    <n v="44246"/>
    <x v="6"/>
    <d v="1899-12-30T14:33:56"/>
    <s v="YES"/>
    <n v="1"/>
    <n v="1"/>
    <n v="5"/>
    <n v="466"/>
    <x v="2"/>
    <x v="45"/>
    <n v="436"/>
    <x v="3"/>
    <x v="3"/>
    <s v="Offline Campaign"/>
    <d v="1899-12-30T14:33:56"/>
    <d v="1899-12-30T00:43:29"/>
    <d v="1899-12-30T00:00:27"/>
    <d v="1899-12-30T00:08:11"/>
    <x v="1526"/>
  </r>
  <r>
    <s v="2021-02-24T14:23:34.187"/>
    <n v="44251"/>
    <x v="7"/>
    <d v="1899-12-30T14:23:34"/>
    <x v="0"/>
    <s v="RYM2213401"/>
    <s v="HSR Layout"/>
    <s v="HSR Layout"/>
    <n v="193697"/>
    <s v="['Players Minty Cool-Pack of 10', 'Whiskas Chicken In Gravy Wet Adult Cat Food-85 Gms']"/>
    <x v="0"/>
    <s v="2021-02-24T14:25:04.783"/>
    <s v="14:25:04.783"/>
    <s v="2021-02-24T14:31:40.123"/>
    <s v="14:31:40.123"/>
    <s v="2021-02-24T14:43:04.293"/>
    <n v="44251"/>
    <x v="1"/>
    <d v="1899-12-30T14:43:04"/>
    <s v="YES"/>
    <n v="1"/>
    <n v="1"/>
    <n v="5"/>
    <n v="380"/>
    <x v="2"/>
    <x v="5"/>
    <n v="380"/>
    <x v="3"/>
    <x v="3"/>
    <s v="Offline Campaign"/>
    <d v="1899-12-30T14:43:04"/>
    <d v="1899-12-30T00:19:30"/>
    <d v="1899-12-30T00:01:31"/>
    <d v="1899-12-30T00:06:35"/>
    <x v="736"/>
  </r>
  <r>
    <s v="2021-03-07T07:15:42.374"/>
    <n v="44262"/>
    <x v="6"/>
    <d v="1899-12-30T07:15:42"/>
    <x v="0"/>
    <s v="RYM2213401"/>
    <s v="HSR Layout"/>
    <s v="HSR Layout"/>
    <n v="199510"/>
    <s v="['Palak Spinach-200 Gms', 'Green Lettuce-1 Pc', 'Celery-100 Gms', 'Chinese Pak Choi-100 Gms', 'Red Cabbage-1 Pc']"/>
    <x v="2"/>
    <s v="2021-03-07T07:16:24.229"/>
    <s v="07:16:24.229"/>
    <s v="2021-03-07T07:27:13.037"/>
    <s v="07:27:13.037"/>
    <s v="2021-03-07T07:41:34.874"/>
    <n v="44262"/>
    <x v="4"/>
    <d v="1899-12-30T07:41:35"/>
    <s v="YES"/>
    <n v="1"/>
    <n v="1"/>
    <m/>
    <n v="153"/>
    <x v="2"/>
    <x v="5"/>
    <n v="153"/>
    <x v="3"/>
    <x v="4"/>
    <s v="Offline Campaign"/>
    <d v="1899-12-30T07:41:35"/>
    <d v="1899-12-30T00:25:53"/>
    <d v="1899-12-30T00:00:42"/>
    <d v="1899-12-30T00:10:49"/>
    <x v="1012"/>
  </r>
  <r>
    <s v="2021-06-03T15:01:25.685"/>
    <n v="44350"/>
    <x v="3"/>
    <d v="1899-12-30T15:01:26"/>
    <x v="0"/>
    <s v="RYM2213401"/>
    <s v="HSR Layout"/>
    <s v="HSR Layout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x v="8"/>
    <s v="2021-06-03T15:02:58.932"/>
    <s v="15:02:58.932"/>
    <s v="2021-06-03T15:07:36.055"/>
    <s v="15:07:36.055"/>
    <s v="2021-06-03T15:22:46.315"/>
    <n v="44350"/>
    <x v="0"/>
    <d v="1899-12-30T15:22:46"/>
    <s v="YES"/>
    <n v="1"/>
    <n v="1"/>
    <n v="5"/>
    <n v="365"/>
    <x v="0"/>
    <x v="23"/>
    <n v="355"/>
    <x v="3"/>
    <x v="3"/>
    <s v="Offline Campaign"/>
    <d v="1899-12-30T15:22:46"/>
    <d v="1899-12-30T00:21:21"/>
    <d v="1899-12-30T00:01:33"/>
    <d v="1899-12-30T00:04:37"/>
    <x v="921"/>
  </r>
  <r>
    <s v="2021-06-11T17:47:57.398"/>
    <n v="44358"/>
    <x v="3"/>
    <d v="1899-12-30T17:47:57"/>
    <x v="0"/>
    <s v="RYM2213401"/>
    <s v="HSR Layout"/>
    <s v="HSR Layout"/>
    <n v="268178"/>
    <s v="['Cocojal Natural Tender Coconut Water Bottle-200 Ml', 'Yakult Probiotic Health Drink-Pack of 5', 'Bingo Mad Angles Cheese Nachos 15 Gms-15 Gms']"/>
    <x v="5"/>
    <s v="2021-06-11T17:52:01.840"/>
    <s v="17:52:01.840"/>
    <s v="2021-06-11T17:57:05.525"/>
    <s v="17:57:05.525"/>
    <s v="2021-06-11T18:14:01.525"/>
    <n v="44358"/>
    <x v="6"/>
    <d v="1899-12-30T18:14:02"/>
    <s v="YES"/>
    <n v="1"/>
    <n v="1"/>
    <n v="5"/>
    <n v="597"/>
    <x v="0"/>
    <x v="17"/>
    <n v="592"/>
    <x v="3"/>
    <x v="2"/>
    <s v="Offline Campaign"/>
    <d v="1899-12-30T18:14:02"/>
    <d v="1899-12-30T00:26:04"/>
    <d v="1899-12-30T00:04:04"/>
    <d v="1899-12-30T00:05:04"/>
    <x v="401"/>
  </r>
  <r>
    <s v="2021-06-27T19:00:46.667"/>
    <n v="44374"/>
    <x v="3"/>
    <d v="1899-12-30T19:00:47"/>
    <x v="0"/>
    <s v="RYM2213401"/>
    <s v="HSR Layout"/>
    <s v="HSR Layout"/>
    <n v="280827"/>
    <s v="['Carrot-250 Gms', 'Lemon-3 Pcs', 'Coriander Leaves-100 Gms', 'TATA Tea Tulsi Green 1 Pc-1 Pc', 'Bingo Mad Angles Cheese Nachos 15 Gms-15 Gms', 'French Beans-250 Gms']"/>
    <x v="4"/>
    <s v="2021-06-27T19:22:34.082"/>
    <s v="19:22:34.082"/>
    <s v="2021-06-27T19:25:44.384"/>
    <s v="19:25:44.384"/>
    <s v="2021-06-27T19:34:41.977"/>
    <n v="44374"/>
    <x v="4"/>
    <d v="1899-12-30T19:34:42"/>
    <s v="YES"/>
    <n v="1"/>
    <n v="1"/>
    <n v="5"/>
    <n v="93"/>
    <x v="2"/>
    <x v="9"/>
    <n v="81"/>
    <x v="3"/>
    <x v="2"/>
    <s v="Offline Campaign"/>
    <d v="1899-12-30T19:34:42"/>
    <d v="1899-12-30T00:33:55"/>
    <d v="1899-12-30T00:21:47"/>
    <d v="1899-12-30T00:03:10"/>
    <x v="66"/>
  </r>
  <r>
    <s v="2021-07-24T22:32:24.705"/>
    <n v="44401"/>
    <x v="2"/>
    <d v="1899-12-30T22:32:25"/>
    <x v="0"/>
    <s v="RYM2213401"/>
    <s v="HSR Layout"/>
    <s v="HSR Layout"/>
    <n v="302404"/>
    <s v="['Whiskas Chicken In Gravy Wet Adult Cat Food-85 Gms']"/>
    <x v="1"/>
    <s v="2021-07-24T22:33:35.558"/>
    <s v="22:33:35.558"/>
    <s v="2021-07-24T22:37:10.576"/>
    <s v="22:37:10.576"/>
    <s v="2021-07-24T22:51:01.178"/>
    <n v="44401"/>
    <x v="5"/>
    <d v="1899-12-30T22:51:01"/>
    <s v="YES"/>
    <n v="1"/>
    <n v="1"/>
    <n v="5"/>
    <n v="140"/>
    <x v="32"/>
    <x v="5"/>
    <n v="140"/>
    <x v="3"/>
    <x v="1"/>
    <s v="Offline Campaign"/>
    <d v="1899-12-30T22:51:01"/>
    <d v="1899-12-30T00:18:36"/>
    <d v="1899-12-30T00:01:11"/>
    <d v="1899-12-30T00:03:35"/>
    <x v="674"/>
  </r>
  <r>
    <s v="2021-07-28T13:59:19.529"/>
    <n v="44405"/>
    <x v="2"/>
    <d v="1899-12-30T13:59:20"/>
    <x v="0"/>
    <s v="RYM2213401"/>
    <s v="HSR Layout"/>
    <s v="HSR Layout"/>
    <n v="304890"/>
    <s v="['Back To School - Goody Bag 120 Gms-120 Gms', 'Colgate ZigZag+ Soft Toothbrush-1 Pc', 'Clean &amp; Clear Foaming Face Wash-100 Ml', 'Close Up Ever Fresh Red Hot Gel Toothpaste-80 Gms']"/>
    <x v="7"/>
    <s v="2021-07-28T14:08:22.363"/>
    <s v="14:08:22.363"/>
    <s v="2021-07-28T14:08:59.409"/>
    <s v="14:08:59.409"/>
    <s v="2021-07-28T14:14:14.102"/>
    <n v="44405"/>
    <x v="1"/>
    <d v="1899-12-30T14:14:14"/>
    <s v="YES"/>
    <n v="1"/>
    <n v="1"/>
    <n v="5"/>
    <n v="268"/>
    <x v="2"/>
    <x v="45"/>
    <n v="238"/>
    <x v="3"/>
    <x v="3"/>
    <s v="Offline Campaign"/>
    <d v="1899-12-30T14:14:14"/>
    <d v="1899-12-30T00:14:55"/>
    <d v="1899-12-30T00:09:03"/>
    <d v="1899-12-30T00:00:37"/>
    <x v="491"/>
  </r>
  <r>
    <s v="2021-07-28T23:51:06.750"/>
    <n v="44405"/>
    <x v="2"/>
    <d v="1899-12-30T23:51:07"/>
    <x v="0"/>
    <s v="RYM2213401"/>
    <s v="HSR Layout"/>
    <s v="HSR Layout"/>
    <n v="305353"/>
    <s v="['Baskin Robins Fudge Sundae Ice Cream-165 Ml', 'Marlboro Double Switch-Pack of 10']"/>
    <x v="0"/>
    <s v="2021-07-28T23:58:05.500"/>
    <s v="23:58:05.500"/>
    <s v="2021-07-29T00:00:04.142"/>
    <s v="00:00:04.142"/>
    <s v="2021-07-29T00:14:22.317"/>
    <n v="44406"/>
    <x v="0"/>
    <d v="1899-12-30T00:14:22"/>
    <s v="YES"/>
    <n v="1"/>
    <n v="1"/>
    <n v="5"/>
    <n v="265"/>
    <x v="13"/>
    <x v="5"/>
    <n v="265"/>
    <x v="3"/>
    <x v="0"/>
    <s v="Offline Campaign"/>
    <d v="1899-12-30T00:14:22"/>
    <d v="1899-12-30T00:23:16"/>
    <d v="1899-12-30T00:06:59"/>
    <d v="1899-12-30T00:01:59"/>
    <x v="962"/>
  </r>
  <r>
    <s v="2021-08-14T16:38:38.293"/>
    <n v="44422"/>
    <x v="1"/>
    <d v="1899-12-30T16:38:38"/>
    <x v="0"/>
    <s v="RYM2213401"/>
    <s v="HSR Layout"/>
    <s v="HSR Layout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x v="12"/>
    <s v="2021-08-14T16:47:52.522"/>
    <s v="16:47:52.522"/>
    <s v="2021-08-14T16:51:30.725"/>
    <s v="16:51:30.725"/>
    <s v="2021-08-14T17:03:08.199"/>
    <n v="44422"/>
    <x v="5"/>
    <d v="1899-12-30T17:03:08"/>
    <s v="YES"/>
    <n v="1"/>
    <n v="1"/>
    <m/>
    <n v="590"/>
    <x v="0"/>
    <x v="33"/>
    <n v="466"/>
    <x v="3"/>
    <x v="3"/>
    <s v="Offline Campaign"/>
    <d v="1899-12-30T17:03:08"/>
    <d v="1899-12-30T00:24:30"/>
    <d v="1899-12-30T00:09:14"/>
    <d v="1899-12-30T00:03:38"/>
    <x v="312"/>
  </r>
  <r>
    <s v="2021-09-11T22:33:51.378"/>
    <n v="44450"/>
    <x v="0"/>
    <d v="1899-12-30T22:33:51"/>
    <x v="0"/>
    <s v="RYM2213401"/>
    <s v="HSR Layout"/>
    <s v="HSR Layout"/>
    <n v="346215"/>
    <s v="['Imported Green Kiwi-1 Box', 'Swaha Smokeless Camphor-32 Pcs', 'Garnier Skin Naturals Hydra Bomb Green Tea Serum Sheet Mask 1 Pc-1 Pc']"/>
    <x v="5"/>
    <s v="2021-09-11T22:34:15.615"/>
    <s v="22:34:15.615"/>
    <s v="2021-09-11T22:44:46.184"/>
    <s v="22:44:46.184"/>
    <s v="2021-09-11T22:56:10.456"/>
    <n v="44450"/>
    <x v="5"/>
    <d v="1899-12-30T22:56:10"/>
    <s v="YES"/>
    <n v="1"/>
    <n v="1"/>
    <n v="5"/>
    <n v="289"/>
    <x v="2"/>
    <x v="202"/>
    <n v="179"/>
    <x v="3"/>
    <x v="1"/>
    <s v="Offline Campaign"/>
    <d v="1899-12-30T22:56:10"/>
    <d v="1899-12-30T00:22:19"/>
    <d v="1899-12-30T00:00:24"/>
    <d v="1899-12-30T00:10:31"/>
    <x v="736"/>
  </r>
  <r>
    <s v="2021-09-15T22:21:32.359"/>
    <n v="44454"/>
    <x v="0"/>
    <d v="1899-12-30T22:21:32"/>
    <x v="0"/>
    <s v="RYM2213401"/>
    <s v="HSR Layout"/>
    <s v="HSR Layout"/>
    <n v="351174"/>
    <s v="['Harpic Orginal Power Plus Toilet Cleaner-500 Ml', 'Sweet Potato-500 Gms', 'Aashirvaad Whole Wheat Atta-5 Kgs', 'Red Pumpkin-1 Pc', 'Parachute Coconut Oil-100 Ml', 'Sundrop Creamy Peanut Butter Spread-100 Gms']"/>
    <x v="4"/>
    <s v="2021-09-15T22:21:49.568"/>
    <s v="22:21:49.568"/>
    <s v="2021-09-15T22:26:51.178"/>
    <s v="22:26:51.178"/>
    <s v="2021-09-15T22:34:48.639"/>
    <n v="44454"/>
    <x v="1"/>
    <d v="1899-12-30T22:34:49"/>
    <s v="YES"/>
    <n v="1"/>
    <n v="1"/>
    <n v="5"/>
    <n v="551"/>
    <x v="0"/>
    <x v="143"/>
    <n v="502"/>
    <x v="3"/>
    <x v="1"/>
    <s v="Offline Campaign"/>
    <d v="1899-12-30T22:34:49"/>
    <d v="1899-12-30T00:13:16"/>
    <d v="1899-12-30T00:00:17"/>
    <d v="1899-12-30T00:05:02"/>
    <x v="258"/>
  </r>
  <r>
    <s v="2021-01-09T14:28:53.216"/>
    <n v="44205"/>
    <x v="8"/>
    <d v="1899-12-30T14:28:53"/>
    <x v="3"/>
    <s v="SNK2313398"/>
    <s v="HSR Layout"/>
    <s v="Bommanahalli"/>
    <n v="171137"/>
    <s v="['Kwality Walls Feast Choco Bar-70 Ml', 'Kwality Walls Feast Fruit N Nut Hardcore Ice cream-70 Ml', &quot;Kwality Wall's So Alphonso Mango (Tub)-700 Ml&quot;, &quot;Kwality Wall's Disc Oreo Cornetto (Cone)-110 Ml&quot;]"/>
    <x v="7"/>
    <s v="2021-01-09T14:35:09.083"/>
    <s v="14:35:09.083"/>
    <s v="2021-01-09T14:38:01.315"/>
    <s v="14:38:01.315"/>
    <s v="2021-01-09T14:57:20.472"/>
    <n v="44205"/>
    <x v="5"/>
    <d v="1899-12-30T14:57:20"/>
    <s v="YES"/>
    <n v="1"/>
    <n v="1"/>
    <n v="5"/>
    <n v="279"/>
    <x v="0"/>
    <x v="38"/>
    <n v="238"/>
    <x v="20"/>
    <x v="3"/>
    <s v="Instagram"/>
    <d v="1899-12-30T14:57:20"/>
    <d v="1899-12-30T00:28:27"/>
    <d v="1899-12-30T00:06:16"/>
    <d v="1899-12-30T00:02:52"/>
    <x v="1628"/>
  </r>
  <r>
    <s v="2021-01-09T13:53:32.192"/>
    <n v="44205"/>
    <x v="8"/>
    <d v="1899-12-30T13:53:32"/>
    <x v="5"/>
    <s v="RGP213395"/>
    <s v="HSR Layout"/>
    <s v="Bomannahali - MicoLayout"/>
    <n v="171127"/>
    <s v="['Classic Ultra Milds-Pack of 20']"/>
    <x v="1"/>
    <s v="2021-01-09T13:54:12.412"/>
    <s v="13:54:12.412"/>
    <s v="2021-01-09T13:59:09.481"/>
    <s v="13:59:09.481"/>
    <s v="2021-01-09T14:14:05.865"/>
    <n v="44205"/>
    <x v="5"/>
    <d v="1899-12-30T14:14:06"/>
    <s v="YES"/>
    <n v="1"/>
    <n v="1"/>
    <n v="5"/>
    <n v="330"/>
    <x v="0"/>
    <x v="5"/>
    <n v="330"/>
    <x v="5"/>
    <x v="3"/>
    <s v="Facebook"/>
    <d v="1899-12-30T14:14:06"/>
    <d v="1899-12-30T00:20:34"/>
    <d v="1899-12-30T00:00:40"/>
    <d v="1899-12-30T00:04:57"/>
    <x v="85"/>
  </r>
  <r>
    <s v="2021-01-09T13:52:35.339"/>
    <n v="44205"/>
    <x v="8"/>
    <d v="1899-12-30T13:52:35"/>
    <x v="0"/>
    <s v="JRK1913389"/>
    <s v="HSR Layout"/>
    <s v="HSR Layout"/>
    <n v="171125"/>
    <s v="['Potato-1 Kg', 'Milky Mist Curd Pouch-500 Gms']"/>
    <x v="0"/>
    <s v="2021-01-09T14:10:03.482"/>
    <s v="14:10:03.482"/>
    <s v="2021-01-09T14:23:55.347"/>
    <s v="14:23:55.347"/>
    <s v="2021-01-09T14:28:37.267"/>
    <n v="44205"/>
    <x v="5"/>
    <d v="1899-12-30T14:28:37"/>
    <s v="YES"/>
    <n v="1"/>
    <n v="1"/>
    <m/>
    <n v="117"/>
    <x v="11"/>
    <x v="5"/>
    <n v="117"/>
    <x v="3"/>
    <x v="3"/>
    <s v="Offline Campaign"/>
    <d v="1899-12-30T14:28:37"/>
    <d v="1899-12-30T00:36:02"/>
    <d v="1899-12-30T00:17:28"/>
    <d v="1899-12-30T00:13:52"/>
    <x v="1175"/>
  </r>
  <r>
    <s v="2021-02-03T21:26:56.656"/>
    <n v="44230"/>
    <x v="7"/>
    <d v="1899-12-30T21:26:57"/>
    <x v="0"/>
    <s v="JRK1913389"/>
    <s v="HSR Layout"/>
    <s v="HSR Layout"/>
    <n v="183005"/>
    <s v="['Licious Chicken Curry Cut (Large - 8 to 10 Pcs)-500 Gms']"/>
    <x v="1"/>
    <s v="2021-02-03T21:28:23.359"/>
    <s v="21:28:23.359"/>
    <s v="2021-02-03T21:31:09.492"/>
    <s v="21:31:09.492"/>
    <s v="2021-02-03T21:35:20.807"/>
    <n v="44230"/>
    <x v="1"/>
    <d v="1899-12-30T21:35:21"/>
    <s v="YES"/>
    <n v="1"/>
    <n v="1"/>
    <m/>
    <n v="139"/>
    <x v="2"/>
    <x v="5"/>
    <n v="139"/>
    <x v="3"/>
    <x v="1"/>
    <s v="Offline Campaign"/>
    <d v="1899-12-30T21:35:21"/>
    <d v="1899-12-30T00:08:24"/>
    <d v="1899-12-30T00:01:27"/>
    <d v="1899-12-30T00:02:46"/>
    <x v="424"/>
  </r>
  <r>
    <s v="2021-03-10T20:38:22.920"/>
    <n v="44265"/>
    <x v="6"/>
    <d v="1899-12-30T20:38:23"/>
    <x v="0"/>
    <s v="JRK1913389"/>
    <s v="HSR Layout"/>
    <s v="HSR Layout"/>
    <n v="201580"/>
    <s v="['Milky Mist Paneer-200 Gms', 'Licious Chicken Curry Cut (Large - 8 to 10 Pcs)-500 Gms']"/>
    <x v="0"/>
    <s v="2021-03-10T20:42:23.860"/>
    <s v="20:42:23.860"/>
    <s v="2021-03-10T20:45:30.824"/>
    <s v="20:45:30.824"/>
    <s v="2021-03-10T20:50:20.080"/>
    <n v="44265"/>
    <x v="1"/>
    <d v="1899-12-30T20:50:20"/>
    <s v="YES"/>
    <n v="1"/>
    <n v="1"/>
    <n v="5"/>
    <n v="377"/>
    <x v="2"/>
    <x v="5"/>
    <n v="377"/>
    <x v="3"/>
    <x v="1"/>
    <s v="Offline Campaign"/>
    <d v="1899-12-30T20:50:20"/>
    <d v="1899-12-30T00:11:57"/>
    <d v="1899-12-30T00:04:01"/>
    <d v="1899-12-30T00:03:07"/>
    <x v="39"/>
  </r>
  <r>
    <s v="2021-03-13T08:40:55.291"/>
    <n v="44268"/>
    <x v="6"/>
    <d v="1899-12-30T08:40:55"/>
    <x v="0"/>
    <s v="JRK1913389"/>
    <s v="HSR Layout"/>
    <s v="HSR Layout"/>
    <n v="203023"/>
    <s v="['Britannia Brown Bread-400 Gms', 'Eggs-12 Pcs', 'Onsitego 50% Off AC Service Voucher 1 Pc-1 Pc']"/>
    <x v="5"/>
    <s v="2021-03-13T08:43:20.060"/>
    <s v="08:43:20.060"/>
    <s v="2021-03-13T08:45:59.344"/>
    <s v="08:45:59.344"/>
    <s v="2021-03-13T08:49:55.193"/>
    <n v="44268"/>
    <x v="5"/>
    <d v="1899-12-30T08:49:55"/>
    <s v="YES"/>
    <n v="1"/>
    <n v="1"/>
    <n v="5"/>
    <n v="118"/>
    <x v="2"/>
    <x v="5"/>
    <n v="118"/>
    <x v="3"/>
    <x v="4"/>
    <s v="Offline Campaign"/>
    <d v="1899-12-30T08:49:55"/>
    <d v="1899-12-30T00:09:00"/>
    <d v="1899-12-30T00:02:25"/>
    <d v="1899-12-30T00:02:39"/>
    <x v="1404"/>
  </r>
  <r>
    <s v="2021-03-28T20:39:55.556"/>
    <n v="44283"/>
    <x v="6"/>
    <d v="1899-12-30T20:39:56"/>
    <x v="0"/>
    <s v="JRK1913389"/>
    <s v="HSR Layout"/>
    <s v="HSR Layout"/>
    <n v="213383"/>
    <s v="['Licious Chicken Curry Cut (Small - 13 to 16 Pcs)-500 Gms']"/>
    <x v="1"/>
    <s v="2021-03-28T20:44:24.008"/>
    <s v="20:44:24.008"/>
    <s v="2021-03-28T20:45:20.657"/>
    <s v="20:45:20.657"/>
    <s v="2021-03-28T20:53:54.598"/>
    <n v="44283"/>
    <x v="4"/>
    <d v="1899-12-30T20:53:55"/>
    <s v="YES"/>
    <n v="1"/>
    <n v="1"/>
    <m/>
    <n v="135"/>
    <x v="2"/>
    <x v="5"/>
    <n v="135"/>
    <x v="3"/>
    <x v="1"/>
    <s v="Offline Campaign"/>
    <d v="1899-12-30T20:53:55"/>
    <d v="1899-12-30T00:13:59"/>
    <d v="1899-12-30T00:04:28"/>
    <d v="1899-12-30T00:00:57"/>
    <x v="785"/>
  </r>
  <r>
    <s v="2021-04-02T12:10:59.690"/>
    <n v="44288"/>
    <x v="5"/>
    <d v="1899-12-30T12:11:00"/>
    <x v="0"/>
    <s v="JRK1913389"/>
    <s v="HSR Layout"/>
    <s v="HSR Layout"/>
    <n v="216640"/>
    <s v="['Licious Chicken Curry Cut (Large - 8 to 10 Pcs)-500 Gms', 'Milky Mist Paneer-200 Gms']"/>
    <x v="0"/>
    <s v="2021-04-02T12:13:15.927"/>
    <s v="12:13:15.927"/>
    <s v="2021-04-02T12:46:21.425"/>
    <s v="12:46:21.425"/>
    <s v="2021-04-02T12:55:44.548"/>
    <n v="44288"/>
    <x v="6"/>
    <d v="1899-12-30T12:55:45"/>
    <s v="YES"/>
    <n v="1"/>
    <n v="1"/>
    <m/>
    <n v="377"/>
    <x v="2"/>
    <x v="5"/>
    <n v="377"/>
    <x v="3"/>
    <x v="3"/>
    <s v="Offline Campaign"/>
    <d v="1899-12-30T12:55:45"/>
    <d v="1899-12-30T00:44:45"/>
    <d v="1899-12-30T00:02:16"/>
    <d v="1899-12-30T00:33:05"/>
    <x v="33"/>
  </r>
  <r>
    <s v="2021-05-02T17:51:55.290"/>
    <n v="44318"/>
    <x v="4"/>
    <d v="1899-12-30T17:51:55"/>
    <x v="0"/>
    <s v="JRK1913389"/>
    <s v="HSR Layout"/>
    <s v="HSR Layout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x v="17"/>
    <s v="2021-05-02T18:03:24.309"/>
    <s v="18:03:24.309"/>
    <s v="2021-05-02T18:07:22.545"/>
    <s v="18:07:22.545"/>
    <s v="2021-05-02T18:11:02.628"/>
    <n v="44318"/>
    <x v="4"/>
    <d v="1899-12-30T18:11:03"/>
    <s v="YES"/>
    <n v="1"/>
    <n v="1"/>
    <n v="5"/>
    <n v="864"/>
    <x v="0"/>
    <x v="5"/>
    <n v="864"/>
    <x v="3"/>
    <x v="2"/>
    <s v="Offline Campaign"/>
    <d v="1899-12-30T18:11:03"/>
    <d v="1899-12-30T00:19:07"/>
    <d v="1899-12-30T00:11:29"/>
    <d v="1899-12-30T00:03:58"/>
    <x v="1165"/>
  </r>
  <r>
    <s v="2021-05-28T21:51:54.484"/>
    <n v="44344"/>
    <x v="4"/>
    <d v="1899-12-30T21:51:54"/>
    <x v="0"/>
    <s v="JRK1913389"/>
    <s v="HSR Layout"/>
    <s v="HSR Layout"/>
    <n v="257414"/>
    <s v="['Coca Cola Pet Bottle-750 Ml', 'Man Matters Anti Hairfall Shampoo 15 Ml-15 Ml', 'Lays Magic Masala Chips-221 Gms']"/>
    <x v="5"/>
    <s v="2021-05-28T21:57:04.386"/>
    <s v="21:57:04.386"/>
    <s v="2021-05-28T22:05:08.262"/>
    <s v="22:05:08.262"/>
    <s v="2021-05-28T22:17:24.340"/>
    <n v="44344"/>
    <x v="6"/>
    <d v="1899-12-30T22:17:24"/>
    <s v="YES"/>
    <n v="1"/>
    <n v="1"/>
    <n v="5"/>
    <n v="194"/>
    <x v="2"/>
    <x v="72"/>
    <n v="125"/>
    <x v="3"/>
    <x v="1"/>
    <s v="Offline Campaign"/>
    <d v="1899-12-30T22:17:24"/>
    <d v="1899-12-30T00:25:30"/>
    <d v="1899-12-30T00:05:10"/>
    <d v="1899-12-30T00:08:04"/>
    <x v="1282"/>
  </r>
  <r>
    <s v="2021-06-07T14:47:30.259"/>
    <n v="44354"/>
    <x v="3"/>
    <d v="1899-12-30T14:47:30"/>
    <x v="0"/>
    <s v="JRK1913389"/>
    <s v="HSR Layout"/>
    <s v="HSR Layout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x v="4"/>
    <s v="2021-06-07T14:54:03.836"/>
    <s v="14:54:03.836"/>
    <s v="2021-06-07T14:55:12.436"/>
    <s v="14:55:12.436"/>
    <s v="2021-06-07T15:06:26.829"/>
    <n v="44354"/>
    <x v="3"/>
    <d v="1899-12-30T15:06:27"/>
    <s v="YES"/>
    <n v="1"/>
    <n v="1"/>
    <m/>
    <n v="160"/>
    <x v="2"/>
    <x v="15"/>
    <n v="145"/>
    <x v="3"/>
    <x v="3"/>
    <s v="Offline Campaign"/>
    <d v="1899-12-30T15:06:27"/>
    <d v="1899-12-30T00:18:57"/>
    <d v="1899-12-30T00:06:34"/>
    <d v="1899-12-30T00:01:09"/>
    <x v="254"/>
  </r>
  <r>
    <s v="2021-06-23T17:30:01.924"/>
    <n v="44370"/>
    <x v="3"/>
    <d v="1899-12-30T17:30:02"/>
    <x v="0"/>
    <s v="JRK1913389"/>
    <s v="HSR Layout"/>
    <s v="HSR Layout"/>
    <n v="277092"/>
    <s v="['Nandini Standard Milk-500 Ml', 'Milky Mist Premium Fresh Paneer-200 Gms', 'Bingo Mad Angles Cheese Nachos 15 Gms-15 Gms']"/>
    <x v="5"/>
    <s v="2021-06-23T17:31:12.843"/>
    <s v="17:31:12.843"/>
    <s v="2021-06-23T17:36:15.877"/>
    <s v="17:36:15.877"/>
    <s v="2021-06-23T17:40:23.469"/>
    <n v="44370"/>
    <x v="1"/>
    <d v="1899-12-30T17:40:23"/>
    <s v="YES"/>
    <n v="1"/>
    <n v="1"/>
    <n v="5"/>
    <n v="142"/>
    <x v="2"/>
    <x v="17"/>
    <n v="137"/>
    <x v="3"/>
    <x v="2"/>
    <s v="Offline Campaign"/>
    <d v="1899-12-30T17:40:23"/>
    <d v="1899-12-30T00:10:22"/>
    <d v="1899-12-30T00:01:11"/>
    <d v="1899-12-30T00:05:03"/>
    <x v="183"/>
  </r>
  <r>
    <s v="2021-06-26T10:54:41.923"/>
    <n v="44373"/>
    <x v="3"/>
    <d v="1899-12-30T10:54:42"/>
    <x v="0"/>
    <s v="JRK1913389"/>
    <s v="HSR Layout"/>
    <s v="HSR Layout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x v="6"/>
    <s v="2021-06-26T11:01:58.518"/>
    <s v="11:01:58.518"/>
    <s v="2021-06-26T11:05:48.315"/>
    <s v="11:05:48.315"/>
    <s v="2021-06-26T11:14:08.741"/>
    <n v="44373"/>
    <x v="5"/>
    <d v="1899-12-30T11:14:09"/>
    <s v="YES"/>
    <n v="1"/>
    <n v="1"/>
    <n v="5"/>
    <n v="309"/>
    <x v="0"/>
    <x v="7"/>
    <n v="302"/>
    <x v="3"/>
    <x v="4"/>
    <s v="Offline Campaign"/>
    <d v="1899-12-30T11:14:09"/>
    <d v="1899-12-30T00:19:27"/>
    <d v="1899-12-30T00:07:17"/>
    <d v="1899-12-30T00:03:50"/>
    <x v="137"/>
  </r>
  <r>
    <s v="2021-06-26T21:33:31.644"/>
    <n v="44373"/>
    <x v="3"/>
    <d v="1899-12-30T21:33:32"/>
    <x v="0"/>
    <s v="JRK1913389"/>
    <s v="HSR Layout"/>
    <s v="HSR Layout"/>
    <n v="280065"/>
    <s v="['Coca Cola Pet Bottle-750 Ml', 'Tomato-1 Kg']"/>
    <x v="0"/>
    <s v="2021-06-26T21:34:33.683"/>
    <s v="21:34:33.683"/>
    <s v="2021-06-26T21:43:25.446"/>
    <s v="21:43:25.446"/>
    <s v="2021-06-26T21:49:04.696"/>
    <n v="44373"/>
    <x v="5"/>
    <d v="1899-12-30T21:49:05"/>
    <s v="YES"/>
    <n v="1"/>
    <n v="1"/>
    <n v="5"/>
    <n v="60"/>
    <x v="2"/>
    <x v="5"/>
    <n v="60"/>
    <x v="3"/>
    <x v="1"/>
    <s v="Offline Campaign"/>
    <d v="1899-12-30T21:49:05"/>
    <d v="1899-12-30T00:15:33"/>
    <d v="1899-12-30T00:01:02"/>
    <d v="1899-12-30T00:08:52"/>
    <x v="249"/>
  </r>
  <r>
    <s v="2021-07-13T21:09:34.037"/>
    <n v="44390"/>
    <x v="2"/>
    <d v="1899-12-30T21:09:34"/>
    <x v="0"/>
    <s v="JRK1913389"/>
    <s v="HSR Layout"/>
    <s v="HSR Layout"/>
    <n v="293730"/>
    <s v="['Milky Mist Premium Fresh Paneer-200 Gms', 'Ginger-200 Gms', 'Coriander Leaves-200 Gms', 'Licious Chicken Curry Cut (Large - 8 to 10 Pcs)-500 Gms', 'Lays Hot n Sweet Chilli Potato Chips-52 Gms']"/>
    <x v="2"/>
    <s v="2021-07-13T21:15:49.927"/>
    <s v="21:15:49.927"/>
    <s v="2021-07-13T21:19:19.433"/>
    <s v="21:19:19.433"/>
    <s v="2021-07-13T21:23:09.973"/>
    <n v="44390"/>
    <x v="2"/>
    <d v="1899-12-30T21:23:10"/>
    <s v="YES"/>
    <n v="1"/>
    <n v="1"/>
    <n v="5"/>
    <n v="289"/>
    <x v="2"/>
    <x v="42"/>
    <n v="272"/>
    <x v="3"/>
    <x v="1"/>
    <s v="Offline Campaign"/>
    <d v="1899-12-30T21:23:10"/>
    <d v="1899-12-30T00:13:36"/>
    <d v="1899-12-30T00:06:16"/>
    <d v="1899-12-30T00:03:30"/>
    <x v="471"/>
  </r>
  <r>
    <s v="2021-09-11T12:10:57.794"/>
    <n v="44450"/>
    <x v="0"/>
    <d v="1899-12-30T12:10:58"/>
    <x v="0"/>
    <s v="JRK1913389"/>
    <s v="HSR Layout"/>
    <s v="HSR Layout"/>
    <n v="345477"/>
    <s v="['Milky Mist Premium Fresh Paneer-200 Gms', 'Licious Chicken Curry Cut (Small - 13 to 16 Pcs)-500 Gms']"/>
    <x v="0"/>
    <s v="2021-09-11T12:12:19.028"/>
    <s v="12:12:19.028"/>
    <s v="2021-09-11T12:21:26.281"/>
    <s v="12:21:26.281"/>
    <s v="2021-09-11T12:27:18.080"/>
    <n v="44450"/>
    <x v="5"/>
    <d v="1899-12-30T12:27:18"/>
    <s v="YES"/>
    <n v="1"/>
    <n v="1"/>
    <m/>
    <n v="248"/>
    <x v="0"/>
    <x v="109"/>
    <n v="184"/>
    <x v="3"/>
    <x v="3"/>
    <s v="Offline Campaign"/>
    <d v="1899-12-30T12:27:18"/>
    <d v="1899-12-30T00:16:20"/>
    <d v="1899-12-30T00:01:21"/>
    <d v="1899-12-30T00:09:07"/>
    <x v="923"/>
  </r>
  <r>
    <s v="2021-09-19T20:06:20.212"/>
    <n v="44458"/>
    <x v="0"/>
    <d v="1899-12-30T20:06:20"/>
    <x v="0"/>
    <s v="JRK1913389"/>
    <s v="HSR Layout"/>
    <s v="HSR Layout"/>
    <n v="356561"/>
    <s v="['Milky Mist Premium Fresh Paneer-200 Gms', 'Licious Chicken Curry Cut (Without Skin)-1 Kg', 'Nandini - Shubham Pasteurized Standardized Milk-1 Ltr']"/>
    <x v="5"/>
    <s v="2021-09-19T20:06:34.875"/>
    <s v="20:06:34.875"/>
    <s v="2021-09-19T20:10:00.703"/>
    <s v="20:10:00.703"/>
    <s v="2021-09-19T20:15:32.157"/>
    <n v="44458"/>
    <x v="4"/>
    <d v="1899-12-30T20:15:32"/>
    <s v="YES"/>
    <n v="1"/>
    <n v="1"/>
    <n v="5"/>
    <n v="427"/>
    <x v="0"/>
    <x v="101"/>
    <n v="304"/>
    <x v="3"/>
    <x v="1"/>
    <s v="Offline Campaign"/>
    <d v="1899-12-30T20:15:32"/>
    <d v="1899-12-30T00:09:12"/>
    <d v="1899-12-30T00:00:15"/>
    <d v="1899-12-30T00:03:26"/>
    <x v="510"/>
  </r>
  <r>
    <s v="2021-01-09T10:03:41.855"/>
    <n v="44205"/>
    <x v="8"/>
    <d v="1899-12-30T10:03:42"/>
    <x v="2"/>
    <s v="EDB2413305"/>
    <s v="HSR Layout"/>
    <s v="Harlur"/>
    <n v="171047"/>
    <s v="[&quot;Mother's Recipe Sabudana Papad-75 Gms&quot;, &quot;Mother's Recipe Potato Papad-75 Gms&quot;]"/>
    <x v="0"/>
    <s v="2021-01-09T10:04:31.398"/>
    <s v="10:04:31.398"/>
    <s v="2021-01-09T10:06:47.403"/>
    <s v="10:06:47.403"/>
    <s v="2021-01-09T10:18:35.421"/>
    <n v="44205"/>
    <x v="5"/>
    <d v="1899-12-30T10:18:35"/>
    <s v="YES"/>
    <n v="1"/>
    <n v="1"/>
    <m/>
    <n v="135"/>
    <x v="26"/>
    <x v="5"/>
    <n v="135"/>
    <x v="0"/>
    <x v="4"/>
    <s v="Organic"/>
    <d v="1899-12-30T10:18:35"/>
    <d v="1899-12-30T00:14:54"/>
    <d v="1899-12-30T00:00:50"/>
    <d v="1899-12-30T00:02:16"/>
    <x v="550"/>
  </r>
  <r>
    <s v="2021-05-12T14:01:59.172"/>
    <n v="44328"/>
    <x v="4"/>
    <d v="1899-12-30T14:01:59"/>
    <x v="2"/>
    <s v="EDB2413305"/>
    <s v="HSR Layout"/>
    <s v="Harlur"/>
    <n v="245148"/>
    <s v="['Id Special Chapati-390 Gms', 'Id Fresh Malabar Parota-350 Gms']"/>
    <x v="0"/>
    <s v="2021-05-12T14:06:58.945"/>
    <s v="14:06:58.945"/>
    <s v="2021-05-12T14:25:18.783"/>
    <s v="14:25:18.783"/>
    <s v="2021-05-12T14:44:02.740"/>
    <n v="44328"/>
    <x v="1"/>
    <d v="1899-12-30T14:44:03"/>
    <s v="YES"/>
    <n v="1"/>
    <n v="1"/>
    <n v="5"/>
    <n v="145"/>
    <x v="17"/>
    <x v="5"/>
    <n v="145"/>
    <x v="0"/>
    <x v="3"/>
    <s v="Organic"/>
    <d v="1899-12-30T14:44:03"/>
    <d v="1899-12-30T00:42:04"/>
    <d v="1899-12-30T00:05:00"/>
    <d v="1899-12-30T00:18:20"/>
    <x v="1626"/>
  </r>
  <r>
    <s v="2021-05-22T19:37:45.276"/>
    <n v="44338"/>
    <x v="4"/>
    <d v="1899-12-30T19:37:45"/>
    <x v="2"/>
    <s v="EDB2413305"/>
    <s v="HSR Layout"/>
    <s v="Harlur"/>
    <n v="252683"/>
    <s v="['Id Fresh Malabar Parota-350 Gms', 'Hoegaarden Non Alcoholic Beer 330 Ml-330 Ml']"/>
    <x v="0"/>
    <s v="2021-05-22T19:58:22.217"/>
    <s v="19:58:22.217"/>
    <s v="2021-05-22T20:05:34.492"/>
    <s v="20:05:34.492"/>
    <s v="2021-05-22T20:23:12.320"/>
    <n v="44338"/>
    <x v="5"/>
    <d v="1899-12-30T20:23:12"/>
    <s v="YES"/>
    <n v="1"/>
    <n v="1"/>
    <m/>
    <n v="175"/>
    <x v="2"/>
    <x v="88"/>
    <n v="75"/>
    <x v="0"/>
    <x v="2"/>
    <s v="Organic"/>
    <d v="1899-12-30T20:23:12"/>
    <d v="1899-12-30T00:45:27"/>
    <d v="1899-12-30T00:20:37"/>
    <d v="1899-12-30T00:07:12"/>
    <x v="573"/>
  </r>
  <r>
    <s v="2021-01-09T09:38:08.844"/>
    <n v="44205"/>
    <x v="8"/>
    <d v="1899-12-30T09:38:09"/>
    <x v="2"/>
    <s v="FDQ1113290"/>
    <s v="HSR Layout"/>
    <s v="HSR Layout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x v="13"/>
    <s v="2021-01-09T09:38:32.282"/>
    <s v="09:38:32.282"/>
    <s v="2021-01-09T09:46:23.884"/>
    <s v="09:46:23.884"/>
    <s v="2021-01-09T09:50:47.856"/>
    <n v="44205"/>
    <x v="5"/>
    <d v="1899-12-30T09:50:48"/>
    <s v="YES"/>
    <n v="1"/>
    <n v="1"/>
    <m/>
    <n v="474"/>
    <x v="11"/>
    <x v="43"/>
    <n v="465"/>
    <x v="3"/>
    <x v="4"/>
    <s v="Organic"/>
    <d v="1899-12-30T09:50:48"/>
    <d v="1899-12-30T00:12:39"/>
    <d v="1899-12-30T00:00:23"/>
    <d v="1899-12-30T00:07:52"/>
    <x v="1083"/>
  </r>
  <r>
    <s v="2021-01-09T09:23:15.678"/>
    <n v="44205"/>
    <x v="8"/>
    <d v="1899-12-30T09:23:16"/>
    <x v="4"/>
    <s v="VSE613284"/>
    <s v="HSR Layout"/>
    <s v="HSR Layout"/>
    <n v="171034"/>
    <s v="[&quot;Parry's Pure Refined Sugar Pack-1 Kg&quot;, 'Coriander Leaves-100 Gms', 'Curry leaves-100 Gms', 'Ladies finger-500 Gms', 'Potato-1 Kg', 'Onion-1 Kg']"/>
    <x v="4"/>
    <s v="2021-01-09T09:25:44.002"/>
    <s v="09:25:44.002"/>
    <s v="2021-01-09T09:31:14.061"/>
    <s v="09:31:14.061"/>
    <s v="2021-01-09T09:39:54.051"/>
    <n v="44205"/>
    <x v="5"/>
    <d v="1899-12-30T09:39:54"/>
    <s v="YES"/>
    <n v="1"/>
    <n v="1"/>
    <n v="5"/>
    <n v="200"/>
    <x v="27"/>
    <x v="5"/>
    <n v="200"/>
    <x v="3"/>
    <x v="4"/>
    <s v="Google"/>
    <d v="1899-12-30T09:39:54"/>
    <d v="1899-12-30T00:16:38"/>
    <d v="1899-12-30T00:02:28"/>
    <d v="1899-12-30T00:05:30"/>
    <x v="54"/>
  </r>
  <r>
    <s v="2021-01-16T13:17:15.242"/>
    <n v="44212"/>
    <x v="8"/>
    <d v="1899-12-30T13:17:15"/>
    <x v="4"/>
    <s v="VSE613284"/>
    <s v="HSR Layout"/>
    <s v="HSR Layout"/>
    <n v="174317"/>
    <s v="['Nandini Curd-500 Gms', 'Epigamia Artisanal Curd-400 Gms', 'Doritos Sweet Chilli Flavour Nachos-150 Gms']"/>
    <x v="5"/>
    <s v="2021-01-16T13:20:26.903"/>
    <s v="13:20:26.903"/>
    <s v="2021-01-16T13:37:50.917"/>
    <s v="13:37:50.917"/>
    <s v="2021-01-16T13:52:28.704"/>
    <n v="44212"/>
    <x v="5"/>
    <d v="1899-12-30T13:52:29"/>
    <s v="YES"/>
    <n v="1"/>
    <n v="1"/>
    <n v="5"/>
    <n v="232"/>
    <x v="27"/>
    <x v="5"/>
    <n v="232"/>
    <x v="3"/>
    <x v="3"/>
    <s v="Google"/>
    <d v="1899-12-30T13:52:29"/>
    <d v="1899-12-30T00:35:13"/>
    <d v="1899-12-30T00:03:12"/>
    <d v="1899-12-30T00:17:24"/>
    <x v="36"/>
  </r>
  <r>
    <s v="2021-02-01T08:53:50.902"/>
    <n v="44228"/>
    <x v="7"/>
    <d v="1899-12-30T08:53:51"/>
    <x v="4"/>
    <s v="VSE613284"/>
    <s v="HSR Layout"/>
    <s v="HSR Layout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x v="11"/>
    <s v="2021-02-01T08:54:10.510"/>
    <s v="08:54:10.510"/>
    <s v="2021-02-01T09:10:21.065"/>
    <s v="09:10:21.065"/>
    <s v="2021-02-01T09:25:03.357"/>
    <n v="44228"/>
    <x v="3"/>
    <d v="1899-12-30T09:25:03"/>
    <s v="YES"/>
    <n v="1"/>
    <n v="1"/>
    <n v="5"/>
    <n v="548"/>
    <x v="17"/>
    <x v="5"/>
    <n v="548"/>
    <x v="3"/>
    <x v="4"/>
    <s v="Google"/>
    <d v="1899-12-30T09:25:03"/>
    <d v="1899-12-30T00:31:12"/>
    <d v="1899-12-30T00:00:20"/>
    <d v="1899-12-30T00:16:11"/>
    <x v="368"/>
  </r>
  <r>
    <s v="2021-03-04T10:26:54.592"/>
    <n v="44259"/>
    <x v="6"/>
    <d v="1899-12-30T10:26:55"/>
    <x v="4"/>
    <s v="VSE613284"/>
    <s v="HSR Layout"/>
    <s v="HSR Layout"/>
    <n v="197878"/>
    <s v="['Yam-500 Gms', 'Ridge Gourd-1 Kg', 'Fresh Green Zucchini-1 Pc', 'Fresh Drumstick-100 Gms', 'Fresh Leafy Gongura-1 Pc', 'Fresh Yellow Zucchini-1 Pc', 'French Beans-1 Kg', 'Green Amaranth-100 Gms']"/>
    <x v="6"/>
    <s v="2021-03-04T10:33:48.330"/>
    <s v="10:33:48.330"/>
    <s v="2021-03-04T10:39:37.087"/>
    <s v="10:39:37.087"/>
    <s v="2021-03-04T10:50:52.901"/>
    <n v="44259"/>
    <x v="0"/>
    <d v="1899-12-30T10:50:53"/>
    <s v="YES"/>
    <n v="1"/>
    <n v="1"/>
    <n v="5"/>
    <n v="365"/>
    <x v="2"/>
    <x v="5"/>
    <n v="365"/>
    <x v="3"/>
    <x v="4"/>
    <s v="Google"/>
    <d v="1899-12-30T10:50:53"/>
    <d v="1899-12-30T00:23:58"/>
    <d v="1899-12-30T00:06:54"/>
    <d v="1899-12-30T00:05:49"/>
    <x v="781"/>
  </r>
  <r>
    <s v="2021-03-13T11:10:11.678"/>
    <n v="44268"/>
    <x v="6"/>
    <d v="1899-12-30T11:10:12"/>
    <x v="4"/>
    <s v="VSE613284"/>
    <s v="HSR Layout"/>
    <s v="HSR Layout"/>
    <n v="203090"/>
    <s v="['Epigamia Artisanal Curd-400 Gms', 'Sona Masoori Steam Rice-1 Kg', 'Akshayakalpa Organic Curd-200 Gms']"/>
    <x v="5"/>
    <s v="2021-03-13T11:21:53.134"/>
    <s v="11:21:53.134"/>
    <s v="2021-03-13T11:28:39.625"/>
    <s v="11:28:39.625"/>
    <s v="2021-03-13T11:37:01.072"/>
    <n v="44268"/>
    <x v="5"/>
    <d v="1899-12-30T11:37:01"/>
    <s v="YES"/>
    <n v="1"/>
    <n v="1"/>
    <n v="5"/>
    <n v="314"/>
    <x v="2"/>
    <x v="5"/>
    <n v="314"/>
    <x v="3"/>
    <x v="4"/>
    <s v="Google"/>
    <d v="1899-12-30T11:37:01"/>
    <d v="1899-12-30T00:26:49"/>
    <d v="1899-12-30T00:11:41"/>
    <d v="1899-12-30T00:06:46"/>
    <x v="1350"/>
  </r>
  <r>
    <s v="2021-03-22T09:41:56.292"/>
    <n v="44277"/>
    <x v="6"/>
    <d v="1899-12-30T09:41:56"/>
    <x v="4"/>
    <s v="VSE613284"/>
    <s v="HSR Layout"/>
    <s v="HSR Layout"/>
    <n v="208744"/>
    <s v="['Raw Mango-500 Gms', 'Green Grapes Sonaka-1 Kg', 'Banana / Yellaki-12 Pcs', 'Muskmelon-1 Pc', 'Green Capsicum-500 Gms', 'Green Apple-2 Pcs', 'English Cucumber-500 Gms', 'Papaya-1 Pc', 'Tomato-1 Kg']"/>
    <x v="12"/>
    <s v="2021-03-22T09:43:19.868"/>
    <s v="09:43:19.868"/>
    <s v="2021-03-22T09:48:47.684"/>
    <s v="09:48:47.684"/>
    <s v="2021-03-22T09:57:03.926"/>
    <n v="44277"/>
    <x v="3"/>
    <d v="1899-12-30T09:57:04"/>
    <s v="YES"/>
    <n v="1"/>
    <n v="1"/>
    <n v="5"/>
    <n v="499"/>
    <x v="2"/>
    <x v="5"/>
    <n v="499"/>
    <x v="3"/>
    <x v="4"/>
    <s v="Google"/>
    <d v="1899-12-30T09:57:04"/>
    <d v="1899-12-30T00:15:08"/>
    <d v="1899-12-30T00:01:24"/>
    <d v="1899-12-30T00:05:28"/>
    <x v="84"/>
  </r>
  <r>
    <s v="2021-04-06T20:08:23.157"/>
    <n v="44292"/>
    <x v="5"/>
    <d v="1899-12-30T20:08:23"/>
    <x v="4"/>
    <s v="VSE613284"/>
    <s v="HSR Layout"/>
    <s v="HSR Layout"/>
    <n v="219695"/>
    <s v="['Banana / Yellaki-6 Pcs', 'Muskmelon-1 Pc', 'Popular Essential Sona Masoori Raw Rice-1 Kg', 'Lemon-9 Pcs', 'Tomato-1 Kg']"/>
    <x v="2"/>
    <s v="2021-04-06T20:09:40.406"/>
    <s v="20:09:40.406"/>
    <s v="2021-04-06T20:36:13.465"/>
    <s v="20:36:13.465"/>
    <s v="2021-04-06T20:45:21.334"/>
    <n v="44292"/>
    <x v="2"/>
    <d v="1899-12-30T20:45:21"/>
    <s v="YES"/>
    <n v="1"/>
    <n v="1"/>
    <n v="5"/>
    <n v="234"/>
    <x v="2"/>
    <x v="5"/>
    <n v="234"/>
    <x v="3"/>
    <x v="1"/>
    <s v="Google"/>
    <d v="1899-12-30T20:45:21"/>
    <d v="1899-12-30T00:36:58"/>
    <d v="1899-12-30T00:01:17"/>
    <d v="1899-12-30T00:26:33"/>
    <x v="776"/>
  </r>
  <r>
    <s v="2021-04-10T14:27:01.562"/>
    <n v="44296"/>
    <x v="5"/>
    <d v="1899-12-30T14:27:02"/>
    <x v="4"/>
    <s v="VSE613284"/>
    <s v="HSR Layout"/>
    <s v="HSR Layout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x v="4"/>
    <s v="2021-04-10T14:27:17.719"/>
    <s v="14:27:17.719"/>
    <s v="2021-04-10T14:44:47.868"/>
    <s v="14:44:47.868"/>
    <s v="2021-04-10T14:53:08.826"/>
    <n v="44296"/>
    <x v="5"/>
    <d v="1899-12-30T14:53:09"/>
    <s v="YES"/>
    <n v="1"/>
    <n v="1"/>
    <n v="5"/>
    <n v="250"/>
    <x v="2"/>
    <x v="5"/>
    <n v="250"/>
    <x v="3"/>
    <x v="3"/>
    <s v="Google"/>
    <d v="1899-12-30T14:53:09"/>
    <d v="1899-12-30T00:26:07"/>
    <d v="1899-12-30T00:00:16"/>
    <d v="1899-12-30T00:17:30"/>
    <x v="1350"/>
  </r>
  <r>
    <s v="2021-04-12T16:16:07.454"/>
    <n v="44298"/>
    <x v="5"/>
    <d v="1899-12-30T16:16:07"/>
    <x v="4"/>
    <s v="VSE613284"/>
    <s v="HSR Layout"/>
    <s v="HSR Layout"/>
    <n v="224616"/>
    <s v="['Doritos Sweet Chilli Flavour Nachos-75 Gms', 'Paper Boat Coconut Water-200 Ml']"/>
    <x v="0"/>
    <s v="2021-04-12T16:19:02.625"/>
    <s v="16:19:02.625"/>
    <s v="2021-04-12T16:23:30.209"/>
    <s v="16:23:30.209"/>
    <s v="2021-04-12T16:31:17.338"/>
    <n v="44298"/>
    <x v="3"/>
    <d v="1899-12-30T16:31:17"/>
    <s v="YES"/>
    <n v="1"/>
    <n v="1"/>
    <n v="5"/>
    <n v="80"/>
    <x v="2"/>
    <x v="16"/>
    <n v="77"/>
    <x v="3"/>
    <x v="3"/>
    <s v="Google"/>
    <d v="1899-12-30T16:31:17"/>
    <d v="1899-12-30T00:15:10"/>
    <d v="1899-12-30T00:02:55"/>
    <d v="1899-12-30T00:04:28"/>
    <x v="965"/>
  </r>
  <r>
    <s v="2021-05-20T09:05:05.871"/>
    <n v="44336"/>
    <x v="4"/>
    <d v="1899-12-30T09:05:06"/>
    <x v="4"/>
    <s v="VSE613284"/>
    <s v="HSR Layout"/>
    <s v="HSR Layout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x v="6"/>
    <s v="2021-05-20T09:34:08.124"/>
    <s v="09:34:08.124"/>
    <s v="2021-05-20T09:53:23.202"/>
    <s v="09:53:23.202"/>
    <s v="2021-05-20T10:01:50.353"/>
    <n v="44336"/>
    <x v="0"/>
    <d v="1899-12-30T10:01:50"/>
    <s v="YES"/>
    <n v="1"/>
    <n v="1"/>
    <m/>
    <n v="1180"/>
    <x v="0"/>
    <x v="2"/>
    <n v="1160"/>
    <x v="3"/>
    <x v="4"/>
    <s v="Google"/>
    <d v="1899-12-30T10:01:50"/>
    <d v="1899-12-30T00:56:44"/>
    <d v="1899-12-30T00:29:02"/>
    <d v="1899-12-30T00:19:15"/>
    <x v="120"/>
  </r>
  <r>
    <s v="2021-05-27T09:44:41.208"/>
    <n v="44343"/>
    <x v="4"/>
    <d v="1899-12-30T09:44:41"/>
    <x v="4"/>
    <s v="VSE613284"/>
    <s v="HSR Layout"/>
    <s v="HSR Layout"/>
    <n v="255946"/>
    <s v="['Fevicol Mr. White Adhesive-22.5 Gms']"/>
    <x v="1"/>
    <s v="2021-05-27T09:57:27.296"/>
    <s v="09:57:27.296"/>
    <s v="2021-05-27T10:03:09.451"/>
    <s v="10:03:09.451"/>
    <s v="2021-05-27T10:12:49.559"/>
    <n v="44343"/>
    <x v="0"/>
    <d v="1899-12-30T10:12:50"/>
    <s v="YES"/>
    <n v="1"/>
    <n v="1"/>
    <n v="5"/>
    <n v="20"/>
    <x v="2"/>
    <x v="5"/>
    <n v="20"/>
    <x v="3"/>
    <x v="4"/>
    <s v="Google"/>
    <d v="1899-12-30T10:12:50"/>
    <d v="1899-12-30T00:28:08"/>
    <d v="1899-12-30T00:12:46"/>
    <d v="1899-12-30T00:05:42"/>
    <x v="414"/>
  </r>
  <r>
    <s v="2021-06-06T10:46:22.767"/>
    <n v="44353"/>
    <x v="3"/>
    <d v="1899-12-30T10:46:23"/>
    <x v="4"/>
    <s v="VSE613284"/>
    <s v="HSR Layout"/>
    <s v="HSR Layout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x v="17"/>
    <s v="2021-06-06T11:04:53.708"/>
    <s v="11:04:53.708"/>
    <s v="2021-06-06T11:10:40.316"/>
    <s v="11:10:40.316"/>
    <s v="2021-06-06T11:16:11.049"/>
    <n v="44353"/>
    <x v="4"/>
    <d v="1899-12-30T11:16:11"/>
    <s v="YES"/>
    <n v="1"/>
    <n v="1"/>
    <n v="5"/>
    <n v="610"/>
    <x v="0"/>
    <x v="5"/>
    <n v="610"/>
    <x v="3"/>
    <x v="4"/>
    <s v="Google"/>
    <d v="1899-12-30T11:16:11"/>
    <d v="1899-12-30T00:29:48"/>
    <d v="1899-12-30T00:18:31"/>
    <d v="1899-12-30T00:05:47"/>
    <x v="510"/>
  </r>
  <r>
    <s v="2021-06-11T11:16:48.160"/>
    <n v="44358"/>
    <x v="3"/>
    <d v="1899-12-30T11:16:48"/>
    <x v="4"/>
    <s v="VSE613284"/>
    <s v="HSR Layout"/>
    <s v="HSR Layout"/>
    <n v="267854"/>
    <s v="['Baby Potato-250 Gms', 'Akshayakalpa Organic Curd-200 Gms', 'Epigamia Artisanal Curd-400 Gms', 'English Cucumber-500 Gms', 'Colgate Kids 6+ Yrs Toothpaste - Motu Patlu 18 Gms-18 Gms']"/>
    <x v="2"/>
    <s v="2021-06-11T11:19:45.308"/>
    <s v="11:19:45.308"/>
    <s v="2021-06-11T11:24:50.385"/>
    <s v="11:24:50.385"/>
    <s v="2021-06-11T11:31:21.326"/>
    <n v="44358"/>
    <x v="6"/>
    <d v="1899-12-30T11:31:21"/>
    <s v="YES"/>
    <n v="1"/>
    <n v="1"/>
    <n v="5"/>
    <n v="198"/>
    <x v="2"/>
    <x v="23"/>
    <n v="188"/>
    <x v="3"/>
    <x v="4"/>
    <s v="Google"/>
    <d v="1899-12-30T11:31:21"/>
    <d v="1899-12-30T00:14:33"/>
    <d v="1899-12-30T00:02:57"/>
    <d v="1899-12-30T00:05:05"/>
    <x v="812"/>
  </r>
  <r>
    <s v="2021-06-17T07:22:17.582"/>
    <n v="44364"/>
    <x v="3"/>
    <d v="1899-12-30T07:22:18"/>
    <x v="4"/>
    <s v="VSE613284"/>
    <s v="HSR Layout"/>
    <s v="HSR Layout"/>
    <n v="272345"/>
    <s v="['Akshayakalpa Pasteurized Cow Milk Pouch-500 Ml', 'Nandini Standard Milk-500 Ml', 'Akshayakalpa Farm Fresh Organic Milk-500 Ml', 'Epigamia Artisanal Curd-400 Gms', 'Bingo Mad Angles Cheese Nachos 15 Gms-15 Gms']"/>
    <x v="2"/>
    <s v="2021-06-17T07:26:19.544"/>
    <s v="07:26:19.544"/>
    <s v="2021-06-17T07:27:50.574"/>
    <s v="07:27:50.574"/>
    <s v="2021-06-17T07:34:45.787"/>
    <n v="44364"/>
    <x v="0"/>
    <d v="1899-12-30T07:34:46"/>
    <s v="YES"/>
    <n v="1"/>
    <n v="1"/>
    <n v="5"/>
    <n v="222"/>
    <x v="2"/>
    <x v="17"/>
    <n v="217"/>
    <x v="3"/>
    <x v="4"/>
    <s v="Google"/>
    <d v="1899-12-30T07:34:46"/>
    <d v="1899-12-30T00:12:28"/>
    <d v="1899-12-30T00:04:02"/>
    <d v="1899-12-30T00:01:31"/>
    <x v="1098"/>
  </r>
  <r>
    <s v="2021-06-20T09:36:07.887"/>
    <n v="44367"/>
    <x v="3"/>
    <d v="1899-12-30T09:36:08"/>
    <x v="4"/>
    <s v="VSE613284"/>
    <s v="HSR Layout"/>
    <s v="HSR Layout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x v="10"/>
    <s v="2021-06-20T09:46:36.329"/>
    <s v="09:46:36.329"/>
    <s v="2021-06-20T09:52:17.420"/>
    <s v="09:52:17.420"/>
    <s v="2021-06-20T09:59:26.525"/>
    <n v="44367"/>
    <x v="4"/>
    <d v="1899-12-30T09:59:27"/>
    <s v="YES"/>
    <n v="1"/>
    <n v="1"/>
    <m/>
    <n v="600"/>
    <x v="0"/>
    <x v="17"/>
    <n v="595"/>
    <x v="3"/>
    <x v="4"/>
    <s v="Google"/>
    <d v="1899-12-30T09:59:27"/>
    <d v="1899-12-30T00:23:19"/>
    <d v="1899-12-30T00:10:28"/>
    <d v="1899-12-30T00:05:41"/>
    <x v="380"/>
  </r>
  <r>
    <s v="2021-07-05T12:54:51.406"/>
    <n v="44382"/>
    <x v="2"/>
    <d v="1899-12-30T12:54:51"/>
    <x v="4"/>
    <s v="VSE613284"/>
    <s v="HSR Layout"/>
    <s v="HSR Layout"/>
    <n v="287695"/>
    <s v="['Sona Masoori Steam Rice-1 Kg', 'Toor Dal-500 Gms']"/>
    <x v="0"/>
    <s v="2021-07-05T12:55:59.572"/>
    <s v="12:55:59.572"/>
    <s v="2021-07-05T13:01:51.291"/>
    <s v="13:01:51.291"/>
    <s v="2021-07-05T13:08:47.440"/>
    <n v="44382"/>
    <x v="3"/>
    <d v="1899-12-30T13:08:47"/>
    <s v="YES"/>
    <n v="1"/>
    <n v="1"/>
    <n v="5"/>
    <n v="213"/>
    <x v="2"/>
    <x v="45"/>
    <n v="183"/>
    <x v="3"/>
    <x v="3"/>
    <s v="Google"/>
    <d v="1899-12-30T13:08:47"/>
    <d v="1899-12-30T00:13:56"/>
    <d v="1899-12-30T00:01:08"/>
    <d v="1899-12-30T00:05:52"/>
    <x v="198"/>
  </r>
  <r>
    <s v="2021-07-08T20:09:13.245"/>
    <n v="44385"/>
    <x v="2"/>
    <d v="1899-12-30T20:09:13"/>
    <x v="4"/>
    <s v="VSE613284"/>
    <s v="HSR Layout"/>
    <s v="HSR Layout"/>
    <n v="289977"/>
    <s v="['Watermelon-1 Pc']"/>
    <x v="1"/>
    <s v="2021-07-08T20:11:18.511"/>
    <s v="20:11:18.511"/>
    <s v="2021-07-08T20:18:12.815"/>
    <s v="20:18:12.815"/>
    <s v="2021-07-08T20:24:33.351"/>
    <n v="44385"/>
    <x v="0"/>
    <d v="1899-12-30T20:24:33"/>
    <s v="YES"/>
    <n v="1"/>
    <n v="1"/>
    <n v="5"/>
    <n v="144"/>
    <x v="2"/>
    <x v="18"/>
    <n v="123"/>
    <x v="3"/>
    <x v="1"/>
    <s v="Google"/>
    <d v="1899-12-30T20:24:33"/>
    <d v="1899-12-30T00:15:20"/>
    <d v="1899-12-30T00:02:05"/>
    <d v="1899-12-30T00:06:54"/>
    <x v="1101"/>
  </r>
  <r>
    <s v="2021-07-09T17:34:59.512"/>
    <n v="44386"/>
    <x v="2"/>
    <d v="1899-12-30T17:35:00"/>
    <x v="4"/>
    <s v="VSE613284"/>
    <s v="HSR Layout"/>
    <s v="HSR Layout"/>
    <n v="290562"/>
    <s v="['Lays American Style Cream and Onion Chips-78 Gms']"/>
    <x v="1"/>
    <s v="2021-07-09T17:35:40.937"/>
    <s v="17:35:40.937"/>
    <s v="2021-07-09T17:38:19.293"/>
    <s v="17:38:19.293"/>
    <s v="2021-07-09T18:06:43.402"/>
    <n v="44386"/>
    <x v="6"/>
    <d v="1899-12-30T18:06:43"/>
    <s v="YES"/>
    <n v="1"/>
    <n v="1"/>
    <n v="5"/>
    <n v="60"/>
    <x v="2"/>
    <x v="9"/>
    <n v="48"/>
    <x v="3"/>
    <x v="2"/>
    <s v="Google"/>
    <d v="1899-12-30T18:06:43"/>
    <d v="1899-12-30T00:31:44"/>
    <d v="1899-12-30T00:00:41"/>
    <d v="1899-12-30T00:02:38"/>
    <x v="1877"/>
  </r>
  <r>
    <s v="2021-07-09T19:06:11.065"/>
    <n v="44386"/>
    <x v="2"/>
    <d v="1899-12-30T19:06:11"/>
    <x v="4"/>
    <s v="VSE613284"/>
    <s v="HSR Layout"/>
    <s v="HSR Layout"/>
    <n v="290650"/>
    <s v="['Nandini Standard Milk-1 Ltr', 'Akshayakalpa Organic Curd-200 Gms', 'Idli Rice-1 Kg']"/>
    <x v="5"/>
    <s v="2021-07-09T19:08:29.317"/>
    <s v="19:08:29.317"/>
    <s v="2021-07-09T19:11:53.710"/>
    <s v="19:11:53.710"/>
    <s v="2021-07-09T19:20:00.549"/>
    <n v="44386"/>
    <x v="6"/>
    <d v="1899-12-30T19:20:01"/>
    <s v="YES"/>
    <n v="1"/>
    <n v="1"/>
    <n v="5"/>
    <n v="185"/>
    <x v="2"/>
    <x v="5"/>
    <n v="185"/>
    <x v="3"/>
    <x v="2"/>
    <s v="Google"/>
    <d v="1899-12-30T19:20:01"/>
    <d v="1899-12-30T00:13:49"/>
    <d v="1899-12-30T00:02:18"/>
    <d v="1899-12-30T00:03:24"/>
    <x v="374"/>
  </r>
  <r>
    <s v="2021-07-12T11:41:58.887"/>
    <n v="44389"/>
    <x v="2"/>
    <d v="1899-12-30T11:41:59"/>
    <x v="4"/>
    <s v="VSE613284"/>
    <s v="HSR Layout"/>
    <s v="HSR Layout"/>
    <n v="292661"/>
    <s v="['Baby Potato-250 Gms', 'Desi Tomato-500 Gms', 'Britannia Whole Wheat Bread-450 Gms', 'English Cucumber-500 Gms', 'Potato-500 Gms']"/>
    <x v="2"/>
    <s v="2021-07-12T11:50:28.866"/>
    <s v="11:50:28.866"/>
    <s v="2021-07-12T11:56:47.278"/>
    <s v="11:56:47.278"/>
    <s v="2021-07-12T12:05:27.465"/>
    <n v="44389"/>
    <x v="3"/>
    <d v="1899-12-30T12:05:27"/>
    <s v="YES"/>
    <n v="1"/>
    <n v="1"/>
    <m/>
    <n v="329"/>
    <x v="2"/>
    <x v="1"/>
    <n v="301"/>
    <x v="3"/>
    <x v="4"/>
    <s v="Google"/>
    <d v="1899-12-30T12:05:27"/>
    <d v="1899-12-30T00:23:29"/>
    <d v="1899-12-30T00:08:30"/>
    <d v="1899-12-30T00:06:18"/>
    <x v="54"/>
  </r>
  <r>
    <s v="2021-07-28T15:12:09.493"/>
    <n v="44405"/>
    <x v="2"/>
    <d v="1899-12-30T15:12:09"/>
    <x v="4"/>
    <s v="VSE613284"/>
    <s v="HSR Layout"/>
    <s v="HSR Layout"/>
    <n v="304931"/>
    <s v="['Desi Tomato-500 Gms', 'Raw Mango-500 Gms', 'Watermelon-1 Pc', 'Coriander Leaves-200 Gms', 'Curry leaves-100 Gms']"/>
    <x v="2"/>
    <s v="2021-07-28T15:14:56.923"/>
    <s v="15:14:56.923"/>
    <s v="2021-07-28T15:21:07.212"/>
    <s v="15:21:07.212"/>
    <s v="2021-07-28T15:29:02.486"/>
    <n v="44405"/>
    <x v="1"/>
    <d v="1899-12-30T15:29:02"/>
    <s v="YES"/>
    <n v="1"/>
    <n v="1"/>
    <n v="5"/>
    <n v="204"/>
    <x v="2"/>
    <x v="5"/>
    <n v="204"/>
    <x v="3"/>
    <x v="3"/>
    <s v="Google"/>
    <d v="1899-12-30T15:29:02"/>
    <d v="1899-12-30T00:16:53"/>
    <d v="1899-12-30T00:02:47"/>
    <d v="1899-12-30T00:06:10"/>
    <x v="438"/>
  </r>
  <r>
    <s v="2021-07-30T11:30:11.210"/>
    <n v="44407"/>
    <x v="2"/>
    <d v="1899-12-30T11:30:11"/>
    <x v="4"/>
    <s v="VSE613284"/>
    <s v="HSR Layout"/>
    <s v="HSR Layout"/>
    <n v="306292"/>
    <s v="['Carrot-500 Gms', 'Back To School - Goody Bag 120 Gms-120 Gms', 'Banana Robusta-12 Pcs']"/>
    <x v="5"/>
    <s v="2021-07-30T11:34:17.913"/>
    <s v="11:34:17.913"/>
    <s v="2021-07-30T11:36:29.073"/>
    <s v="11:36:29.073"/>
    <s v="2021-07-30T11:43:33.963"/>
    <n v="44407"/>
    <x v="6"/>
    <d v="1899-12-30T11:43:34"/>
    <s v="YES"/>
    <n v="1"/>
    <n v="1"/>
    <n v="5"/>
    <n v="136"/>
    <x v="2"/>
    <x v="45"/>
    <n v="106"/>
    <x v="3"/>
    <x v="4"/>
    <s v="Google"/>
    <d v="1899-12-30T11:43:34"/>
    <d v="1899-12-30T00:13:23"/>
    <d v="1899-12-30T00:04:07"/>
    <d v="1899-12-30T00:02:11"/>
    <x v="61"/>
  </r>
  <r>
    <s v="2021-08-02T18:48:51.494"/>
    <n v="44410"/>
    <x v="1"/>
    <d v="1899-12-30T18:48:51"/>
    <x v="4"/>
    <s v="VSE613284"/>
    <s v="HSR Layout"/>
    <s v="HSR Layout"/>
    <n v="308789"/>
    <s v="['Fresh Coconut-1 Pc', 'Mixed Sprouts-100 Gms']"/>
    <x v="0"/>
    <s v="2021-08-02T18:58:08.477"/>
    <s v="18:58:08.477"/>
    <s v="2021-08-02T18:58:48.895"/>
    <s v="18:58:48.895"/>
    <s v="2021-08-02T19:09:54.335"/>
    <n v="44410"/>
    <x v="3"/>
    <d v="1899-12-30T19:09:54"/>
    <s v="YES"/>
    <n v="1"/>
    <n v="1"/>
    <m/>
    <n v="149"/>
    <x v="2"/>
    <x v="5"/>
    <n v="149"/>
    <x v="3"/>
    <x v="2"/>
    <s v="Google"/>
    <d v="1899-12-30T19:09:54"/>
    <d v="1899-12-30T00:21:03"/>
    <d v="1899-12-30T00:09:17"/>
    <d v="1899-12-30T00:00:40"/>
    <x v="607"/>
  </r>
  <r>
    <s v="2021-08-06T12:51:39.192"/>
    <n v="44414"/>
    <x v="1"/>
    <d v="1899-12-30T12:51:39"/>
    <x v="4"/>
    <s v="VSE613284"/>
    <s v="HSR Layout"/>
    <s v="HSR Layout"/>
    <n v="310997"/>
    <s v="['Banana Elaichi / Yellaki-12 Pcs', 'Id Special Idli Dosa Batter-2 Kgs', 'Fresh Coconut-1 Pc', 'Nendran Banana-500 Gms', 'Britannia Atta Bread-400 Gms', 'Britannia Daily Milk Bread-400 Gms', 'MTR Spiced Chutney Powder-200 Gms']"/>
    <x v="8"/>
    <s v="2021-08-06T12:56:50.200"/>
    <s v="12:56:50.200"/>
    <s v="2021-08-06T13:02:19.653"/>
    <s v="13:02:19.653"/>
    <s v="2021-08-06T13:10:42.816"/>
    <n v="44414"/>
    <x v="6"/>
    <d v="1899-12-30T13:10:43"/>
    <s v="YES"/>
    <n v="1"/>
    <n v="1"/>
    <n v="5"/>
    <n v="488"/>
    <x v="2"/>
    <x v="5"/>
    <n v="488"/>
    <x v="3"/>
    <x v="3"/>
    <s v="Google"/>
    <d v="1899-12-30T13:10:43"/>
    <d v="1899-12-30T00:19:04"/>
    <d v="1899-12-30T00:05:11"/>
    <d v="1899-12-30T00:05:29"/>
    <x v="19"/>
  </r>
  <r>
    <s v="2021-08-10T18:52:37.013"/>
    <n v="44418"/>
    <x v="1"/>
    <d v="1899-12-30T18:52:37"/>
    <x v="4"/>
    <s v="VSE613284"/>
    <s v="HSR Layout"/>
    <s v="HSR Layout"/>
    <n v="314150"/>
    <s v="['Akshayakalpa Organic Curd-200 Gms', 'Organic Tattva Jaggery Powder-500 Gms', 'Epigamia Artisanal Curd-400 Gms']"/>
    <x v="5"/>
    <s v="2021-08-10T18:59:42.492"/>
    <s v="18:59:42.492"/>
    <s v="2021-08-10T19:05:23.254"/>
    <s v="19:05:23.254"/>
    <s v="2021-08-10T19:15:26.445"/>
    <n v="44418"/>
    <x v="2"/>
    <d v="1899-12-30T19:15:26"/>
    <s v="YES"/>
    <n v="1"/>
    <n v="1"/>
    <n v="5"/>
    <n v="180"/>
    <x v="2"/>
    <x v="5"/>
    <n v="180"/>
    <x v="3"/>
    <x v="2"/>
    <s v="Google"/>
    <d v="1899-12-30T19:15:26"/>
    <d v="1899-12-30T00:22:49"/>
    <d v="1899-12-30T00:07:05"/>
    <d v="1899-12-30T00:05:41"/>
    <x v="311"/>
  </r>
  <r>
    <s v="2021-08-14T08:31:17.636"/>
    <n v="44422"/>
    <x v="1"/>
    <d v="1899-12-30T08:31:18"/>
    <x v="4"/>
    <s v="VSE613284"/>
    <s v="HSR Layout"/>
    <s v="HSR Layout"/>
    <n v="316993"/>
    <s v="['Pudina - Mint Leaves-200 Gms', 'Whisper Bindazzz Nights (XL+) 1 Pc-1 Pc', 'Green Capsicum-1 Kg', 'Surprise WOW Skincare Product 1 Pc-1 Pc', 'French Beans-1 Kg']"/>
    <x v="2"/>
    <s v="2021-08-14T08:41:50.468"/>
    <s v="08:41:50.468"/>
    <s v="2021-08-14T08:42:11"/>
    <s v="08:42:11"/>
    <s v="2021-08-14T08:49:04.976"/>
    <n v="44422"/>
    <x v="5"/>
    <d v="1899-12-30T08:49:05"/>
    <s v="YES"/>
    <n v="1"/>
    <n v="1"/>
    <n v="5"/>
    <n v="295"/>
    <x v="2"/>
    <x v="33"/>
    <n v="171"/>
    <x v="3"/>
    <x v="4"/>
    <s v="Google"/>
    <d v="1899-12-30T08:49:05"/>
    <d v="1899-12-30T00:17:47"/>
    <d v="1899-12-30T00:10:33"/>
    <d v="1899-12-30T00:00:21"/>
    <x v="197"/>
  </r>
  <r>
    <s v="2021-08-18T17:49:34.310"/>
    <n v="44426"/>
    <x v="1"/>
    <d v="1899-12-30T17:49:34"/>
    <x v="4"/>
    <s v="VSE613284"/>
    <s v="HSR Layout"/>
    <s v="HSR Layout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x v="13"/>
    <s v="2021-08-18T18:02:34.565"/>
    <s v="18:02:34.565"/>
    <s v="2021-08-18T18:08:18.725"/>
    <s v="18:08:18.725"/>
    <s v="2021-08-18T18:18:39.822"/>
    <n v="44426"/>
    <x v="1"/>
    <d v="1899-12-30T18:18:40"/>
    <s v="YES"/>
    <n v="1"/>
    <n v="1"/>
    <m/>
    <n v="516"/>
    <x v="0"/>
    <x v="12"/>
    <n v="480"/>
    <x v="3"/>
    <x v="2"/>
    <s v="Google"/>
    <d v="1899-12-30T18:18:40"/>
    <d v="1899-12-30T00:29:06"/>
    <d v="1899-12-30T00:13:00"/>
    <d v="1899-12-30T00:05:44"/>
    <x v="1132"/>
  </r>
  <r>
    <s v="2021-08-23T11:48:51.938"/>
    <n v="44431"/>
    <x v="1"/>
    <d v="1899-12-30T11:48:52"/>
    <x v="4"/>
    <s v="VSE613284"/>
    <s v="HSR Layout"/>
    <s v="HSR Layout"/>
    <n v="325308"/>
    <s v="['Desi Tomato-500 Gms', 'Banana Elaichi / Yellaki-12 Pcs', 'Whisper Bindazzz Nights (XL+) 1 Pc-1 Pc']"/>
    <x v="5"/>
    <s v="2021-08-23T11:51:00.227"/>
    <s v="11:51:00.227"/>
    <s v="2021-08-23T11:57:10.063"/>
    <s v="11:57:10.063"/>
    <s v="2021-08-23T12:08:38.578"/>
    <n v="44431"/>
    <x v="3"/>
    <d v="1899-12-30T12:08:39"/>
    <s v="YES"/>
    <n v="1"/>
    <n v="1"/>
    <n v="5"/>
    <n v="133"/>
    <x v="2"/>
    <x v="22"/>
    <n v="108"/>
    <x v="3"/>
    <x v="4"/>
    <s v="Google"/>
    <d v="1899-12-30T12:08:39"/>
    <d v="1899-12-30T00:19:47"/>
    <d v="1899-12-30T00:02:08"/>
    <d v="1899-12-30T00:06:10"/>
    <x v="1130"/>
  </r>
  <r>
    <s v="2021-08-27T07:29:40.437"/>
    <n v="44435"/>
    <x v="1"/>
    <d v="1899-12-30T07:29:40"/>
    <x v="4"/>
    <s v="VSE613284"/>
    <s v="HSR Layout"/>
    <s v="HSR Layout"/>
    <n v="328902"/>
    <s v="['Organic Tattva Jaggery Powder-500 Gms', 'Whisper Bindazzz Nights (XL+) 1 Pc-1 Pc', '24 Mantra Organic Tur Dal-1 Kg', 'Surprise WOW Skincare Product 1 Pc-1 Pc']"/>
    <x v="7"/>
    <s v="2021-08-27T07:33:09.300"/>
    <s v="07:33:09.300"/>
    <s v="2021-08-27T07:36:25.602"/>
    <s v="07:36:25.602"/>
    <s v="2021-08-27T07:47:59.373"/>
    <n v="44435"/>
    <x v="6"/>
    <d v="1899-12-30T07:47:59"/>
    <s v="YES"/>
    <n v="1"/>
    <n v="1"/>
    <n v="5"/>
    <n v="544"/>
    <x v="2"/>
    <x v="33"/>
    <n v="420"/>
    <x v="3"/>
    <x v="4"/>
    <s v="Google"/>
    <d v="1899-12-30T07:47:59"/>
    <d v="1899-12-30T00:18:19"/>
    <d v="1899-12-30T00:03:29"/>
    <d v="1899-12-30T00:03:16"/>
    <x v="646"/>
  </r>
  <r>
    <s v="2021-08-30T16:45:13.377"/>
    <n v="44438"/>
    <x v="1"/>
    <d v="1899-12-30T16:45:13"/>
    <x v="4"/>
    <s v="VSE613284"/>
    <s v="HSR Layout"/>
    <s v="HSR Layout"/>
    <n v="332653"/>
    <s v="['Whisper Bindazzz Nights (XL+) 1 Pc-1 Pc', '24 Mantra Organic Cold Pressed Sunflower Oil-1 Ltr']"/>
    <x v="0"/>
    <s v="2021-08-30T16:47:16.361"/>
    <s v="16:47:16.361"/>
    <s v="2021-08-30T16:50:20.313"/>
    <s v="16:50:20.313"/>
    <s v="2021-08-30T16:58:51.748"/>
    <n v="44438"/>
    <x v="3"/>
    <d v="1899-12-30T16:58:52"/>
    <s v="YES"/>
    <n v="1"/>
    <n v="1"/>
    <m/>
    <n v="365"/>
    <x v="2"/>
    <x v="22"/>
    <n v="340"/>
    <x v="3"/>
    <x v="3"/>
    <s v="Google"/>
    <d v="1899-12-30T16:58:52"/>
    <d v="1899-12-30T00:13:38"/>
    <d v="1899-12-30T00:02:03"/>
    <d v="1899-12-30T00:03:04"/>
    <x v="554"/>
  </r>
  <r>
    <s v="2021-09-03T07:58:07.451"/>
    <n v="44442"/>
    <x v="0"/>
    <d v="1899-12-30T07:58:07"/>
    <x v="4"/>
    <s v="VSE613284"/>
    <s v="HSR Layout"/>
    <s v="HSR Layout"/>
    <n v="336331"/>
    <s v="['Lemon-9 Pcs', 'Whisper Bindazzz Nights (XL+) 1 Pc-1 Pc', 'Coriander Leaves-200 Gms']"/>
    <x v="5"/>
    <s v="2021-09-03T07:59:11.329"/>
    <s v="07:59:11.329"/>
    <s v="2021-09-03T08:04:38.369"/>
    <s v="08:04:38.369"/>
    <s v="2021-09-03T08:12:30.258"/>
    <n v="44442"/>
    <x v="6"/>
    <d v="1899-12-30T08:12:30"/>
    <s v="YES"/>
    <n v="1"/>
    <n v="1"/>
    <n v="5"/>
    <n v="169"/>
    <x v="2"/>
    <x v="85"/>
    <n v="134"/>
    <x v="3"/>
    <x v="4"/>
    <s v="Google"/>
    <d v="1899-12-30T08:12:30"/>
    <d v="1899-12-30T00:14:23"/>
    <d v="1899-12-30T00:01:04"/>
    <d v="1899-12-30T00:05:27"/>
    <x v="685"/>
  </r>
  <r>
    <s v="2021-09-04T10:17:04.213"/>
    <n v="44443"/>
    <x v="0"/>
    <d v="1899-12-30T10:17:04"/>
    <x v="4"/>
    <s v="VSE613284"/>
    <s v="HSR Layout"/>
    <s v="HSR Layout"/>
    <n v="337513"/>
    <s v="['Banana Elaichi / Yellaki-12 Pcs', 'Raisins-200 Gms', 'Epigamia Greek Wild Raspberry Yogurt-90 Gms', 'Epigamia Blueberry Greek Yogurt-90 Gms', 'Epigamia Alphonso Mango Greek Yogurt-90 Gms']"/>
    <x v="2"/>
    <s v="2021-09-04T10:18:58.659"/>
    <s v="10:18:58.659"/>
    <s v="2021-09-04T10:23:55.390"/>
    <s v="10:23:55.390"/>
    <s v="2021-09-04T10:33:51.853"/>
    <n v="44443"/>
    <x v="5"/>
    <d v="1899-12-30T10:33:52"/>
    <s v="YES"/>
    <n v="1"/>
    <n v="1"/>
    <n v="5"/>
    <n v="314"/>
    <x v="2"/>
    <x v="5"/>
    <n v="314"/>
    <x v="3"/>
    <x v="4"/>
    <s v="Google"/>
    <d v="1899-12-30T10:33:52"/>
    <d v="1899-12-30T00:16:48"/>
    <d v="1899-12-30T00:01:54"/>
    <d v="1899-12-30T00:04:57"/>
    <x v="239"/>
  </r>
  <r>
    <s v="2021-09-08T11:41:53.157"/>
    <n v="44447"/>
    <x v="0"/>
    <d v="1899-12-30T11:41:53"/>
    <x v="4"/>
    <s v="VSE613284"/>
    <s v="HSR Layout"/>
    <s v="HSR Layout"/>
    <n v="342136"/>
    <s v="['Desi Tomato-1 Kg', 'Tender Coconut-1 Pc', 'Banana Elaichi / Yellaki-12 Pcs', 'Lemon-9 Pcs', 'Imported Orange-2 Pcs']"/>
    <x v="2"/>
    <s v="2021-09-08T11:58:41.574"/>
    <s v="11:58:41.574"/>
    <s v="2021-09-08T12:02:49.846"/>
    <s v="12:02:49.846"/>
    <s v="2021-09-08T12:13:26.843"/>
    <n v="44447"/>
    <x v="1"/>
    <d v="1899-12-30T12:13:27"/>
    <s v="YES"/>
    <n v="1"/>
    <n v="1"/>
    <n v="5"/>
    <n v="328"/>
    <x v="2"/>
    <x v="2"/>
    <n v="308"/>
    <x v="3"/>
    <x v="4"/>
    <s v="Google"/>
    <d v="1899-12-30T12:13:27"/>
    <d v="1899-12-30T00:31:34"/>
    <d v="1899-12-30T00:16:48"/>
    <d v="1899-12-30T00:04:08"/>
    <x v="212"/>
  </r>
  <r>
    <s v="2021-09-09T19:09:49.316"/>
    <n v="44448"/>
    <x v="0"/>
    <d v="1899-12-30T19:09:49"/>
    <x v="4"/>
    <s v="VSE613284"/>
    <s v="HSR Layout"/>
    <s v="HSR Layout"/>
    <n v="343522"/>
    <s v="['Garlic-250 Gms', 'Ginger-200 Gms', 'Akshayakalpa Organic Curd-200 Gms', 'Akshayakalpa Farm Fresh Organic Milk-500 Ml', 'Green Chillies-200 Gms', 'Grb Ghee Pouch-200 Ml']"/>
    <x v="4"/>
    <s v="2021-09-09T19:38:35.833"/>
    <s v="19:38:35.833"/>
    <s v="2021-09-09T19:42:19.514"/>
    <s v="19:42:19.514"/>
    <s v="2021-09-09T19:51:16.420"/>
    <n v="44448"/>
    <x v="0"/>
    <d v="1899-12-30T19:51:16"/>
    <s v="YES"/>
    <n v="1"/>
    <n v="1"/>
    <n v="5"/>
    <n v="392"/>
    <x v="2"/>
    <x v="26"/>
    <n v="379"/>
    <x v="3"/>
    <x v="2"/>
    <s v="Google"/>
    <d v="1899-12-30T19:51:16"/>
    <d v="1899-12-30T00:41:27"/>
    <d v="1899-12-30T00:28:47"/>
    <d v="1899-12-30T00:03:44"/>
    <x v="229"/>
  </r>
  <r>
    <s v="2021-09-10T12:30:03.545"/>
    <n v="44449"/>
    <x v="0"/>
    <d v="1899-12-30T12:30:04"/>
    <x v="4"/>
    <s v="VSE613284"/>
    <s v="HSR Layout"/>
    <s v="HSR Layout"/>
    <n v="344234"/>
    <s v="['Akshayakalpa Farm Fresh Organic Milk-500 Ml', 'Garnier Skin Naturals Hydra Bomb Green Tea Serum Sheet Mask 1 Pc-1 Pc', '24 Mantra Jaggery-450 Gms', 'Rice Flour-1 Kg']"/>
    <x v="7"/>
    <s v="2021-09-10T12:31:54.960"/>
    <s v="12:31:54.960"/>
    <s v="2021-09-10T12:40:13.183"/>
    <s v="12:40:13.183"/>
    <s v="2021-09-10T12:47:40.346"/>
    <n v="44449"/>
    <x v="6"/>
    <d v="1899-12-30T12:47:40"/>
    <s v="YES"/>
    <n v="1"/>
    <n v="1"/>
    <n v="5"/>
    <n v="411"/>
    <x v="2"/>
    <x v="116"/>
    <n v="302"/>
    <x v="3"/>
    <x v="3"/>
    <s v="Google"/>
    <d v="1899-12-30T12:47:40"/>
    <d v="1899-12-30T00:17:37"/>
    <d v="1899-12-30T00:01:51"/>
    <d v="1899-12-30T00:08:18"/>
    <x v="749"/>
  </r>
  <r>
    <s v="2021-09-12T12:05:40.581"/>
    <n v="44451"/>
    <x v="0"/>
    <d v="1899-12-30T12:05:41"/>
    <x v="4"/>
    <s v="VSE613284"/>
    <s v="HSR Layout"/>
    <s v="HSR Layout"/>
    <n v="346747"/>
    <s v="['Desi Tomato-1 Kg', 'Akshayakalpa Farm Fresh Organic Milk-500 Ml', 'Epigamia Greek Wild Raspberry Yogurt-90 Gms', 'Fresh Coconut-1 Pc', 'Epigamia Blueberry Greek Yogurt-90 Gms', 'Epigamia Strawberry Greek Yogurt-90 Gms']"/>
    <x v="4"/>
    <s v="2021-09-12T12:08:18.436"/>
    <s v="12:08:18.436"/>
    <s v="2021-09-12T12:30:49.503"/>
    <s v="12:30:49.503"/>
    <s v="2021-09-12T12:36:58.135"/>
    <n v="44451"/>
    <x v="4"/>
    <d v="1899-12-30T12:36:58"/>
    <s v="YES"/>
    <n v="1"/>
    <n v="1"/>
    <n v="5"/>
    <n v="267"/>
    <x v="2"/>
    <x v="18"/>
    <n v="246"/>
    <x v="3"/>
    <x v="3"/>
    <s v="Google"/>
    <d v="1899-12-30T12:36:58"/>
    <d v="1899-12-30T00:31:18"/>
    <d v="1899-12-30T00:02:38"/>
    <d v="1899-12-30T00:22:31"/>
    <x v="182"/>
  </r>
  <r>
    <s v="2021-09-29T14:35:27.753"/>
    <n v="44468"/>
    <x v="0"/>
    <d v="1899-12-30T14:35:28"/>
    <x v="4"/>
    <s v="VSE613284"/>
    <s v="HSR Layout"/>
    <s v="HSR Layout"/>
    <n v="369631"/>
    <s v="['Popular Essential Steam Sona Masoori Rice-1 Kg', 'Akshayakalpa Organic Curd-200 Gms', 'Epigamia Artisanal Curd-400 Gms']"/>
    <x v="5"/>
    <s v="2021-09-29T14:51:26.077"/>
    <s v="14:51:26.077"/>
    <s v="2021-09-29T14:54:25.715"/>
    <s v="14:54:25.715"/>
    <s v="2021-09-29T15:04:14.272"/>
    <n v="44468"/>
    <x v="1"/>
    <d v="1899-12-30T15:04:14"/>
    <s v="YES"/>
    <n v="1"/>
    <n v="1"/>
    <n v="5"/>
    <n v="185"/>
    <x v="2"/>
    <x v="5"/>
    <n v="185"/>
    <x v="3"/>
    <x v="3"/>
    <s v="Google"/>
    <d v="1899-12-30T15:04:14"/>
    <d v="1899-12-30T00:28:47"/>
    <d v="1899-12-30T00:15:58"/>
    <d v="1899-12-30T00:03:00"/>
    <x v="772"/>
  </r>
  <r>
    <s v="2021-01-09T09:15:55.765"/>
    <n v="44205"/>
    <x v="8"/>
    <d v="1899-12-30T09:15:56"/>
    <x v="2"/>
    <s v="FDO1013281"/>
    <s v="HSR Layout"/>
    <s v="HSR Layout"/>
    <n v="171031"/>
    <s v="['Id Special Idli Dosa Batter-1 Kg', 'Origami Kitchen Towel Roll-Pack of 2', 'Guava-2 Pcs', 'Lemon-6 Pcs', 'Fresh Drumstick-100 Gms', 'MTR Vermicelli Payasam Mix-180 Gms', 'Good Knight Power Activ+ Cartridge Refill-45 Ml']"/>
    <x v="8"/>
    <s v="2021-01-09T09:16:28.243"/>
    <s v="09:16:28.243"/>
    <s v="2021-01-09T09:25:26.885"/>
    <s v="09:25:26.885"/>
    <s v="2021-01-09T09:33:56.359"/>
    <n v="44205"/>
    <x v="5"/>
    <d v="1899-12-30T09:33:56"/>
    <s v="YES"/>
    <n v="1"/>
    <n v="1"/>
    <n v="5"/>
    <n v="707"/>
    <x v="11"/>
    <x v="5"/>
    <n v="707"/>
    <x v="3"/>
    <x v="4"/>
    <s v="Organic"/>
    <d v="1899-12-30T09:33:56"/>
    <d v="1899-12-30T00:18:01"/>
    <d v="1899-12-30T00:00:32"/>
    <d v="1899-12-30T00:08:59"/>
    <x v="514"/>
  </r>
  <r>
    <s v="2021-01-28T15:03:06.774"/>
    <n v="44224"/>
    <x v="8"/>
    <d v="1899-12-30T15:03:07"/>
    <x v="2"/>
    <s v="FDO1013281"/>
    <s v="HSR Layout"/>
    <s v="HSR Layout"/>
    <n v="179873"/>
    <s v="['Maggi Coconut Milk Powder-100 Gms', 'Aashirvaad Superior Mp Atta-2 Kg', 'Monkey 555 Grass Broom-1 Pc', &quot;L'oreal Paris Total Repair 5 Advanced Repairing Shampoo &amp; Conditioner 1 Pc-1 Pc&quot;]"/>
    <x v="7"/>
    <s v="2021-01-28T15:10:48.994"/>
    <s v="15:10:48.994"/>
    <s v="2021-01-28T15:17:32.495"/>
    <s v="15:17:32.495"/>
    <s v="2021-01-28T15:26:51.109"/>
    <n v="44224"/>
    <x v="0"/>
    <d v="1899-12-30T15:26:51"/>
    <s v="YES"/>
    <n v="1"/>
    <n v="1"/>
    <n v="5"/>
    <n v="517"/>
    <x v="11"/>
    <x v="76"/>
    <n v="469"/>
    <x v="3"/>
    <x v="3"/>
    <s v="Organic"/>
    <d v="1899-12-30T15:26:51"/>
    <d v="1899-12-30T00:23:44"/>
    <d v="1899-12-30T00:07:42"/>
    <d v="1899-12-30T00:06:44"/>
    <x v="648"/>
  </r>
  <r>
    <s v="2021-03-11T09:05:28.384"/>
    <n v="44266"/>
    <x v="6"/>
    <d v="1899-12-30T09:05:28"/>
    <x v="2"/>
    <s v="FDO1013281"/>
    <s v="HSR Layout"/>
    <s v="HSR Layout"/>
    <n v="201805"/>
    <s v="['Id Natural Paneer-200 Gms', 'Coriander Leaves-200 Gms', 'Bay Leaf-25 Gms', 'Onsitego 50% Off AC Service Voucher 1 Pc-1 Pc']"/>
    <x v="7"/>
    <s v="2021-03-11T09:08:48.352"/>
    <s v="09:08:48.352"/>
    <s v="2021-03-11T09:15:01.425"/>
    <s v="09:15:01.425"/>
    <s v="2021-03-11T09:23:31.381"/>
    <n v="44266"/>
    <x v="0"/>
    <d v="1899-12-30T09:23:31"/>
    <s v="YES"/>
    <n v="1"/>
    <n v="1"/>
    <n v="5"/>
    <n v="139"/>
    <x v="2"/>
    <x v="5"/>
    <n v="139"/>
    <x v="3"/>
    <x v="4"/>
    <s v="Organic"/>
    <d v="1899-12-30T09:23:31"/>
    <d v="1899-12-30T00:18:03"/>
    <d v="1899-12-30T00:03:20"/>
    <d v="1899-12-30T00:06:13"/>
    <x v="1348"/>
  </r>
  <r>
    <s v="2021-03-17T15:40:06.931"/>
    <n v="44272"/>
    <x v="6"/>
    <d v="1899-12-30T15:40:07"/>
    <x v="2"/>
    <s v="FDO1013281"/>
    <s v="HSR Layout"/>
    <s v="HSR Layout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x v="15"/>
    <s v="2021-03-17T15:40:26.338"/>
    <s v="15:40:26.338"/>
    <s v="2021-03-17T15:51:15.894"/>
    <s v="15:51:15.894"/>
    <s v="2021-03-17T16:02:24.660"/>
    <n v="44272"/>
    <x v="1"/>
    <d v="1899-12-30T16:02:25"/>
    <s v="YES"/>
    <n v="1"/>
    <n v="1"/>
    <n v="5"/>
    <n v="729"/>
    <x v="2"/>
    <x v="41"/>
    <n v="705"/>
    <x v="3"/>
    <x v="3"/>
    <s v="Organic"/>
    <d v="1899-12-30T16:02:25"/>
    <d v="1899-12-30T00:22:18"/>
    <d v="1899-12-30T00:00:19"/>
    <d v="1899-12-30T00:10:50"/>
    <x v="693"/>
  </r>
  <r>
    <s v="2021-03-22T10:58:21.516"/>
    <n v="44277"/>
    <x v="6"/>
    <d v="1899-12-30T10:58:22"/>
    <x v="2"/>
    <s v="FDO1013281"/>
    <s v="HSR Layout"/>
    <s v="HSR Layout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x v="11"/>
    <s v="2021-03-22T11:07:13.808"/>
    <s v="11:07:13.808"/>
    <s v="2021-03-22T11:21:42.386"/>
    <s v="11:21:42.386"/>
    <s v="2021-03-22T11:29:14.923"/>
    <n v="44277"/>
    <x v="3"/>
    <d v="1899-12-30T11:29:15"/>
    <s v="YES"/>
    <n v="1"/>
    <n v="1"/>
    <n v="5"/>
    <n v="716"/>
    <x v="2"/>
    <x v="5"/>
    <n v="716"/>
    <x v="3"/>
    <x v="4"/>
    <s v="Organic"/>
    <d v="1899-12-30T11:29:15"/>
    <d v="1899-12-30T00:30:53"/>
    <d v="1899-12-30T00:08:52"/>
    <d v="1899-12-30T00:14:29"/>
    <x v="530"/>
  </r>
  <r>
    <s v="2021-03-23T21:16:09.900"/>
    <n v="44278"/>
    <x v="6"/>
    <d v="1899-12-30T21:16:10"/>
    <x v="2"/>
    <s v="FDO1013281"/>
    <s v="HSR Layout"/>
    <s v="HSR Layout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x v="12"/>
    <s v="2021-03-23T21:17:11.375"/>
    <s v="21:17:11.375"/>
    <s v="2021-03-23T21:23:27.875"/>
    <s v="21:23:27.875"/>
    <s v="2021-03-23T21:29:59.267"/>
    <n v="44278"/>
    <x v="2"/>
    <d v="1899-12-30T21:29:59"/>
    <s v="YES"/>
    <n v="1"/>
    <n v="1"/>
    <n v="5"/>
    <n v="465"/>
    <x v="2"/>
    <x v="5"/>
    <n v="465"/>
    <x v="3"/>
    <x v="1"/>
    <s v="Organic"/>
    <d v="1899-12-30T21:29:59"/>
    <d v="1899-12-30T00:13:49"/>
    <d v="1899-12-30T00:01:01"/>
    <d v="1899-12-30T00:06:16"/>
    <x v="812"/>
  </r>
  <r>
    <s v="2021-03-28T20:14:49.850"/>
    <n v="44283"/>
    <x v="6"/>
    <d v="1899-12-30T20:14:50"/>
    <x v="2"/>
    <s v="FDO1013281"/>
    <s v="HSR Layout"/>
    <s v="HSR Layout"/>
    <n v="213358"/>
    <s v="['Id Special Idli Dosa Batter-2 Kgs', 'MTR Vermicelli Payasam Mix-180 Gms', 'Asal Ready to Cook Idly &amp; Dosa Batter-1 Kg']"/>
    <x v="5"/>
    <s v="2021-03-28T20:16:07.455"/>
    <s v="20:16:07.455"/>
    <s v="2021-03-28T20:24:44.632"/>
    <s v="20:24:44.632"/>
    <s v="2021-03-28T20:31:24.142"/>
    <n v="44283"/>
    <x v="4"/>
    <d v="1899-12-30T20:31:24"/>
    <s v="YES"/>
    <n v="1"/>
    <n v="1"/>
    <n v="5"/>
    <n v="435"/>
    <x v="2"/>
    <x v="24"/>
    <n v="402"/>
    <x v="3"/>
    <x v="1"/>
    <s v="Organic"/>
    <d v="1899-12-30T20:31:24"/>
    <d v="1899-12-30T00:16:34"/>
    <d v="1899-12-30T00:01:18"/>
    <d v="1899-12-30T00:08:37"/>
    <x v="235"/>
  </r>
  <r>
    <s v="2021-03-29T07:35:55.106"/>
    <n v="44284"/>
    <x v="6"/>
    <d v="1899-12-30T07:35:55"/>
    <x v="2"/>
    <s v="FDO1013281"/>
    <s v="HSR Layout"/>
    <s v="HSR Layout"/>
    <n v="213588"/>
    <s v="['Nandini Standard Milk-1 Ltr', 'Eggs-12 Pcs']"/>
    <x v="0"/>
    <s v="2021-03-29T07:39:25.540"/>
    <s v="07:39:25.540"/>
    <s v="2021-03-29T07:41:27.629"/>
    <s v="07:41:27.629"/>
    <s v="2021-03-29T07:48:30.233"/>
    <n v="44284"/>
    <x v="3"/>
    <d v="1899-12-30T07:48:30"/>
    <s v="YES"/>
    <n v="1"/>
    <n v="1"/>
    <n v="5"/>
    <n v="147"/>
    <x v="2"/>
    <x v="5"/>
    <n v="147"/>
    <x v="3"/>
    <x v="4"/>
    <s v="Organic"/>
    <d v="1899-12-30T07:48:30"/>
    <d v="1899-12-30T00:12:35"/>
    <d v="1899-12-30T00:03:30"/>
    <d v="1899-12-30T00:02:02"/>
    <x v="1087"/>
  </r>
  <r>
    <s v="2021-03-30T15:42:24.687"/>
    <n v="44285"/>
    <x v="6"/>
    <d v="1899-12-30T15:42:25"/>
    <x v="2"/>
    <s v="FDO1013281"/>
    <s v="HSR Layout"/>
    <s v="HSR Layout"/>
    <n v="214596"/>
    <s v="['Imported Orange-2 Pcs', 'Broccoli-1 Pc', 'Potato-1 Kg', 'Tomato-1 Kg', 'Cabbage-500 Gms', 'Carrot-500 Gms', 'Bitter Gourd-500 Gms', 'Nendran Banana-500 Gms']"/>
    <x v="6"/>
    <s v="2021-03-30T15:45:41.050"/>
    <s v="15:45:41.050"/>
    <s v="2021-03-30T15:50:30.028"/>
    <s v="15:50:30.028"/>
    <s v="2021-03-30T16:00:48.507"/>
    <n v="44285"/>
    <x v="2"/>
    <d v="1899-12-30T16:00:49"/>
    <s v="YES"/>
    <n v="1"/>
    <n v="1"/>
    <n v="5"/>
    <n v="314"/>
    <x v="2"/>
    <x v="5"/>
    <n v="314"/>
    <x v="3"/>
    <x v="3"/>
    <s v="Organic"/>
    <d v="1899-12-30T16:00:49"/>
    <d v="1899-12-30T00:18:24"/>
    <d v="1899-12-30T00:03:16"/>
    <d v="1899-12-30T00:04:49"/>
    <x v="636"/>
  </r>
  <r>
    <s v="2021-03-30T16:55:51.990"/>
    <n v="44285"/>
    <x v="6"/>
    <d v="1899-12-30T16:55:52"/>
    <x v="2"/>
    <s v="FDO1013281"/>
    <s v="HSR Layout"/>
    <s v="HSR Layout"/>
    <n v="214637"/>
    <s v="['Fresh Iceberg Lettuce-1 Pc', 'Nandas Mr Bready Brown Bread-400 Gms', 'MTR Rava Idli 1 Pc-1 Pc']"/>
    <x v="5"/>
    <s v="2021-03-30T17:01:13.621"/>
    <s v="17:01:13.621"/>
    <s v="2021-03-30T17:03:25.919"/>
    <s v="17:03:25.919"/>
    <s v="2021-03-30T17:19:26.788"/>
    <n v="44285"/>
    <x v="2"/>
    <d v="1899-12-30T17:19:27"/>
    <s v="YES"/>
    <n v="1"/>
    <n v="1"/>
    <n v="5"/>
    <n v="90"/>
    <x v="2"/>
    <x v="5"/>
    <n v="90"/>
    <x v="3"/>
    <x v="3"/>
    <s v="Organic"/>
    <d v="1899-12-30T17:19:27"/>
    <d v="1899-12-30T00:23:35"/>
    <d v="1899-12-30T00:05:22"/>
    <d v="1899-12-30T00:02:12"/>
    <x v="1138"/>
  </r>
  <r>
    <s v="2021-04-02T18:02:44.595"/>
    <n v="44288"/>
    <x v="5"/>
    <d v="1899-12-30T18:02:45"/>
    <x v="2"/>
    <s v="FDO1013281"/>
    <s v="HSR Layout"/>
    <s v="HSR Layout"/>
    <n v="216835"/>
    <s v="['Apple Royal Gala-2 Pcs', 'Nendran Banana-500 Gms', 'Watermelon-1 Pc', 'Amul Masti Spiced Buttermilk-1 Ltr', 'Pepsi Pet Bottle-1.25 Ltrs', 'Britannia Atta Bread-400 Gms']"/>
    <x v="4"/>
    <s v="2021-04-02T18:03:06.418"/>
    <s v="18:03:06.418"/>
    <s v="2021-04-02T18:14:25.034"/>
    <s v="18:14:25.034"/>
    <s v="2021-04-02T18:21:44.813"/>
    <n v="44288"/>
    <x v="6"/>
    <d v="1899-12-30T18:21:45"/>
    <s v="YES"/>
    <n v="1"/>
    <n v="1"/>
    <n v="5"/>
    <n v="460"/>
    <x v="2"/>
    <x v="5"/>
    <n v="460"/>
    <x v="3"/>
    <x v="2"/>
    <s v="Organic"/>
    <d v="1899-12-30T18:21:45"/>
    <d v="1899-12-30T00:19:00"/>
    <d v="1899-12-30T00:00:22"/>
    <d v="1899-12-30T00:11:19"/>
    <x v="323"/>
  </r>
  <r>
    <s v="2021-04-04T16:25:20.519"/>
    <n v="44290"/>
    <x v="5"/>
    <d v="1899-12-30T16:25:21"/>
    <x v="2"/>
    <s v="FDO1013281"/>
    <s v="HSR Layout"/>
    <s v="HSR Layout"/>
    <n v="218142"/>
    <s v="['Nandini Standard Milk-500 Ml', 'Watermelon-1 Pc', 'Id Special Idli Dosa Batter-1 Kg', 'Nendran Banana-500 Gms', 'Britannia Atta Bread-400 Gms', 'Amul Masti Spiced Buttermilk-1 Ltr']"/>
    <x v="4"/>
    <s v="2021-04-04T16:26:06.105"/>
    <s v="16:26:06.105"/>
    <s v="2021-04-04T16:33:58.694"/>
    <s v="16:33:58.694"/>
    <s v="2021-04-04T16:45:20.033"/>
    <n v="44290"/>
    <x v="4"/>
    <d v="1899-12-30T16:45:20"/>
    <s v="YES"/>
    <n v="1"/>
    <n v="1"/>
    <n v="5"/>
    <n v="431"/>
    <x v="2"/>
    <x v="5"/>
    <n v="431"/>
    <x v="3"/>
    <x v="3"/>
    <s v="Organic"/>
    <d v="1899-12-30T16:45:20"/>
    <d v="1899-12-30T00:20:00"/>
    <d v="1899-12-30T00:00:46"/>
    <d v="1899-12-30T00:07:53"/>
    <x v="1068"/>
  </r>
  <r>
    <s v="2021-04-06T10:51:33.938"/>
    <n v="44292"/>
    <x v="5"/>
    <d v="1899-12-30T10:51:34"/>
    <x v="2"/>
    <s v="FDO1013281"/>
    <s v="HSR Layout"/>
    <s v="HSR Layout"/>
    <n v="219364"/>
    <s v="['Nandini Standard Milk-1 Ltr', 'Banana / Yellaki-12 Pcs', 'Dev Snacks Banana Chips-200 Gms', 'Cowpea Green Beans-250 Gms', 'Fresh Banana Leaf-1 Pc', 'MTR Vermicelli Payasam Mix-180 Gms', 'Sweet Pumpkin-500 Gms']"/>
    <x v="8"/>
    <s v="2021-04-06T10:52:46.764"/>
    <s v="10:52:46.764"/>
    <s v="2021-04-06T11:06:25.987"/>
    <s v="11:06:25.987"/>
    <s v="2021-04-06T11:19:55.425"/>
    <n v="44292"/>
    <x v="2"/>
    <d v="1899-12-30T11:19:55"/>
    <s v="YES"/>
    <n v="1"/>
    <n v="1"/>
    <n v="5"/>
    <n v="320"/>
    <x v="2"/>
    <x v="5"/>
    <n v="320"/>
    <x v="3"/>
    <x v="4"/>
    <s v="Organic"/>
    <d v="1899-12-30T11:19:55"/>
    <d v="1899-12-30T00:28:21"/>
    <d v="1899-12-30T00:01:13"/>
    <d v="1899-12-30T00:13:39"/>
    <x v="667"/>
  </r>
  <r>
    <s v="2021-04-06T10:52:44.629"/>
    <n v="44292"/>
    <x v="5"/>
    <d v="1899-12-30T10:52:45"/>
    <x v="2"/>
    <s v="FDO1013281"/>
    <s v="HSR Layout"/>
    <s v="HSR Layout"/>
    <n v="219366"/>
    <s v="['Fresh Banana Leaf-1 Pc']"/>
    <x v="1"/>
    <s v="2021-04-06T10:54:14.733"/>
    <s v="10:54:14.733"/>
    <s v="2021-04-06T11:02:43.507"/>
    <s v="11:02:43.507"/>
    <s v="2021-04-06T11:08:51.017"/>
    <n v="44292"/>
    <x v="2"/>
    <d v="1899-12-30T11:08:51"/>
    <s v="YES"/>
    <n v="1"/>
    <n v="1"/>
    <n v="4"/>
    <n v="7"/>
    <x v="2"/>
    <x v="5"/>
    <n v="7"/>
    <x v="3"/>
    <x v="4"/>
    <s v="Organic"/>
    <d v="1899-12-30T11:08:51"/>
    <d v="1899-12-30T00:16:06"/>
    <d v="1899-12-30T00:01:30"/>
    <d v="1899-12-30T00:08:29"/>
    <x v="238"/>
  </r>
  <r>
    <s v="2021-04-06T10:53:44.664"/>
    <n v="44292"/>
    <x v="5"/>
    <d v="1899-12-30T10:53:45"/>
    <x v="2"/>
    <s v="FDO1013281"/>
    <s v="HSR Layout"/>
    <s v="HSR Layout"/>
    <n v="219367"/>
    <s v="['Fresh Banana Leaf-1 Pc']"/>
    <x v="1"/>
    <s v="2021-04-06T10:55:02.218"/>
    <s v="10:55:02.218"/>
    <s v="2021-04-06T11:08:21.335"/>
    <s v="11:08:21.335"/>
    <s v="2021-04-06T11:19:42.233"/>
    <n v="44292"/>
    <x v="2"/>
    <d v="1899-12-30T11:19:42"/>
    <s v="YES"/>
    <n v="1"/>
    <n v="1"/>
    <n v="4"/>
    <n v="7"/>
    <x v="2"/>
    <x v="5"/>
    <n v="7"/>
    <x v="3"/>
    <x v="4"/>
    <s v="Organic"/>
    <d v="1899-12-30T11:19:42"/>
    <d v="1899-12-30T00:25:58"/>
    <d v="1899-12-30T00:01:18"/>
    <d v="1899-12-30T00:13:19"/>
    <x v="1068"/>
  </r>
  <r>
    <s v="2021-04-07T18:12:25.853"/>
    <n v="44293"/>
    <x v="5"/>
    <d v="1899-12-30T18:12:26"/>
    <x v="2"/>
    <s v="FDO1013281"/>
    <s v="HSR Layout"/>
    <s v="HSR Layout"/>
    <n v="220339"/>
    <s v="['Dev Snacks Banana Chips-200 Gms', 'Nandini Standard Milk-500 Ml', 'Maggi Chicken Noodles-284 Gms', 'Nendran Banana-500 Gms', 'Best Plus Eggs-12 Pcs']"/>
    <x v="2"/>
    <s v="2021-04-07T18:13:48.201"/>
    <s v="18:13:48.201"/>
    <s v="2021-04-07T18:23:06.169"/>
    <s v="18:23:06.169"/>
    <s v="2021-04-07T18:36:11.055"/>
    <n v="44293"/>
    <x v="1"/>
    <d v="1899-12-30T18:36:11"/>
    <s v="YES"/>
    <n v="1"/>
    <n v="1"/>
    <n v="5"/>
    <n v="419"/>
    <x v="2"/>
    <x v="5"/>
    <n v="419"/>
    <x v="3"/>
    <x v="2"/>
    <s v="Organic"/>
    <d v="1899-12-30T18:36:11"/>
    <d v="1899-12-30T00:23:45"/>
    <d v="1899-12-30T00:01:22"/>
    <d v="1899-12-30T00:09:18"/>
    <x v="589"/>
  </r>
  <r>
    <s v="2021-04-12T09:18:20.891"/>
    <n v="44298"/>
    <x v="5"/>
    <d v="1899-12-30T09:18:21"/>
    <x v="2"/>
    <s v="FDO1013281"/>
    <s v="HSR Layout"/>
    <s v="HSR Layout"/>
    <n v="224292"/>
    <s v="['Cowpea Green Beans-250 Gms', 'Watermelon-1 Pc', 'Premium Banganapalle Mango - Box-1.5 Kgs', 'Coriander Leaves-200 Gms', 'Pineapple-1 Pc', 'Button Mushroom-200 Gms', 'MTR Rava Idli 1 Pc-1 Pc']"/>
    <x v="8"/>
    <s v="2021-04-12T09:20:22.357"/>
    <s v="09:20:22.357"/>
    <s v="2021-04-12T09:23:19.619"/>
    <s v="09:23:19.619"/>
    <s v="2021-04-12T09:31:50.154"/>
    <n v="44298"/>
    <x v="3"/>
    <d v="1899-12-30T09:31:50"/>
    <s v="YES"/>
    <n v="1"/>
    <n v="1"/>
    <n v="5"/>
    <n v="378"/>
    <x v="2"/>
    <x v="5"/>
    <n v="378"/>
    <x v="3"/>
    <x v="4"/>
    <s v="Organic"/>
    <d v="1899-12-30T09:31:50"/>
    <d v="1899-12-30T00:13:29"/>
    <d v="1899-12-30T00:02:01"/>
    <d v="1899-12-30T00:02:57"/>
    <x v="554"/>
  </r>
  <r>
    <s v="2021-04-13T20:03:26.821"/>
    <n v="44299"/>
    <x v="5"/>
    <d v="1899-12-30T20:03:27"/>
    <x v="2"/>
    <s v="FDO1013281"/>
    <s v="HSR Layout"/>
    <s v="HSR Layout"/>
    <n v="225660"/>
    <s v="['Cabbage-500 Gms', 'Amul Masti Spiced Buttermilk-1 Ltr', 'Eco Valley Organic Green Tea 8.5 Gms-8.5 Gms', 'MTR Rava Idli 1 Pc-1 Pc']"/>
    <x v="7"/>
    <s v="2021-04-13T20:10:59.951"/>
    <s v="20:10:59.951"/>
    <s v="2021-04-13T20:16:55.705"/>
    <s v="20:16:55.705"/>
    <s v="2021-04-13T20:23:41.877"/>
    <n v="44299"/>
    <x v="2"/>
    <d v="1899-12-30T20:23:42"/>
    <s v="YES"/>
    <n v="1"/>
    <n v="1"/>
    <n v="5"/>
    <n v="165"/>
    <x v="45"/>
    <x v="5"/>
    <n v="165"/>
    <x v="3"/>
    <x v="1"/>
    <s v="Organic"/>
    <d v="1899-12-30T20:23:42"/>
    <d v="1899-12-30T00:20:15"/>
    <d v="1899-12-30T00:07:33"/>
    <d v="1899-12-30T00:05:56"/>
    <x v="419"/>
  </r>
  <r>
    <s v="2021-04-17T08:20:33.351"/>
    <n v="44303"/>
    <x v="5"/>
    <d v="1899-12-30T08:20:33"/>
    <x v="2"/>
    <s v="FDO1013281"/>
    <s v="HSR Layout"/>
    <s v="HSR Layout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x v="10"/>
    <s v="2021-04-17T08:40:52.100"/>
    <s v="08:40:52.100"/>
    <s v="2021-04-17T08:55:54.181"/>
    <s v="08:55:54.181"/>
    <s v="2021-04-17T09:05:42.123"/>
    <n v="44303"/>
    <x v="5"/>
    <d v="1899-12-30T09:05:42"/>
    <s v="YES"/>
    <n v="1"/>
    <n v="1"/>
    <n v="4"/>
    <n v="750"/>
    <x v="2"/>
    <x v="5"/>
    <n v="750"/>
    <x v="3"/>
    <x v="4"/>
    <s v="Organic"/>
    <d v="1899-12-30T09:05:42"/>
    <d v="1899-12-30T00:45:09"/>
    <d v="1899-12-30T00:20:19"/>
    <d v="1899-12-30T00:15:02"/>
    <x v="131"/>
  </r>
  <r>
    <s v="2021-04-17T17:58:22.532"/>
    <n v="44303"/>
    <x v="5"/>
    <d v="1899-12-30T17:58:23"/>
    <x v="2"/>
    <s v="FDO1013281"/>
    <s v="HSR Layout"/>
    <s v="HSR Layout"/>
    <n v="228520"/>
    <s v="['Licious Chicken Thigh (Boneless)-450 Gms', 'Licious Chicken Drumstick-500 Gms', 'Lemon-3 Pcs', 'Licious Chicken Breast (Boneless)-450 Gms', 'Coca Cola Pet Bottle-2.25 Ltr']"/>
    <x v="2"/>
    <s v="2021-04-17T18:11:17.065"/>
    <s v="18:11:17.065"/>
    <s v="2021-04-17T18:19:58.942"/>
    <s v="18:19:58.942"/>
    <s v="2021-04-17T18:40:37.109"/>
    <n v="44303"/>
    <x v="5"/>
    <d v="1899-12-30T18:40:37"/>
    <s v="YES"/>
    <n v="1"/>
    <n v="1"/>
    <n v="5"/>
    <n v="1328"/>
    <x v="2"/>
    <x v="43"/>
    <n v="1319"/>
    <x v="3"/>
    <x v="2"/>
    <s v="Organic"/>
    <d v="1899-12-30T18:40:37"/>
    <d v="1899-12-30T00:42:15"/>
    <d v="1899-12-30T00:12:55"/>
    <d v="1899-12-30T00:08:42"/>
    <x v="729"/>
  </r>
  <r>
    <s v="2021-04-19T08:09:35.433"/>
    <n v="44305"/>
    <x v="5"/>
    <d v="1899-12-30T08:09:35"/>
    <x v="2"/>
    <s v="FDO1013281"/>
    <s v="HSR Layout"/>
    <s v="HSR Layout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x v="13"/>
    <s v="2021-04-19T08:20:29.783"/>
    <s v="08:20:29.783"/>
    <s v="2021-04-19T08:33:26.838"/>
    <s v="08:33:26.838"/>
    <s v="2021-04-19T08:43:51.434"/>
    <n v="44305"/>
    <x v="3"/>
    <d v="1899-12-30T08:43:51"/>
    <s v="YES"/>
    <n v="1"/>
    <n v="1"/>
    <n v="5"/>
    <n v="1091"/>
    <x v="2"/>
    <x v="5"/>
    <n v="1091"/>
    <x v="3"/>
    <x v="4"/>
    <s v="Organic"/>
    <d v="1899-12-30T08:43:51"/>
    <d v="1899-12-30T00:34:16"/>
    <d v="1899-12-30T00:10:54"/>
    <d v="1899-12-30T00:12:57"/>
    <x v="11"/>
  </r>
  <r>
    <s v="2021-04-19T20:52:35.161"/>
    <n v="44305"/>
    <x v="5"/>
    <d v="1899-12-30T20:52:35"/>
    <x v="2"/>
    <s v="FDO1013281"/>
    <s v="HSR Layout"/>
    <s v="HSR Layout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x v="6"/>
    <s v="2021-04-19T21:14:11.215"/>
    <s v="21:14:11.215"/>
    <s v="2021-04-19T21:27:45.552"/>
    <s v="21:27:45.552"/>
    <s v="2021-04-19T21:32:37.049"/>
    <n v="44305"/>
    <x v="3"/>
    <d v="1899-12-30T21:32:37"/>
    <s v="YES"/>
    <n v="1"/>
    <n v="1"/>
    <n v="5"/>
    <n v="940"/>
    <x v="2"/>
    <x v="5"/>
    <n v="940"/>
    <x v="3"/>
    <x v="1"/>
    <s v="Organic"/>
    <d v="1899-12-30T21:32:37"/>
    <d v="1899-12-30T00:40:02"/>
    <d v="1899-12-30T00:21:36"/>
    <d v="1899-12-30T00:13:34"/>
    <x v="1186"/>
  </r>
  <r>
    <s v="2021-04-22T08:28:00.645"/>
    <n v="44308"/>
    <x v="5"/>
    <d v="1899-12-30T08:28:01"/>
    <x v="2"/>
    <s v="FDO1013281"/>
    <s v="HSR Layout"/>
    <s v="HSR Layout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x v="15"/>
    <s v="2021-04-22T08:28:26.165"/>
    <s v="08:28:26.165"/>
    <s v="2021-04-22T08:38:34.275"/>
    <s v="08:38:34.275"/>
    <s v="2021-04-22T08:50:47.770"/>
    <n v="44308"/>
    <x v="0"/>
    <d v="1899-12-30T08:50:48"/>
    <s v="YES"/>
    <n v="1"/>
    <n v="1"/>
    <n v="5"/>
    <n v="642"/>
    <x v="2"/>
    <x v="5"/>
    <n v="642"/>
    <x v="3"/>
    <x v="4"/>
    <s v="Organic"/>
    <d v="1899-12-30T08:50:48"/>
    <d v="1899-12-30T00:22:47"/>
    <d v="1899-12-30T00:00:26"/>
    <d v="1899-12-30T00:10:08"/>
    <x v="364"/>
  </r>
  <r>
    <s v="2021-04-26T13:25:31.071"/>
    <n v="44312"/>
    <x v="5"/>
    <d v="1899-12-30T13:25:31"/>
    <x v="2"/>
    <s v="FDO1013281"/>
    <s v="HSR Layout"/>
    <s v="HSR Layout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x v="12"/>
    <s v="2021-04-26T13:55:13.554"/>
    <s v="13:55:13.554"/>
    <s v="2021-04-26T14:05:52.166"/>
    <s v="14:05:52.166"/>
    <s v="2021-04-26T14:18:28.499"/>
    <n v="44312"/>
    <x v="3"/>
    <d v="1899-12-30T14:18:28"/>
    <s v="YES"/>
    <n v="1"/>
    <n v="1"/>
    <n v="5"/>
    <n v="317"/>
    <x v="45"/>
    <x v="5"/>
    <n v="317"/>
    <x v="3"/>
    <x v="3"/>
    <s v="Organic"/>
    <d v="1899-12-30T14:18:28"/>
    <d v="1899-12-30T00:52:57"/>
    <d v="1899-12-30T00:29:42"/>
    <d v="1899-12-30T00:10:39"/>
    <x v="209"/>
  </r>
  <r>
    <s v="2021-04-28T09:49:38.890"/>
    <n v="44314"/>
    <x v="5"/>
    <d v="1899-12-30T09:49:39"/>
    <x v="2"/>
    <s v="FDO1013281"/>
    <s v="HSR Layout"/>
    <s v="HSR Layout"/>
    <n v="236339"/>
    <s v="['Nandini Standard Milk-500 Ml', 'McCain Potato Cheese Shotz-250 Gms', 'Yummiez Italian Chicken Sausage-250 Gms', 'Id Special Idli Dosa Batter-1 Kg', 'Yummiez Chicken Nuggets-500 Gms', 'Britannia Cheese Garlic Bread-300 Gms']"/>
    <x v="4"/>
    <s v="2021-04-28T10:14:08.867"/>
    <s v="10:14:08.867"/>
    <s v="2021-04-28T10:19:48.715"/>
    <s v="10:19:48.715"/>
    <s v="2021-04-28T10:25:17.956"/>
    <n v="44314"/>
    <x v="1"/>
    <d v="1899-12-30T10:25:18"/>
    <s v="YES"/>
    <n v="1"/>
    <n v="1"/>
    <n v="5"/>
    <n v="679"/>
    <x v="2"/>
    <x v="9"/>
    <n v="667"/>
    <x v="3"/>
    <x v="4"/>
    <s v="Organic"/>
    <d v="1899-12-30T10:25:18"/>
    <d v="1899-12-30T00:35:39"/>
    <d v="1899-12-30T00:24:30"/>
    <d v="1899-12-30T00:05:40"/>
    <x v="73"/>
  </r>
  <r>
    <s v="2021-04-28T18:38:54.930"/>
    <n v="44314"/>
    <x v="5"/>
    <d v="1899-12-30T18:38:55"/>
    <x v="2"/>
    <s v="FDO1013281"/>
    <s v="HSR Layout"/>
    <s v="HSR Layout"/>
    <n v="236712"/>
    <s v="['Cabbage-500 Gms', 'Bisleri Mineral Water-2 Ltrs', 'Banana Chips-250 Gms', 'Bisleri Rockin Bottle-10 Ltrs']"/>
    <x v="7"/>
    <s v="2021-04-28T18:58:16.357"/>
    <s v="18:58:16.357"/>
    <s v="2021-04-28T19:02:12.212"/>
    <s v="19:02:12.212"/>
    <s v="2021-04-28T19:10:29.646"/>
    <n v="44314"/>
    <x v="1"/>
    <d v="1899-12-30T19:10:30"/>
    <s v="YES"/>
    <n v="1"/>
    <n v="1"/>
    <n v="5"/>
    <n v="285"/>
    <x v="2"/>
    <x v="5"/>
    <n v="285"/>
    <x v="3"/>
    <x v="2"/>
    <s v="Organic"/>
    <d v="1899-12-30T19:10:30"/>
    <d v="1899-12-30T00:31:35"/>
    <d v="1899-12-30T00:19:21"/>
    <d v="1899-12-30T00:03:56"/>
    <x v="442"/>
  </r>
  <r>
    <s v="2021-05-02T07:22:25.228"/>
    <n v="44318"/>
    <x v="4"/>
    <d v="1899-12-30T07:22:25"/>
    <x v="2"/>
    <s v="FDO1013281"/>
    <s v="HSR Layout"/>
    <s v="HSR Layout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x v="4"/>
    <s v="2021-05-02T07:33:40.253"/>
    <s v="07:33:40.253"/>
    <s v="2021-05-02T07:40:55.904"/>
    <s v="07:40:55.904"/>
    <s v="2021-05-02T07:49:43.303"/>
    <n v="44318"/>
    <x v="4"/>
    <d v="1899-12-30T07:49:43"/>
    <s v="YES"/>
    <n v="1"/>
    <n v="1"/>
    <n v="5"/>
    <n v="540"/>
    <x v="0"/>
    <x v="5"/>
    <n v="540"/>
    <x v="3"/>
    <x v="4"/>
    <s v="Organic"/>
    <d v="1899-12-30T07:49:43"/>
    <d v="1899-12-30T00:27:18"/>
    <d v="1899-12-30T00:11:15"/>
    <d v="1899-12-30T00:07:16"/>
    <x v="1118"/>
  </r>
  <r>
    <s v="2021-05-02T07:48:01.584"/>
    <n v="44318"/>
    <x v="4"/>
    <d v="1899-12-30T07:48:02"/>
    <x v="2"/>
    <s v="FDO1013281"/>
    <s v="HSR Layout"/>
    <s v="HSR Layout"/>
    <n v="238895"/>
    <s v="['Licious Chicken Keema (Mince)-450 Gms', 'Licious Chicken Breast (Boneless)-450 Gms']"/>
    <x v="0"/>
    <s v="2021-05-02T08:05:37.451"/>
    <s v="08:05:37.451"/>
    <s v="2021-05-02T08:16:09.704"/>
    <s v="08:16:09.704"/>
    <s v="2021-05-02T08:24:37.554"/>
    <n v="44318"/>
    <x v="4"/>
    <d v="1899-12-30T08:24:38"/>
    <s v="YES"/>
    <n v="1"/>
    <n v="1"/>
    <n v="5"/>
    <n v="474"/>
    <x v="0"/>
    <x v="5"/>
    <n v="474"/>
    <x v="3"/>
    <x v="4"/>
    <s v="Organic"/>
    <d v="1899-12-30T08:24:38"/>
    <d v="1899-12-30T00:36:36"/>
    <d v="1899-12-30T00:17:36"/>
    <d v="1899-12-30T00:10:32"/>
    <x v="138"/>
  </r>
  <r>
    <s v="2021-05-04T15:55:27.733"/>
    <n v="44320"/>
    <x v="4"/>
    <d v="1899-12-30T15:55:28"/>
    <x v="2"/>
    <s v="FDO1013281"/>
    <s v="HSR Layout"/>
    <s v="HSR Layout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x v="14"/>
    <s v="2021-05-04T16:06:33.422"/>
    <s v="16:06:33.422"/>
    <s v="2021-05-04T16:12:26.036"/>
    <s v="16:12:26.036"/>
    <s v="2021-05-04T16:22:24.170"/>
    <n v="44320"/>
    <x v="2"/>
    <d v="1899-12-30T16:22:24"/>
    <s v="YES"/>
    <n v="1"/>
    <n v="1"/>
    <n v="5"/>
    <n v="956"/>
    <x v="0"/>
    <x v="5"/>
    <n v="956"/>
    <x v="3"/>
    <x v="3"/>
    <s v="Organic"/>
    <d v="1899-12-30T16:22:24"/>
    <d v="1899-12-30T00:26:56"/>
    <d v="1899-12-30T00:11:06"/>
    <d v="1899-12-30T00:05:53"/>
    <x v="345"/>
  </r>
  <r>
    <s v="2021-05-04T15:58:44.032"/>
    <n v="44320"/>
    <x v="4"/>
    <d v="1899-12-30T15:58:44"/>
    <x v="2"/>
    <s v="FDO1013281"/>
    <s v="HSR Layout"/>
    <s v="HSR Layout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x v="8"/>
    <s v="2021-05-04T16:14:44.031"/>
    <s v="16:14:44.031"/>
    <s v="2021-05-04T16:23:51.453"/>
    <s v="16:23:51.453"/>
    <s v="2021-05-04T16:34:53.882"/>
    <n v="44320"/>
    <x v="2"/>
    <d v="1899-12-30T16:34:54"/>
    <s v="YES"/>
    <n v="1"/>
    <n v="1"/>
    <n v="5"/>
    <n v="541"/>
    <x v="0"/>
    <x v="5"/>
    <n v="541"/>
    <x v="3"/>
    <x v="3"/>
    <s v="Organic"/>
    <d v="1899-12-30T16:34:54"/>
    <d v="1899-12-30T00:36:10"/>
    <d v="1899-12-30T00:16:00"/>
    <d v="1899-12-30T00:09:07"/>
    <x v="488"/>
  </r>
  <r>
    <s v="2021-05-06T16:33:00.744"/>
    <n v="44322"/>
    <x v="4"/>
    <d v="1899-12-30T16:33:01"/>
    <x v="2"/>
    <s v="FDO1013281"/>
    <s v="HSR Layout"/>
    <s v="HSR Layout"/>
    <n v="241306"/>
    <s v="['Cowpea Green Beans-250 Gms', 'Snake Gourd-500 Gms', 'Bitter Gourd-250 Gms', 'Fresh Iceberg Lettuce-1 Pc', 'Nendran Banana-500 Gms']"/>
    <x v="2"/>
    <s v="2021-05-06T16:38:11.981"/>
    <s v="16:38:11.981"/>
    <s v="2021-05-06T16:42:07.017"/>
    <s v="16:42:07.017"/>
    <s v="2021-05-06T16:50:52.232"/>
    <n v="44322"/>
    <x v="0"/>
    <d v="1899-12-30T16:50:52"/>
    <s v="YES"/>
    <n v="1"/>
    <n v="1"/>
    <n v="5"/>
    <n v="115"/>
    <x v="2"/>
    <x v="5"/>
    <n v="115"/>
    <x v="3"/>
    <x v="3"/>
    <s v="Organic"/>
    <d v="1899-12-30T16:50:52"/>
    <d v="1899-12-30T00:17:51"/>
    <d v="1899-12-30T00:05:11"/>
    <d v="1899-12-30T00:03:55"/>
    <x v="333"/>
  </r>
  <r>
    <s v="2021-05-07T11:36:04.778"/>
    <n v="44323"/>
    <x v="4"/>
    <d v="1899-12-30T11:36:05"/>
    <x v="2"/>
    <s v="FDO1013281"/>
    <s v="HSR Layout"/>
    <s v="HSR Layout"/>
    <n v="241743"/>
    <s v="['Nandini Standard Milk-500 Ml', 'Watermelon-1 Pc', 'Banana / Yellaki-12 Pcs', 'Celery-500 Gms', 'Nendran Banana-500 Gms', 'Fresh Leeks-500 Gms']"/>
    <x v="4"/>
    <s v="2021-05-07T11:51:59.198"/>
    <s v="11:51:59.198"/>
    <s v="2021-05-07T11:58:16.139"/>
    <s v="11:58:16.139"/>
    <s v="2021-05-07T12:06:11.597"/>
    <n v="44323"/>
    <x v="6"/>
    <d v="1899-12-30T12:06:12"/>
    <s v="YES"/>
    <n v="1"/>
    <n v="1"/>
    <n v="5"/>
    <n v="378"/>
    <x v="0"/>
    <x v="5"/>
    <n v="378"/>
    <x v="3"/>
    <x v="4"/>
    <s v="Organic"/>
    <d v="1899-12-30T12:06:12"/>
    <d v="1899-12-30T00:30:07"/>
    <d v="1899-12-30T00:15:54"/>
    <d v="1899-12-30T00:06:17"/>
    <x v="438"/>
  </r>
  <r>
    <s v="2021-05-10T19:52:33.624"/>
    <n v="44326"/>
    <x v="4"/>
    <d v="1899-12-30T19:52:34"/>
    <x v="2"/>
    <s v="FDO1013281"/>
    <s v="HSR Layout"/>
    <s v="HSR Layout"/>
    <n v="244056"/>
    <s v="['Apple Royal Gala-2 Pcs', 'Banana / Yellaki-6 Pcs', 'Id Fresh Malabar Parota-350 Gms', 'Nandas Mr Bready Brown Bread-400 Gms', 'Asal Coin Parota-150 Gms', 'Asal Ready to Cook Idly &amp; Dosa Batter-1 Kg']"/>
    <x v="4"/>
    <s v="2021-05-10T20:18:59.246"/>
    <s v="20:18:59.246"/>
    <s v="2021-05-10T20:24:00.278"/>
    <s v="20:24:00.278"/>
    <s v="2021-05-10T20:30:56.666"/>
    <n v="44326"/>
    <x v="3"/>
    <d v="1899-12-30T20:30:57"/>
    <s v="YES"/>
    <n v="1"/>
    <n v="1"/>
    <n v="5"/>
    <n v="422"/>
    <x v="0"/>
    <x v="5"/>
    <n v="422"/>
    <x v="3"/>
    <x v="2"/>
    <s v="Organic"/>
    <d v="1899-12-30T20:30:57"/>
    <d v="1899-12-30T00:38:23"/>
    <d v="1899-12-30T00:26:26"/>
    <d v="1899-12-30T00:05:01"/>
    <x v="198"/>
  </r>
  <r>
    <s v="2021-05-11T09:47:34.246"/>
    <n v="44327"/>
    <x v="4"/>
    <d v="1899-12-30T09:47:34"/>
    <x v="2"/>
    <s v="FDO1013281"/>
    <s v="HSR Layout"/>
    <s v="HSR Layout"/>
    <n v="244269"/>
    <s v="['Vicks Vapo Rub-25 Ml', 'Ladies finger-250 Gms', 'Volini Spray-40 Gms', 'Amul Masti Spiced Buttermilk-1 Ltr']"/>
    <x v="7"/>
    <s v="2021-05-11T10:04:36.801"/>
    <s v="10:04:36.801"/>
    <s v="2021-05-11T10:10:41.566"/>
    <s v="10:10:41.566"/>
    <s v="2021-05-11T10:20:04.358"/>
    <n v="44327"/>
    <x v="2"/>
    <d v="1899-12-30T10:20:04"/>
    <s v="YES"/>
    <n v="1"/>
    <n v="1"/>
    <n v="5"/>
    <n v="333"/>
    <x v="0"/>
    <x v="5"/>
    <n v="333"/>
    <x v="3"/>
    <x v="4"/>
    <s v="Organic"/>
    <d v="1899-12-30T10:20:04"/>
    <d v="1899-12-30T00:32:30"/>
    <d v="1899-12-30T00:17:03"/>
    <d v="1899-12-30T00:06:05"/>
    <x v="33"/>
  </r>
  <r>
    <s v="2021-05-11T19:42:47.934"/>
    <n v="44327"/>
    <x v="4"/>
    <d v="1899-12-30T19:42:48"/>
    <x v="2"/>
    <s v="FDO1013281"/>
    <s v="HSR Layout"/>
    <s v="HSR Layout"/>
    <n v="244764"/>
    <s v="['Premium Banganapalle Mango - Box-1.5 Kgs', 'Premium Alphonso Mango - Box-1.5 Kgs', 'Red Raw Rice-1 Kg', 'Mango - Sendura (Senthooram)-1.5 Kgs', 'Green Apple-2 Pcs']"/>
    <x v="2"/>
    <s v="2021-05-11T20:08:38.892"/>
    <s v="20:08:38.892"/>
    <s v="2021-05-11T20:22:12.656"/>
    <s v="20:22:12.656"/>
    <s v="2021-05-11T20:32:28.312"/>
    <n v="44327"/>
    <x v="2"/>
    <d v="1899-12-30T20:32:28"/>
    <s v="YES"/>
    <n v="1"/>
    <n v="1"/>
    <n v="5"/>
    <n v="744"/>
    <x v="0"/>
    <x v="5"/>
    <n v="744"/>
    <x v="3"/>
    <x v="2"/>
    <s v="Organic"/>
    <d v="1899-12-30T20:32:28"/>
    <d v="1899-12-30T00:49:40"/>
    <d v="1899-12-30T00:25:51"/>
    <d v="1899-12-30T00:13:34"/>
    <x v="1063"/>
  </r>
  <r>
    <s v="2021-05-13T14:59:09.730"/>
    <n v="44329"/>
    <x v="4"/>
    <d v="1899-12-30T14:59:10"/>
    <x v="2"/>
    <s v="FDO1013281"/>
    <s v="HSR Layout"/>
    <s v="HSR Layout"/>
    <n v="245864"/>
    <s v="['Cowpea Green Beans-250 Gms', 'Banana / Yellaki-12 Pcs', 'Amul Masti Spiced Buttermilk-1 Ltr', 'French Beans-250 Gms', 'Nendran Banana-500 Gms']"/>
    <x v="2"/>
    <s v="2021-05-13T16:05:52.854"/>
    <s v="16:05:52.854"/>
    <s v="2021-05-13T16:10:24.838"/>
    <s v="16:10:24.838"/>
    <s v="2021-05-13T16:26:37.269"/>
    <n v="44329"/>
    <x v="0"/>
    <d v="1899-12-30T16:26:37"/>
    <s v="YES"/>
    <n v="1"/>
    <n v="1"/>
    <n v="5"/>
    <n v="309"/>
    <x v="0"/>
    <x v="5"/>
    <n v="309"/>
    <x v="3"/>
    <x v="3"/>
    <s v="Organic"/>
    <d v="1899-12-30T16:26:37"/>
    <d v="1899-12-30T01:27:28"/>
    <d v="1899-12-30T01:06:43"/>
    <d v="1899-12-30T00:04:32"/>
    <x v="1420"/>
  </r>
  <r>
    <s v="2021-05-15T09:19:04.666"/>
    <n v="44331"/>
    <x v="4"/>
    <d v="1899-12-30T09:19:05"/>
    <x v="2"/>
    <s v="FDO1013281"/>
    <s v="HSR Layout"/>
    <s v="HSR Layout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x v="12"/>
    <s v="2021-05-15T09:35:23.079"/>
    <s v="09:35:23.079"/>
    <s v="2021-05-15T10:03:37.814"/>
    <s v="10:03:37.814"/>
    <s v="2021-05-15T10:16:09.780"/>
    <n v="44331"/>
    <x v="5"/>
    <d v="1899-12-30T10:16:10"/>
    <s v="YES"/>
    <n v="1"/>
    <n v="1"/>
    <n v="5"/>
    <n v="737"/>
    <x v="0"/>
    <x v="5"/>
    <n v="737"/>
    <x v="3"/>
    <x v="4"/>
    <s v="Organic"/>
    <d v="1899-12-30T10:16:10"/>
    <d v="1899-12-30T00:57:05"/>
    <d v="1899-12-30T00:16:18"/>
    <d v="1899-12-30T00:28:15"/>
    <x v="115"/>
  </r>
  <r>
    <s v="2021-05-15T18:19:34.181"/>
    <n v="44331"/>
    <x v="4"/>
    <d v="1899-12-30T18:19:34"/>
    <x v="2"/>
    <s v="FDO1013281"/>
    <s v="HSR Layout"/>
    <s v="HSR Layout"/>
    <n v="247583"/>
    <s v="['Coca Cola Pet Bottle-1.25 Ltrs', 'Dabur Hommade Tamarind Paste-200 Gms', 'Beetroot-500 Gms', 'Id Special Idli Dosa Batter-1 Kg', 'Green Capsicum-500 Gms', 'Amul Masti Spiced Buttermilk-1 Ltr', 'Dabur Honey-500 Gms']"/>
    <x v="8"/>
    <s v="2021-05-15T18:47:16.342"/>
    <s v="18:47:16.342"/>
    <s v="2021-05-15T18:51:37.206"/>
    <s v="18:51:37.206"/>
    <s v="2021-05-15T19:00:37.261"/>
    <n v="44331"/>
    <x v="5"/>
    <d v="1899-12-30T19:00:37"/>
    <s v="YES"/>
    <n v="1"/>
    <n v="1"/>
    <n v="5"/>
    <n v="527"/>
    <x v="0"/>
    <x v="5"/>
    <n v="527"/>
    <x v="3"/>
    <x v="2"/>
    <s v="Organic"/>
    <d v="1899-12-30T19:00:37"/>
    <d v="1899-12-30T00:41:03"/>
    <d v="1899-12-30T00:27:42"/>
    <d v="1899-12-30T00:04:21"/>
    <x v="217"/>
  </r>
  <r>
    <s v="2021-05-18T15:42:53.980"/>
    <n v="44334"/>
    <x v="4"/>
    <d v="1899-12-30T15:42:54"/>
    <x v="2"/>
    <s v="FDO1013281"/>
    <s v="HSR Layout"/>
    <s v="HSR Layout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x v="6"/>
    <s v="2021-05-18T16:03:02.545"/>
    <s v="16:03:02.545"/>
    <s v="2021-05-18T16:11:26.708"/>
    <s v="16:11:26.708"/>
    <s v="2021-05-18T16:27:29.563"/>
    <n v="44334"/>
    <x v="2"/>
    <d v="1899-12-30T16:27:30"/>
    <s v="YES"/>
    <n v="1"/>
    <n v="1"/>
    <n v="5"/>
    <n v="791"/>
    <x v="0"/>
    <x v="2"/>
    <n v="771"/>
    <x v="3"/>
    <x v="3"/>
    <s v="Organic"/>
    <d v="1899-12-30T16:27:30"/>
    <d v="1899-12-30T00:44:36"/>
    <d v="1899-12-30T00:20:09"/>
    <d v="1899-12-30T00:08:24"/>
    <x v="1002"/>
  </r>
  <r>
    <s v="2021-05-21T12:55:01.500"/>
    <n v="44337"/>
    <x v="4"/>
    <d v="1899-12-30T12:55:01"/>
    <x v="2"/>
    <s v="FDO1013281"/>
    <s v="HSR Layout"/>
    <s v="HSR Layout"/>
    <n v="251661"/>
    <s v="['Nandini Spiced Butter Milk-200 Ml', 'Id Special Idli Dosa Batter-1 Kg', 'Pineapple-1 Pc', 'Amul Masti Spiced Buttermilk-1 Ltr']"/>
    <x v="7"/>
    <s v="2021-05-21T13:30:10.563"/>
    <s v="13:30:10.563"/>
    <s v="2021-05-21T13:37:12.060"/>
    <s v="13:37:12.060"/>
    <s v="2021-05-21T13:47:17.120"/>
    <n v="44337"/>
    <x v="6"/>
    <d v="1899-12-30T13:47:17"/>
    <s v="YES"/>
    <n v="1"/>
    <n v="1"/>
    <n v="5"/>
    <n v="400"/>
    <x v="0"/>
    <x v="5"/>
    <n v="400"/>
    <x v="3"/>
    <x v="3"/>
    <s v="Organic"/>
    <d v="1899-12-30T13:47:17"/>
    <d v="1899-12-30T00:52:16"/>
    <d v="1899-12-30T00:35:09"/>
    <d v="1899-12-30T00:07:01"/>
    <x v="622"/>
  </r>
  <r>
    <s v="2021-05-21T16:55:07.240"/>
    <n v="44337"/>
    <x v="4"/>
    <d v="1899-12-30T16:55:07"/>
    <x v="2"/>
    <s v="FDO1013281"/>
    <s v="HSR Layout"/>
    <s v="HSR Layout"/>
    <n v="251819"/>
    <s v="['Milky Mist Unsalted Butter-100 Gms', 'Saffola Tasty Pro Fitness Conscious Edible Oil-1 Ltr', 'Parsley-Whole Bunch', 'Maida-1 Kg']"/>
    <x v="7"/>
    <s v="2021-05-21T16:53:12.800"/>
    <s v="16:53:12.800"/>
    <s v="2021-05-21T17:02:33.090"/>
    <s v="17:02:33.090"/>
    <s v="2021-05-21T17:07:54.492"/>
    <n v="44337"/>
    <x v="6"/>
    <d v="1899-12-30T17:07:54"/>
    <s v="YES"/>
    <n v="1"/>
    <n v="1"/>
    <n v="5"/>
    <n v="584"/>
    <x v="0"/>
    <x v="5"/>
    <n v="584"/>
    <x v="3"/>
    <x v="3"/>
    <s v="Organic"/>
    <d v="1899-12-30T17:07:54"/>
    <d v="1899-12-30T00:12:47"/>
    <n v="-1.3245370370369436E-3"/>
    <d v="1899-12-30T00:09:20"/>
    <x v="1021"/>
  </r>
  <r>
    <s v="2021-05-24T12:31:09.464"/>
    <n v="44340"/>
    <x v="4"/>
    <d v="1899-12-30T12:31:09"/>
    <x v="2"/>
    <s v="FDO1013281"/>
    <s v="HSR Layout"/>
    <s v="HSR Layout"/>
    <n v="253822"/>
    <s v="['Watermelon-1 Pc', 'Lemon-9 Pcs', 'Everest White Pepper Powder-100 Gms', 'Fresh Drumstick-100 Gms', 'Cabbage-500 Gms', 'Fresh Coconut-1 Pc', 'Imported Plum-500 Gms']"/>
    <x v="8"/>
    <s v="2021-05-24T12:50:49.814"/>
    <s v="12:50:49.814"/>
    <s v="2021-05-24T12:59:26.582"/>
    <s v="12:59:26.582"/>
    <s v="2021-05-24T13:13:07.023"/>
    <n v="44340"/>
    <x v="3"/>
    <d v="1899-12-30T13:13:07"/>
    <s v="YES"/>
    <n v="1"/>
    <n v="1"/>
    <n v="5"/>
    <n v="683"/>
    <x v="0"/>
    <x v="5"/>
    <n v="683"/>
    <x v="3"/>
    <x v="3"/>
    <s v="Organic"/>
    <d v="1899-12-30T13:13:07"/>
    <d v="1899-12-30T00:41:58"/>
    <d v="1899-12-30T00:19:40"/>
    <d v="1899-12-30T00:08:37"/>
    <x v="69"/>
  </r>
  <r>
    <s v="2021-05-25T11:19:24.331"/>
    <n v="44341"/>
    <x v="4"/>
    <d v="1899-12-30T11:19:24"/>
    <x v="2"/>
    <s v="FDO1013281"/>
    <s v="HSR Layout"/>
    <s v="HSR Layout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x v="13"/>
    <s v="2021-05-25T11:36:07.473"/>
    <s v="11:36:07.473"/>
    <s v="2021-05-25T11:48:04.538"/>
    <s v="11:48:04.538"/>
    <s v="2021-05-25T11:54:05.669"/>
    <n v="44341"/>
    <x v="2"/>
    <d v="1899-12-30T11:54:06"/>
    <s v="YES"/>
    <n v="1"/>
    <n v="1"/>
    <n v="5"/>
    <n v="536"/>
    <x v="0"/>
    <x v="88"/>
    <n v="436"/>
    <x v="3"/>
    <x v="4"/>
    <s v="Organic"/>
    <d v="1899-12-30T11:54:06"/>
    <d v="1899-12-30T00:34:41"/>
    <d v="1899-12-30T00:16:43"/>
    <d v="1899-12-30T00:11:57"/>
    <x v="552"/>
  </r>
  <r>
    <s v="2021-05-28T08:53:43.320"/>
    <n v="44344"/>
    <x v="4"/>
    <d v="1899-12-30T08:53:43"/>
    <x v="2"/>
    <s v="FDO1013281"/>
    <s v="HSR Layout"/>
    <s v="HSR Layout"/>
    <n v="256651"/>
    <s v="['Romaine Lettuce-100 Gms', 'Suguna Healthy Eggs-6 Pcs', 'Celery-100 Gms', 'Nutmeg-2 No', 'Lays Spanish Tomato Tango Chips-90 Gms', 'Bingo Mad Angles Tomato Madness-80 Gms', 'Green Cardamom-2 Gms', 'Tomato-1 Kg', 'Onion-1 Kg']"/>
    <x v="12"/>
    <s v="2021-05-28T09:16:01.033"/>
    <s v="09:16:01.033"/>
    <s v="2021-05-28T09:23:28.645"/>
    <s v="09:23:28.645"/>
    <s v="2021-05-28T09:30:49.608"/>
    <n v="44344"/>
    <x v="6"/>
    <d v="1899-12-30T09:30:50"/>
    <s v="YES"/>
    <n v="1"/>
    <n v="1"/>
    <n v="5"/>
    <n v="321"/>
    <x v="0"/>
    <x v="5"/>
    <n v="321"/>
    <x v="3"/>
    <x v="4"/>
    <s v="Organic"/>
    <d v="1899-12-30T09:30:50"/>
    <d v="1899-12-30T00:37:06"/>
    <d v="1899-12-30T00:22:18"/>
    <d v="1899-12-30T00:07:28"/>
    <x v="1064"/>
  </r>
  <r>
    <s v="2021-05-30T16:33:43.349"/>
    <n v="44346"/>
    <x v="4"/>
    <d v="1899-12-30T16:33:43"/>
    <x v="2"/>
    <s v="FDO1013281"/>
    <s v="HSR Layout"/>
    <s v="HSR Layout"/>
    <n v="258867"/>
    <s v="['Colgate Kids 6+ Yrs Toothpaste - Motu Patlu 18 Gms-18 Gms', 'Amul Masti Spiced Buttermilk-1 Ltr', 'Papaya-1 Pc', 'Imported Plum-500 Gms']"/>
    <x v="7"/>
    <s v="2021-05-30T17:07:03.322"/>
    <s v="17:07:03.322"/>
    <s v="2021-05-30T17:30:34.408"/>
    <s v="17:30:34.408"/>
    <s v="2021-05-30T17:39:19.918"/>
    <n v="44346"/>
    <x v="4"/>
    <d v="1899-12-30T17:39:20"/>
    <s v="YES"/>
    <n v="1"/>
    <n v="1"/>
    <n v="5"/>
    <n v="497"/>
    <x v="0"/>
    <x v="23"/>
    <n v="487"/>
    <x v="3"/>
    <x v="3"/>
    <s v="Organic"/>
    <d v="1899-12-30T17:39:20"/>
    <d v="1899-12-30T01:05:37"/>
    <d v="1899-12-30T00:33:20"/>
    <d v="1899-12-30T00:23:31"/>
    <x v="45"/>
  </r>
  <r>
    <s v="2021-05-31T07:54:23.001"/>
    <n v="44347"/>
    <x v="4"/>
    <d v="1899-12-30T07:54:23"/>
    <x v="2"/>
    <s v="FDO1013281"/>
    <s v="HSR Layout"/>
    <s v="HSR Layout"/>
    <n v="259241"/>
    <s v="['Amul Rajbhog Ice Cream-1 Ltr', 'Amul Choco Chips Ice Cream-750 Ml', 'Cabbage-500 Gms', 'Curry leaves-100 Gms', 'Good Knight Power Activ+ Cartridge Refill-45 Ml', 'Popular Essential Chana Dal-500 Gms']"/>
    <x v="4"/>
    <s v="2021-05-31T08:28:42.074"/>
    <s v="08:28:42.074"/>
    <s v="2021-05-31T08:31:31.021"/>
    <s v="08:31:31.021"/>
    <s v="2021-05-31T08:38:48.476"/>
    <n v="44347"/>
    <x v="3"/>
    <d v="1899-12-30T08:38:48"/>
    <s v="YES"/>
    <n v="1"/>
    <n v="1"/>
    <n v="5"/>
    <n v="652"/>
    <x v="0"/>
    <x v="9"/>
    <n v="640"/>
    <x v="3"/>
    <x v="4"/>
    <s v="Organic"/>
    <d v="1899-12-30T08:38:48"/>
    <d v="1899-12-30T00:44:25"/>
    <d v="1899-12-30T00:34:19"/>
    <d v="1899-12-30T00:02:49"/>
    <x v="65"/>
  </r>
  <r>
    <s v="2021-06-02T15:29:06.377"/>
    <n v="44349"/>
    <x v="3"/>
    <d v="1899-12-30T15:29:06"/>
    <x v="2"/>
    <s v="FDO1013281"/>
    <s v="HSR Layout"/>
    <s v="HSR Layout"/>
    <n v="261214"/>
    <s v="['Id Special Idli Dosa Batter-1 Kg', 'Fresh Coconut-1 Pc', 'Nandas Whole Wheat Bread-400 Gms', 'Best Plus Eggs-12 Pcs']"/>
    <x v="7"/>
    <s v="2021-06-02T15:36:07.398"/>
    <s v="15:36:07.398"/>
    <s v="2021-06-02T15:44:41.750"/>
    <s v="15:44:41.750"/>
    <s v="2021-06-02T15:52:35.763"/>
    <n v="44349"/>
    <x v="1"/>
    <d v="1899-12-30T15:52:36"/>
    <s v="YES"/>
    <n v="1"/>
    <n v="1"/>
    <n v="4"/>
    <n v="367"/>
    <x v="0"/>
    <x v="5"/>
    <n v="367"/>
    <x v="3"/>
    <x v="3"/>
    <s v="Organic"/>
    <d v="1899-12-30T15:52:36"/>
    <d v="1899-12-30T00:23:29"/>
    <d v="1899-12-30T00:07:01"/>
    <d v="1899-12-30T00:08:34"/>
    <x v="635"/>
  </r>
  <r>
    <s v="2021-06-05T17:15:57.114"/>
    <n v="44352"/>
    <x v="3"/>
    <d v="1899-12-30T17:15:57"/>
    <x v="2"/>
    <s v="FDO1013281"/>
    <s v="HSR Layout"/>
    <s v="HSR Layout"/>
    <n v="263621"/>
    <s v="['Romaine Lettuce-100 Gms', 'Yummiez Chicken Nuggets-500 Gms', 'Godrej Yummiez Chicken Burger patty-300 Gms', 'Licious Chicken Breast (Boneless)-450 Gms']"/>
    <x v="7"/>
    <s v="2021-06-05T17:25:34.194"/>
    <s v="17:25:34.194"/>
    <s v="2021-06-05T17:27:44.746"/>
    <s v="17:27:44.746"/>
    <s v="2021-06-05T17:35:48.029"/>
    <n v="44352"/>
    <x v="5"/>
    <d v="1899-12-30T17:35:48"/>
    <s v="YES"/>
    <n v="1"/>
    <n v="1"/>
    <n v="5"/>
    <n v="724"/>
    <x v="0"/>
    <x v="5"/>
    <n v="724"/>
    <x v="3"/>
    <x v="2"/>
    <s v="Organic"/>
    <d v="1899-12-30T17:35:48"/>
    <d v="1899-12-30T00:19:51"/>
    <d v="1899-12-30T00:09:37"/>
    <d v="1899-12-30T00:02:11"/>
    <x v="110"/>
  </r>
  <r>
    <s v="2021-06-16T18:54:55.934"/>
    <n v="44363"/>
    <x v="3"/>
    <d v="1899-12-30T18:54:56"/>
    <x v="2"/>
    <s v="FDO1013281"/>
    <s v="HSR Layout"/>
    <s v="HSR Layout"/>
    <n v="272112"/>
    <s v="['Cowpea Green Beans-250 Gms', 'Bitter Gourd-500 Gms', 'Parwal-500 Gms', 'Kwality Walls Magnum Chocolate Truffle Ice cream-90 Ml', 'Potato-1 Kg', 'Onion-1 Kg', 'Bingo Mad Angles Cheese Nachos 15 Gms-15 Gms']"/>
    <x v="8"/>
    <s v="2021-06-16T18:56:50.164"/>
    <s v="18:56:50.164"/>
    <s v="2021-06-16T18:59:27.204"/>
    <s v="18:59:27.204"/>
    <s v="2021-06-16T19:04:19.574"/>
    <n v="44363"/>
    <x v="1"/>
    <d v="1899-12-30T19:04:20"/>
    <s v="YES"/>
    <n v="1"/>
    <n v="1"/>
    <n v="5"/>
    <n v="405"/>
    <x v="0"/>
    <x v="17"/>
    <n v="400"/>
    <x v="3"/>
    <x v="2"/>
    <s v="Organic"/>
    <d v="1899-12-30T19:04:20"/>
    <d v="1899-12-30T00:09:24"/>
    <d v="1899-12-30T00:01:54"/>
    <d v="1899-12-30T00:02:37"/>
    <x v="32"/>
  </r>
  <r>
    <s v="2021-06-29T08:00:39.598"/>
    <n v="44376"/>
    <x v="3"/>
    <d v="1899-12-30T08:00:40"/>
    <x v="2"/>
    <s v="FDO1013281"/>
    <s v="HSR Layout"/>
    <s v="HSR Layout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x v="10"/>
    <s v="2021-06-29T08:08:10.364"/>
    <s v="08:08:10.364"/>
    <s v="2021-06-29T08:11:38.038"/>
    <s v="08:11:38.038"/>
    <s v="2021-06-29T08:20:07.981"/>
    <n v="44376"/>
    <x v="2"/>
    <d v="1899-12-30T08:20:08"/>
    <s v="YES"/>
    <n v="1"/>
    <n v="1"/>
    <n v="5"/>
    <n v="550"/>
    <x v="2"/>
    <x v="17"/>
    <n v="545"/>
    <x v="3"/>
    <x v="4"/>
    <s v="Organic"/>
    <d v="1899-12-30T08:20:08"/>
    <d v="1899-12-30T00:19:28"/>
    <d v="1899-12-30T00:07:31"/>
    <d v="1899-12-30T00:03:28"/>
    <x v="1348"/>
  </r>
  <r>
    <s v="2021-07-02T08:46:23.233"/>
    <n v="44379"/>
    <x v="2"/>
    <d v="1899-12-30T08:46:23"/>
    <x v="2"/>
    <s v="FDO1013281"/>
    <s v="HSR Layout"/>
    <s v="HSR Layout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x v="6"/>
    <s v="2021-07-02T08:51:02.840"/>
    <s v="08:51:02.840"/>
    <s v="2021-07-02T08:54:25.271"/>
    <s v="08:54:25.271"/>
    <s v="2021-07-02T09:02:29.899"/>
    <n v="44379"/>
    <x v="6"/>
    <d v="1899-12-30T09:02:30"/>
    <s v="YES"/>
    <n v="1"/>
    <n v="1"/>
    <n v="5"/>
    <n v="580"/>
    <x v="2"/>
    <x v="17"/>
    <n v="575"/>
    <x v="3"/>
    <x v="4"/>
    <s v="Organic"/>
    <d v="1899-12-30T09:02:30"/>
    <d v="1899-12-30T00:16:07"/>
    <d v="1899-12-30T00:04:40"/>
    <d v="1899-12-30T00:03:22"/>
    <x v="228"/>
  </r>
  <r>
    <s v="2021-07-04T16:38:57.269"/>
    <n v="44381"/>
    <x v="2"/>
    <d v="1899-12-30T16:38:57"/>
    <x v="2"/>
    <s v="FDO1013281"/>
    <s v="HSR Layout"/>
    <s v="HSR Layout"/>
    <n v="286945"/>
    <s v="['Fresh Coconut-1 Pc', 'Nandas Whole Wheat Bread-400 Gms', 'Amul Masti Spiced Buttermilk-1 Ltr', 'Aashirvaad Superior Mp Atta-2 Kg']"/>
    <x v="7"/>
    <s v="2021-07-04T16:51:15.890"/>
    <s v="16:51:15.890"/>
    <s v="2021-07-04T16:56:54.133"/>
    <s v="16:56:54.133"/>
    <s v="2021-07-04T17:06:05.061"/>
    <n v="44381"/>
    <x v="4"/>
    <d v="1899-12-30T17:06:05"/>
    <s v="YES"/>
    <n v="1"/>
    <n v="1"/>
    <n v="5"/>
    <n v="422"/>
    <x v="0"/>
    <x v="13"/>
    <n v="395"/>
    <x v="3"/>
    <x v="3"/>
    <s v="Organic"/>
    <d v="1899-12-30T17:06:05"/>
    <d v="1899-12-30T00:27:08"/>
    <d v="1899-12-30T00:12:19"/>
    <d v="1899-12-30T00:05:38"/>
    <x v="3"/>
  </r>
  <r>
    <s v="2021-07-08T12:33:00.682"/>
    <n v="44385"/>
    <x v="2"/>
    <d v="1899-12-30T12:33:01"/>
    <x v="2"/>
    <s v="FDO1013281"/>
    <s v="HSR Layout"/>
    <s v="HSR Layout"/>
    <n v="289675"/>
    <s v="['Apple Royal Gala-2 Pcs', 'Cowpea Green Beans-250 Gms', 'Bitter Gourd-250 Gms', 'Indian Cucumber-500 Gms', 'Lemon-9 Pcs', 'Ivy Gourd-500 Gms', 'Imported Green Kiwi-1 Box', 'Cabbage-1 Pc', 'Pineapple-1 Pc', 'Guava-2 Pcs', 'Onion-1 Kg']"/>
    <x v="10"/>
    <s v="2021-07-08T12:36:41.671"/>
    <s v="12:36:41.671"/>
    <s v="2021-07-08T12:39:28.306"/>
    <s v="12:39:28.306"/>
    <s v="2021-07-08T12:46:53.398"/>
    <n v="44385"/>
    <x v="0"/>
    <d v="1899-12-30T12:46:53"/>
    <s v="YES"/>
    <n v="1"/>
    <n v="1"/>
    <n v="5"/>
    <n v="529"/>
    <x v="0"/>
    <x v="75"/>
    <n v="461"/>
    <x v="3"/>
    <x v="3"/>
    <s v="Organic"/>
    <d v="1899-12-30T12:46:53"/>
    <d v="1899-12-30T00:13:53"/>
    <d v="1899-12-30T00:03:41"/>
    <d v="1899-12-30T00:02:47"/>
    <x v="221"/>
  </r>
  <r>
    <s v="2021-07-10T13:41:13.181"/>
    <n v="44387"/>
    <x v="2"/>
    <d v="1899-12-30T13:41:13"/>
    <x v="2"/>
    <s v="FDO1013281"/>
    <s v="HSR Layout"/>
    <s v="HSR Layout"/>
    <n v="291193"/>
    <s v="['Nandini Standard Milk-1 Ltr', 'Suguna Nutri Eggs-12 Eggs', 'Green Chillies-200 Gms', 'Amul Masti Spiced Buttermilk-1 Ltr', 'Button Mushroom-200 Gms', 'Palak Spinach-200 Gms', 'Onion-500 Gms']"/>
    <x v="8"/>
    <s v="2021-07-10T13:49:42.589"/>
    <s v="13:49:42.589"/>
    <s v="2021-07-10T13:53:45.187"/>
    <s v="13:53:45.187"/>
    <s v="2021-07-10T14:01:51.728"/>
    <n v="44387"/>
    <x v="5"/>
    <d v="1899-12-30T14:01:52"/>
    <s v="YES"/>
    <n v="1"/>
    <n v="1"/>
    <n v="5"/>
    <n v="379"/>
    <x v="0"/>
    <x v="83"/>
    <n v="361"/>
    <x v="3"/>
    <x v="3"/>
    <s v="Organic"/>
    <d v="1899-12-30T14:01:52"/>
    <d v="1899-12-30T00:20:39"/>
    <d v="1899-12-30T00:08:29"/>
    <d v="1899-12-30T00:04:03"/>
    <x v="374"/>
  </r>
  <r>
    <s v="2021-07-10T17:17:28.845"/>
    <n v="44387"/>
    <x v="2"/>
    <d v="1899-12-30T17:17:29"/>
    <x v="2"/>
    <s v="FDO1013281"/>
    <s v="HSR Layout"/>
    <s v="HSR Layout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x v="4"/>
    <s v="2021-07-10T17:22:35.566"/>
    <s v="17:22:35.566"/>
    <s v="2021-07-10T17:27:39.374"/>
    <s v="17:27:39.374"/>
    <s v="2021-07-10T17:35:54.177"/>
    <n v="44387"/>
    <x v="5"/>
    <d v="1899-12-30T17:35:54"/>
    <s v="YES"/>
    <n v="1"/>
    <n v="1"/>
    <n v="5"/>
    <n v="590"/>
    <x v="0"/>
    <x v="13"/>
    <n v="563"/>
    <x v="3"/>
    <x v="2"/>
    <s v="Organic"/>
    <d v="1899-12-30T17:35:54"/>
    <d v="1899-12-30T00:18:25"/>
    <d v="1899-12-30T00:05:07"/>
    <d v="1899-12-30T00:05:04"/>
    <x v="60"/>
  </r>
  <r>
    <s v="2021-07-13T07:54:45.331"/>
    <n v="44390"/>
    <x v="2"/>
    <d v="1899-12-30T07:54:45"/>
    <x v="2"/>
    <s v="FDO1013281"/>
    <s v="HSR Layout"/>
    <s v="HSR Layout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x v="13"/>
    <s v="2021-07-13T08:04:28.986"/>
    <s v="08:04:28.986"/>
    <s v="2021-07-13T08:11:08.544"/>
    <s v="08:11:08.544"/>
    <s v="2021-07-13T08:16:57.201"/>
    <n v="44390"/>
    <x v="2"/>
    <d v="1899-12-30T08:16:57"/>
    <s v="YES"/>
    <n v="1"/>
    <n v="1"/>
    <n v="5"/>
    <n v="792"/>
    <x v="2"/>
    <x v="27"/>
    <n v="746"/>
    <x v="3"/>
    <x v="4"/>
    <s v="Organic"/>
    <d v="1899-12-30T08:16:57"/>
    <d v="1899-12-30T00:22:12"/>
    <d v="1899-12-30T00:09:44"/>
    <d v="1899-12-30T00:06:40"/>
    <x v="594"/>
  </r>
  <r>
    <s v="2021-07-23T08:09:27.476"/>
    <n v="44400"/>
    <x v="2"/>
    <d v="1899-12-30T08:09:27"/>
    <x v="2"/>
    <s v="FDO1013281"/>
    <s v="HSR Layout"/>
    <s v="HSR Layout"/>
    <n v="301024"/>
    <s v="['Pudina - Mint Leaves-200 Gms', 'Potato-1 Kg']"/>
    <x v="0"/>
    <s v="2021-07-23T08:11:37.489"/>
    <s v="08:11:37.489"/>
    <s v="2021-07-23T08:12:52.334"/>
    <s v="08:12:52.334"/>
    <s v="2021-07-23T08:20:33.447"/>
    <n v="44400"/>
    <x v="6"/>
    <d v="1899-12-30T08:20:33"/>
    <s v="YES"/>
    <n v="1"/>
    <n v="1"/>
    <n v="5"/>
    <n v="47"/>
    <x v="2"/>
    <x v="55"/>
    <n v="41"/>
    <x v="3"/>
    <x v="4"/>
    <s v="Organic"/>
    <d v="1899-12-30T08:20:33"/>
    <d v="1899-12-30T00:11:06"/>
    <d v="1899-12-30T00:02:10"/>
    <d v="1899-12-30T00:01:15"/>
    <x v="750"/>
  </r>
  <r>
    <s v="2021-07-24T07:33:30.143"/>
    <n v="44401"/>
    <x v="2"/>
    <d v="1899-12-30T07:33:30"/>
    <x v="2"/>
    <s v="FDO1013281"/>
    <s v="HSR Layout"/>
    <s v="HSR Layout"/>
    <n v="301778"/>
    <s v="['Nandas Mr Bready Brown Bread-400 Gms', 'Aashirvaad Whole Wheat Atta-5 Kgs', 'Yummiez Chicken Nuggets-500 Gms']"/>
    <x v="5"/>
    <s v="2021-07-24T07:37:49.526"/>
    <s v="07:37:49.526"/>
    <s v="2021-07-24T07:43:32.058"/>
    <s v="07:43:32.058"/>
    <s v="2021-07-24T07:54:21.565"/>
    <n v="44401"/>
    <x v="5"/>
    <d v="1899-12-30T07:54:22"/>
    <s v="YES"/>
    <n v="1"/>
    <n v="1"/>
    <n v="5"/>
    <n v="590"/>
    <x v="0"/>
    <x v="5"/>
    <n v="590"/>
    <x v="3"/>
    <x v="4"/>
    <s v="Organic"/>
    <d v="1899-12-30T07:54:22"/>
    <d v="1899-12-30T00:20:51"/>
    <d v="1899-12-30T00:04:19"/>
    <d v="1899-12-30T00:05:43"/>
    <x v="308"/>
  </r>
  <r>
    <s v="2021-08-05T10:52:47.514"/>
    <n v="44413"/>
    <x v="1"/>
    <d v="1899-12-30T10:52:48"/>
    <x v="2"/>
    <s v="FDO1013281"/>
    <s v="HSR Layout"/>
    <s v="HSR Layout"/>
    <n v="310313"/>
    <s v="['Cowpea Green Beans-250 Gms', 'Snake Gourd-1 Kg', 'Nandini Standard Milk-1 Ltr', 'Carrot-1 Kg', 'Licious Chicken Curry Cut (Skin On)-500 Gms', 'Cabbage-1 Pc', 'Aachi Sambar Powder-100 Gms', 'Imported Plum-500 Gms']"/>
    <x v="6"/>
    <s v="2021-08-05T10:57:11.412"/>
    <s v="10:57:11.412"/>
    <s v="2021-08-05T11:01:29.481"/>
    <s v="11:01:29.481"/>
    <s v="2021-08-05T11:10:44.540"/>
    <n v="44413"/>
    <x v="0"/>
    <d v="1899-12-30T11:10:45"/>
    <s v="YES"/>
    <n v="1"/>
    <n v="1"/>
    <n v="5"/>
    <n v="559"/>
    <x v="0"/>
    <x v="5"/>
    <n v="559"/>
    <x v="3"/>
    <x v="4"/>
    <s v="Organic"/>
    <d v="1899-12-30T11:10:45"/>
    <d v="1899-12-30T00:17:57"/>
    <d v="1899-12-30T00:04:24"/>
    <d v="1899-12-30T00:04:18"/>
    <x v="80"/>
  </r>
  <r>
    <s v="2021-08-07T11:26:27.839"/>
    <n v="44415"/>
    <x v="1"/>
    <d v="1899-12-30T11:26:28"/>
    <x v="2"/>
    <s v="FDO1013281"/>
    <s v="HSR Layout"/>
    <s v="HSR Layout"/>
    <n v="311621"/>
    <s v="['Coriander Leaves-200 Gms', 'Watermelon-1 Pc', 'Papaya-1 Pc', 'Pineapple-1 Pc', 'Imported Green Pear-2 Pcs', 'Plums-500 Gms']"/>
    <x v="4"/>
    <s v="2021-08-07T11:34:14.514"/>
    <s v="11:34:14.514"/>
    <s v="2021-08-07T11:34:40"/>
    <s v="11:34:40"/>
    <s v="2021-08-07T11:40:53.709"/>
    <n v="44415"/>
    <x v="5"/>
    <d v="1899-12-30T11:40:54"/>
    <s v="YES"/>
    <n v="1"/>
    <n v="1"/>
    <n v="5"/>
    <n v="390"/>
    <x v="0"/>
    <x v="22"/>
    <n v="365"/>
    <x v="3"/>
    <x v="4"/>
    <s v="Organic"/>
    <d v="1899-12-30T11:40:54"/>
    <d v="1899-12-30T00:14:26"/>
    <d v="1899-12-30T00:07:47"/>
    <d v="1899-12-30T00:00:25"/>
    <x v="176"/>
  </r>
  <r>
    <s v="2021-08-07T12:31:50.008"/>
    <n v="44415"/>
    <x v="1"/>
    <d v="1899-12-30T12:31:50"/>
    <x v="2"/>
    <s v="FDO1013281"/>
    <s v="HSR Layout"/>
    <s v="HSR Layout"/>
    <n v="311672"/>
    <s v="['Imported Green Pear-2 Pcs', 'MTR Vermicelli Payasam Mix-180 Gms']"/>
    <x v="0"/>
    <s v="2021-08-07T12:45:48.787"/>
    <s v="12:45:48.787"/>
    <s v="2021-08-07T12:46:39.060"/>
    <s v="12:46:39.060"/>
    <s v="2021-08-07T12:56:27.012"/>
    <n v="44415"/>
    <x v="5"/>
    <d v="1899-12-30T12:56:27"/>
    <s v="YES"/>
    <n v="1"/>
    <n v="1"/>
    <n v="5"/>
    <n v="451"/>
    <x v="0"/>
    <x v="12"/>
    <n v="415"/>
    <x v="3"/>
    <x v="3"/>
    <s v="Organic"/>
    <d v="1899-12-30T12:56:27"/>
    <d v="1899-12-30T00:24:37"/>
    <d v="1899-12-30T00:13:59"/>
    <d v="1899-12-30T00:00:50"/>
    <x v="131"/>
  </r>
  <r>
    <s v="2021-08-08T12:16:16.049"/>
    <n v="44416"/>
    <x v="1"/>
    <d v="1899-12-30T12:16:16"/>
    <x v="2"/>
    <s v="FDO1013281"/>
    <s v="HSR Layout"/>
    <s v="HSR Layout"/>
    <n v="312429"/>
    <s v="['Nandini Standard Milk-1 Ltr', 'Nandas Whole Wheat Bread-400 Gms', 'Imported Green Pear-2 Pcs', 'MTR Vermicelli Payasam Mix-180 Gms']"/>
    <x v="7"/>
    <s v="2021-08-08T12:24:59.542"/>
    <s v="12:24:59.542"/>
    <s v="2021-08-08T12:27:05.385"/>
    <s v="12:27:05.385"/>
    <s v="2021-08-08T12:34:15.182"/>
    <n v="44416"/>
    <x v="4"/>
    <d v="1899-12-30T12:34:15"/>
    <s v="YES"/>
    <n v="1"/>
    <n v="1"/>
    <n v="5"/>
    <n v="335"/>
    <x v="32"/>
    <x v="5"/>
    <n v="335"/>
    <x v="3"/>
    <x v="3"/>
    <s v="Organic"/>
    <d v="1899-12-30T12:34:15"/>
    <d v="1899-12-30T00:17:59"/>
    <d v="1899-12-30T00:08:43"/>
    <d v="1899-12-30T00:02:06"/>
    <x v="653"/>
  </r>
  <r>
    <s v="2021-08-09T17:23:07.069"/>
    <n v="44417"/>
    <x v="1"/>
    <d v="1899-12-30T17:23:07"/>
    <x v="2"/>
    <s v="FDO1013281"/>
    <s v="HSR Layout"/>
    <s v="HSR Layout"/>
    <n v="313357"/>
    <s v="['Everest Dry Ginger Powder-100 Gms', 'Britannia Pav Breads-200 Gms', 'Nescafe Sunrise Premium Coffee Jar-100 Gms']"/>
    <x v="5"/>
    <s v="2021-08-09T17:25:03.339"/>
    <s v="17:25:03.339"/>
    <s v="2021-08-09T17:27:36.443"/>
    <s v="17:27:36.443"/>
    <s v="2021-08-09T17:36:09.147"/>
    <n v="44417"/>
    <x v="3"/>
    <d v="1899-12-30T17:36:09"/>
    <s v="YES"/>
    <n v="1"/>
    <n v="1"/>
    <n v="5"/>
    <n v="285"/>
    <x v="2"/>
    <x v="5"/>
    <n v="285"/>
    <x v="3"/>
    <x v="2"/>
    <s v="Organic"/>
    <d v="1899-12-30T17:36:09"/>
    <d v="1899-12-30T00:13:02"/>
    <d v="1899-12-30T00:01:56"/>
    <d v="1899-12-30T00:02:33"/>
    <x v="632"/>
  </r>
  <r>
    <s v="2021-08-11T08:49:41.002"/>
    <n v="44419"/>
    <x v="1"/>
    <d v="1899-12-30T08:49:41"/>
    <x v="2"/>
    <s v="FDO1013281"/>
    <s v="HSR Layout"/>
    <s v="HSR Layout"/>
    <n v="314510"/>
    <s v="['Lemon-3 Pcs', 'Pineapple-1 Pc', 'Nandas Whole Wheat Bread-400 Gms', 'Brooke Bond Red Label Natural Care Tea-500 Gms', 'Amul Masti Spiced Buttermilk-1 Ltr', 'Fiama Di Wills Lemongrass &amp; Jojoba Gel Bar-125 Gms']"/>
    <x v="4"/>
    <s v="2021-08-11T08:59:00.837"/>
    <s v="08:59:00.837"/>
    <s v="2021-08-11T09:01:02.323"/>
    <s v="09:01:02.323"/>
    <s v="2021-08-11T09:09:54.704"/>
    <n v="44419"/>
    <x v="1"/>
    <d v="1899-12-30T09:09:55"/>
    <s v="YES"/>
    <n v="1"/>
    <n v="1"/>
    <n v="5"/>
    <n v="596"/>
    <x v="0"/>
    <x v="5"/>
    <n v="596"/>
    <x v="3"/>
    <x v="4"/>
    <s v="Organic"/>
    <d v="1899-12-30T09:09:55"/>
    <d v="1899-12-30T00:20:14"/>
    <d v="1899-12-30T00:09:20"/>
    <d v="1899-12-30T00:02:01"/>
    <x v="1097"/>
  </r>
  <r>
    <s v="2021-08-16T08:47:10.739"/>
    <n v="44424"/>
    <x v="1"/>
    <d v="1899-12-30T08:47:11"/>
    <x v="2"/>
    <s v="FDO1013281"/>
    <s v="HSR Layout"/>
    <s v="HSR Layout"/>
    <n v="318768"/>
    <s v="['Id Special Idli Dosa Batter-1 Kg', 'Fresh Coconut-1 Pc', 'Nandas Whole Wheat Bread-400 Gms', 'Surprise WOW Skincare Product 1 Pc-1 Pc', 'Potato-1 Kg']"/>
    <x v="2"/>
    <s v="2021-08-16T09:02:10.244"/>
    <s v="09:02:10.244"/>
    <s v="2021-08-16T09:03:02.630"/>
    <s v="09:03:02.630"/>
    <s v="2021-08-16T09:10:03.606"/>
    <n v="44424"/>
    <x v="3"/>
    <d v="1899-12-30T09:10:04"/>
    <s v="YES"/>
    <n v="1"/>
    <n v="1"/>
    <n v="5"/>
    <n v="435"/>
    <x v="0"/>
    <x v="142"/>
    <n v="310"/>
    <x v="3"/>
    <x v="4"/>
    <s v="Organic"/>
    <d v="1899-12-30T09:10:04"/>
    <d v="1899-12-30T00:22:53"/>
    <d v="1899-12-30T00:15:00"/>
    <d v="1899-12-30T00:00:52"/>
    <x v="14"/>
  </r>
  <r>
    <s v="2021-08-17T12:09:45.748"/>
    <n v="44425"/>
    <x v="1"/>
    <d v="1899-12-30T12:09:46"/>
    <x v="2"/>
    <s v="FDO1013281"/>
    <s v="HSR Layout"/>
    <s v="HSR Layout"/>
    <n v="319799"/>
    <s v="['Brooke Bond Red Label Natural Care Tea-250 Gms', 'Jaggery Cube-400 Gms', 'Nandini Standard Milk-1 Ltr']"/>
    <x v="5"/>
    <s v="2021-08-17T12:13:48.382"/>
    <s v="12:13:48.382"/>
    <s v="2021-08-17T12:15:54.498"/>
    <s v="12:15:54.498"/>
    <s v="2021-08-17T12:25:07.221"/>
    <n v="44425"/>
    <x v="2"/>
    <d v="1899-12-30T12:25:07"/>
    <s v="YES"/>
    <n v="1"/>
    <n v="1"/>
    <n v="5"/>
    <n v="269"/>
    <x v="2"/>
    <x v="5"/>
    <n v="269"/>
    <x v="3"/>
    <x v="3"/>
    <s v="Organic"/>
    <d v="1899-12-30T12:25:07"/>
    <d v="1899-12-30T00:15:21"/>
    <d v="1899-12-30T00:04:03"/>
    <d v="1899-12-30T00:02:06"/>
    <x v="94"/>
  </r>
  <r>
    <s v="2021-08-29T19:20:07.691"/>
    <n v="44437"/>
    <x v="1"/>
    <d v="1899-12-30T19:20:08"/>
    <x v="2"/>
    <s v="FDO1013281"/>
    <s v="HSR Layout"/>
    <s v="HSR Layout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x v="19"/>
    <s v="2021-08-29T19:30:36.205"/>
    <s v="19:30:36.205"/>
    <s v="2021-08-29T19:32:46.125"/>
    <s v="19:32:46.125"/>
    <s v="2021-08-29T19:40:02.593"/>
    <n v="44437"/>
    <x v="4"/>
    <d v="1899-12-30T19:40:03"/>
    <s v="YES"/>
    <n v="1"/>
    <n v="1"/>
    <n v="5"/>
    <n v="1127"/>
    <x v="0"/>
    <x v="172"/>
    <n v="950"/>
    <x v="3"/>
    <x v="2"/>
    <s v="Organic"/>
    <d v="1899-12-30T19:40:03"/>
    <d v="1899-12-30T00:19:55"/>
    <d v="1899-12-30T00:10:29"/>
    <d v="1899-12-30T00:02:10"/>
    <x v="325"/>
  </r>
  <r>
    <s v="2021-08-29T20:00:44.602"/>
    <n v="44437"/>
    <x v="1"/>
    <d v="1899-12-30T20:00:45"/>
    <x v="2"/>
    <s v="FDO1013281"/>
    <s v="HSR Layout"/>
    <s v="HSR Layout"/>
    <n v="331764"/>
    <s v="['Imported Green Kiwi-1 Box', 'Imported Plum-500 Gms']"/>
    <x v="0"/>
    <s v="2021-08-29T20:02:01.264"/>
    <s v="20:02:01.264"/>
    <s v="2021-08-29T20:04:49.762"/>
    <s v="20:04:49.762"/>
    <s v="2021-08-29T20:13:39.569"/>
    <n v="44437"/>
    <x v="4"/>
    <d v="1899-12-30T20:13:40"/>
    <s v="YES"/>
    <n v="1"/>
    <n v="1"/>
    <n v="5"/>
    <n v="592"/>
    <x v="0"/>
    <x v="32"/>
    <n v="569"/>
    <x v="3"/>
    <x v="1"/>
    <s v="Organic"/>
    <d v="1899-12-30T20:13:40"/>
    <d v="1899-12-30T00:12:55"/>
    <d v="1899-12-30T00:01:17"/>
    <d v="1899-12-30T00:02:48"/>
    <x v="97"/>
  </r>
  <r>
    <s v="2021-08-30T11:37:39.958"/>
    <n v="44438"/>
    <x v="1"/>
    <d v="1899-12-30T11:37:40"/>
    <x v="2"/>
    <s v="FDO1013281"/>
    <s v="HSR Layout"/>
    <s v="HSR Layout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x v="12"/>
    <s v="2021-08-30T11:41:45.141"/>
    <s v="11:41:45.141"/>
    <s v="2021-08-30T11:48:51.915"/>
    <s v="11:48:51.915"/>
    <s v="2021-08-30T11:58:42.750"/>
    <n v="44438"/>
    <x v="3"/>
    <d v="1899-12-30T11:58:43"/>
    <s v="YES"/>
    <n v="1"/>
    <n v="1"/>
    <n v="5"/>
    <n v="319"/>
    <x v="0"/>
    <x v="48"/>
    <n v="280"/>
    <x v="3"/>
    <x v="4"/>
    <s v="Organic"/>
    <d v="1899-12-30T11:58:43"/>
    <d v="1899-12-30T00:21:03"/>
    <d v="1899-12-30T00:04:05"/>
    <d v="1899-12-30T00:07:07"/>
    <x v="293"/>
  </r>
  <r>
    <s v="2021-08-31T12:31:39.870"/>
    <n v="44439"/>
    <x v="1"/>
    <d v="1899-12-30T12:31:40"/>
    <x v="2"/>
    <s v="FDO1013281"/>
    <s v="HSR Layout"/>
    <s v="HSR Layout"/>
    <n v="333476"/>
    <s v="['Coriander Leaves-100 Gms', 'Imported Green Kiwi-1 Box', 'Cabbage-1 Pc', 'Best Plus Eggs-12 Pcs', 'Amul Masti Spiced Buttermilk-1 Ltr', 'Papaya-1 Pc', 'Imported Plum-500 Gms']"/>
    <x v="8"/>
    <s v="2021-08-31T12:39:55.552"/>
    <s v="12:39:55.552"/>
    <s v="2021-08-31T12:42:37.909"/>
    <s v="12:42:37.909"/>
    <s v="2021-08-31T12:51:17.633"/>
    <n v="44439"/>
    <x v="2"/>
    <d v="1899-12-30T12:51:18"/>
    <s v="YES"/>
    <n v="1"/>
    <n v="1"/>
    <n v="5"/>
    <n v="704"/>
    <x v="0"/>
    <x v="70"/>
    <n v="696"/>
    <x v="3"/>
    <x v="3"/>
    <s v="Organic"/>
    <d v="1899-12-30T12:51:18"/>
    <d v="1899-12-30T00:19:38"/>
    <d v="1899-12-30T00:08:16"/>
    <d v="1899-12-30T00:02:42"/>
    <x v="54"/>
  </r>
  <r>
    <s v="2021-09-02T08:23:48.203"/>
    <n v="44441"/>
    <x v="0"/>
    <d v="1899-12-30T08:23:48"/>
    <x v="2"/>
    <s v="FDO1013281"/>
    <s v="HSR Layout"/>
    <s v="HSR Layout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x v="10"/>
    <s v="2021-09-02T08:28:25.188"/>
    <s v="08:28:25.188"/>
    <s v="2021-09-02T08:32:22.232"/>
    <s v="08:32:22.232"/>
    <s v="2021-09-02T08:40:41.243"/>
    <n v="44441"/>
    <x v="0"/>
    <d v="1899-12-30T08:40:41"/>
    <s v="YES"/>
    <n v="1"/>
    <n v="1"/>
    <n v="5"/>
    <n v="813"/>
    <x v="0"/>
    <x v="61"/>
    <n v="684"/>
    <x v="3"/>
    <x v="4"/>
    <s v="Organic"/>
    <d v="1899-12-30T08:40:41"/>
    <d v="1899-12-30T00:16:53"/>
    <d v="1899-12-30T00:04:37"/>
    <d v="1899-12-30T00:03:57"/>
    <x v="244"/>
  </r>
  <r>
    <s v="2021-09-07T10:58:15.418"/>
    <n v="44446"/>
    <x v="0"/>
    <d v="1899-12-30T10:58:15"/>
    <x v="2"/>
    <s v="FDO1013281"/>
    <s v="HSR Layout"/>
    <s v="HSR Layout"/>
    <n v="340963"/>
    <s v="['Guava-2 Pcs', 'Imported Plum-500 Gms', 'Palak Spinach-200 Gms', 'Cowpea Green Beans-250 Gms', 'Imported Green Pear-2 Pcs', 'Fresh Coconut-1 Pc', 'Fresh Drumstick-100 Gms']"/>
    <x v="8"/>
    <s v="2021-09-07T11:08:22.828"/>
    <s v="11:08:22.828"/>
    <s v="2021-09-07T11:11:22.456"/>
    <s v="11:11:22.456"/>
    <s v="2021-09-07T11:18:28.212"/>
    <n v="44446"/>
    <x v="2"/>
    <d v="1899-12-30T11:18:28"/>
    <s v="YES"/>
    <n v="1"/>
    <n v="1"/>
    <n v="5"/>
    <n v="508"/>
    <x v="0"/>
    <x v="5"/>
    <n v="508"/>
    <x v="3"/>
    <x v="4"/>
    <s v="Organic"/>
    <d v="1899-12-30T11:18:28"/>
    <d v="1899-12-30T00:20:13"/>
    <d v="1899-12-30T00:10:07"/>
    <d v="1899-12-30T00:03:00"/>
    <x v="327"/>
  </r>
  <r>
    <s v="2021-09-08T08:28:43.873"/>
    <n v="44447"/>
    <x v="0"/>
    <d v="1899-12-30T08:28:44"/>
    <x v="2"/>
    <s v="FDO1013281"/>
    <s v="HSR Layout"/>
    <s v="HSR Layout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x v="11"/>
    <s v="2021-09-08T08:44:50.253"/>
    <s v="08:44:50.253"/>
    <s v="2021-09-08T08:45:06.247"/>
    <s v="08:45:06.247"/>
    <s v="2021-09-08T08:50:53.601"/>
    <n v="44447"/>
    <x v="1"/>
    <d v="1899-12-30T08:50:54"/>
    <s v="YES"/>
    <n v="1"/>
    <n v="1"/>
    <n v="5"/>
    <n v="613"/>
    <x v="0"/>
    <x v="76"/>
    <n v="565"/>
    <x v="3"/>
    <x v="4"/>
    <s v="Organic"/>
    <d v="1899-12-30T08:50:54"/>
    <d v="1899-12-30T00:22:10"/>
    <d v="1899-12-30T00:16:06"/>
    <d v="1899-12-30T00:00:16"/>
    <x v="1173"/>
  </r>
  <r>
    <s v="2021-09-09T08:00:27.811"/>
    <n v="44448"/>
    <x v="0"/>
    <d v="1899-12-30T08:00:28"/>
    <x v="2"/>
    <s v="FDO1013281"/>
    <s v="HSR Layout"/>
    <s v="HSR Layout"/>
    <n v="342925"/>
    <s v="['Tata Salt-1 Kg', 'Sambar Fresh Onions-500 Gms', &quot;Parry's Pure Refined Sugar Pack-1 Kg&quot;, 'Imported Green Kiwi-1 Box', 'Aachi Sambar Powder-100 Gms', 'Nandas Whole Wheat Bread-400 Gms', 'Banana Robusta-12 Pcs']"/>
    <x v="8"/>
    <s v="2021-09-09T08:04:44.753"/>
    <s v="08:04:44.753"/>
    <s v="2021-09-09T08:05:28.964"/>
    <s v="08:05:28.964"/>
    <s v="2021-09-09T08:12:33.372"/>
    <n v="44448"/>
    <x v="0"/>
    <d v="1899-12-30T08:12:33"/>
    <s v="YES"/>
    <n v="1"/>
    <n v="1"/>
    <n v="5"/>
    <n v="488"/>
    <x v="0"/>
    <x v="64"/>
    <n v="466"/>
    <x v="3"/>
    <x v="4"/>
    <s v="Organic"/>
    <d v="1899-12-30T08:12:33"/>
    <d v="1899-12-30T00:12:06"/>
    <d v="1899-12-30T00:04:17"/>
    <d v="1899-12-30T00:00:44"/>
    <x v="318"/>
  </r>
  <r>
    <s v="2021-09-15T15:11:52.798"/>
    <n v="44454"/>
    <x v="0"/>
    <d v="1899-12-30T15:11:53"/>
    <x v="2"/>
    <s v="FDO1013281"/>
    <s v="HSR Layout"/>
    <s v="HSR Layout"/>
    <n v="350629"/>
    <s v="['Cowpea Green Beans-250 Gms', 'Lemon-6 Pcs', 'Id Special Idli Dosa Batter-1 Kg', 'Cabbage-1 Pc', 'Fresh Coconut-1 Pc', 'Sweet Corn-2 Pcs', 'Potato-1 Kg', 'Onion-2 Kgs']"/>
    <x v="6"/>
    <s v="2021-09-15T15:12:20.206"/>
    <s v="15:12:20.206"/>
    <s v="2021-09-15T15:26:37.461"/>
    <s v="15:26:37.461"/>
    <s v="2021-09-15T15:35:01.147"/>
    <n v="44454"/>
    <x v="1"/>
    <d v="1899-12-30T15:35:01"/>
    <s v="YES"/>
    <n v="1"/>
    <n v="1"/>
    <n v="5"/>
    <n v="474"/>
    <x v="2"/>
    <x v="3"/>
    <n v="437"/>
    <x v="3"/>
    <x v="3"/>
    <s v="Organic"/>
    <d v="1899-12-30T15:35:01"/>
    <d v="1899-12-30T00:23:08"/>
    <d v="1899-12-30T00:00:27"/>
    <d v="1899-12-30T00:14:17"/>
    <x v="420"/>
  </r>
  <r>
    <s v="2021-09-17T16:45:23.228"/>
    <n v="44456"/>
    <x v="0"/>
    <d v="1899-12-30T16:45:23"/>
    <x v="2"/>
    <s v="FDO1013281"/>
    <s v="HSR Layout"/>
    <s v="HSR Layout"/>
    <n v="353215"/>
    <s v="['Apple Royal Gala-2 Pcs', 'Imported Green Kiwi-1 Box', 'Imported Green Pear-2 Pcs', 'Brooke Bond Red Label Natural Care Tea-500 Gms', 'Guava-2 Pcs', 'Imported Plum-500 Gms']"/>
    <x v="4"/>
    <s v="2021-09-17T16:51:50.091"/>
    <s v="16:51:50.091"/>
    <s v="2021-09-17T16:53:39.286"/>
    <s v="16:53:39.286"/>
    <s v="2021-09-17T16:59:06.278"/>
    <n v="44456"/>
    <x v="6"/>
    <d v="1899-12-30T16:59:06"/>
    <s v="YES"/>
    <n v="1"/>
    <n v="1"/>
    <n v="5"/>
    <n v="996"/>
    <x v="0"/>
    <x v="67"/>
    <n v="909"/>
    <x v="3"/>
    <x v="3"/>
    <s v="Organic"/>
    <d v="1899-12-30T16:59:06"/>
    <d v="1899-12-30T00:13:43"/>
    <d v="1899-12-30T00:06:27"/>
    <d v="1899-12-30T00:01:49"/>
    <x v="373"/>
  </r>
  <r>
    <s v="2021-09-20T09:16:15.365"/>
    <n v="44459"/>
    <x v="0"/>
    <d v="1899-12-30T09:16:15"/>
    <x v="2"/>
    <s v="FDO1013281"/>
    <s v="HSR Layout"/>
    <s v="HSR Layout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x v="15"/>
    <s v="2021-09-20T09:16:41.010"/>
    <s v="09:16:41.010"/>
    <s v="2021-09-20T09:25:03.960"/>
    <s v="09:25:03.960"/>
    <s v="2021-09-20T09:34:02.080"/>
    <n v="44459"/>
    <x v="3"/>
    <d v="1899-12-30T09:34:02"/>
    <s v="YES"/>
    <n v="1"/>
    <n v="1"/>
    <n v="5"/>
    <n v="1715"/>
    <x v="0"/>
    <x v="90"/>
    <n v="1637"/>
    <x v="3"/>
    <x v="4"/>
    <s v="Organic"/>
    <d v="1899-12-30T09:34:02"/>
    <d v="1899-12-30T00:17:47"/>
    <d v="1899-12-30T00:00:26"/>
    <d v="1899-12-30T00:08:23"/>
    <x v="66"/>
  </r>
  <r>
    <s v="2021-09-22T11:51:54.724"/>
    <n v="44461"/>
    <x v="0"/>
    <d v="1899-12-30T11:51:55"/>
    <x v="2"/>
    <s v="FDO1013281"/>
    <s v="HSR Layout"/>
    <s v="HSR Layout"/>
    <n v="359985"/>
    <s v="['Cowpea Green Beans-250 Gms', 'Sweet Potato-500 Gms', 'Button Mushroom-200 Gms']"/>
    <x v="5"/>
    <s v="2021-09-22T12:01:19.677"/>
    <s v="12:01:19.677"/>
    <s v="2021-09-22T12:01:51.346"/>
    <s v="12:01:51.346"/>
    <s v="2021-09-22T12:08:11.769"/>
    <n v="44461"/>
    <x v="1"/>
    <d v="1899-12-30T12:08:12"/>
    <s v="YES"/>
    <n v="1"/>
    <n v="1"/>
    <n v="5"/>
    <n v="97"/>
    <x v="0"/>
    <x v="7"/>
    <n v="90"/>
    <x v="3"/>
    <x v="4"/>
    <s v="Organic"/>
    <d v="1899-12-30T12:08:12"/>
    <d v="1899-12-30T00:16:17"/>
    <d v="1899-12-30T00:09:25"/>
    <d v="1899-12-30T00:00:32"/>
    <x v="877"/>
  </r>
  <r>
    <s v="2021-09-23T10:13:18.738"/>
    <n v="44462"/>
    <x v="0"/>
    <d v="1899-12-30T10:13:19"/>
    <x v="2"/>
    <s v="FDO1013281"/>
    <s v="HSR Layout"/>
    <s v="HSR Layout"/>
    <n v="361077"/>
    <s v="['Cowpea Green Beans-250 Gms', 'Pudina - Mint Leaves-100 Gms', 'Bitter Gourd-250 Gms', 'Elephant Foot Yam-500 Gms', 'Coriander Leaves-100 Gms', 'Cabbage-1 Pc', 'Sweet Pumpkin-500 Gms', 'Banana Robusta-6 Pcs']"/>
    <x v="6"/>
    <s v="2021-09-23T10:18:37.829"/>
    <s v="10:18:37.829"/>
    <s v="2021-09-23T10:27:11.657"/>
    <s v="10:27:11.657"/>
    <s v="2021-09-23T10:35:20.158"/>
    <n v="44462"/>
    <x v="0"/>
    <d v="1899-12-30T10:35:20"/>
    <s v="YES"/>
    <n v="1"/>
    <n v="1"/>
    <n v="5"/>
    <n v="164"/>
    <x v="0"/>
    <x v="17"/>
    <n v="159"/>
    <x v="3"/>
    <x v="4"/>
    <s v="Organic"/>
    <d v="1899-12-30T10:35:20"/>
    <d v="1899-12-30T00:22:01"/>
    <d v="1899-12-30T00:05:19"/>
    <d v="1899-12-30T00:08:34"/>
    <x v="1251"/>
  </r>
  <r>
    <s v="2021-09-25T16:20:01.985"/>
    <n v="44464"/>
    <x v="0"/>
    <d v="1899-12-30T16:20:02"/>
    <x v="2"/>
    <s v="FDO1013281"/>
    <s v="HSR Layout"/>
    <s v="HSR Layout"/>
    <n v="364167"/>
    <s v="['Id Wheat Sliced Bread-400 Gms', 'Suguna Nutri Eggs-12 Eggs', 'Watermelon-1 Pc', 'Imported Green Pear-2 Pcs', 'Guava-2 Pcs', 'Papaya-1 Pc']"/>
    <x v="4"/>
    <s v="2021-09-25T16:20:24.949"/>
    <s v="16:20:24.949"/>
    <s v="2021-09-25T16:25:54.479"/>
    <s v="16:25:54.479"/>
    <s v="2021-09-25T16:34:15.514"/>
    <n v="44464"/>
    <x v="5"/>
    <d v="1899-12-30T16:34:16"/>
    <s v="YES"/>
    <n v="1"/>
    <n v="1"/>
    <n v="5"/>
    <n v="483"/>
    <x v="0"/>
    <x v="13"/>
    <n v="456"/>
    <x v="3"/>
    <x v="3"/>
    <s v="Organic"/>
    <d v="1899-12-30T16:34:16"/>
    <d v="1899-12-30T00:14:14"/>
    <d v="1899-12-30T00:00:23"/>
    <d v="1899-12-30T00:05:30"/>
    <x v="1350"/>
  </r>
  <r>
    <s v="2021-09-28T09:19:22.630"/>
    <n v="44467"/>
    <x v="0"/>
    <d v="1899-12-30T09:19:23"/>
    <x v="2"/>
    <s v="FDO1013281"/>
    <s v="HSR Layout"/>
    <s v="HSR Layout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x v="14"/>
    <s v="2021-09-28T09:19:45.395"/>
    <s v="09:19:45.395"/>
    <s v="2021-09-28T09:26:27.274"/>
    <s v="09:26:27.274"/>
    <s v="2021-09-28T09:35:50.488"/>
    <n v="44467"/>
    <x v="2"/>
    <d v="1899-12-30T09:35:50"/>
    <s v="YES"/>
    <n v="1"/>
    <n v="1"/>
    <n v="5"/>
    <n v="1257"/>
    <x v="0"/>
    <x v="189"/>
    <n v="1187"/>
    <x v="3"/>
    <x v="4"/>
    <s v="Organic"/>
    <d v="1899-12-30T09:35:50"/>
    <d v="1899-12-30T00:16:28"/>
    <d v="1899-12-30T00:00:23"/>
    <d v="1899-12-30T00:06:42"/>
    <x v="33"/>
  </r>
  <r>
    <s v="2021-09-30T09:07:37.952"/>
    <n v="44469"/>
    <x v="0"/>
    <d v="1899-12-30T09:07:38"/>
    <x v="2"/>
    <s v="FDO1013281"/>
    <s v="HSR Layout"/>
    <s v="HSR Layout"/>
    <n v="370553"/>
    <s v="['Aachi Sambar Powder-100 Gms', 'Guava-2 Pcs', 'Id Special Idli Dosa Batter-1 Kg', 'Britannia Cheese Garlic Bread-300 Gms', 'Amul Masti Spiced Buttermilk-1 Ltr', 'Sweet Corn-2 Pcs']"/>
    <x v="4"/>
    <s v="2021-09-30T09:10:14.542"/>
    <s v="09:10:14.542"/>
    <s v="2021-09-30T09:15:01.103"/>
    <s v="09:15:01.103"/>
    <s v="2021-09-30T09:21:22.926"/>
    <n v="44469"/>
    <x v="0"/>
    <d v="1899-12-30T09:21:23"/>
    <s v="YES"/>
    <n v="1"/>
    <n v="1"/>
    <n v="5"/>
    <n v="396"/>
    <x v="2"/>
    <x v="64"/>
    <n v="374"/>
    <x v="3"/>
    <x v="4"/>
    <s v="Organic"/>
    <d v="1899-12-30T09:21:23"/>
    <d v="1899-12-30T00:13:45"/>
    <d v="1899-12-30T00:02:37"/>
    <d v="1899-12-30T00:04:47"/>
    <x v="652"/>
  </r>
  <r>
    <s v="2021-01-09T08:26:10.220"/>
    <n v="44205"/>
    <x v="8"/>
    <d v="1899-12-30T08:26:10"/>
    <x v="5"/>
    <s v="HAZ213275"/>
    <s v="HSR Layout"/>
    <s v="HSR Layout"/>
    <n v="171024"/>
    <s v="['Carrot-500 Gms', 'Bitter Gourd-500 Gms']"/>
    <x v="0"/>
    <s v="2021-01-09T08:26:33.305"/>
    <s v="08:26:33.305"/>
    <s v="2021-01-09T08:28:13.581"/>
    <s v="08:28:13.581"/>
    <s v="2021-01-09T08:36:30.532"/>
    <n v="44205"/>
    <x v="5"/>
    <d v="1899-12-30T08:36:31"/>
    <s v="YES"/>
    <n v="1"/>
    <n v="1"/>
    <n v="5"/>
    <n v="74"/>
    <x v="27"/>
    <x v="5"/>
    <n v="74"/>
    <x v="3"/>
    <x v="4"/>
    <s v="Facebook"/>
    <d v="1899-12-30T08:36:31"/>
    <d v="1899-12-30T00:10:20"/>
    <d v="1899-12-30T00:00:23"/>
    <d v="1899-12-30T00:01:40"/>
    <x v="442"/>
  </r>
  <r>
    <s v="2021-03-24T16:24:14.119"/>
    <n v="44279"/>
    <x v="6"/>
    <d v="1899-12-30T16:24:14"/>
    <x v="5"/>
    <s v="HAZ213275"/>
    <s v="HSR Layout"/>
    <s v="HSR Layout"/>
    <n v="210300"/>
    <s v="['Coriander Leaves-100 Gms', 'Potato-1 Kg', 'Onion-1 Kg', 'Onsitego 50% Off AC Service Voucher 1 Pc-1 Pc']"/>
    <x v="7"/>
    <s v="2021-03-24T16:29:10.775"/>
    <s v="16:29:10.775"/>
    <s v="2021-03-24T16:36:08.363"/>
    <s v="16:36:08.363"/>
    <s v="2021-03-24T16:45:43.620"/>
    <n v="44279"/>
    <x v="1"/>
    <d v="1899-12-30T16:45:44"/>
    <s v="YES"/>
    <n v="1"/>
    <n v="1"/>
    <m/>
    <n v="73"/>
    <x v="2"/>
    <x v="5"/>
    <n v="73"/>
    <x v="3"/>
    <x v="3"/>
    <s v="Facebook"/>
    <d v="1899-12-30T16:45:44"/>
    <d v="1899-12-30T00:21:30"/>
    <d v="1899-12-30T00:04:57"/>
    <d v="1899-12-30T00:06:58"/>
    <x v="219"/>
  </r>
  <r>
    <s v="2021-04-29T12:59:57.465"/>
    <n v="44315"/>
    <x v="5"/>
    <d v="1899-12-30T12:59:57"/>
    <x v="5"/>
    <s v="HAZ213275"/>
    <s v="HSR Layout"/>
    <s v="HSR Layout"/>
    <n v="237160"/>
    <s v="['Pudina - Mint Leaves-200 Gms', 'Lemon-3 Pcs', 'Milky Mist Curd Pouch-500 Gms']"/>
    <x v="5"/>
    <s v="2021-04-29T13:04:56.768"/>
    <s v="13:04:56.768"/>
    <s v="2021-04-29T13:06:12.840"/>
    <s v="13:06:12.840"/>
    <s v="2021-04-29T13:15:11.974"/>
    <n v="44315"/>
    <x v="0"/>
    <d v="1899-12-30T13:15:12"/>
    <s v="YES"/>
    <n v="1"/>
    <n v="1"/>
    <n v="5"/>
    <n v="116"/>
    <x v="2"/>
    <x v="5"/>
    <n v="116"/>
    <x v="3"/>
    <x v="3"/>
    <s v="Facebook"/>
    <d v="1899-12-30T13:15:12"/>
    <d v="1899-12-30T00:15:15"/>
    <d v="1899-12-30T00:04:59"/>
    <d v="1899-12-30T00:01:16"/>
    <x v="136"/>
  </r>
  <r>
    <s v="2021-04-29T17:50:35.240"/>
    <n v="44315"/>
    <x v="5"/>
    <d v="1899-12-30T17:50:35"/>
    <x v="5"/>
    <s v="HAZ213275"/>
    <s v="HSR Layout"/>
    <s v="HSR Layout"/>
    <n v="237417"/>
    <s v="['Gold Winner Sunflower Oil Pack-1 Ltr']"/>
    <x v="1"/>
    <s v="2021-04-29T17:52:42.527"/>
    <s v="17:52:42.527"/>
    <s v="2021-04-29T18:00:47.564"/>
    <s v="18:00:47.564"/>
    <s v="2021-04-29T18:28:13.551"/>
    <n v="44315"/>
    <x v="0"/>
    <d v="1899-12-30T18:28:14"/>
    <s v="YES"/>
    <n v="1"/>
    <n v="1"/>
    <n v="5"/>
    <n v="170"/>
    <x v="2"/>
    <x v="5"/>
    <n v="170"/>
    <x v="3"/>
    <x v="2"/>
    <s v="Facebook"/>
    <d v="1899-12-30T18:28:14"/>
    <d v="1899-12-30T00:37:38"/>
    <d v="1899-12-30T00:02:07"/>
    <d v="1899-12-30T00:08:05"/>
    <x v="1303"/>
  </r>
  <r>
    <s v="2021-04-30T13:36:54.033"/>
    <n v="44316"/>
    <x v="5"/>
    <d v="1899-12-30T13:36:54"/>
    <x v="5"/>
    <s v="HAZ213275"/>
    <s v="HSR Layout"/>
    <s v="HSR Layout"/>
    <n v="237967"/>
    <s v="['Coriander Leaves-100 Gms', 'Milky Mist Curd Pouch-500 Gms']"/>
    <x v="0"/>
    <s v="2021-04-30T13:48:36.471"/>
    <s v="13:48:36.471"/>
    <s v="2021-04-30T13:57:32.855"/>
    <s v="13:57:32.855"/>
    <s v="2021-04-30T14:06:10.401"/>
    <n v="44316"/>
    <x v="6"/>
    <d v="1899-12-30T14:06:10"/>
    <s v="YES"/>
    <n v="1"/>
    <n v="1"/>
    <m/>
    <n v="64"/>
    <x v="2"/>
    <x v="5"/>
    <n v="64"/>
    <x v="3"/>
    <x v="3"/>
    <s v="Facebook"/>
    <d v="1899-12-30T14:06:10"/>
    <d v="1899-12-30T00:29:16"/>
    <d v="1899-12-30T00:11:42"/>
    <d v="1899-12-30T00:08:56"/>
    <x v="574"/>
  </r>
  <r>
    <s v="2021-07-03T12:15:01.114"/>
    <n v="44380"/>
    <x v="2"/>
    <d v="1899-12-30T12:15:01"/>
    <x v="5"/>
    <s v="HAZ213275"/>
    <s v="HSR Layout"/>
    <s v="HSR Layout"/>
    <n v="285504"/>
    <s v="['24 Mantra Organic Urad White Split Dal-500 Gms', 'Bingo Mad Angles Cheese Nachos 15 Gms-15 Gms']"/>
    <x v="0"/>
    <s v="2021-07-03T12:18:50.414"/>
    <s v="12:18:50.414"/>
    <s v="2021-07-03T12:21:39.373"/>
    <s v="12:21:39.373"/>
    <s v="2021-07-03T12:32:02.788"/>
    <n v="44380"/>
    <x v="5"/>
    <d v="1899-12-30T12:32:03"/>
    <s v="YES"/>
    <n v="1"/>
    <n v="1"/>
    <m/>
    <n v="150"/>
    <x v="2"/>
    <x v="17"/>
    <n v="145"/>
    <x v="3"/>
    <x v="3"/>
    <s v="Facebook"/>
    <d v="1899-12-30T12:32:03"/>
    <d v="1899-12-30T00:17:02"/>
    <d v="1899-12-30T00:03:49"/>
    <d v="1899-12-30T00:02:49"/>
    <x v="465"/>
  </r>
  <r>
    <s v="2021-08-17T17:18:18.363"/>
    <n v="44425"/>
    <x v="1"/>
    <d v="1899-12-30T17:18:18"/>
    <x v="5"/>
    <s v="HAZ213275"/>
    <s v="HSR Layout"/>
    <s v="HSR Layout"/>
    <n v="320003"/>
    <s v="['Mustard Small-100 Gms']"/>
    <x v="1"/>
    <s v="2021-08-17T17:23:29.535"/>
    <s v="17:23:29.535"/>
    <s v="2021-08-17T17:24:44.115"/>
    <s v="17:24:44.115"/>
    <s v="2021-08-17T17:34:06.720"/>
    <n v="44425"/>
    <x v="2"/>
    <d v="1899-12-30T17:34:07"/>
    <s v="YES"/>
    <n v="1"/>
    <n v="1"/>
    <n v="5"/>
    <n v="38"/>
    <x v="0"/>
    <x v="5"/>
    <n v="38"/>
    <x v="3"/>
    <x v="2"/>
    <s v="Facebook"/>
    <d v="1899-12-30T17:34:07"/>
    <d v="1899-12-30T00:15:48"/>
    <d v="1899-12-30T00:05:11"/>
    <d v="1899-12-30T00:01:15"/>
    <x v="33"/>
  </r>
  <r>
    <s v="2021-09-08T08:37:28.489"/>
    <n v="44447"/>
    <x v="0"/>
    <d v="1899-12-30T08:37:28"/>
    <x v="5"/>
    <s v="HAZ213275"/>
    <s v="HSR Layout"/>
    <s v="HSR Layout"/>
    <n v="341943"/>
    <s v="['Ridge Gourd-1 Kg']"/>
    <x v="1"/>
    <s v="2021-09-08T08:42:48.226"/>
    <s v="08:42:48.226"/>
    <s v="2021-09-08T08:45:00.364"/>
    <s v="08:45:00.364"/>
    <s v="2021-09-08T08:54:40.403"/>
    <n v="44447"/>
    <x v="1"/>
    <d v="1899-12-30T08:54:40"/>
    <s v="YES"/>
    <n v="1"/>
    <n v="1"/>
    <m/>
    <n v="50"/>
    <x v="2"/>
    <x v="5"/>
    <n v="50"/>
    <x v="3"/>
    <x v="4"/>
    <s v="Facebook"/>
    <d v="1899-12-30T08:54:40"/>
    <d v="1899-12-30T00:17:12"/>
    <d v="1899-12-30T00:05:20"/>
    <d v="1899-12-30T00:02:12"/>
    <x v="414"/>
  </r>
  <r>
    <s v="2021-01-09T00:50:33.864"/>
    <n v="44205"/>
    <x v="8"/>
    <d v="1899-12-30T00:50:34"/>
    <x v="2"/>
    <s v="XIK1313260"/>
    <s v="HSR Layout"/>
    <s v="HSR Layout"/>
    <n v="171014"/>
    <s v="['Gold Flakes Kings-Pack of 20']"/>
    <x v="1"/>
    <s v="2021-01-09T00:53:57.518"/>
    <s v="00:53:57.518"/>
    <s v="2021-01-09T00:54:49.670"/>
    <s v="00:54:49.670"/>
    <s v="2021-01-09T00:59:51.933"/>
    <n v="44205"/>
    <x v="5"/>
    <d v="1899-12-30T00:59:52"/>
    <s v="YES"/>
    <n v="1"/>
    <n v="1"/>
    <n v="5"/>
    <n v="330"/>
    <x v="21"/>
    <x v="5"/>
    <n v="330"/>
    <x v="3"/>
    <x v="0"/>
    <s v="Organic"/>
    <d v="1899-12-30T00:59:52"/>
    <d v="1899-12-30T00:09:18"/>
    <d v="1899-12-30T00:03:24"/>
    <d v="1899-12-30T00:00:52"/>
    <x v="1145"/>
  </r>
  <r>
    <s v="2021-01-09T23:51:50.450"/>
    <n v="44205"/>
    <x v="8"/>
    <d v="1899-12-30T23:51:50"/>
    <x v="2"/>
    <s v="XIK1313260"/>
    <s v="HSR Layout"/>
    <s v="HSR Layout"/>
    <n v="171452"/>
    <s v="['Gold Flakes Kings-Pack of 20']"/>
    <x v="1"/>
    <s v="2021-01-09T23:52:12.660"/>
    <s v="23:52:12.660"/>
    <s v="2021-01-09T23:59:57.028"/>
    <s v="23:59:57.028"/>
    <s v="2021-01-10T00:06:51.263"/>
    <n v="44206"/>
    <x v="4"/>
    <d v="1899-12-30T00:06:51"/>
    <s v="YES"/>
    <n v="1"/>
    <n v="1"/>
    <n v="5"/>
    <n v="330"/>
    <x v="21"/>
    <x v="5"/>
    <n v="330"/>
    <x v="3"/>
    <x v="0"/>
    <s v="Organic"/>
    <d v="1899-12-30T00:06:51"/>
    <d v="1899-12-30T00:15:01"/>
    <d v="1899-12-30T00:00:22"/>
    <d v="1899-12-30T00:07:44"/>
    <x v="1878"/>
  </r>
  <r>
    <s v="2021-01-11T00:33:48.721"/>
    <n v="44207"/>
    <x v="8"/>
    <d v="1899-12-30T00:33:49"/>
    <x v="2"/>
    <s v="XIK1313260"/>
    <s v="HSR Layout"/>
    <s v="HSR Layout"/>
    <n v="171893"/>
    <s v="['Gold Flakes Kings-Pack of 10']"/>
    <x v="1"/>
    <s v="2021-01-11T00:34:11.193"/>
    <s v="00:34:11.193"/>
    <s v="2021-01-11T00:36:00.951"/>
    <s v="00:36:00.951"/>
    <s v="2021-01-11T00:39:43.936"/>
    <n v="44207"/>
    <x v="3"/>
    <d v="1899-12-30T00:39:44"/>
    <s v="YES"/>
    <n v="1"/>
    <n v="1"/>
    <n v="5"/>
    <n v="165"/>
    <x v="21"/>
    <x v="5"/>
    <n v="165"/>
    <x v="3"/>
    <x v="0"/>
    <s v="Organic"/>
    <d v="1899-12-30T00:39:44"/>
    <d v="1899-12-30T00:05:55"/>
    <d v="1899-12-30T00:00:22"/>
    <d v="1899-12-30T00:01:50"/>
    <x v="1112"/>
  </r>
  <r>
    <s v="2021-01-17T21:40:33.533"/>
    <n v="44213"/>
    <x v="8"/>
    <d v="1899-12-30T21:40:34"/>
    <x v="2"/>
    <s v="XIK1313260"/>
    <s v="HSR Layout"/>
    <s v="HSR Layout"/>
    <n v="175067"/>
    <s v="['Gold Flakes Kings-Pack of 10']"/>
    <x v="1"/>
    <s v="2021-01-17T21:41:18.063"/>
    <s v="21:41:18.063"/>
    <s v="2021-01-17T21:48:08.075"/>
    <s v="21:48:08.075"/>
    <s v="2021-01-17T21:59:01.432"/>
    <n v="44213"/>
    <x v="4"/>
    <d v="1899-12-30T21:59:01"/>
    <s v="YES"/>
    <n v="1"/>
    <n v="1"/>
    <m/>
    <n v="165"/>
    <x v="11"/>
    <x v="5"/>
    <n v="165"/>
    <x v="3"/>
    <x v="1"/>
    <s v="Organic"/>
    <d v="1899-12-30T21:59:01"/>
    <d v="1899-12-30T00:18:28"/>
    <d v="1899-12-30T00:00:45"/>
    <d v="1899-12-30T00:06:50"/>
    <x v="295"/>
  </r>
  <r>
    <s v="2021-02-08T11:14:21.144"/>
    <n v="44235"/>
    <x v="7"/>
    <d v="1899-12-30T11:14:21"/>
    <x v="2"/>
    <s v="XIK1313260"/>
    <s v="HSR Layout"/>
    <s v="HSR Layout"/>
    <n v="185331"/>
    <s v="['Gold Flakes Kings-Pack of 10']"/>
    <x v="1"/>
    <s v="2021-02-08T11:14:53.327"/>
    <s v="11:14:53.327"/>
    <s v="2021-02-08T11:18:22.080"/>
    <s v="11:18:22.080"/>
    <s v="2021-02-08T11:26:31.324"/>
    <n v="44235"/>
    <x v="3"/>
    <d v="1899-12-30T11:26:31"/>
    <s v="YES"/>
    <n v="1"/>
    <n v="1"/>
    <n v="5"/>
    <n v="165"/>
    <x v="11"/>
    <x v="5"/>
    <n v="165"/>
    <x v="3"/>
    <x v="4"/>
    <s v="Organic"/>
    <d v="1899-12-30T11:26:31"/>
    <d v="1899-12-30T00:12:10"/>
    <d v="1899-12-30T00:00:32"/>
    <d v="1899-12-30T00:03:29"/>
    <x v="1251"/>
  </r>
  <r>
    <s v="2021-02-14T23:43:33.649"/>
    <n v="44241"/>
    <x v="7"/>
    <d v="1899-12-30T23:43:34"/>
    <x v="2"/>
    <s v="XIK1313260"/>
    <s v="HSR Layout"/>
    <s v="HSR Layout"/>
    <n v="188774"/>
    <s v="['Gold Flakes Kings Lights-Pack of 20']"/>
    <x v="1"/>
    <s v="2021-02-14T23:44:03.797"/>
    <s v="23:44:03.797"/>
    <s v="2021-02-14T23:44:55.685"/>
    <s v="23:44:55.685"/>
    <s v="2021-02-14T23:56:44.652"/>
    <n v="44241"/>
    <x v="4"/>
    <d v="1899-12-30T23:56:45"/>
    <s v="YES"/>
    <n v="1"/>
    <n v="1"/>
    <n v="5"/>
    <n v="330"/>
    <x v="21"/>
    <x v="5"/>
    <n v="330"/>
    <x v="3"/>
    <x v="0"/>
    <s v="Organic"/>
    <d v="1899-12-30T23:56:45"/>
    <d v="1899-12-30T00:13:11"/>
    <d v="1899-12-30T00:00:30"/>
    <d v="1899-12-30T00:00:52"/>
    <x v="1371"/>
  </r>
  <r>
    <s v="2021-03-05T00:44:36.517"/>
    <n v="44260"/>
    <x v="6"/>
    <d v="1899-12-30T00:44:37"/>
    <x v="2"/>
    <s v="XIK1313260"/>
    <s v="HSR Layout"/>
    <s v="HSR Layout"/>
    <n v="198359"/>
    <s v="['Gold Flakes Kings-Pack of 20']"/>
    <x v="1"/>
    <s v="2021-03-05T00:44:59.694"/>
    <s v="00:44:59.694"/>
    <s v="2021-03-05T00:46:03.267"/>
    <s v="00:46:03.267"/>
    <s v="2021-03-05T00:49:37.959"/>
    <n v="44260"/>
    <x v="6"/>
    <d v="1899-12-30T00:49:38"/>
    <s v="YES"/>
    <n v="1"/>
    <n v="1"/>
    <n v="5"/>
    <n v="330"/>
    <x v="13"/>
    <x v="5"/>
    <n v="330"/>
    <x v="3"/>
    <x v="0"/>
    <s v="Organic"/>
    <d v="1899-12-30T00:49:38"/>
    <d v="1899-12-30T00:05:01"/>
    <d v="1899-12-30T00:00:23"/>
    <d v="1899-12-30T00:01:04"/>
    <x v="1247"/>
  </r>
  <r>
    <s v="2021-03-08T09:31:29.294"/>
    <n v="44263"/>
    <x v="6"/>
    <d v="1899-12-30T09:31:29"/>
    <x v="2"/>
    <s v="XIK1313260"/>
    <s v="HSR Layout"/>
    <s v="HSR Layout"/>
    <n v="200158"/>
    <s v="['Gold Flakes Kings-Pack of 10', 'Onsitego 50% Off AC Service Voucher 1 Pc-1 Pc']"/>
    <x v="0"/>
    <s v="2021-03-08T09:31:53.460"/>
    <s v="09:31:53.460"/>
    <s v="2021-03-08T09:38:42.271"/>
    <s v="09:38:42.271"/>
    <s v="2021-03-08T09:48:36.388"/>
    <n v="44263"/>
    <x v="3"/>
    <d v="1899-12-30T09:48:36"/>
    <s v="YES"/>
    <n v="1"/>
    <n v="1"/>
    <n v="5"/>
    <n v="165"/>
    <x v="2"/>
    <x v="5"/>
    <n v="165"/>
    <x v="3"/>
    <x v="4"/>
    <s v="Organic"/>
    <d v="1899-12-30T09:48:36"/>
    <d v="1899-12-30T00:17:07"/>
    <d v="1899-12-30T00:00:24"/>
    <d v="1899-12-30T00:06:49"/>
    <x v="196"/>
  </r>
  <r>
    <s v="2021-03-09T08:49:55.624"/>
    <n v="44264"/>
    <x v="6"/>
    <d v="1899-12-30T08:49:56"/>
    <x v="2"/>
    <s v="XIK1313260"/>
    <s v="HSR Layout"/>
    <s v="HSR Layout"/>
    <n v="200647"/>
    <s v="['Gold Flakes Kings-Pack of 10', 'Onsitego 50% Off AC Service Voucher 1 Pc-1 Pc']"/>
    <x v="0"/>
    <s v="2021-03-09T08:50:18.164"/>
    <s v="08:50:18.164"/>
    <s v="2021-03-09T08:53:08.364"/>
    <s v="08:53:08.364"/>
    <s v="2021-03-09T08:59:39.082"/>
    <n v="44264"/>
    <x v="2"/>
    <d v="1899-12-30T08:59:39"/>
    <s v="YES"/>
    <n v="1"/>
    <n v="1"/>
    <n v="5"/>
    <n v="165"/>
    <x v="2"/>
    <x v="5"/>
    <n v="165"/>
    <x v="3"/>
    <x v="4"/>
    <s v="Organic"/>
    <d v="1899-12-30T08:59:39"/>
    <d v="1899-12-30T00:09:43"/>
    <d v="1899-12-30T00:00:23"/>
    <d v="1899-12-30T00:02:50"/>
    <x v="812"/>
  </r>
  <r>
    <s v="2021-03-11T00:49:04.566"/>
    <n v="44266"/>
    <x v="6"/>
    <d v="1899-12-30T00:49:05"/>
    <x v="2"/>
    <s v="XIK1313260"/>
    <s v="HSR Layout"/>
    <s v="HSR Layout"/>
    <n v="201765"/>
    <s v="['Gold Flakes Kings Lights-Pack of 10']"/>
    <x v="1"/>
    <s v="2021-03-11T01:00:13.800"/>
    <s v="01:00:13.800"/>
    <s v="2021-03-11T01:01:17.093"/>
    <s v="01:01:17.093"/>
    <s v="2021-03-11T01:07:31.196"/>
    <n v="44266"/>
    <x v="0"/>
    <d v="1899-12-30T01:07:31"/>
    <s v="YES"/>
    <n v="1"/>
    <n v="1"/>
    <m/>
    <n v="165"/>
    <x v="13"/>
    <x v="5"/>
    <n v="165"/>
    <x v="3"/>
    <x v="0"/>
    <s v="Organic"/>
    <d v="1899-12-30T01:07:31"/>
    <d v="1899-12-30T00:18:27"/>
    <d v="1899-12-30T00:11:09"/>
    <d v="1899-12-30T00:01:03"/>
    <x v="176"/>
  </r>
  <r>
    <s v="2021-04-02T18:23:55.032"/>
    <n v="44288"/>
    <x v="5"/>
    <d v="1899-12-30T18:23:55"/>
    <x v="2"/>
    <s v="XIK1313260"/>
    <s v="HSR Layout"/>
    <s v="HSR Layout"/>
    <n v="216844"/>
    <s v="['Gold Flakes Kings - Neo-Pack of 10']"/>
    <x v="1"/>
    <s v="2021-04-02T18:25:15.119"/>
    <s v="18:25:15.119"/>
    <s v="2021-04-02T18:29:13.164"/>
    <s v="18:29:13.164"/>
    <s v="2021-04-02T18:38:48.299"/>
    <n v="44288"/>
    <x v="6"/>
    <d v="1899-12-30T18:38:48"/>
    <s v="YES"/>
    <n v="1"/>
    <n v="1"/>
    <n v="3"/>
    <n v="150"/>
    <x v="2"/>
    <x v="5"/>
    <n v="150"/>
    <x v="3"/>
    <x v="2"/>
    <s v="Organic"/>
    <d v="1899-12-30T18:38:48"/>
    <d v="1899-12-30T00:14:53"/>
    <d v="1899-12-30T00:01:20"/>
    <d v="1899-12-30T00:03:58"/>
    <x v="219"/>
  </r>
  <r>
    <s v="2021-04-03T00:18:51.633"/>
    <n v="44289"/>
    <x v="5"/>
    <d v="1899-12-30T00:18:52"/>
    <x v="2"/>
    <s v="XIK1313260"/>
    <s v="HSR Layout"/>
    <s v="HSR Layout"/>
    <n v="217104"/>
    <s v="['Gold Flakes Kings-Pack of 10']"/>
    <x v="1"/>
    <s v="2021-04-03T00:20:14.005"/>
    <s v="00:20:14.005"/>
    <s v="2021-04-03T00:23:19.931"/>
    <s v="00:23:19.931"/>
    <s v="2021-04-03T00:29:33.331"/>
    <n v="44289"/>
    <x v="5"/>
    <d v="1899-12-30T00:29:33"/>
    <s v="YES"/>
    <n v="1"/>
    <n v="1"/>
    <n v="5"/>
    <n v="165"/>
    <x v="13"/>
    <x v="5"/>
    <n v="165"/>
    <x v="3"/>
    <x v="0"/>
    <s v="Organic"/>
    <d v="1899-12-30T00:29:33"/>
    <d v="1899-12-30T00:10:42"/>
    <d v="1899-12-30T00:01:22"/>
    <d v="1899-12-30T00:03:06"/>
    <x v="526"/>
  </r>
  <r>
    <s v="2021-04-11T00:49:03.158"/>
    <n v="44297"/>
    <x v="5"/>
    <d v="1899-12-30T00:49:03"/>
    <x v="2"/>
    <s v="XIK1313260"/>
    <s v="HSR Layout"/>
    <s v="HSR Layout"/>
    <n v="223298"/>
    <s v="['Gold Flakes Kings-Pack of 10']"/>
    <x v="1"/>
    <s v="2021-04-11T00:56:14.457"/>
    <s v="00:56:14.457"/>
    <s v="2021-04-11T00:56:56.900"/>
    <s v="00:56:56.900"/>
    <s v="2021-04-11T01:03:08.960"/>
    <n v="44297"/>
    <x v="4"/>
    <d v="1899-12-30T01:03:09"/>
    <s v="YES"/>
    <n v="1"/>
    <n v="1"/>
    <n v="5"/>
    <n v="165"/>
    <x v="45"/>
    <x v="5"/>
    <n v="165"/>
    <x v="3"/>
    <x v="0"/>
    <s v="Organic"/>
    <d v="1899-12-30T01:03:09"/>
    <d v="1899-12-30T00:14:06"/>
    <d v="1899-12-30T00:07:11"/>
    <d v="1899-12-30T00:00:42"/>
    <x v="381"/>
  </r>
  <r>
    <s v="2021-04-27T19:33:29.089"/>
    <n v="44313"/>
    <x v="5"/>
    <d v="1899-12-30T19:33:29"/>
    <x v="2"/>
    <s v="XIK1313260"/>
    <s v="HSR Layout"/>
    <s v="HSR Layout"/>
    <n v="236058"/>
    <s v="['Coca Cola Pet Bottle-1.25 Ltrs', 'Mountain Dew Pet Bottle-750 Ml', 'Eco Valley Organic Green Tea 8.5 Gms-8.5 Gms', 'Budweiser 0.0 Can 330 Ml-330 Ml']"/>
    <x v="7"/>
    <s v="2021-04-27T19:37:30.701"/>
    <s v="19:37:30.701"/>
    <s v="2021-04-27T19:43:49.252"/>
    <s v="19:43:49.252"/>
    <s v="2021-04-27T19:47:47.110"/>
    <n v="44313"/>
    <x v="2"/>
    <d v="1899-12-30T19:47:47"/>
    <s v="YES"/>
    <n v="1"/>
    <n v="1"/>
    <n v="5"/>
    <n v="105"/>
    <x v="2"/>
    <x v="55"/>
    <n v="99"/>
    <x v="3"/>
    <x v="2"/>
    <s v="Organic"/>
    <d v="1899-12-30T19:47:47"/>
    <d v="1899-12-30T00:14:18"/>
    <d v="1899-12-30T00:04:02"/>
    <d v="1899-12-30T00:06:19"/>
    <x v="1108"/>
  </r>
  <r>
    <s v="2021-05-12T19:49:17.461"/>
    <n v="44328"/>
    <x v="4"/>
    <d v="1899-12-30T19:49:17"/>
    <x v="2"/>
    <s v="XIK1313260"/>
    <s v="HSR Layout"/>
    <s v="HSR Layout"/>
    <n v="245433"/>
    <s v="['Licious Tender Spring Chicken Curry Cut-800 Gms', 'Asal Chapathi-200 Gms', 'Sunpure Refined Sunflower Oil-1 Ltr', 'Tomato-1 Kg']"/>
    <x v="7"/>
    <s v="2021-05-12T20:30:04.700"/>
    <s v="20:30:04.700"/>
    <s v="2021-05-12T20:39:01.186"/>
    <s v="20:39:01.186"/>
    <s v="2021-05-12T20:54:28.096"/>
    <n v="44328"/>
    <x v="1"/>
    <d v="1899-12-30T20:54:28"/>
    <s v="YES"/>
    <n v="1"/>
    <n v="1"/>
    <n v="5"/>
    <n v="494"/>
    <x v="45"/>
    <x v="5"/>
    <n v="494"/>
    <x v="3"/>
    <x v="2"/>
    <s v="Organic"/>
    <d v="1899-12-30T20:54:28"/>
    <d v="1899-12-30T01:05:11"/>
    <d v="1899-12-30T00:40:47"/>
    <d v="1899-12-30T00:08:56"/>
    <x v="614"/>
  </r>
  <r>
    <s v="2021-05-13T18:47:55.279"/>
    <n v="44329"/>
    <x v="4"/>
    <d v="1899-12-30T18:47:55"/>
    <x v="2"/>
    <s v="XIK1313260"/>
    <s v="HSR Layout"/>
    <s v="HSR Layout"/>
    <n v="246058"/>
    <s v="['Banana Flower-1 Pc', 'Beetroot-1 Kg', 'Ladies finger-1 Kg', 'Madhur Pure And Hygienic Sugar-1 Kg', 'Parwal-100 Gms', 'Beans Cluster-250 gms.', 'Bisleri Rockin Bottle-5 Ltrs']"/>
    <x v="8"/>
    <s v="2021-05-13T19:15:35.041"/>
    <s v="19:15:35.041"/>
    <s v="2021-05-13T19:29:18.622"/>
    <s v="19:29:18.622"/>
    <s v="2021-05-13T19:36:51.924"/>
    <n v="44329"/>
    <x v="0"/>
    <d v="1899-12-30T19:36:52"/>
    <s v="YES"/>
    <n v="1"/>
    <n v="1"/>
    <n v="5"/>
    <n v="283"/>
    <x v="2"/>
    <x v="5"/>
    <n v="283"/>
    <x v="3"/>
    <x v="2"/>
    <s v="Organic"/>
    <d v="1899-12-30T19:36:52"/>
    <d v="1899-12-30T00:48:57"/>
    <d v="1899-12-30T00:27:40"/>
    <d v="1899-12-30T00:13:44"/>
    <x v="530"/>
  </r>
  <r>
    <s v="2021-05-24T16:01:19.586"/>
    <n v="44340"/>
    <x v="4"/>
    <d v="1899-12-30T16:01:20"/>
    <x v="2"/>
    <s v="XIK1313260"/>
    <s v="HSR Layout"/>
    <s v="HSR Layout"/>
    <n v="253980"/>
    <s v="['Britannia Tiger Glucose Biscuit-136 Gms', 'Coca Cola Pet Bottle-750 Ml', 'Hoegaarden Non Alcoholic Beer 330 Ml-330 Ml', 'Maggi 2 Minute Masala Noodles-420 Gms', 'Kurkure Green Chutney Rajasthani Style-45 Gms']"/>
    <x v="2"/>
    <s v="2021-05-24T16:05:43.009"/>
    <s v="16:05:43.009"/>
    <s v="2021-05-24T16:07:31.881"/>
    <s v="16:07:31.881"/>
    <s v="2021-05-24T16:13:27.141"/>
    <n v="44340"/>
    <x v="3"/>
    <d v="1899-12-30T16:13:27"/>
    <s v="YES"/>
    <n v="1"/>
    <n v="1"/>
    <n v="5"/>
    <n v="228"/>
    <x v="2"/>
    <x v="88"/>
    <n v="128"/>
    <x v="3"/>
    <x v="3"/>
    <s v="Organic"/>
    <d v="1899-12-30T16:13:27"/>
    <d v="1899-12-30T00:12:08"/>
    <d v="1899-12-30T00:04:23"/>
    <d v="1899-12-30T00:01:49"/>
    <x v="1194"/>
  </r>
  <r>
    <s v="2021-05-28T15:01:46.154"/>
    <n v="44344"/>
    <x v="4"/>
    <d v="1899-12-30T15:01:46"/>
    <x v="2"/>
    <s v="XIK1313260"/>
    <s v="HSR Layout"/>
    <s v="HSR Layout"/>
    <n v="256975"/>
    <s v="['Sona Masoori Steam Rice-1 Kg', 'Man Matters Anti Hairfall Shampoo 15 Ml-15 Ml', 'Smith and Jones Ginger Garlic Paste-200 Gms', 'Everest Coriander Powder-200 Gms']"/>
    <x v="7"/>
    <s v="2021-05-28T15:14:05.102"/>
    <s v="15:14:05.102"/>
    <s v="2021-05-28T15:23:57.957"/>
    <s v="15:23:57.957"/>
    <s v="2021-05-28T15:36:50.591"/>
    <n v="44344"/>
    <x v="6"/>
    <d v="1899-12-30T15:36:51"/>
    <s v="YES"/>
    <n v="1"/>
    <n v="1"/>
    <n v="5"/>
    <n v="271"/>
    <x v="2"/>
    <x v="164"/>
    <n v="183"/>
    <x v="3"/>
    <x v="3"/>
    <s v="Organic"/>
    <d v="1899-12-30T15:36:51"/>
    <d v="1899-12-30T00:35:04"/>
    <d v="1899-12-30T00:12:19"/>
    <d v="1899-12-30T00:09:53"/>
    <x v="536"/>
  </r>
  <r>
    <s v="2021-05-30T21:30:50.919"/>
    <n v="44346"/>
    <x v="4"/>
    <d v="1899-12-30T21:30:51"/>
    <x v="2"/>
    <s v="XIK1313260"/>
    <s v="HSR Layout"/>
    <s v="HSR Layout"/>
    <n v="259172"/>
    <s v="['Chupa Chups Strawberry Lollipop-12 Gms', 'Coca Cola Pet Bottle-2.25 Ltr', 'Colgate Kids 6+ Yrs Toothpaste - Motu Patlu 18 Gms-18 Gms', 'Munch Chocolate Bar-23 Gms']"/>
    <x v="7"/>
    <s v="2021-05-30T21:40:56.352"/>
    <s v="21:40:56.352"/>
    <s v="2021-05-30T21:44:26.264"/>
    <s v="21:44:26.264"/>
    <s v="2021-05-30T21:52:16.535"/>
    <n v="44346"/>
    <x v="4"/>
    <d v="1899-12-30T21:52:17"/>
    <s v="YES"/>
    <n v="1"/>
    <n v="1"/>
    <n v="5"/>
    <n v="120"/>
    <x v="2"/>
    <x v="23"/>
    <n v="110"/>
    <x v="3"/>
    <x v="1"/>
    <s v="Organic"/>
    <d v="1899-12-30T21:52:17"/>
    <d v="1899-12-30T00:21:26"/>
    <d v="1899-12-30T00:10:05"/>
    <d v="1899-12-30T00:03:30"/>
    <x v="178"/>
  </r>
  <r>
    <s v="2021-06-03T21:23:29.101"/>
    <n v="44350"/>
    <x v="3"/>
    <d v="1899-12-30T21:23:29"/>
    <x v="2"/>
    <s v="XIK1313260"/>
    <s v="HSR Layout"/>
    <s v="HSR Layout"/>
    <n v="262256"/>
    <s v="['Desi Tomato-500 Gms', 'Madhur Pure And Hygienic Sugar-1 Kg', 'Id Special Idli Dosa Batter-1 Kg', 'Lays Spanish Tomato Tango Chips-90 Gms', 'Green Chillies-100 Gms', 'Green Chillies-500 Gms', 'Onion-1 Kg']"/>
    <x v="8"/>
    <s v="2021-06-03T21:27:43.992"/>
    <s v="21:27:43.992"/>
    <s v="2021-06-03T21:29:56.804"/>
    <s v="21:29:56.804"/>
    <s v="2021-06-03T21:37:10.891"/>
    <n v="44350"/>
    <x v="0"/>
    <d v="1899-12-30T21:37:11"/>
    <s v="YES"/>
    <n v="1"/>
    <n v="1"/>
    <n v="5"/>
    <n v="265"/>
    <x v="32"/>
    <x v="5"/>
    <n v="265"/>
    <x v="3"/>
    <x v="1"/>
    <s v="Organic"/>
    <d v="1899-12-30T21:37:11"/>
    <d v="1899-12-30T00:13:42"/>
    <d v="1899-12-30T00:04:15"/>
    <d v="1899-12-30T00:02:13"/>
    <x v="417"/>
  </r>
  <r>
    <s v="2021-06-15T15:46:32.016"/>
    <n v="44362"/>
    <x v="3"/>
    <d v="1899-12-30T15:46:32"/>
    <x v="2"/>
    <s v="XIK1313260"/>
    <s v="HSR Layout"/>
    <s v="HSR Layout"/>
    <n v="271288"/>
    <s v="['Britannia Choco Muffills Cake-35 Gms', 'Britannia Bourbon Cream Biscuit-120 Gms', 'Bingo Mad Angles Cheese Nachos 15 Gms-15 Gms', 'Lays American Style Cream and Onion Chips-78 Gms', 'Thums Up Pet Bottle-750 Ml']"/>
    <x v="2"/>
    <s v="2021-06-15T15:49:00.469"/>
    <s v="15:49:00.469"/>
    <s v="2021-06-15T15:51:32.067"/>
    <s v="15:51:32.067"/>
    <s v="2021-06-15T15:57:18.390"/>
    <n v="44362"/>
    <x v="2"/>
    <d v="1899-12-30T15:57:18"/>
    <s v="YES"/>
    <n v="1"/>
    <n v="1"/>
    <n v="5"/>
    <n v="105"/>
    <x v="2"/>
    <x v="17"/>
    <n v="100"/>
    <x v="3"/>
    <x v="3"/>
    <s v="Organic"/>
    <d v="1899-12-30T15:57:18"/>
    <d v="1899-12-30T00:10:46"/>
    <d v="1899-12-30T00:02:28"/>
    <d v="1899-12-30T00:02:32"/>
    <x v="541"/>
  </r>
  <r>
    <s v="2021-06-18T14:46:45.019"/>
    <n v="44365"/>
    <x v="3"/>
    <d v="1899-12-30T14:46:45"/>
    <x v="2"/>
    <s v="XIK1313260"/>
    <s v="HSR Layout"/>
    <s v="HSR Layout"/>
    <n v="273252"/>
    <s v="['Bingo Mad Angles Cheese Nachos 15 Gms-15 Gms', 'Rolling Right Slim King Size Premium Rolling Paper-32 Leaves']"/>
    <x v="0"/>
    <s v="2021-06-18T14:50:55.419"/>
    <s v="14:50:55.419"/>
    <s v="2021-06-18T14:57:04.994"/>
    <s v="14:57:04.994"/>
    <s v="2021-06-18T15:02:41.612"/>
    <n v="44365"/>
    <x v="6"/>
    <d v="1899-12-30T15:02:42"/>
    <s v="YES"/>
    <n v="1"/>
    <n v="1"/>
    <m/>
    <n v="105"/>
    <x v="2"/>
    <x v="17"/>
    <n v="100"/>
    <x v="3"/>
    <x v="3"/>
    <s v="Organic"/>
    <d v="1899-12-30T15:02:42"/>
    <d v="1899-12-30T00:15:57"/>
    <d v="1899-12-30T00:04:10"/>
    <d v="1899-12-30T00:06:10"/>
    <x v="31"/>
  </r>
  <r>
    <s v="2021-06-26T17:12:57.331"/>
    <n v="44373"/>
    <x v="3"/>
    <d v="1899-12-30T17:12:57"/>
    <x v="2"/>
    <s v="XIK1313260"/>
    <s v="HSR Layout"/>
    <s v="HSR Layout"/>
    <n v="279685"/>
    <s v="['Gold Flakes Kings-Pack of 10', 'TATA Tea Tulsi Green 1 Pc-1 Pc']"/>
    <x v="0"/>
    <s v="2021-06-26T17:19:31.924"/>
    <s v="17:19:31.924"/>
    <s v="2021-06-26T17:24:07.729"/>
    <s v="17:24:07.729"/>
    <s v="2021-06-26T17:32:27.369"/>
    <n v="44373"/>
    <x v="5"/>
    <d v="1899-12-30T17:32:27"/>
    <s v="YES"/>
    <n v="1"/>
    <n v="1"/>
    <n v="5"/>
    <n v="172"/>
    <x v="2"/>
    <x v="7"/>
    <n v="165"/>
    <x v="3"/>
    <x v="2"/>
    <s v="Organic"/>
    <d v="1899-12-30T17:32:27"/>
    <d v="1899-12-30T00:19:30"/>
    <d v="1899-12-30T00:06:35"/>
    <d v="1899-12-30T00:04:36"/>
    <x v="137"/>
  </r>
  <r>
    <s v="2021-06-26T18:28:11.852"/>
    <n v="44373"/>
    <x v="3"/>
    <d v="1899-12-30T18:28:12"/>
    <x v="2"/>
    <s v="XIK1313260"/>
    <s v="HSR Layout"/>
    <s v="HSR Layout"/>
    <n v="279776"/>
    <s v="['Gold Flakes Kings-Pack of 10']"/>
    <x v="1"/>
    <s v="2021-06-26T18:28:43.815"/>
    <s v="18:28:43.815"/>
    <s v="2021-06-26T18:36:30.413"/>
    <s v="18:36:30.413"/>
    <s v="2021-06-26T18:44:11.094"/>
    <n v="44373"/>
    <x v="5"/>
    <d v="1899-12-30T18:44:11"/>
    <s v="YES"/>
    <n v="1"/>
    <n v="1"/>
    <n v="5"/>
    <n v="165"/>
    <x v="2"/>
    <x v="5"/>
    <n v="165"/>
    <x v="3"/>
    <x v="2"/>
    <s v="Organic"/>
    <d v="1899-12-30T18:44:11"/>
    <d v="1899-12-30T00:15:59"/>
    <d v="1899-12-30T00:00:32"/>
    <d v="1899-12-30T00:07:47"/>
    <x v="750"/>
  </r>
  <r>
    <s v="2021-06-28T00:37:26.391"/>
    <n v="44375"/>
    <x v="3"/>
    <d v="1899-12-30T00:37:26"/>
    <x v="2"/>
    <s v="XIK1313260"/>
    <s v="HSR Layout"/>
    <s v="HSR Layout"/>
    <n v="281179"/>
    <s v="['Wills Classic Ice Burst-Pack of 10']"/>
    <x v="1"/>
    <s v="2021-06-28T00:39:19.665"/>
    <s v="00:39:19.665"/>
    <s v="2021-06-28T00:42:10.798"/>
    <s v="00:42:10.798"/>
    <s v="2021-06-28T00:49:19.134"/>
    <n v="44375"/>
    <x v="3"/>
    <d v="1899-12-30T00:49:19"/>
    <s v="YES"/>
    <n v="1"/>
    <n v="1"/>
    <n v="5"/>
    <n v="165"/>
    <x v="13"/>
    <x v="5"/>
    <n v="165"/>
    <x v="3"/>
    <x v="0"/>
    <s v="Organic"/>
    <d v="1899-12-30T00:49:19"/>
    <d v="1899-12-30T00:11:53"/>
    <d v="1899-12-30T00:01:53"/>
    <d v="1899-12-30T00:02:51"/>
    <x v="1144"/>
  </r>
  <r>
    <s v="2021-06-28T19:19:35.768"/>
    <n v="44375"/>
    <x v="3"/>
    <d v="1899-12-30T19:19:36"/>
    <x v="2"/>
    <s v="XIK1313260"/>
    <s v="HSR Layout"/>
    <s v="HSR Layout"/>
    <n v="281653"/>
    <s v="['Gold Flakes Kings-Pack of 10']"/>
    <x v="1"/>
    <s v="2021-06-28T19:22:26.933"/>
    <s v="19:22:26.933"/>
    <s v="2021-06-28T19:27:17.444"/>
    <s v="19:27:17.444"/>
    <s v="2021-06-28T19:33:47.499"/>
    <n v="44375"/>
    <x v="3"/>
    <d v="1899-12-30T19:33:47"/>
    <s v="YES"/>
    <n v="1"/>
    <n v="1"/>
    <n v="5"/>
    <n v="165"/>
    <x v="2"/>
    <x v="5"/>
    <n v="165"/>
    <x v="3"/>
    <x v="2"/>
    <s v="Organic"/>
    <d v="1899-12-30T19:33:47"/>
    <d v="1899-12-30T00:14:12"/>
    <d v="1899-12-30T00:02:51"/>
    <d v="1899-12-30T00:04:51"/>
    <x v="459"/>
  </r>
  <r>
    <s v="2021-06-28T21:29:08.921"/>
    <n v="44375"/>
    <x v="3"/>
    <d v="1899-12-30T21:29:09"/>
    <x v="2"/>
    <s v="XIK1313260"/>
    <s v="HSR Layout"/>
    <s v="HSR Layout"/>
    <n v="281838"/>
    <s v="['Gold Flakes Kings-Pack of 10']"/>
    <x v="1"/>
    <s v="2021-06-28T21:30:24.432"/>
    <s v="21:30:24.432"/>
    <s v="2021-06-28T21:31:16.841"/>
    <s v="21:31:16.841"/>
    <s v="2021-06-28T21:37:02.873"/>
    <n v="44375"/>
    <x v="3"/>
    <d v="1899-12-30T21:37:03"/>
    <s v="YES"/>
    <n v="1"/>
    <n v="1"/>
    <n v="5"/>
    <n v="165"/>
    <x v="2"/>
    <x v="5"/>
    <n v="165"/>
    <x v="3"/>
    <x v="1"/>
    <s v="Organic"/>
    <d v="1899-12-30T21:37:03"/>
    <d v="1899-12-30T00:07:54"/>
    <d v="1899-12-30T00:01:16"/>
    <d v="1899-12-30T00:00:52"/>
    <x v="541"/>
  </r>
  <r>
    <s v="2021-06-29T20:19:27.725"/>
    <n v="44376"/>
    <x v="3"/>
    <d v="1899-12-30T20:19:28"/>
    <x v="2"/>
    <s v="XIK1313260"/>
    <s v="HSR Layout"/>
    <s v="HSR Layout"/>
    <n v="282532"/>
    <s v="['Gold Flakes Kings-Pack of 10']"/>
    <x v="1"/>
    <s v="2021-06-29T20:24:07.377"/>
    <s v="20:24:07.377"/>
    <s v="2021-06-29T20:49:44.101"/>
    <s v="20:49:44.101"/>
    <s v="2021-06-29T20:57:04.886"/>
    <n v="44376"/>
    <x v="2"/>
    <d v="1899-12-30T20:57:05"/>
    <s v="YES"/>
    <n v="1"/>
    <n v="1"/>
    <n v="5"/>
    <n v="165"/>
    <x v="2"/>
    <x v="5"/>
    <n v="165"/>
    <x v="3"/>
    <x v="1"/>
    <s v="Organic"/>
    <d v="1899-12-30T20:57:05"/>
    <d v="1899-12-30T00:37:37"/>
    <d v="1899-12-30T00:04:40"/>
    <d v="1899-12-30T00:25:37"/>
    <x v="1064"/>
  </r>
  <r>
    <s v="2021-06-30T21:51:47.207"/>
    <n v="44377"/>
    <x v="3"/>
    <d v="1899-12-30T21:51:47"/>
    <x v="2"/>
    <s v="XIK1313260"/>
    <s v="HSR Layout"/>
    <s v="HSR Layout"/>
    <n v="283451"/>
    <s v="['Gold Flakes Kings-Pack of 20']"/>
    <x v="1"/>
    <s v="2021-06-30T21:52:26.338"/>
    <s v="21:52:26.338"/>
    <s v="2021-06-30T22:01:57.535"/>
    <s v="22:01:57.535"/>
    <s v="2021-06-30T22:07:26.228"/>
    <n v="44377"/>
    <x v="1"/>
    <d v="1899-12-30T22:07:26"/>
    <s v="YES"/>
    <n v="1"/>
    <n v="1"/>
    <n v="5"/>
    <n v="330"/>
    <x v="2"/>
    <x v="5"/>
    <n v="330"/>
    <x v="3"/>
    <x v="1"/>
    <s v="Organic"/>
    <d v="1899-12-30T22:07:26"/>
    <d v="1899-12-30T00:15:39"/>
    <d v="1899-12-30T00:00:39"/>
    <d v="1899-12-30T00:09:31"/>
    <x v="73"/>
  </r>
  <r>
    <s v="2021-07-01T20:19:27.272"/>
    <n v="44378"/>
    <x v="2"/>
    <d v="1899-12-30T20:19:27"/>
    <x v="2"/>
    <s v="XIK1313260"/>
    <s v="HSR Layout"/>
    <s v="HSR Layout"/>
    <n v="284195"/>
    <s v="['Gold Flakes Kings-Pack of 10', 'Bingo Mad Angles Cheese Nachos 15 Gms-15 Gms']"/>
    <x v="0"/>
    <s v="2021-07-01T20:24:01.438"/>
    <s v="20:24:01.438"/>
    <s v="2021-07-01T20:26:31.826"/>
    <s v="20:26:31.826"/>
    <s v="2021-07-01T20:33:44.899"/>
    <n v="44378"/>
    <x v="0"/>
    <d v="1899-12-30T20:33:45"/>
    <s v="YES"/>
    <n v="1"/>
    <n v="1"/>
    <n v="5"/>
    <n v="170"/>
    <x v="2"/>
    <x v="17"/>
    <n v="165"/>
    <x v="3"/>
    <x v="1"/>
    <s v="Organic"/>
    <d v="1899-12-30T20:33:45"/>
    <d v="1899-12-30T00:14:18"/>
    <d v="1899-12-30T00:04:34"/>
    <d v="1899-12-30T00:02:30"/>
    <x v="973"/>
  </r>
  <r>
    <s v="2021-07-01T21:17:05.690"/>
    <n v="44378"/>
    <x v="2"/>
    <d v="1899-12-30T21:17:06"/>
    <x v="2"/>
    <s v="XIK1313260"/>
    <s v="HSR Layout"/>
    <s v="HSR Layout"/>
    <n v="284272"/>
    <s v="['Licious Chicken Curry Cut (Small - 13 to 16 Pcs)-500 Gms', 'Milky Mist Curd Pouch-500 Gms']"/>
    <x v="0"/>
    <s v="2021-07-01T21:21:06.460"/>
    <s v="21:21:06.460"/>
    <s v="2021-07-01T21:27:09.364"/>
    <s v="21:27:09.364"/>
    <s v="2021-07-01T21:34:28.506"/>
    <n v="44378"/>
    <x v="0"/>
    <d v="1899-12-30T21:34:29"/>
    <s v="YES"/>
    <n v="1"/>
    <n v="1"/>
    <n v="5"/>
    <n v="310"/>
    <x v="2"/>
    <x v="5"/>
    <n v="310"/>
    <x v="3"/>
    <x v="1"/>
    <s v="Organic"/>
    <d v="1899-12-30T21:34:29"/>
    <d v="1899-12-30T00:17:23"/>
    <d v="1899-12-30T00:04:01"/>
    <d v="1899-12-30T00:06:03"/>
    <x v="409"/>
  </r>
  <r>
    <s v="2021-07-01T22:09:40.914"/>
    <n v="44378"/>
    <x v="2"/>
    <d v="1899-12-30T22:09:41"/>
    <x v="2"/>
    <s v="XIK1313260"/>
    <s v="HSR Layout"/>
    <s v="HSR Layout"/>
    <n v="284333"/>
    <s v="['Gold Flakes Kings-Pack of 10']"/>
    <x v="1"/>
    <s v="2021-07-01T22:11:01.648"/>
    <s v="22:11:01.648"/>
    <s v="2021-07-01T22:13:00.983"/>
    <s v="22:13:00.983"/>
    <s v="2021-07-01T22:23:31.399"/>
    <n v="44378"/>
    <x v="0"/>
    <d v="1899-12-30T22:23:31"/>
    <s v="YES"/>
    <n v="1"/>
    <n v="1"/>
    <n v="5"/>
    <n v="165"/>
    <x v="2"/>
    <x v="5"/>
    <n v="165"/>
    <x v="3"/>
    <x v="1"/>
    <s v="Organic"/>
    <d v="1899-12-30T22:23:31"/>
    <d v="1899-12-30T00:13:50"/>
    <d v="1899-12-30T00:01:21"/>
    <d v="1899-12-30T00:01:59"/>
    <x v="1126"/>
  </r>
  <r>
    <s v="2021-07-02T19:14:48.515"/>
    <n v="44379"/>
    <x v="2"/>
    <d v="1899-12-30T19:14:49"/>
    <x v="2"/>
    <s v="XIK1313260"/>
    <s v="HSR Layout"/>
    <s v="HSR Layout"/>
    <n v="284979"/>
    <s v="['Tropicana Mango Delight Juice-1 Ltr', 'Gold Flakes Kings-Pack of 10', 'Tropicana Guava Delight Juice-1 Ltr']"/>
    <x v="5"/>
    <s v="2021-07-02T19:19:01.388"/>
    <s v="19:19:01.388"/>
    <s v="2021-07-02T19:33:53.236"/>
    <s v="19:33:53.236"/>
    <s v="2021-07-02T19:40:46.191"/>
    <n v="44379"/>
    <x v="6"/>
    <d v="1899-12-30T19:40:46"/>
    <s v="YES"/>
    <n v="1"/>
    <n v="1"/>
    <n v="5"/>
    <n v="530"/>
    <x v="2"/>
    <x v="5"/>
    <n v="530"/>
    <x v="3"/>
    <x v="2"/>
    <s v="Organic"/>
    <d v="1899-12-30T19:40:46"/>
    <d v="1899-12-30T00:25:58"/>
    <d v="1899-12-30T00:04:13"/>
    <d v="1899-12-30T00:14:52"/>
    <x v="59"/>
  </r>
  <r>
    <s v="2021-07-03T12:56:20.815"/>
    <n v="44380"/>
    <x v="2"/>
    <d v="1899-12-30T12:56:21"/>
    <x v="2"/>
    <s v="XIK1313260"/>
    <s v="HSR Layout"/>
    <s v="HSR Layout"/>
    <n v="285556"/>
    <s v="['Tropicana 100% Apple Juice Tetra Pack-1 Ltr', 'Gold Flakes Kings-Pack of 10']"/>
    <x v="0"/>
    <s v="2021-07-03T13:05:21.218"/>
    <s v="13:05:21.218"/>
    <s v="2021-07-03T13:11:10.433"/>
    <s v="13:11:10.433"/>
    <s v="2021-07-03T13:19:50.411"/>
    <n v="44380"/>
    <x v="5"/>
    <d v="1899-12-30T13:19:50"/>
    <s v="YES"/>
    <n v="1"/>
    <n v="1"/>
    <n v="5"/>
    <n v="300"/>
    <x v="2"/>
    <x v="5"/>
    <n v="300"/>
    <x v="3"/>
    <x v="3"/>
    <s v="Organic"/>
    <d v="1899-12-30T13:19:50"/>
    <d v="1899-12-30T00:23:30"/>
    <d v="1899-12-30T00:09:00"/>
    <d v="1899-12-30T00:05:49"/>
    <x v="54"/>
  </r>
  <r>
    <s v="2021-07-04T10:23:09.578"/>
    <n v="44381"/>
    <x v="2"/>
    <d v="1899-12-30T10:23:10"/>
    <x v="2"/>
    <s v="XIK1313260"/>
    <s v="HSR Layout"/>
    <s v="HSR Layout"/>
    <n v="286525"/>
    <s v="['Gold Flakes Kings-Pack of 10', 'AXE Signature Mini Ticket 10 Ml-10 Ml']"/>
    <x v="0"/>
    <s v="2021-07-04T10:26:04.693"/>
    <s v="10:26:04.693"/>
    <s v="2021-07-04T10:32:10.725"/>
    <s v="10:32:10.725"/>
    <s v="2021-07-04T10:39:33.056"/>
    <n v="44381"/>
    <x v="4"/>
    <d v="1899-12-30T10:39:33"/>
    <s v="YES"/>
    <n v="1"/>
    <n v="1"/>
    <n v="5"/>
    <n v="200"/>
    <x v="2"/>
    <x v="85"/>
    <n v="165"/>
    <x v="3"/>
    <x v="4"/>
    <s v="Organic"/>
    <d v="1899-12-30T10:39:33"/>
    <d v="1899-12-30T00:16:23"/>
    <d v="1899-12-30T00:02:55"/>
    <d v="1899-12-30T00:06:06"/>
    <x v="92"/>
  </r>
  <r>
    <s v="2021-07-04T21:12:24.485"/>
    <n v="44381"/>
    <x v="2"/>
    <d v="1899-12-30T21:12:24"/>
    <x v="2"/>
    <s v="XIK1313260"/>
    <s v="HSR Layout"/>
    <s v="HSR Layout"/>
    <n v="287340"/>
    <s v="['Gold Flakes Kings-Pack of 10']"/>
    <x v="1"/>
    <s v="2021-07-04T21:21:06.670"/>
    <s v="21:21:06.670"/>
    <s v="2021-07-04T21:22:08.136"/>
    <s v="21:22:08.136"/>
    <s v="2021-07-04T21:31:50.714"/>
    <n v="44381"/>
    <x v="4"/>
    <d v="1899-12-30T21:31:51"/>
    <s v="YES"/>
    <n v="1"/>
    <n v="1"/>
    <n v="5"/>
    <n v="165"/>
    <x v="45"/>
    <x v="5"/>
    <n v="165"/>
    <x v="3"/>
    <x v="1"/>
    <s v="Organic"/>
    <d v="1899-12-30T21:31:51"/>
    <d v="1899-12-30T00:19:26"/>
    <d v="1899-12-30T00:08:42"/>
    <d v="1899-12-30T00:01:01"/>
    <x v="441"/>
  </r>
  <r>
    <s v="2021-07-05T13:08:39.803"/>
    <n v="44382"/>
    <x v="2"/>
    <d v="1899-12-30T13:08:40"/>
    <x v="2"/>
    <s v="XIK1313260"/>
    <s v="HSR Layout"/>
    <s v="HSR Layout"/>
    <n v="287705"/>
    <s v="['Gold Flakes Kings-Pack of 10']"/>
    <x v="1"/>
    <s v="2021-07-05T13:11:28.490"/>
    <s v="13:11:28.490"/>
    <s v="2021-07-05T13:12:19.935"/>
    <s v="13:12:19.935"/>
    <s v="2021-07-05T13:18:39.357"/>
    <n v="44382"/>
    <x v="3"/>
    <d v="1899-12-30T13:18:39"/>
    <s v="YES"/>
    <n v="1"/>
    <n v="1"/>
    <n v="5"/>
    <n v="165"/>
    <x v="2"/>
    <x v="5"/>
    <n v="165"/>
    <x v="3"/>
    <x v="3"/>
    <s v="Organic"/>
    <d v="1899-12-30T13:18:39"/>
    <d v="1899-12-30T00:10:00"/>
    <d v="1899-12-30T00:02:49"/>
    <d v="1899-12-30T00:00:51"/>
    <x v="98"/>
  </r>
  <r>
    <s v="2021-07-07T20:03:03.650"/>
    <n v="44384"/>
    <x v="2"/>
    <d v="1899-12-30T20:03:04"/>
    <x v="2"/>
    <s v="XIK1313260"/>
    <s v="HSR Layout"/>
    <s v="HSR Layout"/>
    <n v="289291"/>
    <s v="['Gold Flakes Kings-Pack of 10']"/>
    <x v="1"/>
    <s v="2021-07-07T20:04:05.442"/>
    <s v="20:04:05.442"/>
    <s v="2021-07-07T20:07:12.248"/>
    <s v="20:07:12.248"/>
    <s v="2021-07-07T20:15:57.763"/>
    <n v="44384"/>
    <x v="1"/>
    <d v="1899-12-30T20:15:58"/>
    <s v="YES"/>
    <n v="1"/>
    <n v="1"/>
    <n v="5"/>
    <n v="330"/>
    <x v="2"/>
    <x v="5"/>
    <n v="330"/>
    <x v="3"/>
    <x v="1"/>
    <s v="Organic"/>
    <d v="1899-12-30T20:15:58"/>
    <d v="1899-12-30T00:12:54"/>
    <d v="1899-12-30T00:01:02"/>
    <d v="1899-12-30T00:03:07"/>
    <x v="45"/>
  </r>
  <r>
    <s v="2021-07-08T19:28:38.262"/>
    <n v="44385"/>
    <x v="2"/>
    <d v="1899-12-30T19:28:38"/>
    <x v="2"/>
    <s v="XIK1313260"/>
    <s v="HSR Layout"/>
    <s v="HSR Layout"/>
    <n v="289933"/>
    <s v="['Gold Flakes Kings-Pack of 10']"/>
    <x v="1"/>
    <s v="2021-07-08T19:30:06.944"/>
    <s v="19:30:06.944"/>
    <s v="2021-07-08T19:32:07.708"/>
    <s v="19:32:07.708"/>
    <s v="2021-07-08T19:38:17.106"/>
    <n v="44385"/>
    <x v="0"/>
    <d v="1899-12-30T19:38:17"/>
    <s v="YES"/>
    <n v="1"/>
    <n v="1"/>
    <n v="5"/>
    <n v="165"/>
    <x v="2"/>
    <x v="5"/>
    <n v="165"/>
    <x v="3"/>
    <x v="2"/>
    <s v="Organic"/>
    <d v="1899-12-30T19:38:17"/>
    <d v="1899-12-30T00:09:39"/>
    <d v="1899-12-30T00:01:29"/>
    <d v="1899-12-30T00:02:01"/>
    <x v="182"/>
  </r>
  <r>
    <s v="2021-07-10T00:09:49.971"/>
    <n v="44387"/>
    <x v="2"/>
    <d v="1899-12-30T00:09:50"/>
    <x v="2"/>
    <s v="XIK1313260"/>
    <s v="HSR Layout"/>
    <s v="HSR Layout"/>
    <n v="290957"/>
    <s v="['Gold Flakes Kings-Pack of 10']"/>
    <x v="1"/>
    <s v="2021-07-10T00:12:03.107"/>
    <s v="00:12:03.107"/>
    <s v="2021-07-10T00:15:52.295"/>
    <s v="00:15:52.295"/>
    <s v="2021-07-10T00:22:25.400"/>
    <n v="44387"/>
    <x v="5"/>
    <d v="1899-12-30T00:22:25"/>
    <s v="YES"/>
    <n v="1"/>
    <n v="1"/>
    <n v="5"/>
    <n v="165"/>
    <x v="13"/>
    <x v="5"/>
    <n v="165"/>
    <x v="3"/>
    <x v="0"/>
    <s v="Organic"/>
    <d v="1899-12-30T00:22:25"/>
    <d v="1899-12-30T00:12:35"/>
    <d v="1899-12-30T00:02:13"/>
    <d v="1899-12-30T00:03:49"/>
    <x v="823"/>
  </r>
  <r>
    <s v="2021-07-12T21:10:05.810"/>
    <n v="44389"/>
    <x v="2"/>
    <d v="1899-12-30T21:10:06"/>
    <x v="2"/>
    <s v="XIK1313260"/>
    <s v="HSR Layout"/>
    <s v="HSR Layout"/>
    <n v="293059"/>
    <s v="['Gold Flakes Kings-Pack of 10', 'Bisleri Mineral Water-2 Ltrs', 'AXE Signature Mini Ticket 10 Ml-10 Ml']"/>
    <x v="5"/>
    <s v="2021-07-12T21:14:36.399"/>
    <s v="21:14:36.399"/>
    <s v="2021-07-12T21:15:48.498"/>
    <s v="21:15:48.498"/>
    <s v="2021-07-12T21:21:27.005"/>
    <n v="44389"/>
    <x v="3"/>
    <d v="1899-12-30T21:21:27"/>
    <s v="YES"/>
    <n v="1"/>
    <n v="1"/>
    <n v="5"/>
    <n v="290"/>
    <x v="2"/>
    <x v="85"/>
    <n v="255"/>
    <x v="3"/>
    <x v="1"/>
    <s v="Organic"/>
    <d v="1899-12-30T21:21:27"/>
    <d v="1899-12-30T00:11:21"/>
    <d v="1899-12-30T00:04:31"/>
    <d v="1899-12-30T00:01:12"/>
    <x v="249"/>
  </r>
  <r>
    <s v="2021-07-16T11:00:48.050"/>
    <n v="44393"/>
    <x v="2"/>
    <d v="1899-12-30T11:00:48"/>
    <x v="2"/>
    <s v="XIK1313260"/>
    <s v="HSR Layout"/>
    <s v="HSR Layout"/>
    <n v="295621"/>
    <s v="['Gold Flakes Kings-Pack of 20']"/>
    <x v="1"/>
    <s v="2021-07-16T11:06:35.442"/>
    <s v="11:06:35.442"/>
    <s v="2021-07-16T11:07:18.266"/>
    <s v="11:07:18.266"/>
    <s v="2021-07-16T11:15:47.192"/>
    <n v="44393"/>
    <x v="6"/>
    <d v="1899-12-30T11:15:47"/>
    <s v="YES"/>
    <n v="1"/>
    <n v="1"/>
    <n v="5"/>
    <n v="330"/>
    <x v="2"/>
    <x v="5"/>
    <n v="330"/>
    <x v="3"/>
    <x v="4"/>
    <s v="Organic"/>
    <d v="1899-12-30T11:15:47"/>
    <d v="1899-12-30T00:14:59"/>
    <d v="1899-12-30T00:05:47"/>
    <d v="1899-12-30T00:00:43"/>
    <x v="514"/>
  </r>
  <r>
    <s v="2021-08-03T14:33:02.297"/>
    <n v="44411"/>
    <x v="1"/>
    <d v="1899-12-30T14:33:02"/>
    <x v="2"/>
    <s v="XIK1313260"/>
    <s v="HSR Layout"/>
    <s v="HSR Layout"/>
    <n v="309288"/>
    <s v="['Doritos Cheese Flavour Nachos Chips-75 Gms', 'Pringles Original Chips-110 Gms', 'B Natural Litchi Juice-180 Ml', 'Gone Mad Gery Sugar Cheese Crackers-110 Gms', 'Back To School - Goody Bag 120 Gms-120 Gms']"/>
    <x v="2"/>
    <s v="2021-08-03T14:40:08.105"/>
    <s v="14:40:08.105"/>
    <s v="2021-08-03T14:44:30.346"/>
    <s v="14:44:30.346"/>
    <s v="2021-08-03T14:50:43.809"/>
    <n v="44411"/>
    <x v="2"/>
    <d v="1899-12-30T14:50:44"/>
    <s v="YES"/>
    <n v="1"/>
    <n v="1"/>
    <n v="5"/>
    <n v="299"/>
    <x v="2"/>
    <x v="45"/>
    <n v="269"/>
    <x v="3"/>
    <x v="3"/>
    <s v="Organic"/>
    <d v="1899-12-30T14:50:44"/>
    <d v="1899-12-30T00:17:42"/>
    <d v="1899-12-30T00:07:06"/>
    <d v="1899-12-30T00:04:22"/>
    <x v="526"/>
  </r>
  <r>
    <s v="2021-08-29T20:37:48.147"/>
    <n v="44437"/>
    <x v="1"/>
    <d v="1899-12-30T20:37:48"/>
    <x v="2"/>
    <s v="XIK1313260"/>
    <s v="HSR Layout"/>
    <s v="HSR Layout"/>
    <n v="331830"/>
    <s v="['Gold Flakes Kings-Pack of 20', 'Surprise WOW Skincare Product 1 Pc-1 Pc']"/>
    <x v="0"/>
    <s v="2021-08-29T20:47:34.044"/>
    <s v="20:47:34.044"/>
    <s v="2021-08-29T20:49:24.597"/>
    <s v="20:49:24.597"/>
    <s v="2021-08-29T20:54:11.758"/>
    <n v="44437"/>
    <x v="4"/>
    <d v="1899-12-30T20:54:12"/>
    <s v="YES"/>
    <n v="1"/>
    <n v="1"/>
    <n v="5"/>
    <n v="429"/>
    <x v="0"/>
    <x v="167"/>
    <n v="330"/>
    <x v="3"/>
    <x v="1"/>
    <s v="Organic"/>
    <d v="1899-12-30T20:54:12"/>
    <d v="1899-12-30T00:16:24"/>
    <d v="1899-12-30T00:09:46"/>
    <d v="1899-12-30T00:01:51"/>
    <x v="724"/>
  </r>
  <r>
    <s v="2021-08-31T21:19:03.242"/>
    <n v="44439"/>
    <x v="1"/>
    <d v="1899-12-30T21:19:03"/>
    <x v="2"/>
    <s v="XIK1313260"/>
    <s v="HSR Layout"/>
    <s v="HSR Layout"/>
    <n v="334015"/>
    <s v="['Doritos Cheese Flavour Nachos Chips-75 Gms', 'Gold Flakes Kings-Pack of 20']"/>
    <x v="0"/>
    <s v="2021-08-31T21:21:27.319"/>
    <s v="21:21:27.319"/>
    <s v="2021-08-31T21:26:30.115"/>
    <s v="21:26:30.115"/>
    <s v="2021-08-31T21:33:43.494"/>
    <n v="44439"/>
    <x v="2"/>
    <d v="1899-12-30T21:33:43"/>
    <s v="YES"/>
    <n v="1"/>
    <n v="1"/>
    <n v="5"/>
    <n v="360"/>
    <x v="0"/>
    <x v="5"/>
    <n v="360"/>
    <x v="3"/>
    <x v="1"/>
    <s v="Organic"/>
    <d v="1899-12-30T21:33:43"/>
    <d v="1899-12-30T00:14:40"/>
    <d v="1899-12-30T00:02:24"/>
    <d v="1899-12-30T00:05:03"/>
    <x v="973"/>
  </r>
  <r>
    <s v="2021-09-01T16:39:09.490"/>
    <n v="44440"/>
    <x v="0"/>
    <d v="1899-12-30T16:39:09"/>
    <x v="2"/>
    <s v="XIK1313260"/>
    <s v="HSR Layout"/>
    <s v="HSR Layout"/>
    <n v="334712"/>
    <s v="['Gold Flakes Kings-Pack of 20', '7 Up Nimbooz Soft Drink with Real Lemon Juice-250 Ml', 'Surprise WOW Skincare Product 1 Pc-1 Pc']"/>
    <x v="5"/>
    <s v="2021-09-01T16:40:27.793"/>
    <s v="16:40:27.793"/>
    <s v="2021-09-01T16:43:43.483"/>
    <s v="16:43:43.483"/>
    <s v="2021-09-01T16:49:36.372"/>
    <n v="44440"/>
    <x v="1"/>
    <d v="1899-12-30T16:49:36"/>
    <s v="YES"/>
    <n v="1"/>
    <n v="1"/>
    <n v="5"/>
    <n v="449"/>
    <x v="0"/>
    <x v="167"/>
    <n v="350"/>
    <x v="3"/>
    <x v="3"/>
    <s v="Organic"/>
    <d v="1899-12-30T16:49:36"/>
    <d v="1899-12-30T00:10:27"/>
    <d v="1899-12-30T00:01:18"/>
    <d v="1899-12-30T00:03:16"/>
    <x v="479"/>
  </r>
  <r>
    <s v="2021-09-01T23:58:34.305"/>
    <n v="44440"/>
    <x v="0"/>
    <d v="1899-12-30T23:58:34"/>
    <x v="2"/>
    <s v="XIK1313260"/>
    <s v="HSR Layout"/>
    <s v="HSR Layout"/>
    <n v="335246"/>
    <s v="['Gold Flakes Kings-Pack of 20', 'Surprise WOW Skincare Product 1 Pc-1 Pc']"/>
    <x v="0"/>
    <s v="2021-09-02T00:00:13.127"/>
    <s v="00:00:13.127"/>
    <s v="2021-09-02T00:01:04.130"/>
    <s v="00:01:04.130"/>
    <s v="2021-09-02T00:09:50.612"/>
    <n v="44441"/>
    <x v="0"/>
    <d v="1899-12-30T00:09:51"/>
    <s v="YES"/>
    <n v="1"/>
    <n v="1"/>
    <n v="5"/>
    <n v="429"/>
    <x v="13"/>
    <x v="167"/>
    <n v="330"/>
    <x v="3"/>
    <x v="0"/>
    <s v="Organic"/>
    <d v="1899-12-30T00:09:51"/>
    <d v="1899-12-30T00:11:16"/>
    <n v="-0.99885622685185171"/>
    <d v="1899-12-30T00:00:51"/>
    <x v="45"/>
  </r>
  <r>
    <s v="2021-09-02T22:43:32.290"/>
    <n v="44441"/>
    <x v="0"/>
    <d v="1899-12-30T22:43:32"/>
    <x v="2"/>
    <s v="XIK1313260"/>
    <s v="HSR Layout"/>
    <s v="HSR Layout"/>
    <n v="336197"/>
    <s v="['Gold Flakes Kings-Pack of 20', 'Mtr Coriander Powder-100 Gms']"/>
    <x v="0"/>
    <s v="2021-09-02T22:45:11.534"/>
    <s v="22:45:11.534"/>
    <s v="2021-09-02T22:47:25.355"/>
    <s v="22:47:25.355"/>
    <s v="2021-09-02T22:52:01.529"/>
    <n v="44441"/>
    <x v="0"/>
    <d v="1899-12-30T22:52:02"/>
    <s v="YES"/>
    <n v="1"/>
    <n v="1"/>
    <n v="5"/>
    <n v="362"/>
    <x v="2"/>
    <x v="55"/>
    <n v="356"/>
    <x v="3"/>
    <x v="1"/>
    <s v="Organic"/>
    <d v="1899-12-30T22:52:02"/>
    <d v="1899-12-30T00:08:29"/>
    <d v="1899-12-30T00:01:39"/>
    <d v="1899-12-30T00:02:14"/>
    <x v="644"/>
  </r>
  <r>
    <s v="2021-09-04T00:07:39.175"/>
    <n v="44443"/>
    <x v="0"/>
    <d v="1899-12-30T00:07:39"/>
    <x v="2"/>
    <s v="XIK1313260"/>
    <s v="HSR Layout"/>
    <s v="HSR Layout"/>
    <n v="337331"/>
    <s v="['Gold Flakes Kings-Pack of 10']"/>
    <x v="1"/>
    <s v="2021-09-04T00:12:49.648"/>
    <s v="00:12:49.648"/>
    <s v="2021-09-04T00:15:28.512"/>
    <s v="00:15:28.512"/>
    <s v="2021-09-04T00:28:46.339"/>
    <n v="44443"/>
    <x v="5"/>
    <d v="1899-12-30T00:28:46"/>
    <s v="YES"/>
    <n v="1"/>
    <n v="1"/>
    <n v="5"/>
    <n v="165"/>
    <x v="13"/>
    <x v="5"/>
    <n v="165"/>
    <x v="3"/>
    <x v="0"/>
    <s v="Organic"/>
    <d v="1899-12-30T00:28:46"/>
    <d v="1899-12-30T00:21:07"/>
    <d v="1899-12-30T00:05:10"/>
    <d v="1899-12-30T00:02:39"/>
    <x v="1066"/>
  </r>
  <r>
    <s v="2021-09-05T23:49:15.484"/>
    <n v="44444"/>
    <x v="0"/>
    <d v="1899-12-30T23:49:15"/>
    <x v="2"/>
    <s v="XIK1313260"/>
    <s v="HSR Layout"/>
    <s v="HSR Layout"/>
    <n v="339641"/>
    <s v="['Gold Flakes Kings-Pack of 20']"/>
    <x v="1"/>
    <s v="2021-09-05T23:50:46.175"/>
    <s v="23:50:46.175"/>
    <s v="2021-09-05T23:52:43.257"/>
    <s v="23:52:43.257"/>
    <s v="2021-09-05T23:58:42.430"/>
    <n v="44444"/>
    <x v="4"/>
    <d v="1899-12-30T23:58:42"/>
    <s v="YES"/>
    <n v="1"/>
    <n v="1"/>
    <n v="5"/>
    <n v="330"/>
    <x v="13"/>
    <x v="5"/>
    <n v="330"/>
    <x v="3"/>
    <x v="0"/>
    <s v="Organic"/>
    <d v="1899-12-30T23:58:42"/>
    <d v="1899-12-30T00:09:27"/>
    <d v="1899-12-30T00:01:31"/>
    <d v="1899-12-30T00:01:57"/>
    <x v="125"/>
  </r>
  <r>
    <s v="2021-09-07T15:08:33.799"/>
    <n v="44446"/>
    <x v="0"/>
    <d v="1899-12-30T15:08:34"/>
    <x v="2"/>
    <s v="XIK1313260"/>
    <s v="HSR Layout"/>
    <s v="HSR Layout"/>
    <n v="341210"/>
    <s v="['Gold Flakes Kings-Pack of 20', 'Pepsi Can-250 Ml']"/>
    <x v="0"/>
    <s v="2021-09-07T15:10:13.089"/>
    <s v="15:10:13.089"/>
    <s v="2021-09-07T15:13:05.584"/>
    <s v="15:13:05.584"/>
    <s v="2021-09-07T15:22:53.262"/>
    <n v="44446"/>
    <x v="2"/>
    <d v="1899-12-30T15:22:53"/>
    <s v="YES"/>
    <n v="1"/>
    <n v="1"/>
    <n v="5"/>
    <n v="355"/>
    <x v="0"/>
    <x v="5"/>
    <n v="355"/>
    <x v="3"/>
    <x v="3"/>
    <s v="Organic"/>
    <d v="1899-12-30T15:22:53"/>
    <d v="1899-12-30T00:14:19"/>
    <d v="1899-12-30T00:01:39"/>
    <d v="1899-12-30T00:02:52"/>
    <x v="131"/>
  </r>
  <r>
    <s v="2021-09-09T00:45:43.390"/>
    <n v="44448"/>
    <x v="0"/>
    <d v="1899-12-30T00:45:43"/>
    <x v="2"/>
    <s v="XIK1313260"/>
    <s v="HSR Layout"/>
    <s v="HSR Layout"/>
    <n v="342886"/>
    <s v="['Britannia 50-50 Maska Chaska Biscuit-120 Gms', 'Gold Flakes Kings-Pack of 20', 'Britannia Little Hearts Biscuits-34.5 Gms', 'Kurkure Puffcorn Yummy Cheese-55 Gms', 'Britannia Treat Jim Jam Biscuit-150 Gms']"/>
    <x v="2"/>
    <s v="2021-09-09T00:48:06.838"/>
    <s v="00:48:06.838"/>
    <s v="2021-09-09T00:49:26.714"/>
    <s v="00:49:26.714"/>
    <s v="2021-09-09T00:53:48.143"/>
    <n v="44448"/>
    <x v="0"/>
    <d v="1899-12-30T00:53:48"/>
    <s v="YES"/>
    <n v="1"/>
    <n v="1"/>
    <n v="5"/>
    <n v="445"/>
    <x v="0"/>
    <x v="5"/>
    <n v="445"/>
    <x v="3"/>
    <x v="0"/>
    <s v="Organic"/>
    <d v="1899-12-30T00:53:48"/>
    <d v="1899-12-30T00:08:05"/>
    <d v="1899-12-30T00:02:23"/>
    <d v="1899-12-30T00:01:20"/>
    <x v="708"/>
  </r>
  <r>
    <s v="2021-09-09T20:37:40.739"/>
    <n v="44448"/>
    <x v="0"/>
    <d v="1899-12-30T20:37:41"/>
    <x v="2"/>
    <s v="XIK1313260"/>
    <s v="HSR Layout"/>
    <s v="HSR Layout"/>
    <n v="343651"/>
    <s v="['Coriander Leaves-100 Gms', 'Licious Chicken Curry Cut (Without Skin)-1 Kg', 'Dhara Refined Sunflower Oil-1 Ltr', 'Curry leaves-100 Gms', 'Onion-2 Kgs']"/>
    <x v="2"/>
    <s v="2021-09-09T20:38:09.605"/>
    <s v="20:38:09.605"/>
    <s v="2021-09-09T20:41:16.335"/>
    <s v="20:41:16.335"/>
    <s v="2021-09-09T20:46:51.577"/>
    <n v="44448"/>
    <x v="0"/>
    <d v="1899-12-30T20:46:52"/>
    <s v="YES"/>
    <n v="1"/>
    <n v="1"/>
    <n v="5"/>
    <n v="527"/>
    <x v="0"/>
    <x v="74"/>
    <n v="480"/>
    <x v="3"/>
    <x v="1"/>
    <s v="Organic"/>
    <d v="1899-12-30T20:46:52"/>
    <d v="1899-12-30T00:09:11"/>
    <d v="1899-12-30T00:00:29"/>
    <d v="1899-12-30T00:03:07"/>
    <x v="1378"/>
  </r>
  <r>
    <s v="2021-09-10T18:27:04.732"/>
    <n v="44449"/>
    <x v="0"/>
    <d v="1899-12-30T18:27:05"/>
    <x v="2"/>
    <s v="XIK1313260"/>
    <s v="HSR Layout"/>
    <s v="HSR Layout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x v="6"/>
    <s v="2021-09-10T18:28:33.151"/>
    <s v="18:28:33.151"/>
    <s v="2021-09-10T18:39:35.305"/>
    <s v="18:39:35.305"/>
    <s v="2021-09-10T18:47:25.706"/>
    <n v="44449"/>
    <x v="6"/>
    <d v="1899-12-30T18:47:26"/>
    <s v="YES"/>
    <n v="1"/>
    <n v="1"/>
    <n v="5"/>
    <n v="399"/>
    <x v="2"/>
    <x v="7"/>
    <n v="392"/>
    <x v="3"/>
    <x v="2"/>
    <s v="Organic"/>
    <d v="1899-12-30T18:47:26"/>
    <d v="1899-12-30T00:20:21"/>
    <d v="1899-12-30T00:01:28"/>
    <d v="1899-12-30T00:11:02"/>
    <x v="178"/>
  </r>
  <r>
    <s v="2021-09-11T16:08:44.442"/>
    <n v="44450"/>
    <x v="0"/>
    <d v="1899-12-30T16:08:44"/>
    <x v="2"/>
    <s v="XIK1313260"/>
    <s v="HSR Layout"/>
    <s v="HSR Layout"/>
    <n v="345722"/>
    <s v="['Cadbury Dairy Milk Fruit And Nut Chocolate-137 Gms', 'Gold Flakes Kings-Pack of 10', 'Cadbury Perk-28 Gms']"/>
    <x v="5"/>
    <s v="2021-09-11T16:09:23.951"/>
    <s v="16:09:23.951"/>
    <s v="2021-09-11T16:12:54.129"/>
    <s v="16:12:54.129"/>
    <s v="2021-09-11T16:20:29.216"/>
    <n v="44450"/>
    <x v="5"/>
    <d v="1899-12-30T16:20:29"/>
    <s v="YES"/>
    <n v="1"/>
    <n v="1"/>
    <n v="5"/>
    <n v="350"/>
    <x v="2"/>
    <x v="5"/>
    <n v="350"/>
    <x v="3"/>
    <x v="3"/>
    <s v="Organic"/>
    <d v="1899-12-30T16:20:29"/>
    <d v="1899-12-30T00:11:45"/>
    <d v="1899-12-30T00:00:40"/>
    <d v="1899-12-30T00:03:30"/>
    <x v="1076"/>
  </r>
  <r>
    <s v="2021-09-12T00:32:15.739"/>
    <n v="44451"/>
    <x v="0"/>
    <d v="1899-12-30T00:32:16"/>
    <x v="2"/>
    <s v="XIK1313260"/>
    <s v="HSR Layout"/>
    <s v="HSR Layout"/>
    <n v="346350"/>
    <s v="['Gold Flakes Kings-Pack of 10']"/>
    <x v="1"/>
    <s v="2021-09-12T00:32:59.880"/>
    <s v="00:32:59.880"/>
    <s v="2021-09-12T00:35:31.455"/>
    <s v="00:35:31.455"/>
    <s v="2021-09-12T00:40:20.700"/>
    <n v="44451"/>
    <x v="4"/>
    <d v="1899-12-30T00:40:21"/>
    <s v="YES"/>
    <n v="1"/>
    <n v="1"/>
    <n v="5"/>
    <n v="165"/>
    <x v="13"/>
    <x v="5"/>
    <n v="165"/>
    <x v="3"/>
    <x v="0"/>
    <s v="Organic"/>
    <d v="1899-12-30T00:40:21"/>
    <d v="1899-12-30T00:08:05"/>
    <d v="1899-12-30T00:00:44"/>
    <d v="1899-12-30T00:02:32"/>
    <x v="39"/>
  </r>
  <r>
    <s v="2021-09-12T18:57:16.320"/>
    <n v="44451"/>
    <x v="0"/>
    <d v="1899-12-30T18:57:16"/>
    <x v="2"/>
    <s v="XIK1313260"/>
    <s v="HSR Layout"/>
    <s v="HSR Layout"/>
    <n v="347271"/>
    <s v="['Gold Flakes Kings-Pack of 10', 'Nissin Cup Mazedaar Masala Noodles-70 Gms', 'Godrej Breakfast Chicken Salami-250 Gms']"/>
    <x v="5"/>
    <s v="2021-09-12T18:59:21.412"/>
    <s v="18:59:21.412"/>
    <s v="2021-09-12T19:02:37.845"/>
    <s v="19:02:37.845"/>
    <s v="2021-09-12T19:08:44.339"/>
    <n v="44451"/>
    <x v="4"/>
    <d v="1899-12-30T19:08:44"/>
    <s v="YES"/>
    <n v="1"/>
    <n v="1"/>
    <n v="5"/>
    <n v="360"/>
    <x v="2"/>
    <x v="15"/>
    <n v="345"/>
    <x v="3"/>
    <x v="2"/>
    <s v="Organic"/>
    <d v="1899-12-30T19:08:44"/>
    <d v="1899-12-30T00:11:28"/>
    <d v="1899-12-30T00:02:05"/>
    <d v="1899-12-30T00:03:16"/>
    <x v="383"/>
  </r>
  <r>
    <s v="2021-09-13T11:18:21.832"/>
    <n v="44452"/>
    <x v="0"/>
    <d v="1899-12-30T11:18:22"/>
    <x v="2"/>
    <s v="XIK1313260"/>
    <s v="HSR Layout"/>
    <s v="HSR Layout"/>
    <n v="347998"/>
    <s v="['Gold Flakes Kings-Pack of 10']"/>
    <x v="1"/>
    <s v="2021-09-13T11:18:41.223"/>
    <s v="11:18:41.223"/>
    <s v="2021-09-13T11:31:47.696"/>
    <s v="11:31:47.696"/>
    <s v="2021-09-13T11:37:28.724"/>
    <n v="44452"/>
    <x v="3"/>
    <d v="1899-12-30T11:37:29"/>
    <s v="YES"/>
    <n v="1"/>
    <n v="1"/>
    <n v="5"/>
    <n v="165"/>
    <x v="2"/>
    <x v="5"/>
    <n v="165"/>
    <x v="3"/>
    <x v="4"/>
    <s v="Organic"/>
    <d v="1899-12-30T11:37:29"/>
    <d v="1899-12-30T00:19:07"/>
    <d v="1899-12-30T00:00:19"/>
    <d v="1899-12-30T00:13:06"/>
    <x v="415"/>
  </r>
  <r>
    <s v="2021-09-14T13:20:18.892"/>
    <n v="44453"/>
    <x v="0"/>
    <d v="1899-12-30T13:20:19"/>
    <x v="2"/>
    <s v="XIK1313260"/>
    <s v="HSR Layout"/>
    <s v="HSR Layout"/>
    <n v="349322"/>
    <s v="['Gold Flakes Kings-Pack of 10', 'Kurkure Puffcorn Yummy Cheese-55 Gms', 'Maaza Mango Juice-600 Ml', 'Bingo Mad Angles Achari Chips-72.5 Gms']"/>
    <x v="7"/>
    <s v="2021-09-14T13:30:07.492"/>
    <s v="13:30:07.492"/>
    <s v="2021-09-14T13:32:59.253"/>
    <s v="13:32:59.253"/>
    <s v="2021-09-14T13:39:33.551"/>
    <n v="44453"/>
    <x v="2"/>
    <d v="1899-12-30T13:39:34"/>
    <s v="YES"/>
    <n v="1"/>
    <n v="1"/>
    <n v="5"/>
    <n v="245"/>
    <x v="0"/>
    <x v="5"/>
    <n v="245"/>
    <x v="3"/>
    <x v="3"/>
    <s v="Organic"/>
    <d v="1899-12-30T13:39:34"/>
    <d v="1899-12-30T00:19:15"/>
    <d v="1899-12-30T00:09:49"/>
    <d v="1899-12-30T00:02:52"/>
    <x v="1236"/>
  </r>
  <r>
    <s v="2021-09-15T18:49:49.667"/>
    <n v="44454"/>
    <x v="0"/>
    <d v="1899-12-30T18:49:50"/>
    <x v="2"/>
    <s v="XIK1313260"/>
    <s v="HSR Layout"/>
    <s v="HSR Layout"/>
    <n v="350841"/>
    <s v="['Ginger-100 Gms', 'Gold Flakes Kings-Pack of 10', 'Green Chillies-100 Gms', 'Nandini Curd-500 Gms', 'Potato-1 Kg', 'Tomato-500 Gms']"/>
    <x v="4"/>
    <s v="2021-09-15T18:56:36.266"/>
    <s v="18:56:36.266"/>
    <s v="2021-09-15T18:57:32.727"/>
    <s v="18:57:32.727"/>
    <s v="2021-09-15T19:08:06.310"/>
    <n v="44454"/>
    <x v="1"/>
    <d v="1899-12-30T19:08:06"/>
    <s v="YES"/>
    <n v="1"/>
    <n v="1"/>
    <n v="5"/>
    <n v="243"/>
    <x v="0"/>
    <x v="17"/>
    <n v="238"/>
    <x v="3"/>
    <x v="2"/>
    <s v="Organic"/>
    <d v="1899-12-30T19:08:06"/>
    <d v="1899-12-30T00:18:17"/>
    <d v="1899-12-30T00:06:47"/>
    <d v="1899-12-30T00:00:56"/>
    <x v="967"/>
  </r>
  <r>
    <s v="2021-09-16T15:25:07.392"/>
    <n v="44455"/>
    <x v="0"/>
    <d v="1899-12-30T15:25:07"/>
    <x v="2"/>
    <s v="XIK1313260"/>
    <s v="HSR Layout"/>
    <s v="HSR Layout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x v="8"/>
    <s v="2021-09-16T15:31:28.716"/>
    <s v="15:31:28.716"/>
    <s v="2021-09-16T15:33:58.205"/>
    <s v="15:33:58.205"/>
    <s v="2021-09-16T15:40:50.892"/>
    <n v="44455"/>
    <x v="0"/>
    <d v="1899-12-30T15:40:51"/>
    <s v="YES"/>
    <n v="1"/>
    <n v="1"/>
    <n v="5"/>
    <n v="357"/>
    <x v="0"/>
    <x v="6"/>
    <n v="346"/>
    <x v="3"/>
    <x v="3"/>
    <s v="Organic"/>
    <d v="1899-12-30T15:40:51"/>
    <d v="1899-12-30T00:15:43"/>
    <d v="1899-12-30T00:06:21"/>
    <d v="1899-12-30T00:02:29"/>
    <x v="59"/>
  </r>
  <r>
    <s v="2021-09-17T17:35:56.599"/>
    <n v="44456"/>
    <x v="0"/>
    <d v="1899-12-30T17:35:57"/>
    <x v="2"/>
    <s v="XIK1313260"/>
    <s v="HSR Layout"/>
    <s v="HSR Layout"/>
    <n v="353286"/>
    <s v="['Gold Flakes Kings-Pack of 10']"/>
    <x v="1"/>
    <s v="2021-09-17T17:40:01.063"/>
    <s v="17:40:01.063"/>
    <s v="2021-09-17T17:44:49.448"/>
    <s v="17:44:49.448"/>
    <s v="2021-09-17T17:51:58.743"/>
    <n v="44456"/>
    <x v="6"/>
    <d v="1899-12-30T17:51:59"/>
    <s v="YES"/>
    <n v="1"/>
    <n v="1"/>
    <n v="5"/>
    <n v="165"/>
    <x v="0"/>
    <x v="5"/>
    <n v="165"/>
    <x v="3"/>
    <x v="2"/>
    <s v="Organic"/>
    <d v="1899-12-30T17:51:59"/>
    <d v="1899-12-30T00:16:02"/>
    <d v="1899-12-30T00:04:04"/>
    <d v="1899-12-30T00:04:48"/>
    <x v="380"/>
  </r>
  <r>
    <s v="2021-09-18T22:28:36.383"/>
    <n v="44457"/>
    <x v="0"/>
    <d v="1899-12-30T22:28:36"/>
    <x v="2"/>
    <s v="XIK1313260"/>
    <s v="HSR Layout"/>
    <s v="HSR Layout"/>
    <n v="355206"/>
    <s v="['Gold Flakes Kings-Pack of 10']"/>
    <x v="1"/>
    <s v="2021-09-18T22:35:16.813"/>
    <s v="22:35:16.813"/>
    <s v="2021-09-18T22:37:00.573"/>
    <s v="22:37:00.573"/>
    <s v="2021-09-18T22:44:37.541"/>
    <n v="44457"/>
    <x v="5"/>
    <d v="1899-12-30T22:44:38"/>
    <s v="YES"/>
    <n v="1"/>
    <n v="1"/>
    <n v="5"/>
    <n v="165"/>
    <x v="0"/>
    <x v="5"/>
    <n v="165"/>
    <x v="3"/>
    <x v="1"/>
    <s v="Organic"/>
    <d v="1899-12-30T22:44:38"/>
    <d v="1899-12-30T00:16:01"/>
    <d v="1899-12-30T00:06:40"/>
    <d v="1899-12-30T00:01:44"/>
    <x v="148"/>
  </r>
  <r>
    <s v="2021-09-19T18:01:36.636"/>
    <n v="44458"/>
    <x v="0"/>
    <d v="1899-12-30T18:01:37"/>
    <x v="2"/>
    <s v="XIK1313260"/>
    <s v="HSR Layout"/>
    <s v="HSR Layout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x v="8"/>
    <s v="2021-09-19T18:04:26.311"/>
    <s v="18:04:26.311"/>
    <s v="2021-09-19T18:08:00.992"/>
    <s v="18:08:00.992"/>
    <s v="2021-09-19T18:12:41.520"/>
    <n v="44458"/>
    <x v="4"/>
    <d v="1899-12-30T18:12:42"/>
    <s v="YES"/>
    <n v="1"/>
    <n v="1"/>
    <n v="5"/>
    <n v="611"/>
    <x v="0"/>
    <x v="114"/>
    <n v="516"/>
    <x v="3"/>
    <x v="2"/>
    <s v="Organic"/>
    <d v="1899-12-30T18:12:42"/>
    <d v="1899-12-30T00:11:05"/>
    <d v="1899-12-30T00:02:50"/>
    <d v="1899-12-30T00:03:35"/>
    <x v="964"/>
  </r>
  <r>
    <s v="2021-09-20T13:15:43.942"/>
    <n v="44459"/>
    <x v="0"/>
    <d v="1899-12-30T13:15:44"/>
    <x v="2"/>
    <s v="XIK1313260"/>
    <s v="HSR Layout"/>
    <s v="HSR Layout"/>
    <n v="357387"/>
    <s v="['Gold Flakes Kings-Pack of 10']"/>
    <x v="1"/>
    <s v="2021-09-20T13:20:23.496"/>
    <s v="13:20:23.496"/>
    <s v="2021-09-20T13:25:24.675"/>
    <s v="13:25:24.675"/>
    <s v="2021-09-20T13:56:48.182"/>
    <n v="44459"/>
    <x v="3"/>
    <d v="1899-12-30T13:56:48"/>
    <s v="YES"/>
    <n v="1"/>
    <n v="1"/>
    <n v="5"/>
    <n v="165"/>
    <x v="0"/>
    <x v="5"/>
    <n v="165"/>
    <x v="3"/>
    <x v="3"/>
    <s v="Organic"/>
    <d v="1899-12-30T13:56:48"/>
    <d v="1899-12-30T00:41:04"/>
    <d v="1899-12-30T00:04:40"/>
    <d v="1899-12-30T00:05:01"/>
    <x v="1828"/>
  </r>
  <r>
    <s v="2021-09-20T18:03:05.744"/>
    <n v="44459"/>
    <x v="0"/>
    <d v="1899-12-30T18:03:06"/>
    <x v="2"/>
    <s v="XIK1313260"/>
    <s v="HSR Layout"/>
    <s v="HSR Layout"/>
    <n v="357759"/>
    <s v="['Britannia Little Hearts Biscuits-34.5 Gms', 'Dev Sharkara Varatti-150 Gms', 'Bauli Vanilla Moonfils-45 Gms', 'Kurkure Puffcorn Yummy Cheese-55 Gms', 'Nissin Spiced Chicken Cup Noodles-70 Gms', 'Haldirams Tasty Nuts-200 Gms']"/>
    <x v="4"/>
    <s v="2021-09-20T18:14:20.456"/>
    <s v="18:14:20.456"/>
    <s v="2021-09-20T18:18:32.209"/>
    <s v="18:18:32.209"/>
    <s v="2021-09-20T18:24:54.400"/>
    <n v="44459"/>
    <x v="3"/>
    <d v="1899-12-30T18:24:54"/>
    <s v="YES"/>
    <n v="1"/>
    <n v="1"/>
    <n v="5"/>
    <n v="205"/>
    <x v="0"/>
    <x v="55"/>
    <n v="199"/>
    <x v="3"/>
    <x v="2"/>
    <s v="Organic"/>
    <d v="1899-12-30T18:24:54"/>
    <d v="1899-12-30T00:21:49"/>
    <d v="1899-12-30T00:11:15"/>
    <d v="1899-12-30T00:04:12"/>
    <x v="652"/>
  </r>
  <r>
    <s v="2021-09-21T22:11:55.075"/>
    <n v="44460"/>
    <x v="0"/>
    <d v="1899-12-30T22:11:55"/>
    <x v="2"/>
    <s v="XIK1313260"/>
    <s v="HSR Layout"/>
    <s v="HSR Layout"/>
    <n v="359537"/>
    <s v="['Nescafe Chilled Coffee Latte-180 Ml', 'Rolling Right Slim King Size Premium Rolling Paper-32 Leaves']"/>
    <x v="0"/>
    <s v="2021-09-21T22:16:03.124"/>
    <s v="22:16:03.124"/>
    <s v="2021-09-21T22:20:51.764"/>
    <s v="22:20:51.764"/>
    <s v="2021-09-21T22:27:52.296"/>
    <n v="44460"/>
    <x v="2"/>
    <d v="1899-12-30T22:27:52"/>
    <s v="YES"/>
    <n v="1"/>
    <n v="1"/>
    <n v="5"/>
    <n v="85"/>
    <x v="0"/>
    <x v="5"/>
    <n v="85"/>
    <x v="3"/>
    <x v="1"/>
    <s v="Organic"/>
    <d v="1899-12-30T22:27:52"/>
    <d v="1899-12-30T00:15:57"/>
    <d v="1899-12-30T00:04:08"/>
    <d v="1899-12-30T00:04:49"/>
    <x v="14"/>
  </r>
  <r>
    <s v="2021-09-24T10:25:06.568"/>
    <n v="44463"/>
    <x v="0"/>
    <d v="1899-12-30T10:25:07"/>
    <x v="2"/>
    <s v="XIK1313260"/>
    <s v="HSR Layout"/>
    <s v="HSR Layout"/>
    <n v="362256"/>
    <s v="['Gold Flakes Kings-Pack of 10']"/>
    <x v="1"/>
    <s v="2021-09-24T10:28:59.127"/>
    <s v="10:28:59.127"/>
    <s v="2021-09-24T10:31:32.789"/>
    <s v="10:31:32.789"/>
    <s v="2021-09-24T10:48:02.076"/>
    <n v="44463"/>
    <x v="6"/>
    <d v="1899-12-30T10:48:02"/>
    <s v="YES"/>
    <n v="1"/>
    <n v="1"/>
    <n v="5"/>
    <n v="165"/>
    <x v="0"/>
    <x v="5"/>
    <n v="165"/>
    <x v="3"/>
    <x v="4"/>
    <s v="Organic"/>
    <d v="1899-12-30T10:48:02"/>
    <d v="1899-12-30T00:22:56"/>
    <d v="1899-12-30T00:03:53"/>
    <d v="1899-12-30T00:02:34"/>
    <x v="699"/>
  </r>
  <r>
    <s v="2021-09-24T22:21:10.541"/>
    <n v="44463"/>
    <x v="0"/>
    <d v="1899-12-30T22:21:11"/>
    <x v="2"/>
    <s v="XIK1313260"/>
    <s v="HSR Layout"/>
    <s v="HSR Layout"/>
    <n v="363265"/>
    <s v="['Gold Flakes Kings-Pack of 10']"/>
    <x v="1"/>
    <s v="2021-09-24T22:25:58.755"/>
    <s v="22:25:58.755"/>
    <s v="2021-09-24T22:27:51.576"/>
    <s v="22:27:51.576"/>
    <s v="2021-09-24T22:41:57.558"/>
    <n v="44463"/>
    <x v="6"/>
    <d v="1899-12-30T22:41:58"/>
    <s v="YES"/>
    <n v="1"/>
    <n v="1"/>
    <n v="5"/>
    <n v="165"/>
    <x v="0"/>
    <x v="5"/>
    <n v="165"/>
    <x v="3"/>
    <x v="1"/>
    <s v="Organic"/>
    <d v="1899-12-30T22:41:58"/>
    <d v="1899-12-30T00:20:47"/>
    <d v="1899-12-30T00:04:48"/>
    <d v="1899-12-30T00:01:53"/>
    <x v="655"/>
  </r>
  <r>
    <s v="2021-09-26T12:32:28.959"/>
    <n v="44465"/>
    <x v="0"/>
    <d v="1899-12-30T12:32:29"/>
    <x v="2"/>
    <s v="XIK1313260"/>
    <s v="HSR Layout"/>
    <s v="HSR Layout"/>
    <n v="365361"/>
    <s v="['Nissin Spiced Chicken Cup Noodles-70 Gms', 'Tropicana Guava Delight Juice-1 Ltr']"/>
    <x v="0"/>
    <s v="2021-09-26T12:34:45.583"/>
    <s v="12:34:45.583"/>
    <s v="2021-09-26T12:36:36.469"/>
    <s v="12:36:36.469"/>
    <s v="2021-09-26T12:43:50.621"/>
    <n v="44465"/>
    <x v="4"/>
    <d v="1899-12-30T12:43:51"/>
    <s v="YES"/>
    <n v="1"/>
    <n v="1"/>
    <n v="5"/>
    <n v="150"/>
    <x v="0"/>
    <x v="5"/>
    <n v="150"/>
    <x v="3"/>
    <x v="3"/>
    <s v="Organic"/>
    <d v="1899-12-30T12:43:51"/>
    <d v="1899-12-30T00:11:22"/>
    <d v="1899-12-30T00:02:17"/>
    <d v="1899-12-30T00:01:51"/>
    <x v="417"/>
  </r>
  <r>
    <s v="2021-09-28T10:44:38.695"/>
    <n v="44467"/>
    <x v="0"/>
    <d v="1899-12-30T10:44:39"/>
    <x v="2"/>
    <s v="XIK1313260"/>
    <s v="HSR Layout"/>
    <s v="HSR Layout"/>
    <n v="368036"/>
    <s v="['Gold Flakes Kings-Pack of 10', 'Britannia Daily Milk Bread-400 Gms']"/>
    <x v="0"/>
    <s v="2021-09-28T10:45:25.857"/>
    <s v="10:45:25.857"/>
    <s v="2021-09-28T10:52:12.018"/>
    <s v="10:52:12.018"/>
    <s v="2021-09-28T11:03:23.436"/>
    <n v="44467"/>
    <x v="2"/>
    <d v="1899-12-30T11:03:23"/>
    <s v="YES"/>
    <n v="1"/>
    <n v="1"/>
    <n v="5"/>
    <n v="210"/>
    <x v="0"/>
    <x v="5"/>
    <n v="210"/>
    <x v="3"/>
    <x v="4"/>
    <s v="Organic"/>
    <d v="1899-12-30T11:03:23"/>
    <d v="1899-12-30T00:18:45"/>
    <d v="1899-12-30T00:00:47"/>
    <d v="1899-12-30T00:06:46"/>
    <x v="959"/>
  </r>
  <r>
    <s v="2021-09-28T12:48:04.655"/>
    <n v="44467"/>
    <x v="0"/>
    <d v="1899-12-30T12:48:05"/>
    <x v="2"/>
    <s v="XIK1313260"/>
    <s v="HSR Layout"/>
    <s v="HSR Layout"/>
    <n v="368201"/>
    <s v="['AA Duracell Battery-Pack of 2']"/>
    <x v="1"/>
    <s v="2021-09-28T12:52:13.596"/>
    <s v="12:52:13.596"/>
    <s v="2021-09-28T12:54:38.033"/>
    <s v="12:54:38.033"/>
    <s v="2021-09-28T13:02:00.743"/>
    <n v="44467"/>
    <x v="2"/>
    <d v="1899-12-30T13:02:01"/>
    <s v="YES"/>
    <n v="1"/>
    <n v="1"/>
    <n v="5"/>
    <n v="84"/>
    <x v="0"/>
    <x v="5"/>
    <n v="84"/>
    <x v="3"/>
    <x v="3"/>
    <s v="Organic"/>
    <d v="1899-12-30T13:02:01"/>
    <d v="1899-12-30T00:13:56"/>
    <d v="1899-12-30T00:04:09"/>
    <d v="1899-12-30T00:02:24"/>
    <x v="314"/>
  </r>
  <r>
    <s v="2021-09-30T20:20:48.065"/>
    <n v="44469"/>
    <x v="0"/>
    <d v="1899-12-30T20:20:48"/>
    <x v="2"/>
    <s v="XIK1313260"/>
    <s v="HSR Layout"/>
    <s v="HSR Layout"/>
    <n v="371409"/>
    <s v="['Lakme Nail Color Remover-27 Ml', 'Gillette Presto Readyshaver-1 Pc', 'Lays American Style Cream and Onion Chips-52 Gms']"/>
    <x v="5"/>
    <s v="2021-09-30T20:23:28.051"/>
    <s v="20:23:28.051"/>
    <s v="2021-09-30T20:29:24.024"/>
    <s v="20:29:24.024"/>
    <s v="2021-09-30T20:35:49.298"/>
    <n v="44469"/>
    <x v="0"/>
    <d v="1899-12-30T20:35:49"/>
    <s v="YES"/>
    <n v="1"/>
    <n v="1"/>
    <n v="5"/>
    <n v="135"/>
    <x v="0"/>
    <x v="53"/>
    <n v="131"/>
    <x v="3"/>
    <x v="1"/>
    <s v="Organic"/>
    <d v="1899-12-30T20:35:49"/>
    <d v="1899-12-30T00:15:01"/>
    <d v="1899-12-30T00:02:40"/>
    <d v="1899-12-30T00:05:56"/>
    <x v="126"/>
  </r>
  <r>
    <s v="2021-09-30T23:37:07.752"/>
    <n v="44469"/>
    <x v="0"/>
    <d v="1899-12-30T23:37:08"/>
    <x v="2"/>
    <s v="XIK1313260"/>
    <s v="HSR Layout"/>
    <s v="HSR Layout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x v="17"/>
    <s v="2021-09-30T23:38:48.733"/>
    <s v="23:38:48.733"/>
    <s v="2021-09-30T23:50:38.392"/>
    <s v="23:50:38.392"/>
    <s v="2021-09-30T23:55:32.433"/>
    <n v="44469"/>
    <x v="0"/>
    <d v="1899-12-30T23:55:32"/>
    <s v="YES"/>
    <n v="1"/>
    <n v="1"/>
    <n v="5"/>
    <n v="460"/>
    <x v="0"/>
    <x v="6"/>
    <n v="449"/>
    <x v="3"/>
    <x v="0"/>
    <s v="Organic"/>
    <d v="1899-12-30T23:55:32"/>
    <d v="1899-12-30T00:18:25"/>
    <d v="1899-12-30T00:01:41"/>
    <d v="1899-12-30T00:11:50"/>
    <x v="48"/>
  </r>
  <r>
    <s v="2021-01-09T00:50:14.836"/>
    <n v="44205"/>
    <x v="8"/>
    <d v="1899-12-30T00:50:15"/>
    <x v="1"/>
    <s v="PYG1213254"/>
    <s v="HSR Layout"/>
    <s v="ITI Layout"/>
    <n v="171012"/>
    <s v="['Gold Flake Filter-Pack of 10']"/>
    <x v="1"/>
    <s v="2021-01-09T00:55:00.138"/>
    <s v="00:55:00.138"/>
    <s v="2021-01-09T00:56:15.596"/>
    <s v="00:56:15.596"/>
    <s v="2021-01-09T01:08:23.591"/>
    <n v="44205"/>
    <x v="5"/>
    <d v="1899-12-30T01:08:24"/>
    <s v="YES"/>
    <n v="1"/>
    <n v="1"/>
    <m/>
    <n v="200"/>
    <x v="5"/>
    <x v="5"/>
    <n v="200"/>
    <x v="2"/>
    <x v="0"/>
    <s v="Snapchat"/>
    <d v="1899-12-30T01:08:24"/>
    <d v="1899-12-30T00:18:09"/>
    <d v="1899-12-30T00:04:45"/>
    <d v="1899-12-30T00:01:15"/>
    <x v="1229"/>
  </r>
  <r>
    <s v="2021-01-09T00:34:52.821"/>
    <n v="44205"/>
    <x v="8"/>
    <d v="1899-12-30T00:34:53"/>
    <x v="0"/>
    <s v="WNV2513239"/>
    <s v="HSR Layout"/>
    <s v="Bellandur, Ecospace"/>
    <n v="171007"/>
    <s v="['Gold Flakes Kings-Pack of 20', 'Gold Flakes Kings Lights-Pack of 20']"/>
    <x v="0"/>
    <s v="2021-01-09T00:35:52.104"/>
    <s v="00:35:52.104"/>
    <s v="2021-01-09T00:37:51.147"/>
    <s v="00:37:51.147"/>
    <s v="2021-01-09T00:56:11.504"/>
    <n v="44205"/>
    <x v="5"/>
    <d v="1899-12-30T00:56:12"/>
    <s v="YES"/>
    <n v="1"/>
    <n v="1"/>
    <n v="5"/>
    <n v="660"/>
    <x v="21"/>
    <x v="5"/>
    <n v="660"/>
    <x v="51"/>
    <x v="0"/>
    <s v="Offline Campaign"/>
    <d v="1899-12-30T00:56:12"/>
    <d v="1899-12-30T00:21:19"/>
    <d v="1899-12-30T00:00:59"/>
    <d v="1899-12-30T00:01:59"/>
    <x v="1253"/>
  </r>
  <r>
    <s v="2021-01-09T00:10:45.720"/>
    <n v="44205"/>
    <x v="8"/>
    <d v="1899-12-30T00:10:46"/>
    <x v="3"/>
    <s v="NHN1313233"/>
    <s v="HSR Layout"/>
    <s v="Bomannahali - MicoLayout"/>
    <n v="171001"/>
    <s v="['Gold Flakes Kings Lights-Pack of 10']"/>
    <x v="1"/>
    <s v="2021-01-09T00:12:52.857"/>
    <s v="00:12:52.857"/>
    <s v="2021-01-09T00:15:42.653"/>
    <s v="00:15:42.653"/>
    <s v="2021-01-09T00:29:52.479"/>
    <n v="44205"/>
    <x v="5"/>
    <d v="1899-12-30T00:29:52"/>
    <s v="YES"/>
    <n v="1"/>
    <n v="1"/>
    <m/>
    <n v="165"/>
    <x v="80"/>
    <x v="5"/>
    <n v="165"/>
    <x v="5"/>
    <x v="0"/>
    <s v="Instagram"/>
    <d v="1899-12-30T00:29:52"/>
    <d v="1899-12-30T00:19:07"/>
    <d v="1899-12-30T00:02:07"/>
    <d v="1899-12-30T00:02:50"/>
    <x v="1341"/>
  </r>
  <r>
    <s v="2021-03-05T00:00:34.529"/>
    <n v="44260"/>
    <x v="6"/>
    <d v="1899-12-30T00:00:35"/>
    <x v="3"/>
    <s v="NHN1313233"/>
    <s v="HSR Layout"/>
    <s v="Harlur"/>
    <n v="198336"/>
    <s v="['Limca Pet Bottle-750 Ml', 'Gold Flakes Kings Lights-Pack of 10', 'Onsitego 50% Off AC Service Voucher 1 Pc-1 Pc']"/>
    <x v="5"/>
    <s v="2021-03-05T00:01:00.095"/>
    <s v="00:01:00.095"/>
    <s v="2021-03-05T00:09:50.374"/>
    <s v="00:09:50.374"/>
    <s v="2021-03-05T00:24:26.617"/>
    <n v="44260"/>
    <x v="6"/>
    <d v="1899-12-30T00:24:27"/>
    <s v="YES"/>
    <n v="1"/>
    <n v="1"/>
    <n v="5"/>
    <n v="245"/>
    <x v="16"/>
    <x v="5"/>
    <n v="245"/>
    <x v="0"/>
    <x v="0"/>
    <s v="Instagram"/>
    <d v="1899-12-30T00:24:27"/>
    <d v="1899-12-30T00:23:52"/>
    <d v="1899-12-30T00:00:26"/>
    <d v="1899-12-30T00:08:50"/>
    <x v="1516"/>
  </r>
  <r>
    <s v="2021-03-06T23:55:09.097"/>
    <n v="44261"/>
    <x v="6"/>
    <d v="1899-12-30T23:55:09"/>
    <x v="3"/>
    <s v="NHN1313233"/>
    <s v="HSR Layout"/>
    <s v="Harlur"/>
    <n v="199473"/>
    <s v="['Gold Flakes Kings Lights-Pack of 10', 'Onsitego 50% Off AC Service Voucher 1 Pc-1 Pc']"/>
    <x v="0"/>
    <s v="2021-03-07T00:02:17.560"/>
    <s v="00:02:17.560"/>
    <s v="2021-03-07T00:05:10.281"/>
    <s v="00:05:10.281"/>
    <s v="2021-03-07T00:21:59.317"/>
    <n v="44262"/>
    <x v="4"/>
    <d v="1899-12-30T00:21:59"/>
    <s v="YES"/>
    <n v="1"/>
    <n v="1"/>
    <n v="5"/>
    <n v="165"/>
    <x v="16"/>
    <x v="5"/>
    <n v="165"/>
    <x v="0"/>
    <x v="0"/>
    <s v="Instagram"/>
    <d v="1899-12-30T00:21:59"/>
    <d v="1899-12-30T00:26:50"/>
    <n v="-0.9950409375"/>
    <d v="1899-12-30T00:02:53"/>
    <x v="303"/>
  </r>
  <r>
    <s v="2021-03-11T00:02:43.448"/>
    <n v="44266"/>
    <x v="6"/>
    <d v="1899-12-30T00:02:43"/>
    <x v="3"/>
    <s v="NHN1313233"/>
    <s v="HSR Layout"/>
    <s v="Harlur"/>
    <n v="201745"/>
    <s v="['Gold Flakes Kings Lights-Pack of 10']"/>
    <x v="1"/>
    <s v="2021-03-11T00:12:52.739"/>
    <s v="00:12:52.739"/>
    <s v="2021-03-11T00:13:48.198"/>
    <s v="00:13:48.198"/>
    <s v="2021-03-11T00:30:36.325"/>
    <n v="44266"/>
    <x v="0"/>
    <d v="1899-12-30T00:30:36"/>
    <s v="YES"/>
    <n v="1"/>
    <n v="1"/>
    <n v="5"/>
    <n v="165"/>
    <x v="16"/>
    <x v="5"/>
    <n v="165"/>
    <x v="0"/>
    <x v="0"/>
    <s v="Instagram"/>
    <d v="1899-12-30T00:30:36"/>
    <d v="1899-12-30T00:27:53"/>
    <d v="1899-12-30T00:10:09"/>
    <d v="1899-12-30T00:00:55"/>
    <x v="969"/>
  </r>
  <r>
    <s v="2021-03-26T00:34:24.529"/>
    <n v="44281"/>
    <x v="6"/>
    <d v="1899-12-30T00:34:25"/>
    <x v="3"/>
    <s v="NHN1313233"/>
    <s v="HSR Layout"/>
    <s v="Harlur"/>
    <n v="211392"/>
    <s v="['Classic Ultra Milds-Pack of 10']"/>
    <x v="1"/>
    <s v="2021-03-26T00:36:01.777"/>
    <s v="00:36:01.777"/>
    <s v="2021-03-26T00:37:07.315"/>
    <s v="00:37:07.315"/>
    <s v="2021-03-26T00:50:28.307"/>
    <n v="44281"/>
    <x v="6"/>
    <d v="1899-12-30T00:50:28"/>
    <s v="YES"/>
    <n v="1"/>
    <n v="1"/>
    <n v="5"/>
    <n v="165"/>
    <x v="59"/>
    <x v="5"/>
    <n v="165"/>
    <x v="0"/>
    <x v="0"/>
    <s v="Instagram"/>
    <d v="1899-12-30T00:50:28"/>
    <d v="1899-12-30T00:16:04"/>
    <d v="1899-12-30T00:01:37"/>
    <d v="1899-12-30T00:01:06"/>
    <x v="328"/>
  </r>
  <r>
    <s v="2021-04-04T20:00:59.478"/>
    <n v="44290"/>
    <x v="5"/>
    <d v="1899-12-30T20:00:59"/>
    <x v="3"/>
    <s v="NHN1313233"/>
    <s v="HSR Layout"/>
    <s v="Harlur"/>
    <n v="218293"/>
    <s v="['Gold Flakes Kings-Pack of 10']"/>
    <x v="1"/>
    <s v="2021-04-04T20:05:04.465"/>
    <s v="20:05:04.465"/>
    <s v="2021-04-04T20:16:39.308"/>
    <s v="20:16:39.308"/>
    <s v="2021-04-04T20:31:32.418"/>
    <n v="44290"/>
    <x v="4"/>
    <d v="1899-12-30T20:31:32"/>
    <s v="YES"/>
    <n v="1"/>
    <n v="1"/>
    <n v="5"/>
    <n v="165"/>
    <x v="17"/>
    <x v="5"/>
    <n v="165"/>
    <x v="0"/>
    <x v="1"/>
    <s v="Instagram"/>
    <d v="1899-12-30T20:31:32"/>
    <d v="1899-12-30T00:30:33"/>
    <d v="1899-12-30T00:04:05"/>
    <d v="1899-12-30T00:11:35"/>
    <x v="175"/>
  </r>
  <r>
    <s v="2021-04-05T11:04:47.425"/>
    <n v="44291"/>
    <x v="5"/>
    <d v="1899-12-30T11:04:47"/>
    <x v="3"/>
    <s v="NHN1313233"/>
    <s v="HSR Layout"/>
    <s v="Harlur"/>
    <n v="218670"/>
    <s v="['Gold Flakes Kings Lights-Pack of 10']"/>
    <x v="1"/>
    <s v="2021-04-05T11:15:12.285"/>
    <s v="11:15:12.285"/>
    <s v="2021-04-05T11:16:15.434"/>
    <s v="11:16:15.434"/>
    <s v="2021-04-05T11:31:57.779"/>
    <n v="44291"/>
    <x v="3"/>
    <d v="1899-12-30T11:31:58"/>
    <s v="YES"/>
    <n v="1"/>
    <n v="1"/>
    <n v="5"/>
    <n v="165"/>
    <x v="17"/>
    <x v="5"/>
    <n v="165"/>
    <x v="0"/>
    <x v="4"/>
    <s v="Instagram"/>
    <d v="1899-12-30T11:31:58"/>
    <d v="1899-12-30T00:27:10"/>
    <d v="1899-12-30T00:10:25"/>
    <d v="1899-12-30T00:01:03"/>
    <x v="71"/>
  </r>
  <r>
    <s v="2021-04-22T19:40:23.558"/>
    <n v="44308"/>
    <x v="5"/>
    <d v="1899-12-30T19:40:24"/>
    <x v="3"/>
    <s v="NHN1313233"/>
    <s v="HSR Layout"/>
    <s v="Harlur"/>
    <n v="232479"/>
    <s v="['Gold Flakes Kings Lights-Pack of 10']"/>
    <x v="1"/>
    <s v="2021-04-22T19:44:54.029"/>
    <s v="19:44:54.029"/>
    <s v="2021-04-22T19:51:31.195"/>
    <s v="19:51:31.195"/>
    <s v="2021-04-22T20:11:58.680"/>
    <n v="44308"/>
    <x v="0"/>
    <d v="1899-12-30T20:11:59"/>
    <s v="YES"/>
    <n v="1"/>
    <n v="1"/>
    <m/>
    <n v="165"/>
    <x v="17"/>
    <x v="5"/>
    <n v="165"/>
    <x v="0"/>
    <x v="2"/>
    <s v="Instagram"/>
    <d v="1899-12-30T20:11:59"/>
    <d v="1899-12-30T00:31:35"/>
    <d v="1899-12-30T00:04:30"/>
    <d v="1899-12-30T00:06:37"/>
    <x v="709"/>
  </r>
  <r>
    <s v="2021-05-28T13:22:10.051"/>
    <n v="44344"/>
    <x v="4"/>
    <d v="1899-12-30T13:22:10"/>
    <x v="3"/>
    <s v="NHN1313233"/>
    <s v="HSR Layout"/>
    <s v="Harlur"/>
    <n v="256896"/>
    <s v="['Pudina - Mint Leaves-100 Gms', 'Potato-1 Kg', 'Onion-1 Kg', 'Kwality Walls Vanilla Ice cream-700 Ml']"/>
    <x v="7"/>
    <s v="2021-05-28T13:53:59.671"/>
    <s v="13:53:59.671"/>
    <s v="2021-05-28T14:03:07.490"/>
    <s v="14:03:07.490"/>
    <s v="2021-05-28T14:28:42.039"/>
    <n v="44344"/>
    <x v="6"/>
    <d v="1899-12-30T14:28:42"/>
    <s v="YES"/>
    <n v="1"/>
    <n v="1"/>
    <n v="5"/>
    <n v="230"/>
    <x v="2"/>
    <x v="5"/>
    <n v="230"/>
    <x v="0"/>
    <x v="3"/>
    <s v="Instagram"/>
    <d v="1899-12-30T14:28:42"/>
    <d v="1899-12-30T01:06:32"/>
    <d v="1899-12-30T00:31:50"/>
    <d v="1899-12-30T00:09:08"/>
    <x v="1879"/>
  </r>
  <r>
    <s v="2021-06-08T19:44:35.748"/>
    <n v="44355"/>
    <x v="3"/>
    <d v="1899-12-30T19:44:36"/>
    <x v="3"/>
    <s v="NHN1313233"/>
    <s v="HSR Layout"/>
    <s v="Harlur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x v="13"/>
    <s v="2021-06-08T19:55:24.303"/>
    <s v="19:55:24.303"/>
    <s v="2021-06-08T19:59:06.304"/>
    <s v="19:59:06.304"/>
    <s v="2021-06-08T20:16:30.147"/>
    <n v="44355"/>
    <x v="2"/>
    <d v="1899-12-30T20:16:30"/>
    <s v="YES"/>
    <n v="1"/>
    <n v="1"/>
    <n v="5"/>
    <n v="285"/>
    <x v="2"/>
    <x v="15"/>
    <n v="270"/>
    <x v="0"/>
    <x v="2"/>
    <s v="Instagram"/>
    <d v="1899-12-30T20:16:30"/>
    <d v="1899-12-30T00:31:54"/>
    <d v="1899-12-30T00:10:49"/>
    <d v="1899-12-30T00:03:42"/>
    <x v="995"/>
  </r>
  <r>
    <s v="2021-06-20T15:02:12.707"/>
    <n v="44367"/>
    <x v="3"/>
    <d v="1899-12-30T15:02:13"/>
    <x v="3"/>
    <s v="NHN1313233"/>
    <s v="HSR Layout"/>
    <s v="Harlur"/>
    <n v="275119"/>
    <s v="['Mccain Veggie Burger Patty-360 Gms', 'Id Fresh Malabar Parota-350 Gms', 'Green Lettuce-1 Pc', 'Bingo Mad Angles Cheese Nachos 15 Gms-15 Gms']"/>
    <x v="7"/>
    <s v="2021-06-20T15:05:22.523"/>
    <s v="15:05:22.523"/>
    <s v="2021-06-20T15:10:11.598"/>
    <s v="15:10:11.598"/>
    <s v="2021-06-20T15:24:20.086"/>
    <n v="44367"/>
    <x v="4"/>
    <d v="1899-12-30T15:24:20"/>
    <s v="YES"/>
    <n v="1"/>
    <n v="1"/>
    <n v="5"/>
    <n v="224"/>
    <x v="2"/>
    <x v="17"/>
    <n v="219"/>
    <x v="0"/>
    <x v="3"/>
    <s v="Instagram"/>
    <d v="1899-12-30T15:24:20"/>
    <d v="1899-12-30T00:22:07"/>
    <d v="1899-12-30T00:03:10"/>
    <d v="1899-12-30T00:04:49"/>
    <x v="336"/>
  </r>
  <r>
    <s v="2021-06-23T11:35:23.632"/>
    <n v="44370"/>
    <x v="3"/>
    <d v="1899-12-30T11:35:24"/>
    <x v="3"/>
    <s v="NHN1313233"/>
    <s v="HSR Layout"/>
    <s v="Harlur"/>
    <n v="276894"/>
    <s v="['Premium Long Cigarette Filters-120 Pcs', 'Gold Flakes Kings Lights-Pack of 10']"/>
    <x v="0"/>
    <s v="2021-06-23T11:36:42.987"/>
    <s v="11:36:42.987"/>
    <s v="2021-06-23T11:38:43.281"/>
    <s v="11:38:43.281"/>
    <s v="2021-06-23T11:55:06.750"/>
    <n v="44370"/>
    <x v="1"/>
    <d v="1899-12-30T11:55:07"/>
    <s v="YES"/>
    <n v="1"/>
    <n v="1"/>
    <n v="5"/>
    <n v="264"/>
    <x v="2"/>
    <x v="5"/>
    <n v="264"/>
    <x v="0"/>
    <x v="4"/>
    <s v="Instagram"/>
    <d v="1899-12-30T11:55:07"/>
    <d v="1899-12-30T00:19:43"/>
    <d v="1899-12-30T00:01:19"/>
    <d v="1899-12-30T00:02:00"/>
    <x v="119"/>
  </r>
  <r>
    <s v="2021-01-08T23:54:30.796"/>
    <n v="44204"/>
    <x v="8"/>
    <d v="1899-12-30T23:54:31"/>
    <x v="5"/>
    <s v="JPK2513212"/>
    <s v="HSR Layout"/>
    <s v="ITI Layout"/>
    <n v="170989"/>
    <s v="['Players Minty Cool-Pack of 10']"/>
    <x v="1"/>
    <s v="2021-01-08T23:54:49.087"/>
    <s v="23:54:49.087"/>
    <s v="2021-01-08T23:56:53.170"/>
    <s v="23:56:53.170"/>
    <s v="2021-01-09T00:04:13.520"/>
    <n v="44205"/>
    <x v="5"/>
    <d v="1899-12-30T00:04:14"/>
    <s v="YES"/>
    <n v="1"/>
    <n v="1"/>
    <m/>
    <n v="60"/>
    <x v="21"/>
    <x v="5"/>
    <n v="60"/>
    <x v="2"/>
    <x v="0"/>
    <s v="Facebook"/>
    <d v="1899-12-30T00:04:14"/>
    <d v="1899-12-30T00:09:43"/>
    <d v="1899-12-30T00:00:18"/>
    <d v="1899-12-30T00:02:04"/>
    <x v="1880"/>
  </r>
  <r>
    <s v="2021-01-08T23:26:37.209"/>
    <n v="44204"/>
    <x v="8"/>
    <d v="1899-12-30T23:26:37"/>
    <x v="0"/>
    <s v="DTY213188"/>
    <s v="HSR Layout"/>
    <s v="Bomannahali - MicoLayout"/>
    <n v="170972"/>
    <s v="['Thums Up Pet Bottle-2.25 Ltrs', 'Players Minty Cool-Pack of 10']"/>
    <x v="0"/>
    <s v="2021-01-08T23:27:14.594"/>
    <s v="23:27:14.594"/>
    <s v="2021-01-08T23:34:36.205"/>
    <s v="23:34:36.205"/>
    <s v="2021-01-08T23:45:31.533"/>
    <n v="44204"/>
    <x v="6"/>
    <d v="1899-12-30T23:45:32"/>
    <s v="YES"/>
    <n v="1"/>
    <n v="1"/>
    <n v="5"/>
    <n v="150"/>
    <x v="0"/>
    <x v="5"/>
    <n v="150"/>
    <x v="5"/>
    <x v="0"/>
    <s v="Offline Campaign"/>
    <d v="1899-12-30T23:45:32"/>
    <d v="1899-12-30T00:18:54"/>
    <d v="1899-12-30T00:00:37"/>
    <d v="1899-12-30T00:07:22"/>
    <x v="341"/>
  </r>
  <r>
    <s v="2021-01-08T23:14:12.711"/>
    <n v="44204"/>
    <x v="8"/>
    <d v="1899-12-30T23:14:13"/>
    <x v="5"/>
    <s v="DRA713173"/>
    <s v="HSR Layout"/>
    <s v="Kudlu"/>
    <n v="170965"/>
    <s v="['Gold Flakes Kings-Pack of 20']"/>
    <x v="1"/>
    <s v="2021-01-08T23:14:39.731"/>
    <s v="23:14:39.731"/>
    <s v="2021-01-08T23:16:23.871"/>
    <s v="23:16:23.871"/>
    <s v="2021-01-08T23:30:32.671"/>
    <n v="44204"/>
    <x v="6"/>
    <d v="1899-12-30T23:30:33"/>
    <s v="YES"/>
    <n v="1"/>
    <n v="1"/>
    <m/>
    <n v="330"/>
    <x v="80"/>
    <x v="5"/>
    <n v="330"/>
    <x v="10"/>
    <x v="0"/>
    <s v="Facebook"/>
    <d v="1899-12-30T23:30:33"/>
    <d v="1899-12-30T00:16:20"/>
    <d v="1899-12-30T00:00:27"/>
    <d v="1899-12-30T00:01:44"/>
    <x v="527"/>
  </r>
  <r>
    <s v="2021-01-08T23:04:58.312"/>
    <n v="44204"/>
    <x v="8"/>
    <d v="1899-12-30T23:04:58"/>
    <x v="0"/>
    <s v="KZR813158"/>
    <s v="HSR Layout"/>
    <s v="ITI Layout"/>
    <n v="170958"/>
    <s v="['Gold Flakes Kings-Pack of 20']"/>
    <x v="1"/>
    <s v="2021-01-08T23:05:37.148"/>
    <s v="23:05:37.148"/>
    <s v="2021-01-08T23:10:49.626"/>
    <s v="23:10:49.626"/>
    <s v="2021-01-08T23:27:37.705"/>
    <n v="44204"/>
    <x v="6"/>
    <d v="1899-12-30T23:27:38"/>
    <s v="YES"/>
    <n v="1"/>
    <n v="1"/>
    <n v="4"/>
    <n v="330"/>
    <x v="0"/>
    <x v="5"/>
    <n v="330"/>
    <x v="2"/>
    <x v="0"/>
    <s v="Offline Campaign"/>
    <d v="1899-12-30T23:27:38"/>
    <d v="1899-12-30T00:22:39"/>
    <d v="1899-12-30T00:00:39"/>
    <d v="1899-12-30T00:05:12"/>
    <x v="969"/>
  </r>
  <r>
    <s v="2021-01-11T19:21:32.850"/>
    <n v="44207"/>
    <x v="8"/>
    <d v="1899-12-30T19:21:33"/>
    <x v="0"/>
    <s v="KZR813158"/>
    <s v="HSR Layout"/>
    <s v="ITI Layout"/>
    <n v="172163"/>
    <s v="['Gold Flakes Kings-Pack of 20']"/>
    <x v="1"/>
    <s v="2021-01-11T19:21:53.302"/>
    <s v="19:21:53.302"/>
    <s v="2021-01-11T19:29:56.838"/>
    <s v="19:29:56.838"/>
    <s v="2021-01-11T19:50:06.552"/>
    <n v="44207"/>
    <x v="3"/>
    <d v="1899-12-30T19:50:07"/>
    <s v="YES"/>
    <n v="1"/>
    <n v="1"/>
    <n v="4"/>
    <n v="330"/>
    <x v="0"/>
    <x v="5"/>
    <n v="330"/>
    <x v="2"/>
    <x v="2"/>
    <s v="Offline Campaign"/>
    <d v="1899-12-30T19:50:07"/>
    <d v="1899-12-30T00:28:34"/>
    <d v="1899-12-30T00:00:20"/>
    <d v="1899-12-30T00:08:04"/>
    <x v="911"/>
  </r>
  <r>
    <s v="2021-01-12T20:04:54.961"/>
    <n v="44208"/>
    <x v="8"/>
    <d v="1899-12-30T20:04:55"/>
    <x v="0"/>
    <s v="KZR813158"/>
    <s v="HSR Layout"/>
    <s v="ITI Layout"/>
    <n v="172598"/>
    <s v="['Gold Flakes Kings-Pack of 20']"/>
    <x v="1"/>
    <s v="2021-01-12T20:05:26.254"/>
    <s v="20:05:26.254"/>
    <s v="2021-01-12T20:14:36.984"/>
    <s v="20:14:36.984"/>
    <s v="2021-01-12T20:32:50.562"/>
    <n v="44208"/>
    <x v="2"/>
    <d v="1899-12-30T20:32:51"/>
    <s v="YES"/>
    <n v="1"/>
    <n v="1"/>
    <m/>
    <n v="330"/>
    <x v="0"/>
    <x v="5"/>
    <n v="330"/>
    <x v="2"/>
    <x v="1"/>
    <s v="Offline Campaign"/>
    <d v="1899-12-30T20:32:51"/>
    <d v="1899-12-30T00:27:56"/>
    <d v="1899-12-30T00:00:31"/>
    <d v="1899-12-30T00:09:11"/>
    <x v="1067"/>
  </r>
  <r>
    <s v="2021-01-20T21:47:49.780"/>
    <n v="44216"/>
    <x v="8"/>
    <d v="1899-12-30T21:47:50"/>
    <x v="0"/>
    <s v="KZR813158"/>
    <s v="HSR Layout"/>
    <s v="ITI Layout"/>
    <n v="175992"/>
    <s v="['Gold Flakes Kings Lights-Pack of 10']"/>
    <x v="1"/>
    <s v="2021-01-20T21:51:48.304"/>
    <s v="21:51:48.304"/>
    <s v="2021-01-20T21:56:06.945"/>
    <s v="21:56:06.945"/>
    <s v="2021-01-20T22:19:04.925"/>
    <n v="44216"/>
    <x v="1"/>
    <d v="1899-12-30T22:19:05"/>
    <s v="YES"/>
    <n v="1"/>
    <n v="1"/>
    <m/>
    <n v="825"/>
    <x v="27"/>
    <x v="5"/>
    <n v="825"/>
    <x v="2"/>
    <x v="1"/>
    <s v="Offline Campaign"/>
    <d v="1899-12-30T22:19:05"/>
    <d v="1899-12-30T00:31:15"/>
    <d v="1899-12-30T00:03:59"/>
    <d v="1899-12-30T00:04:19"/>
    <x v="1027"/>
  </r>
  <r>
    <s v="2021-04-10T16:21:36.917"/>
    <n v="44296"/>
    <x v="5"/>
    <d v="1899-12-30T16:21:37"/>
    <x v="0"/>
    <s v="KZR813158"/>
    <s v="HSR Layout"/>
    <s v="ITI Layout"/>
    <n v="222745"/>
    <s v="['Gold Flakes Kings-Pack of 20', 'Eco Valley Organic Green Tea 8.5 Gms-8.5 Gms', 'MTR Rava Idli 1 Pc-1 Pc']"/>
    <x v="5"/>
    <s v="2021-04-10T16:22:15.327"/>
    <s v="16:22:15.327"/>
    <s v="2021-04-10T16:29:19.624"/>
    <s v="16:29:19.624"/>
    <s v="2021-04-10T16:40:31.901"/>
    <n v="44296"/>
    <x v="5"/>
    <d v="1899-12-30T16:40:32"/>
    <s v="YES"/>
    <n v="1"/>
    <n v="1"/>
    <n v="4"/>
    <n v="330"/>
    <x v="22"/>
    <x v="5"/>
    <n v="330"/>
    <x v="2"/>
    <x v="3"/>
    <s v="Offline Campaign"/>
    <d v="1899-12-30T16:40:32"/>
    <d v="1899-12-30T00:18:55"/>
    <d v="1899-12-30T00:00:38"/>
    <d v="1899-12-30T00:07:04"/>
    <x v="621"/>
  </r>
  <r>
    <s v="2021-01-08T22:17:10.933"/>
    <n v="44204"/>
    <x v="8"/>
    <d v="1899-12-30T22:17:11"/>
    <x v="4"/>
    <s v="AFB1613116"/>
    <s v="HSR Layout"/>
    <s v="HSR Layout"/>
    <n v="170932"/>
    <s v="['Bisleri Rockin Bottle-10 Ltrs']"/>
    <x v="1"/>
    <s v="2021-01-08T22:17:32.474"/>
    <s v="22:17:32.474"/>
    <s v="2021-01-08T22:18:28.728"/>
    <s v="22:18:28.728"/>
    <s v="2021-01-08T22:27:28.150"/>
    <n v="44204"/>
    <x v="6"/>
    <d v="1899-12-30T22:27:28"/>
    <s v="YES"/>
    <n v="1"/>
    <n v="1"/>
    <n v="5"/>
    <n v="120"/>
    <x v="11"/>
    <x v="5"/>
    <n v="120"/>
    <x v="3"/>
    <x v="1"/>
    <s v="Google"/>
    <d v="1899-12-30T22:27:28"/>
    <d v="1899-12-30T00:10:17"/>
    <d v="1899-12-30T00:00:22"/>
    <d v="1899-12-30T00:00:56"/>
    <x v="136"/>
  </r>
  <r>
    <s v="2021-02-01T16:10:59.975"/>
    <n v="44228"/>
    <x v="7"/>
    <d v="1899-12-30T16:11:00"/>
    <x v="4"/>
    <s v="AFB1613116"/>
    <s v="HSR Layout"/>
    <s v="HSR Layout"/>
    <n v="181900"/>
    <s v="['Lifebuoy Total 10 Hand Wash-185 Ml', 'Bisleri Rockin Bottle-10 Ltrs', 'Savlon Disinfectant Spray-170 Gms']"/>
    <x v="5"/>
    <s v="2021-02-01T16:12:27.180"/>
    <s v="16:12:27.180"/>
    <s v="2021-02-01T16:19:48.933"/>
    <s v="16:19:48.933"/>
    <s v="2021-02-01T16:29:49.717"/>
    <n v="44228"/>
    <x v="3"/>
    <d v="1899-12-30T16:29:50"/>
    <s v="YES"/>
    <n v="1"/>
    <n v="1"/>
    <n v="5"/>
    <n v="354"/>
    <x v="11"/>
    <x v="5"/>
    <n v="354"/>
    <x v="3"/>
    <x v="3"/>
    <s v="Google"/>
    <d v="1899-12-30T16:29:50"/>
    <d v="1899-12-30T00:18:50"/>
    <d v="1899-12-30T00:01:27"/>
    <d v="1899-12-30T00:07:22"/>
    <x v="1286"/>
  </r>
  <r>
    <s v="2021-02-05T07:58:05.860"/>
    <n v="44232"/>
    <x v="7"/>
    <d v="1899-12-30T07:58:06"/>
    <x v="4"/>
    <s v="AFB1613116"/>
    <s v="HSR Layout"/>
    <s v="HSR Layout"/>
    <n v="183673"/>
    <s v="[&quot;Kellogg's Corn Flakes-875 Gms&quot;, 'Nandini Good Life Milk Tetra Pack-500 Ml']"/>
    <x v="0"/>
    <s v="2021-02-05T07:59:13.625"/>
    <s v="07:59:13.625"/>
    <s v="2021-02-05T08:07:12.701"/>
    <s v="08:07:12.701"/>
    <s v="2021-02-05T08:15:04.955"/>
    <n v="44232"/>
    <x v="6"/>
    <d v="1899-12-30T08:15:05"/>
    <s v="YES"/>
    <n v="1"/>
    <n v="1"/>
    <n v="5"/>
    <n v="391"/>
    <x v="11"/>
    <x v="5"/>
    <n v="391"/>
    <x v="3"/>
    <x v="4"/>
    <s v="Google"/>
    <d v="1899-12-30T08:15:05"/>
    <d v="1899-12-30T00:16:59"/>
    <d v="1899-12-30T00:01:08"/>
    <d v="1899-12-30T00:07:59"/>
    <x v="685"/>
  </r>
  <r>
    <s v="2021-02-09T09:49:29.135"/>
    <n v="44236"/>
    <x v="7"/>
    <d v="1899-12-30T09:49:29"/>
    <x v="4"/>
    <s v="AFB1613116"/>
    <s v="HSR Layout"/>
    <s v="HSR Layout"/>
    <n v="185783"/>
    <s v="['Gold Flakes Kings Lights-Pack of 20']"/>
    <x v="1"/>
    <s v="2021-02-09T09:50:04.596"/>
    <s v="09:50:04.596"/>
    <s v="2021-02-09T09:55:59.900"/>
    <s v="09:55:59.900"/>
    <s v="2021-02-09T10:07:23.498"/>
    <n v="44236"/>
    <x v="2"/>
    <d v="1899-12-30T10:07:23"/>
    <s v="YES"/>
    <n v="1"/>
    <n v="1"/>
    <n v="5"/>
    <n v="330"/>
    <x v="11"/>
    <x v="5"/>
    <n v="330"/>
    <x v="3"/>
    <x v="4"/>
    <s v="Google"/>
    <d v="1899-12-30T10:07:23"/>
    <d v="1899-12-30T00:17:54"/>
    <d v="1899-12-30T00:00:35"/>
    <d v="1899-12-30T00:05:55"/>
    <x v="736"/>
  </r>
  <r>
    <s v="2021-02-09T21:53:27.287"/>
    <n v="44236"/>
    <x v="7"/>
    <d v="1899-12-30T21:53:27"/>
    <x v="4"/>
    <s v="AFB1613116"/>
    <s v="HSR Layout"/>
    <s v="HSR Layout"/>
    <n v="186197"/>
    <s v="['Gold Flakes Kings Lights-Pack of 10']"/>
    <x v="1"/>
    <s v="2021-02-09T21:54:15.057"/>
    <s v="21:54:15.057"/>
    <s v="2021-02-09T22:07:04.199"/>
    <s v="22:07:04.199"/>
    <s v="2021-02-09T22:14:29.754"/>
    <n v="44236"/>
    <x v="2"/>
    <d v="1899-12-30T22:14:30"/>
    <s v="YES"/>
    <n v="1"/>
    <n v="1"/>
    <n v="5"/>
    <n v="165"/>
    <x v="11"/>
    <x v="5"/>
    <n v="165"/>
    <x v="3"/>
    <x v="1"/>
    <s v="Google"/>
    <d v="1899-12-30T22:14:30"/>
    <d v="1899-12-30T00:21:02"/>
    <d v="1899-12-30T00:00:48"/>
    <d v="1899-12-30T00:12:49"/>
    <x v="76"/>
  </r>
  <r>
    <s v="2021-02-10T09:10:52.272"/>
    <n v="44237"/>
    <x v="7"/>
    <d v="1899-12-30T09:10:52"/>
    <x v="4"/>
    <s v="AFB1613116"/>
    <s v="HSR Layout"/>
    <s v="HSR Layout"/>
    <n v="186335"/>
    <s v="['Gold Flakes Kings Lights-Pack of 10']"/>
    <x v="1"/>
    <s v="2021-02-10T09:11:34.776"/>
    <s v="09:11:34.776"/>
    <s v="2021-02-10T09:16:43.494"/>
    <s v="09:16:43.494"/>
    <s v="2021-02-10T09:28:39.544"/>
    <n v="44237"/>
    <x v="1"/>
    <d v="1899-12-30T09:28:40"/>
    <s v="YES"/>
    <n v="1"/>
    <n v="1"/>
    <n v="5"/>
    <n v="330"/>
    <x v="11"/>
    <x v="5"/>
    <n v="330"/>
    <x v="3"/>
    <x v="4"/>
    <s v="Google"/>
    <d v="1899-12-30T09:28:40"/>
    <d v="1899-12-30T00:17:47"/>
    <d v="1899-12-30T00:00:43"/>
    <d v="1899-12-30T00:05:09"/>
    <x v="1263"/>
  </r>
  <r>
    <s v="2021-02-10T18:44:23.006"/>
    <n v="44237"/>
    <x v="7"/>
    <d v="1899-12-30T18:44:23"/>
    <x v="4"/>
    <s v="AFB1613116"/>
    <s v="HSR Layout"/>
    <s v="HSR Layout"/>
    <n v="186592"/>
    <s v="['Gold Flakes Kings Lights-Pack of 10']"/>
    <x v="1"/>
    <s v="2021-02-10T18:44:51.453"/>
    <s v="18:44:51.453"/>
    <s v="2021-02-10T18:47:08.196"/>
    <s v="18:47:08.196"/>
    <s v="2021-02-10T18:54:35.944"/>
    <n v="44237"/>
    <x v="1"/>
    <d v="1899-12-30T18:54:36"/>
    <s v="YES"/>
    <n v="1"/>
    <n v="1"/>
    <n v="5"/>
    <n v="330"/>
    <x v="11"/>
    <x v="5"/>
    <n v="330"/>
    <x v="3"/>
    <x v="2"/>
    <s v="Google"/>
    <d v="1899-12-30T18:54:36"/>
    <d v="1899-12-30T00:10:13"/>
    <d v="1899-12-30T00:00:28"/>
    <d v="1899-12-30T00:02:17"/>
    <x v="606"/>
  </r>
  <r>
    <s v="2021-02-11T12:56:02.046"/>
    <n v="44238"/>
    <x v="7"/>
    <d v="1899-12-30T12:56:02"/>
    <x v="4"/>
    <s v="AFB1613116"/>
    <s v="HSR Layout"/>
    <s v="HSR Layout"/>
    <n v="186948"/>
    <s v="['Gold Flakes Kings Lights-Pack of 10']"/>
    <x v="1"/>
    <s v="2021-02-11T12:56:35.869"/>
    <s v="12:56:35.869"/>
    <s v="2021-02-11T13:05:40.875"/>
    <s v="13:05:40.875"/>
    <s v="2021-02-11T13:12:54.558"/>
    <n v="44238"/>
    <x v="0"/>
    <d v="1899-12-30T13:12:55"/>
    <s v="YES"/>
    <n v="1"/>
    <n v="1"/>
    <n v="5"/>
    <n v="330"/>
    <x v="11"/>
    <x v="5"/>
    <n v="330"/>
    <x v="3"/>
    <x v="3"/>
    <s v="Google"/>
    <d v="1899-12-30T13:12:55"/>
    <d v="1899-12-30T00:16:53"/>
    <d v="1899-12-30T00:00:34"/>
    <d v="1899-12-30T00:09:05"/>
    <x v="417"/>
  </r>
  <r>
    <s v="2021-02-11T22:59:17.766"/>
    <n v="44238"/>
    <x v="7"/>
    <d v="1899-12-30T22:59:18"/>
    <x v="4"/>
    <s v="AFB1613116"/>
    <s v="HSR Layout"/>
    <s v="HSR Layout"/>
    <n v="187271"/>
    <s v="['Gold Flakes Kings Lights-Pack of 20']"/>
    <x v="1"/>
    <s v="2021-02-11T23:00:23.890"/>
    <s v="23:00:23.890"/>
    <s v="2021-02-11T23:05:10.833"/>
    <s v="23:05:10.833"/>
    <s v="2021-02-11T23:15:11.096"/>
    <n v="44238"/>
    <x v="0"/>
    <d v="1899-12-30T23:15:11"/>
    <s v="YES"/>
    <n v="1"/>
    <n v="1"/>
    <n v="5"/>
    <n v="330"/>
    <x v="11"/>
    <x v="5"/>
    <n v="330"/>
    <x v="3"/>
    <x v="1"/>
    <s v="Google"/>
    <d v="1899-12-30T23:15:11"/>
    <d v="1899-12-30T00:15:53"/>
    <d v="1899-12-30T00:01:06"/>
    <d v="1899-12-30T00:04:47"/>
    <x v="755"/>
  </r>
  <r>
    <s v="2021-02-12T15:56:42.009"/>
    <n v="44239"/>
    <x v="7"/>
    <d v="1899-12-30T15:56:42"/>
    <x v="4"/>
    <s v="AFB1613116"/>
    <s v="HSR Layout"/>
    <s v="HSR Layout"/>
    <n v="187552"/>
    <s v="['Gold Flakes Kings Lights-Pack of 20']"/>
    <x v="1"/>
    <s v="2021-02-12T15:57:16.498"/>
    <s v="15:57:16.498"/>
    <s v="2021-02-12T16:06:18.689"/>
    <s v="16:06:18.689"/>
    <s v="2021-02-12T16:14:14.907"/>
    <n v="44239"/>
    <x v="6"/>
    <d v="1899-12-30T16:14:15"/>
    <s v="YES"/>
    <n v="1"/>
    <n v="1"/>
    <n v="5"/>
    <n v="330"/>
    <x v="11"/>
    <x v="5"/>
    <n v="330"/>
    <x v="3"/>
    <x v="3"/>
    <s v="Google"/>
    <d v="1899-12-30T16:14:15"/>
    <d v="1899-12-30T00:17:33"/>
    <d v="1899-12-30T00:00:34"/>
    <d v="1899-12-30T00:09:02"/>
    <x v="247"/>
  </r>
  <r>
    <s v="2021-02-13T10:36:18.783"/>
    <n v="44240"/>
    <x v="7"/>
    <d v="1899-12-30T10:36:19"/>
    <x v="4"/>
    <s v="AFB1613116"/>
    <s v="HSR Layout"/>
    <s v="HSR Layout"/>
    <n v="187902"/>
    <s v="['Gold Flakes Kings Lights-Pack of 20', 'Bisleri Rockin Bottle-10 Ltrs']"/>
    <x v="0"/>
    <s v="2021-02-13T10:42:36.188"/>
    <s v="10:42:36.188"/>
    <s v="2021-02-13T11:06:08.203"/>
    <s v="11:06:08.203"/>
    <s v="2021-02-13T11:13:57.143"/>
    <n v="44240"/>
    <x v="5"/>
    <d v="1899-12-30T11:13:57"/>
    <s v="YES"/>
    <n v="1"/>
    <n v="1"/>
    <n v="5"/>
    <n v="450"/>
    <x v="11"/>
    <x v="5"/>
    <n v="450"/>
    <x v="3"/>
    <x v="4"/>
    <s v="Google"/>
    <d v="1899-12-30T11:13:57"/>
    <d v="1899-12-30T00:37:38"/>
    <d v="1899-12-30T00:06:17"/>
    <d v="1899-12-30T00:23:32"/>
    <x v="842"/>
  </r>
  <r>
    <s v="2021-02-14T08:02:06.743"/>
    <n v="44241"/>
    <x v="7"/>
    <d v="1899-12-30T08:02:07"/>
    <x v="4"/>
    <s v="AFB1613116"/>
    <s v="HSR Layout"/>
    <s v="HSR Layout"/>
    <n v="188332"/>
    <s v="['Gold Flakes Kings Lights-Pack of 20']"/>
    <x v="1"/>
    <s v="2021-02-14T08:05:38.737"/>
    <s v="08:05:38.737"/>
    <s v="2021-02-14T08:08:15.110"/>
    <s v="08:08:15.110"/>
    <s v="2021-02-14T08:14:03.633"/>
    <n v="44241"/>
    <x v="4"/>
    <d v="1899-12-30T08:14:04"/>
    <s v="YES"/>
    <n v="1"/>
    <n v="1"/>
    <n v="5"/>
    <n v="330"/>
    <x v="77"/>
    <x v="5"/>
    <n v="330"/>
    <x v="3"/>
    <x v="4"/>
    <s v="Google"/>
    <d v="1899-12-30T08:14:04"/>
    <d v="1899-12-30T00:11:57"/>
    <d v="1899-12-30T00:03:32"/>
    <d v="1899-12-30T00:02:36"/>
    <x v="594"/>
  </r>
  <r>
    <s v="2021-02-14T18:59:19.800"/>
    <n v="44241"/>
    <x v="7"/>
    <d v="1899-12-30T18:59:20"/>
    <x v="4"/>
    <s v="AFB1613116"/>
    <s v="HSR Layout"/>
    <s v="HSR Layout"/>
    <n v="188603"/>
    <s v="['Gold Flakes Kings Lights-Pack of 20']"/>
    <x v="1"/>
    <s v="2021-02-14T19:00:02.872"/>
    <s v="19:00:02.872"/>
    <s v="2021-02-14T19:02:46.694"/>
    <s v="19:02:46.694"/>
    <s v="2021-02-14T19:12:55.095"/>
    <n v="44241"/>
    <x v="4"/>
    <d v="1899-12-30T19:12:55"/>
    <s v="YES"/>
    <n v="1"/>
    <n v="1"/>
    <n v="5"/>
    <n v="330"/>
    <x v="17"/>
    <x v="5"/>
    <n v="330"/>
    <x v="3"/>
    <x v="2"/>
    <s v="Google"/>
    <d v="1899-12-30T19:12:55"/>
    <d v="1899-12-30T00:13:35"/>
    <d v="1899-12-30T00:00:43"/>
    <d v="1899-12-30T00:02:44"/>
    <x v="604"/>
  </r>
  <r>
    <s v="2021-02-14T23:03:58.987"/>
    <n v="44241"/>
    <x v="7"/>
    <d v="1899-12-30T23:03:59"/>
    <x v="4"/>
    <s v="AFB1613116"/>
    <s v="HSR Layout"/>
    <s v="HSR Layout"/>
    <n v="188751"/>
    <s v="['Gold Flakes Kings Lights-Pack of 10']"/>
    <x v="1"/>
    <s v="2021-02-14T23:04:35.588"/>
    <s v="23:04:35.588"/>
    <s v="2021-02-14T23:05:43.065"/>
    <s v="23:05:43.065"/>
    <s v="2021-02-14T23:11:10.584"/>
    <n v="44241"/>
    <x v="4"/>
    <d v="1899-12-30T23:11:11"/>
    <s v="YES"/>
    <n v="1"/>
    <n v="1"/>
    <n v="5"/>
    <n v="165"/>
    <x v="21"/>
    <x v="5"/>
    <n v="165"/>
    <x v="3"/>
    <x v="0"/>
    <s v="Google"/>
    <d v="1899-12-30T23:11:11"/>
    <d v="1899-12-30T00:07:12"/>
    <d v="1899-12-30T00:00:37"/>
    <d v="1899-12-30T00:01:07"/>
    <x v="108"/>
  </r>
  <r>
    <s v="2021-02-15T13:06:40.627"/>
    <n v="44242"/>
    <x v="7"/>
    <d v="1899-12-30T13:06:41"/>
    <x v="4"/>
    <s v="AFB1613116"/>
    <s v="HSR Layout"/>
    <s v="HSR Layout"/>
    <n v="188941"/>
    <s v="['Gold Flakes Kings Lights-Pack of 20']"/>
    <x v="1"/>
    <s v="2021-02-15T13:08:08.928"/>
    <s v="13:08:08.928"/>
    <s v="2021-02-15T13:11:37.672"/>
    <s v="13:11:37.672"/>
    <s v="2021-02-15T13:20:21.202"/>
    <n v="44242"/>
    <x v="3"/>
    <d v="1899-12-30T13:20:21"/>
    <s v="YES"/>
    <n v="1"/>
    <n v="1"/>
    <n v="5"/>
    <n v="330"/>
    <x v="11"/>
    <x v="5"/>
    <n v="330"/>
    <x v="3"/>
    <x v="3"/>
    <s v="Google"/>
    <d v="1899-12-30T13:20:21"/>
    <d v="1899-12-30T00:13:41"/>
    <d v="1899-12-30T00:01:28"/>
    <d v="1899-12-30T00:03:29"/>
    <x v="93"/>
  </r>
  <r>
    <s v="2021-02-16T09:34:04.649"/>
    <n v="44243"/>
    <x v="7"/>
    <d v="1899-12-30T09:34:05"/>
    <x v="4"/>
    <s v="AFB1613116"/>
    <s v="HSR Layout"/>
    <s v="HSR Layout"/>
    <n v="189361"/>
    <s v="['Gold Flakes Kings Lights-Pack of 20']"/>
    <x v="1"/>
    <s v="2021-02-16T09:35:06.049"/>
    <s v="09:35:06.049"/>
    <s v="2021-02-16T09:36:29.059"/>
    <s v="09:36:29.059"/>
    <s v="2021-02-16T09:43:46.648"/>
    <n v="44243"/>
    <x v="2"/>
    <d v="1899-12-30T09:43:47"/>
    <s v="YES"/>
    <n v="1"/>
    <n v="1"/>
    <n v="5"/>
    <n v="330"/>
    <x v="2"/>
    <x v="5"/>
    <n v="330"/>
    <x v="3"/>
    <x v="4"/>
    <s v="Google"/>
    <d v="1899-12-30T09:43:47"/>
    <d v="1899-12-30T00:09:42"/>
    <d v="1899-12-30T00:01:01"/>
    <d v="1899-12-30T00:01:23"/>
    <x v="177"/>
  </r>
  <r>
    <s v="2021-02-16T09:36:29.220"/>
    <n v="44243"/>
    <x v="7"/>
    <d v="1899-12-30T09:36:29"/>
    <x v="4"/>
    <s v="AFB1613116"/>
    <s v="HSR Layout"/>
    <s v="HSR Layout"/>
    <n v="189364"/>
    <s v="['Nandini Good Life Milk Tetra Pack-1 Ltr']"/>
    <x v="1"/>
    <s v="2021-02-16T09:36:57.134"/>
    <s v="09:36:57.134"/>
    <s v="2021-02-16T09:38:05.037"/>
    <s v="09:38:05.037"/>
    <s v="2021-02-16T09:46:53.429"/>
    <n v="44243"/>
    <x v="2"/>
    <d v="1899-12-30T09:46:53"/>
    <s v="YES"/>
    <n v="1"/>
    <n v="1"/>
    <n v="5"/>
    <n v="106"/>
    <x v="2"/>
    <x v="5"/>
    <n v="106"/>
    <x v="3"/>
    <x v="4"/>
    <s v="Google"/>
    <d v="1899-12-30T09:46:53"/>
    <d v="1899-12-30T00:10:24"/>
    <d v="1899-12-30T00:00:28"/>
    <d v="1899-12-30T00:01:08"/>
    <x v="723"/>
  </r>
  <r>
    <s v="2021-02-16T13:19:23.948"/>
    <n v="44243"/>
    <x v="7"/>
    <d v="1899-12-30T13:19:24"/>
    <x v="4"/>
    <s v="AFB1613116"/>
    <s v="HSR Layout"/>
    <s v="HSR Layout"/>
    <n v="189499"/>
    <s v="['Fiama Men Refreshing Pulse Shower Gel-250 Ml']"/>
    <x v="1"/>
    <s v="2021-02-16T13:20:18.462"/>
    <s v="13:20:18.462"/>
    <s v="2021-02-16T13:25:53.470"/>
    <s v="13:25:53.470"/>
    <s v="2021-02-16T13:33:29.848"/>
    <n v="44243"/>
    <x v="2"/>
    <d v="1899-12-30T13:33:30"/>
    <s v="YES"/>
    <n v="1"/>
    <n v="1"/>
    <n v="5"/>
    <n v="199"/>
    <x v="2"/>
    <x v="5"/>
    <n v="199"/>
    <x v="3"/>
    <x v="3"/>
    <s v="Google"/>
    <d v="1899-12-30T13:33:30"/>
    <d v="1899-12-30T00:14:06"/>
    <d v="1899-12-30T00:00:55"/>
    <d v="1899-12-30T00:05:35"/>
    <x v="1096"/>
  </r>
  <r>
    <s v="2021-02-16T19:00:54.238"/>
    <n v="44243"/>
    <x v="7"/>
    <d v="1899-12-30T19:00:54"/>
    <x v="4"/>
    <s v="AFB1613116"/>
    <s v="HSR Layout"/>
    <s v="HSR Layout"/>
    <n v="189653"/>
    <s v="['Gold Flakes Kings Lights-Pack of 20', &quot;L'oreal Paris Total Repair 5 Advanced Repairing Shampoo &amp; Conditioner 1 Pc-1 Pc&quot;]"/>
    <x v="0"/>
    <s v="2021-02-16T19:01:15.645"/>
    <s v="19:01:15.645"/>
    <s v="2021-02-16T19:20:57.645"/>
    <s v="19:20:57.645"/>
    <s v="2021-02-16T19:31:26.287"/>
    <n v="44243"/>
    <x v="2"/>
    <d v="1899-12-30T19:31:26"/>
    <s v="YES"/>
    <n v="1"/>
    <n v="1"/>
    <n v="5"/>
    <n v="338"/>
    <x v="2"/>
    <x v="70"/>
    <n v="330"/>
    <x v="3"/>
    <x v="2"/>
    <s v="Google"/>
    <d v="1899-12-30T19:31:26"/>
    <d v="1899-12-30T00:30:32"/>
    <d v="1899-12-30T00:00:21"/>
    <d v="1899-12-30T00:19:42"/>
    <x v="740"/>
  </r>
  <r>
    <s v="2021-02-17T12:45:10.848"/>
    <n v="44244"/>
    <x v="7"/>
    <d v="1899-12-30T12:45:11"/>
    <x v="4"/>
    <s v="AFB1613116"/>
    <s v="HSR Layout"/>
    <s v="HSR Layout"/>
    <n v="190007"/>
    <s v="['Gold Flakes Kings Lights-Pack of 20']"/>
    <x v="1"/>
    <s v="2021-02-17T12:45:50.802"/>
    <s v="12:45:50.802"/>
    <s v="2021-02-17T12:54:47.726"/>
    <s v="12:54:47.726"/>
    <s v="2021-02-17T13:04:09.020"/>
    <n v="44244"/>
    <x v="1"/>
    <d v="1899-12-30T13:04:09"/>
    <s v="YES"/>
    <n v="1"/>
    <n v="1"/>
    <n v="5"/>
    <n v="330"/>
    <x v="2"/>
    <x v="5"/>
    <n v="330"/>
    <x v="3"/>
    <x v="3"/>
    <s v="Google"/>
    <d v="1899-12-30T13:04:09"/>
    <d v="1899-12-30T00:18:58"/>
    <d v="1899-12-30T00:00:40"/>
    <d v="1899-12-30T00:08:57"/>
    <x v="647"/>
  </r>
  <r>
    <s v="2021-02-18T09:37:18.117"/>
    <n v="44245"/>
    <x v="7"/>
    <d v="1899-12-30T09:37:18"/>
    <x v="4"/>
    <s v="AFB1613116"/>
    <s v="HSR Layout"/>
    <s v="HSR Layout"/>
    <n v="190445"/>
    <s v="['Pril Perfect Lime Dish Wash-425 Ml', 'Surf Excel Matic Top Load Liquid Detergent-1 Ltr']"/>
    <x v="0"/>
    <s v="2021-02-18T09:38:20.971"/>
    <s v="09:38:20.971"/>
    <s v="2021-02-18T09:45:38.804"/>
    <s v="09:45:38.804"/>
    <s v="2021-02-18T09:54:03.023"/>
    <n v="44245"/>
    <x v="0"/>
    <d v="1899-12-30T09:54:03"/>
    <s v="YES"/>
    <n v="1"/>
    <n v="1"/>
    <n v="5"/>
    <n v="307"/>
    <x v="2"/>
    <x v="5"/>
    <n v="307"/>
    <x v="3"/>
    <x v="4"/>
    <s v="Google"/>
    <d v="1899-12-30T09:54:03"/>
    <d v="1899-12-30T00:16:45"/>
    <d v="1899-12-30T00:01:03"/>
    <d v="1899-12-30T00:07:18"/>
    <x v="420"/>
  </r>
  <r>
    <s v="2021-02-18T10:08:52.661"/>
    <n v="44245"/>
    <x v="7"/>
    <d v="1899-12-30T10:08:53"/>
    <x v="4"/>
    <s v="AFB1613116"/>
    <s v="HSR Layout"/>
    <s v="HSR Layout"/>
    <n v="190463"/>
    <s v="['Bisleri Rockin Bottle-10 Ltrs']"/>
    <x v="1"/>
    <s v="2021-02-18T10:10:14.180"/>
    <s v="10:10:14.180"/>
    <s v="2021-02-18T10:13:32.031"/>
    <s v="10:13:32.031"/>
    <s v="2021-02-18T10:20:25.601"/>
    <n v="44245"/>
    <x v="0"/>
    <d v="1899-12-30T10:20:26"/>
    <s v="YES"/>
    <n v="1"/>
    <n v="1"/>
    <n v="5"/>
    <n v="110"/>
    <x v="2"/>
    <x v="5"/>
    <n v="110"/>
    <x v="3"/>
    <x v="4"/>
    <s v="Google"/>
    <d v="1899-12-30T10:20:26"/>
    <d v="1899-12-30T00:11:33"/>
    <d v="1899-12-30T00:01:22"/>
    <d v="1899-12-30T00:03:18"/>
    <x v="197"/>
  </r>
  <r>
    <s v="2021-02-18T21:15:33.646"/>
    <n v="44245"/>
    <x v="7"/>
    <d v="1899-12-30T21:15:34"/>
    <x v="4"/>
    <s v="AFB1613116"/>
    <s v="HSR Layout"/>
    <s v="HSR Layout"/>
    <n v="190787"/>
    <s v="['Gold Flakes Kings Lights-Pack of 10']"/>
    <x v="1"/>
    <s v="2021-02-18T21:15:50.225"/>
    <s v="21:15:50.225"/>
    <s v="2021-02-18T21:18:55.560"/>
    <s v="21:18:55.560"/>
    <s v="2021-02-18T21:25:29.659"/>
    <n v="44245"/>
    <x v="0"/>
    <d v="1899-12-30T21:25:30"/>
    <s v="YES"/>
    <n v="1"/>
    <n v="1"/>
    <n v="5"/>
    <n v="165"/>
    <x v="2"/>
    <x v="5"/>
    <n v="165"/>
    <x v="3"/>
    <x v="1"/>
    <s v="Google"/>
    <d v="1899-12-30T21:25:30"/>
    <d v="1899-12-30T00:09:56"/>
    <d v="1899-12-30T00:00:17"/>
    <d v="1899-12-30T00:03:05"/>
    <x v="1236"/>
  </r>
  <r>
    <s v="2021-02-19T09:02:47.866"/>
    <n v="44246"/>
    <x v="7"/>
    <d v="1899-12-30T09:02:48"/>
    <x v="4"/>
    <s v="AFB1613116"/>
    <s v="HSR Layout"/>
    <s v="HSR Layout"/>
    <n v="190932"/>
    <s v="['Gold Flakes Kings Lights-Pack of 10']"/>
    <x v="1"/>
    <s v="2021-02-19T09:03:16.778"/>
    <s v="09:03:16.778"/>
    <s v="2021-02-19T09:10:18.215"/>
    <s v="09:10:18.215"/>
    <s v="2021-02-19T09:17:29.913"/>
    <n v="44246"/>
    <x v="6"/>
    <d v="1899-12-30T09:17:30"/>
    <s v="YES"/>
    <n v="1"/>
    <n v="1"/>
    <n v="5"/>
    <n v="165"/>
    <x v="2"/>
    <x v="5"/>
    <n v="165"/>
    <x v="3"/>
    <x v="4"/>
    <s v="Google"/>
    <d v="1899-12-30T09:17:30"/>
    <d v="1899-12-30T00:14:42"/>
    <d v="1899-12-30T00:00:29"/>
    <d v="1899-12-30T00:07:01"/>
    <x v="184"/>
  </r>
  <r>
    <s v="2021-02-19T14:51:32.849"/>
    <n v="44246"/>
    <x v="7"/>
    <d v="1899-12-30T14:51:33"/>
    <x v="4"/>
    <s v="AFB1613116"/>
    <s v="HSR Layout"/>
    <s v="HSR Layout"/>
    <n v="191108"/>
    <s v="['Gold Flakes Kings Lights-Pack of 20']"/>
    <x v="1"/>
    <s v="2021-02-19T14:52:17.904"/>
    <s v="14:52:17.904"/>
    <s v="2021-02-19T14:54:45.859"/>
    <s v="14:54:45.859"/>
    <s v="2021-02-19T15:06:31.250"/>
    <n v="44246"/>
    <x v="6"/>
    <d v="1899-12-30T15:06:31"/>
    <s v="YES"/>
    <n v="1"/>
    <n v="1"/>
    <n v="5"/>
    <n v="330"/>
    <x v="2"/>
    <x v="5"/>
    <n v="330"/>
    <x v="3"/>
    <x v="3"/>
    <s v="Google"/>
    <d v="1899-12-30T15:06:31"/>
    <d v="1899-12-30T00:14:58"/>
    <d v="1899-12-30T00:00:45"/>
    <d v="1899-12-30T00:02:28"/>
    <x v="611"/>
  </r>
  <r>
    <s v="2021-02-20T09:37:04.562"/>
    <n v="44247"/>
    <x v="7"/>
    <d v="1899-12-30T09:37:05"/>
    <x v="4"/>
    <s v="AFB1613116"/>
    <s v="HSR Layout"/>
    <s v="HSR Layout"/>
    <n v="191514"/>
    <s v="['Gold Flakes Kings Lights-Pack of 20']"/>
    <x v="1"/>
    <s v="2021-02-20T09:38:15.839"/>
    <s v="09:38:15.839"/>
    <s v="2021-02-20T09:41:13.968"/>
    <s v="09:41:13.968"/>
    <s v="2021-02-20T09:48:54.335"/>
    <n v="44247"/>
    <x v="5"/>
    <d v="1899-12-30T09:48:54"/>
    <s v="YES"/>
    <n v="1"/>
    <n v="1"/>
    <n v="5"/>
    <n v="330"/>
    <x v="2"/>
    <x v="5"/>
    <n v="330"/>
    <x v="3"/>
    <x v="4"/>
    <s v="Google"/>
    <d v="1899-12-30T09:48:54"/>
    <d v="1899-12-30T00:11:50"/>
    <d v="1899-12-30T00:01:11"/>
    <d v="1899-12-30T00:02:58"/>
    <x v="190"/>
  </r>
  <r>
    <s v="2021-02-21T23:32:37.921"/>
    <n v="44248"/>
    <x v="7"/>
    <d v="1899-12-30T23:32:38"/>
    <x v="4"/>
    <s v="AFB1613116"/>
    <s v="HSR Layout"/>
    <s v="HSR Layout"/>
    <n v="192476"/>
    <s v="['Gold Flakes Kings Lights-Pack of 20']"/>
    <x v="1"/>
    <s v="2021-02-21T23:33:15.901"/>
    <s v="23:33:15.901"/>
    <s v="2021-02-21T23:35:15.463"/>
    <s v="23:35:15.463"/>
    <s v="2021-02-21T23:44:22.533"/>
    <n v="44248"/>
    <x v="4"/>
    <d v="1899-12-30T23:44:23"/>
    <s v="YES"/>
    <n v="1"/>
    <n v="1"/>
    <n v="5"/>
    <n v="330"/>
    <x v="13"/>
    <x v="5"/>
    <n v="330"/>
    <x v="3"/>
    <x v="0"/>
    <s v="Google"/>
    <d v="1899-12-30T23:44:23"/>
    <d v="1899-12-30T00:11:45"/>
    <d v="1899-12-30T00:00:38"/>
    <d v="1899-12-30T00:02:00"/>
    <x v="81"/>
  </r>
  <r>
    <s v="2021-02-24T08:28:12.638"/>
    <n v="44251"/>
    <x v="7"/>
    <d v="1899-12-30T08:28:13"/>
    <x v="4"/>
    <s v="AFB1613116"/>
    <s v="HSR Layout"/>
    <s v="HSR Layout"/>
    <n v="193519"/>
    <s v="['Gold Flakes Kings Lights-Pack of 20']"/>
    <x v="1"/>
    <s v="2021-02-24T08:30:43.013"/>
    <s v="08:30:43.013"/>
    <s v="2021-02-24T08:39:32.734"/>
    <s v="08:39:32.734"/>
    <s v="2021-02-24T08:47:09.354"/>
    <n v="44251"/>
    <x v="1"/>
    <d v="1899-12-30T08:47:09"/>
    <s v="YES"/>
    <n v="1"/>
    <n v="1"/>
    <n v="5"/>
    <n v="330"/>
    <x v="2"/>
    <x v="5"/>
    <n v="330"/>
    <x v="3"/>
    <x v="4"/>
    <s v="Google"/>
    <d v="1899-12-30T08:47:09"/>
    <d v="1899-12-30T00:18:57"/>
    <d v="1899-12-30T00:02:30"/>
    <d v="1899-12-30T00:08:50"/>
    <x v="148"/>
  </r>
  <r>
    <s v="2021-02-24T22:22:25.747"/>
    <n v="44251"/>
    <x v="7"/>
    <d v="1899-12-30T22:22:26"/>
    <x v="4"/>
    <s v="AFB1613116"/>
    <s v="HSR Layout"/>
    <s v="HSR Layout"/>
    <n v="193942"/>
    <s v="['Gold Flakes Kings Lights-Pack of 10']"/>
    <x v="1"/>
    <s v="2021-02-24T22:38:04.229"/>
    <s v="22:38:04.229"/>
    <s v="2021-02-24T22:42:14.952"/>
    <s v="22:42:14.952"/>
    <s v="2021-02-24T22:48:56.699"/>
    <n v="44251"/>
    <x v="1"/>
    <d v="1899-12-30T22:48:57"/>
    <s v="YES"/>
    <n v="1"/>
    <n v="1"/>
    <n v="5"/>
    <n v="165"/>
    <x v="2"/>
    <x v="5"/>
    <n v="165"/>
    <x v="3"/>
    <x v="1"/>
    <s v="Google"/>
    <d v="1899-12-30T22:48:57"/>
    <d v="1899-12-30T00:26:31"/>
    <d v="1899-12-30T00:15:38"/>
    <d v="1899-12-30T00:04:11"/>
    <x v="23"/>
  </r>
  <r>
    <s v="2021-02-25T17:50:43.877"/>
    <n v="44252"/>
    <x v="7"/>
    <d v="1899-12-30T17:50:44"/>
    <x v="4"/>
    <s v="AFB1613116"/>
    <s v="HSR Layout"/>
    <s v="HSR Layout"/>
    <n v="194280"/>
    <s v="['Gold Flakes Kings Lights-Pack of 20']"/>
    <x v="1"/>
    <s v="2021-02-25T17:51:24.634"/>
    <s v="17:51:24.634"/>
    <s v="2021-02-25T17:53:49.709"/>
    <s v="17:53:49.709"/>
    <s v="2021-02-25T18:07:39.146"/>
    <n v="44252"/>
    <x v="0"/>
    <d v="1899-12-30T18:07:39"/>
    <s v="YES"/>
    <n v="1"/>
    <n v="1"/>
    <n v="5"/>
    <n v="330"/>
    <x v="2"/>
    <x v="5"/>
    <n v="330"/>
    <x v="3"/>
    <x v="2"/>
    <s v="Google"/>
    <d v="1899-12-30T18:07:39"/>
    <d v="1899-12-30T00:16:55"/>
    <d v="1899-12-30T00:00:41"/>
    <d v="1899-12-30T00:02:25"/>
    <x v="348"/>
  </r>
  <r>
    <s v="2021-02-26T10:10:03.763"/>
    <n v="44253"/>
    <x v="7"/>
    <d v="1899-12-30T10:10:04"/>
    <x v="4"/>
    <s v="AFB1613116"/>
    <s v="HSR Layout"/>
    <s v="HSR Layout"/>
    <n v="194635"/>
    <s v="['Gold Flakes Kings Lights-Pack of 20']"/>
    <x v="1"/>
    <s v="2021-02-26T10:13:56.633"/>
    <s v="10:13:56.633"/>
    <s v="2021-02-26T10:15:50.876"/>
    <s v="10:15:50.876"/>
    <s v="2021-02-26T10:25:48.347"/>
    <n v="44253"/>
    <x v="6"/>
    <d v="1899-12-30T10:25:48"/>
    <s v="YES"/>
    <n v="1"/>
    <n v="1"/>
    <n v="5"/>
    <n v="330"/>
    <x v="2"/>
    <x v="5"/>
    <n v="330"/>
    <x v="3"/>
    <x v="4"/>
    <s v="Google"/>
    <d v="1899-12-30T10:25:48"/>
    <d v="1899-12-30T00:15:45"/>
    <d v="1899-12-30T00:03:53"/>
    <d v="1899-12-30T00:01:54"/>
    <x v="83"/>
  </r>
  <r>
    <s v="2021-02-26T19:24:40.439"/>
    <n v="44253"/>
    <x v="7"/>
    <d v="1899-12-30T19:24:40"/>
    <x v="4"/>
    <s v="AFB1613116"/>
    <s v="HSR Layout"/>
    <s v="HSR Layout"/>
    <n v="194898"/>
    <s v="['Gold Flakes Kings Lights-Pack of 10']"/>
    <x v="1"/>
    <s v="2021-02-26T19:25:11.110"/>
    <s v="19:25:11.110"/>
    <s v="2021-02-26T19:26:18.426"/>
    <s v="19:26:18.426"/>
    <s v="2021-02-26T19:36:49.617"/>
    <n v="44253"/>
    <x v="6"/>
    <d v="1899-12-30T19:36:50"/>
    <s v="YES"/>
    <n v="1"/>
    <n v="1"/>
    <n v="5"/>
    <n v="165"/>
    <x v="2"/>
    <x v="5"/>
    <n v="165"/>
    <x v="3"/>
    <x v="2"/>
    <s v="Google"/>
    <d v="1899-12-30T19:36:50"/>
    <d v="1899-12-30T00:12:09"/>
    <d v="1899-12-30T00:00:31"/>
    <d v="1899-12-30T00:01:07"/>
    <x v="1201"/>
  </r>
  <r>
    <s v="2021-02-27T09:35:04.874"/>
    <n v="44254"/>
    <x v="7"/>
    <d v="1899-12-30T09:35:05"/>
    <x v="4"/>
    <s v="AFB1613116"/>
    <s v="HSR Layout"/>
    <s v="HSR Layout"/>
    <n v="195148"/>
    <s v="['Gold Flakes Kings Lights-Pack of 10']"/>
    <x v="1"/>
    <s v="2021-02-27T09:36:14.468"/>
    <s v="09:36:14.468"/>
    <s v="2021-02-27T09:39:34.280"/>
    <s v="09:39:34.280"/>
    <s v="2021-02-27T09:46:02.247"/>
    <n v="44254"/>
    <x v="5"/>
    <d v="1899-12-30T09:46:02"/>
    <s v="YES"/>
    <n v="1"/>
    <n v="1"/>
    <n v="5"/>
    <n v="330"/>
    <x v="2"/>
    <x v="5"/>
    <n v="330"/>
    <x v="3"/>
    <x v="4"/>
    <s v="Google"/>
    <d v="1899-12-30T09:46:02"/>
    <d v="1899-12-30T00:10:57"/>
    <d v="1899-12-30T00:01:10"/>
    <d v="1899-12-30T00:03:20"/>
    <x v="531"/>
  </r>
  <r>
    <s v="2021-02-28T22:09:57.799"/>
    <n v="44255"/>
    <x v="7"/>
    <d v="1899-12-30T22:09:58"/>
    <x v="4"/>
    <s v="AFB1613116"/>
    <s v="HSR Layout"/>
    <s v="HSR Layout"/>
    <n v="196110"/>
    <s v="['Gold Flakes Kings Lights-Pack of 20']"/>
    <x v="1"/>
    <s v="2021-02-28T22:11:09.022"/>
    <s v="22:11:09.022"/>
    <s v="2021-02-28T22:12:05.679"/>
    <s v="22:12:05.679"/>
    <s v="2021-02-28T22:24:18.606"/>
    <n v="44255"/>
    <x v="4"/>
    <d v="1899-12-30T22:24:19"/>
    <s v="YES"/>
    <n v="1"/>
    <n v="1"/>
    <n v="5"/>
    <n v="330"/>
    <x v="2"/>
    <x v="5"/>
    <n v="330"/>
    <x v="3"/>
    <x v="1"/>
    <s v="Google"/>
    <d v="1899-12-30T22:24:19"/>
    <d v="1899-12-30T00:14:21"/>
    <d v="1899-12-30T00:01:11"/>
    <d v="1899-12-30T00:00:57"/>
    <x v="364"/>
  </r>
  <r>
    <s v="2021-03-01T18:55:59.745"/>
    <n v="44256"/>
    <x v="6"/>
    <d v="1899-12-30T18:56:00"/>
    <x v="4"/>
    <s v="AFB1613116"/>
    <s v="HSR Layout"/>
    <s v="HSR Layout"/>
    <n v="196493"/>
    <s v="['Gold Flakes Kings Lights-Pack of 20']"/>
    <x v="1"/>
    <s v="2021-03-01T18:56:24.278"/>
    <s v="18:56:24.278"/>
    <s v="2021-03-01T19:00:18.147"/>
    <s v="19:00:18.147"/>
    <s v="2021-03-01T19:10:55.715"/>
    <n v="44256"/>
    <x v="3"/>
    <d v="1899-12-30T19:10:56"/>
    <s v="YES"/>
    <n v="1"/>
    <n v="1"/>
    <n v="5"/>
    <n v="330"/>
    <x v="2"/>
    <x v="5"/>
    <n v="330"/>
    <x v="3"/>
    <x v="2"/>
    <s v="Google"/>
    <d v="1899-12-30T19:10:56"/>
    <d v="1899-12-30T00:14:56"/>
    <d v="1899-12-30T00:00:25"/>
    <d v="1899-12-30T00:03:54"/>
    <x v="917"/>
  </r>
  <r>
    <s v="2021-03-02T09:19:27.766"/>
    <n v="44257"/>
    <x v="6"/>
    <d v="1899-12-30T09:19:28"/>
    <x v="4"/>
    <s v="AFB1613116"/>
    <s v="HSR Layout"/>
    <s v="HSR Layout"/>
    <n v="196788"/>
    <s v="['Gold Flakes Kings Lights-Pack of 20']"/>
    <x v="1"/>
    <s v="2021-03-02T09:23:58.980"/>
    <s v="09:23:58.980"/>
    <s v="2021-03-02T09:25:22.464"/>
    <s v="09:25:22.464"/>
    <s v="2021-03-02T09:35:38.330"/>
    <n v="44257"/>
    <x v="2"/>
    <d v="1899-12-30T09:35:38"/>
    <s v="YES"/>
    <n v="1"/>
    <n v="1"/>
    <n v="5"/>
    <n v="330"/>
    <x v="2"/>
    <x v="5"/>
    <n v="330"/>
    <x v="3"/>
    <x v="4"/>
    <s v="Google"/>
    <d v="1899-12-30T09:35:38"/>
    <d v="1899-12-30T00:16:11"/>
    <d v="1899-12-30T00:04:31"/>
    <d v="1899-12-30T00:01:23"/>
    <x v="1063"/>
  </r>
  <r>
    <s v="2021-03-02T23:08:41.125"/>
    <n v="44257"/>
    <x v="6"/>
    <d v="1899-12-30T23:08:41"/>
    <x v="4"/>
    <s v="AFB1613116"/>
    <s v="HSR Layout"/>
    <s v="HSR Layout"/>
    <n v="197230"/>
    <s v="['Gold Flakes Kings Lights-Pack of 20']"/>
    <x v="1"/>
    <s v="2021-03-02T23:09:04.147"/>
    <s v="23:09:04.147"/>
    <s v="2021-03-02T23:13:57.451"/>
    <s v="23:13:57.451"/>
    <s v="2021-03-02T23:22:34.328"/>
    <n v="44257"/>
    <x v="2"/>
    <d v="1899-12-30T23:22:34"/>
    <s v="YES"/>
    <n v="1"/>
    <n v="1"/>
    <n v="5"/>
    <n v="330"/>
    <x v="13"/>
    <x v="5"/>
    <n v="330"/>
    <x v="3"/>
    <x v="0"/>
    <s v="Google"/>
    <d v="1899-12-30T23:22:34"/>
    <d v="1899-12-30T00:13:53"/>
    <d v="1899-12-30T00:00:23"/>
    <d v="1899-12-30T00:04:53"/>
    <x v="13"/>
  </r>
  <r>
    <s v="2021-03-03T23:07:37.460"/>
    <n v="44258"/>
    <x v="6"/>
    <d v="1899-12-30T23:07:37"/>
    <x v="4"/>
    <s v="AFB1613116"/>
    <s v="HSR Layout"/>
    <s v="HSR Layout"/>
    <n v="197744"/>
    <s v="['Gold Flakes Kings Lights-Pack of 10']"/>
    <x v="1"/>
    <s v="2021-03-03T23:08:11.280"/>
    <s v="23:08:11.280"/>
    <s v="2021-03-03T23:25:38.408"/>
    <s v="23:25:38.408"/>
    <s v="2021-03-03T23:30:50.876"/>
    <n v="44258"/>
    <x v="1"/>
    <d v="1899-12-30T23:30:51"/>
    <s v="YES"/>
    <n v="1"/>
    <n v="1"/>
    <n v="5"/>
    <n v="165"/>
    <x v="13"/>
    <x v="5"/>
    <n v="165"/>
    <x v="3"/>
    <x v="0"/>
    <s v="Google"/>
    <d v="1899-12-30T23:30:51"/>
    <d v="1899-12-30T00:23:13"/>
    <d v="1899-12-30T00:00:34"/>
    <d v="1899-12-30T00:17:27"/>
    <x v="1156"/>
  </r>
  <r>
    <s v="2021-03-04T21:32:04.799"/>
    <n v="44259"/>
    <x v="6"/>
    <d v="1899-12-30T21:32:05"/>
    <x v="4"/>
    <s v="AFB1613116"/>
    <s v="HSR Layout"/>
    <s v="HSR Layout"/>
    <n v="198224"/>
    <s v="['Gold Flakes Kings Lights-Pack of 10', 'Coca Cola Pet Bottle-2.25 Ltr']"/>
    <x v="0"/>
    <s v="2021-03-04T21:32:35.633"/>
    <s v="21:32:35.633"/>
    <s v="2021-03-04T21:58:08.986"/>
    <s v="21:58:08.986"/>
    <s v="2021-03-04T22:07:00.055"/>
    <n v="44259"/>
    <x v="0"/>
    <d v="1899-12-30T22:07:00"/>
    <s v="YES"/>
    <n v="1"/>
    <n v="1"/>
    <n v="5"/>
    <n v="260"/>
    <x v="2"/>
    <x v="5"/>
    <n v="260"/>
    <x v="3"/>
    <x v="1"/>
    <s v="Google"/>
    <d v="1899-12-30T22:07:00"/>
    <d v="1899-12-30T00:34:55"/>
    <d v="1899-12-30T00:00:31"/>
    <d v="1899-12-30T00:25:33"/>
    <x v="313"/>
  </r>
  <r>
    <s v="2021-03-05T09:11:00.302"/>
    <n v="44260"/>
    <x v="6"/>
    <d v="1899-12-30T09:11:00"/>
    <x v="4"/>
    <s v="AFB1613116"/>
    <s v="HSR Layout"/>
    <s v="HSR Layout"/>
    <n v="198404"/>
    <s v="['Gold Flakes Kings Lights-Pack of 20']"/>
    <x v="1"/>
    <s v="2021-03-05T09:11:28.706"/>
    <s v="09:11:28.706"/>
    <s v="2021-03-05T09:18:04.445"/>
    <s v="09:18:04.445"/>
    <s v="2021-03-05T09:25:56.118"/>
    <n v="44260"/>
    <x v="6"/>
    <d v="1899-12-30T09:25:56"/>
    <s v="YES"/>
    <n v="1"/>
    <n v="1"/>
    <n v="5"/>
    <n v="330"/>
    <x v="2"/>
    <x v="5"/>
    <n v="330"/>
    <x v="3"/>
    <x v="4"/>
    <s v="Google"/>
    <d v="1899-12-30T09:25:56"/>
    <d v="1899-12-30T00:14:56"/>
    <d v="1899-12-30T00:00:28"/>
    <d v="1899-12-30T00:06:36"/>
    <x v="685"/>
  </r>
  <r>
    <s v="2021-03-05T19:44:32.603"/>
    <n v="44260"/>
    <x v="6"/>
    <d v="1899-12-30T19:44:33"/>
    <x v="4"/>
    <s v="AFB1613116"/>
    <s v="HSR Layout"/>
    <s v="HSR Layout"/>
    <n v="198706"/>
    <s v="['Gold Flakes Kings Lights-Pack of 20']"/>
    <x v="1"/>
    <s v="2021-03-05T19:44:59.822"/>
    <s v="19:44:59.822"/>
    <s v="2021-03-05T19:54:58.010"/>
    <s v="19:54:58.010"/>
    <s v="2021-03-05T20:01:48.912"/>
    <n v="44260"/>
    <x v="6"/>
    <d v="1899-12-30T20:01:49"/>
    <s v="YES"/>
    <n v="1"/>
    <n v="1"/>
    <n v="5"/>
    <n v="330"/>
    <x v="2"/>
    <x v="5"/>
    <n v="330"/>
    <x v="3"/>
    <x v="2"/>
    <s v="Google"/>
    <d v="1899-12-30T20:01:49"/>
    <d v="1899-12-30T00:17:16"/>
    <d v="1899-12-30T00:00:27"/>
    <d v="1899-12-30T00:09:58"/>
    <x v="434"/>
  </r>
  <r>
    <s v="2021-03-06T18:02:58.565"/>
    <n v="44261"/>
    <x v="6"/>
    <d v="1899-12-30T18:02:59"/>
    <x v="4"/>
    <s v="AFB1613116"/>
    <s v="HSR Layout"/>
    <s v="HSR Layout"/>
    <n v="199229"/>
    <s v="['Gold Flakes Kings Lights-Pack of 20']"/>
    <x v="1"/>
    <s v="2021-03-06T18:03:26.679"/>
    <s v="18:03:26.679"/>
    <s v="2021-03-06T18:06:33.729"/>
    <s v="18:06:33.729"/>
    <s v="2021-03-06T18:15:46.501"/>
    <n v="44261"/>
    <x v="5"/>
    <d v="1899-12-30T18:15:47"/>
    <s v="YES"/>
    <n v="1"/>
    <n v="1"/>
    <n v="5"/>
    <n v="330"/>
    <x v="2"/>
    <x v="5"/>
    <n v="330"/>
    <x v="3"/>
    <x v="2"/>
    <s v="Google"/>
    <d v="1899-12-30T18:15:47"/>
    <d v="1899-12-30T00:12:48"/>
    <d v="1899-12-30T00:00:28"/>
    <d v="1899-12-30T00:03:07"/>
    <x v="94"/>
  </r>
  <r>
    <s v="2021-03-07T16:40:35.665"/>
    <n v="44262"/>
    <x v="6"/>
    <d v="1899-12-30T16:40:36"/>
    <x v="4"/>
    <s v="AFB1613116"/>
    <s v="HSR Layout"/>
    <s v="HSR Layout"/>
    <n v="199794"/>
    <s v="['Gold Flakes Kings Lights-Pack of 20']"/>
    <x v="1"/>
    <s v="2021-03-07T16:41:15.939"/>
    <s v="16:41:15.939"/>
    <s v="2021-03-07T16:53:29.611"/>
    <s v="16:53:29.611"/>
    <s v="2021-03-07T16:59:20.917"/>
    <n v="44262"/>
    <x v="4"/>
    <d v="1899-12-30T16:59:21"/>
    <s v="YES"/>
    <n v="1"/>
    <n v="1"/>
    <m/>
    <n v="330"/>
    <x v="2"/>
    <x v="5"/>
    <n v="330"/>
    <x v="3"/>
    <x v="3"/>
    <s v="Google"/>
    <d v="1899-12-30T16:59:21"/>
    <d v="1899-12-30T00:18:45"/>
    <d v="1899-12-30T00:00:40"/>
    <d v="1899-12-30T00:12:14"/>
    <x v="512"/>
  </r>
  <r>
    <s v="2021-03-10T08:02:26.503"/>
    <n v="44265"/>
    <x v="6"/>
    <d v="1899-12-30T08:02:27"/>
    <x v="4"/>
    <s v="AFB1613116"/>
    <s v="HSR Layout"/>
    <s v="HSR Layout"/>
    <n v="201214"/>
    <s v="['Gold Flakes Kings Lights-Pack of 20', 'Coca Cola Pet Bottle-2.25 Ltr']"/>
    <x v="0"/>
    <s v="2021-03-10T08:06:20.664"/>
    <s v="08:06:20.664"/>
    <s v="2021-03-10T08:16:05.373"/>
    <s v="08:16:05.373"/>
    <s v="2021-03-10T08:27:36.229"/>
    <n v="44265"/>
    <x v="1"/>
    <d v="1899-12-30T08:27:36"/>
    <s v="YES"/>
    <n v="1"/>
    <n v="1"/>
    <n v="5"/>
    <n v="425"/>
    <x v="2"/>
    <x v="5"/>
    <n v="425"/>
    <x v="3"/>
    <x v="4"/>
    <s v="Google"/>
    <d v="1899-12-30T08:27:36"/>
    <d v="1899-12-30T00:25:10"/>
    <d v="1899-12-30T00:03:54"/>
    <d v="1899-12-30T00:09:45"/>
    <x v="95"/>
  </r>
  <r>
    <s v="2021-03-10T20:22:01.828"/>
    <n v="44265"/>
    <x v="6"/>
    <d v="1899-12-30T20:22:02"/>
    <x v="4"/>
    <s v="AFB1613116"/>
    <s v="HSR Layout"/>
    <s v="HSR Layout"/>
    <n v="201570"/>
    <s v="['Gold Flakes Kings Lights-Pack of 20']"/>
    <x v="1"/>
    <s v="2021-03-10T20:25:31.362"/>
    <s v="20:25:31.362"/>
    <s v="2021-03-10T20:27:32.319"/>
    <s v="20:27:32.319"/>
    <s v="2021-03-10T20:35:41.224"/>
    <n v="44265"/>
    <x v="1"/>
    <d v="1899-12-30T20:35:41"/>
    <s v="YES"/>
    <n v="1"/>
    <n v="1"/>
    <n v="5"/>
    <n v="330"/>
    <x v="2"/>
    <x v="5"/>
    <n v="330"/>
    <x v="3"/>
    <x v="1"/>
    <s v="Google"/>
    <d v="1899-12-30T20:35:41"/>
    <d v="1899-12-30T00:13:39"/>
    <d v="1899-12-30T00:03:30"/>
    <d v="1899-12-30T00:02:01"/>
    <x v="1251"/>
  </r>
  <r>
    <s v="2021-03-11T19:06:36.469"/>
    <n v="44266"/>
    <x v="6"/>
    <d v="1899-12-30T19:06:36"/>
    <x v="4"/>
    <s v="AFB1613116"/>
    <s v="HSR Layout"/>
    <s v="HSR Layout"/>
    <n v="202131"/>
    <s v="['Gold Flakes Kings Lights-Pack of 20']"/>
    <x v="1"/>
    <s v="2021-03-11T19:09:57.373"/>
    <s v="19:09:57.373"/>
    <s v="2021-03-11T19:14:04.876"/>
    <s v="19:14:04.876"/>
    <s v="2021-03-11T19:25:27.245"/>
    <n v="44266"/>
    <x v="0"/>
    <d v="1899-12-30T19:25:27"/>
    <s v="YES"/>
    <n v="1"/>
    <n v="1"/>
    <n v="5"/>
    <n v="330"/>
    <x v="2"/>
    <x v="5"/>
    <n v="330"/>
    <x v="3"/>
    <x v="2"/>
    <s v="Google"/>
    <d v="1899-12-30T19:25:27"/>
    <d v="1899-12-30T00:18:51"/>
    <d v="1899-12-30T00:03:21"/>
    <d v="1899-12-30T00:04:08"/>
    <x v="246"/>
  </r>
  <r>
    <s v="2021-03-13T09:25:35.488"/>
    <n v="44268"/>
    <x v="6"/>
    <d v="1899-12-30T09:25:35"/>
    <x v="4"/>
    <s v="AFB1613116"/>
    <s v="HSR Layout"/>
    <s v="HSR Layout"/>
    <n v="203039"/>
    <s v="['Gold Flakes Kings Lights-Pack of 10', 'Coca Cola Pet Bottle-600 Ml']"/>
    <x v="0"/>
    <s v="2021-03-13T09:27:00.529"/>
    <s v="09:27:00.529"/>
    <s v="2021-03-13T09:30:53.956"/>
    <s v="09:30:53.956"/>
    <s v="2021-03-13T09:39:38.325"/>
    <n v="44268"/>
    <x v="5"/>
    <d v="1899-12-30T09:39:38"/>
    <s v="YES"/>
    <n v="1"/>
    <n v="1"/>
    <n v="5"/>
    <n v="203"/>
    <x v="2"/>
    <x v="5"/>
    <n v="203"/>
    <x v="3"/>
    <x v="4"/>
    <s v="Google"/>
    <d v="1899-12-30T09:39:38"/>
    <d v="1899-12-30T00:14:03"/>
    <d v="1899-12-30T00:01:25"/>
    <d v="1899-12-30T00:03:53"/>
    <x v="93"/>
  </r>
  <r>
    <s v="2021-03-13T21:44:16.274"/>
    <n v="44268"/>
    <x v="6"/>
    <d v="1899-12-30T21:44:16"/>
    <x v="4"/>
    <s v="AFB1613116"/>
    <s v="HSR Layout"/>
    <s v="HSR Layout"/>
    <n v="203475"/>
    <s v="['Gold Flakes Kings Lights-Pack of 10', 'Bisleri Rockin Bottle-10 Ltrs']"/>
    <x v="0"/>
    <s v="2021-03-13T21:46:29.600"/>
    <s v="21:46:29.600"/>
    <s v="2021-03-13T21:53:28.835"/>
    <s v="21:53:28.835"/>
    <s v="2021-03-13T22:01:16.092"/>
    <n v="44268"/>
    <x v="5"/>
    <d v="1899-12-30T22:01:16"/>
    <s v="YES"/>
    <n v="1"/>
    <n v="1"/>
    <n v="5"/>
    <n v="275"/>
    <x v="2"/>
    <x v="5"/>
    <n v="275"/>
    <x v="3"/>
    <x v="1"/>
    <s v="Google"/>
    <d v="1899-12-30T22:01:16"/>
    <d v="1899-12-30T00:17:00"/>
    <d v="1899-12-30T00:02:13"/>
    <d v="1899-12-30T00:06:59"/>
    <x v="965"/>
  </r>
  <r>
    <s v="2021-03-14T10:03:53.732"/>
    <n v="44269"/>
    <x v="6"/>
    <d v="1899-12-30T10:03:54"/>
    <x v="4"/>
    <s v="AFB1613116"/>
    <s v="HSR Layout"/>
    <s v="HSR Layout"/>
    <n v="203679"/>
    <s v="['Gold Flakes Kings Lights-Pack of 10', 'Coca Cola Pet Bottle-600 Ml']"/>
    <x v="0"/>
    <s v="2021-03-14T10:05:33.033"/>
    <s v="10:05:33.033"/>
    <s v="2021-03-14T10:22:55.697"/>
    <s v="10:22:55.697"/>
    <s v="2021-03-14T10:34:31.249"/>
    <n v="44269"/>
    <x v="4"/>
    <d v="1899-12-30T10:34:31"/>
    <s v="YES"/>
    <n v="1"/>
    <n v="1"/>
    <n v="5"/>
    <n v="203"/>
    <x v="2"/>
    <x v="5"/>
    <n v="203"/>
    <x v="3"/>
    <x v="4"/>
    <s v="Google"/>
    <d v="1899-12-30T10:34:31"/>
    <d v="1899-12-30T00:30:38"/>
    <d v="1899-12-30T00:01:39"/>
    <d v="1899-12-30T00:17:23"/>
    <x v="817"/>
  </r>
  <r>
    <s v="2021-03-14T14:11:29.180"/>
    <n v="44269"/>
    <x v="6"/>
    <d v="1899-12-30T14:11:29"/>
    <x v="4"/>
    <s v="AFB1613116"/>
    <s v="HSR Layout"/>
    <s v="HSR Layout"/>
    <n v="203832"/>
    <s v="['Gold Flakes Kings Lights-Pack of 20']"/>
    <x v="1"/>
    <s v="2021-03-14T14:13:12.538"/>
    <s v="14:13:12.538"/>
    <s v="2021-03-14T14:23:02.523"/>
    <s v="14:23:02.523"/>
    <s v="2021-03-14T14:30:40.548"/>
    <n v="44269"/>
    <x v="4"/>
    <d v="1899-12-30T14:30:41"/>
    <s v="YES"/>
    <n v="1"/>
    <n v="1"/>
    <n v="5"/>
    <n v="330"/>
    <x v="2"/>
    <x v="5"/>
    <n v="330"/>
    <x v="3"/>
    <x v="3"/>
    <s v="Google"/>
    <d v="1899-12-30T14:30:41"/>
    <d v="1899-12-30T00:19:11"/>
    <d v="1899-12-30T00:01:43"/>
    <d v="1899-12-30T00:09:50"/>
    <x v="55"/>
  </r>
  <r>
    <s v="2021-03-15T07:33:19.121"/>
    <n v="44270"/>
    <x v="6"/>
    <d v="1899-12-30T07:33:19"/>
    <x v="4"/>
    <s v="AFB1613116"/>
    <s v="HSR Layout"/>
    <s v="HSR Layout"/>
    <n v="204242"/>
    <s v="['Maggi Cuppa Mania Chicken Noodles Cup-67 Gms', 'Nivea Men Fresh Active Deodorant-150 Ml', 'Onsitego 50% Off AC Service Voucher 1 Pc-1 Pc']"/>
    <x v="5"/>
    <s v="2021-03-15T07:35:34.301"/>
    <s v="07:35:34.301"/>
    <s v="2021-03-15T07:39:47.093"/>
    <s v="07:39:47.093"/>
    <s v="2021-03-15T07:48:25.432"/>
    <n v="44270"/>
    <x v="3"/>
    <d v="1899-12-30T07:48:25"/>
    <s v="YES"/>
    <n v="1"/>
    <n v="1"/>
    <n v="5"/>
    <n v="449"/>
    <x v="2"/>
    <x v="5"/>
    <n v="449"/>
    <x v="3"/>
    <x v="4"/>
    <s v="Google"/>
    <d v="1899-12-30T07:48:25"/>
    <d v="1899-12-30T00:15:06"/>
    <d v="1899-12-30T00:02:15"/>
    <d v="1899-12-30T00:04:13"/>
    <x v="574"/>
  </r>
  <r>
    <s v="2021-03-15T07:57:02.232"/>
    <n v="44270"/>
    <x v="6"/>
    <d v="1899-12-30T07:57:02"/>
    <x v="4"/>
    <s v="AFB1613116"/>
    <s v="HSR Layout"/>
    <s v="HSR Layout"/>
    <n v="204247"/>
    <s v="['Himalaya Pure Hands Orange Sanitizer-100 Ml', 'Savlon Disinfectant Spray-170 Gms']"/>
    <x v="0"/>
    <s v="2021-03-15T08:15:39.618"/>
    <s v="08:15:39.618"/>
    <s v="2021-03-15T08:22:02.992"/>
    <s v="08:22:02.992"/>
    <s v="2021-03-15T08:28:12.439"/>
    <n v="44270"/>
    <x v="3"/>
    <d v="1899-12-30T08:28:12"/>
    <s v="YES"/>
    <n v="1"/>
    <n v="1"/>
    <n v="5"/>
    <n v="249"/>
    <x v="2"/>
    <x v="5"/>
    <n v="249"/>
    <x v="3"/>
    <x v="4"/>
    <s v="Google"/>
    <d v="1899-12-30T08:28:12"/>
    <d v="1899-12-30T00:31:10"/>
    <d v="1899-12-30T00:18:37"/>
    <d v="1899-12-30T00:06:23"/>
    <x v="182"/>
  </r>
  <r>
    <s v="2021-03-16T23:10:07.046"/>
    <n v="44271"/>
    <x v="6"/>
    <d v="1899-12-30T23:10:07"/>
    <x v="4"/>
    <s v="AFB1613116"/>
    <s v="HSR Layout"/>
    <s v="HSR Layout"/>
    <n v="205318"/>
    <s v="['Gold Flakes Kings Lights-Pack of 10']"/>
    <x v="1"/>
    <s v="2021-03-16T23:11:54.109"/>
    <s v="23:11:54.109"/>
    <s v="2021-03-16T23:12:25.571"/>
    <s v="23:12:25.571"/>
    <s v="2021-03-16T23:19:38.134"/>
    <n v="44271"/>
    <x v="2"/>
    <d v="1899-12-30T23:19:38"/>
    <s v="YES"/>
    <n v="1"/>
    <n v="1"/>
    <n v="5"/>
    <n v="165"/>
    <x v="13"/>
    <x v="5"/>
    <n v="165"/>
    <x v="3"/>
    <x v="0"/>
    <s v="Google"/>
    <d v="1899-12-30T23:19:38"/>
    <d v="1899-12-30T00:09:31"/>
    <d v="1899-12-30T00:01:47"/>
    <d v="1899-12-30T00:00:31"/>
    <x v="973"/>
  </r>
  <r>
    <s v="2021-03-17T08:41:48.783"/>
    <n v="44272"/>
    <x v="6"/>
    <d v="1899-12-30T08:41:49"/>
    <x v="4"/>
    <s v="AFB1613116"/>
    <s v="HSR Layout"/>
    <s v="HSR Layout"/>
    <n v="205401"/>
    <s v="['Gold Flakes Kings Lights-Pack of 20']"/>
    <x v="1"/>
    <s v="2021-03-17T08:43:21.941"/>
    <s v="08:43:21.941"/>
    <s v="2021-03-17T08:55:48.697"/>
    <s v="08:55:48.697"/>
    <s v="2021-03-17T09:03:43.765"/>
    <n v="44272"/>
    <x v="1"/>
    <d v="1899-12-30T09:03:44"/>
    <s v="YES"/>
    <n v="1"/>
    <n v="1"/>
    <n v="5"/>
    <n v="330"/>
    <x v="2"/>
    <x v="5"/>
    <n v="330"/>
    <x v="3"/>
    <x v="4"/>
    <s v="Google"/>
    <d v="1899-12-30T09:03:44"/>
    <d v="1899-12-30T00:21:55"/>
    <d v="1899-12-30T00:01:33"/>
    <d v="1899-12-30T00:12:27"/>
    <x v="438"/>
  </r>
  <r>
    <s v="2021-03-18T08:59:42.619"/>
    <n v="44273"/>
    <x v="6"/>
    <d v="1899-12-30T08:59:43"/>
    <x v="4"/>
    <s v="AFB1613116"/>
    <s v="HSR Layout"/>
    <s v="HSR Layout"/>
    <n v="205980"/>
    <s v="[&quot;Kellogg's Chocos-700 Gms&quot;, 'Gold Flakes Kings Lights-Pack of 20']"/>
    <x v="0"/>
    <s v="2021-03-18T09:01:07.375"/>
    <s v="09:01:07.375"/>
    <s v="2021-03-18T09:04:37.734"/>
    <s v="09:04:37.734"/>
    <s v="2021-03-18T09:16:43.184"/>
    <n v="44273"/>
    <x v="0"/>
    <d v="1899-12-30T09:16:43"/>
    <s v="YES"/>
    <n v="1"/>
    <n v="1"/>
    <n v="5"/>
    <n v="629"/>
    <x v="2"/>
    <x v="5"/>
    <n v="629"/>
    <x v="3"/>
    <x v="4"/>
    <s v="Google"/>
    <d v="1899-12-30T09:16:43"/>
    <d v="1899-12-30T00:17:01"/>
    <d v="1899-12-30T00:01:25"/>
    <d v="1899-12-30T00:03:30"/>
    <x v="846"/>
  </r>
  <r>
    <s v="2021-03-19T18:36:23.872"/>
    <n v="44274"/>
    <x v="6"/>
    <d v="1899-12-30T18:36:24"/>
    <x v="4"/>
    <s v="AFB1613116"/>
    <s v="HSR Layout"/>
    <s v="HSR Layout"/>
    <n v="206956"/>
    <s v="['Gold Flakes Kings Lights-Pack of 20']"/>
    <x v="1"/>
    <s v="2021-03-19T18:37:34.251"/>
    <s v="18:37:34.251"/>
    <s v="2021-03-19T18:40:06.815"/>
    <s v="18:40:06.815"/>
    <s v="2021-03-19T18:48:43.184"/>
    <n v="44274"/>
    <x v="6"/>
    <d v="1899-12-30T18:48:43"/>
    <s v="YES"/>
    <n v="1"/>
    <n v="1"/>
    <n v="5"/>
    <n v="330"/>
    <x v="2"/>
    <x v="5"/>
    <n v="330"/>
    <x v="3"/>
    <x v="2"/>
    <s v="Google"/>
    <d v="1899-12-30T18:48:43"/>
    <d v="1899-12-30T00:12:19"/>
    <d v="1899-12-30T00:01:10"/>
    <d v="1899-12-30T00:02:33"/>
    <x v="58"/>
  </r>
  <r>
    <s v="2021-03-20T16:56:28.507"/>
    <n v="44275"/>
    <x v="6"/>
    <d v="1899-12-30T16:56:29"/>
    <x v="4"/>
    <s v="AFB1613116"/>
    <s v="HSR Layout"/>
    <s v="HSR Layout"/>
    <n v="207584"/>
    <s v="['Coca Cola Pet Bottle-1.25 Ltrs', 'Gold Flakes Kings Lights-Pack of 20']"/>
    <x v="0"/>
    <s v="2021-03-20T16:57:34.014"/>
    <s v="16:57:34.014"/>
    <s v="2021-03-20T17:00:05.511"/>
    <s v="17:00:05.511"/>
    <s v="2021-03-20T17:08:30.854"/>
    <n v="44275"/>
    <x v="5"/>
    <d v="1899-12-30T17:08:31"/>
    <s v="YES"/>
    <n v="1"/>
    <n v="1"/>
    <n v="5"/>
    <n v="395"/>
    <x v="2"/>
    <x v="5"/>
    <n v="395"/>
    <x v="3"/>
    <x v="3"/>
    <s v="Google"/>
    <d v="1899-12-30T17:08:31"/>
    <d v="1899-12-30T00:12:02"/>
    <d v="1899-12-30T00:01:06"/>
    <d v="1899-12-30T00:02:31"/>
    <x v="625"/>
  </r>
  <r>
    <s v="2021-03-21T14:27:00.749"/>
    <n v="44276"/>
    <x v="6"/>
    <d v="1899-12-30T14:27:01"/>
    <x v="4"/>
    <s v="AFB1613116"/>
    <s v="HSR Layout"/>
    <s v="HSR Layout"/>
    <n v="208220"/>
    <s v="['Gold Flakes Kings Lights-Pack of 20']"/>
    <x v="1"/>
    <s v="2021-03-21T14:27:25.087"/>
    <s v="14:27:25.087"/>
    <s v="2021-03-21T14:41:36.642"/>
    <s v="14:41:36.642"/>
    <s v="2021-03-21T14:50:59.129"/>
    <n v="44276"/>
    <x v="4"/>
    <d v="1899-12-30T14:50:59"/>
    <s v="YES"/>
    <n v="1"/>
    <n v="1"/>
    <n v="5"/>
    <n v="330"/>
    <x v="2"/>
    <x v="5"/>
    <n v="330"/>
    <x v="3"/>
    <x v="3"/>
    <s v="Google"/>
    <d v="1899-12-30T14:50:59"/>
    <d v="1899-12-30T00:23:58"/>
    <d v="1899-12-30T00:00:24"/>
    <d v="1899-12-30T00:14:12"/>
    <x v="193"/>
  </r>
  <r>
    <s v="2021-03-25T16:18:32.557"/>
    <n v="44280"/>
    <x v="6"/>
    <d v="1899-12-30T16:18:33"/>
    <x v="4"/>
    <s v="AFB1613116"/>
    <s v="HSR Layout"/>
    <s v="Harlur"/>
    <n v="211012"/>
    <s v="['Gold Flakes Kings Lights-Pack of 20', 'Onsitego 50% Off AC Service Voucher 1 Pc-1 Pc']"/>
    <x v="0"/>
    <s v="2021-03-25T16:20:23.551"/>
    <s v="16:20:23.551"/>
    <s v="2021-03-25T16:33:34.793"/>
    <s v="16:33:34.793"/>
    <s v="2021-03-25T16:50:44.797"/>
    <n v="44280"/>
    <x v="0"/>
    <d v="1899-12-30T16:50:45"/>
    <s v="YES"/>
    <n v="1"/>
    <n v="1"/>
    <n v="5"/>
    <n v="330"/>
    <x v="17"/>
    <x v="5"/>
    <n v="330"/>
    <x v="0"/>
    <x v="3"/>
    <s v="Google"/>
    <d v="1899-12-30T16:50:45"/>
    <d v="1899-12-30T00:32:12"/>
    <d v="1899-12-30T00:01:51"/>
    <d v="1899-12-30T00:13:11"/>
    <x v="1050"/>
  </r>
  <r>
    <s v="2021-03-26T10:51:44.875"/>
    <n v="44281"/>
    <x v="6"/>
    <d v="1899-12-30T10:51:45"/>
    <x v="4"/>
    <s v="AFB1613116"/>
    <s v="HSR Layout"/>
    <s v="Harlur"/>
    <n v="211516"/>
    <s v="['Gold Flakes Kings Lights-Pack of 20']"/>
    <x v="1"/>
    <s v="2021-03-26T10:53:16.537"/>
    <s v="10:53:16.537"/>
    <s v="2021-03-26T11:02:41.037"/>
    <s v="11:02:41.037"/>
    <s v="2021-03-26T11:14:02.728"/>
    <n v="44281"/>
    <x v="6"/>
    <d v="1899-12-30T11:14:03"/>
    <s v="YES"/>
    <n v="1"/>
    <n v="1"/>
    <n v="5"/>
    <n v="330"/>
    <x v="17"/>
    <x v="5"/>
    <n v="330"/>
    <x v="0"/>
    <x v="4"/>
    <s v="Google"/>
    <d v="1899-12-30T11:14:03"/>
    <d v="1899-12-30T00:22:18"/>
    <d v="1899-12-30T00:01:32"/>
    <d v="1899-12-30T00:09:25"/>
    <x v="246"/>
  </r>
  <r>
    <s v="2021-03-26T22:59:45.105"/>
    <n v="44281"/>
    <x v="6"/>
    <d v="1899-12-30T22:59:45"/>
    <x v="4"/>
    <s v="AFB1613116"/>
    <s v="HSR Layout"/>
    <s v="Harlur"/>
    <n v="212068"/>
    <s v="['Gold Flakes Kings Lights-Pack of 20', 'Onsitego 50% Off AC Service Voucher 1 Pc-1 Pc']"/>
    <x v="0"/>
    <s v="2021-03-26T23:01:27.356"/>
    <s v="23:01:27.356"/>
    <s v="2021-03-26T23:09:16.914"/>
    <s v="23:09:16.914"/>
    <s v="2021-03-26T23:19:58.627"/>
    <n v="44281"/>
    <x v="6"/>
    <d v="1899-12-30T23:19:59"/>
    <s v="YES"/>
    <n v="1"/>
    <n v="1"/>
    <n v="5"/>
    <n v="330"/>
    <x v="17"/>
    <x v="5"/>
    <n v="330"/>
    <x v="0"/>
    <x v="1"/>
    <s v="Google"/>
    <d v="1899-12-30T23:19:59"/>
    <d v="1899-12-30T00:20:14"/>
    <d v="1899-12-30T00:01:42"/>
    <d v="1899-12-30T00:07:50"/>
    <x v="199"/>
  </r>
  <r>
    <s v="2021-03-27T17:41:00.044"/>
    <n v="44282"/>
    <x v="6"/>
    <d v="1899-12-30T17:41:00"/>
    <x v="4"/>
    <s v="AFB1613116"/>
    <s v="HSR Layout"/>
    <s v="Harlur"/>
    <n v="212526"/>
    <s v="['Gold Flakes Kings Lights-Pack of 20', 'Bisleri Rockin Bottle-5 Ltrs', 'Onsitego 50% Off AC Service Voucher 1 Pc-1 Pc', 'MTR Rava Idli 1 Pc-1 Pc']"/>
    <x v="7"/>
    <s v="2021-03-27T17:42:19.951"/>
    <s v="17:42:19.951"/>
    <s v="2021-03-27T18:00:52.897"/>
    <s v="18:00:52.897"/>
    <s v="2021-03-27T18:16:06.448"/>
    <n v="44282"/>
    <x v="5"/>
    <d v="1899-12-30T18:16:06"/>
    <s v="YES"/>
    <n v="1"/>
    <n v="1"/>
    <n v="5"/>
    <n v="470"/>
    <x v="17"/>
    <x v="5"/>
    <n v="470"/>
    <x v="0"/>
    <x v="2"/>
    <s v="Google"/>
    <d v="1899-12-30T18:16:06"/>
    <d v="1899-12-30T00:35:06"/>
    <d v="1899-12-30T00:01:20"/>
    <d v="1899-12-30T00:18:33"/>
    <x v="366"/>
  </r>
  <r>
    <s v="2021-03-28T08:59:13.135"/>
    <n v="44283"/>
    <x v="6"/>
    <d v="1899-12-30T08:59:13"/>
    <x v="4"/>
    <s v="AFB1613116"/>
    <s v="HSR Layout"/>
    <s v="Harlur"/>
    <n v="212897"/>
    <s v="['Nandini Good Life Milk Tetra Pack-1 Ltr', 'Onsitego 50% Off AC Service Voucher 1 Pc-1 Pc']"/>
    <x v="0"/>
    <s v="2021-03-28T09:00:47.288"/>
    <s v="09:00:47.288"/>
    <s v="2021-03-28T09:06:57.748"/>
    <s v="09:06:57.748"/>
    <s v="2021-03-28T09:21:35.374"/>
    <n v="44283"/>
    <x v="4"/>
    <d v="1899-12-30T09:21:35"/>
    <s v="YES"/>
    <n v="1"/>
    <n v="1"/>
    <n v="5"/>
    <n v="106"/>
    <x v="17"/>
    <x v="5"/>
    <n v="106"/>
    <x v="0"/>
    <x v="4"/>
    <s v="Google"/>
    <d v="1899-12-30T09:21:35"/>
    <d v="1899-12-30T00:22:22"/>
    <d v="1899-12-30T00:01:34"/>
    <d v="1899-12-30T00:06:10"/>
    <x v="36"/>
  </r>
  <r>
    <s v="2021-03-29T20:32:00.786"/>
    <n v="44284"/>
    <x v="6"/>
    <d v="1899-12-30T20:32:01"/>
    <x v="4"/>
    <s v="AFB1613116"/>
    <s v="HSR Layout"/>
    <s v="Harlur"/>
    <n v="214080"/>
    <s v="['OCB Black - Big-1 Pack']"/>
    <x v="1"/>
    <s v="2021-03-29T20:35:18.670"/>
    <s v="20:35:18.670"/>
    <s v="2021-03-29T20:55:12.765"/>
    <s v="20:55:12.765"/>
    <s v="2021-03-29T21:07:58.988"/>
    <n v="44284"/>
    <x v="3"/>
    <d v="1899-12-30T21:07:59"/>
    <s v="YES"/>
    <n v="1"/>
    <n v="1"/>
    <n v="5"/>
    <n v="60"/>
    <x v="17"/>
    <x v="5"/>
    <n v="60"/>
    <x v="0"/>
    <x v="1"/>
    <s v="Google"/>
    <d v="1899-12-30T21:07:59"/>
    <d v="1899-12-30T00:35:58"/>
    <d v="1899-12-30T00:03:18"/>
    <d v="1899-12-30T00:19:54"/>
    <x v="505"/>
  </r>
  <r>
    <s v="2021-03-31T08:00:58.886"/>
    <n v="44286"/>
    <x v="6"/>
    <d v="1899-12-30T08:00:59"/>
    <x v="4"/>
    <s v="AFB1613116"/>
    <s v="HSR Layout"/>
    <s v="Harlur"/>
    <n v="215017"/>
    <s v="['Gold Flakes Kings Lights-Pack of 20']"/>
    <x v="1"/>
    <s v="2021-03-31T08:03:28.246"/>
    <s v="08:03:28.246"/>
    <s v="2021-03-31T08:06:37.046"/>
    <s v="08:06:37.046"/>
    <s v="2021-03-31T08:19:14.245"/>
    <n v="44286"/>
    <x v="1"/>
    <d v="1899-12-30T08:19:14"/>
    <s v="YES"/>
    <n v="1"/>
    <n v="1"/>
    <n v="5"/>
    <n v="330"/>
    <x v="17"/>
    <x v="5"/>
    <n v="330"/>
    <x v="0"/>
    <x v="4"/>
    <s v="Google"/>
    <d v="1899-12-30T08:19:14"/>
    <d v="1899-12-30T00:18:15"/>
    <d v="1899-12-30T00:02:29"/>
    <d v="1899-12-30T00:03:09"/>
    <x v="280"/>
  </r>
  <r>
    <s v="2021-03-31T21:22:42.132"/>
    <n v="44286"/>
    <x v="6"/>
    <d v="1899-12-30T21:22:42"/>
    <x v="4"/>
    <s v="AFB1613116"/>
    <s v="HSR Layout"/>
    <s v="Harlur"/>
    <n v="215582"/>
    <s v="['Gold Flakes Kings Lights-Pack of 20']"/>
    <x v="1"/>
    <s v="2021-03-31T21:24:47.445"/>
    <s v="21:24:47.445"/>
    <s v="2021-03-31T21:43:55.303"/>
    <s v="21:43:55.303"/>
    <s v="2021-03-31T21:58:58.857"/>
    <n v="44286"/>
    <x v="1"/>
    <d v="1899-12-30T21:58:59"/>
    <s v="YES"/>
    <n v="1"/>
    <n v="1"/>
    <n v="5"/>
    <n v="330"/>
    <x v="17"/>
    <x v="5"/>
    <n v="330"/>
    <x v="0"/>
    <x v="1"/>
    <s v="Google"/>
    <d v="1899-12-30T21:58:59"/>
    <d v="1899-12-30T00:36:17"/>
    <d v="1899-12-30T00:02:05"/>
    <d v="1899-12-30T00:19:08"/>
    <x v="474"/>
  </r>
  <r>
    <s v="2021-04-02T08:45:42.158"/>
    <n v="44288"/>
    <x v="5"/>
    <d v="1899-12-30T08:45:42"/>
    <x v="4"/>
    <s v="AFB1613116"/>
    <s v="HSR Layout"/>
    <s v="Harlur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x v="3"/>
    <s v="2021-04-02T08:46:04.387"/>
    <s v="08:46:04.387"/>
    <s v="2021-04-02T08:56:51.180"/>
    <s v="08:56:51.180"/>
    <s v="2021-04-02T09:07:46.331"/>
    <n v="44288"/>
    <x v="6"/>
    <d v="1899-12-30T09:07:46"/>
    <s v="YES"/>
    <n v="1"/>
    <n v="1"/>
    <n v="5"/>
    <n v="1138"/>
    <x v="17"/>
    <x v="5"/>
    <n v="1138"/>
    <x v="0"/>
    <x v="4"/>
    <s v="Google"/>
    <d v="1899-12-30T09:07:46"/>
    <d v="1899-12-30T00:22:04"/>
    <d v="1899-12-30T00:00:22"/>
    <d v="1899-12-30T00:10:47"/>
    <x v="341"/>
  </r>
  <r>
    <s v="2021-04-03T09:21:03.411"/>
    <n v="44289"/>
    <x v="5"/>
    <d v="1899-12-30T09:21:03"/>
    <x v="4"/>
    <s v="AFB1613116"/>
    <s v="HSR Layout"/>
    <s v="Harlur"/>
    <n v="217171"/>
    <s v="['Brinjal Bottle Shaped-1 Pc', 'Suguna Shakti Eggs-6 Eggs']"/>
    <x v="0"/>
    <s v="2021-04-03T09:48:39.253"/>
    <s v="09:48:39.253"/>
    <s v="2021-04-03T09:51:48.569"/>
    <s v="09:51:48.569"/>
    <s v="2021-04-03T10:05:53.053"/>
    <n v="44289"/>
    <x v="5"/>
    <d v="1899-12-30T10:05:53"/>
    <s v="YES"/>
    <n v="1"/>
    <n v="1"/>
    <n v="5"/>
    <n v="138"/>
    <x v="17"/>
    <x v="5"/>
    <n v="138"/>
    <x v="0"/>
    <x v="4"/>
    <s v="Google"/>
    <d v="1899-12-30T10:05:53"/>
    <d v="1899-12-30T00:44:50"/>
    <d v="1899-12-30T00:27:36"/>
    <d v="1899-12-30T00:03:09"/>
    <x v="309"/>
  </r>
  <r>
    <s v="2021-04-03T10:46:21.888"/>
    <n v="44289"/>
    <x v="5"/>
    <d v="1899-12-30T10:46:22"/>
    <x v="4"/>
    <s v="AFB1613116"/>
    <s v="HSR Layout"/>
    <s v="Harlur"/>
    <n v="217209"/>
    <s v="['Potato-1 Kg', 'Onion-1 Kg']"/>
    <x v="0"/>
    <s v="2021-04-03T10:59:23.911"/>
    <s v="10:59:23.911"/>
    <s v="2021-04-03T11:02:12.902"/>
    <s v="11:02:12.902"/>
    <s v="2021-04-03T11:15:58.401"/>
    <n v="44289"/>
    <x v="5"/>
    <d v="1899-12-30T11:15:58"/>
    <s v="YES"/>
    <n v="1"/>
    <n v="1"/>
    <n v="5"/>
    <n v="74"/>
    <x v="17"/>
    <x v="5"/>
    <n v="74"/>
    <x v="0"/>
    <x v="4"/>
    <s v="Google"/>
    <d v="1899-12-30T11:15:58"/>
    <d v="1899-12-30T00:29:37"/>
    <d v="1899-12-30T00:13:02"/>
    <d v="1899-12-30T00:02:49"/>
    <x v="353"/>
  </r>
  <r>
    <s v="2021-04-07T10:43:32.356"/>
    <n v="44293"/>
    <x v="5"/>
    <d v="1899-12-30T10:43:32"/>
    <x v="4"/>
    <s v="AFB1613116"/>
    <s v="HSR Layout"/>
    <s v="Harlur"/>
    <n v="220046"/>
    <s v="['Britannia Whole Wheat Bread-400 Gms', 'Tomato-1 Kg', 'Onion-1 Kg', 'Amul Taaza Homogenised Toned Milk Tetra Pack-1 Ltr']"/>
    <x v="7"/>
    <s v="2021-04-07T10:46:08.009"/>
    <s v="10:46:08.009"/>
    <s v="2021-04-07T10:56:42.102"/>
    <s v="10:56:42.102"/>
    <s v="2021-04-07T11:09:19.405"/>
    <n v="44293"/>
    <x v="1"/>
    <d v="1899-12-30T11:09:19"/>
    <s v="YES"/>
    <n v="1"/>
    <n v="1"/>
    <n v="5"/>
    <n v="223"/>
    <x v="17"/>
    <x v="5"/>
    <n v="223"/>
    <x v="0"/>
    <x v="4"/>
    <s v="Google"/>
    <d v="1899-12-30T11:09:19"/>
    <d v="1899-12-30T00:25:47"/>
    <d v="1899-12-30T00:02:36"/>
    <d v="1899-12-30T00:10:34"/>
    <x v="280"/>
  </r>
  <r>
    <s v="2021-04-11T19:04:07.306"/>
    <n v="44297"/>
    <x v="5"/>
    <d v="1899-12-30T19:04:07"/>
    <x v="4"/>
    <s v="AFB1613116"/>
    <s v="HSR Layout"/>
    <s v="Harlur"/>
    <n v="223846"/>
    <s v="['Marlboro Clove Mix-Pack of 10']"/>
    <x v="1"/>
    <s v="2021-04-11T19:10:55.539"/>
    <s v="19:10:55.539"/>
    <s v="2021-04-11T19:11:43.579"/>
    <s v="19:11:43.579"/>
    <s v="2021-04-11T19:23:26.365"/>
    <n v="44297"/>
    <x v="4"/>
    <d v="1899-12-30T19:23:26"/>
    <s v="YES"/>
    <n v="1"/>
    <n v="1"/>
    <n v="5"/>
    <n v="165"/>
    <x v="17"/>
    <x v="5"/>
    <n v="165"/>
    <x v="0"/>
    <x v="2"/>
    <s v="Google"/>
    <d v="1899-12-30T19:23:26"/>
    <d v="1899-12-30T00:19:19"/>
    <d v="1899-12-30T00:06:48"/>
    <d v="1899-12-30T00:00:48"/>
    <x v="1183"/>
  </r>
  <r>
    <s v="2021-04-16T09:04:44.220"/>
    <n v="44302"/>
    <x v="5"/>
    <d v="1899-12-30T09:04:44"/>
    <x v="4"/>
    <s v="AFB1613116"/>
    <s v="HSR Layout"/>
    <s v="Harlur"/>
    <n v="227398"/>
    <s v="['Gold Flakes Kings Lights-Pack of 20']"/>
    <x v="1"/>
    <s v="2021-04-16T09:08:51.447"/>
    <s v="09:08:51.447"/>
    <s v="2021-04-16T09:15:15.524"/>
    <s v="09:15:15.524"/>
    <s v="2021-04-16T09:26:26.232"/>
    <n v="44302"/>
    <x v="6"/>
    <d v="1899-12-30T09:26:26"/>
    <s v="YES"/>
    <n v="1"/>
    <n v="1"/>
    <n v="5"/>
    <n v="330"/>
    <x v="17"/>
    <x v="5"/>
    <n v="330"/>
    <x v="0"/>
    <x v="4"/>
    <s v="Google"/>
    <d v="1899-12-30T09:26:26"/>
    <d v="1899-12-30T00:21:42"/>
    <d v="1899-12-30T00:04:07"/>
    <d v="1899-12-30T00:06:24"/>
    <x v="959"/>
  </r>
  <r>
    <s v="2021-04-19T16:36:21.894"/>
    <n v="44305"/>
    <x v="5"/>
    <d v="1899-12-30T16:36:22"/>
    <x v="4"/>
    <s v="AFB1613116"/>
    <s v="HSR Layout"/>
    <s v="Harlur"/>
    <n v="230022"/>
    <s v="['Gold Flakes Kings Lights-Pack of 20']"/>
    <x v="1"/>
    <s v="2021-04-19T16:44:54.186"/>
    <s v="16:44:54.186"/>
    <s v="2021-04-19T16:46:36.682"/>
    <s v="16:46:36.682"/>
    <s v="2021-04-19T16:59:26.115"/>
    <n v="44305"/>
    <x v="3"/>
    <d v="1899-12-30T16:59:26"/>
    <s v="YES"/>
    <n v="1"/>
    <n v="1"/>
    <n v="5"/>
    <n v="330"/>
    <x v="17"/>
    <x v="5"/>
    <n v="330"/>
    <x v="0"/>
    <x v="3"/>
    <s v="Google"/>
    <d v="1899-12-30T16:59:26"/>
    <d v="1899-12-30T00:23:04"/>
    <d v="1899-12-30T00:08:32"/>
    <d v="1899-12-30T00:01:42"/>
    <x v="1128"/>
  </r>
  <r>
    <s v="2021-04-20T08:04:36.832"/>
    <n v="44306"/>
    <x v="5"/>
    <d v="1899-12-30T08:04:37"/>
    <x v="4"/>
    <s v="AFB1613116"/>
    <s v="HSR Layout"/>
    <s v="Harlur"/>
    <n v="230467"/>
    <s v="['Britannia Whole Wheat Bread-400 Gms', 'Amul Butter-200 Gms', 'Nandini Good Life Milk Tetra Pack-1 Ltr']"/>
    <x v="5"/>
    <s v="2021-04-20T08:12:19.648"/>
    <s v="08:12:19.648"/>
    <s v="2021-04-20T08:17:54.231"/>
    <s v="08:17:54.231"/>
    <s v="2021-04-20T08:31:17.473"/>
    <n v="44306"/>
    <x v="2"/>
    <d v="1899-12-30T08:31:17"/>
    <s v="YES"/>
    <n v="1"/>
    <n v="1"/>
    <n v="5"/>
    <n v="253"/>
    <x v="17"/>
    <x v="5"/>
    <n v="253"/>
    <x v="0"/>
    <x v="4"/>
    <s v="Google"/>
    <d v="1899-12-30T08:31:17"/>
    <d v="1899-12-30T00:26:41"/>
    <d v="1899-12-30T00:07:43"/>
    <d v="1899-12-30T00:05:35"/>
    <x v="924"/>
  </r>
  <r>
    <s v="2021-04-20T15:51:04.594"/>
    <n v="44306"/>
    <x v="5"/>
    <d v="1899-12-30T15:51:05"/>
    <x v="4"/>
    <s v="AFB1613116"/>
    <s v="HSR Layout"/>
    <s v="Harlur"/>
    <n v="230780"/>
    <s v="['Gold Flakes Kings Lights-Pack of 20']"/>
    <x v="1"/>
    <s v="2021-04-20T15:54:04.615"/>
    <s v="15:54:04.615"/>
    <s v="2021-04-20T16:00:21.975"/>
    <s v="16:00:21.975"/>
    <s v="2021-04-20T16:12:19.756"/>
    <n v="44306"/>
    <x v="2"/>
    <d v="1899-12-30T16:12:20"/>
    <s v="YES"/>
    <n v="1"/>
    <n v="1"/>
    <n v="5"/>
    <n v="330"/>
    <x v="17"/>
    <x v="5"/>
    <n v="330"/>
    <x v="0"/>
    <x v="3"/>
    <s v="Google"/>
    <d v="1899-12-30T16:12:20"/>
    <d v="1899-12-30T00:21:15"/>
    <d v="1899-12-30T00:03:00"/>
    <d v="1899-12-30T00:06:17"/>
    <x v="77"/>
  </r>
  <r>
    <s v="2021-04-23T17:35:37.948"/>
    <n v="44309"/>
    <x v="5"/>
    <d v="1899-12-30T17:35:38"/>
    <x v="4"/>
    <s v="AFB1613116"/>
    <s v="HSR Layout"/>
    <s v="Harlur"/>
    <n v="233136"/>
    <s v="['Gold Flakes Kings Lights-Pack of 10']"/>
    <x v="1"/>
    <s v="2021-04-23T17:43:35.034"/>
    <s v="17:43:35.034"/>
    <s v="2021-04-23T17:46:42.830"/>
    <s v="17:46:42.830"/>
    <s v="2021-04-23T17:57:44.935"/>
    <n v="44309"/>
    <x v="6"/>
    <d v="1899-12-30T17:57:45"/>
    <s v="YES"/>
    <n v="1"/>
    <n v="1"/>
    <n v="5"/>
    <n v="330"/>
    <x v="17"/>
    <x v="5"/>
    <n v="330"/>
    <x v="0"/>
    <x v="2"/>
    <s v="Google"/>
    <d v="1899-12-30T17:57:45"/>
    <d v="1899-12-30T00:22:07"/>
    <d v="1899-12-30T00:07:57"/>
    <d v="1899-12-30T00:03:08"/>
    <x v="488"/>
  </r>
  <r>
    <s v="2021-05-13T07:17:16.538"/>
    <n v="44329"/>
    <x v="4"/>
    <d v="1899-12-30T07:17:17"/>
    <x v="4"/>
    <s v="AFB1613116"/>
    <s v="HSR Layout"/>
    <s v="Harlur"/>
    <n v="245540"/>
    <s v="['Madhur Pure And Hygienic Sugar-1 Kg', 'Nandas Mr Bready Brown Bread-400 Gms']"/>
    <x v="0"/>
    <s v="2021-05-13T07:47:39.816"/>
    <s v="07:47:39.816"/>
    <s v="2021-05-13T07:52:51.971"/>
    <s v="07:52:51.971"/>
    <s v="2021-05-13T08:30:06.264"/>
    <n v="44329"/>
    <x v="0"/>
    <d v="1899-12-30T08:30:06"/>
    <s v="YES"/>
    <n v="1"/>
    <n v="1"/>
    <n v="5"/>
    <n v="150"/>
    <x v="59"/>
    <x v="5"/>
    <n v="150"/>
    <x v="0"/>
    <x v="4"/>
    <s v="Google"/>
    <d v="1899-12-30T08:30:06"/>
    <d v="1899-12-30T01:12:50"/>
    <d v="1899-12-30T00:30:23"/>
    <d v="1899-12-30T00:05:12"/>
    <x v="1881"/>
  </r>
  <r>
    <s v="2021-05-31T07:32:53.685"/>
    <n v="44347"/>
    <x v="4"/>
    <d v="1899-12-30T07:32:54"/>
    <x v="4"/>
    <s v="AFB1613116"/>
    <s v="HSR Layout"/>
    <s v="Harlur"/>
    <n v="259232"/>
    <s v="['Nivea Men Fresh Active Deodorant-150 Ml', 'Dettol Original Liquid Handwash Refill Pack-175 Ml', 'Himalaya Pure Hands Orange Sanitizer-100 Ml', 'Comfort Morning Fresh Fabric Conditioner Bottle-430 Ml']"/>
    <x v="7"/>
    <s v="2021-05-31T07:41:52.293"/>
    <s v="07:41:52.293"/>
    <s v="2021-05-31T07:45:27.536"/>
    <s v="07:45:27.536"/>
    <s v="2021-05-31T08:01:31.609"/>
    <n v="44347"/>
    <x v="3"/>
    <d v="1899-12-30T08:01:32"/>
    <s v="YES"/>
    <n v="1"/>
    <n v="1"/>
    <n v="5"/>
    <n v="655"/>
    <x v="0"/>
    <x v="41"/>
    <n v="631"/>
    <x v="0"/>
    <x v="4"/>
    <s v="Google"/>
    <d v="1899-12-30T08:01:32"/>
    <d v="1899-12-30T00:28:38"/>
    <d v="1899-12-30T00:08:59"/>
    <d v="1899-12-30T00:03:35"/>
    <x v="557"/>
  </r>
  <r>
    <s v="2021-06-01T07:33:47.804"/>
    <n v="44348"/>
    <x v="3"/>
    <d v="1899-12-30T07:33:48"/>
    <x v="4"/>
    <s v="AFB1613116"/>
    <s v="HSR Layout"/>
    <s v="Harlur"/>
    <n v="260005"/>
    <s v="['Gala Steel Scrub-1 Pc', 'Nandini Good Life Milk Tetra Pack-1 Ltr', 'Scotch Brite Scrub Pad-1 Pc', 'Colgate Kids 6+ Yrs Toothpaste - Motu Patlu 18 Gms-18 Gms', 'Eggs-30 Pcs']"/>
    <x v="2"/>
    <s v="2021-06-01T07:59:22.116"/>
    <s v="07:59:22.116"/>
    <s v="2021-06-01T08:03:12.704"/>
    <s v="08:03:12.704"/>
    <s v="2021-06-01T08:19:02.863"/>
    <n v="44348"/>
    <x v="2"/>
    <d v="1899-12-30T08:19:03"/>
    <s v="YES"/>
    <n v="1"/>
    <n v="1"/>
    <n v="5"/>
    <n v="294"/>
    <x v="2"/>
    <x v="26"/>
    <n v="281"/>
    <x v="0"/>
    <x v="4"/>
    <s v="Google"/>
    <d v="1899-12-30T08:19:03"/>
    <d v="1899-12-30T00:45:15"/>
    <d v="1899-12-30T00:25:34"/>
    <d v="1899-12-30T00:03:51"/>
    <x v="664"/>
  </r>
  <r>
    <s v="2021-06-08T12:01:35.454"/>
    <n v="44355"/>
    <x v="3"/>
    <d v="1899-12-30T12:01:35"/>
    <x v="4"/>
    <s v="AFB1613116"/>
    <s v="HSR Layout"/>
    <s v="Harlur"/>
    <n v="265715"/>
    <s v="['Bisleri Rockin Bottle-10 Ltrs']"/>
    <x v="1"/>
    <s v="2021-06-08T12:11:18.860"/>
    <s v="12:11:18.860"/>
    <s v="2021-06-08T12:13:56.357"/>
    <s v="12:13:56.357"/>
    <s v="2021-06-08T12:25:00.862"/>
    <n v="44355"/>
    <x v="2"/>
    <d v="1899-12-30T12:25:01"/>
    <s v="YES"/>
    <n v="1"/>
    <n v="1"/>
    <n v="5"/>
    <n v="110"/>
    <x v="2"/>
    <x v="5"/>
    <n v="110"/>
    <x v="0"/>
    <x v="3"/>
    <s v="Google"/>
    <d v="1899-12-30T12:25:01"/>
    <d v="1899-12-30T00:23:25"/>
    <d v="1899-12-30T00:09:43"/>
    <d v="1899-12-30T00:02:37"/>
    <x v="607"/>
  </r>
  <r>
    <s v="2021-06-12T21:16:10.738"/>
    <n v="44359"/>
    <x v="3"/>
    <d v="1899-12-30T21:16:11"/>
    <x v="4"/>
    <s v="AFB1613116"/>
    <s v="HSR Layout"/>
    <s v="Harlur"/>
    <n v="269388"/>
    <s v="['Bisleri Rockin Bottle-10 Ltrs']"/>
    <x v="1"/>
    <s v="2021-06-12T21:19:58.189"/>
    <s v="21:19:58.189"/>
    <s v="2021-06-12T21:22:23.651"/>
    <s v="21:22:23.651"/>
    <s v="2021-06-12T21:35:31.171"/>
    <n v="44359"/>
    <x v="5"/>
    <d v="1899-12-30T21:35:31"/>
    <s v="YES"/>
    <n v="1"/>
    <n v="1"/>
    <n v="5"/>
    <n v="110"/>
    <x v="2"/>
    <x v="5"/>
    <n v="110"/>
    <x v="0"/>
    <x v="1"/>
    <s v="Google"/>
    <d v="1899-12-30T21:35:31"/>
    <d v="1899-12-30T00:19:20"/>
    <d v="1899-12-30T00:03:47"/>
    <d v="1899-12-30T00:02:25"/>
    <x v="660"/>
  </r>
  <r>
    <s v="2021-06-16T07:20:23.697"/>
    <n v="44363"/>
    <x v="3"/>
    <d v="1899-12-30T07:20:24"/>
    <x v="4"/>
    <s v="AFB1613116"/>
    <s v="HSR Layout"/>
    <s v="Harlur"/>
    <n v="271638"/>
    <s v="['Amul Fresh Paneer-200 Gms', 'Nandini Good Life Milk Tetra Pack-1 Ltr', 'Britannia Brown Bread-400 Gms']"/>
    <x v="5"/>
    <s v="2021-06-16T07:23:09.234"/>
    <s v="07:23:09.234"/>
    <s v="2021-06-16T07:27:15.770"/>
    <s v="07:27:15.770"/>
    <s v="2021-06-16T07:41:10.378"/>
    <n v="44363"/>
    <x v="1"/>
    <d v="1899-12-30T07:41:10"/>
    <s v="YES"/>
    <n v="1"/>
    <n v="1"/>
    <n v="5"/>
    <n v="239"/>
    <x v="2"/>
    <x v="5"/>
    <n v="239"/>
    <x v="0"/>
    <x v="4"/>
    <s v="Google"/>
    <d v="1899-12-30T07:41:10"/>
    <d v="1899-12-30T00:20:47"/>
    <d v="1899-12-30T00:02:46"/>
    <d v="1899-12-30T00:04:07"/>
    <x v="537"/>
  </r>
  <r>
    <s v="2021-06-25T11:21:20.267"/>
    <n v="44372"/>
    <x v="3"/>
    <d v="1899-12-30T11:21:20"/>
    <x v="4"/>
    <s v="AFB1613116"/>
    <s v="HSR Layout"/>
    <s v="Harlur"/>
    <n v="278379"/>
    <s v="['Gold Flakes Kings Lights-Pack of 10']"/>
    <x v="1"/>
    <s v="2021-06-25T11:23:11.768"/>
    <s v="11:23:11.768"/>
    <s v="2021-06-25T11:24:31.077"/>
    <s v="11:24:31.077"/>
    <s v="2021-06-25T11:35:03.138"/>
    <n v="44372"/>
    <x v="6"/>
    <d v="1899-12-30T11:35:03"/>
    <s v="YES"/>
    <n v="1"/>
    <n v="1"/>
    <n v="5"/>
    <n v="330"/>
    <x v="2"/>
    <x v="5"/>
    <n v="330"/>
    <x v="0"/>
    <x v="4"/>
    <s v="Google"/>
    <d v="1899-12-30T11:35:03"/>
    <d v="1899-12-30T00:13:43"/>
    <d v="1899-12-30T00:01:52"/>
    <d v="1899-12-30T00:01:19"/>
    <x v="20"/>
  </r>
  <r>
    <s v="2021-06-26T07:43:39.964"/>
    <n v="44373"/>
    <x v="3"/>
    <d v="1899-12-30T07:43:40"/>
    <x v="4"/>
    <s v="AFB1613116"/>
    <s v="HSR Layout"/>
    <s v="Harlur"/>
    <n v="279175"/>
    <s v="['Suguna Nutri Eggs-12 Eggs', 'Gold Flakes Kings Lights-Pack of 10']"/>
    <x v="0"/>
    <s v="2021-06-26T07:46:58.898"/>
    <s v="07:46:58.898"/>
    <s v="2021-06-26T07:47:49.847"/>
    <s v="07:47:49.847"/>
    <s v="2021-06-26T08:00:56.453"/>
    <n v="44373"/>
    <x v="5"/>
    <d v="1899-12-30T08:00:56"/>
    <s v="YES"/>
    <n v="1"/>
    <n v="1"/>
    <n v="5"/>
    <n v="445"/>
    <x v="2"/>
    <x v="5"/>
    <n v="445"/>
    <x v="0"/>
    <x v="4"/>
    <s v="Google"/>
    <d v="1899-12-30T08:00:56"/>
    <d v="1899-12-30T00:17:16"/>
    <d v="1899-12-30T00:03:19"/>
    <d v="1899-12-30T00:00:51"/>
    <x v="601"/>
  </r>
  <r>
    <s v="2021-06-27T09:27:29.420"/>
    <n v="44374"/>
    <x v="3"/>
    <d v="1899-12-30T09:27:29"/>
    <x v="4"/>
    <s v="AFB1613116"/>
    <s v="HSR Layout"/>
    <s v="Harlur"/>
    <n v="280228"/>
    <s v="['Gold Flakes Kings Lights-Pack of 10']"/>
    <x v="1"/>
    <s v="2021-06-27T09:28:30.361"/>
    <s v="09:28:30.361"/>
    <s v="2021-06-27T09:36:58.795"/>
    <s v="09:36:58.795"/>
    <s v="2021-06-27T09:54:54.310"/>
    <n v="44374"/>
    <x v="4"/>
    <d v="1899-12-30T09:54:54"/>
    <s v="YES"/>
    <n v="1"/>
    <n v="1"/>
    <n v="5"/>
    <n v="330"/>
    <x v="0"/>
    <x v="5"/>
    <n v="330"/>
    <x v="0"/>
    <x v="4"/>
    <s v="Google"/>
    <d v="1899-12-30T09:54:54"/>
    <d v="1899-12-30T00:27:25"/>
    <d v="1899-12-30T00:01:01"/>
    <d v="1899-12-30T00:08:28"/>
    <x v="746"/>
  </r>
  <r>
    <s v="2021-06-28T07:33:10.390"/>
    <n v="44375"/>
    <x v="3"/>
    <d v="1899-12-30T07:33:10"/>
    <x v="4"/>
    <s v="AFB1613116"/>
    <s v="HSR Layout"/>
    <s v="Harlur"/>
    <n v="281191"/>
    <s v="['Curry leaves-100 Gms', 'Vim Power Lemon Dishwash Gel Bottle-750 Ml', 'Gold Flakes Kings-Pack of 20', 'Coriander Leaves-200 Gms', 'Safal Green Peas-500 Gms']"/>
    <x v="2"/>
    <s v="2021-06-28T07:39:50.854"/>
    <s v="07:39:50.854"/>
    <s v="2021-06-28T07:42:12.404"/>
    <s v="07:42:12.404"/>
    <s v="2021-06-28T07:54:13.910"/>
    <n v="44375"/>
    <x v="3"/>
    <d v="1899-12-30T07:54:14"/>
    <s v="YES"/>
    <n v="1"/>
    <n v="1"/>
    <n v="5"/>
    <n v="650"/>
    <x v="2"/>
    <x v="5"/>
    <n v="650"/>
    <x v="0"/>
    <x v="4"/>
    <s v="Google"/>
    <d v="1899-12-30T07:54:14"/>
    <d v="1899-12-30T00:21:04"/>
    <d v="1899-12-30T00:06:40"/>
    <d v="1899-12-30T00:02:22"/>
    <x v="861"/>
  </r>
  <r>
    <s v="2021-06-30T13:07:35.538"/>
    <n v="44377"/>
    <x v="3"/>
    <d v="1899-12-30T13:07:36"/>
    <x v="4"/>
    <s v="AFB1613116"/>
    <s v="HSR Layout"/>
    <s v="Harlur"/>
    <n v="282933"/>
    <s v="['Gold Flakes Kings-Pack of 20']"/>
    <x v="1"/>
    <s v="2021-06-30T13:10:20.265"/>
    <s v="13:10:20.265"/>
    <s v="2021-06-30T13:13:54.114"/>
    <s v="13:13:54.114"/>
    <s v="2021-06-30T13:24:23.804"/>
    <n v="44377"/>
    <x v="1"/>
    <d v="1899-12-30T13:24:24"/>
    <s v="YES"/>
    <n v="1"/>
    <n v="1"/>
    <n v="5"/>
    <n v="330"/>
    <x v="2"/>
    <x v="5"/>
    <n v="330"/>
    <x v="0"/>
    <x v="3"/>
    <s v="Google"/>
    <d v="1899-12-30T13:24:24"/>
    <d v="1899-12-30T00:16:48"/>
    <d v="1899-12-30T00:02:45"/>
    <d v="1899-12-30T00:03:34"/>
    <x v="1126"/>
  </r>
  <r>
    <s v="2021-07-01T08:48:04.884"/>
    <n v="44378"/>
    <x v="2"/>
    <d v="1899-12-30T08:48:05"/>
    <x v="4"/>
    <s v="AFB1613116"/>
    <s v="HSR Layout"/>
    <s v="Harlur"/>
    <n v="283605"/>
    <s v="['Gold Flakes Kings Lights-Pack of 20']"/>
    <x v="1"/>
    <s v="2021-07-01T08:52:27.416"/>
    <s v="08:52:27.416"/>
    <s v="2021-07-01T08:56:32.392"/>
    <s v="08:56:32.392"/>
    <s v="2021-07-01T09:09:21.703"/>
    <n v="44378"/>
    <x v="0"/>
    <d v="1899-12-30T09:09:22"/>
    <s v="YES"/>
    <n v="1"/>
    <n v="1"/>
    <n v="5"/>
    <n v="330"/>
    <x v="2"/>
    <x v="5"/>
    <n v="330"/>
    <x v="0"/>
    <x v="4"/>
    <s v="Google"/>
    <d v="1899-12-30T09:09:22"/>
    <d v="1899-12-30T00:21:17"/>
    <d v="1899-12-30T00:04:23"/>
    <d v="1899-12-30T00:04:05"/>
    <x v="1128"/>
  </r>
  <r>
    <s v="2021-07-01T19:09:43.660"/>
    <n v="44378"/>
    <x v="2"/>
    <d v="1899-12-30T19:09:44"/>
    <x v="4"/>
    <s v="AFB1613116"/>
    <s v="HSR Layout"/>
    <s v="Harlur"/>
    <n v="284081"/>
    <s v="['Gold Flakes Kings Lights-Pack of 20']"/>
    <x v="1"/>
    <s v="2021-07-01T19:11:08.540"/>
    <s v="19:11:08.540"/>
    <s v="2021-07-01T19:18:33.452"/>
    <s v="19:18:33.452"/>
    <s v="2021-07-01T19:33:25.439"/>
    <n v="44378"/>
    <x v="0"/>
    <d v="1899-12-30T19:33:25"/>
    <s v="YES"/>
    <n v="1"/>
    <n v="1"/>
    <n v="5"/>
    <n v="330"/>
    <x v="2"/>
    <x v="5"/>
    <n v="330"/>
    <x v="0"/>
    <x v="2"/>
    <s v="Google"/>
    <d v="1899-12-30T19:33:25"/>
    <d v="1899-12-30T00:23:42"/>
    <d v="1899-12-30T00:01:25"/>
    <d v="1899-12-30T00:07:25"/>
    <x v="595"/>
  </r>
  <r>
    <s v="2021-07-02T17:21:57.961"/>
    <n v="44379"/>
    <x v="2"/>
    <d v="1899-12-30T17:21:58"/>
    <x v="4"/>
    <s v="AFB1613116"/>
    <s v="HSR Layout"/>
    <s v="Harlur"/>
    <n v="284819"/>
    <s v="['Gold Flakes Kings Lights-Pack of 20']"/>
    <x v="1"/>
    <s v="2021-07-02T17:28:05.602"/>
    <s v="17:28:05.602"/>
    <s v="2021-07-02T17:30:31.187"/>
    <s v="17:30:31.187"/>
    <s v="2021-07-02T17:42:41.095"/>
    <n v="44379"/>
    <x v="6"/>
    <d v="1899-12-30T17:42:41"/>
    <s v="YES"/>
    <n v="1"/>
    <n v="1"/>
    <n v="5"/>
    <n v="330"/>
    <x v="2"/>
    <x v="5"/>
    <n v="330"/>
    <x v="0"/>
    <x v="2"/>
    <s v="Google"/>
    <d v="1899-12-30T17:42:41"/>
    <d v="1899-12-30T00:20:43"/>
    <d v="1899-12-30T00:06:08"/>
    <d v="1899-12-30T00:02:26"/>
    <x v="451"/>
  </r>
  <r>
    <s v="2021-07-03T15:57:07.408"/>
    <n v="44380"/>
    <x v="2"/>
    <d v="1899-12-30T15:57:07"/>
    <x v="4"/>
    <s v="AFB1613116"/>
    <s v="HSR Layout"/>
    <s v="Harlur"/>
    <n v="285718"/>
    <s v="['Gold Flakes Kings Lights-Pack of 20']"/>
    <x v="1"/>
    <s v="2021-07-03T16:06:30.261"/>
    <s v="16:06:30.261"/>
    <s v="2021-07-03T16:19:35.293"/>
    <s v="16:19:35.293"/>
    <s v="2021-07-03T16:29:42.831"/>
    <n v="44380"/>
    <x v="5"/>
    <d v="1899-12-30T16:29:43"/>
    <s v="YES"/>
    <n v="1"/>
    <n v="1"/>
    <n v="5"/>
    <n v="330"/>
    <x v="2"/>
    <x v="5"/>
    <n v="330"/>
    <x v="0"/>
    <x v="3"/>
    <s v="Google"/>
    <d v="1899-12-30T16:29:43"/>
    <d v="1899-12-30T00:32:35"/>
    <d v="1899-12-30T00:09:23"/>
    <d v="1899-12-30T00:13:05"/>
    <x v="604"/>
  </r>
  <r>
    <s v="2021-07-04T19:52:42.368"/>
    <n v="44381"/>
    <x v="2"/>
    <d v="1899-12-30T19:52:42"/>
    <x v="4"/>
    <s v="AFB1613116"/>
    <s v="HSR Layout"/>
    <s v="Harlur"/>
    <n v="287228"/>
    <s v="['Gold Flakes Kings Lights-Pack of 10']"/>
    <x v="1"/>
    <s v="2021-07-04T19:56:36.033"/>
    <s v="19:56:36.033"/>
    <s v="2021-07-04T20:00:24.435"/>
    <s v="20:00:24.435"/>
    <s v="2021-07-04T20:16:22.449"/>
    <n v="44381"/>
    <x v="4"/>
    <d v="1899-12-30T20:16:22"/>
    <s v="YES"/>
    <n v="1"/>
    <n v="1"/>
    <n v="5"/>
    <n v="165"/>
    <x v="32"/>
    <x v="5"/>
    <n v="165"/>
    <x v="0"/>
    <x v="2"/>
    <s v="Google"/>
    <d v="1899-12-30T20:16:22"/>
    <d v="1899-12-30T00:23:40"/>
    <d v="1899-12-30T00:03:54"/>
    <d v="1899-12-30T00:03:48"/>
    <x v="509"/>
  </r>
  <r>
    <s v="2021-07-05T10:25:22.564"/>
    <n v="44382"/>
    <x v="2"/>
    <d v="1899-12-30T10:25:23"/>
    <x v="4"/>
    <s v="AFB1613116"/>
    <s v="HSR Layout"/>
    <s v="Harlur"/>
    <n v="287590"/>
    <s v="['Gold Flakes Kings Lights-Pack of 10']"/>
    <x v="1"/>
    <s v="2021-07-05T10:26:22.864"/>
    <s v="10:26:22.864"/>
    <s v="2021-07-05T10:32:02.583"/>
    <s v="10:32:02.583"/>
    <s v="2021-07-05T10:42:23.237"/>
    <n v="44382"/>
    <x v="3"/>
    <d v="1899-12-30T10:42:23"/>
    <s v="YES"/>
    <n v="1"/>
    <n v="1"/>
    <n v="5"/>
    <n v="330"/>
    <x v="2"/>
    <x v="5"/>
    <n v="330"/>
    <x v="0"/>
    <x v="4"/>
    <s v="Google"/>
    <d v="1899-12-30T10:42:23"/>
    <d v="1899-12-30T00:17:01"/>
    <d v="1899-12-30T00:01:00"/>
    <d v="1899-12-30T00:05:40"/>
    <x v="1132"/>
  </r>
  <r>
    <s v="2021-07-07T11:03:53.230"/>
    <n v="44384"/>
    <x v="2"/>
    <d v="1899-12-30T11:03:53"/>
    <x v="4"/>
    <s v="AFB1613116"/>
    <s v="HSR Layout"/>
    <s v="Harlur"/>
    <n v="288907"/>
    <s v="['Gold Flakes Kings Lights-Pack of 10']"/>
    <x v="1"/>
    <s v="2021-07-07T11:08:13.551"/>
    <s v="11:08:13.551"/>
    <s v="2021-07-07T11:09:45.494"/>
    <s v="11:09:45.494"/>
    <s v="2021-07-07T11:25:13.561"/>
    <n v="44384"/>
    <x v="1"/>
    <d v="1899-12-30T11:25:14"/>
    <s v="YES"/>
    <n v="1"/>
    <n v="1"/>
    <n v="5"/>
    <n v="330"/>
    <x v="2"/>
    <x v="5"/>
    <n v="330"/>
    <x v="0"/>
    <x v="4"/>
    <s v="Google"/>
    <d v="1899-12-30T11:25:14"/>
    <d v="1899-12-30T00:21:20"/>
    <d v="1899-12-30T00:04:20"/>
    <d v="1899-12-30T00:01:32"/>
    <x v="502"/>
  </r>
  <r>
    <s v="2021-07-08T12:40:36.961"/>
    <n v="44385"/>
    <x v="2"/>
    <d v="1899-12-30T12:40:37"/>
    <x v="4"/>
    <s v="AFB1613116"/>
    <s v="HSR Layout"/>
    <s v="Harlur"/>
    <n v="289681"/>
    <s v="['Gold Flakes Kings Lights-Pack of 10']"/>
    <x v="1"/>
    <s v="2021-07-08T12:44:36.087"/>
    <s v="12:44:36.087"/>
    <s v="2021-07-08T12:45:18.321"/>
    <s v="12:45:18.321"/>
    <s v="2021-07-08T12:58:24.379"/>
    <n v="44385"/>
    <x v="0"/>
    <d v="1899-12-30T12:58:24"/>
    <s v="YES"/>
    <n v="1"/>
    <n v="1"/>
    <n v="5"/>
    <n v="330"/>
    <x v="2"/>
    <x v="5"/>
    <n v="330"/>
    <x v="0"/>
    <x v="3"/>
    <s v="Google"/>
    <d v="1899-12-30T12:58:24"/>
    <d v="1899-12-30T00:17:47"/>
    <d v="1899-12-30T00:03:59"/>
    <d v="1899-12-30T00:00:42"/>
    <x v="255"/>
  </r>
  <r>
    <s v="2021-07-09T10:27:08.503"/>
    <n v="44386"/>
    <x v="2"/>
    <d v="1899-12-30T10:27:09"/>
    <x v="4"/>
    <s v="AFB1613116"/>
    <s v="HSR Layout"/>
    <s v="Harlur"/>
    <n v="290312"/>
    <s v="['Gold Flakes Kings Lights-Pack of 10']"/>
    <x v="1"/>
    <s v="2021-07-09T10:28:45.360"/>
    <s v="10:28:45.360"/>
    <s v="2021-07-09T10:30:37.819"/>
    <s v="10:30:37.819"/>
    <s v="2021-07-09T10:40:49.270"/>
    <n v="44386"/>
    <x v="6"/>
    <d v="1899-12-30T10:40:49"/>
    <s v="YES"/>
    <n v="1"/>
    <n v="1"/>
    <n v="5"/>
    <n v="165"/>
    <x v="2"/>
    <x v="5"/>
    <n v="165"/>
    <x v="0"/>
    <x v="4"/>
    <s v="Google"/>
    <d v="1899-12-30T10:40:49"/>
    <d v="1899-12-30T00:13:41"/>
    <d v="1899-12-30T00:01:37"/>
    <d v="1899-12-30T00:01:52"/>
    <x v="1146"/>
  </r>
  <r>
    <s v="2021-07-09T15:50:11.386"/>
    <n v="44386"/>
    <x v="2"/>
    <d v="1899-12-30T15:50:11"/>
    <x v="4"/>
    <s v="AFB1613116"/>
    <s v="HSR Layout"/>
    <s v="Harlur"/>
    <n v="290483"/>
    <s v="['Gold Flakes Kings Lights-Pack of 10']"/>
    <x v="1"/>
    <s v="2021-07-09T15:53:17.487"/>
    <s v="15:53:17.487"/>
    <s v="2021-07-09T15:54:43.942"/>
    <s v="15:54:43.942"/>
    <s v="2021-07-09T16:05:25.248"/>
    <n v="44386"/>
    <x v="6"/>
    <d v="1899-12-30T16:05:25"/>
    <s v="YES"/>
    <n v="1"/>
    <n v="1"/>
    <n v="5"/>
    <n v="330"/>
    <x v="2"/>
    <x v="5"/>
    <n v="330"/>
    <x v="0"/>
    <x v="3"/>
    <s v="Google"/>
    <d v="1899-12-30T16:05:25"/>
    <d v="1899-12-30T00:15:14"/>
    <d v="1899-12-30T00:03:06"/>
    <d v="1899-12-30T00:01:26"/>
    <x v="1069"/>
  </r>
  <r>
    <s v="2021-07-10T16:16:40.072"/>
    <n v="44387"/>
    <x v="2"/>
    <d v="1899-12-30T16:16:40"/>
    <x v="4"/>
    <s v="AFB1613116"/>
    <s v="HSR Layout"/>
    <s v="Harlur"/>
    <n v="291290"/>
    <s v="['Gold Flakes Kings Lights-Pack of 10']"/>
    <x v="1"/>
    <s v="2021-07-10T16:18:27.989"/>
    <s v="16:18:27.989"/>
    <s v="2021-07-10T16:24:17.951"/>
    <s v="16:24:17.951"/>
    <s v="2021-07-10T16:36:31.268"/>
    <n v="44387"/>
    <x v="5"/>
    <d v="1899-12-30T16:36:31"/>
    <s v="YES"/>
    <n v="1"/>
    <n v="1"/>
    <n v="5"/>
    <n v="330"/>
    <x v="2"/>
    <x v="5"/>
    <n v="330"/>
    <x v="0"/>
    <x v="3"/>
    <s v="Google"/>
    <d v="1899-12-30T16:36:31"/>
    <d v="1899-12-30T00:19:51"/>
    <d v="1899-12-30T00:01:48"/>
    <d v="1899-12-30T00:05:50"/>
    <x v="364"/>
  </r>
  <r>
    <s v="2021-07-11T14:28:08.368"/>
    <n v="44388"/>
    <x v="2"/>
    <d v="1899-12-30T14:28:08"/>
    <x v="4"/>
    <s v="AFB1613116"/>
    <s v="HSR Layout"/>
    <s v="Harlur"/>
    <n v="292027"/>
    <s v="['Gold Flakes Kings Lights-Pack of 10', 'Bisleri Rockin Bottle-10 Ltrs']"/>
    <x v="0"/>
    <s v="2021-07-11T14:29:36.900"/>
    <s v="14:29:36.900"/>
    <s v="2021-07-11T14:33:02.455"/>
    <s v="14:33:02.455"/>
    <s v="2021-07-11T14:45:55.069"/>
    <n v="44388"/>
    <x v="4"/>
    <d v="1899-12-30T14:45:55"/>
    <s v="YES"/>
    <n v="1"/>
    <n v="1"/>
    <n v="5"/>
    <n v="440"/>
    <x v="2"/>
    <x v="5"/>
    <n v="440"/>
    <x v="0"/>
    <x v="3"/>
    <s v="Google"/>
    <d v="1899-12-30T14:45:55"/>
    <d v="1899-12-30T00:17:47"/>
    <d v="1899-12-30T00:01:29"/>
    <d v="1899-12-30T00:03:26"/>
    <x v="536"/>
  </r>
  <r>
    <s v="2021-07-12T12:54:40.621"/>
    <n v="44389"/>
    <x v="2"/>
    <d v="1899-12-30T12:54:41"/>
    <x v="4"/>
    <s v="AFB1613116"/>
    <s v="HSR Layout"/>
    <s v="Harlur"/>
    <n v="292708"/>
    <s v="['Gold Flakes Kings-Pack of 10']"/>
    <x v="1"/>
    <s v="2021-07-12T12:55:48.426"/>
    <s v="12:55:48.426"/>
    <s v="2021-07-12T13:00:32.347"/>
    <s v="13:00:32.347"/>
    <s v="2021-07-12T13:15:29.284"/>
    <n v="44389"/>
    <x v="3"/>
    <d v="1899-12-30T13:15:29"/>
    <s v="YES"/>
    <n v="1"/>
    <n v="1"/>
    <n v="5"/>
    <n v="330"/>
    <x v="2"/>
    <x v="5"/>
    <n v="330"/>
    <x v="0"/>
    <x v="3"/>
    <s v="Google"/>
    <d v="1899-12-30T13:15:29"/>
    <d v="1899-12-30T00:20:49"/>
    <d v="1899-12-30T00:01:08"/>
    <d v="1899-12-30T00:04:44"/>
    <x v="977"/>
  </r>
  <r>
    <s v="2021-07-13T10:06:54.378"/>
    <n v="44390"/>
    <x v="2"/>
    <d v="1899-12-30T10:06:54"/>
    <x v="4"/>
    <s v="AFB1613116"/>
    <s v="HSR Layout"/>
    <s v="Harlur"/>
    <n v="293278"/>
    <s v="['Gold Flakes Kings-Pack of 10']"/>
    <x v="1"/>
    <s v="2021-07-13T10:08:41.146"/>
    <s v="10:08:41.146"/>
    <s v="2021-07-13T10:12:27.535"/>
    <s v="10:12:27.535"/>
    <s v="2021-07-13T10:26:12.599"/>
    <n v="44390"/>
    <x v="2"/>
    <d v="1899-12-30T10:26:13"/>
    <s v="YES"/>
    <n v="1"/>
    <n v="1"/>
    <n v="5"/>
    <n v="330"/>
    <x v="32"/>
    <x v="5"/>
    <n v="330"/>
    <x v="0"/>
    <x v="4"/>
    <s v="Google"/>
    <d v="1899-12-30T10:26:13"/>
    <d v="1899-12-30T00:19:18"/>
    <d v="1899-12-30T00:01:47"/>
    <d v="1899-12-30T00:03:46"/>
    <x v="353"/>
  </r>
  <r>
    <s v="2021-07-14T07:17:03.455"/>
    <n v="44391"/>
    <x v="2"/>
    <d v="1899-12-30T07:17:03"/>
    <x v="4"/>
    <s v="AFB1613116"/>
    <s v="HSR Layout"/>
    <s v="Harlur"/>
    <n v="293896"/>
    <s v="['Nandini Good Life Milk Tetra Pack-1 Ltr', 'Parle G Glucose Biscuits-800 Gms']"/>
    <x v="0"/>
    <s v="2021-07-14T07:28:52.729"/>
    <s v="07:28:52.729"/>
    <s v="2021-07-14T07:31:00.382"/>
    <s v="07:31:00.382"/>
    <s v="2021-07-14T07:43:38.355"/>
    <n v="44391"/>
    <x v="1"/>
    <d v="1899-12-30T07:43:38"/>
    <s v="YES"/>
    <n v="1"/>
    <n v="1"/>
    <n v="5"/>
    <n v="182"/>
    <x v="2"/>
    <x v="5"/>
    <n v="182"/>
    <x v="0"/>
    <x v="4"/>
    <s v="Google"/>
    <d v="1899-12-30T07:43:38"/>
    <d v="1899-12-30T00:26:35"/>
    <d v="1899-12-30T00:11:49"/>
    <d v="1899-12-30T00:02:08"/>
    <x v="218"/>
  </r>
  <r>
    <s v="2021-07-14T08:46:53.183"/>
    <n v="44391"/>
    <x v="2"/>
    <d v="1899-12-30T08:46:53"/>
    <x v="4"/>
    <s v="AFB1613116"/>
    <s v="HSR Layout"/>
    <s v="Harlur"/>
    <n v="293948"/>
    <s v="['Gold Flakes Kings-Pack of 10']"/>
    <x v="1"/>
    <s v="2021-07-14T08:54:55.430"/>
    <s v="08:54:55.430"/>
    <s v="2021-07-14T08:56:40.189"/>
    <s v="08:56:40.189"/>
    <s v="2021-07-14T09:13:04.889"/>
    <n v="44391"/>
    <x v="1"/>
    <d v="1899-12-30T09:13:05"/>
    <s v="YES"/>
    <n v="1"/>
    <n v="1"/>
    <n v="5"/>
    <n v="330"/>
    <x v="2"/>
    <x v="5"/>
    <n v="330"/>
    <x v="0"/>
    <x v="4"/>
    <s v="Google"/>
    <d v="1899-12-30T09:13:05"/>
    <d v="1899-12-30T00:26:12"/>
    <d v="1899-12-30T00:08:02"/>
    <d v="1899-12-30T00:01:45"/>
    <x v="810"/>
  </r>
  <r>
    <s v="2021-07-14T18:26:46.002"/>
    <n v="44391"/>
    <x v="2"/>
    <d v="1899-12-30T18:26:46"/>
    <x v="4"/>
    <s v="AFB1613116"/>
    <s v="HSR Layout"/>
    <s v="Harlur"/>
    <n v="294390"/>
    <s v="['Gold Flakes Kings Lights-Pack of 20']"/>
    <x v="1"/>
    <s v="2021-07-14T18:41:37.345"/>
    <s v="18:41:37.345"/>
    <s v="2021-07-14T18:48:10.281"/>
    <s v="18:48:10.281"/>
    <s v="2021-07-14T19:04:09.068"/>
    <n v="44391"/>
    <x v="1"/>
    <d v="1899-12-30T19:04:09"/>
    <s v="YES"/>
    <n v="1"/>
    <n v="1"/>
    <n v="5"/>
    <n v="330"/>
    <x v="32"/>
    <x v="5"/>
    <n v="330"/>
    <x v="0"/>
    <x v="2"/>
    <s v="Google"/>
    <d v="1899-12-30T19:04:09"/>
    <d v="1899-12-30T00:37:23"/>
    <d v="1899-12-30T00:14:51"/>
    <d v="1899-12-30T00:06:33"/>
    <x v="118"/>
  </r>
  <r>
    <s v="2021-07-15T14:02:21.849"/>
    <n v="44392"/>
    <x v="2"/>
    <d v="1899-12-30T14:02:22"/>
    <x v="4"/>
    <s v="AFB1613116"/>
    <s v="HSR Layout"/>
    <s v="Harlur"/>
    <n v="295006"/>
    <s v="['Gold Flakes Kings Lights-Pack of 20']"/>
    <x v="1"/>
    <s v="2021-07-15T14:09:18.219"/>
    <s v="14:09:18.219"/>
    <s v="2021-07-15T14:10:52.126"/>
    <s v="14:10:52.126"/>
    <s v="2021-07-15T14:27:49.354"/>
    <n v="44392"/>
    <x v="0"/>
    <d v="1899-12-30T14:27:49"/>
    <s v="YES"/>
    <n v="1"/>
    <n v="1"/>
    <n v="5"/>
    <n v="330"/>
    <x v="32"/>
    <x v="5"/>
    <n v="330"/>
    <x v="0"/>
    <x v="3"/>
    <s v="Google"/>
    <d v="1899-12-30T14:27:49"/>
    <d v="1899-12-30T00:25:28"/>
    <d v="1899-12-30T00:06:56"/>
    <d v="1899-12-30T00:01:34"/>
    <x v="1291"/>
  </r>
  <r>
    <s v="2021-07-16T09:50:47.948"/>
    <n v="44393"/>
    <x v="2"/>
    <d v="1899-12-30T09:50:48"/>
    <x v="4"/>
    <s v="AFB1613116"/>
    <s v="HSR Layout"/>
    <s v="Harlur"/>
    <n v="295565"/>
    <s v="['Gold Flakes Kings Lights-Pack of 10']"/>
    <x v="1"/>
    <s v="2021-07-16T09:57:19.176"/>
    <s v="09:57:19.176"/>
    <s v="2021-07-16T09:57:43.621"/>
    <s v="09:57:43.621"/>
    <s v="2021-07-16T10:10:19.919"/>
    <n v="44393"/>
    <x v="6"/>
    <d v="1899-12-30T10:10:20"/>
    <s v="YES"/>
    <n v="1"/>
    <n v="1"/>
    <n v="5"/>
    <n v="330"/>
    <x v="2"/>
    <x v="5"/>
    <n v="330"/>
    <x v="0"/>
    <x v="4"/>
    <s v="Google"/>
    <d v="1899-12-30T10:10:20"/>
    <d v="1899-12-30T00:19:32"/>
    <d v="1899-12-30T00:06:31"/>
    <d v="1899-12-30T00:00:24"/>
    <x v="209"/>
  </r>
  <r>
    <s v="2021-07-16T20:57:39.501"/>
    <n v="44393"/>
    <x v="2"/>
    <d v="1899-12-30T20:57:40"/>
    <x v="4"/>
    <s v="AFB1613116"/>
    <s v="HSR Layout"/>
    <s v="Harlur"/>
    <n v="296105"/>
    <s v="['Gold Flakes Kings Lights-Pack of 10']"/>
    <x v="1"/>
    <s v="2021-07-16T21:03:21.021"/>
    <s v="21:03:21.021"/>
    <s v="2021-07-16T21:16:34.688"/>
    <s v="21:16:34.688"/>
    <s v="2021-07-16T21:31:41.217"/>
    <n v="44393"/>
    <x v="6"/>
    <d v="1899-12-30T21:31:41"/>
    <s v="YES"/>
    <n v="1"/>
    <n v="1"/>
    <n v="5"/>
    <n v="330"/>
    <x v="2"/>
    <x v="5"/>
    <n v="330"/>
    <x v="0"/>
    <x v="1"/>
    <s v="Google"/>
    <d v="1899-12-30T21:31:41"/>
    <d v="1899-12-30T00:34:02"/>
    <d v="1899-12-30T00:05:42"/>
    <d v="1899-12-30T00:13:14"/>
    <x v="897"/>
  </r>
  <r>
    <s v="2021-07-17T19:54:59.428"/>
    <n v="44394"/>
    <x v="2"/>
    <d v="1899-12-30T19:54:59"/>
    <x v="4"/>
    <s v="AFB1613116"/>
    <s v="HSR Layout"/>
    <s v="Harlur"/>
    <n v="296840"/>
    <s v="['Gold Flakes Kings Lights-Pack of 10', 'Bisleri Rockin Bottle-10 Ltrs']"/>
    <x v="0"/>
    <s v="2021-07-17T19:59:33.651"/>
    <s v="19:59:33.651"/>
    <s v="2021-07-17T20:04:37.775"/>
    <s v="20:04:37.775"/>
    <s v="2021-07-17T20:21:01.581"/>
    <n v="44394"/>
    <x v="5"/>
    <d v="1899-12-30T20:21:02"/>
    <s v="YES"/>
    <n v="1"/>
    <n v="1"/>
    <n v="5"/>
    <n v="275"/>
    <x v="2"/>
    <x v="5"/>
    <n v="275"/>
    <x v="0"/>
    <x v="2"/>
    <s v="Google"/>
    <d v="1899-12-30T20:21:02"/>
    <d v="1899-12-30T00:26:02"/>
    <d v="1899-12-30T00:04:34"/>
    <d v="1899-12-30T00:05:04"/>
    <x v="395"/>
  </r>
  <r>
    <s v="2021-07-18T11:23:47.203"/>
    <n v="44395"/>
    <x v="2"/>
    <d v="1899-12-30T11:23:47"/>
    <x v="4"/>
    <s v="AFB1613116"/>
    <s v="HSR Layout"/>
    <s v="Harlur"/>
    <n v="297300"/>
    <s v="['Gold Flakes Kings Lights-Pack of 20']"/>
    <x v="1"/>
    <s v="2021-07-18T11:26:21.012"/>
    <s v="11:26:21.012"/>
    <s v="2021-07-18T11:31:44.215"/>
    <s v="11:31:44.215"/>
    <s v="2021-07-18T11:42:12.660"/>
    <n v="44395"/>
    <x v="4"/>
    <d v="1899-12-30T11:42:13"/>
    <s v="YES"/>
    <n v="1"/>
    <n v="1"/>
    <n v="5"/>
    <n v="330"/>
    <x v="2"/>
    <x v="5"/>
    <n v="330"/>
    <x v="0"/>
    <x v="4"/>
    <s v="Google"/>
    <d v="1899-12-30T11:42:13"/>
    <d v="1899-12-30T00:18:25"/>
    <d v="1899-12-30T00:02:34"/>
    <d v="1899-12-30T00:05:23"/>
    <x v="539"/>
  </r>
  <r>
    <s v="2021-07-19T13:36:55.142"/>
    <n v="44396"/>
    <x v="2"/>
    <d v="1899-12-30T13:36:55"/>
    <x v="4"/>
    <s v="AFB1613116"/>
    <s v="HSR Layout"/>
    <s v="Harlur"/>
    <n v="298236"/>
    <s v="['Gold Flakes Kings Lights-Pack of 20']"/>
    <x v="1"/>
    <s v="2021-07-19T13:45:46.457"/>
    <s v="13:45:46.457"/>
    <s v="2021-07-19T13:47:22.137"/>
    <s v="13:47:22.137"/>
    <s v="2021-07-19T14:04:08.473"/>
    <n v="44396"/>
    <x v="3"/>
    <d v="1899-12-30T14:04:08"/>
    <s v="YES"/>
    <n v="1"/>
    <n v="1"/>
    <n v="5"/>
    <n v="330"/>
    <x v="2"/>
    <x v="5"/>
    <n v="330"/>
    <x v="0"/>
    <x v="3"/>
    <s v="Google"/>
    <d v="1899-12-30T14:04:08"/>
    <d v="1899-12-30T00:27:13"/>
    <d v="1899-12-30T00:08:51"/>
    <d v="1899-12-30T00:01:36"/>
    <x v="269"/>
  </r>
  <r>
    <s v="2021-07-20T15:32:22.998"/>
    <n v="44397"/>
    <x v="2"/>
    <d v="1899-12-30T15:32:23"/>
    <x v="4"/>
    <s v="AFB1613116"/>
    <s v="HSR Layout"/>
    <s v="Harlur"/>
    <n v="299042"/>
    <s v="['Gold Flakes Kings-Pack of 20']"/>
    <x v="1"/>
    <s v="2021-07-20T15:34:20.732"/>
    <s v="15:34:20.732"/>
    <s v="2021-07-20T15:37:50.935"/>
    <s v="15:37:50.935"/>
    <s v="2021-07-20T15:50:42.249"/>
    <n v="44397"/>
    <x v="2"/>
    <d v="1899-12-30T15:50:42"/>
    <s v="YES"/>
    <n v="1"/>
    <n v="1"/>
    <n v="5"/>
    <n v="330"/>
    <x v="2"/>
    <x v="5"/>
    <n v="330"/>
    <x v="0"/>
    <x v="3"/>
    <s v="Google"/>
    <d v="1899-12-30T15:50:42"/>
    <d v="1899-12-30T00:18:19"/>
    <d v="1899-12-30T00:01:58"/>
    <d v="1899-12-30T00:03:30"/>
    <x v="1200"/>
  </r>
  <r>
    <s v="2021-07-21T11:22:14.822"/>
    <n v="44398"/>
    <x v="2"/>
    <d v="1899-12-30T11:22:15"/>
    <x v="4"/>
    <s v="AFB1613116"/>
    <s v="HSR Layout"/>
    <s v="Harlur"/>
    <n v="299667"/>
    <s v="['Gold Flakes Kings Lights-Pack of 10']"/>
    <x v="1"/>
    <s v="2021-07-21T11:25:42.318"/>
    <s v="11:25:42.318"/>
    <s v="2021-07-21T11:26:22.974"/>
    <s v="11:26:22.974"/>
    <s v="2021-07-21T11:39:19.776"/>
    <n v="44398"/>
    <x v="1"/>
    <d v="1899-12-30T11:39:20"/>
    <s v="YES"/>
    <n v="1"/>
    <n v="1"/>
    <n v="5"/>
    <n v="330"/>
    <x v="2"/>
    <x v="5"/>
    <n v="330"/>
    <x v="0"/>
    <x v="4"/>
    <s v="Google"/>
    <d v="1899-12-30T11:39:20"/>
    <d v="1899-12-30T00:17:05"/>
    <d v="1899-12-30T00:03:27"/>
    <d v="1899-12-30T00:00:41"/>
    <x v="70"/>
  </r>
  <r>
    <s v="2021-07-22T09:04:47.184"/>
    <n v="44399"/>
    <x v="2"/>
    <d v="1899-12-30T09:04:47"/>
    <x v="4"/>
    <s v="AFB1613116"/>
    <s v="HSR Layout"/>
    <s v="Harlur"/>
    <n v="300344"/>
    <s v="['Gold Flakes Kings Lights-Pack of 10', 'Savlon Disinfectant Spray-170 Gms']"/>
    <x v="0"/>
    <s v="2021-07-22T09:06:34.883"/>
    <s v="09:06:34.883"/>
    <s v="2021-07-22T09:09:55.306"/>
    <s v="09:09:55.306"/>
    <s v="2021-07-22T09:20:32.082"/>
    <n v="44399"/>
    <x v="0"/>
    <d v="1899-12-30T09:20:32"/>
    <s v="YES"/>
    <n v="1"/>
    <n v="1"/>
    <n v="5"/>
    <n v="648"/>
    <x v="2"/>
    <x v="5"/>
    <n v="648"/>
    <x v="0"/>
    <x v="4"/>
    <s v="Google"/>
    <d v="1899-12-30T09:20:32"/>
    <d v="1899-12-30T00:15:45"/>
    <d v="1899-12-30T00:01:48"/>
    <d v="1899-12-30T00:03:20"/>
    <x v="212"/>
  </r>
  <r>
    <s v="2021-07-22T19:35:36.871"/>
    <n v="44399"/>
    <x v="2"/>
    <d v="1899-12-30T19:35:37"/>
    <x v="4"/>
    <s v="AFB1613116"/>
    <s v="HSR Layout"/>
    <s v="Harlur"/>
    <n v="300744"/>
    <s v="['Gold Flakes Kings-Pack of 10']"/>
    <x v="1"/>
    <s v="2021-07-22T19:41:01.451"/>
    <s v="19:41:01.451"/>
    <s v="2021-07-22T19:45:21.926"/>
    <s v="19:45:21.926"/>
    <s v="2021-07-22T19:59:52.432"/>
    <n v="44399"/>
    <x v="0"/>
    <d v="1899-12-30T19:59:52"/>
    <s v="YES"/>
    <n v="1"/>
    <n v="1"/>
    <m/>
    <n v="165"/>
    <x v="32"/>
    <x v="5"/>
    <n v="165"/>
    <x v="0"/>
    <x v="2"/>
    <s v="Google"/>
    <d v="1899-12-30T19:59:52"/>
    <d v="1899-12-30T00:24:16"/>
    <d v="1899-12-30T00:05:25"/>
    <d v="1899-12-30T00:04:20"/>
    <x v="463"/>
  </r>
  <r>
    <s v="2021-08-11T11:18:30.716"/>
    <n v="44419"/>
    <x v="1"/>
    <d v="1899-12-30T11:18:31"/>
    <x v="4"/>
    <s v="AFB1613116"/>
    <s v="HSR Layout"/>
    <s v="Harlur"/>
    <n v="314631"/>
    <s v="['Gold Flakes Kings Lights-Pack of 20']"/>
    <x v="1"/>
    <s v="2021-08-11T11:20:48.154"/>
    <s v="11:20:48.154"/>
    <s v="2021-08-11T11:22:31.352"/>
    <s v="11:22:31.352"/>
    <s v="2021-08-11T11:37:23.668"/>
    <n v="44419"/>
    <x v="1"/>
    <d v="1899-12-30T11:37:24"/>
    <s v="YES"/>
    <n v="1"/>
    <n v="1"/>
    <n v="5"/>
    <n v="330"/>
    <x v="2"/>
    <x v="5"/>
    <n v="330"/>
    <x v="0"/>
    <x v="4"/>
    <s v="Google"/>
    <d v="1899-12-30T11:37:24"/>
    <d v="1899-12-30T00:18:53"/>
    <d v="1899-12-30T00:02:17"/>
    <d v="1899-12-30T00:01:43"/>
    <x v="595"/>
  </r>
  <r>
    <s v="2021-08-12T08:34:23.592"/>
    <n v="44420"/>
    <x v="1"/>
    <d v="1899-12-30T08:34:24"/>
    <x v="4"/>
    <s v="AFB1613116"/>
    <s v="HSR Layout"/>
    <s v="Harlur"/>
    <n v="315384"/>
    <s v="['Gold Flakes Kings Lights-Pack of 20']"/>
    <x v="1"/>
    <s v="2021-08-12T08:37:19.406"/>
    <s v="08:37:19.406"/>
    <s v="2021-08-12T08:39:18.093"/>
    <s v="08:39:18.093"/>
    <s v="2021-08-12T08:49:06.551"/>
    <n v="44420"/>
    <x v="0"/>
    <d v="1899-12-30T08:49:07"/>
    <s v="YES"/>
    <n v="1"/>
    <n v="1"/>
    <n v="5"/>
    <n v="330"/>
    <x v="2"/>
    <x v="5"/>
    <n v="330"/>
    <x v="0"/>
    <x v="4"/>
    <s v="Google"/>
    <d v="1899-12-30T08:49:07"/>
    <d v="1899-12-30T00:14:43"/>
    <d v="1899-12-30T00:02:56"/>
    <d v="1899-12-30T00:01:59"/>
    <x v="131"/>
  </r>
  <r>
    <s v="2021-08-12T21:16:13.665"/>
    <n v="44420"/>
    <x v="1"/>
    <d v="1899-12-30T21:16:14"/>
    <x v="4"/>
    <s v="AFB1613116"/>
    <s v="HSR Layout"/>
    <s v="Harlur"/>
    <n v="315995"/>
    <s v="['Gold Flakes Kings Lights-Pack of 10']"/>
    <x v="1"/>
    <s v="2021-08-12T21:19:40.767"/>
    <s v="21:19:40.767"/>
    <s v="2021-08-12T21:29:17.866"/>
    <s v="21:29:17.866"/>
    <s v="2021-08-12T21:42:15.048"/>
    <n v="44420"/>
    <x v="0"/>
    <d v="1899-12-30T21:42:15"/>
    <s v="YES"/>
    <n v="1"/>
    <n v="1"/>
    <n v="5"/>
    <n v="330"/>
    <x v="2"/>
    <x v="5"/>
    <n v="330"/>
    <x v="0"/>
    <x v="1"/>
    <s v="Google"/>
    <d v="1899-12-30T21:42:15"/>
    <d v="1899-12-30T00:26:01"/>
    <d v="1899-12-30T00:03:27"/>
    <d v="1899-12-30T00:09:37"/>
    <x v="70"/>
  </r>
  <r>
    <s v="2021-08-21T22:48:03.132"/>
    <n v="44429"/>
    <x v="1"/>
    <d v="1899-12-30T22:48:03"/>
    <x v="4"/>
    <s v="AFB1613116"/>
    <s v="HSR Layout"/>
    <s v="Harlur"/>
    <n v="323954"/>
    <s v="['Gold Flakes Kings Lights-Pack of 20']"/>
    <x v="1"/>
    <s v="2021-08-21T23:50:21.394"/>
    <s v="23:50:21.394"/>
    <s v="2021-08-21T23:56:14.781"/>
    <s v="23:56:14.781"/>
    <s v="2021-08-22T00:08:41.028"/>
    <n v="44430"/>
    <x v="4"/>
    <d v="1899-12-30T00:08:41"/>
    <s v="YES"/>
    <n v="1"/>
    <n v="1"/>
    <n v="5"/>
    <n v="330"/>
    <x v="2"/>
    <x v="5"/>
    <n v="330"/>
    <x v="0"/>
    <x v="1"/>
    <s v="Google"/>
    <d v="1899-12-30T00:08:41"/>
    <d v="1899-12-30T01:20:38"/>
    <d v="1899-12-30T01:02:18"/>
    <d v="1899-12-30T00:05:53"/>
    <x v="1882"/>
  </r>
  <r>
    <s v="2021-08-22T16:03:40.960"/>
    <n v="44430"/>
    <x v="1"/>
    <d v="1899-12-30T16:03:41"/>
    <x v="4"/>
    <s v="AFB1613116"/>
    <s v="HSR Layout"/>
    <s v="Harlur"/>
    <n v="324595"/>
    <s v="['Gold Flakes Kings Lights-Pack of 20', 'Bisleri Rockin Bottle-10 Ltrs']"/>
    <x v="0"/>
    <s v="2021-08-22T16:04:23.831"/>
    <s v="16:04:23.831"/>
    <s v="2021-08-22T16:21:45.533"/>
    <s v="16:21:45.533"/>
    <s v="2021-08-22T16:37:12.821"/>
    <n v="44430"/>
    <x v="4"/>
    <d v="1899-12-30T16:37:13"/>
    <s v="YES"/>
    <n v="1"/>
    <n v="1"/>
    <n v="5"/>
    <n v="440"/>
    <x v="2"/>
    <x v="5"/>
    <n v="440"/>
    <x v="0"/>
    <x v="3"/>
    <s v="Google"/>
    <d v="1899-12-30T16:37:13"/>
    <d v="1899-12-30T00:33:32"/>
    <d v="1899-12-30T00:00:43"/>
    <d v="1899-12-30T00:17:22"/>
    <x v="614"/>
  </r>
  <r>
    <s v="2021-08-29T23:33:26.006"/>
    <n v="44437"/>
    <x v="1"/>
    <d v="1899-12-30T23:33:26"/>
    <x v="4"/>
    <s v="AFB1613116"/>
    <s v="HSR Layout"/>
    <s v="Harlur"/>
    <n v="332052"/>
    <s v="['Gold Flakes Kings Lights-Pack of 20']"/>
    <x v="1"/>
    <s v="2021-08-29T23:53:18.081"/>
    <s v="23:53:18.081"/>
    <s v="2021-08-29T23:57:47.044"/>
    <s v="23:57:47.044"/>
    <s v="2021-08-30T00:09:26.184"/>
    <n v="44438"/>
    <x v="3"/>
    <d v="1899-12-30T00:09:26"/>
    <s v="YES"/>
    <n v="1"/>
    <n v="1"/>
    <n v="5"/>
    <n v="330"/>
    <x v="13"/>
    <x v="5"/>
    <n v="330"/>
    <x v="0"/>
    <x v="0"/>
    <s v="Google"/>
    <d v="1899-12-30T00:09:26"/>
    <d v="1899-12-30T00:36:00"/>
    <d v="1899-12-30T00:19:52"/>
    <d v="1899-12-30T00:04:29"/>
    <x v="1883"/>
  </r>
  <r>
    <s v="2021-09-16T08:52:53.838"/>
    <n v="44455"/>
    <x v="0"/>
    <d v="1899-12-30T08:52:54"/>
    <x v="4"/>
    <s v="AFB1613116"/>
    <s v="HSR Layout"/>
    <s v="Harlur"/>
    <n v="351425"/>
    <s v="['Dunzo Essentia Basmati Biryani Rice-1 Kg', 'Dunzo Essentia Masoor Dal-500 Gms', 'Dunzo Essentia Toor Dal-1 Kg']"/>
    <x v="5"/>
    <s v="2021-09-16T08:56:18.561"/>
    <s v="08:56:18.561"/>
    <s v="2021-09-16T09:00:01.719"/>
    <s v="09:00:01.719"/>
    <s v="2021-09-16T09:14:50.545"/>
    <n v="44455"/>
    <x v="0"/>
    <d v="1899-12-30T09:14:51"/>
    <s v="YES"/>
    <n v="1"/>
    <n v="1"/>
    <n v="5"/>
    <n v="425"/>
    <x v="2"/>
    <x v="217"/>
    <n v="310"/>
    <x v="0"/>
    <x v="4"/>
    <s v="Google"/>
    <d v="1899-12-30T09:14:51"/>
    <d v="1899-12-30T00:21:57"/>
    <d v="1899-12-30T00:03:25"/>
    <d v="1899-12-30T00:03:43"/>
    <x v="511"/>
  </r>
  <r>
    <s v="2021-09-18T22:35:42.338"/>
    <n v="44457"/>
    <x v="0"/>
    <d v="1899-12-30T22:35:42"/>
    <x v="4"/>
    <s v="AFB1613116"/>
    <s v="HSR Layout"/>
    <s v="Harlur"/>
    <n v="355217"/>
    <s v="['Gold Flakes Kings Lights-Pack of 10']"/>
    <x v="1"/>
    <s v="2021-09-18T22:36:26.532"/>
    <s v="22:36:26.532"/>
    <s v="2021-09-18T22:37:27.356"/>
    <s v="22:37:27.356"/>
    <s v="2021-09-18T22:50:48.506"/>
    <n v="44457"/>
    <x v="5"/>
    <d v="1899-12-30T22:50:49"/>
    <s v="YES"/>
    <n v="1"/>
    <n v="1"/>
    <n v="5"/>
    <n v="165"/>
    <x v="2"/>
    <x v="5"/>
    <n v="165"/>
    <x v="0"/>
    <x v="1"/>
    <s v="Google"/>
    <d v="1899-12-30T22:50:49"/>
    <d v="1899-12-30T00:15:06"/>
    <d v="1899-12-30T00:00:44"/>
    <d v="1899-12-30T00:01:01"/>
    <x v="328"/>
  </r>
  <r>
    <s v="2021-09-22T15:00:12.855"/>
    <n v="44461"/>
    <x v="0"/>
    <d v="1899-12-30T15:00:13"/>
    <x v="4"/>
    <s v="AFB1613116"/>
    <s v="HSR Layout"/>
    <s v="Harlur"/>
    <n v="360159"/>
    <s v="['Real Fruit Juice - Orange-1 Ltr', 'Tropicana Litchi Delight Juice-1 Ltr']"/>
    <x v="0"/>
    <s v="2021-09-22T15:06:08.362"/>
    <s v="15:06:08.362"/>
    <s v="2021-09-22T15:08:13.257"/>
    <s v="15:08:13.257"/>
    <s v="2021-09-22T15:21:42.663"/>
    <n v="44461"/>
    <x v="1"/>
    <d v="1899-12-30T15:21:43"/>
    <s v="YES"/>
    <n v="1"/>
    <n v="1"/>
    <n v="5"/>
    <n v="220"/>
    <x v="2"/>
    <x v="5"/>
    <n v="220"/>
    <x v="0"/>
    <x v="3"/>
    <s v="Google"/>
    <d v="1899-12-30T15:21:43"/>
    <d v="1899-12-30T00:21:30"/>
    <d v="1899-12-30T00:05:56"/>
    <d v="1899-12-30T00:02:05"/>
    <x v="667"/>
  </r>
  <r>
    <s v="2021-01-08T22:04:32.840"/>
    <n v="44204"/>
    <x v="8"/>
    <d v="1899-12-30T22:04:33"/>
    <x v="2"/>
    <s v="HXD1013104"/>
    <s v="HSR Layout"/>
    <s v="HSR Layout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x v="14"/>
    <s v="2021-01-08T22:05:19.057"/>
    <s v="22:05:19.057"/>
    <s v="2021-01-08T22:12:03.310"/>
    <s v="22:12:03.310"/>
    <s v="2021-01-08T22:20:32.208"/>
    <n v="44204"/>
    <x v="6"/>
    <d v="1899-12-30T22:20:32"/>
    <s v="YES"/>
    <n v="1"/>
    <n v="1"/>
    <n v="1"/>
    <n v="394"/>
    <x v="11"/>
    <x v="5"/>
    <n v="394"/>
    <x v="3"/>
    <x v="1"/>
    <s v="Organic"/>
    <d v="1899-12-30T22:20:32"/>
    <d v="1899-12-30T00:15:59"/>
    <d v="1899-12-30T00:00:46"/>
    <d v="1899-12-30T00:06:44"/>
    <x v="514"/>
  </r>
  <r>
    <s v="2021-01-11T18:09:37.576"/>
    <n v="44207"/>
    <x v="8"/>
    <d v="1899-12-30T18:09:38"/>
    <x v="2"/>
    <s v="HXD1013104"/>
    <s v="HSR Layout"/>
    <s v="HSR Layout"/>
    <n v="172131"/>
    <s v="['Nandini Good Life Milk Tetra Pack-500 Ml', 'Gold Flakes Kings Lights-Pack of 10']"/>
    <x v="0"/>
    <s v="2021-01-11T18:10:17.343"/>
    <s v="18:10:17.343"/>
    <s v="2021-01-11T18:14:54.311"/>
    <s v="18:14:54.311"/>
    <s v="2021-01-11T18:20:37.788"/>
    <n v="44207"/>
    <x v="3"/>
    <d v="1899-12-30T18:20:38"/>
    <s v="YES"/>
    <n v="1"/>
    <n v="1"/>
    <n v="5"/>
    <n v="192"/>
    <x v="11"/>
    <x v="5"/>
    <n v="192"/>
    <x v="3"/>
    <x v="2"/>
    <s v="Organic"/>
    <d v="1899-12-30T18:20:38"/>
    <d v="1899-12-30T00:11:00"/>
    <d v="1899-12-30T00:00:40"/>
    <d v="1899-12-30T00:04:37"/>
    <x v="572"/>
  </r>
  <r>
    <s v="2021-01-17T11:03:28.341"/>
    <n v="44213"/>
    <x v="8"/>
    <d v="1899-12-30T11:03:28"/>
    <x v="2"/>
    <s v="HXD1013104"/>
    <s v="HSR Layout"/>
    <s v="HSR Layout"/>
    <n v="174758"/>
    <s v="['Nandini Good Life Milk Tetra Pack-1 Ltr', 'Nandini - Shubham Pasteurized Standardized Milk-500 Ml', 'Toor Dal-500 Gms']"/>
    <x v="5"/>
    <s v="2021-01-17T11:09:58.899"/>
    <s v="11:09:58.899"/>
    <s v="2021-01-17T11:19:57.343"/>
    <s v="11:19:57.343"/>
    <s v="2021-01-17T11:28:05.863"/>
    <n v="44213"/>
    <x v="4"/>
    <d v="1899-12-30T11:28:06"/>
    <s v="YES"/>
    <n v="1"/>
    <n v="1"/>
    <n v="5"/>
    <n v="181"/>
    <x v="11"/>
    <x v="5"/>
    <n v="181"/>
    <x v="3"/>
    <x v="4"/>
    <s v="Organic"/>
    <d v="1899-12-30T11:28:06"/>
    <d v="1899-12-30T00:24:38"/>
    <d v="1899-12-30T00:06:31"/>
    <d v="1899-12-30T00:09:58"/>
    <x v="1251"/>
  </r>
  <r>
    <s v="2021-02-11T22:55:49.356"/>
    <n v="44238"/>
    <x v="7"/>
    <d v="1899-12-30T22:55:49"/>
    <x v="2"/>
    <s v="HXD1013104"/>
    <s v="HSR Layout"/>
    <s v="HSR Layout"/>
    <n v="187268"/>
    <s v="['Nestle Milkybar Chocolate-25 Gms', 'Bounty Chocolate Bar-27.5 Gms', 'Nestle Kitkat Fingers Chocolate-37.5 Gms', 'Nestle Milkybar-42 Gms']"/>
    <x v="7"/>
    <s v="2021-02-11T22:56:13.616"/>
    <s v="22:56:13.616"/>
    <s v="2021-02-11T23:05:52.341"/>
    <s v="23:05:52.341"/>
    <s v="2021-02-11T23:11:23.931"/>
    <n v="44238"/>
    <x v="0"/>
    <d v="1899-12-30T23:11:24"/>
    <s v="YES"/>
    <n v="1"/>
    <n v="1"/>
    <n v="5"/>
    <n v="184"/>
    <x v="11"/>
    <x v="5"/>
    <n v="184"/>
    <x v="3"/>
    <x v="1"/>
    <s v="Organic"/>
    <d v="1899-12-30T23:11:24"/>
    <d v="1899-12-30T00:15:35"/>
    <d v="1899-12-30T00:00:24"/>
    <d v="1899-12-30T00:09:39"/>
    <x v="205"/>
  </r>
  <r>
    <s v="2021-02-19T21:18:38.451"/>
    <n v="44246"/>
    <x v="7"/>
    <d v="1899-12-30T21:18:38"/>
    <x v="2"/>
    <s v="HXD1013104"/>
    <s v="HSR Layout"/>
    <s v="HSR Layout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x v="6"/>
    <s v="2021-02-19T21:29:09.686"/>
    <s v="21:29:09.686"/>
    <s v="2021-02-19T21:42:23.888"/>
    <s v="21:42:23.888"/>
    <s v="2021-02-19T21:48:20.561"/>
    <n v="44246"/>
    <x v="6"/>
    <d v="1899-12-30T21:48:21"/>
    <s v="YES"/>
    <n v="1"/>
    <n v="1"/>
    <n v="5"/>
    <n v="210"/>
    <x v="2"/>
    <x v="5"/>
    <n v="210"/>
    <x v="3"/>
    <x v="1"/>
    <s v="Organic"/>
    <d v="1899-12-30T21:48:21"/>
    <d v="1899-12-30T00:29:42"/>
    <d v="1899-12-30T00:10:31"/>
    <d v="1899-12-30T00:13:14"/>
    <x v="206"/>
  </r>
  <r>
    <s v="2021-02-20T23:58:54.171"/>
    <n v="44247"/>
    <x v="7"/>
    <d v="1899-12-30T23:58:54"/>
    <x v="2"/>
    <s v="HXD1013104"/>
    <s v="HSR Layout"/>
    <s v="HSR Layout"/>
    <n v="191981"/>
    <s v="['Real Fruit Juice - Power Guava-1 Ltr', &quot;L'oreal Paris Total Repair 5 Advanced Repairing Shampoo &amp; Conditioner 1 Pc-1 Pc&quot;]"/>
    <x v="0"/>
    <s v="2021-02-20T23:59:17.055"/>
    <s v="23:59:17.055"/>
    <s v="2021-02-21T00:09:27.918"/>
    <s v="00:09:27.918"/>
    <s v="2021-02-21T00:18:31.867"/>
    <n v="44248"/>
    <x v="4"/>
    <d v="1899-12-30T00:18:32"/>
    <s v="YES"/>
    <n v="1"/>
    <n v="1"/>
    <n v="5"/>
    <n v="100"/>
    <x v="45"/>
    <x v="5"/>
    <n v="100"/>
    <x v="3"/>
    <x v="0"/>
    <s v="Organic"/>
    <d v="1899-12-30T00:18:32"/>
    <d v="1899-12-30T00:19:38"/>
    <d v="1899-12-30T00:00:23"/>
    <d v="1899-12-30T00:10:11"/>
    <x v="845"/>
  </r>
  <r>
    <s v="2021-02-22T11:51:31.172"/>
    <n v="44249"/>
    <x v="7"/>
    <d v="1899-12-30T11:51:31"/>
    <x v="2"/>
    <s v="HXD1013104"/>
    <s v="HSR Layout"/>
    <s v="HSR Layout"/>
    <n v="192635"/>
    <s v="['Gold Flakes Kings Lights-Pack of 10', &quot;L'oreal Paris Total Repair 5 Advanced Repairing Shampoo &amp; Conditioner 1 Pc-1 Pc&quot;]"/>
    <x v="0"/>
    <s v="2021-02-22T11:55:09.977"/>
    <s v="11:55:09.977"/>
    <s v="2021-02-22T11:59:58.912"/>
    <s v="11:59:58.912"/>
    <s v="2021-02-22T12:11:10.360"/>
    <n v="44249"/>
    <x v="3"/>
    <d v="1899-12-30T12:11:10"/>
    <s v="YES"/>
    <n v="1"/>
    <n v="1"/>
    <n v="5"/>
    <n v="165"/>
    <x v="2"/>
    <x v="5"/>
    <n v="165"/>
    <x v="3"/>
    <x v="4"/>
    <s v="Organic"/>
    <d v="1899-12-30T12:11:10"/>
    <d v="1899-12-30T00:19:39"/>
    <d v="1899-12-30T00:03:39"/>
    <d v="1899-12-30T00:04:49"/>
    <x v="959"/>
  </r>
  <r>
    <s v="2021-03-07T11:07:00.638"/>
    <n v="44262"/>
    <x v="6"/>
    <d v="1899-12-30T11:07:01"/>
    <x v="2"/>
    <s v="HXD1013104"/>
    <s v="HSR Layout"/>
    <s v="HSR Layout"/>
    <n v="199597"/>
    <s v="['Classic Mild-Pack of 10', 'Onsitego 50% Off AC Service Voucher 1 Pc-1 Pc']"/>
    <x v="0"/>
    <s v="2021-03-07T11:07:28.393"/>
    <s v="11:07:28.393"/>
    <s v="2021-03-07T11:36:02.753"/>
    <s v="11:36:02.753"/>
    <s v="2021-03-07T11:43:16.534"/>
    <n v="44262"/>
    <x v="4"/>
    <d v="1899-12-30T11:43:17"/>
    <s v="YES"/>
    <n v="1"/>
    <n v="1"/>
    <n v="1"/>
    <n v="165"/>
    <x v="2"/>
    <x v="5"/>
    <n v="165"/>
    <x v="3"/>
    <x v="4"/>
    <s v="Organic"/>
    <d v="1899-12-30T11:43:17"/>
    <d v="1899-12-30T00:36:16"/>
    <d v="1899-12-30T00:00:28"/>
    <d v="1899-12-30T00:28:34"/>
    <x v="417"/>
  </r>
  <r>
    <s v="2021-03-12T12:04:21.065"/>
    <n v="44267"/>
    <x v="6"/>
    <d v="1899-12-30T12:04:21"/>
    <x v="2"/>
    <s v="HXD1013104"/>
    <s v="HSR Layout"/>
    <s v="HSR Layout"/>
    <n v="202528"/>
    <s v="['Nandini Curd-500 Gms', 'Nandini Good Life Milk Tetra Pack-1 Ltr', 'Nandini - Shubham Pasteurized Standardized Milk-1 Ltr', 'Amul Mithai Mate Sweetened Condensed Milk-200 Gms']"/>
    <x v="7"/>
    <s v="2021-03-12T12:07:20.369"/>
    <s v="12:07:20.369"/>
    <s v="2021-03-12T12:17:15.953"/>
    <s v="12:17:15.953"/>
    <s v="2021-03-12T12:23:26.395"/>
    <n v="44267"/>
    <x v="6"/>
    <d v="1899-12-30T12:23:26"/>
    <s v="YES"/>
    <n v="1"/>
    <n v="1"/>
    <n v="5"/>
    <n v="172"/>
    <x v="2"/>
    <x v="5"/>
    <n v="172"/>
    <x v="3"/>
    <x v="3"/>
    <s v="Organic"/>
    <d v="1899-12-30T12:23:26"/>
    <d v="1899-12-30T00:19:05"/>
    <d v="1899-12-30T00:02:59"/>
    <d v="1899-12-30T00:09:56"/>
    <x v="75"/>
  </r>
  <r>
    <s v="2021-03-30T12:55:01.078"/>
    <n v="44285"/>
    <x v="6"/>
    <d v="1899-12-30T12:55:01"/>
    <x v="2"/>
    <s v="HXD1013104"/>
    <s v="HSR Layout"/>
    <s v="HSR Layout"/>
    <n v="214496"/>
    <s v="['Dabur Hommade Tamarind Paste-200 Gms', 'All Out Ultra Bedtime Protection Refill Pack-1 Pc', 'MTR Rava Idli 1 Pc-1 Pc']"/>
    <x v="5"/>
    <s v="2021-03-30T12:56:16.458"/>
    <s v="12:56:16.458"/>
    <s v="2021-03-30T13:01:56.230"/>
    <s v="13:01:56.230"/>
    <s v="2021-03-30T13:07:14.322"/>
    <n v="44285"/>
    <x v="2"/>
    <d v="1899-12-30T13:07:14"/>
    <s v="YES"/>
    <n v="1"/>
    <n v="1"/>
    <n v="5"/>
    <n v="124"/>
    <x v="2"/>
    <x v="5"/>
    <n v="124"/>
    <x v="3"/>
    <x v="3"/>
    <s v="Organic"/>
    <d v="1899-12-30T13:07:14"/>
    <d v="1899-12-30T00:12:13"/>
    <d v="1899-12-30T00:01:15"/>
    <d v="1899-12-30T00:05:40"/>
    <x v="470"/>
  </r>
  <r>
    <s v="2021-04-02T10:34:14.527"/>
    <n v="44288"/>
    <x v="5"/>
    <d v="1899-12-30T10:34:15"/>
    <x v="2"/>
    <s v="HXD1013104"/>
    <s v="HSR Layout"/>
    <s v="HSR Layout"/>
    <n v="216576"/>
    <s v="['Dove Cream Beauty Bathing Soap-50 Gms', 'Coriander Leaves-200 Gms', 'Marlboro Double Switch-Pack of 10']"/>
    <x v="5"/>
    <s v="2021-04-02T10:41:29.583"/>
    <s v="10:41:29.583"/>
    <s v="2021-04-02T11:12:31.347"/>
    <s v="11:12:31.347"/>
    <s v="2021-04-02T11:21:46.726"/>
    <n v="44288"/>
    <x v="6"/>
    <d v="1899-12-30T11:21:47"/>
    <s v="YES"/>
    <n v="1"/>
    <n v="1"/>
    <n v="5"/>
    <n v="213"/>
    <x v="2"/>
    <x v="5"/>
    <n v="213"/>
    <x v="3"/>
    <x v="4"/>
    <s v="Organic"/>
    <d v="1899-12-30T11:21:47"/>
    <d v="1899-12-30T00:47:32"/>
    <d v="1899-12-30T00:07:15"/>
    <d v="1899-12-30T00:31:02"/>
    <x v="80"/>
  </r>
  <r>
    <s v="2021-04-10T10:59:47.273"/>
    <n v="44296"/>
    <x v="5"/>
    <d v="1899-12-30T10:59:47"/>
    <x v="2"/>
    <s v="HXD1013104"/>
    <s v="HSR Layout"/>
    <s v="HSR Layout"/>
    <n v="222465"/>
    <s v="['Desi Tomato-500 Gms', 'Indian Cucumber-500 Gms', 'Lemon-3 Pcs', 'Coriander Leaves-100 Gms', 'Fresh Coconut-1 Pc', 'Nandini Curd-500 Gms', 'Onion-1 Kg', &quot;Mother's Recipe Madras Thokku Pickle-300 Gms&quot;]"/>
    <x v="6"/>
    <s v="2021-04-10T11:08:45.413"/>
    <s v="11:08:45.413"/>
    <s v="2021-04-10T11:14:01.977"/>
    <s v="11:14:01.977"/>
    <s v="2021-04-10T11:23:57.464"/>
    <n v="44296"/>
    <x v="5"/>
    <d v="1899-12-30T11:23:57"/>
    <s v="YES"/>
    <n v="1"/>
    <n v="1"/>
    <n v="5"/>
    <n v="224"/>
    <x v="2"/>
    <x v="5"/>
    <n v="224"/>
    <x v="3"/>
    <x v="4"/>
    <s v="Organic"/>
    <d v="1899-12-30T11:23:57"/>
    <d v="1899-12-30T00:24:10"/>
    <d v="1899-12-30T00:08:58"/>
    <d v="1899-12-30T00:05:17"/>
    <x v="141"/>
  </r>
  <r>
    <s v="2021-04-10T15:37:27.890"/>
    <n v="44296"/>
    <x v="5"/>
    <d v="1899-12-30T15:37:28"/>
    <x v="2"/>
    <s v="HXD1013104"/>
    <s v="HSR Layout"/>
    <s v="HSR Layout"/>
    <n v="222717"/>
    <s v="['Wills Classic Ice Burst-Pack of 10', 'Eco Valley Organic Green Tea 8.5 Gms-8.5 Gms', 'MTR Rava Idli 1 Pc-1 Pc']"/>
    <x v="5"/>
    <s v="2021-04-10T15:52:38.921"/>
    <s v="15:52:38.921"/>
    <s v="2021-04-10T15:53:08.352"/>
    <s v="15:53:08.352"/>
    <s v="2021-04-10T15:59:52.709"/>
    <n v="44296"/>
    <x v="5"/>
    <d v="1899-12-30T15:59:53"/>
    <s v="YES"/>
    <n v="1"/>
    <n v="1"/>
    <n v="5"/>
    <n v="165"/>
    <x v="2"/>
    <x v="5"/>
    <n v="165"/>
    <x v="3"/>
    <x v="3"/>
    <s v="Organic"/>
    <d v="1899-12-30T15:59:53"/>
    <d v="1899-12-30T00:22:25"/>
    <d v="1899-12-30T00:15:11"/>
    <d v="1899-12-30T00:00:29"/>
    <x v="486"/>
  </r>
  <r>
    <s v="2021-04-11T09:37:46.081"/>
    <n v="44297"/>
    <x v="5"/>
    <d v="1899-12-30T09:37:46"/>
    <x v="2"/>
    <s v="HXD1013104"/>
    <s v="HSR Layout"/>
    <s v="HSR Layout"/>
    <n v="223360"/>
    <s v="['Players Minty Cool-Pack of 10', 'MTR Rava Idli 1 Pc-1 Pc']"/>
    <x v="0"/>
    <s v="2021-04-11T09:38:02.129"/>
    <s v="09:38:02.129"/>
    <s v="2021-04-11T09:54:32.575"/>
    <s v="09:54:32.575"/>
    <s v="2021-04-11T09:59:43.121"/>
    <n v="44297"/>
    <x v="4"/>
    <d v="1899-12-30T09:59:43"/>
    <s v="YES"/>
    <n v="1"/>
    <n v="1"/>
    <n v="5"/>
    <n v="60"/>
    <x v="2"/>
    <x v="5"/>
    <n v="60"/>
    <x v="3"/>
    <x v="4"/>
    <s v="Organic"/>
    <d v="1899-12-30T09:59:43"/>
    <d v="1899-12-30T00:21:57"/>
    <d v="1899-12-30T00:00:16"/>
    <d v="1899-12-30T00:16:30"/>
    <x v="410"/>
  </r>
  <r>
    <s v="2021-04-17T08:51:09.805"/>
    <n v="44303"/>
    <x v="5"/>
    <d v="1899-12-30T08:51:10"/>
    <x v="2"/>
    <s v="HXD1013104"/>
    <s v="HSR Layout"/>
    <s v="HSR Layout"/>
    <n v="228125"/>
    <s v="['Nandini Good Life Milk Tetra Pack-500 Ml', 'Nandini - Shubham Pasteurized Standardized Milk-500 Ml', 'Green Gram Dal-500 Gms', 'Nandini Curd-500 Gms']"/>
    <x v="7"/>
    <s v="2021-04-17T09:09:06.159"/>
    <s v="09:09:06.159"/>
    <s v="2021-04-17T09:12:44.794"/>
    <s v="09:12:44.794"/>
    <s v="2021-04-17T09:18:52.778"/>
    <n v="44303"/>
    <x v="5"/>
    <d v="1899-12-30T09:18:53"/>
    <s v="YES"/>
    <n v="1"/>
    <n v="1"/>
    <n v="5"/>
    <n v="152"/>
    <x v="2"/>
    <x v="5"/>
    <n v="152"/>
    <x v="3"/>
    <x v="4"/>
    <s v="Organic"/>
    <d v="1899-12-30T09:18:53"/>
    <d v="1899-12-30T00:27:43"/>
    <d v="1899-12-30T00:17:56"/>
    <d v="1899-12-30T00:03:39"/>
    <x v="238"/>
  </r>
  <r>
    <s v="2021-05-26T10:17:34.349"/>
    <n v="44342"/>
    <x v="4"/>
    <d v="1899-12-30T10:17:34"/>
    <x v="2"/>
    <s v="HXD1013104"/>
    <s v="HSR Layout"/>
    <s v="HSR Layout"/>
    <n v="255192"/>
    <s v="['Nandini Good Life Milk Tetra Pack-500 Ml', 'Hoegaarden Non Alcoholic Beer 330 Ml-330 Ml', 'Nandini - Shubham Pasteurized Standardized Milk-500 Ml']"/>
    <x v="5"/>
    <s v="2021-05-26T10:51:37.335"/>
    <s v="10:51:37.335"/>
    <s v="2021-05-26T10:58:23.283"/>
    <s v="10:58:23.283"/>
    <s v="2021-05-26T11:03:08.086"/>
    <n v="44342"/>
    <x v="1"/>
    <d v="1899-12-30T11:03:08"/>
    <s v="YES"/>
    <n v="1"/>
    <n v="1"/>
    <m/>
    <n v="178"/>
    <x v="2"/>
    <x v="88"/>
    <n v="78"/>
    <x v="3"/>
    <x v="4"/>
    <s v="Organic"/>
    <d v="1899-12-30T11:03:08"/>
    <d v="1899-12-30T00:45:34"/>
    <d v="1899-12-30T00:34:03"/>
    <d v="1899-12-30T00:06:46"/>
    <x v="1171"/>
  </r>
  <r>
    <s v="2021-06-02T10:03:25.327"/>
    <n v="44349"/>
    <x v="3"/>
    <d v="1899-12-30T10:03:25"/>
    <x v="2"/>
    <s v="HXD1013104"/>
    <s v="HSR Layout"/>
    <s v="HSR Layout"/>
    <n v="260937"/>
    <s v="['Nandini Good Life Milk Tetra Pack-1 Ltr', 'Nandini - Shubham Pasteurized Standardized Milk-1 Ltr']"/>
    <x v="0"/>
    <s v="2021-06-02T10:13:03.792"/>
    <s v="10:13:03.792"/>
    <s v="2021-06-02T10:33:37.939"/>
    <s v="10:33:37.939"/>
    <s v="2021-06-02T10:41:26.689"/>
    <n v="44349"/>
    <x v="1"/>
    <d v="1899-12-30T10:41:27"/>
    <s v="YES"/>
    <n v="1"/>
    <n v="1"/>
    <n v="5"/>
    <n v="96"/>
    <x v="2"/>
    <x v="5"/>
    <n v="96"/>
    <x v="3"/>
    <x v="4"/>
    <s v="Organic"/>
    <d v="1899-12-30T10:41:27"/>
    <d v="1899-12-30T00:38:01"/>
    <d v="1899-12-30T00:09:38"/>
    <d v="1899-12-30T00:20:34"/>
    <x v="842"/>
  </r>
  <r>
    <s v="2021-06-05T11:13:56.887"/>
    <n v="44352"/>
    <x v="3"/>
    <d v="1899-12-30T11:13:57"/>
    <x v="2"/>
    <s v="HXD1013104"/>
    <s v="HSR Layout"/>
    <s v="HSR Layout"/>
    <n v="263256"/>
    <s v="['Nandini - Shubham Pasteurized Standardized Milk-500 Ml', 'Colgate Kids 6+ Yrs Toothpaste - Motu Patlu 18 Gms-18 Gms', 'Kids Joy Bag 30 Gms-30 Gms', 'Bingo Mad Angles Cheese Nachos 15 Gms-15 Gms']"/>
    <x v="7"/>
    <s v="2021-06-05T11:17:13.448"/>
    <s v="11:17:13.448"/>
    <s v="2021-06-05T11:24:16.215"/>
    <s v="11:24:16.215"/>
    <s v="2021-06-05T11:29:56.435"/>
    <n v="44352"/>
    <x v="5"/>
    <d v="1899-12-30T11:29:56"/>
    <s v="YES"/>
    <n v="1"/>
    <n v="1"/>
    <m/>
    <n v="79"/>
    <x v="2"/>
    <x v="85"/>
    <n v="44"/>
    <x v="3"/>
    <x v="4"/>
    <s v="Organic"/>
    <d v="1899-12-30T11:29:56"/>
    <d v="1899-12-30T00:16:00"/>
    <d v="1899-12-30T00:03:17"/>
    <d v="1899-12-30T00:07:03"/>
    <x v="248"/>
  </r>
  <r>
    <s v="2021-06-09T17:13:58.701"/>
    <n v="44356"/>
    <x v="3"/>
    <d v="1899-12-30T17:13:59"/>
    <x v="2"/>
    <s v="HXD1013104"/>
    <s v="HSR Layout"/>
    <s v="HSR Layout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x v="10"/>
    <s v="2021-06-09T17:34:28.125"/>
    <s v="17:34:28.125"/>
    <s v="2021-06-09T17:40:52.609"/>
    <s v="17:40:52.609"/>
    <s v="2021-06-09T17:47:08.615"/>
    <n v="44356"/>
    <x v="1"/>
    <d v="1899-12-30T17:47:09"/>
    <s v="YES"/>
    <n v="1"/>
    <n v="1"/>
    <n v="5"/>
    <n v="339"/>
    <x v="2"/>
    <x v="5"/>
    <n v="339"/>
    <x v="3"/>
    <x v="2"/>
    <s v="Organic"/>
    <d v="1899-12-30T17:47:09"/>
    <d v="1899-12-30T00:33:10"/>
    <d v="1899-12-30T00:20:29"/>
    <d v="1899-12-30T00:06:24"/>
    <x v="1032"/>
  </r>
  <r>
    <s v="2021-06-13T13:11:20.647"/>
    <n v="44360"/>
    <x v="3"/>
    <d v="1899-12-30T13:11:21"/>
    <x v="2"/>
    <s v="HXD1013104"/>
    <s v="HSR Layout"/>
    <s v="HSR Layout"/>
    <n v="269791"/>
    <s v="['Bisleri Rockin Bottle-5 Ltrs']"/>
    <x v="1"/>
    <s v="2021-06-13T13:26:38.869"/>
    <s v="13:26:38.869"/>
    <s v="2021-06-13T13:27:37.206"/>
    <s v="13:27:37.206"/>
    <s v="2021-06-13T13:36:11.724"/>
    <n v="44360"/>
    <x v="4"/>
    <d v="1899-12-30T13:36:12"/>
    <s v="YES"/>
    <n v="1"/>
    <n v="1"/>
    <n v="5"/>
    <n v="70"/>
    <x v="2"/>
    <x v="5"/>
    <n v="70"/>
    <x v="3"/>
    <x v="3"/>
    <s v="Organic"/>
    <d v="1899-12-30T13:36:12"/>
    <d v="1899-12-30T00:24:51"/>
    <d v="1899-12-30T00:15:18"/>
    <d v="1899-12-30T00:00:58"/>
    <x v="766"/>
  </r>
  <r>
    <s v="2021-06-19T11:41:27.607"/>
    <n v="44366"/>
    <x v="3"/>
    <d v="1899-12-30T11:41:28"/>
    <x v="2"/>
    <s v="HXD1013104"/>
    <s v="HSR Layout"/>
    <s v="HSR Layout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x v="4"/>
    <s v="2021-06-19T11:46:15.065"/>
    <s v="11:46:15.065"/>
    <s v="2021-06-19T11:56:03.662"/>
    <s v="11:56:03.662"/>
    <s v="2021-06-19T12:06:49.142"/>
    <n v="44366"/>
    <x v="5"/>
    <d v="1899-12-30T12:06:49"/>
    <s v="YES"/>
    <n v="1"/>
    <n v="1"/>
    <n v="5"/>
    <n v="277"/>
    <x v="2"/>
    <x v="17"/>
    <n v="272"/>
    <x v="3"/>
    <x v="4"/>
    <s v="Organic"/>
    <d v="1899-12-30T12:06:49"/>
    <d v="1899-12-30T00:25:22"/>
    <d v="1899-12-30T00:04:47"/>
    <d v="1899-12-30T00:09:49"/>
    <x v="533"/>
  </r>
  <r>
    <s v="2021-06-21T12:04:51.639"/>
    <n v="44368"/>
    <x v="3"/>
    <d v="1899-12-30T12:04:52"/>
    <x v="2"/>
    <s v="HXD1013104"/>
    <s v="HSR Layout"/>
    <s v="HSR Layout"/>
    <n v="275688"/>
    <s v="['Bounty Chocolate Bar-27.5 Gms', 'Lays Spanish Tomato Tango Chips-90 Gms', 'Nandini - Shubham Pasteurized Standardized Milk-500 Ml']"/>
    <x v="5"/>
    <s v="2021-06-21T12:06:54.789"/>
    <s v="12:06:54.789"/>
    <s v="2021-06-21T12:09:55.361"/>
    <s v="12:09:55.361"/>
    <s v="2021-06-21T12:16:26.052"/>
    <n v="44368"/>
    <x v="3"/>
    <d v="1899-12-30T12:16:26"/>
    <s v="YES"/>
    <n v="1"/>
    <n v="1"/>
    <n v="5"/>
    <n v="77"/>
    <x v="2"/>
    <x v="5"/>
    <n v="77"/>
    <x v="3"/>
    <x v="3"/>
    <s v="Organic"/>
    <d v="1899-12-30T12:16:26"/>
    <d v="1899-12-30T00:11:34"/>
    <d v="1899-12-30T00:02:03"/>
    <d v="1899-12-30T00:03:01"/>
    <x v="812"/>
  </r>
  <r>
    <s v="2021-06-23T10:20:12.979"/>
    <n v="44370"/>
    <x v="3"/>
    <d v="1899-12-30T10:20:13"/>
    <x v="2"/>
    <s v="HXD1013104"/>
    <s v="HSR Layout"/>
    <s v="HSR Layout"/>
    <n v="276854"/>
    <s v="['Bounty Chocolate Bar-27.5 Gms', 'Lays Spanish Tomato Tango Chips-90 Gms', 'Nandini - Shubham Pasteurized Standardized Milk-500 Ml']"/>
    <x v="5"/>
    <s v="2021-06-23T10:26:39.399"/>
    <s v="10:26:39.399"/>
    <s v="2021-06-23T10:35:42.004"/>
    <s v="10:35:42.004"/>
    <s v="2021-06-23T10:41:14.641"/>
    <n v="44370"/>
    <x v="1"/>
    <d v="1899-12-30T10:41:15"/>
    <s v="YES"/>
    <n v="1"/>
    <n v="1"/>
    <n v="5"/>
    <n v="77"/>
    <x v="2"/>
    <x v="5"/>
    <n v="77"/>
    <x v="3"/>
    <x v="4"/>
    <s v="Organic"/>
    <d v="1899-12-30T10:41:15"/>
    <d v="1899-12-30T00:21:02"/>
    <d v="1899-12-30T00:06:26"/>
    <d v="1899-12-30T00:09:03"/>
    <x v="1218"/>
  </r>
  <r>
    <s v="2021-06-26T00:02:31.201"/>
    <n v="44373"/>
    <x v="3"/>
    <d v="1899-12-30T00:02:31"/>
    <x v="2"/>
    <s v="HXD1013104"/>
    <s v="HSR Layout"/>
    <s v="HSR Layout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x v="6"/>
    <s v="2021-06-26T00:07:55.233"/>
    <s v="00:07:55.233"/>
    <s v="2021-06-26T00:12:20.287"/>
    <s v="00:12:20.287"/>
    <s v="2021-06-26T00:18:23.907"/>
    <n v="44373"/>
    <x v="5"/>
    <d v="1899-12-30T00:18:24"/>
    <s v="YES"/>
    <n v="1"/>
    <n v="1"/>
    <n v="5"/>
    <n v="279"/>
    <x v="13"/>
    <x v="5"/>
    <n v="279"/>
    <x v="3"/>
    <x v="0"/>
    <s v="Organic"/>
    <d v="1899-12-30T00:18:24"/>
    <d v="1899-12-30T00:15:53"/>
    <d v="1899-12-30T00:05:24"/>
    <d v="1899-12-30T00:04:25"/>
    <x v="385"/>
  </r>
  <r>
    <s v="2021-06-29T07:40:41.585"/>
    <n v="44376"/>
    <x v="3"/>
    <d v="1899-12-30T07:40:42"/>
    <x v="2"/>
    <s v="HXD1013104"/>
    <s v="HSR Layout"/>
    <s v="HSR Layout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x v="4"/>
    <s v="2021-06-29T07:46:13.679"/>
    <s v="07:46:13.679"/>
    <s v="2021-06-29T07:47:00.970"/>
    <s v="07:47:00.970"/>
    <s v="2021-06-29T07:53:45.145"/>
    <n v="44376"/>
    <x v="2"/>
    <d v="1899-12-30T07:53:45"/>
    <s v="YES"/>
    <n v="1"/>
    <n v="1"/>
    <n v="5"/>
    <n v="118"/>
    <x v="2"/>
    <x v="7"/>
    <n v="111"/>
    <x v="3"/>
    <x v="4"/>
    <s v="Organic"/>
    <d v="1899-12-30T07:53:45"/>
    <d v="1899-12-30T00:13:04"/>
    <d v="1899-12-30T00:05:32"/>
    <d v="1899-12-30T00:00:47"/>
    <x v="486"/>
  </r>
  <r>
    <s v="2021-07-04T20:49:30.560"/>
    <n v="44381"/>
    <x v="2"/>
    <d v="1899-12-30T20:49:31"/>
    <x v="2"/>
    <s v="HXD1013104"/>
    <s v="HSR Layout"/>
    <s v="HSR Layout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x v="13"/>
    <s v="2021-07-04T20:57:33.936"/>
    <s v="20:57:33.936"/>
    <s v="2021-07-04T21:01:14.785"/>
    <s v="21:01:14.785"/>
    <s v="2021-07-04T21:07:20.938"/>
    <n v="44381"/>
    <x v="4"/>
    <d v="1899-12-30T21:07:21"/>
    <s v="YES"/>
    <n v="1"/>
    <n v="1"/>
    <n v="5"/>
    <n v="252"/>
    <x v="32"/>
    <x v="106"/>
    <n v="192"/>
    <x v="3"/>
    <x v="1"/>
    <s v="Organic"/>
    <d v="1899-12-30T21:07:21"/>
    <d v="1899-12-30T00:17:50"/>
    <d v="1899-12-30T00:08:03"/>
    <d v="1899-12-30T00:03:41"/>
    <x v="383"/>
  </r>
  <r>
    <s v="2021-07-11T23:06:39.589"/>
    <n v="44388"/>
    <x v="2"/>
    <d v="1899-12-30T23:06:40"/>
    <x v="2"/>
    <s v="HXD1013104"/>
    <s v="HSR Layout"/>
    <s v="HSR Layout"/>
    <n v="292447"/>
    <s v="['Nandini - Shubham Pasteurized Standardized Milk-1 Ltr', 'Parle G Glucose Biscuits-800 Gms']"/>
    <x v="0"/>
    <s v="2021-07-11T23:12:12.201"/>
    <s v="23:12:12.201"/>
    <s v="2021-07-11T23:14:04.540"/>
    <s v="23:14:04.540"/>
    <s v="2021-07-11T23:22:01.042"/>
    <n v="44388"/>
    <x v="4"/>
    <d v="1899-12-30T23:22:01"/>
    <s v="YES"/>
    <n v="1"/>
    <n v="1"/>
    <n v="5"/>
    <n v="113"/>
    <x v="13"/>
    <x v="19"/>
    <n v="99"/>
    <x v="3"/>
    <x v="0"/>
    <s v="Organic"/>
    <d v="1899-12-30T23:22:01"/>
    <d v="1899-12-30T00:15:21"/>
    <d v="1899-12-30T00:05:33"/>
    <d v="1899-12-30T00:01:52"/>
    <x v="258"/>
  </r>
  <r>
    <s v="2021-07-31T23:24:07.457"/>
    <n v="44408"/>
    <x v="2"/>
    <d v="1899-12-30T23:24:07"/>
    <x v="2"/>
    <s v="HXD1013104"/>
    <s v="HSR Layout"/>
    <s v="HSR Layout"/>
    <n v="307574"/>
    <s v="['Back To School - Goody Bag 120 Gms-120 Gms', 'Nandini - Shubham Pasteurized Standardized Milk-1 Ltr', 'Lays Magic Masala Chips-78 Gms', 'Nestle Kitkat Fingers Chocolate-37.5 Gms']"/>
    <x v="7"/>
    <s v="2021-07-31T23:34:56.409"/>
    <s v="23:34:56.409"/>
    <s v="2021-07-31T23:39:14.208"/>
    <s v="23:39:14.208"/>
    <s v="2021-07-31T23:47:09.696"/>
    <n v="44408"/>
    <x v="5"/>
    <d v="1899-12-30T23:47:10"/>
    <s v="YES"/>
    <n v="1"/>
    <n v="1"/>
    <n v="5"/>
    <n v="178"/>
    <x v="13"/>
    <x v="12"/>
    <n v="142"/>
    <x v="3"/>
    <x v="0"/>
    <s v="Organic"/>
    <d v="1899-12-30T23:47:10"/>
    <d v="1899-12-30T00:23:02"/>
    <d v="1899-12-30T00:10:49"/>
    <d v="1899-12-30T00:04:18"/>
    <x v="438"/>
  </r>
  <r>
    <s v="2021-08-13T10:43:16.030"/>
    <n v="44421"/>
    <x v="1"/>
    <d v="1899-12-30T10:43:16"/>
    <x v="2"/>
    <s v="HXD1013104"/>
    <s v="HSR Layout"/>
    <s v="HSR Layout"/>
    <n v="316302"/>
    <s v="['Surprise WOW Skincare Product 1 Pc-1 Pc', 'Nandini - Shubham Pasteurized Standardized Milk-500 Ml']"/>
    <x v="0"/>
    <s v="2021-08-13T10:45:20.865"/>
    <s v="10:45:20.865"/>
    <s v="2021-08-13T10:47:11.516"/>
    <s v="10:47:11.516"/>
    <s v="2021-08-13T10:53:13.874"/>
    <n v="44421"/>
    <x v="6"/>
    <d v="1899-12-30T10:53:14"/>
    <s v="YES"/>
    <n v="1"/>
    <n v="1"/>
    <n v="5"/>
    <n v="143"/>
    <x v="2"/>
    <x v="167"/>
    <n v="44"/>
    <x v="3"/>
    <x v="4"/>
    <s v="Organic"/>
    <d v="1899-12-30T10:53:14"/>
    <d v="1899-12-30T00:09:58"/>
    <d v="1899-12-30T00:02:05"/>
    <d v="1899-12-30T00:01:51"/>
    <x v="519"/>
  </r>
  <r>
    <s v="2021-08-30T11:46:38.530"/>
    <n v="44438"/>
    <x v="1"/>
    <d v="1899-12-30T11:46:39"/>
    <x v="2"/>
    <s v="HXD1013104"/>
    <s v="HSR Layout"/>
    <s v="HSR Layout"/>
    <n v="332370"/>
    <s v="['Durex Extra Thin Condom-10 Pcs', 'Surprise WOW Skincare Product 1 Pc-1 Pc', 'Dove Cream Beauty Bathing Soap-50 Gms']"/>
    <x v="5"/>
    <s v="2021-08-30T11:48:51.472"/>
    <s v="11:48:51.472"/>
    <s v="2021-08-30T11:58:01.490"/>
    <s v="11:58:01.490"/>
    <s v="2021-08-30T12:09:57.818"/>
    <n v="44438"/>
    <x v="3"/>
    <d v="1899-12-30T12:09:58"/>
    <s v="YES"/>
    <n v="1"/>
    <n v="1"/>
    <n v="5"/>
    <n v="342"/>
    <x v="2"/>
    <x v="144"/>
    <n v="222"/>
    <x v="3"/>
    <x v="4"/>
    <s v="Organic"/>
    <d v="1899-12-30T12:09:58"/>
    <d v="1899-12-30T00:23:19"/>
    <d v="1899-12-30T00:02:13"/>
    <d v="1899-12-30T00:09:10"/>
    <x v="1263"/>
  </r>
  <r>
    <s v="2021-09-19T09:37:18.885"/>
    <n v="44458"/>
    <x v="0"/>
    <d v="1899-12-30T09:37:19"/>
    <x v="2"/>
    <s v="HXD1013104"/>
    <s v="HSR Layout"/>
    <s v="HSR Layout"/>
    <n v="355550"/>
    <s v="['Nandini - Shubham Pasteurized Standardized Milk-500 Ml', 'Dove Cream Beauty Bathing Soap-50 Gms']"/>
    <x v="0"/>
    <s v="2021-09-19T09:39:06.915"/>
    <s v="09:39:06.915"/>
    <s v="2021-09-19T09:46:46.435"/>
    <s v="09:46:46.435"/>
    <s v="2021-09-19T09:53:20.961"/>
    <n v="44458"/>
    <x v="4"/>
    <d v="1899-12-30T09:53:21"/>
    <s v="YES"/>
    <n v="1"/>
    <n v="1"/>
    <m/>
    <n v="70"/>
    <x v="2"/>
    <x v="53"/>
    <n v="66"/>
    <x v="3"/>
    <x v="4"/>
    <s v="Organic"/>
    <d v="1899-12-30T09:53:21"/>
    <d v="1899-12-30T00:16:02"/>
    <d v="1899-12-30T00:01:48"/>
    <d v="1899-12-30T00:07:40"/>
    <x v="232"/>
  </r>
  <r>
    <s v="2021-09-23T10:30:38.226"/>
    <n v="44462"/>
    <x v="0"/>
    <d v="1899-12-30T10:30:38"/>
    <x v="2"/>
    <s v="HXD1013104"/>
    <s v="HSR Layout"/>
    <s v="HSR Layout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x v="18"/>
    <s v="2021-09-23T10:36:04.800"/>
    <s v="10:36:04.800"/>
    <s v="2021-09-23T10:48:04.840"/>
    <s v="10:48:04.840"/>
    <s v="2021-09-23T10:55:48.387"/>
    <n v="44462"/>
    <x v="0"/>
    <d v="1899-12-30T10:55:48"/>
    <s v="YES"/>
    <n v="1"/>
    <n v="1"/>
    <n v="5"/>
    <n v="530"/>
    <x v="0"/>
    <x v="22"/>
    <n v="505"/>
    <x v="3"/>
    <x v="4"/>
    <s v="Organic"/>
    <d v="1899-12-30T10:55:48"/>
    <d v="1899-12-30T00:25:10"/>
    <d v="1899-12-30T00:05:27"/>
    <d v="1899-12-30T00:12:00"/>
    <x v="227"/>
  </r>
  <r>
    <s v="2021-01-08T21:36:49.152"/>
    <n v="44204"/>
    <x v="8"/>
    <d v="1899-12-30T21:36:49"/>
    <x v="0"/>
    <s v="MMS613074"/>
    <s v="HSR Layout"/>
    <s v="ITI Layout"/>
    <n v="170898"/>
    <s v="['Gold Flakes Kings-Pack of 20']"/>
    <x v="1"/>
    <s v="2021-01-08T21:40:11.874"/>
    <s v="21:40:11.874"/>
    <s v="2021-01-08T21:42:37.236"/>
    <s v="21:42:37.236"/>
    <s v="2021-01-08T21:59:08.882"/>
    <n v="44204"/>
    <x v="6"/>
    <d v="1899-12-30T21:59:09"/>
    <s v="YES"/>
    <n v="1"/>
    <n v="1"/>
    <n v="5"/>
    <n v="330"/>
    <x v="0"/>
    <x v="5"/>
    <n v="330"/>
    <x v="2"/>
    <x v="1"/>
    <s v="Offline Campaign"/>
    <d v="1899-12-30T21:59:09"/>
    <d v="1899-12-30T00:22:20"/>
    <d v="1899-12-30T00:03:23"/>
    <d v="1899-12-30T00:02:25"/>
    <x v="167"/>
  </r>
  <r>
    <s v="2021-01-08T20:34:46.354"/>
    <n v="44204"/>
    <x v="8"/>
    <d v="1899-12-30T20:34:46"/>
    <x v="2"/>
    <s v="LVE1713020"/>
    <s v="HSR Layout"/>
    <s v="ITI Layout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x v="13"/>
    <s v="2021-01-08T20:40:02.799"/>
    <s v="20:40:02.799"/>
    <s v="2021-01-08T21:00:37.590"/>
    <s v="21:00:37.590"/>
    <s v="2021-01-08T21:19:55.982"/>
    <n v="44204"/>
    <x v="6"/>
    <d v="1899-12-30T21:19:56"/>
    <s v="YES"/>
    <n v="1"/>
    <n v="1"/>
    <n v="5"/>
    <n v="406"/>
    <x v="11"/>
    <x v="5"/>
    <n v="406"/>
    <x v="2"/>
    <x v="1"/>
    <s v="Organic"/>
    <d v="1899-12-30T21:19:56"/>
    <d v="1899-12-30T00:45:10"/>
    <d v="1899-12-30T00:05:16"/>
    <d v="1899-12-30T00:20:35"/>
    <x v="1475"/>
  </r>
  <r>
    <s v="2021-01-08T21:27:52.116"/>
    <n v="44204"/>
    <x v="8"/>
    <d v="1899-12-30T21:27:52"/>
    <x v="2"/>
    <s v="LVE1713020"/>
    <s v="HSR Layout"/>
    <s v="ITI Layout"/>
    <n v="170893"/>
    <s v="['Mtr Mixed Vegetable Pickle Bottle-300 Gms', 'Plastobag Garbage Bags-Large', 'Players Minty Cool-Pack of 10']"/>
    <x v="5"/>
    <s v="2021-01-08T21:30:09.202"/>
    <s v="21:30:09.202"/>
    <s v="2021-01-08T21:43:38.565"/>
    <s v="21:43:38.565"/>
    <s v="2021-01-08T21:53:13.885"/>
    <n v="44204"/>
    <x v="6"/>
    <d v="1899-12-30T21:53:14"/>
    <s v="YES"/>
    <n v="1"/>
    <n v="1"/>
    <n v="5"/>
    <n v="328"/>
    <x v="11"/>
    <x v="9"/>
    <n v="316"/>
    <x v="2"/>
    <x v="1"/>
    <s v="Organic"/>
    <d v="1899-12-30T21:53:14"/>
    <d v="1899-12-30T00:25:22"/>
    <d v="1899-12-30T00:02:17"/>
    <d v="1899-12-30T00:13:29"/>
    <x v="219"/>
  </r>
  <r>
    <s v="2021-01-11T22:30:46.386"/>
    <n v="44207"/>
    <x v="8"/>
    <d v="1899-12-30T22:30:46"/>
    <x v="2"/>
    <s v="LVE1713020"/>
    <s v="HSR Layout"/>
    <s v="ITI Layout"/>
    <n v="172268"/>
    <s v="['Green Chillies-100 Gms', 'Potato-500 Gms', 'Tomato-1 Kg', 'Cabbage-500 Gms', 'Ginger-100 Gms', 'Onion-1 Kg', 'Players Minty Cool-Pack of 10']"/>
    <x v="8"/>
    <s v="2021-01-11T22:31:43.388"/>
    <s v="22:31:43.388"/>
    <s v="2021-01-11T22:36:29.634"/>
    <s v="22:36:29.634"/>
    <s v="2021-01-11T22:47:26.210"/>
    <n v="44207"/>
    <x v="3"/>
    <d v="1899-12-30T22:47:26"/>
    <s v="YES"/>
    <n v="1"/>
    <n v="1"/>
    <n v="5"/>
    <n v="290"/>
    <x v="11"/>
    <x v="5"/>
    <n v="290"/>
    <x v="2"/>
    <x v="1"/>
    <s v="Organic"/>
    <d v="1899-12-30T22:47:26"/>
    <d v="1899-12-30T00:16:40"/>
    <d v="1899-12-30T00:00:57"/>
    <d v="1899-12-30T00:04:46"/>
    <x v="359"/>
  </r>
  <r>
    <s v="2021-01-16T16:28:47.139"/>
    <n v="44212"/>
    <x v="8"/>
    <d v="1899-12-30T16:28:47"/>
    <x v="2"/>
    <s v="LVE1713020"/>
    <s v="HSR Layout"/>
    <s v="ITI Layout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x v="13"/>
    <s v="2021-01-16T16:29:37.679"/>
    <s v="16:29:37.679"/>
    <s v="2021-01-16T16:36:40.088"/>
    <s v="16:36:40.088"/>
    <s v="2021-01-16T16:45:11.653"/>
    <n v="44212"/>
    <x v="5"/>
    <d v="1899-12-30T16:45:12"/>
    <s v="YES"/>
    <n v="1"/>
    <n v="1"/>
    <n v="5"/>
    <n v="455"/>
    <x v="11"/>
    <x v="5"/>
    <n v="455"/>
    <x v="2"/>
    <x v="3"/>
    <s v="Organic"/>
    <d v="1899-12-30T16:45:12"/>
    <d v="1899-12-30T00:16:25"/>
    <d v="1899-12-30T00:00:51"/>
    <d v="1899-12-30T00:07:02"/>
    <x v="1137"/>
  </r>
  <r>
    <s v="2021-01-20T20:46:37.119"/>
    <n v="44216"/>
    <x v="8"/>
    <d v="1899-12-30T20:46:37"/>
    <x v="2"/>
    <s v="LVE1713020"/>
    <s v="HSR Layout"/>
    <s v="ITI Layout"/>
    <n v="175946"/>
    <s v="['Haldirams Ratlami Sev-150 Gms', 'Sunfeast Yippee Noodles Magic Masala-75 Gms', 'Vim Dishwash Bar-80 Gms', 'Potato-500 Gms', 'Onion-1 Kg', 'Players Minty Cool-Pack of 10']"/>
    <x v="4"/>
    <s v="2021-01-20T20:52:12.548"/>
    <s v="20:52:12.548"/>
    <s v="2021-01-20T20:57:38.404"/>
    <s v="20:57:38.404"/>
    <s v="2021-01-20T21:05:10.261"/>
    <n v="44216"/>
    <x v="1"/>
    <d v="1899-12-30T21:05:10"/>
    <s v="YES"/>
    <n v="1"/>
    <n v="1"/>
    <n v="5"/>
    <n v="302"/>
    <x v="11"/>
    <x v="5"/>
    <n v="302"/>
    <x v="2"/>
    <x v="1"/>
    <s v="Organic"/>
    <d v="1899-12-30T21:05:10"/>
    <d v="1899-12-30T00:18:33"/>
    <d v="1899-12-30T00:05:35"/>
    <d v="1899-12-30T00:05:26"/>
    <x v="1225"/>
  </r>
  <r>
    <s v="2021-01-21T10:08:11.651"/>
    <n v="44217"/>
    <x v="8"/>
    <d v="1899-12-30T10:08:12"/>
    <x v="2"/>
    <s v="LVE1713020"/>
    <s v="HSR Layout"/>
    <s v="ITI Layout"/>
    <n v="176163"/>
    <s v="['Coca Cola Pet Bottle-750 Ml', 'Milky Mist Curd Pouch-500 Gms', 'Players Minty Cool-Pack of 10', 'Nandini Pure Ghee-200 Ml']"/>
    <x v="7"/>
    <s v="2021-01-21T10:15:55.449"/>
    <s v="10:15:55.449"/>
    <s v="2021-01-21T10:17:43.227"/>
    <s v="10:17:43.227"/>
    <s v="2021-01-21T10:23:13.381"/>
    <n v="44217"/>
    <x v="0"/>
    <d v="1899-12-30T10:23:13"/>
    <s v="YES"/>
    <n v="1"/>
    <n v="1"/>
    <n v="5"/>
    <n v="310"/>
    <x v="11"/>
    <x v="5"/>
    <n v="310"/>
    <x v="2"/>
    <x v="4"/>
    <s v="Organic"/>
    <d v="1899-12-30T10:23:13"/>
    <d v="1899-12-30T00:15:02"/>
    <d v="1899-12-30T00:07:44"/>
    <d v="1899-12-30T00:01:48"/>
    <x v="1221"/>
  </r>
  <r>
    <s v="2021-01-22T19:40:35.449"/>
    <n v="44218"/>
    <x v="8"/>
    <d v="1899-12-30T19:40:35"/>
    <x v="2"/>
    <s v="LVE1713020"/>
    <s v="HSR Layout"/>
    <s v="ITI Layout"/>
    <n v="176925"/>
    <s v="['Britannia Whole Wheat Bread-400 Gms', 'Sunfeast Marie Light Orange Biscuits-75 Gms', 'Curry leaves-100 Gms', 'Green Chillies-100 Gms', 'Potato-500 Gms', 'Garlic-250 Gms', 'Onion-1 Kg', 'Players Minty Cool-Pack of 10']"/>
    <x v="6"/>
    <s v="2021-01-22T19:41:03.690"/>
    <s v="19:41:03.690"/>
    <s v="2021-01-22T19:56:04.823"/>
    <s v="19:56:04.823"/>
    <s v="2021-01-22T20:02:33.533"/>
    <n v="44218"/>
    <x v="6"/>
    <d v="1899-12-30T20:02:34"/>
    <s v="YES"/>
    <n v="1"/>
    <n v="1"/>
    <n v="5"/>
    <n v="382"/>
    <x v="11"/>
    <x v="5"/>
    <n v="382"/>
    <x v="2"/>
    <x v="2"/>
    <s v="Organic"/>
    <d v="1899-12-30T20:02:34"/>
    <d v="1899-12-30T00:21:58"/>
    <d v="1899-12-30T00:00:28"/>
    <d v="1899-12-30T00:15:01"/>
    <x v="407"/>
  </r>
  <r>
    <s v="2021-01-24T15:28:39.947"/>
    <n v="44220"/>
    <x v="8"/>
    <d v="1899-12-30T15:28:40"/>
    <x v="2"/>
    <s v="LVE1713020"/>
    <s v="HSR Layout"/>
    <s v="ITI Layout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x v="8"/>
    <s v="2021-01-24T15:29:24.753"/>
    <s v="15:29:24.753"/>
    <s v="2021-01-24T15:36:27.590"/>
    <s v="15:36:27.590"/>
    <s v="2021-01-24T15:43:43.567"/>
    <n v="44220"/>
    <x v="4"/>
    <d v="1899-12-30T15:43:44"/>
    <s v="YES"/>
    <n v="1"/>
    <n v="1"/>
    <n v="5"/>
    <n v="379"/>
    <x v="11"/>
    <x v="70"/>
    <n v="371"/>
    <x v="2"/>
    <x v="3"/>
    <s v="Organic"/>
    <d v="1899-12-30T15:43:44"/>
    <d v="1899-12-30T00:15:04"/>
    <d v="1899-12-30T00:00:45"/>
    <d v="1899-12-30T00:07:03"/>
    <x v="325"/>
  </r>
  <r>
    <s v="2021-02-04T22:53:42.368"/>
    <n v="44231"/>
    <x v="7"/>
    <d v="1899-12-30T22:53:42"/>
    <x v="2"/>
    <s v="LVE1713020"/>
    <s v="HSR Layout"/>
    <s v="ITI Layout"/>
    <n v="183604"/>
    <s v="['Godrej Hit Cockroach Killer-320 Ml', 'Onion-1 Kg', 'Players Minty Cool-Pack of 10', 'Hit Mosquito &amp; Flies Spray-200 Ml']"/>
    <x v="7"/>
    <s v="2021-02-04T22:56:35.520"/>
    <s v="22:56:35.520"/>
    <s v="2021-02-04T22:58:47.059"/>
    <s v="22:58:47.059"/>
    <s v="2021-02-04T23:07:11.887"/>
    <n v="44231"/>
    <x v="0"/>
    <d v="1899-12-30T23:07:12"/>
    <s v="YES"/>
    <n v="1"/>
    <n v="1"/>
    <m/>
    <n v="429"/>
    <x v="11"/>
    <x v="5"/>
    <n v="429"/>
    <x v="2"/>
    <x v="1"/>
    <s v="Organic"/>
    <d v="1899-12-30T23:07:12"/>
    <d v="1899-12-30T00:13:30"/>
    <d v="1899-12-30T00:02:53"/>
    <d v="1899-12-30T00:02:12"/>
    <x v="625"/>
  </r>
  <r>
    <s v="2021-02-05T00:37:15.977"/>
    <n v="44232"/>
    <x v="7"/>
    <d v="1899-12-30T00:37:16"/>
    <x v="2"/>
    <s v="LVE1713020"/>
    <s v="HSR Layout"/>
    <s v="ITI Layout"/>
    <n v="183658"/>
    <s v="['Sprite Pet Bottle-750 Ml', 'Lays Classic Salted Potato Chips-78 Gms', 'OCB Brown Rolling Papers - Large-1 Pack']"/>
    <x v="5"/>
    <s v="2021-02-05T00:37:36.699"/>
    <s v="00:37:36.699"/>
    <s v="2021-02-05T00:42:11.588"/>
    <s v="00:42:11.588"/>
    <s v="2021-02-05T00:47:46.550"/>
    <n v="44232"/>
    <x v="6"/>
    <d v="1899-12-30T00:47:47"/>
    <s v="YES"/>
    <n v="1"/>
    <n v="1"/>
    <n v="5"/>
    <n v="135"/>
    <x v="17"/>
    <x v="5"/>
    <n v="135"/>
    <x v="2"/>
    <x v="0"/>
    <s v="Organic"/>
    <d v="1899-12-30T00:47:47"/>
    <d v="1899-12-30T00:10:31"/>
    <d v="1899-12-30T00:00:21"/>
    <d v="1899-12-30T00:04:35"/>
    <x v="1378"/>
  </r>
  <r>
    <s v="2021-02-06T15:37:44.180"/>
    <n v="44233"/>
    <x v="7"/>
    <d v="1899-12-30T15:37:44"/>
    <x v="2"/>
    <s v="LVE1713020"/>
    <s v="HSR Layout"/>
    <s v="ITI Layout"/>
    <n v="184409"/>
    <s v="['Gold Winner Sunflower Oil Pack-500 Ml', &quot;Kellogg's Corn Flakes-70 Gms&quot;, 'Nandini Standard Milk-500 Ml', 'Players Minty Cool-Pack of 10']"/>
    <x v="7"/>
    <s v="2021-02-06T15:38:26.158"/>
    <s v="15:38:26.158"/>
    <s v="2021-02-06T15:47:03.601"/>
    <s v="15:47:03.601"/>
    <s v="2021-02-06T15:54:53.407"/>
    <n v="44233"/>
    <x v="5"/>
    <d v="1899-12-30T15:54:53"/>
    <s v="YES"/>
    <n v="1"/>
    <n v="1"/>
    <n v="5"/>
    <n v="277"/>
    <x v="11"/>
    <x v="5"/>
    <n v="277"/>
    <x v="2"/>
    <x v="3"/>
    <s v="Organic"/>
    <d v="1899-12-30T15:54:53"/>
    <d v="1899-12-30T00:17:09"/>
    <d v="1899-12-30T00:00:42"/>
    <d v="1899-12-30T00:08:37"/>
    <x v="178"/>
  </r>
  <r>
    <s v="2021-02-10T16:39:28.781"/>
    <n v="44237"/>
    <x v="7"/>
    <d v="1899-12-30T16:39:29"/>
    <x v="2"/>
    <s v="LVE1713020"/>
    <s v="HSR Layout"/>
    <s v="ITI Layout"/>
    <n v="186548"/>
    <s v="[&quot;Kellogg's Corn Flakes-70 Gms&quot;, 'Nandini Standard Milk-1 Ltr', 'Green Chillies-100 Gms', 'Potato-500 Gms', 'Onion-500 Gms', 'Players Minty Cool-Pack of 10', 'Bikaji Soya Sticks-200 Gms']"/>
    <x v="8"/>
    <s v="2021-02-10T16:40:35.030"/>
    <s v="16:40:35.030"/>
    <s v="2021-02-10T16:49:23.700"/>
    <s v="16:49:23.700"/>
    <s v="2021-02-10T17:00:07.666"/>
    <n v="44237"/>
    <x v="1"/>
    <d v="1899-12-30T17:00:08"/>
    <s v="YES"/>
    <n v="1"/>
    <n v="1"/>
    <n v="5"/>
    <n v="358"/>
    <x v="11"/>
    <x v="5"/>
    <n v="358"/>
    <x v="2"/>
    <x v="3"/>
    <s v="Organic"/>
    <d v="1899-12-30T17:00:08"/>
    <d v="1899-12-30T00:20:39"/>
    <d v="1899-12-30T00:01:06"/>
    <d v="1899-12-30T00:08:49"/>
    <x v="775"/>
  </r>
  <r>
    <s v="2021-02-11T22:26:50.354"/>
    <n v="44238"/>
    <x v="7"/>
    <d v="1899-12-30T22:26:50"/>
    <x v="2"/>
    <s v="LVE1713020"/>
    <s v="HSR Layout"/>
    <s v="ITI Layout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x v="8"/>
    <s v="2021-02-11T22:27:12.668"/>
    <s v="22:27:12.668"/>
    <s v="2021-02-11T22:44:23.415"/>
    <s v="22:44:23.415"/>
    <s v="2021-02-11T22:51:56.047"/>
    <n v="44238"/>
    <x v="0"/>
    <d v="1899-12-30T22:51:56"/>
    <s v="YES"/>
    <n v="1"/>
    <n v="1"/>
    <n v="5"/>
    <n v="210"/>
    <x v="11"/>
    <x v="5"/>
    <n v="210"/>
    <x v="2"/>
    <x v="1"/>
    <s v="Organic"/>
    <d v="1899-12-30T22:51:56"/>
    <d v="1899-12-30T00:25:06"/>
    <d v="1899-12-30T00:00:22"/>
    <d v="1899-12-30T00:17:11"/>
    <x v="530"/>
  </r>
  <r>
    <s v="2021-02-12T19:37:46.711"/>
    <n v="44239"/>
    <x v="7"/>
    <d v="1899-12-30T19:37:47"/>
    <x v="2"/>
    <s v="LVE1713020"/>
    <s v="HSR Layout"/>
    <s v="ITI Layout"/>
    <n v="187653"/>
    <s v="['Haldirams Namkeen Khara Boondi-150 Gms', 'Mountain Dew Pet Bottle-250 Ml', 'Parle Krack Jack Biscuits-75 Gms', 'Dev Snacks Mixture-200 Gms', 'Players Minty Cool-Pack of 10', 'Madhur Pure And Hygienic Sugar-1 Kg']"/>
    <x v="4"/>
    <s v="2021-02-12T19:38:31.080"/>
    <s v="19:38:31.080"/>
    <s v="2021-02-12T19:49:23.761"/>
    <s v="19:49:23.761"/>
    <s v="2021-02-12T19:56:52.209"/>
    <n v="44239"/>
    <x v="6"/>
    <d v="1899-12-30T19:56:52"/>
    <s v="YES"/>
    <n v="1"/>
    <n v="1"/>
    <n v="5"/>
    <n v="384"/>
    <x v="11"/>
    <x v="5"/>
    <n v="384"/>
    <x v="2"/>
    <x v="2"/>
    <s v="Organic"/>
    <d v="1899-12-30T19:56:52"/>
    <d v="1899-12-30T00:19:05"/>
    <d v="1899-12-30T00:00:44"/>
    <d v="1899-12-30T00:10:53"/>
    <x v="606"/>
  </r>
  <r>
    <s v="2021-02-15T16:32:23.381"/>
    <n v="44242"/>
    <x v="7"/>
    <d v="1899-12-30T16:32:23"/>
    <x v="2"/>
    <s v="LVE1713020"/>
    <s v="HSR Layout"/>
    <s v="ITI Layout"/>
    <n v="189007"/>
    <s v="[&quot;Kellogg's Corn Flakes-100 Gms&quot;, 'Nandini Standard Milk-500 Ml', 'Lays Classic Salted Potato Chips-52 Gms', 'Green Chillies-100 Gms', 'Potato-500 Gms', 'Cabbage-500 Gms', 'Ginger-100 Gms', 'Players Minty Cool-Pack of 10']"/>
    <x v="6"/>
    <s v="2021-02-15T16:32:51.274"/>
    <s v="16:32:51.274"/>
    <s v="2021-02-15T16:41:54.982"/>
    <s v="16:41:54.982"/>
    <s v="2021-02-15T16:47:43.207"/>
    <n v="44242"/>
    <x v="3"/>
    <d v="1899-12-30T16:47:43"/>
    <s v="YES"/>
    <n v="1"/>
    <n v="1"/>
    <n v="5"/>
    <n v="305"/>
    <x v="2"/>
    <x v="55"/>
    <n v="299"/>
    <x v="2"/>
    <x v="3"/>
    <s v="Organic"/>
    <d v="1899-12-30T16:47:43"/>
    <d v="1899-12-30T00:15:20"/>
    <d v="1899-12-30T00:00:28"/>
    <d v="1899-12-30T00:09:04"/>
    <x v="386"/>
  </r>
  <r>
    <s v="2021-02-15T23:09:27.737"/>
    <n v="44242"/>
    <x v="7"/>
    <d v="1899-12-30T23:09:28"/>
    <x v="2"/>
    <s v="LVE1713020"/>
    <s v="HSR Layout"/>
    <s v="ITI Layout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x v="8"/>
    <s v="2021-02-15T23:14:33.559"/>
    <s v="23:14:33.559"/>
    <s v="2021-02-15T23:23:32.574"/>
    <s v="23:23:32.574"/>
    <s v="2021-02-15T23:30:00.118"/>
    <n v="44242"/>
    <x v="3"/>
    <d v="1899-12-30T23:30:00"/>
    <s v="YES"/>
    <n v="1"/>
    <n v="1"/>
    <n v="5"/>
    <n v="344"/>
    <x v="13"/>
    <x v="70"/>
    <n v="336"/>
    <x v="2"/>
    <x v="0"/>
    <s v="Organic"/>
    <d v="1899-12-30T23:30:00"/>
    <d v="1899-12-30T00:20:32"/>
    <d v="1899-12-30T00:05:06"/>
    <d v="1899-12-30T00:08:59"/>
    <x v="531"/>
  </r>
  <r>
    <s v="2021-02-17T21:54:59.108"/>
    <n v="44244"/>
    <x v="7"/>
    <d v="1899-12-30T21:54:59"/>
    <x v="2"/>
    <s v="LVE1713020"/>
    <s v="HSR Layout"/>
    <s v="ITI Layout"/>
    <n v="190289"/>
    <s v="['Appy Apple Flavor Drink-160 Ml', 'Haldiram Rusk 150 Gms-150 Gms', 'Potato-500 Gms', 'Tomato-500 Gms', 'Cabbage-500 Gms', 'Onion-500 Gms', 'Players Minty Cool-Pack of 10']"/>
    <x v="8"/>
    <s v="2021-02-17T21:55:19.992"/>
    <s v="21:55:19.992"/>
    <s v="2021-02-17T22:01:34.497"/>
    <s v="22:01:34.497"/>
    <s v="2021-02-17T22:08:06.636"/>
    <n v="44244"/>
    <x v="1"/>
    <d v="1899-12-30T22:08:07"/>
    <s v="YES"/>
    <n v="1"/>
    <n v="1"/>
    <n v="5"/>
    <n v="292"/>
    <x v="2"/>
    <x v="15"/>
    <n v="277"/>
    <x v="2"/>
    <x v="1"/>
    <s v="Organic"/>
    <d v="1899-12-30T22:08:07"/>
    <d v="1899-12-30T00:13:08"/>
    <d v="1899-12-30T00:00:21"/>
    <d v="1899-12-30T00:06:15"/>
    <x v="147"/>
  </r>
  <r>
    <s v="2021-03-06T14:39:05.277"/>
    <n v="44261"/>
    <x v="6"/>
    <d v="1899-12-30T14:39:05"/>
    <x v="2"/>
    <s v="LVE1713020"/>
    <s v="HSR Layout"/>
    <s v="ITI Layout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x v="6"/>
    <s v="2021-03-06T14:39:30.205"/>
    <s v="14:39:30.205"/>
    <s v="2021-03-06T14:46:13.181"/>
    <s v="14:46:13.181"/>
    <s v="2021-03-06T14:52:00.185"/>
    <n v="44261"/>
    <x v="5"/>
    <d v="1899-12-30T14:52:00"/>
    <s v="YES"/>
    <n v="1"/>
    <n v="1"/>
    <n v="5"/>
    <n v="247"/>
    <x v="2"/>
    <x v="70"/>
    <n v="239"/>
    <x v="2"/>
    <x v="3"/>
    <s v="Organic"/>
    <d v="1899-12-30T14:52:00"/>
    <d v="1899-12-30T00:12:55"/>
    <d v="1899-12-30T00:00:25"/>
    <d v="1899-12-30T00:06:43"/>
    <x v="1173"/>
  </r>
  <r>
    <s v="2021-03-10T13:43:57.817"/>
    <n v="44265"/>
    <x v="6"/>
    <d v="1899-12-30T13:43:58"/>
    <x v="2"/>
    <s v="LVE1713020"/>
    <s v="HSR Layout"/>
    <s v="ITI Layout"/>
    <n v="201364"/>
    <s v="['Amul Butter-100 Gms', 'Appy Apple Flavor Fizz Drink-600 Ml', 'Britannia Whole Wheat Bread-400 Gms', &quot;Haldiram's Soya Stick-200 Gms&quot;, 'Parle G Glucose Biscuits-250 Gms', 'Players Minty Cool-Pack of 10']"/>
    <x v="4"/>
    <s v="2021-03-10T13:47:17.699"/>
    <s v="13:47:17.699"/>
    <s v="2021-03-10T13:56:48.734"/>
    <s v="13:56:48.734"/>
    <s v="2021-03-10T14:01:17.594"/>
    <n v="44265"/>
    <x v="1"/>
    <d v="1899-12-30T14:01:18"/>
    <s v="YES"/>
    <n v="1"/>
    <n v="1"/>
    <n v="5"/>
    <n v="311"/>
    <x v="2"/>
    <x v="5"/>
    <n v="311"/>
    <x v="2"/>
    <x v="3"/>
    <s v="Organic"/>
    <d v="1899-12-30T14:01:18"/>
    <d v="1899-12-30T00:17:20"/>
    <d v="1899-12-30T00:03:20"/>
    <d v="1899-12-30T00:09:31"/>
    <x v="584"/>
  </r>
  <r>
    <s v="2021-03-12T00:32:24.405"/>
    <n v="44267"/>
    <x v="6"/>
    <d v="1899-12-30T00:32:24"/>
    <x v="2"/>
    <s v="LVE1713020"/>
    <s v="HSR Layout"/>
    <s v="ITI Layout"/>
    <n v="202380"/>
    <s v="['Cadbury Dairy Milk Chocolate-52 Gms', 'Nandini - Shubham Pasteurized Standardized Milk-500 Ml', 'Players Minty Cool-Pack of 10']"/>
    <x v="5"/>
    <s v="2021-03-12T00:44:19.296"/>
    <s v="00:44:19.296"/>
    <s v="2021-03-12T00:44:53.310"/>
    <s v="00:44:53.310"/>
    <s v="2021-03-12T00:49:47.770"/>
    <n v="44267"/>
    <x v="6"/>
    <d v="1899-12-30T00:49:48"/>
    <s v="YES"/>
    <n v="1"/>
    <n v="1"/>
    <n v="5"/>
    <n v="122"/>
    <x v="45"/>
    <x v="5"/>
    <n v="122"/>
    <x v="2"/>
    <x v="0"/>
    <s v="Organic"/>
    <d v="1899-12-30T00:49:48"/>
    <d v="1899-12-30T00:17:23"/>
    <d v="1899-12-30T00:11:55"/>
    <d v="1899-12-30T00:00:34"/>
    <x v="48"/>
  </r>
  <r>
    <s v="2021-03-15T15:50:49.431"/>
    <n v="44270"/>
    <x v="6"/>
    <d v="1899-12-30T15:50:49"/>
    <x v="2"/>
    <s v="LVE1713020"/>
    <s v="HSR Layout"/>
    <s v="ITI Layout"/>
    <n v="204455"/>
    <s v="['Madhur Pure And Hygienic Sugar-1 Kg', 'Red Raw Rice-1 Kg', 'Players Minty Cool-Pack of 10']"/>
    <x v="5"/>
    <s v="2021-03-15T15:52:21.943"/>
    <s v="15:52:21.943"/>
    <s v="2021-03-15T15:54:17.599"/>
    <s v="15:54:17.599"/>
    <s v="2021-03-15T15:59:55.677"/>
    <n v="44270"/>
    <x v="3"/>
    <d v="1899-12-30T15:59:56"/>
    <s v="YES"/>
    <n v="1"/>
    <n v="1"/>
    <n v="5"/>
    <n v="363"/>
    <x v="2"/>
    <x v="5"/>
    <n v="363"/>
    <x v="2"/>
    <x v="3"/>
    <s v="Organic"/>
    <d v="1899-12-30T15:59:56"/>
    <d v="1899-12-30T00:09:06"/>
    <d v="1899-12-30T00:01:33"/>
    <d v="1899-12-30T00:01:56"/>
    <x v="480"/>
  </r>
  <r>
    <s v="2021-03-16T23:51:07.344"/>
    <n v="44271"/>
    <x v="6"/>
    <d v="1899-12-30T23:51:07"/>
    <x v="2"/>
    <s v="LVE1713020"/>
    <s v="HSR Layout"/>
    <s v="ITI Layout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x v="6"/>
    <s v="2021-03-16T23:51:22.227"/>
    <s v="23:51:22.227"/>
    <s v="2021-03-17T00:04:39.783"/>
    <s v="00:04:39.783"/>
    <s v="2021-03-17T00:11:49.206"/>
    <n v="44272"/>
    <x v="1"/>
    <d v="1899-12-30T00:11:49"/>
    <s v="YES"/>
    <n v="1"/>
    <n v="1"/>
    <n v="5"/>
    <n v="340"/>
    <x v="13"/>
    <x v="25"/>
    <n v="311"/>
    <x v="2"/>
    <x v="0"/>
    <s v="Organic"/>
    <d v="1899-12-30T00:11:49"/>
    <d v="1899-12-30T00:20:42"/>
    <d v="1899-12-30T00:00:15"/>
    <d v="1899-12-30T00:13:18"/>
    <x v="380"/>
  </r>
  <r>
    <s v="2021-03-18T21:16:35.432"/>
    <n v="44273"/>
    <x v="6"/>
    <d v="1899-12-30T21:16:35"/>
    <x v="2"/>
    <s v="LVE1713020"/>
    <s v="HSR Layout"/>
    <s v="ITI Layout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x v="11"/>
    <s v="2021-03-18T21:17:00.111"/>
    <s v="21:17:00.111"/>
    <s v="2021-03-18T21:29:52.137"/>
    <s v="21:29:52.137"/>
    <s v="2021-03-18T21:38:27.761"/>
    <n v="44273"/>
    <x v="0"/>
    <d v="1899-12-30T21:38:28"/>
    <s v="YES"/>
    <n v="1"/>
    <n v="1"/>
    <n v="5"/>
    <n v="434"/>
    <x v="2"/>
    <x v="5"/>
    <n v="434"/>
    <x v="2"/>
    <x v="1"/>
    <s v="Organic"/>
    <d v="1899-12-30T21:38:28"/>
    <d v="1899-12-30T00:21:52"/>
    <d v="1899-12-30T00:00:25"/>
    <d v="1899-12-30T00:12:52"/>
    <x v="58"/>
  </r>
  <r>
    <s v="2021-03-20T17:23:03.243"/>
    <n v="44275"/>
    <x v="6"/>
    <d v="1899-12-30T17:23:03"/>
    <x v="2"/>
    <s v="LVE1713020"/>
    <s v="HSR Layout"/>
    <s v="ITI Layout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x v="12"/>
    <s v="2021-03-20T17:23:21.029"/>
    <s v="17:23:21.029"/>
    <s v="2021-03-20T17:41:48.750"/>
    <s v="17:41:48.750"/>
    <s v="2021-03-20T17:46:48.148"/>
    <n v="44275"/>
    <x v="5"/>
    <d v="1899-12-30T17:46:48"/>
    <s v="YES"/>
    <n v="1"/>
    <n v="1"/>
    <n v="5"/>
    <n v="369"/>
    <x v="2"/>
    <x v="5"/>
    <n v="369"/>
    <x v="2"/>
    <x v="2"/>
    <s v="Organic"/>
    <d v="1899-12-30T17:46:48"/>
    <d v="1899-12-30T00:23:45"/>
    <d v="1899-12-30T00:00:18"/>
    <d v="1899-12-30T00:18:28"/>
    <x v="335"/>
  </r>
  <r>
    <s v="2021-03-22T15:18:43.307"/>
    <n v="44277"/>
    <x v="6"/>
    <d v="1899-12-30T15:18:43"/>
    <x v="2"/>
    <s v="LVE1713020"/>
    <s v="HSR Layout"/>
    <s v="ITI Layout"/>
    <n v="208968"/>
    <s v="['Cowpea Green Beans-250 Gms', 'Nandini Standard Milk-500 Ml', 'Ginger-100 Gms', 'Players Minty Cool-Pack of 10', 'Cabbage-500 Gms', 'Nirapara Roasted Rava-500 Gms', 'Onion-1 Kg', 'Britannia Tiger Krunch Chocochips Biscuits-64 Gms']"/>
    <x v="6"/>
    <s v="2021-03-22T15:19:14.376"/>
    <s v="15:19:14.376"/>
    <s v="2021-03-22T15:40:06.534"/>
    <s v="15:40:06.534"/>
    <s v="2021-03-22T15:44:35.431"/>
    <n v="44277"/>
    <x v="3"/>
    <d v="1899-12-30T15:44:35"/>
    <s v="YES"/>
    <n v="1"/>
    <n v="1"/>
    <n v="5"/>
    <n v="304"/>
    <x v="2"/>
    <x v="5"/>
    <n v="304"/>
    <x v="2"/>
    <x v="3"/>
    <s v="Organic"/>
    <d v="1899-12-30T15:44:35"/>
    <d v="1899-12-30T00:25:52"/>
    <d v="1899-12-30T00:00:31"/>
    <d v="1899-12-30T00:20:52"/>
    <x v="584"/>
  </r>
  <r>
    <s v="2021-03-25T17:22:00.036"/>
    <n v="44280"/>
    <x v="6"/>
    <d v="1899-12-30T17:22:00"/>
    <x v="2"/>
    <s v="LVE1713020"/>
    <s v="HSR Layout"/>
    <s v="ITI Layout"/>
    <n v="211044"/>
    <s v="['Id Special Idli Dosa Batter-1 Kg', 'Players Minty Cool-Pack of 10', 'Nirapara Roasted Rava-500 Gms', 'Onsitego 50% Off AC Service Voucher 1 Pc-1 Pc']"/>
    <x v="7"/>
    <s v="2021-03-25T17:25:45.436"/>
    <s v="17:25:45.436"/>
    <s v="2021-03-25T17:28:20.514"/>
    <s v="17:28:20.514"/>
    <s v="2021-03-25T17:37:05.101"/>
    <n v="44280"/>
    <x v="0"/>
    <d v="1899-12-30T17:37:05"/>
    <s v="YES"/>
    <n v="1"/>
    <n v="1"/>
    <n v="5"/>
    <n v="249"/>
    <x v="2"/>
    <x v="5"/>
    <n v="249"/>
    <x v="2"/>
    <x v="2"/>
    <s v="Organic"/>
    <d v="1899-12-30T17:37:05"/>
    <d v="1899-12-30T00:15:05"/>
    <d v="1899-12-30T00:03:45"/>
    <d v="1899-12-30T00:02:35"/>
    <x v="333"/>
  </r>
  <r>
    <s v="2021-03-27T15:12:21.075"/>
    <n v="44282"/>
    <x v="6"/>
    <d v="1899-12-30T15:12:21"/>
    <x v="2"/>
    <s v="LVE1713020"/>
    <s v="HSR Layout"/>
    <s v="ITI Layout"/>
    <n v="212438"/>
    <s v="['Id Special Idli Dosa Batter-1 Kg', 'Nandini Standard Milk-500 Ml', 'Maaza Mango Juice-600 Ml', 'Mogu Mogu Strawberry Juice-300 Ml', 'Players Minty Cool-Pack of 10', 'Onsitego 50% Off AC Service Voucher 1 Pc-1 Pc']"/>
    <x v="4"/>
    <s v="2021-03-27T15:12:40.990"/>
    <s v="15:12:40.990"/>
    <s v="2021-03-27T15:16:54.789"/>
    <s v="15:16:54.789"/>
    <s v="2021-03-27T15:22:56.100"/>
    <n v="44282"/>
    <x v="5"/>
    <d v="1899-12-30T15:22:56"/>
    <s v="YES"/>
    <n v="1"/>
    <n v="1"/>
    <n v="5"/>
    <n v="314"/>
    <x v="2"/>
    <x v="5"/>
    <n v="314"/>
    <x v="2"/>
    <x v="3"/>
    <s v="Organic"/>
    <d v="1899-12-30T15:22:56"/>
    <d v="1899-12-30T00:10:35"/>
    <d v="1899-12-30T00:00:20"/>
    <d v="1899-12-30T00:04:14"/>
    <x v="552"/>
  </r>
  <r>
    <s v="2021-03-29T16:49:44.706"/>
    <n v="44284"/>
    <x v="6"/>
    <d v="1899-12-30T16:49:45"/>
    <x v="2"/>
    <s v="LVE1713020"/>
    <s v="HSR Layout"/>
    <s v="ITI Layout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x v="13"/>
    <s v="2021-03-29T16:50:20.419"/>
    <s v="16:50:20.419"/>
    <s v="2021-03-29T17:02:55.919"/>
    <s v="17:02:55.919"/>
    <s v="2021-03-29T17:09:19.423"/>
    <n v="44284"/>
    <x v="3"/>
    <d v="1899-12-30T17:09:19"/>
    <s v="YES"/>
    <n v="1"/>
    <n v="1"/>
    <n v="5"/>
    <n v="286"/>
    <x v="2"/>
    <x v="5"/>
    <n v="286"/>
    <x v="2"/>
    <x v="3"/>
    <s v="Organic"/>
    <d v="1899-12-30T17:09:19"/>
    <d v="1899-12-30T00:19:35"/>
    <d v="1899-12-30T00:00:36"/>
    <d v="1899-12-30T00:12:36"/>
    <x v="603"/>
  </r>
  <r>
    <s v="2021-03-30T22:21:11.762"/>
    <n v="44285"/>
    <x v="6"/>
    <d v="1899-12-30T22:21:12"/>
    <x v="2"/>
    <s v="LVE1713020"/>
    <s v="HSR Layout"/>
    <s v="ITI Layout"/>
    <n v="214890"/>
    <s v="['DEV Salt Diamond Snacks-175 Gms', 'Curry leaves-100 Gms', 'Cabbage-500 Gms', 'Players Minty Cool-Pack of 10', 'Green Grapes Sonaka-500 Gms']"/>
    <x v="2"/>
    <s v="2021-03-30T22:22:53.170"/>
    <s v="22:22:53.170"/>
    <s v="2021-03-30T22:32:41.103"/>
    <s v="22:32:41.103"/>
    <s v="2021-03-30T22:36:44.255"/>
    <n v="44285"/>
    <x v="2"/>
    <d v="1899-12-30T22:36:44"/>
    <s v="YES"/>
    <n v="1"/>
    <n v="1"/>
    <n v="5"/>
    <n v="238"/>
    <x v="2"/>
    <x v="5"/>
    <n v="238"/>
    <x v="2"/>
    <x v="1"/>
    <s v="Organic"/>
    <d v="1899-12-30T22:36:44"/>
    <d v="1899-12-30T00:15:32"/>
    <d v="1899-12-30T00:01:41"/>
    <d v="1899-12-30T00:09:48"/>
    <x v="50"/>
  </r>
  <r>
    <s v="2021-04-01T15:20:25.840"/>
    <n v="44287"/>
    <x v="5"/>
    <d v="1899-12-30T15:20:26"/>
    <x v="2"/>
    <s v="LVE1713020"/>
    <s v="HSR Layout"/>
    <s v="ITI Layout"/>
    <n v="216035"/>
    <s v="['Players Minty Cool-Pack of 10', 'Aashirvaad Superior MP Atta-1 Kg', 'Madhur Pure And Hygienic Sugar-1 Kg', 'Britannia Good Day Cashew Cookies 200 Gms-200 Gms']"/>
    <x v="7"/>
    <s v="2021-04-01T15:21:51.529"/>
    <s v="15:21:51.529"/>
    <s v="2021-04-01T15:28:17.787"/>
    <s v="15:28:17.787"/>
    <s v="2021-04-01T15:32:52.086"/>
    <n v="44287"/>
    <x v="0"/>
    <d v="1899-12-30T15:32:52"/>
    <s v="YES"/>
    <n v="1"/>
    <n v="1"/>
    <n v="5"/>
    <n v="277"/>
    <x v="2"/>
    <x v="2"/>
    <n v="257"/>
    <x v="2"/>
    <x v="3"/>
    <s v="Organic"/>
    <d v="1899-12-30T15:32:52"/>
    <d v="1899-12-30T00:12:26"/>
    <d v="1899-12-30T00:01:26"/>
    <d v="1899-12-30T00:06:26"/>
    <x v="835"/>
  </r>
  <r>
    <s v="2021-04-03T22:22:07.604"/>
    <n v="44289"/>
    <x v="5"/>
    <d v="1899-12-30T22:22:08"/>
    <x v="2"/>
    <s v="LVE1713020"/>
    <s v="HSR Layout"/>
    <s v="ITI Layout"/>
    <n v="217704"/>
    <s v="['Nandini Standard Milk-500 Ml', 'Eggs-6 Pcs', 'Sunpure Refined Sunflower Oil-500 ML', &quot;Kwality Wall's Strawberry Family Pack-700 Ml&quot;, 'Players Minty Cool-Pack of 10']"/>
    <x v="2"/>
    <s v="2021-04-03T22:23:26.910"/>
    <s v="22:23:26.910"/>
    <s v="2021-04-03T22:30:15.718"/>
    <s v="22:30:15.718"/>
    <s v="2021-04-03T22:37:05.030"/>
    <n v="44289"/>
    <x v="5"/>
    <d v="1899-12-30T22:37:05"/>
    <s v="YES"/>
    <n v="1"/>
    <n v="1"/>
    <n v="5"/>
    <n v="349"/>
    <x v="45"/>
    <x v="5"/>
    <n v="349"/>
    <x v="2"/>
    <x v="1"/>
    <s v="Organic"/>
    <d v="1899-12-30T22:37:05"/>
    <d v="1899-12-30T00:14:57"/>
    <d v="1899-12-30T00:01:19"/>
    <d v="1899-12-30T00:06:49"/>
    <x v="602"/>
  </r>
  <r>
    <s v="2021-04-05T22:22:55.278"/>
    <n v="44291"/>
    <x v="5"/>
    <d v="1899-12-30T22:22:55"/>
    <x v="2"/>
    <s v="LVE1713020"/>
    <s v="HSR Layout"/>
    <s v="ITI Layout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x v="13"/>
    <s v="2021-04-05T22:23:14.004"/>
    <s v="22:23:14.004"/>
    <s v="2021-04-05T22:38:54.270"/>
    <s v="22:38:54.270"/>
    <s v="2021-04-05T22:47:56.236"/>
    <n v="44291"/>
    <x v="3"/>
    <d v="1899-12-30T22:47:56"/>
    <s v="YES"/>
    <n v="1"/>
    <n v="1"/>
    <n v="5"/>
    <n v="415"/>
    <x v="2"/>
    <x v="5"/>
    <n v="415"/>
    <x v="2"/>
    <x v="1"/>
    <s v="Organic"/>
    <d v="1899-12-30T22:47:56"/>
    <d v="1899-12-30T00:25:01"/>
    <d v="1899-12-30T00:00:19"/>
    <d v="1899-12-30T00:15:40"/>
    <x v="600"/>
  </r>
  <r>
    <s v="2021-04-10T20:29:37.170"/>
    <n v="44296"/>
    <x v="5"/>
    <d v="1899-12-30T20:29:37"/>
    <x v="2"/>
    <s v="LVE1713020"/>
    <s v="HSR Layout"/>
    <s v="ITI Layout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x v="17"/>
    <s v="2021-04-10T20:31:02.994"/>
    <s v="20:31:02.994"/>
    <s v="2021-04-10T20:43:09.158"/>
    <s v="20:43:09.158"/>
    <s v="2021-04-10T20:48:09.820"/>
    <n v="44296"/>
    <x v="5"/>
    <d v="1899-12-30T20:48:10"/>
    <s v="YES"/>
    <n v="1"/>
    <n v="1"/>
    <n v="5"/>
    <n v="476"/>
    <x v="2"/>
    <x v="18"/>
    <n v="455"/>
    <x v="2"/>
    <x v="1"/>
    <s v="Organic"/>
    <d v="1899-12-30T20:48:10"/>
    <d v="1899-12-30T00:18:33"/>
    <d v="1899-12-30T00:01:26"/>
    <d v="1899-12-30T00:12:06"/>
    <x v="242"/>
  </r>
  <r>
    <s v="2021-04-20T22:42:12.806"/>
    <n v="44306"/>
    <x v="5"/>
    <d v="1899-12-30T22:42:13"/>
    <x v="2"/>
    <s v="LVE1713020"/>
    <s v="HSR Layout"/>
    <s v="ITI Layout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x v="13"/>
    <s v="2021-04-20T22:42:33.717"/>
    <s v="22:42:33.717"/>
    <s v="2021-04-20T23:04:37.586"/>
    <s v="23:04:37.586"/>
    <s v="2021-04-20T23:10:55.435"/>
    <n v="44306"/>
    <x v="2"/>
    <d v="1899-12-30T23:10:55"/>
    <s v="YES"/>
    <n v="1"/>
    <n v="1"/>
    <n v="5"/>
    <n v="434"/>
    <x v="2"/>
    <x v="76"/>
    <n v="386"/>
    <x v="2"/>
    <x v="1"/>
    <s v="Organic"/>
    <d v="1899-12-30T23:10:55"/>
    <d v="1899-12-30T00:28:43"/>
    <d v="1899-12-30T00:00:21"/>
    <d v="1899-12-30T00:22:04"/>
    <x v="310"/>
  </r>
  <r>
    <s v="2021-04-22T21:49:27.634"/>
    <n v="44308"/>
    <x v="5"/>
    <d v="1899-12-30T21:49:28"/>
    <x v="2"/>
    <s v="LVE1713020"/>
    <s v="HSR Layout"/>
    <s v="ITI Layout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x v="10"/>
    <s v="2021-04-22T21:58:05.946"/>
    <s v="21:58:05.946"/>
    <s v="2021-04-22T22:17:24.009"/>
    <s v="22:17:24.009"/>
    <s v="2021-04-22T22:27:28.994"/>
    <n v="44308"/>
    <x v="0"/>
    <d v="1899-12-30T22:27:29"/>
    <s v="YES"/>
    <n v="1"/>
    <n v="1"/>
    <n v="5"/>
    <n v="236"/>
    <x v="2"/>
    <x v="16"/>
    <n v="233"/>
    <x v="2"/>
    <x v="1"/>
    <s v="Organic"/>
    <d v="1899-12-30T22:27:29"/>
    <d v="1899-12-30T00:38:01"/>
    <d v="1899-12-30T00:08:38"/>
    <d v="1899-12-30T00:19:18"/>
    <x v="622"/>
  </r>
  <r>
    <s v="2021-04-23T16:40:46.615"/>
    <n v="44309"/>
    <x v="5"/>
    <d v="1899-12-30T16:40:47"/>
    <x v="2"/>
    <s v="LVE1713020"/>
    <s v="HSR Layout"/>
    <s v="ITI Layout"/>
    <n v="233094"/>
    <s v="['Lemon-6 Pcs', 'Players Minty Cool-Pack of 10', 'Madhur Pure And Hygienic Sugar-1 Kg', 'Nestle Guru Munch-21.1 Gms']"/>
    <x v="7"/>
    <s v="2021-04-23T17:14:16.491"/>
    <s v="17:14:16.491"/>
    <s v="2021-04-23T17:18:14.507"/>
    <s v="17:18:14.507"/>
    <s v="2021-04-23T17:23:26.159"/>
    <n v="44309"/>
    <x v="6"/>
    <d v="1899-12-30T17:23:26"/>
    <s v="YES"/>
    <n v="1"/>
    <n v="1"/>
    <n v="5"/>
    <n v="236"/>
    <x v="2"/>
    <x v="5"/>
    <n v="236"/>
    <x v="2"/>
    <x v="3"/>
    <s v="Organic"/>
    <d v="1899-12-30T17:23:26"/>
    <d v="1899-12-30T00:42:40"/>
    <d v="1899-12-30T00:33:30"/>
    <d v="1899-12-30T00:03:58"/>
    <x v="1156"/>
  </r>
  <r>
    <s v="2021-05-30T20:53:57.174"/>
    <n v="44346"/>
    <x v="4"/>
    <d v="1899-12-30T20:53:57"/>
    <x v="2"/>
    <s v="LVE1713020"/>
    <s v="HSR Layout"/>
    <s v="ITI Layout"/>
    <n v="259136"/>
    <s v="['Gold Winner Sunflower Oil Pack-1 Ltr', 'Colgate Kids 6+ Yrs Toothpaste - Motu Patlu 18 Gms-18 Gms', 'Popular Essential Sona Masoori Raw Rice-1 Kg']"/>
    <x v="5"/>
    <s v="2021-05-30T21:30:02.436"/>
    <s v="21:30:02.436"/>
    <s v="2021-05-30T21:34:24.824"/>
    <s v="21:34:24.824"/>
    <s v="2021-05-30T21:44:29.595"/>
    <n v="44346"/>
    <x v="4"/>
    <d v="1899-12-30T21:44:30"/>
    <s v="YES"/>
    <n v="1"/>
    <n v="1"/>
    <n v="5"/>
    <n v="375"/>
    <x v="0"/>
    <x v="1"/>
    <n v="347"/>
    <x v="2"/>
    <x v="1"/>
    <s v="Organic"/>
    <d v="1899-12-30T21:44:30"/>
    <d v="1899-12-30T00:50:32"/>
    <d v="1899-12-30T00:36:05"/>
    <d v="1899-12-30T00:04:22"/>
    <x v="622"/>
  </r>
  <r>
    <s v="2021-08-11T20:31:37.696"/>
    <n v="44419"/>
    <x v="1"/>
    <d v="1899-12-30T20:31:38"/>
    <x v="2"/>
    <s v="LVE1713020"/>
    <s v="HSR Layout"/>
    <s v="ITI Layout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x v="4"/>
    <s v="2021-08-11T20:59:18.972"/>
    <s v="20:59:18.972"/>
    <s v="2021-08-11T21:08:36.348"/>
    <s v="21:08:36.348"/>
    <s v="2021-08-11T21:14:21.290"/>
    <n v="44419"/>
    <x v="1"/>
    <d v="1899-12-30T21:14:21"/>
    <s v="YES"/>
    <n v="1"/>
    <n v="1"/>
    <n v="5"/>
    <n v="1039"/>
    <x v="0"/>
    <x v="260"/>
    <n v="350"/>
    <x v="2"/>
    <x v="1"/>
    <s v="Organic"/>
    <d v="1899-12-30T21:14:21"/>
    <d v="1899-12-30T00:42:44"/>
    <d v="1899-12-30T00:27:41"/>
    <d v="1899-12-30T00:09:17"/>
    <x v="571"/>
  </r>
  <r>
    <s v="2021-08-18T19:08:31.996"/>
    <n v="44426"/>
    <x v="1"/>
    <d v="1899-12-30T19:08:32"/>
    <x v="2"/>
    <s v="LVE1713020"/>
    <s v="HSR Layout"/>
    <s v="ITI Layout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x v="10"/>
    <s v="2021-08-18T19:17:53.974"/>
    <s v="19:17:53.974"/>
    <s v="2021-08-18T19:23:55.067"/>
    <s v="19:23:55.067"/>
    <s v="2021-08-18T19:29:55.912"/>
    <n v="44426"/>
    <x v="1"/>
    <d v="1899-12-30T19:29:56"/>
    <s v="YES"/>
    <n v="1"/>
    <n v="1"/>
    <n v="5"/>
    <n v="601"/>
    <x v="0"/>
    <x v="203"/>
    <n v="479"/>
    <x v="2"/>
    <x v="2"/>
    <s v="Organic"/>
    <d v="1899-12-30T19:29:56"/>
    <d v="1899-12-30T00:21:24"/>
    <d v="1899-12-30T00:09:22"/>
    <d v="1899-12-30T00:06:01"/>
    <x v="552"/>
  </r>
  <r>
    <s v="2021-08-29T21:36:00.730"/>
    <n v="44437"/>
    <x v="1"/>
    <d v="1899-12-30T21:36:01"/>
    <x v="2"/>
    <s v="LVE1713020"/>
    <s v="HSR Layout"/>
    <s v="ITI Layout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x v="19"/>
    <s v="2021-08-29T21:39:16.040"/>
    <s v="21:39:16.040"/>
    <s v="2021-08-29T21:51:02.582"/>
    <s v="21:51:02.582"/>
    <s v="2021-08-29T21:56:43.365"/>
    <n v="44437"/>
    <x v="4"/>
    <d v="1899-12-30T21:56:43"/>
    <s v="YES"/>
    <n v="1"/>
    <n v="1"/>
    <n v="5"/>
    <n v="593"/>
    <x v="0"/>
    <x v="4"/>
    <n v="462"/>
    <x v="2"/>
    <x v="1"/>
    <s v="Organic"/>
    <d v="1899-12-30T21:56:43"/>
    <d v="1899-12-30T00:20:43"/>
    <d v="1899-12-30T00:03:15"/>
    <d v="1899-12-30T00:11:47"/>
    <x v="415"/>
  </r>
  <r>
    <s v="2021-09-03T21:48:10.050"/>
    <n v="44442"/>
    <x v="0"/>
    <d v="1899-12-30T21:48:10"/>
    <x v="2"/>
    <s v="LVE1713020"/>
    <s v="HSR Layout"/>
    <s v="ITI Layout"/>
    <n v="337155"/>
    <s v="[&quot;Ching's Manchow Soup-15 Gms&quot;, 'Players Minty Cool-Pack of 10', 'Madhur Pure And Hygienic Sugar-1 Kg', 'Mountain Dew Pet Bottle-1.25 Ltr']"/>
    <x v="7"/>
    <s v="2021-09-03T21:53:42.745"/>
    <s v="21:53:42.745"/>
    <s v="2021-09-03T22:00:09.969"/>
    <s v="22:00:09.969"/>
    <s v="2021-09-03T22:12:15.280"/>
    <n v="44442"/>
    <x v="6"/>
    <d v="1899-12-30T22:12:15"/>
    <s v="YES"/>
    <n v="1"/>
    <n v="1"/>
    <n v="5"/>
    <n v="250"/>
    <x v="2"/>
    <x v="55"/>
    <n v="244"/>
    <x v="2"/>
    <x v="1"/>
    <s v="Organic"/>
    <d v="1899-12-30T22:12:15"/>
    <d v="1899-12-30T00:24:05"/>
    <d v="1899-12-30T00:05:33"/>
    <d v="1899-12-30T00:06:27"/>
    <x v="846"/>
  </r>
  <r>
    <s v="2021-09-06T18:52:08.385"/>
    <n v="44445"/>
    <x v="0"/>
    <d v="1899-12-30T18:52:08"/>
    <x v="2"/>
    <s v="LVE1713020"/>
    <s v="HSR Layout"/>
    <s v="ITI Layout"/>
    <n v="340319"/>
    <s v="['Brooke Bond Red Label Tea-100 Gms', 'Players Minty Cool-Pack of 10', 'Britannia Bourbon Cream Biscuit-120 Gms', 'Britannia Tiger Krunch Chocochips Biscuits-80 Gms', 'Parle Krack Jack Biscuits-66.7 Gms']"/>
    <x v="2"/>
    <s v="2021-09-06T19:00:40.065"/>
    <s v="19:00:40.065"/>
    <s v="2021-09-06T19:03:47.342"/>
    <s v="19:03:47.342"/>
    <s v="2021-09-06T19:10:09.341"/>
    <n v="44445"/>
    <x v="3"/>
    <d v="1899-12-30T19:10:09"/>
    <s v="YES"/>
    <n v="1"/>
    <n v="1"/>
    <n v="5"/>
    <n v="265"/>
    <x v="2"/>
    <x v="9"/>
    <n v="253"/>
    <x v="2"/>
    <x v="2"/>
    <s v="Organic"/>
    <d v="1899-12-30T19:10:09"/>
    <d v="1899-12-30T00:18:01"/>
    <d v="1899-12-30T00:08:32"/>
    <d v="1899-12-30T00:03:07"/>
    <x v="652"/>
  </r>
  <r>
    <s v="2021-09-24T07:07:19.780"/>
    <n v="44463"/>
    <x v="0"/>
    <d v="1899-12-30T07:07:20"/>
    <x v="2"/>
    <s v="LVE1713020"/>
    <s v="HSR Layout"/>
    <s v="ITI Layout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x v="6"/>
    <s v="2021-09-24T07:34:36.096"/>
    <s v="07:34:36.096"/>
    <s v="2021-09-24T07:40:34.330"/>
    <s v="07:40:34.330"/>
    <s v="2021-09-24T07:47:23.254"/>
    <n v="44463"/>
    <x v="6"/>
    <d v="1899-12-30T07:47:23"/>
    <s v="YES"/>
    <n v="1"/>
    <n v="1"/>
    <n v="5"/>
    <n v="458"/>
    <x v="0"/>
    <x v="5"/>
    <n v="458"/>
    <x v="2"/>
    <x v="4"/>
    <s v="Organic"/>
    <d v="1899-12-30T07:47:23"/>
    <d v="1899-12-30T00:40:03"/>
    <d v="1899-12-30T00:27:16"/>
    <d v="1899-12-30T00:05:58"/>
    <x v="602"/>
  </r>
  <r>
    <s v="2021-01-08T20:12:09.499"/>
    <n v="44204"/>
    <x v="8"/>
    <d v="1899-12-30T20:12:09"/>
    <x v="5"/>
    <s v="HLD313005"/>
    <s v="HSR Layout"/>
    <s v="ITI Layout"/>
    <n v="170845"/>
    <s v="['Tata Salt-1 Kg', 'Green Chillies-100 Gms', 'Lemon-3 Pcs', 'Potato-500 Gms', 'Onion-1 Kg', 'Beetroot-500 Gms', 'French Beans-500 Gms', 'Gram Flour-500 Gms']"/>
    <x v="6"/>
    <s v="2021-01-08T20:12:40.759"/>
    <s v="20:12:40.759"/>
    <s v="2021-01-08T20:39:19.029"/>
    <s v="20:39:19.029"/>
    <s v="2021-01-08T20:48:49.090"/>
    <n v="44204"/>
    <x v="6"/>
    <d v="1899-12-30T20:48:49"/>
    <s v="YES"/>
    <n v="1"/>
    <n v="1"/>
    <m/>
    <n v="199"/>
    <x v="27"/>
    <x v="70"/>
    <n v="191"/>
    <x v="2"/>
    <x v="1"/>
    <s v="Facebook"/>
    <d v="1899-12-30T20:48:49"/>
    <d v="1899-12-30T00:36:40"/>
    <d v="1899-12-30T00:00:31"/>
    <d v="1899-12-30T00:26:38"/>
    <x v="1288"/>
  </r>
  <r>
    <s v="2021-01-24T00:44:54.817"/>
    <n v="44220"/>
    <x v="8"/>
    <d v="1899-12-30T00:44:55"/>
    <x v="5"/>
    <s v="HLD313005"/>
    <s v="HSR Layout"/>
    <s v="HSR Layout"/>
    <n v="177660"/>
    <s v="['Britannia Treat Jim Jam Biscuit-150 Gms', 'Parle Hide &amp; Seek Biscuits-200 Gms', 'Cheetos Masala Balls-32 Gms']"/>
    <x v="5"/>
    <s v="2021-01-24T01:06:01.956"/>
    <s v="01:06:01.956"/>
    <s v="2021-01-24T01:16:34.483"/>
    <s v="01:16:34.483"/>
    <s v="2021-01-24T01:16:49.620"/>
    <n v="44220"/>
    <x v="4"/>
    <d v="1899-12-30T01:16:50"/>
    <s v="YES"/>
    <n v="1"/>
    <n v="1"/>
    <m/>
    <n v="110"/>
    <x v="21"/>
    <x v="5"/>
    <n v="110"/>
    <x v="3"/>
    <x v="0"/>
    <s v="Facebook"/>
    <d v="1899-12-30T01:16:50"/>
    <d v="1899-12-30T00:31:55"/>
    <d v="1899-12-30T00:21:07"/>
    <d v="1899-12-30T00:10:33"/>
    <x v="1744"/>
  </r>
  <r>
    <s v="2021-02-27T22:28:23.943"/>
    <n v="44254"/>
    <x v="7"/>
    <d v="1899-12-30T22:28:24"/>
    <x v="5"/>
    <s v="HLD313005"/>
    <s v="HSR Layout"/>
    <s v="ITI Layout"/>
    <n v="195549"/>
    <s v="['Players Minty Cool-Pack of 10', 'Onsitego 50% Off AC Service Voucher 1 Pc-1 Pc']"/>
    <x v="0"/>
    <s v="2021-02-27T22:32:23.075"/>
    <s v="22:32:23.075"/>
    <s v="2021-02-27T22:33:39.052"/>
    <s v="22:33:39.052"/>
    <s v="2021-02-27T22:45:29.437"/>
    <n v="44254"/>
    <x v="5"/>
    <d v="1899-12-30T22:45:29"/>
    <s v="YES"/>
    <n v="1"/>
    <n v="1"/>
    <n v="5"/>
    <n v="120"/>
    <x v="2"/>
    <x v="5"/>
    <n v="120"/>
    <x v="2"/>
    <x v="1"/>
    <s v="Facebook"/>
    <d v="1899-12-30T22:45:29"/>
    <d v="1899-12-30T00:17:05"/>
    <d v="1899-12-30T00:03:59"/>
    <d v="1899-12-30T00:01:16"/>
    <x v="492"/>
  </r>
  <r>
    <s v="2021-03-05T00:21:23.663"/>
    <n v="44260"/>
    <x v="6"/>
    <d v="1899-12-30T00:21:24"/>
    <x v="5"/>
    <s v="HLD313005"/>
    <s v="HSR Layout"/>
    <s v="ITI Layout"/>
    <n v="198346"/>
    <s v="['Britannia 50-50 Maska Chaska Biscuit-120 Gms', 'Cadbury Dairy Milk Roast Almond Chocolate-36 Gms', 'Kurkure Puffcorn Yummy Cheese-52 Gms', 'Baskin Robins Fudge Sundae Ice Cream-165 Ml', 'Cheetos Masala Balls-32 Gms']"/>
    <x v="2"/>
    <s v="2021-03-05T00:22:17.603"/>
    <s v="00:22:17.603"/>
    <s v="2021-03-05T00:32:41.593"/>
    <s v="00:32:41.593"/>
    <s v="2021-03-05T00:37:32.705"/>
    <n v="44260"/>
    <x v="6"/>
    <d v="1899-12-30T00:37:33"/>
    <s v="YES"/>
    <n v="1"/>
    <n v="1"/>
    <n v="4"/>
    <n v="205"/>
    <x v="13"/>
    <x v="5"/>
    <n v="205"/>
    <x v="2"/>
    <x v="0"/>
    <s v="Facebook"/>
    <d v="1899-12-30T00:37:33"/>
    <d v="1899-12-30T00:16:09"/>
    <d v="1899-12-30T00:00:54"/>
    <d v="1899-12-30T00:10:24"/>
    <x v="1186"/>
  </r>
  <r>
    <s v="2021-03-11T17:13:44.859"/>
    <n v="44266"/>
    <x v="6"/>
    <d v="1899-12-30T17:13:45"/>
    <x v="5"/>
    <s v="HLD313005"/>
    <s v="HSR Layout"/>
    <s v="ITI Layout"/>
    <n v="202077"/>
    <s v="['Kwality Walls Feast Fruit N Nut Hardcore Ice cream-70 Ml', 'Players Minty Cool-Pack of 10', 'Onsitego 50% Off AC Service Voucher 1 Pc-1 Pc']"/>
    <x v="5"/>
    <s v="2021-03-11T17:17:12.693"/>
    <s v="17:17:12.693"/>
    <s v="2021-03-11T17:27:57.882"/>
    <s v="17:27:57.882"/>
    <s v="2021-03-11T17:38:14.170"/>
    <n v="44266"/>
    <x v="0"/>
    <d v="1899-12-30T17:38:14"/>
    <s v="YES"/>
    <n v="1"/>
    <n v="1"/>
    <m/>
    <n v="220"/>
    <x v="2"/>
    <x v="55"/>
    <n v="214"/>
    <x v="2"/>
    <x v="2"/>
    <s v="Facebook"/>
    <d v="1899-12-30T17:38:14"/>
    <d v="1899-12-30T00:24:29"/>
    <d v="1899-12-30T00:03:28"/>
    <d v="1899-12-30T00:10:45"/>
    <x v="1063"/>
  </r>
  <r>
    <s v="2021-03-26T21:33:56.314"/>
    <n v="44281"/>
    <x v="6"/>
    <d v="1899-12-30T21:33:56"/>
    <x v="5"/>
    <s v="HLD313005"/>
    <s v="HSR Layout"/>
    <s v="ITI Layout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x v="8"/>
    <s v="2021-03-26T21:34:19.326"/>
    <s v="21:34:19.326"/>
    <s v="2021-03-26T21:43:52.792"/>
    <s v="21:43:52.792"/>
    <s v="2021-03-26T21:51:31.742"/>
    <n v="44281"/>
    <x v="6"/>
    <d v="1899-12-30T21:51:32"/>
    <s v="YES"/>
    <n v="1"/>
    <n v="1"/>
    <m/>
    <n v="185"/>
    <x v="2"/>
    <x v="16"/>
    <n v="182"/>
    <x v="2"/>
    <x v="1"/>
    <s v="Facebook"/>
    <d v="1899-12-30T21:51:32"/>
    <d v="1899-12-30T00:17:35"/>
    <d v="1899-12-30T00:00:23"/>
    <d v="1899-12-30T00:09:33"/>
    <x v="616"/>
  </r>
  <r>
    <s v="2021-04-30T12:21:02.986"/>
    <n v="44316"/>
    <x v="5"/>
    <d v="1899-12-30T12:21:03"/>
    <x v="5"/>
    <s v="HLD313005"/>
    <s v="HSR Layout"/>
    <s v="ITI Layout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x v="4"/>
    <s v="2021-04-30T12:57:05.095"/>
    <s v="12:57:05.095"/>
    <s v="2021-04-30T13:05:07.706"/>
    <s v="13:05:07.706"/>
    <s v="2021-04-30T13:15:20.719"/>
    <n v="44316"/>
    <x v="6"/>
    <d v="1899-12-30T13:15:21"/>
    <s v="YES"/>
    <n v="1"/>
    <n v="1"/>
    <n v="4"/>
    <n v="467"/>
    <x v="2"/>
    <x v="5"/>
    <n v="467"/>
    <x v="2"/>
    <x v="3"/>
    <s v="Facebook"/>
    <d v="1899-12-30T13:15:21"/>
    <d v="1899-12-30T00:54:18"/>
    <d v="1899-12-30T00:36:02"/>
    <d v="1899-12-30T00:08:03"/>
    <x v="1307"/>
  </r>
  <r>
    <s v="2021-05-04T21:23:46.203"/>
    <n v="44320"/>
    <x v="4"/>
    <d v="1899-12-30T21:23:46"/>
    <x v="5"/>
    <s v="HLD313005"/>
    <s v="HSR Layout"/>
    <s v="ITI Layout"/>
    <n v="240452"/>
    <s v="['Britannia Milk Bikis Milky Sandwich-100 Gms', 'Top Ramen Curry Veg Noodles-70 Gms', 'Britannia 50 50 Time Pass Simply Salted Biscuits-39 Gms', 'Banana Robusta-6 Pcs', 'Milky Mist Curd Pouch-500 Gms']"/>
    <x v="2"/>
    <s v="2021-05-04T21:28:23.310"/>
    <s v="21:28:23.310"/>
    <s v="2021-05-04T21:31:15.135"/>
    <s v="21:31:15.135"/>
    <s v="2021-05-04T21:40:28.604"/>
    <n v="44320"/>
    <x v="2"/>
    <d v="1899-12-30T21:40:29"/>
    <s v="YES"/>
    <n v="1"/>
    <n v="1"/>
    <m/>
    <n v="136"/>
    <x v="2"/>
    <x v="5"/>
    <n v="136"/>
    <x v="2"/>
    <x v="1"/>
    <s v="Facebook"/>
    <d v="1899-12-30T21:40:29"/>
    <d v="1899-12-30T00:16:42"/>
    <d v="1899-12-30T00:04:37"/>
    <d v="1899-12-30T00:02:52"/>
    <x v="94"/>
  </r>
  <r>
    <s v="2021-07-16T21:45:57.861"/>
    <n v="44393"/>
    <x v="2"/>
    <d v="1899-12-30T21:45:58"/>
    <x v="5"/>
    <s v="HLD313005"/>
    <s v="HSR Layout"/>
    <s v="ITI Layout"/>
    <n v="296164"/>
    <s v="['Banana Robusta-6 Pcs', 'AXE Signature Mini Ticket 10 Ml-10 Ml', 'Milky Mist Curd Pouch-150 Gms', 'Indian Cucumber-500 Gms', 'Ladies finger-250 Gms']"/>
    <x v="2"/>
    <s v="2021-07-16T21:51:23.306"/>
    <s v="21:51:23.306"/>
    <s v="2021-07-16T22:01:33.282"/>
    <s v="22:01:33.282"/>
    <s v="2021-07-16T22:06:48.819"/>
    <n v="44393"/>
    <x v="6"/>
    <d v="1899-12-30T22:06:49"/>
    <s v="YES"/>
    <n v="1"/>
    <n v="1"/>
    <m/>
    <n v="117"/>
    <x v="2"/>
    <x v="27"/>
    <n v="71"/>
    <x v="2"/>
    <x v="1"/>
    <s v="Facebook"/>
    <d v="1899-12-30T22:06:49"/>
    <d v="1899-12-30T00:20:51"/>
    <d v="1899-12-30T00:05:25"/>
    <d v="1899-12-30T00:10:10"/>
    <x v="872"/>
  </r>
  <r>
    <s v="2021-07-28T21:10:16.646"/>
    <n v="44405"/>
    <x v="2"/>
    <d v="1899-12-30T21:10:17"/>
    <x v="5"/>
    <s v="HLD313005"/>
    <s v="HSR Layout"/>
    <s v="ITI Layout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x v="13"/>
    <s v="2021-07-28T21:31:42.672"/>
    <s v="21:31:42.672"/>
    <s v="2021-07-28T21:40:01.471"/>
    <s v="21:40:01.471"/>
    <s v="2021-07-28T21:50:34.251"/>
    <n v="44405"/>
    <x v="1"/>
    <d v="1899-12-30T21:50:34"/>
    <s v="YES"/>
    <n v="1"/>
    <n v="1"/>
    <n v="5"/>
    <n v="265"/>
    <x v="2"/>
    <x v="45"/>
    <n v="235"/>
    <x v="2"/>
    <x v="1"/>
    <s v="Facebook"/>
    <d v="1899-12-30T21:50:34"/>
    <d v="1899-12-30T00:40:18"/>
    <d v="1899-12-30T00:21:26"/>
    <d v="1899-12-30T00:08:19"/>
    <x v="963"/>
  </r>
  <r>
    <s v="2021-01-08T19:53:59.768"/>
    <n v="44204"/>
    <x v="8"/>
    <d v="1899-12-30T19:54:00"/>
    <x v="4"/>
    <s v="RVH1012990"/>
    <s v="HSR Layout"/>
    <s v="ITI Layout"/>
    <n v="170832"/>
    <s v="['Classic Mild-Pack of 20']"/>
    <x v="1"/>
    <s v="2021-01-08T19:56:50.504"/>
    <s v="19:56:50.504"/>
    <s v="2021-01-08T20:16:59.194"/>
    <s v="20:16:59.194"/>
    <s v="2021-01-08T20:25:52.865"/>
    <n v="44204"/>
    <x v="6"/>
    <d v="1899-12-30T20:25:53"/>
    <s v="YES"/>
    <n v="1"/>
    <n v="1"/>
    <n v="4"/>
    <n v="330"/>
    <x v="11"/>
    <x v="5"/>
    <n v="330"/>
    <x v="2"/>
    <x v="2"/>
    <s v="Google"/>
    <d v="1899-12-30T20:25:53"/>
    <d v="1899-12-30T00:31:53"/>
    <d v="1899-12-30T00:02:51"/>
    <d v="1899-12-30T00:20:09"/>
    <x v="821"/>
  </r>
  <r>
    <s v="2021-01-10T21:07:36.639"/>
    <n v="44206"/>
    <x v="8"/>
    <d v="1899-12-30T21:07:37"/>
    <x v="4"/>
    <s v="RVH1012990"/>
    <s v="HSR Layout"/>
    <s v="ITI Layout"/>
    <n v="171802"/>
    <s v="['Classic Ultra Milds-Pack of 10', 'Coca Cola Pet Bottle-2.25 Ltr']"/>
    <x v="0"/>
    <s v="2021-01-10T21:10:20.699"/>
    <s v="21:10:20.699"/>
    <s v="2021-01-10T21:21:24.865"/>
    <s v="21:21:24.865"/>
    <s v="2021-01-10T21:29:18.327"/>
    <n v="44206"/>
    <x v="4"/>
    <d v="1899-12-30T21:29:18"/>
    <s v="YES"/>
    <n v="1"/>
    <n v="1"/>
    <m/>
    <n v="260"/>
    <x v="11"/>
    <x v="5"/>
    <n v="260"/>
    <x v="2"/>
    <x v="1"/>
    <s v="Google"/>
    <d v="1899-12-30T21:29:18"/>
    <d v="1899-12-30T00:21:42"/>
    <d v="1899-12-30T00:02:44"/>
    <d v="1899-12-30T00:11:04"/>
    <x v="841"/>
  </r>
  <r>
    <s v="2021-01-17T14:58:02.077"/>
    <n v="44213"/>
    <x v="8"/>
    <d v="1899-12-30T14:58:02"/>
    <x v="4"/>
    <s v="RVH1012990"/>
    <s v="HSR Layout"/>
    <s v="ITI Layout"/>
    <n v="174856"/>
    <s v="['Coca Cola Pet Bottle-750 Ml']"/>
    <x v="1"/>
    <s v="2021-01-17T15:06:30.823"/>
    <s v="15:06:30.823"/>
    <s v="2021-01-17T15:08:13.263"/>
    <s v="15:08:13.263"/>
    <s v="2021-01-17T15:17:15.744"/>
    <n v="44213"/>
    <x v="4"/>
    <d v="1899-12-30T15:17:16"/>
    <s v="YES"/>
    <n v="1"/>
    <n v="1"/>
    <n v="4"/>
    <n v="45"/>
    <x v="11"/>
    <x v="5"/>
    <n v="45"/>
    <x v="2"/>
    <x v="3"/>
    <s v="Google"/>
    <d v="1899-12-30T15:17:16"/>
    <d v="1899-12-30T00:19:14"/>
    <d v="1899-12-30T00:08:29"/>
    <d v="1899-12-30T00:01:42"/>
    <x v="600"/>
  </r>
  <r>
    <s v="2021-01-18T21:47:48.510"/>
    <n v="44214"/>
    <x v="8"/>
    <d v="1899-12-30T21:47:49"/>
    <x v="4"/>
    <s v="RVH1012990"/>
    <s v="HSR Layout"/>
    <s v="ITI Layout"/>
    <n v="175540"/>
    <s v="['Sprite Pet Bottle-750 Ml', 'Classic Mild-Pack of 20', 'Eno Fruit Salt Lemon Flavor-30 Gms']"/>
    <x v="5"/>
    <s v="2021-01-18T21:48:22.080"/>
    <s v="21:48:22.080"/>
    <s v="2021-01-18T22:02:18.038"/>
    <s v="22:02:18.038"/>
    <s v="2021-01-18T22:11:30.142"/>
    <n v="44214"/>
    <x v="3"/>
    <d v="1899-12-30T22:11:30"/>
    <s v="YES"/>
    <n v="1"/>
    <n v="1"/>
    <m/>
    <n v="423"/>
    <x v="11"/>
    <x v="5"/>
    <n v="423"/>
    <x v="2"/>
    <x v="1"/>
    <s v="Google"/>
    <d v="1899-12-30T22:11:30"/>
    <d v="1899-12-30T00:23:42"/>
    <d v="1899-12-30T00:00:34"/>
    <d v="1899-12-30T00:13:56"/>
    <x v="532"/>
  </r>
  <r>
    <s v="2021-01-21T23:02:36.255"/>
    <n v="44217"/>
    <x v="8"/>
    <d v="1899-12-30T23:02:36"/>
    <x v="4"/>
    <s v="RVH1012990"/>
    <s v="HSR Layout"/>
    <s v="ITI Layout"/>
    <n v="176564"/>
    <s v="['Bisleri Mineral Water-2 Ltrs', 'Nestle Kitkat Fingers Chocolate-37.5 Gms', 'Cadbury Gems Chocolate Pack-8.9 Gms']"/>
    <x v="5"/>
    <s v="2021-01-21T23:10:33.273"/>
    <s v="23:10:33.273"/>
    <s v="2021-01-21T23:15:33.189"/>
    <s v="23:15:33.189"/>
    <s v="2021-01-21T23:22:17.364"/>
    <n v="44217"/>
    <x v="0"/>
    <d v="1899-12-30T23:22:17"/>
    <s v="YES"/>
    <n v="1"/>
    <n v="1"/>
    <m/>
    <n v="60"/>
    <x v="21"/>
    <x v="5"/>
    <n v="60"/>
    <x v="2"/>
    <x v="0"/>
    <s v="Google"/>
    <d v="1899-12-30T23:22:17"/>
    <d v="1899-12-30T00:19:41"/>
    <d v="1899-12-30T00:07:57"/>
    <d v="1899-12-30T00:05:00"/>
    <x v="486"/>
  </r>
  <r>
    <s v="2021-01-22T22:40:33.127"/>
    <n v="44218"/>
    <x v="8"/>
    <d v="1899-12-30T22:40:33"/>
    <x v="4"/>
    <s v="RVH1012990"/>
    <s v="HSR Layout"/>
    <s v="ITI Layout"/>
    <n v="177058"/>
    <s v="['Classic Mild-Pack of 10', 'Coca Cola Pet Bottle-750 Ml', 'Wills Classic Ice Burst-Pack of 10', &quot;Hershey's Exotic Dark Pomegranate Dark Chocolate-33.3 Gms&quot;]"/>
    <x v="7"/>
    <s v="2021-01-22T22:41:43.385"/>
    <s v="22:41:43.385"/>
    <s v="2021-01-22T22:46:06.966"/>
    <s v="22:46:06.966"/>
    <s v="2021-01-22T22:59:35.640"/>
    <n v="44218"/>
    <x v="6"/>
    <d v="1899-12-30T22:59:36"/>
    <s v="YES"/>
    <n v="1"/>
    <n v="1"/>
    <n v="4"/>
    <n v="430"/>
    <x v="11"/>
    <x v="5"/>
    <n v="430"/>
    <x v="2"/>
    <x v="1"/>
    <s v="Google"/>
    <d v="1899-12-30T22:59:36"/>
    <d v="1899-12-30T00:19:03"/>
    <d v="1899-12-30T00:01:10"/>
    <d v="1899-12-30T00:04:24"/>
    <x v="667"/>
  </r>
  <r>
    <s v="2021-01-23T20:04:01.771"/>
    <n v="44219"/>
    <x v="8"/>
    <d v="1899-12-30T20:04:02"/>
    <x v="4"/>
    <s v="RVH1012990"/>
    <s v="HSR Layout"/>
    <s v="ITI Layout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x v="7"/>
    <s v="2021-01-23T20:08:16.168"/>
    <s v="20:08:16.168"/>
    <s v="2021-01-23T20:16:02.581"/>
    <s v="20:16:02.581"/>
    <s v="2021-01-23T20:36:24.485"/>
    <n v="44219"/>
    <x v="5"/>
    <d v="1899-12-30T20:36:24"/>
    <s v="YES"/>
    <n v="1"/>
    <n v="1"/>
    <n v="4"/>
    <n v="223"/>
    <x v="11"/>
    <x v="70"/>
    <n v="215"/>
    <x v="2"/>
    <x v="1"/>
    <s v="Google"/>
    <d v="1899-12-30T20:36:24"/>
    <d v="1899-12-30T00:32:23"/>
    <d v="1899-12-30T00:04:14"/>
    <d v="1899-12-30T00:07:46"/>
    <x v="957"/>
  </r>
  <r>
    <s v="2021-01-24T21:39:30.080"/>
    <n v="44220"/>
    <x v="8"/>
    <d v="1899-12-30T21:39:30"/>
    <x v="4"/>
    <s v="RVH1012990"/>
    <s v="HSR Layout"/>
    <s v="ITI Layout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x v="8"/>
    <s v="2021-01-24T21:40:06.628"/>
    <s v="21:40:06.628"/>
    <s v="2021-01-24T21:50:17.658"/>
    <s v="21:50:17.658"/>
    <s v="2021-01-24T21:58:36.188"/>
    <n v="44220"/>
    <x v="4"/>
    <d v="1899-12-30T21:58:36"/>
    <s v="YES"/>
    <n v="1"/>
    <n v="1"/>
    <n v="4"/>
    <n v="265"/>
    <x v="11"/>
    <x v="70"/>
    <n v="257"/>
    <x v="2"/>
    <x v="1"/>
    <s v="Google"/>
    <d v="1899-12-30T21:58:36"/>
    <d v="1899-12-30T00:19:06"/>
    <d v="1899-12-30T00:00:37"/>
    <d v="1899-12-30T00:10:11"/>
    <x v="244"/>
  </r>
  <r>
    <s v="2021-01-26T22:10:55.384"/>
    <n v="44222"/>
    <x v="8"/>
    <d v="1899-12-30T22:10:55"/>
    <x v="4"/>
    <s v="RVH1012990"/>
    <s v="HSR Layout"/>
    <s v="ITI Layout"/>
    <n v="179117"/>
    <s v="['Classic Mild-Pack of 20', 'Coca Cola Pet Bottle-750 Ml', &quot;L'oreal Paris Total Repair 5 Advanced Repairing Shampoo &amp; Conditioner 1 Pc-1 Pc&quot;]"/>
    <x v="5"/>
    <s v="2021-01-26T22:12:23.074"/>
    <s v="22:12:23.074"/>
    <s v="2021-01-26T22:15:28.148"/>
    <s v="22:15:28.148"/>
    <s v="2021-01-26T22:26:43.209"/>
    <n v="44222"/>
    <x v="2"/>
    <d v="1899-12-30T22:26:43"/>
    <s v="YES"/>
    <n v="1"/>
    <n v="1"/>
    <n v="4"/>
    <n v="383"/>
    <x v="11"/>
    <x v="70"/>
    <n v="375"/>
    <x v="2"/>
    <x v="1"/>
    <s v="Google"/>
    <d v="1899-12-30T22:26:43"/>
    <d v="1899-12-30T00:15:48"/>
    <d v="1899-12-30T00:01:28"/>
    <d v="1899-12-30T00:03:05"/>
    <x v="1266"/>
  </r>
  <r>
    <s v="2021-02-01T21:41:09.297"/>
    <n v="44228"/>
    <x v="7"/>
    <d v="1899-12-30T21:41:09"/>
    <x v="4"/>
    <s v="RVH1012990"/>
    <s v="HSR Layout"/>
    <s v="ITI Layout"/>
    <n v="182066"/>
    <s v="['Coca Cola Pet Bottle-750 Ml', 'Tomato-1 Kg']"/>
    <x v="0"/>
    <s v="2021-02-01T21:46:18.975"/>
    <s v="21:46:18.975"/>
    <s v="2021-02-01T21:50:11.750"/>
    <s v="21:50:11.750"/>
    <s v="2021-02-01T21:55:57.202"/>
    <n v="44228"/>
    <x v="3"/>
    <d v="1899-12-30T21:55:57"/>
    <s v="YES"/>
    <n v="1"/>
    <n v="1"/>
    <n v="4"/>
    <n v="64"/>
    <x v="11"/>
    <x v="5"/>
    <n v="64"/>
    <x v="2"/>
    <x v="1"/>
    <s v="Google"/>
    <d v="1899-12-30T21:55:57"/>
    <d v="1899-12-30T00:14:48"/>
    <d v="1899-12-30T00:05:10"/>
    <d v="1899-12-30T00:03:53"/>
    <x v="571"/>
  </r>
  <r>
    <s v="2021-02-04T00:00:51.169"/>
    <n v="44231"/>
    <x v="7"/>
    <d v="1899-12-30T00:00:51"/>
    <x v="4"/>
    <s v="RVH1012990"/>
    <s v="HSR Layout"/>
    <s v="ITI Layout"/>
    <n v="183109"/>
    <s v="['Coca Cola Pet Bottle-750 Ml']"/>
    <x v="1"/>
    <s v="2021-02-04T00:01:13.311"/>
    <s v="00:01:13.311"/>
    <s v="2021-02-04T00:02:05.039"/>
    <s v="00:02:05.039"/>
    <s v="2021-02-04T00:11:13.628"/>
    <n v="44231"/>
    <x v="0"/>
    <d v="1899-12-30T00:11:14"/>
    <s v="YES"/>
    <n v="1"/>
    <n v="1"/>
    <n v="3"/>
    <n v="45"/>
    <x v="21"/>
    <x v="5"/>
    <n v="45"/>
    <x v="2"/>
    <x v="0"/>
    <s v="Google"/>
    <d v="1899-12-30T00:11:14"/>
    <d v="1899-12-30T00:10:22"/>
    <d v="1899-12-30T00:00:22"/>
    <d v="1899-12-30T00:00:52"/>
    <x v="339"/>
  </r>
  <r>
    <s v="2021-02-04T00:26:01.051"/>
    <n v="44231"/>
    <x v="7"/>
    <d v="1899-12-30T00:26:01"/>
    <x v="4"/>
    <s v="RVH1012990"/>
    <s v="HSR Layout"/>
    <s v="ITI Layout"/>
    <n v="183119"/>
    <s v="['Cadbury Nutties Chocolate-30 Gms', 'Nestle Kitkat Fingers Chocolate-28.3 Gms', 'Classic Ultra Milds-Pack of 10', 'Marlboro Double Switch-Pack of 10']"/>
    <x v="7"/>
    <s v="2021-02-04T00:26:25.071"/>
    <s v="00:26:25.071"/>
    <s v="2021-02-04T00:27:57.766"/>
    <s v="00:27:57.766"/>
    <s v="2021-02-04T00:40:56.706"/>
    <n v="44231"/>
    <x v="0"/>
    <d v="1899-12-30T00:40:57"/>
    <s v="YES"/>
    <n v="1"/>
    <n v="1"/>
    <n v="4"/>
    <n v="390"/>
    <x v="21"/>
    <x v="5"/>
    <n v="390"/>
    <x v="2"/>
    <x v="0"/>
    <s v="Google"/>
    <d v="1899-12-30T00:40:57"/>
    <d v="1899-12-30T00:14:56"/>
    <d v="1899-12-30T00:00:24"/>
    <d v="1899-12-30T00:01:33"/>
    <x v="261"/>
  </r>
  <r>
    <s v="2021-02-06T22:40:35.388"/>
    <n v="44233"/>
    <x v="7"/>
    <d v="1899-12-30T22:40:35"/>
    <x v="4"/>
    <s v="RVH1012990"/>
    <s v="HSR Layout"/>
    <s v="ITI Layout"/>
    <n v="184632"/>
    <s v="['Haldirams Aloo Bhujia Namkeen-60 Gms', 'Lays Hot n Sweet Chilli Potato Chips-52 Gms', 'Classic Mild-Pack of 20']"/>
    <x v="5"/>
    <s v="2021-02-06T22:41:28.134"/>
    <s v="22:41:28.134"/>
    <s v="2021-02-06T22:43:07.837"/>
    <s v="22:43:07.837"/>
    <s v="2021-02-06T23:14:14.400"/>
    <n v="44233"/>
    <x v="5"/>
    <d v="1899-12-30T23:14:14"/>
    <s v="YES"/>
    <n v="1"/>
    <n v="1"/>
    <m/>
    <n v="380"/>
    <x v="11"/>
    <x v="5"/>
    <n v="380"/>
    <x v="2"/>
    <x v="1"/>
    <s v="Google"/>
    <d v="1899-12-30T23:14:14"/>
    <d v="1899-12-30T00:33:39"/>
    <d v="1899-12-30T00:00:53"/>
    <d v="1899-12-30T00:01:40"/>
    <x v="1884"/>
  </r>
  <r>
    <s v="2021-03-03T09:09:28.402"/>
    <n v="44258"/>
    <x v="6"/>
    <d v="1899-12-30T09:09:28"/>
    <x v="4"/>
    <s v="RVH1012990"/>
    <s v="HSR Layout"/>
    <s v="ITI Layout"/>
    <n v="197317"/>
    <s v="['Nandini Standard Milk-500 Ml', 'Tomato-1 Kg']"/>
    <x v="0"/>
    <s v="2021-03-03T09:10:01.711"/>
    <s v="09:10:01.711"/>
    <s v="2021-03-03T09:13:24.121"/>
    <s v="09:13:24.121"/>
    <s v="2021-03-03T09:22:49.038"/>
    <n v="44258"/>
    <x v="1"/>
    <d v="1899-12-30T09:22:49"/>
    <s v="YES"/>
    <n v="1"/>
    <n v="1"/>
    <n v="4"/>
    <n v="43"/>
    <x v="2"/>
    <x v="5"/>
    <n v="43"/>
    <x v="2"/>
    <x v="4"/>
    <s v="Google"/>
    <d v="1899-12-30T09:22:49"/>
    <d v="1899-12-30T00:13:21"/>
    <d v="1899-12-30T00:00:33"/>
    <d v="1899-12-30T00:03:22"/>
    <x v="132"/>
  </r>
  <r>
    <s v="2021-03-04T19:51:39.584"/>
    <n v="44259"/>
    <x v="6"/>
    <d v="1899-12-30T19:51:40"/>
    <x v="4"/>
    <s v="RVH1012990"/>
    <s v="HSR Layout"/>
    <s v="ITI Layout"/>
    <n v="198140"/>
    <s v="['Bisleri Mineral Water-2 Ltrs', 'Onsitego 50% Off AC Service Voucher 1 Pc-1 Pc']"/>
    <x v="0"/>
    <s v="2021-03-04T19:52:03.526"/>
    <s v="19:52:03.526"/>
    <s v="2021-03-04T19:53:47.813"/>
    <s v="19:53:47.813"/>
    <s v="2021-03-04T20:00:06.795"/>
    <n v="44259"/>
    <x v="0"/>
    <d v="1899-12-30T20:00:07"/>
    <s v="YES"/>
    <n v="1"/>
    <n v="1"/>
    <m/>
    <n v="40"/>
    <x v="2"/>
    <x v="5"/>
    <n v="40"/>
    <x v="2"/>
    <x v="2"/>
    <s v="Google"/>
    <d v="1899-12-30T20:00:07"/>
    <d v="1899-12-30T00:08:27"/>
    <d v="1899-12-30T00:00:24"/>
    <d v="1899-12-30T00:01:44"/>
    <x v="98"/>
  </r>
  <r>
    <s v="2021-03-25T22:45:02.139"/>
    <n v="44280"/>
    <x v="6"/>
    <d v="1899-12-30T22:45:02"/>
    <x v="4"/>
    <s v="RVH1012990"/>
    <s v="HSR Layout"/>
    <s v="ITI Layout"/>
    <n v="211306"/>
    <s v="['Classic Ultra Milds-Pack of 10', 'Onsitego 50% Off AC Service Voucher 1 Pc-1 Pc']"/>
    <x v="0"/>
    <s v="2021-03-25T22:46:34.678"/>
    <s v="22:46:34.678"/>
    <s v="2021-03-25T22:48:32.152"/>
    <s v="22:48:32.152"/>
    <s v="2021-03-25T22:55:11.056"/>
    <n v="44280"/>
    <x v="0"/>
    <d v="1899-12-30T22:55:11"/>
    <s v="YES"/>
    <n v="1"/>
    <n v="1"/>
    <n v="4"/>
    <n v="165"/>
    <x v="2"/>
    <x v="5"/>
    <n v="165"/>
    <x v="2"/>
    <x v="1"/>
    <s v="Google"/>
    <d v="1899-12-30T22:55:11"/>
    <d v="1899-12-30T00:10:09"/>
    <d v="1899-12-30T00:01:33"/>
    <d v="1899-12-30T00:01:57"/>
    <x v="150"/>
  </r>
  <r>
    <s v="2021-03-28T21:48:59.645"/>
    <n v="44283"/>
    <x v="6"/>
    <d v="1899-12-30T21:49:00"/>
    <x v="4"/>
    <s v="RVH1012990"/>
    <s v="HSR Layout"/>
    <s v="ITI Layout"/>
    <n v="213443"/>
    <s v="['Coca Cola Pet Bottle-750 Ml']"/>
    <x v="1"/>
    <s v="2021-03-28T21:51:15.915"/>
    <s v="21:51:15.915"/>
    <s v="2021-03-28T21:54:51.350"/>
    <s v="21:54:51.350"/>
    <s v="2021-03-28T22:06:29.874"/>
    <n v="44283"/>
    <x v="4"/>
    <d v="1899-12-30T22:06:30"/>
    <s v="YES"/>
    <n v="1"/>
    <n v="1"/>
    <n v="4"/>
    <n v="40"/>
    <x v="2"/>
    <x v="5"/>
    <n v="40"/>
    <x v="2"/>
    <x v="1"/>
    <s v="Google"/>
    <d v="1899-12-30T22:06:30"/>
    <d v="1899-12-30T00:17:30"/>
    <d v="1899-12-30T00:02:16"/>
    <d v="1899-12-30T00:03:35"/>
    <x v="170"/>
  </r>
  <r>
    <s v="2021-04-10T14:05:36.306"/>
    <n v="44296"/>
    <x v="5"/>
    <d v="1899-12-30T14:05:36"/>
    <x v="4"/>
    <s v="RVH1012990"/>
    <s v="HSR Layout"/>
    <s v="ITI Layout"/>
    <n v="222653"/>
    <s v="['Bisleri Mineral Water-2 Ltrs']"/>
    <x v="1"/>
    <s v="2021-04-10T14:06:02.585"/>
    <s v="14:06:02.585"/>
    <s v="2021-04-10T14:16:05.984"/>
    <s v="14:16:05.984"/>
    <s v="2021-04-10T14:24:39.558"/>
    <n v="44296"/>
    <x v="5"/>
    <d v="1899-12-30T14:24:40"/>
    <s v="YES"/>
    <n v="1"/>
    <n v="1"/>
    <m/>
    <n v="40"/>
    <x v="2"/>
    <x v="5"/>
    <n v="40"/>
    <x v="2"/>
    <x v="3"/>
    <s v="Google"/>
    <d v="1899-12-30T14:24:40"/>
    <d v="1899-12-30T00:19:03"/>
    <d v="1899-12-30T00:00:26"/>
    <d v="1899-12-30T00:10:03"/>
    <x v="785"/>
  </r>
  <r>
    <s v="2021-04-18T22:32:37.355"/>
    <n v="44304"/>
    <x v="5"/>
    <d v="1899-12-30T22:32:37"/>
    <x v="4"/>
    <s v="RVH1012990"/>
    <s v="HSR Layout"/>
    <s v="ITI Layout"/>
    <n v="229608"/>
    <s v="['Britannia Multigrain Bread-400 Gms', &quot;Nanda's Mr Bready Multigrain Bread-450 Gms&quot;, 'Coca Cola Pet Bottle-750 Ml']"/>
    <x v="5"/>
    <s v="2021-04-18T22:37:17.096"/>
    <s v="22:37:17.096"/>
    <s v="2021-04-18T22:42:18.362"/>
    <s v="22:42:18.362"/>
    <s v="2021-04-18T22:54:04.712"/>
    <n v="44304"/>
    <x v="4"/>
    <d v="1899-12-30T22:54:05"/>
    <s v="YES"/>
    <n v="1"/>
    <n v="1"/>
    <n v="4"/>
    <n v="140"/>
    <x v="2"/>
    <x v="53"/>
    <n v="136"/>
    <x v="2"/>
    <x v="1"/>
    <s v="Google"/>
    <d v="1899-12-30T22:54:05"/>
    <d v="1899-12-30T00:21:27"/>
    <d v="1899-12-30T00:04:40"/>
    <d v="1899-12-30T00:05:01"/>
    <x v="805"/>
  </r>
  <r>
    <s v="2021-05-02T13:50:51.398"/>
    <n v="44318"/>
    <x v="4"/>
    <d v="1899-12-30T13:50:51"/>
    <x v="4"/>
    <s v="RVH1012990"/>
    <s v="HSR Layout"/>
    <s v="ITI Layout"/>
    <n v="239106"/>
    <s v="['Nandini Standard Milk-1 Ltr', 'Madhur Pure And Hygienic Sugar-1 Kg', 'Gone Mad Gery Sugar Cheese Crackers-110 Gms', 'Lays Hot n Sweet Chilli Potato Chips-25 Gms']"/>
    <x v="7"/>
    <s v="2021-05-02T14:07:32.283"/>
    <s v="14:07:32.283"/>
    <s v="2021-05-02T14:18:10.636"/>
    <s v="14:18:10.636"/>
    <s v="2021-05-02T14:34:31.604"/>
    <n v="44318"/>
    <x v="4"/>
    <d v="1899-12-30T14:34:32"/>
    <s v="YES"/>
    <n v="1"/>
    <n v="1"/>
    <n v="3"/>
    <n v="177"/>
    <x v="2"/>
    <x v="5"/>
    <n v="177"/>
    <x v="2"/>
    <x v="3"/>
    <s v="Google"/>
    <d v="1899-12-30T14:34:32"/>
    <d v="1899-12-30T00:43:40"/>
    <d v="1899-12-30T00:16:41"/>
    <d v="1899-12-30T00:10:38"/>
    <x v="22"/>
  </r>
  <r>
    <s v="2021-05-11T17:38:37.067"/>
    <n v="44327"/>
    <x v="4"/>
    <d v="1899-12-30T17:38:37"/>
    <x v="4"/>
    <s v="RVH1012990"/>
    <s v="HSR Layout"/>
    <s v="ITI Layout"/>
    <n v="244662"/>
    <s v="['Aquafina Mineral Water-2 Ltr']"/>
    <x v="1"/>
    <s v="2021-05-11T18:07:07.663"/>
    <s v="18:07:07.663"/>
    <s v="2021-05-11T18:13:33.749"/>
    <s v="18:13:33.749"/>
    <s v="2021-05-11T18:22:42.963"/>
    <n v="44327"/>
    <x v="2"/>
    <d v="1899-12-30T18:22:43"/>
    <s v="YES"/>
    <n v="1"/>
    <n v="1"/>
    <n v="4"/>
    <n v="70"/>
    <x v="2"/>
    <x v="5"/>
    <n v="70"/>
    <x v="2"/>
    <x v="2"/>
    <s v="Google"/>
    <d v="1899-12-30T18:22:43"/>
    <d v="1899-12-30T00:44:06"/>
    <d v="1899-12-30T00:28:31"/>
    <d v="1899-12-30T00:06:26"/>
    <x v="339"/>
  </r>
  <r>
    <s v="2021-05-16T07:15:31.342"/>
    <n v="44332"/>
    <x v="4"/>
    <d v="1899-12-30T07:15:31"/>
    <x v="4"/>
    <s v="RVH1012990"/>
    <s v="HSR Layout"/>
    <s v="ITI Layout"/>
    <n v="247811"/>
    <s v="['Id Special Idli Dosa Batter-1 Kg', 'Snoodles Chilli Garlic Sauce Instant Noodles 80 Gms-80 Gms']"/>
    <x v="0"/>
    <s v="2021-05-16T07:19:29.978"/>
    <s v="07:19:29.978"/>
    <s v="2021-05-16T07:24:21.015"/>
    <s v="07:24:21.015"/>
    <s v="2021-05-16T07:32:25.835"/>
    <n v="44332"/>
    <x v="4"/>
    <d v="1899-12-30T07:32:26"/>
    <s v="YES"/>
    <n v="1"/>
    <n v="1"/>
    <n v="4"/>
    <n v="95"/>
    <x v="45"/>
    <x v="2"/>
    <n v="75"/>
    <x v="2"/>
    <x v="4"/>
    <s v="Google"/>
    <d v="1899-12-30T07:32:26"/>
    <d v="1899-12-30T00:16:54"/>
    <d v="1899-12-30T00:03:59"/>
    <d v="1899-12-30T00:04:51"/>
    <x v="228"/>
  </r>
  <r>
    <s v="2021-05-30T21:02:22.379"/>
    <n v="44346"/>
    <x v="4"/>
    <d v="1899-12-30T21:02:22"/>
    <x v="4"/>
    <s v="RVH1012990"/>
    <s v="HSR Layout"/>
    <s v="ITI Layout"/>
    <n v="259144"/>
    <s v="['Coca Cola Pet Bottle-600 Ml']"/>
    <x v="1"/>
    <s v="2021-05-30T21:30:02.436"/>
    <s v="21:30:02.436"/>
    <s v="2021-05-30T21:34:24.828"/>
    <s v="21:34:24.828"/>
    <s v="2021-05-30T21:48:17.737"/>
    <n v="44346"/>
    <x v="4"/>
    <d v="1899-12-30T21:48:18"/>
    <s v="YES"/>
    <n v="1"/>
    <n v="1"/>
    <n v="4"/>
    <n v="38"/>
    <x v="2"/>
    <x v="5"/>
    <n v="38"/>
    <x v="2"/>
    <x v="1"/>
    <s v="Google"/>
    <d v="1899-12-30T21:48:18"/>
    <d v="1899-12-30T00:45:55"/>
    <d v="1899-12-30T00:27:40"/>
    <d v="1899-12-30T00:04:22"/>
    <x v="437"/>
  </r>
  <r>
    <s v="2021-05-30T21:22:49.533"/>
    <n v="44346"/>
    <x v="4"/>
    <d v="1899-12-30T21:22:50"/>
    <x v="4"/>
    <s v="RVH1012990"/>
    <s v="HSR Layout"/>
    <s v="ITI Layout"/>
    <n v="259168"/>
    <s v="['Coriander Leaves-100 Gms', 'Peeled Garlic-100 Gms', 'Itc Master Chef Medium Prawns-200 Gms']"/>
    <x v="5"/>
    <s v="2021-05-30T21:41:26.472"/>
    <s v="21:41:26.472"/>
    <s v="2021-05-30T21:46:04.923"/>
    <s v="21:46:04.923"/>
    <s v="2021-05-30T21:53:36.470"/>
    <n v="44346"/>
    <x v="4"/>
    <d v="1899-12-30T21:53:36"/>
    <s v="YES"/>
    <n v="1"/>
    <n v="1"/>
    <n v="4"/>
    <n v="302"/>
    <x v="0"/>
    <x v="5"/>
    <n v="302"/>
    <x v="2"/>
    <x v="1"/>
    <s v="Google"/>
    <d v="1899-12-30T21:53:36"/>
    <d v="1899-12-30T00:30:47"/>
    <d v="1899-12-30T00:18:37"/>
    <d v="1899-12-30T00:04:38"/>
    <x v="1225"/>
  </r>
  <r>
    <s v="2021-06-02T21:10:08.287"/>
    <n v="44349"/>
    <x v="3"/>
    <d v="1899-12-30T21:10:08"/>
    <x v="4"/>
    <s v="RVH1012990"/>
    <s v="HSR Layout"/>
    <s v="ITI Layout"/>
    <n v="261534"/>
    <s v="['Gone Mad Premium Coffee Sticks-100 Gms', 'Tomato-500 Gms', 'Cadbury Nutties Chocolate-30 Gms']"/>
    <x v="5"/>
    <s v="2021-06-02T21:15:27.937"/>
    <s v="21:15:27.937"/>
    <s v="2021-06-02T21:17:06.912"/>
    <s v="21:17:06.912"/>
    <s v="2021-06-02T21:22:17.792"/>
    <n v="44349"/>
    <x v="1"/>
    <d v="1899-12-30T21:22:18"/>
    <s v="YES"/>
    <n v="1"/>
    <n v="1"/>
    <n v="4"/>
    <n v="100"/>
    <x v="2"/>
    <x v="5"/>
    <n v="100"/>
    <x v="2"/>
    <x v="1"/>
    <s v="Google"/>
    <d v="1899-12-30T21:22:18"/>
    <d v="1899-12-30T00:12:10"/>
    <d v="1899-12-30T00:05:20"/>
    <d v="1899-12-30T00:01:39"/>
    <x v="410"/>
  </r>
  <r>
    <s v="2021-07-03T15:26:46.957"/>
    <n v="44380"/>
    <x v="2"/>
    <d v="1899-12-30T15:26:47"/>
    <x v="4"/>
    <s v="RVH1012990"/>
    <s v="HSR Layout"/>
    <s v="ITI Layout"/>
    <n v="285690"/>
    <s v="['Kwality Walls Magnum Almond Ice cream-80 Ml']"/>
    <x v="1"/>
    <s v="2021-07-03T15:27:40.015"/>
    <s v="15:27:40.015"/>
    <s v="2021-07-03T15:35:00.021"/>
    <s v="15:35:00.021"/>
    <s v="2021-07-03T15:40:02.056"/>
    <n v="44380"/>
    <x v="5"/>
    <d v="1899-12-30T15:40:02"/>
    <s v="YES"/>
    <n v="1"/>
    <n v="1"/>
    <n v="4"/>
    <n v="90"/>
    <x v="2"/>
    <x v="83"/>
    <n v="72"/>
    <x v="2"/>
    <x v="3"/>
    <s v="Google"/>
    <d v="1899-12-30T15:40:02"/>
    <d v="1899-12-30T00:13:15"/>
    <d v="1899-12-30T00:00:53"/>
    <d v="1899-12-30T00:07:20"/>
    <x v="1145"/>
  </r>
  <r>
    <s v="2021-07-05T23:57:10.834"/>
    <n v="44382"/>
    <x v="2"/>
    <d v="1899-12-30T23:57:11"/>
    <x v="4"/>
    <s v="RVH1012990"/>
    <s v="HSR Layout"/>
    <s v="ITI Layout"/>
    <n v="288117"/>
    <s v="['Cadbury Nutties Chocolate-30 Gms']"/>
    <x v="1"/>
    <s v="2021-07-05T23:58:23.822"/>
    <s v="23:58:23.822"/>
    <s v="2021-07-06T00:03:44.153"/>
    <s v="00:03:44.153"/>
    <s v="2021-07-06T00:12:21.924"/>
    <n v="44383"/>
    <x v="2"/>
    <d v="1899-12-30T00:12:22"/>
    <s v="YES"/>
    <n v="1"/>
    <n v="1"/>
    <m/>
    <n v="80"/>
    <x v="13"/>
    <x v="5"/>
    <n v="80"/>
    <x v="2"/>
    <x v="0"/>
    <s v="Google"/>
    <d v="1899-12-30T00:12:22"/>
    <d v="1899-12-30T00:15:11"/>
    <d v="1899-12-30T00:01:13"/>
    <d v="1899-12-30T00:05:20"/>
    <x v="574"/>
  </r>
  <r>
    <s v="2021-07-18T13:18:51.645"/>
    <n v="44395"/>
    <x v="2"/>
    <d v="1899-12-30T13:18:52"/>
    <x v="4"/>
    <s v="RVH1012990"/>
    <s v="HSR Layout"/>
    <s v="ITI Layout"/>
    <n v="297419"/>
    <s v="['Garlic-250 Gms', 'Green Chillies-100 Gms']"/>
    <x v="0"/>
    <s v="2021-07-18T13:22:27.075"/>
    <s v="13:22:27.075"/>
    <s v="2021-07-18T13:35:59.010"/>
    <s v="13:35:59.010"/>
    <s v="2021-07-18T13:42:54.572"/>
    <n v="44395"/>
    <x v="4"/>
    <d v="1899-12-30T13:42:55"/>
    <s v="YES"/>
    <n v="1"/>
    <n v="1"/>
    <n v="4"/>
    <n v="59"/>
    <x v="2"/>
    <x v="70"/>
    <n v="51"/>
    <x v="2"/>
    <x v="3"/>
    <s v="Google"/>
    <d v="1899-12-30T13:42:55"/>
    <d v="1899-12-30T00:24:03"/>
    <d v="1899-12-30T00:03:35"/>
    <d v="1899-12-30T00:13:32"/>
    <x v="198"/>
  </r>
  <r>
    <s v="2021-08-05T00:48:28.254"/>
    <n v="44413"/>
    <x v="1"/>
    <d v="1899-12-30T00:48:28"/>
    <x v="4"/>
    <s v="RVH1012990"/>
    <s v="HSR Layout"/>
    <s v="ITI Layout"/>
    <n v="310201"/>
    <s v="['Red Bull Energy Drink-250 Ml', 'Coca Cola Pet Bottle-750 Ml']"/>
    <x v="0"/>
    <s v="2021-08-05T00:54:46.565"/>
    <s v="00:54:46.565"/>
    <s v="2021-08-05T00:56:01.579"/>
    <s v="00:56:01.579"/>
    <s v="2021-08-05T01:02:46.127"/>
    <n v="44413"/>
    <x v="0"/>
    <d v="1899-12-30T01:02:46"/>
    <s v="YES"/>
    <n v="1"/>
    <n v="1"/>
    <n v="4"/>
    <n v="155"/>
    <x v="13"/>
    <x v="5"/>
    <n v="155"/>
    <x v="2"/>
    <x v="0"/>
    <s v="Google"/>
    <d v="1899-12-30T01:02:46"/>
    <d v="1899-12-30T00:14:18"/>
    <d v="1899-12-30T00:06:18"/>
    <d v="1899-12-30T00:01:15"/>
    <x v="493"/>
  </r>
  <r>
    <s v="2021-08-09T21:11:21.301"/>
    <n v="44417"/>
    <x v="1"/>
    <d v="1899-12-30T21:11:21"/>
    <x v="4"/>
    <s v="RVH1012990"/>
    <s v="HSR Layout"/>
    <s v="ITI Layout"/>
    <n v="313594"/>
    <s v="['Man Matters Biotin Hair Growth Gummies 4 Pcs-4 Pcs', 'Smith and Jones Ginger Garlic Paste-200 Gms', 'Tomato-1 Kg', 'Cadbury Nutties Chocolate-30 Gms']"/>
    <x v="7"/>
    <s v="2021-08-09T21:16:44.760"/>
    <s v="21:16:44.760"/>
    <s v="2021-08-09T21:25:01.794"/>
    <s v="21:25:01.794"/>
    <s v="2021-08-09T21:30:30.600"/>
    <n v="44417"/>
    <x v="3"/>
    <d v="1899-12-30T21:30:31"/>
    <s v="YES"/>
    <n v="1"/>
    <n v="1"/>
    <m/>
    <n v="197"/>
    <x v="2"/>
    <x v="171"/>
    <n v="108"/>
    <x v="2"/>
    <x v="1"/>
    <s v="Google"/>
    <d v="1899-12-30T21:30:31"/>
    <d v="1899-12-30T00:19:09"/>
    <d v="1899-12-30T00:05:23"/>
    <d v="1899-12-30T00:08:17"/>
    <x v="73"/>
  </r>
  <r>
    <s v="2021-01-08T18:47:18.603"/>
    <n v="44204"/>
    <x v="8"/>
    <d v="1899-12-30T18:47:19"/>
    <x v="5"/>
    <s v="KBO2612942"/>
    <s v="HSR Layout"/>
    <s v="HSR Layout"/>
    <n v="170781"/>
    <s v="['Bisleri Mineral Water-1 Ltr']"/>
    <x v="1"/>
    <s v="2021-01-08T18:56:13.356"/>
    <s v="18:56:13.356"/>
    <s v="2021-01-08T19:08:26.116"/>
    <s v="19:08:26.116"/>
    <s v="2021-01-08T19:13:36.496"/>
    <n v="44204"/>
    <x v="6"/>
    <d v="1899-12-30T19:13:36"/>
    <s v="YES"/>
    <n v="1"/>
    <n v="1"/>
    <n v="5"/>
    <n v="60"/>
    <x v="11"/>
    <x v="5"/>
    <n v="60"/>
    <x v="3"/>
    <x v="2"/>
    <s v="Facebook"/>
    <d v="1899-12-30T19:13:36"/>
    <d v="1899-12-30T00:26:18"/>
    <d v="1899-12-30T00:08:55"/>
    <d v="1899-12-30T00:12:13"/>
    <x v="139"/>
  </r>
  <r>
    <s v="2021-01-09T11:37:10.248"/>
    <n v="44205"/>
    <x v="8"/>
    <d v="1899-12-30T11:37:10"/>
    <x v="5"/>
    <s v="KBO2612942"/>
    <s v="HSR Layout"/>
    <s v="HSR Layout"/>
    <n v="171082"/>
    <s v="['Britannia Brown Bread-400 Gms', 'FunFoods Crunchy Peanut Butter-340 Gms']"/>
    <x v="0"/>
    <s v="2021-01-09T11:47:30.131"/>
    <s v="11:47:30.131"/>
    <s v="2021-01-09T11:49:46.972"/>
    <s v="11:49:46.972"/>
    <s v="2021-01-09T11:52:27.902"/>
    <n v="44205"/>
    <x v="5"/>
    <d v="1899-12-30T11:52:28"/>
    <s v="YES"/>
    <n v="1"/>
    <n v="1"/>
    <m/>
    <n v="214"/>
    <x v="11"/>
    <x v="5"/>
    <n v="214"/>
    <x v="3"/>
    <x v="4"/>
    <s v="Facebook"/>
    <d v="1899-12-30T11:52:28"/>
    <d v="1899-12-30T00:15:18"/>
    <d v="1899-12-30T00:10:20"/>
    <d v="1899-12-30T00:02:17"/>
    <x v="1721"/>
  </r>
  <r>
    <s v="2021-01-26T20:21:53.429"/>
    <n v="44222"/>
    <x v="8"/>
    <d v="1899-12-30T20:21:53"/>
    <x v="5"/>
    <s v="KBO2612942"/>
    <s v="HSR Layout"/>
    <s v="HSR Layout"/>
    <n v="179035"/>
    <s v="['Dabur Honey Bottle-250 Gms', 'Classic Mild-Pack of 20', 'Lemon-6 Pcs', 'Onion-1 Kg', 'Quaker Oats Pouch-400 Gms', 'Green Peas-500 Gms']"/>
    <x v="4"/>
    <s v="2021-01-26T20:29:39.291"/>
    <s v="20:29:39.291"/>
    <s v="2021-01-26T20:32:15.652"/>
    <s v="20:32:15.652"/>
    <s v="2021-01-26T20:35:08.358"/>
    <n v="44222"/>
    <x v="2"/>
    <d v="1899-12-30T20:35:08"/>
    <s v="YES"/>
    <n v="1"/>
    <n v="1"/>
    <n v="5"/>
    <n v="1001"/>
    <x v="11"/>
    <x v="5"/>
    <n v="1001"/>
    <x v="3"/>
    <x v="1"/>
    <s v="Facebook"/>
    <d v="1899-12-30T20:35:08"/>
    <d v="1899-12-30T00:13:15"/>
    <d v="1899-12-30T00:07:46"/>
    <d v="1899-12-30T00:02:36"/>
    <x v="1339"/>
  </r>
  <r>
    <s v="2021-01-08T18:27:24.133"/>
    <n v="44204"/>
    <x v="8"/>
    <d v="1899-12-30T18:27:24"/>
    <x v="2"/>
    <s v="FIJ912924"/>
    <s v="HSR Layout"/>
    <s v="HSR Layout"/>
    <n v="170765"/>
    <s v="['Basil Leaves-100 Gms', 'Parsley-Whole Bunch']"/>
    <x v="0"/>
    <s v="2021-01-08T18:31:14.537"/>
    <s v="18:31:14.537"/>
    <s v="2021-01-08T18:40:13.511"/>
    <s v="18:40:13.511"/>
    <s v="2021-01-08T18:45:04.109"/>
    <n v="44204"/>
    <x v="6"/>
    <d v="1899-12-30T18:45:04"/>
    <s v="YES"/>
    <n v="1"/>
    <n v="1"/>
    <n v="2"/>
    <n v="56"/>
    <x v="11"/>
    <x v="5"/>
    <n v="56"/>
    <x v="3"/>
    <x v="2"/>
    <s v="Organic"/>
    <d v="1899-12-30T18:45:04"/>
    <d v="1899-12-30T00:17:40"/>
    <d v="1899-12-30T00:03:50"/>
    <d v="1899-12-30T00:08:59"/>
    <x v="1186"/>
  </r>
  <r>
    <s v="2021-02-01T17:35:11.445"/>
    <n v="44228"/>
    <x v="7"/>
    <d v="1899-12-30T17:35:11"/>
    <x v="2"/>
    <s v="FIJ912924"/>
    <s v="HSR Layout"/>
    <s v="HSR Layout"/>
    <n v="181927"/>
    <s v="['Kinder Joy for Boys with Surprise-20 Gms']"/>
    <x v="1"/>
    <s v="2021-02-01T17:35:34.884"/>
    <s v="17:35:34.884"/>
    <s v="2021-02-01T17:38:34.463"/>
    <s v="17:38:34.463"/>
    <s v="2021-02-01T17:42:52.567"/>
    <n v="44228"/>
    <x v="3"/>
    <d v="1899-12-30T17:42:53"/>
    <s v="YES"/>
    <n v="1"/>
    <n v="1"/>
    <n v="5"/>
    <n v="240"/>
    <x v="11"/>
    <x v="5"/>
    <n v="240"/>
    <x v="3"/>
    <x v="2"/>
    <s v="Organic"/>
    <d v="1899-12-30T17:42:53"/>
    <d v="1899-12-30T00:07:41"/>
    <d v="1899-12-30T00:00:23"/>
    <d v="1899-12-30T00:03:00"/>
    <x v="824"/>
  </r>
  <r>
    <s v="2021-02-03T13:46:38.526"/>
    <n v="44230"/>
    <x v="7"/>
    <d v="1899-12-30T13:46:39"/>
    <x v="2"/>
    <s v="FIJ912924"/>
    <s v="HSR Layout"/>
    <s v="HSR Layout"/>
    <n v="182793"/>
    <s v="['Britannia Multigrain Bread-400 Gms', 'Britannia Whole Wheat Bread-400 Gms']"/>
    <x v="0"/>
    <s v="2021-02-03T13:47:14.978"/>
    <s v="13:47:14.978"/>
    <s v="2021-02-03T13:55:55.522"/>
    <s v="13:55:55.522"/>
    <s v="2021-02-03T14:03:42.503"/>
    <n v="44230"/>
    <x v="1"/>
    <d v="1899-12-30T14:03:43"/>
    <s v="YES"/>
    <n v="1"/>
    <n v="1"/>
    <n v="5"/>
    <n v="95"/>
    <x v="11"/>
    <x v="5"/>
    <n v="95"/>
    <x v="3"/>
    <x v="3"/>
    <s v="Organic"/>
    <d v="1899-12-30T14:03:43"/>
    <d v="1899-12-30T00:17:04"/>
    <d v="1899-12-30T00:00:36"/>
    <d v="1899-12-30T00:08:41"/>
    <x v="965"/>
  </r>
  <r>
    <s v="2021-02-23T15:00:08.704"/>
    <n v="44250"/>
    <x v="7"/>
    <d v="1899-12-30T15:00:09"/>
    <x v="2"/>
    <s v="FIJ912924"/>
    <s v="HSR Layout"/>
    <s v="HSR Layout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x v="6"/>
    <s v="2021-02-23T15:00:35.515"/>
    <s v="15:00:35.515"/>
    <s v="2021-02-23T15:12:50.342"/>
    <s v="15:12:50.342"/>
    <s v="2021-02-23T15:17:56.091"/>
    <n v="44250"/>
    <x v="2"/>
    <d v="1899-12-30T15:17:56"/>
    <s v="YES"/>
    <n v="1"/>
    <n v="1"/>
    <n v="5"/>
    <n v="387"/>
    <x v="2"/>
    <x v="5"/>
    <n v="387"/>
    <x v="3"/>
    <x v="3"/>
    <s v="Organic"/>
    <d v="1899-12-30T15:17:56"/>
    <d v="1899-12-30T00:17:47"/>
    <d v="1899-12-30T00:00:27"/>
    <d v="1899-12-30T00:12:15"/>
    <x v="319"/>
  </r>
  <r>
    <s v="2021-02-25T10:55:02.032"/>
    <n v="44252"/>
    <x v="7"/>
    <d v="1899-12-30T10:55:02"/>
    <x v="2"/>
    <s v="FIJ912924"/>
    <s v="HSR Layout"/>
    <s v="HSR Layout"/>
    <n v="194105"/>
    <s v="['Coriander Leaves-200 Gms', 'Desi Tomato-500 Gms', 'Onsitego 50% Off AC Service Voucher 1 Pc-1 Pc']"/>
    <x v="5"/>
    <s v="2021-02-25T10:55:31.693"/>
    <s v="10:55:31.693"/>
    <s v="2021-02-25T11:05:13.093"/>
    <s v="11:05:13.093"/>
    <s v="2021-02-25T11:10:09.393"/>
    <n v="44252"/>
    <x v="0"/>
    <d v="1899-12-30T11:10:09"/>
    <s v="YES"/>
    <n v="1"/>
    <n v="1"/>
    <n v="5"/>
    <n v="37"/>
    <x v="2"/>
    <x v="5"/>
    <n v="37"/>
    <x v="3"/>
    <x v="4"/>
    <s v="Organic"/>
    <d v="1899-12-30T11:10:09"/>
    <d v="1899-12-30T00:15:07"/>
    <d v="1899-12-30T00:00:30"/>
    <d v="1899-12-30T00:09:41"/>
    <x v="362"/>
  </r>
  <r>
    <s v="2021-02-26T10:25:50.391"/>
    <n v="44253"/>
    <x v="7"/>
    <d v="1899-12-30T10:25:50"/>
    <x v="2"/>
    <s v="FIJ912924"/>
    <s v="HSR Layout"/>
    <s v="HSR Layout"/>
    <n v="194644"/>
    <s v="['Britannia Whole Wheat Bread-400 Gms', 'Onion-1 Kg', 'Desi Tomato-500 Gms', 'Best Plus Eggs-12 Pcs', 'Center Fresh Mints 10 Gms-10 Gms', 'Onsitego 50% Off AC Service Voucher 1 Pc-1 Pc']"/>
    <x v="4"/>
    <s v="2021-02-26T10:26:38.375"/>
    <s v="10:26:38.375"/>
    <s v="2021-02-26T10:30:59.199"/>
    <s v="10:30:59.199"/>
    <s v="2021-02-26T10:37:35.610"/>
    <n v="44253"/>
    <x v="6"/>
    <d v="1899-12-30T10:37:36"/>
    <s v="YES"/>
    <n v="1"/>
    <n v="1"/>
    <m/>
    <n v="347"/>
    <x v="2"/>
    <x v="5"/>
    <n v="347"/>
    <x v="3"/>
    <x v="4"/>
    <s v="Organic"/>
    <d v="1899-12-30T10:37:36"/>
    <d v="1899-12-30T00:11:45"/>
    <d v="1899-12-30T00:00:48"/>
    <d v="1899-12-30T00:04:21"/>
    <x v="643"/>
  </r>
  <r>
    <s v="2021-03-02T09:56:50.965"/>
    <n v="44257"/>
    <x v="6"/>
    <d v="1899-12-30T09:56:51"/>
    <x v="2"/>
    <s v="FIJ912924"/>
    <s v="HSR Layout"/>
    <s v="HSR Layout"/>
    <n v="196807"/>
    <s v="['Britannia Whole Wheat Bread-400 Gms', 'Ladies finger-1 Kg', 'Onion-1 Kg', 'Desi Tomato-500 Gms', 'MilkLane UHT Toned Milk-500 Ml', 'Milky Mist Natural Set Curd-1 Kg', 'Onsitego 50% Off AC Service Voucher 1 Pc-1 Pc']"/>
    <x v="8"/>
    <s v="2021-03-02T10:00:33.667"/>
    <s v="10:00:33.667"/>
    <s v="2021-03-02T10:10:54.924"/>
    <s v="10:10:54.924"/>
    <s v="2021-03-02T10:19:22.496"/>
    <n v="44257"/>
    <x v="2"/>
    <d v="1899-12-30T10:19:22"/>
    <s v="YES"/>
    <n v="1"/>
    <n v="1"/>
    <n v="5"/>
    <n v="546"/>
    <x v="2"/>
    <x v="5"/>
    <n v="546"/>
    <x v="3"/>
    <x v="4"/>
    <s v="Organic"/>
    <d v="1899-12-30T10:19:22"/>
    <d v="1899-12-30T00:22:32"/>
    <d v="1899-12-30T00:03:43"/>
    <d v="1899-12-30T00:10:21"/>
    <x v="138"/>
  </r>
  <r>
    <s v="2021-03-04T11:23:09.851"/>
    <n v="44259"/>
    <x v="6"/>
    <d v="1899-12-30T11:23:10"/>
    <x v="2"/>
    <s v="FIJ912924"/>
    <s v="HSR Layout"/>
    <s v="HSR Layout"/>
    <n v="197914"/>
    <s v="['Britannia Treat Jim Jam Biscuit-150 Gms', 'Britannia Whole Wheat Bread-400 Gms', 'Nandini Standard Milk-1 Ltr', 'Kissan Mixed Fruit Jam Bottle-700 Gms', 'Onsitego 50% Off AC Service Voucher 1 Pc-1 Pc']"/>
    <x v="2"/>
    <s v="2021-03-04T11:23:34.286"/>
    <s v="11:23:34.286"/>
    <s v="2021-03-04T11:53:30.432"/>
    <s v="11:53:30.432"/>
    <s v="2021-03-04T11:58:51.256"/>
    <n v="44259"/>
    <x v="0"/>
    <d v="1899-12-30T11:58:51"/>
    <s v="YES"/>
    <n v="1"/>
    <n v="1"/>
    <n v="5"/>
    <n v="414"/>
    <x v="2"/>
    <x v="5"/>
    <n v="414"/>
    <x v="3"/>
    <x v="4"/>
    <s v="Organic"/>
    <d v="1899-12-30T11:58:51"/>
    <d v="1899-12-30T00:35:41"/>
    <d v="1899-12-30T00:00:24"/>
    <d v="1899-12-30T00:29:56"/>
    <x v="1021"/>
  </r>
  <r>
    <s v="2021-03-05T09:45:54.246"/>
    <n v="44260"/>
    <x v="6"/>
    <d v="1899-12-30T09:45:54"/>
    <x v="2"/>
    <s v="FIJ912924"/>
    <s v="HSR Layout"/>
    <s v="HSR Layout"/>
    <n v="198419"/>
    <s v="['Baby Corn-1 Packet', 'Carrot-1 Kg', 'Green Capsicum-1 Kg', 'Beetroot-500 Gms', 'Onsitego 50% Off AC Service Voucher 1 Pc-1 Pc']"/>
    <x v="2"/>
    <s v="2021-03-05T09:46:17.589"/>
    <s v="09:46:17.589"/>
    <s v="2021-03-05T09:51:04.729"/>
    <s v="09:51:04.729"/>
    <s v="2021-03-05T09:59:57.588"/>
    <n v="44260"/>
    <x v="6"/>
    <d v="1899-12-30T09:59:58"/>
    <s v="YES"/>
    <n v="1"/>
    <n v="1"/>
    <m/>
    <n v="184"/>
    <x v="2"/>
    <x v="5"/>
    <n v="184"/>
    <x v="3"/>
    <x v="4"/>
    <s v="Organic"/>
    <d v="1899-12-30T09:59:58"/>
    <d v="1899-12-30T00:14:03"/>
    <d v="1899-12-30T00:00:23"/>
    <d v="1899-12-30T00:04:47"/>
    <x v="639"/>
  </r>
  <r>
    <s v="2021-03-08T09:51:58.139"/>
    <n v="44263"/>
    <x v="6"/>
    <d v="1899-12-30T09:51:58"/>
    <x v="2"/>
    <s v="FIJ912924"/>
    <s v="HSR Layout"/>
    <s v="HSR Layout"/>
    <n v="200175"/>
    <s v="['Britannia Bourbon Cream Biscuit-120 Gms', 'Heritage Toned Milk-1 ltr', 'Britannia Milk Bikis Milky Sandwich-200 Gms', 'Sona Masoori Steam Rice-1 Kg', 'Best Plus Eggs-12 Pcs']"/>
    <x v="2"/>
    <s v="2021-03-08T09:52:28.231"/>
    <s v="09:52:28.231"/>
    <s v="2021-03-08T10:07:17"/>
    <s v="10:07:17"/>
    <s v="2021-03-08T10:13:54.191"/>
    <n v="44263"/>
    <x v="3"/>
    <d v="1899-12-30T10:13:54"/>
    <s v="YES"/>
    <n v="1"/>
    <n v="1"/>
    <n v="5"/>
    <n v="341"/>
    <x v="2"/>
    <x v="5"/>
    <n v="341"/>
    <x v="3"/>
    <x v="4"/>
    <s v="Organic"/>
    <d v="1899-12-30T10:13:54"/>
    <d v="1899-12-30T00:21:56"/>
    <d v="1899-12-30T00:00:30"/>
    <d v="1899-12-30T00:14:49"/>
    <x v="346"/>
  </r>
  <r>
    <s v="2021-03-09T09:21:44.237"/>
    <n v="44264"/>
    <x v="6"/>
    <d v="1899-12-30T09:21:44"/>
    <x v="2"/>
    <s v="FIJ912924"/>
    <s v="HSR Layout"/>
    <s v="HSR Layout"/>
    <n v="200669"/>
    <s v="['24 Mantra Organic Tur Dal-1 Kg', 'Coriander Leaves-200 Gms', 'Curry leaves-100 Gms', 'Potato-1 Kg', 'Onion-1 Kg', 'Desi Tomato-500 Gms', 'Nandini Pure Ghee-200 Ml']"/>
    <x v="8"/>
    <s v="2021-03-09T09:31:35.073"/>
    <s v="09:31:35.073"/>
    <s v="2021-03-09T09:36:16.699"/>
    <s v="09:36:16.699"/>
    <s v="2021-03-09T09:43:34.112"/>
    <n v="44264"/>
    <x v="2"/>
    <d v="1899-12-30T09:43:34"/>
    <s v="YES"/>
    <n v="1"/>
    <n v="1"/>
    <n v="5"/>
    <n v="469"/>
    <x v="2"/>
    <x v="5"/>
    <n v="469"/>
    <x v="3"/>
    <x v="4"/>
    <s v="Organic"/>
    <d v="1899-12-30T09:43:34"/>
    <d v="1899-12-30T00:21:50"/>
    <d v="1899-12-30T00:09:51"/>
    <d v="1899-12-30T00:04:42"/>
    <x v="65"/>
  </r>
  <r>
    <s v="2021-03-22T10:54:25.194"/>
    <n v="44277"/>
    <x v="6"/>
    <d v="1899-12-30T10:54:25"/>
    <x v="2"/>
    <s v="FIJ912924"/>
    <s v="HSR Layout"/>
    <s v="HSR Layout"/>
    <n v="208803"/>
    <s v="['Aashirvaad Iodized Salt-1 Kg', 'Onsitego 50% Off AC Service Voucher 1 Pc-1 Pc']"/>
    <x v="0"/>
    <s v="2021-03-22T10:58:39.280"/>
    <s v="10:58:39.280"/>
    <s v="2021-03-22T11:09:43.710"/>
    <s v="11:09:43.710"/>
    <s v="2021-03-22T11:14:21.168"/>
    <n v="44277"/>
    <x v="3"/>
    <d v="1899-12-30T11:14:21"/>
    <s v="YES"/>
    <n v="1"/>
    <n v="1"/>
    <n v="5"/>
    <n v="20"/>
    <x v="2"/>
    <x v="5"/>
    <n v="20"/>
    <x v="3"/>
    <x v="4"/>
    <s v="Organic"/>
    <d v="1899-12-30T11:14:21"/>
    <d v="1899-12-30T00:19:56"/>
    <d v="1899-12-30T00:04:14"/>
    <d v="1899-12-30T00:11:04"/>
    <x v="771"/>
  </r>
  <r>
    <s v="2021-04-11T19:43:19.324"/>
    <n v="44297"/>
    <x v="5"/>
    <d v="1899-12-30T19:43:19"/>
    <x v="2"/>
    <s v="FIJ912924"/>
    <s v="HSR Layout"/>
    <s v="HSR Layout"/>
    <n v="223895"/>
    <s v="['Licious Chicken Breast (Boneless)-450 Gms', 'MTR Rava Idli 1 Pc-1 Pc']"/>
    <x v="0"/>
    <s v="2021-04-11T19:48:50.627"/>
    <s v="19:48:50.627"/>
    <s v="2021-04-11T19:54:05.103"/>
    <s v="19:54:05.103"/>
    <s v="2021-04-11T19:58:42.360"/>
    <n v="44297"/>
    <x v="4"/>
    <d v="1899-12-30T19:58:42"/>
    <s v="YES"/>
    <n v="1"/>
    <n v="1"/>
    <m/>
    <n v="1225"/>
    <x v="2"/>
    <x v="5"/>
    <n v="1225"/>
    <x v="3"/>
    <x v="2"/>
    <s v="Organic"/>
    <d v="1899-12-30T19:58:42"/>
    <d v="1899-12-30T00:15:23"/>
    <d v="1899-12-30T00:05:31"/>
    <d v="1899-12-30T00:05:14"/>
    <x v="771"/>
  </r>
  <r>
    <s v="2021-04-11T19:54:44.424"/>
    <n v="44297"/>
    <x v="5"/>
    <d v="1899-12-30T19:54:44"/>
    <x v="2"/>
    <s v="FIJ912924"/>
    <s v="HSR Layout"/>
    <s v="HSR Layout"/>
    <n v="223902"/>
    <s v="['Britannia Whole Wheat Bread-400 Gms', 'MTR Rava Idli 1 Pc-1 Pc']"/>
    <x v="0"/>
    <s v="2021-04-11T19:56:35.582"/>
    <s v="19:56:35.582"/>
    <s v="2021-04-11T19:59:03.867"/>
    <s v="19:59:03.867"/>
    <s v="2021-04-11T20:03:42.785"/>
    <n v="44297"/>
    <x v="4"/>
    <d v="1899-12-30T20:03:43"/>
    <s v="YES"/>
    <n v="1"/>
    <n v="1"/>
    <m/>
    <n v="90"/>
    <x v="2"/>
    <x v="5"/>
    <n v="90"/>
    <x v="3"/>
    <x v="2"/>
    <s v="Organic"/>
    <d v="1899-12-30T20:03:43"/>
    <d v="1899-12-30T00:08:58"/>
    <d v="1899-12-30T00:01:51"/>
    <d v="1899-12-30T00:02:28"/>
    <x v="1174"/>
  </r>
  <r>
    <s v="2021-04-15T16:27:43.109"/>
    <n v="44301"/>
    <x v="5"/>
    <d v="1899-12-30T16:27:43"/>
    <x v="2"/>
    <s v="FIJ912924"/>
    <s v="HSR Layout"/>
    <s v="HSR Layout"/>
    <n v="226947"/>
    <s v="['Cadbury Nutties Chocolate-30 Gms', 'Eco Valley Organic Green Tea 8.5 Gms-8.5 Gms']"/>
    <x v="0"/>
    <s v="2021-04-15T16:35:28.522"/>
    <s v="16:35:28.522"/>
    <s v="2021-04-15T16:41:41.658"/>
    <s v="16:41:41.658"/>
    <s v="2021-04-15T16:49:40.121"/>
    <n v="44301"/>
    <x v="0"/>
    <d v="1899-12-30T16:49:40"/>
    <s v="YES"/>
    <n v="1"/>
    <n v="1"/>
    <m/>
    <n v="80"/>
    <x v="2"/>
    <x v="70"/>
    <n v="72"/>
    <x v="3"/>
    <x v="3"/>
    <s v="Organic"/>
    <d v="1899-12-30T16:49:40"/>
    <d v="1899-12-30T00:21:57"/>
    <d v="1899-12-30T00:07:45"/>
    <d v="1899-12-30T00:06:13"/>
    <x v="768"/>
  </r>
  <r>
    <s v="2021-04-17T08:23:39.407"/>
    <n v="44303"/>
    <x v="5"/>
    <d v="1899-12-30T08:23:39"/>
    <x v="2"/>
    <s v="FIJ912924"/>
    <s v="HSR Layout"/>
    <s v="HSR Layout"/>
    <n v="228106"/>
    <s v="['Britannia Whole Wheat Bread-400 Gms', 'Id Special Idli Dosa Batter-1 Kg', 'Best Fresh Eggs-6 Pcs']"/>
    <x v="5"/>
    <s v="2021-04-17T08:40:31.502"/>
    <s v="08:40:31.502"/>
    <s v="2021-04-17T08:48:10.124"/>
    <s v="08:48:10.124"/>
    <s v="2021-04-17T08:53:31.216"/>
    <n v="44303"/>
    <x v="5"/>
    <d v="1899-12-30T08:53:31"/>
    <s v="YES"/>
    <n v="1"/>
    <n v="1"/>
    <m/>
    <n v="220"/>
    <x v="2"/>
    <x v="5"/>
    <n v="220"/>
    <x v="3"/>
    <x v="4"/>
    <s v="Organic"/>
    <d v="1899-12-30T08:53:31"/>
    <d v="1899-12-30T00:29:52"/>
    <d v="1899-12-30T00:16:52"/>
    <d v="1899-12-30T00:07:39"/>
    <x v="1021"/>
  </r>
  <r>
    <s v="2021-04-26T12:01:03.243"/>
    <n v="44312"/>
    <x v="5"/>
    <d v="1899-12-30T12:01:03"/>
    <x v="2"/>
    <s v="FIJ912924"/>
    <s v="HSR Layout"/>
    <s v="HSR Layout"/>
    <n v="235076"/>
    <s v="['Nandini - Shubham Pasteurized Standardized Milk-1 Ltr', 'Safal Green Peas-200 Gms', 'Cadbury Nutties Chocolate-30 Gms', 'Amul Cheese Cubes-200 Gms', 'Budweiser 0.0 Can 330 Ml-330 Ml']"/>
    <x v="2"/>
    <s v="2021-04-26T12:29:14.805"/>
    <s v="12:29:14.805"/>
    <s v="2021-04-26T12:33:37.279"/>
    <s v="12:33:37.279"/>
    <s v="2021-04-26T12:38:42.735"/>
    <n v="44312"/>
    <x v="3"/>
    <d v="1899-12-30T12:38:43"/>
    <s v="YES"/>
    <n v="1"/>
    <n v="1"/>
    <n v="5"/>
    <n v="291"/>
    <x v="45"/>
    <x v="53"/>
    <n v="287"/>
    <x v="3"/>
    <x v="3"/>
    <s v="Organic"/>
    <d v="1899-12-30T12:38:43"/>
    <d v="1899-12-30T00:37:39"/>
    <d v="1899-12-30T00:28:12"/>
    <d v="1899-12-30T00:04:22"/>
    <x v="628"/>
  </r>
  <r>
    <s v="2021-04-30T07:52:42.681"/>
    <n v="44316"/>
    <x v="5"/>
    <d v="1899-12-30T07:52:43"/>
    <x v="2"/>
    <s v="FIJ912924"/>
    <s v="HSR Layout"/>
    <s v="HSR Layout"/>
    <n v="237744"/>
    <s v="['Nandini Standard Milk-1 Ltr', 'Nescafe Gold Blend Rich and Smooth Coffee Powder Jar-100 Gms', 'Heritage Toned Milk-1 ltr', 'Nandini Curd-500 Gms']"/>
    <x v="7"/>
    <s v="2021-04-30T07:56:13.818"/>
    <s v="07:56:13.818"/>
    <s v="2021-04-30T07:59:17.955"/>
    <s v="07:59:17.955"/>
    <s v="2021-04-30T08:05:48.975"/>
    <n v="44316"/>
    <x v="6"/>
    <d v="1899-12-30T08:05:49"/>
    <s v="YES"/>
    <n v="1"/>
    <n v="1"/>
    <n v="5"/>
    <n v="600"/>
    <x v="2"/>
    <x v="5"/>
    <n v="600"/>
    <x v="3"/>
    <x v="4"/>
    <s v="Organic"/>
    <d v="1899-12-30T08:05:49"/>
    <d v="1899-12-30T00:13:06"/>
    <d v="1899-12-30T00:03:31"/>
    <d v="1899-12-30T00:03:04"/>
    <x v="812"/>
  </r>
  <r>
    <s v="2021-05-11T17:45:59.452"/>
    <n v="44327"/>
    <x v="4"/>
    <d v="1899-12-30T17:45:59"/>
    <x v="2"/>
    <s v="FIJ912924"/>
    <s v="HSR Layout"/>
    <s v="HSR Layout"/>
    <n v="244673"/>
    <s v="['Cabbage-500 Gms', 'Sweet Corn-2 Pcs']"/>
    <x v="0"/>
    <s v="2021-05-11T18:27:32.976"/>
    <s v="18:27:32.976"/>
    <s v="2021-05-11T18:29:33.616"/>
    <s v="18:29:33.616"/>
    <s v="2021-05-11T18:35:41.267"/>
    <n v="44327"/>
    <x v="2"/>
    <d v="1899-12-30T18:35:41"/>
    <s v="YES"/>
    <n v="1"/>
    <n v="1"/>
    <n v="5"/>
    <n v="57"/>
    <x v="2"/>
    <x v="5"/>
    <n v="57"/>
    <x v="3"/>
    <x v="2"/>
    <s v="Organic"/>
    <d v="1899-12-30T18:35:41"/>
    <d v="1899-12-30T00:49:42"/>
    <d v="1899-12-30T00:41:34"/>
    <d v="1899-12-30T00:02:01"/>
    <x v="238"/>
  </r>
  <r>
    <s v="2021-05-12T09:34:02.772"/>
    <n v="44328"/>
    <x v="4"/>
    <d v="1899-12-30T09:34:03"/>
    <x v="2"/>
    <s v="FIJ912924"/>
    <s v="HSR Layout"/>
    <s v="HSR Layout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x v="4"/>
    <s v="2021-05-12T09:55:25.597"/>
    <s v="09:55:25.597"/>
    <s v="2021-05-12T10:13:10.998"/>
    <s v="10:13:10.998"/>
    <s v="2021-05-12T10:18:56.820"/>
    <n v="44328"/>
    <x v="1"/>
    <d v="1899-12-30T10:18:57"/>
    <s v="YES"/>
    <n v="1"/>
    <n v="1"/>
    <n v="5"/>
    <n v="954"/>
    <x v="45"/>
    <x v="5"/>
    <n v="954"/>
    <x v="3"/>
    <x v="4"/>
    <s v="Organic"/>
    <d v="1899-12-30T10:18:57"/>
    <d v="1899-12-30T00:44:54"/>
    <d v="1899-12-30T00:21:23"/>
    <d v="1899-12-30T00:17:45"/>
    <x v="541"/>
  </r>
  <r>
    <s v="2021-05-12T19:50:30.210"/>
    <n v="44328"/>
    <x v="4"/>
    <d v="1899-12-30T19:50:30"/>
    <x v="2"/>
    <s v="FIJ912924"/>
    <s v="HSR Layout"/>
    <s v="HSR Layout"/>
    <n v="245435"/>
    <s v="['Id Special Idli Dosa Batter-1 Kg', 'Classmate Octane Gel Pen-1 Pc', 'Maaza Mango Juice-600 Ml']"/>
    <x v="5"/>
    <s v="2021-05-12T20:36:12.869"/>
    <s v="20:36:12.869"/>
    <s v="2021-05-12T20:44:14.872"/>
    <s v="20:44:14.872"/>
    <s v="2021-05-12T20:51:54.669"/>
    <n v="44328"/>
    <x v="1"/>
    <d v="1899-12-30T20:51:55"/>
    <s v="YES"/>
    <n v="1"/>
    <n v="1"/>
    <n v="5"/>
    <n v="215"/>
    <x v="2"/>
    <x v="5"/>
    <n v="215"/>
    <x v="3"/>
    <x v="2"/>
    <s v="Organic"/>
    <d v="1899-12-30T20:51:55"/>
    <d v="1899-12-30T01:01:24"/>
    <d v="1899-12-30T00:45:43"/>
    <d v="1899-12-30T00:08:02"/>
    <x v="190"/>
  </r>
  <r>
    <s v="2021-05-14T14:27:17.811"/>
    <n v="44330"/>
    <x v="4"/>
    <d v="1899-12-30T14:27:18"/>
    <x v="2"/>
    <s v="FIJ912924"/>
    <s v="HSR Layout"/>
    <s v="HSR Layout"/>
    <n v="246604"/>
    <s v="['Nandini Standard Milk-1 Ltr', &quot;Kwality Wall's So Alphonso Mango (Tub)-700 Ml&quot;, 'Nandini Curd-500 Gms', 'Amul Masti Spiced Buttermilk-1 Ltr']"/>
    <x v="7"/>
    <s v="2021-05-14T15:03:25.284"/>
    <s v="15:03:25.284"/>
    <s v="2021-05-14T15:16:50.715"/>
    <s v="15:16:50.715"/>
    <s v="2021-05-14T15:24:12.429"/>
    <n v="44330"/>
    <x v="6"/>
    <d v="1899-12-30T15:24:12"/>
    <s v="YES"/>
    <n v="1"/>
    <n v="1"/>
    <n v="5"/>
    <n v="280"/>
    <x v="2"/>
    <x v="5"/>
    <n v="280"/>
    <x v="3"/>
    <x v="3"/>
    <s v="Organic"/>
    <d v="1899-12-30T15:24:12"/>
    <d v="1899-12-30T00:56:55"/>
    <d v="1899-12-30T00:36:07"/>
    <d v="1899-12-30T00:13:25"/>
    <x v="92"/>
  </r>
  <r>
    <s v="2021-05-18T13:34:58.316"/>
    <n v="44334"/>
    <x v="4"/>
    <d v="1899-12-30T13:34:58"/>
    <x v="2"/>
    <s v="FIJ912924"/>
    <s v="HSR Layout"/>
    <s v="HSR Layout"/>
    <n v="249560"/>
    <s v="['24 Mantra Organic Sonamasuri Polished Rice-1 Kg', 'Licious Lamb Keema (Mince)-500 Gms']"/>
    <x v="0"/>
    <s v="2021-05-18T14:01:11.358"/>
    <s v="14:01:11.358"/>
    <s v="2021-05-18T14:04:09.933"/>
    <s v="14:04:09.933"/>
    <s v="2021-05-18T14:12:25.146"/>
    <n v="44334"/>
    <x v="2"/>
    <d v="1899-12-30T14:12:25"/>
    <s v="YES"/>
    <n v="1"/>
    <n v="1"/>
    <n v="5"/>
    <n v="544"/>
    <x v="2"/>
    <x v="5"/>
    <n v="544"/>
    <x v="3"/>
    <x v="3"/>
    <s v="Organic"/>
    <d v="1899-12-30T14:12:25"/>
    <d v="1899-12-30T00:37:27"/>
    <d v="1899-12-30T00:26:13"/>
    <d v="1899-12-30T00:02:59"/>
    <x v="60"/>
  </r>
  <r>
    <s v="2021-05-19T20:22:15.243"/>
    <n v="44335"/>
    <x v="4"/>
    <d v="1899-12-30T20:22:15"/>
    <x v="2"/>
    <s v="FIJ912924"/>
    <s v="HSR Layout"/>
    <s v="HSR Layout"/>
    <n v="250667"/>
    <s v="['Licious Lamb Keema (Mince)-500 Gms', 'Licious Afghani Murgh Seekh Kebab-250 Gms', 'Snoodles Chilli Garlic Sauce Instant Noodles 80 Gms-80 Gms']"/>
    <x v="5"/>
    <s v="2021-05-19T20:42:59.593"/>
    <s v="20:42:59.593"/>
    <s v="2021-05-19T20:52:23.771"/>
    <s v="20:52:23.771"/>
    <s v="2021-05-19T21:00:01.320"/>
    <n v="44335"/>
    <x v="1"/>
    <d v="1899-12-30T21:00:01"/>
    <s v="YES"/>
    <n v="1"/>
    <n v="1"/>
    <n v="5"/>
    <n v="718"/>
    <x v="2"/>
    <x v="2"/>
    <n v="698"/>
    <x v="3"/>
    <x v="1"/>
    <s v="Organic"/>
    <d v="1899-12-30T21:00:01"/>
    <d v="1899-12-30T00:37:46"/>
    <d v="1899-12-30T00:20:44"/>
    <d v="1899-12-30T00:09:24"/>
    <x v="55"/>
  </r>
  <r>
    <s v="2021-05-20T20:48:55.875"/>
    <n v="44336"/>
    <x v="4"/>
    <d v="1899-12-30T20:48:56"/>
    <x v="2"/>
    <s v="FIJ912924"/>
    <s v="HSR Layout"/>
    <s v="HSR Layout"/>
    <n v="251347"/>
    <s v="['Licious Chicken Breast (Boneless)-450 Gms']"/>
    <x v="1"/>
    <s v="2021-05-20T20:55:31.517"/>
    <s v="20:55:31.517"/>
    <s v="2021-05-20T21:02:08.307"/>
    <s v="21:02:08.307"/>
    <s v="2021-05-20T21:18:49.760"/>
    <n v="44336"/>
    <x v="0"/>
    <d v="1899-12-30T21:18:50"/>
    <s v="YES"/>
    <n v="1"/>
    <n v="1"/>
    <n v="5"/>
    <n v="490"/>
    <x v="2"/>
    <x v="5"/>
    <n v="490"/>
    <x v="3"/>
    <x v="1"/>
    <s v="Organic"/>
    <d v="1899-12-30T21:18:50"/>
    <d v="1899-12-30T00:29:54"/>
    <d v="1899-12-30T00:06:36"/>
    <d v="1899-12-30T00:06:37"/>
    <x v="12"/>
  </r>
  <r>
    <s v="2021-05-25T09:50:16.388"/>
    <n v="44341"/>
    <x v="4"/>
    <d v="1899-12-30T09:50:16"/>
    <x v="2"/>
    <s v="FIJ912924"/>
    <s v="HSR Layout"/>
    <s v="HSR Layout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x v="8"/>
    <s v="2021-05-25T09:56:09.558"/>
    <s v="09:56:09.558"/>
    <s v="2021-05-25T10:10:28.986"/>
    <s v="10:10:28.986"/>
    <s v="2021-05-25T10:17:57.857"/>
    <n v="44341"/>
    <x v="2"/>
    <d v="1899-12-30T10:17:58"/>
    <s v="YES"/>
    <n v="1"/>
    <n v="1"/>
    <n v="5"/>
    <n v="878"/>
    <x v="2"/>
    <x v="88"/>
    <n v="778"/>
    <x v="3"/>
    <x v="4"/>
    <s v="Organic"/>
    <d v="1899-12-30T10:17:58"/>
    <d v="1899-12-30T00:27:41"/>
    <d v="1899-12-30T00:05:53"/>
    <d v="1899-12-30T00:14:19"/>
    <x v="624"/>
  </r>
  <r>
    <s v="2021-06-01T08:58:12.215"/>
    <n v="44348"/>
    <x v="3"/>
    <d v="1899-12-30T08:58:12"/>
    <x v="2"/>
    <s v="FIJ912924"/>
    <s v="HSR Layout"/>
    <s v="HSR Layout"/>
    <n v="260058"/>
    <s v="['Nandini Good Life Milk Tetra Pack-1 Ltr']"/>
    <x v="1"/>
    <s v="2021-06-01T09:03:35.405"/>
    <s v="09:03:35.405"/>
    <s v="2021-06-01T09:09:28.686"/>
    <s v="09:09:28.686"/>
    <s v="2021-06-01T09:17:32.215"/>
    <n v="44348"/>
    <x v="2"/>
    <d v="1899-12-30T09:17:32"/>
    <s v="YES"/>
    <n v="1"/>
    <n v="1"/>
    <n v="5"/>
    <n v="110"/>
    <x v="2"/>
    <x v="5"/>
    <n v="110"/>
    <x v="3"/>
    <x v="4"/>
    <s v="Organic"/>
    <d v="1899-12-30T09:17:32"/>
    <d v="1899-12-30T00:19:20"/>
    <d v="1899-12-30T00:05:23"/>
    <d v="1899-12-30T00:05:53"/>
    <x v="128"/>
  </r>
  <r>
    <s v="2021-06-01T21:54:47.583"/>
    <n v="44348"/>
    <x v="3"/>
    <d v="1899-12-30T21:54:48"/>
    <x v="2"/>
    <s v="FIJ912924"/>
    <s v="HSR Layout"/>
    <s v="HSR Layout"/>
    <n v="260814"/>
    <s v="['Cadbury Dairy Milk Crackle Chocolate-36 Gms', 'Cadbury Nutties Chocolate-30 Gms', 'Cadbury Dairy Milk Roast Almond Chocolate-36 Gms', 'Britannia Whole Wheat Bread-400 Gms']"/>
    <x v="7"/>
    <s v="2021-06-01T22:16:53.517"/>
    <s v="22:16:53.517"/>
    <s v="2021-06-01T22:20:55.264"/>
    <s v="22:20:55.264"/>
    <s v="2021-06-01T22:27:39.314"/>
    <n v="44348"/>
    <x v="2"/>
    <d v="1899-12-30T22:27:39"/>
    <s v="YES"/>
    <n v="1"/>
    <n v="1"/>
    <n v="5"/>
    <n v="220"/>
    <x v="2"/>
    <x v="5"/>
    <n v="220"/>
    <x v="3"/>
    <x v="1"/>
    <s v="Organic"/>
    <d v="1899-12-30T22:27:39"/>
    <d v="1899-12-30T00:32:52"/>
    <d v="1899-12-30T00:22:06"/>
    <d v="1899-12-30T00:04:02"/>
    <x v="486"/>
  </r>
  <r>
    <s v="2021-06-05T18:45:39.937"/>
    <n v="44352"/>
    <x v="3"/>
    <d v="1899-12-30T18:45:40"/>
    <x v="2"/>
    <s v="FIJ912924"/>
    <s v="HSR Layout"/>
    <s v="HSR Layout"/>
    <n v="263746"/>
    <s v="['Whisper Ultra Clean Xl Plus Wings Sanitary Pad-15 Pcs']"/>
    <x v="1"/>
    <s v="2021-06-05T18:51:52.531"/>
    <s v="18:51:52.531"/>
    <s v="2021-06-05T18:58:37.193"/>
    <s v="18:58:37.193"/>
    <s v="2021-06-05T19:13:36.114"/>
    <n v="44352"/>
    <x v="5"/>
    <d v="1899-12-30T19:13:36"/>
    <s v="YES"/>
    <n v="1"/>
    <n v="1"/>
    <n v="5"/>
    <n v="170"/>
    <x v="2"/>
    <x v="5"/>
    <n v="170"/>
    <x v="3"/>
    <x v="2"/>
    <s v="Organic"/>
    <d v="1899-12-30T19:13:36"/>
    <d v="1899-12-30T00:27:56"/>
    <d v="1899-12-30T00:06:13"/>
    <d v="1899-12-30T00:06:45"/>
    <x v="214"/>
  </r>
  <r>
    <s v="2021-06-06T09:18:56.656"/>
    <n v="44353"/>
    <x v="3"/>
    <d v="1899-12-30T09:18:57"/>
    <x v="2"/>
    <s v="FIJ912924"/>
    <s v="HSR Layout"/>
    <s v="HSR Layout"/>
    <n v="264060"/>
    <s v="['Akshayakalpa Pasteurized Cow Milk Pouch-500 Ml', 'Amul Fresh Paneer-200 Gms', 'Nandas Whole Wheat Bread-400 Gms', 'Milky Mist Natural Set Curd-1 Kg']"/>
    <x v="7"/>
    <s v="2021-06-06T09:28:28.571"/>
    <s v="09:28:28.571"/>
    <s v="2021-06-06T09:39:58.490"/>
    <s v="09:39:58.490"/>
    <s v="2021-06-06T09:47:30.825"/>
    <n v="44353"/>
    <x v="4"/>
    <d v="1899-12-30T09:47:31"/>
    <s v="YES"/>
    <n v="1"/>
    <n v="1"/>
    <m/>
    <n v="358"/>
    <x v="2"/>
    <x v="5"/>
    <n v="358"/>
    <x v="3"/>
    <x v="4"/>
    <s v="Organic"/>
    <d v="1899-12-30T09:47:31"/>
    <d v="1899-12-30T00:28:34"/>
    <d v="1899-12-30T00:09:32"/>
    <d v="1899-12-30T00:11:30"/>
    <x v="1225"/>
  </r>
  <r>
    <s v="2021-06-10T21:36:05.814"/>
    <n v="44357"/>
    <x v="3"/>
    <d v="1899-12-30T21:36:06"/>
    <x v="2"/>
    <s v="FIJ912924"/>
    <s v="HSR Layout"/>
    <s v="HSR Layout"/>
    <n v="267638"/>
    <s v="['Britannia Whole Wheat Bread-400 Gms', 'Colgate Kids 6+ Yrs Toothpaste - Motu Patlu 18 Gms-18 Gms', 'Bingo Mad Angles Cheese Nachos 15 Gms-15 Gms']"/>
    <x v="5"/>
    <s v="2021-06-10T21:36:49.869"/>
    <s v="21:36:49.869"/>
    <s v="2021-06-10T21:41:49.256"/>
    <s v="21:41:49.256"/>
    <s v="2021-06-10T21:45:27.260"/>
    <n v="44357"/>
    <x v="0"/>
    <d v="1899-12-30T21:45:27"/>
    <s v="YES"/>
    <n v="1"/>
    <n v="1"/>
    <n v="5"/>
    <n v="105"/>
    <x v="2"/>
    <x v="15"/>
    <n v="90"/>
    <x v="3"/>
    <x v="1"/>
    <s v="Organic"/>
    <d v="1899-12-30T21:45:27"/>
    <d v="1899-12-30T00:09:21"/>
    <d v="1899-12-30T00:00:44"/>
    <d v="1899-12-30T00:04:59"/>
    <x v="431"/>
  </r>
  <r>
    <s v="2021-06-15T14:25:39.766"/>
    <n v="44362"/>
    <x v="3"/>
    <d v="1899-12-30T14:25:40"/>
    <x v="2"/>
    <s v="FIJ912924"/>
    <s v="HSR Layout"/>
    <s v="HSR Layout"/>
    <n v="271238"/>
    <s v="['Milky Mist Natural Set Curd-1 Kg']"/>
    <x v="1"/>
    <s v="2021-06-15T14:27:07.473"/>
    <s v="14:27:07.473"/>
    <s v="2021-06-15T14:28:20.582"/>
    <s v="14:28:20.582"/>
    <s v="2021-06-15T14:34:12.470"/>
    <n v="44362"/>
    <x v="2"/>
    <d v="1899-12-30T14:34:12"/>
    <s v="YES"/>
    <n v="1"/>
    <n v="1"/>
    <n v="5"/>
    <n v="476"/>
    <x v="2"/>
    <x v="5"/>
    <n v="476"/>
    <x v="3"/>
    <x v="3"/>
    <s v="Organic"/>
    <d v="1899-12-30T14:34:12"/>
    <d v="1899-12-30T00:08:33"/>
    <d v="1899-12-30T00:01:28"/>
    <d v="1899-12-30T00:01:13"/>
    <x v="923"/>
  </r>
  <r>
    <s v="2021-06-15T21:27:19.616"/>
    <n v="44362"/>
    <x v="3"/>
    <d v="1899-12-30T21:27:20"/>
    <x v="2"/>
    <s v="FIJ912924"/>
    <s v="HSR Layout"/>
    <s v="HSR Layout"/>
    <n v="271560"/>
    <s v="['Pedigree Adult Pet Food Meat and Rice-1.2 Kgs']"/>
    <x v="1"/>
    <s v="2021-06-15T21:29:48.761"/>
    <s v="21:29:48.761"/>
    <s v="2021-06-15T21:31:14.443"/>
    <s v="21:31:14.443"/>
    <s v="2021-06-15T21:37:51.111"/>
    <n v="44362"/>
    <x v="2"/>
    <d v="1899-12-30T21:37:51"/>
    <s v="YES"/>
    <n v="1"/>
    <n v="1"/>
    <n v="5"/>
    <n v="260"/>
    <x v="2"/>
    <x v="5"/>
    <n v="260"/>
    <x v="3"/>
    <x v="1"/>
    <s v="Organic"/>
    <d v="1899-12-30T21:37:51"/>
    <d v="1899-12-30T00:10:31"/>
    <d v="1899-12-30T00:02:29"/>
    <d v="1899-12-30T00:01:26"/>
    <x v="346"/>
  </r>
  <r>
    <s v="2021-06-16T10:08:02.906"/>
    <n v="44363"/>
    <x v="3"/>
    <d v="1899-12-30T10:08:03"/>
    <x v="2"/>
    <s v="FIJ912924"/>
    <s v="HSR Layout"/>
    <s v="HSR Layout"/>
    <n v="271738"/>
    <s v="['Amul Taaza Toned Milk-200 Ml', 'Britannia Multigrain Bread-400 Gms']"/>
    <x v="0"/>
    <s v="2021-06-16T10:08:48.663"/>
    <s v="10:08:48.663"/>
    <s v="2021-06-16T10:23:39.167"/>
    <s v="10:23:39.167"/>
    <s v="2021-06-16T10:30:29.156"/>
    <n v="44363"/>
    <x v="1"/>
    <d v="1899-12-30T10:30:29"/>
    <s v="YES"/>
    <n v="1"/>
    <n v="1"/>
    <n v="5"/>
    <n v="78"/>
    <x v="2"/>
    <x v="5"/>
    <n v="78"/>
    <x v="3"/>
    <x v="4"/>
    <s v="Organic"/>
    <d v="1899-12-30T10:30:29"/>
    <d v="1899-12-30T00:22:26"/>
    <d v="1899-12-30T00:00:46"/>
    <d v="1899-12-30T00:14:51"/>
    <x v="211"/>
  </r>
  <r>
    <s v="2021-06-18T08:44:29.172"/>
    <n v="44365"/>
    <x v="3"/>
    <d v="1899-12-30T08:44:29"/>
    <x v="2"/>
    <s v="FIJ912924"/>
    <s v="HSR Layout"/>
    <s v="HSR Layout"/>
    <n v="273011"/>
    <s v="['Nandini Standard Milk-1 Ltr']"/>
    <x v="1"/>
    <s v="2021-06-18T09:08:35.287"/>
    <s v="09:08:35.287"/>
    <s v="2021-06-18T09:09:29.602"/>
    <s v="09:09:29.602"/>
    <s v="2021-06-18T09:14:19.589"/>
    <n v="44365"/>
    <x v="6"/>
    <d v="1899-12-30T09:14:20"/>
    <s v="YES"/>
    <n v="1"/>
    <n v="1"/>
    <m/>
    <n v="74"/>
    <x v="2"/>
    <x v="5"/>
    <n v="74"/>
    <x v="3"/>
    <x v="4"/>
    <s v="Organic"/>
    <d v="1899-12-30T09:14:20"/>
    <d v="1899-12-30T00:29:50"/>
    <d v="1899-12-30T00:24:06"/>
    <d v="1899-12-30T00:00:54"/>
    <x v="357"/>
  </r>
  <r>
    <s v="2021-07-06T15:23:54.698"/>
    <n v="44383"/>
    <x v="2"/>
    <d v="1899-12-30T15:23:55"/>
    <x v="2"/>
    <s v="FIJ912924"/>
    <s v="HSR Layout"/>
    <s v="HSR Layout"/>
    <n v="288389"/>
    <s v="['Pedigree Adult Pet Food Meat and Rice-1.2 Kgs']"/>
    <x v="1"/>
    <s v="2021-07-06T15:25:29.940"/>
    <s v="15:25:29.940"/>
    <s v="2021-07-06T15:28:14.896"/>
    <s v="15:28:14.896"/>
    <s v="2021-07-06T15:32:30.231"/>
    <n v="44383"/>
    <x v="2"/>
    <d v="1899-12-30T15:32:30"/>
    <s v="YES"/>
    <n v="1"/>
    <n v="1"/>
    <n v="5"/>
    <n v="260"/>
    <x v="2"/>
    <x v="5"/>
    <n v="260"/>
    <x v="3"/>
    <x v="3"/>
    <s v="Organic"/>
    <d v="1899-12-30T15:32:30"/>
    <d v="1899-12-30T00:08:36"/>
    <d v="1899-12-30T00:01:35"/>
    <d v="1899-12-30T00:02:45"/>
    <x v="722"/>
  </r>
  <r>
    <s v="2021-07-13T21:48:28.440"/>
    <n v="44390"/>
    <x v="2"/>
    <d v="1899-12-30T21:48:28"/>
    <x v="2"/>
    <s v="FIJ912924"/>
    <s v="HSR Layout"/>
    <s v="HSR Layout"/>
    <n v="293780"/>
    <s v="['Parle Hide &amp; Seek Choco Rolls Cream Biscuits-150 Gms', 'AXE Signature Mini Ticket 10 Ml-10 Ml', 'Britannia Marie Gold Biscuit-200 Gms']"/>
    <x v="5"/>
    <s v="2021-07-13T21:54:36.288"/>
    <s v="21:54:36.288"/>
    <s v="2021-07-13T22:04:11.867"/>
    <s v="22:04:11.867"/>
    <s v="2021-07-13T22:10:06.475"/>
    <n v="44390"/>
    <x v="2"/>
    <d v="1899-12-30T22:10:06"/>
    <s v="YES"/>
    <n v="1"/>
    <n v="1"/>
    <n v="5"/>
    <n v="110"/>
    <x v="2"/>
    <x v="85"/>
    <n v="75"/>
    <x v="3"/>
    <x v="1"/>
    <s v="Organic"/>
    <d v="1899-12-30T22:10:06"/>
    <d v="1899-12-30T00:21:38"/>
    <d v="1899-12-30T00:06:08"/>
    <d v="1899-12-30T00:09:36"/>
    <x v="1194"/>
  </r>
  <r>
    <s v="2021-07-14T09:48:52.749"/>
    <n v="44391"/>
    <x v="2"/>
    <d v="1899-12-30T09:48:53"/>
    <x v="2"/>
    <s v="FIJ912924"/>
    <s v="HSR Layout"/>
    <s v="HSR Layout"/>
    <n v="293999"/>
    <s v="['Pedigree Adult Pet Food Meat and Rice-1.2 Kgs', 'AXE Signature Mini Ticket 10 Ml-10 Ml']"/>
    <x v="0"/>
    <s v="2021-07-14T09:50:38.372"/>
    <s v="09:50:38.372"/>
    <s v="2021-07-14T09:52:47.889"/>
    <s v="09:52:47.889"/>
    <s v="2021-07-14T09:57:57.603"/>
    <n v="44391"/>
    <x v="1"/>
    <d v="1899-12-30T09:57:58"/>
    <s v="YES"/>
    <n v="1"/>
    <n v="1"/>
    <n v="5"/>
    <n v="295"/>
    <x v="2"/>
    <x v="85"/>
    <n v="260"/>
    <x v="3"/>
    <x v="4"/>
    <s v="Organic"/>
    <d v="1899-12-30T09:57:58"/>
    <d v="1899-12-30T00:09:05"/>
    <d v="1899-12-30T00:01:46"/>
    <d v="1899-12-30T00:02:10"/>
    <x v="139"/>
  </r>
  <r>
    <s v="2021-07-14T13:38:08.284"/>
    <n v="44391"/>
    <x v="2"/>
    <d v="1899-12-30T13:38:08"/>
    <x v="2"/>
    <s v="FIJ912924"/>
    <s v="HSR Layout"/>
    <s v="HSR Layout"/>
    <n v="294175"/>
    <s v="['24 Mantra Organic Cold Pressed Sunflower Oil-1 Ltr', 'Cadbury Dairy Milk Chocolate Family Pack-130 Gms']"/>
    <x v="0"/>
    <s v="2021-07-14T13:43:13.700"/>
    <s v="13:43:13.700"/>
    <s v="2021-07-14T13:44:06.746"/>
    <s v="13:44:06.746"/>
    <s v="2021-07-14T13:50:12.435"/>
    <n v="44391"/>
    <x v="1"/>
    <d v="1899-12-30T13:50:12"/>
    <s v="YES"/>
    <n v="1"/>
    <n v="1"/>
    <n v="5"/>
    <n v="490"/>
    <x v="0"/>
    <x v="5"/>
    <n v="490"/>
    <x v="3"/>
    <x v="3"/>
    <s v="Organic"/>
    <d v="1899-12-30T13:50:12"/>
    <d v="1899-12-30T00:12:04"/>
    <d v="1899-12-30T00:05:05"/>
    <d v="1899-12-30T00:00:53"/>
    <x v="383"/>
  </r>
  <r>
    <s v="2021-07-17T10:34:34.772"/>
    <n v="44394"/>
    <x v="2"/>
    <d v="1899-12-30T10:34:35"/>
    <x v="2"/>
    <s v="FIJ912924"/>
    <s v="HSR Layout"/>
    <s v="HSR Layout"/>
    <n v="296428"/>
    <s v="['Pedigree Adult Pet Food Meat and Rice-1.2 Kgs', 'AXE Signature Mini Ticket 10 Ml-10 Ml']"/>
    <x v="0"/>
    <s v="2021-07-17T10:38:54.102"/>
    <s v="10:38:54.102"/>
    <s v="2021-07-17T10:40:12.080"/>
    <s v="10:40:12.080"/>
    <s v="2021-07-17T10:45:44.933"/>
    <n v="44394"/>
    <x v="5"/>
    <d v="1899-12-30T10:45:45"/>
    <s v="YES"/>
    <n v="1"/>
    <n v="1"/>
    <n v="5"/>
    <n v="295"/>
    <x v="2"/>
    <x v="85"/>
    <n v="260"/>
    <x v="3"/>
    <x v="4"/>
    <s v="Organic"/>
    <d v="1899-12-30T10:45:45"/>
    <d v="1899-12-30T00:11:10"/>
    <d v="1899-12-30T00:04:19"/>
    <d v="1899-12-30T00:01:18"/>
    <x v="1218"/>
  </r>
  <r>
    <s v="2021-07-17T18:01:20.236"/>
    <n v="44394"/>
    <x v="2"/>
    <d v="1899-12-30T18:01:20"/>
    <x v="2"/>
    <s v="FIJ912924"/>
    <s v="HSR Layout"/>
    <s v="HSR Layout"/>
    <n v="296744"/>
    <s v="['Coriander Leaves-200 Gms', 'Peeled Garlic-200 Gms', 'Broccoli-2 Pcs', 'Parsley-Whole Bunch', 'Button Mushroom-200 Gms', 'Milky Mist Curd - Cup-400 Gms', 'Milky Mist Premium Fresh Paneer-200 Gms']"/>
    <x v="8"/>
    <s v="2021-07-17T18:04:13.598"/>
    <s v="18:04:13.598"/>
    <s v="2021-07-17T18:13:11.953"/>
    <s v="18:13:11.953"/>
    <s v="2021-07-17T18:27:04.610"/>
    <n v="44394"/>
    <x v="5"/>
    <d v="1899-12-30T18:27:05"/>
    <s v="YES"/>
    <n v="1"/>
    <n v="1"/>
    <n v="5"/>
    <n v="488"/>
    <x v="0"/>
    <x v="49"/>
    <n v="454"/>
    <x v="3"/>
    <x v="2"/>
    <s v="Organic"/>
    <d v="1899-12-30T18:27:05"/>
    <d v="1899-12-30T00:25:44"/>
    <d v="1899-12-30T00:02:53"/>
    <d v="1899-12-30T00:08:58"/>
    <x v="437"/>
  </r>
  <r>
    <s v="2021-07-19T11:32:27.724"/>
    <n v="44396"/>
    <x v="2"/>
    <d v="1899-12-30T11:32:28"/>
    <x v="2"/>
    <s v="FIJ912924"/>
    <s v="HSR Layout"/>
    <s v="HSR Layout"/>
    <n v="298140"/>
    <s v="['Akshayakalpa Farm Fresh Organic Milk-500 Ml', 'Pedigree Adult Pet Food Meat and Rice-1.2 Kgs']"/>
    <x v="0"/>
    <s v="2021-07-19T11:51:42.866"/>
    <s v="11:51:42.866"/>
    <s v="2021-07-19T11:53:16.648"/>
    <s v="11:53:16.648"/>
    <s v="2021-07-19T11:58:07.191"/>
    <n v="44396"/>
    <x v="3"/>
    <d v="1899-12-30T11:58:07"/>
    <s v="YES"/>
    <n v="1"/>
    <n v="1"/>
    <n v="5"/>
    <n v="590"/>
    <x v="0"/>
    <x v="5"/>
    <n v="590"/>
    <x v="3"/>
    <x v="4"/>
    <s v="Organic"/>
    <d v="1899-12-30T11:58:07"/>
    <d v="1899-12-30T00:25:39"/>
    <d v="1899-12-30T00:19:15"/>
    <d v="1899-12-30T00:01:34"/>
    <x v="1186"/>
  </r>
  <r>
    <s v="2021-07-22T20:53:33.747"/>
    <n v="44399"/>
    <x v="2"/>
    <d v="1899-12-30T20:53:34"/>
    <x v="2"/>
    <s v="FIJ912924"/>
    <s v="HSR Layout"/>
    <s v="HSR Layout"/>
    <n v="300834"/>
    <s v="['Everest Dry Ginger Powder-100 Gms', 'Weikfield Custard Powder-100 Gms']"/>
    <x v="0"/>
    <s v="2021-07-22T20:55:54.538"/>
    <s v="20:55:54.538"/>
    <s v="2021-07-22T21:03:18.279"/>
    <s v="21:03:18.279"/>
    <s v="2021-07-22T21:10:42.006"/>
    <n v="44399"/>
    <x v="0"/>
    <d v="1899-12-30T21:10:42"/>
    <s v="YES"/>
    <n v="1"/>
    <n v="1"/>
    <n v="5"/>
    <n v="112"/>
    <x v="32"/>
    <x v="5"/>
    <n v="112"/>
    <x v="3"/>
    <x v="1"/>
    <s v="Organic"/>
    <d v="1899-12-30T21:10:42"/>
    <d v="1899-12-30T00:17:08"/>
    <d v="1899-12-30T00:02:21"/>
    <d v="1899-12-30T00:07:24"/>
    <x v="194"/>
  </r>
  <r>
    <s v="2021-07-25T11:41:08.544"/>
    <n v="44402"/>
    <x v="2"/>
    <d v="1899-12-30T11:41:09"/>
    <x v="2"/>
    <s v="FIJ912924"/>
    <s v="HSR Layout"/>
    <s v="HSR Layout"/>
    <n v="302672"/>
    <s v="['Licious Lamb Keema (Mince)-500 Gms', 'Licious Chicken Breast (Boneless)-450 Gms']"/>
    <x v="0"/>
    <s v="2021-07-25T11:42:32.545"/>
    <s v="11:42:32.545"/>
    <s v="2021-07-25T11:49:16.429"/>
    <s v="11:49:16.429"/>
    <s v="2021-07-25T11:54:53.650"/>
    <n v="44402"/>
    <x v="4"/>
    <d v="1899-12-30T11:54:54"/>
    <s v="YES"/>
    <n v="1"/>
    <n v="1"/>
    <n v="5"/>
    <n v="794"/>
    <x v="0"/>
    <x v="5"/>
    <n v="794"/>
    <x v="3"/>
    <x v="4"/>
    <s v="Organic"/>
    <d v="1899-12-30T11:54:54"/>
    <d v="1899-12-30T00:13:45"/>
    <d v="1899-12-30T00:01:24"/>
    <d v="1899-12-30T00:06:44"/>
    <x v="31"/>
  </r>
  <r>
    <s v="2021-07-26T14:04:51.100"/>
    <n v="44403"/>
    <x v="2"/>
    <d v="1899-12-30T14:04:51"/>
    <x v="2"/>
    <s v="FIJ912924"/>
    <s v="HSR Layout"/>
    <s v="HSR Layout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x v="8"/>
    <s v="2021-07-26T14:14:46.465"/>
    <s v="14:14:46.465"/>
    <s v="2021-07-26T14:15:20.129"/>
    <s v="14:15:20.129"/>
    <s v="2021-07-26T14:21:58.668"/>
    <n v="44403"/>
    <x v="3"/>
    <d v="1899-12-30T14:21:59"/>
    <s v="YES"/>
    <n v="1"/>
    <n v="1"/>
    <n v="5"/>
    <n v="587"/>
    <x v="0"/>
    <x v="5"/>
    <n v="587"/>
    <x v="3"/>
    <x v="3"/>
    <s v="Organic"/>
    <d v="1899-12-30T14:21:59"/>
    <d v="1899-12-30T00:17:08"/>
    <d v="1899-12-30T00:09:55"/>
    <d v="1899-12-30T00:00:34"/>
    <x v="150"/>
  </r>
  <r>
    <s v="2021-07-27T20:45:17.590"/>
    <n v="44404"/>
    <x v="2"/>
    <d v="1899-12-30T20:45:18"/>
    <x v="2"/>
    <s v="FIJ912924"/>
    <s v="HSR Layout"/>
    <s v="HSR Layout"/>
    <n v="304450"/>
    <s v="['Back To School - Goody Bag 120 Gms-120 Gms', 'Pedigree Adult Pet Food Meat and Rice-1.2 Kgs']"/>
    <x v="0"/>
    <s v="2021-07-27T20:53:38.992"/>
    <s v="20:53:38.992"/>
    <s v="2021-07-27T21:08:26.183"/>
    <s v="21:08:26.183"/>
    <s v="2021-07-27T21:18:04.555"/>
    <n v="44404"/>
    <x v="2"/>
    <d v="1899-12-30T21:18:05"/>
    <s v="YES"/>
    <n v="1"/>
    <n v="1"/>
    <n v="5"/>
    <n v="290"/>
    <x v="2"/>
    <x v="45"/>
    <n v="260"/>
    <x v="3"/>
    <x v="1"/>
    <s v="Organic"/>
    <d v="1899-12-30T21:18:05"/>
    <d v="1899-12-30T00:32:47"/>
    <d v="1899-12-30T00:08:21"/>
    <d v="1899-12-30T00:14:47"/>
    <x v="592"/>
  </r>
  <r>
    <s v="2021-07-28T20:33:49.214"/>
    <n v="44405"/>
    <x v="2"/>
    <d v="1899-12-30T20:33:49"/>
    <x v="2"/>
    <s v="FIJ912924"/>
    <s v="HSR Layout"/>
    <s v="HSR Layout"/>
    <n v="305181"/>
    <s v="['Aashirvaad Whole Wheat Atta-1 Kg']"/>
    <x v="1"/>
    <s v="2021-07-28T20:35:06.410"/>
    <s v="20:35:06.410"/>
    <s v="2021-07-28T20:41:57.507"/>
    <s v="20:41:57.507"/>
    <s v="2021-07-28T20:45:43.221"/>
    <n v="44405"/>
    <x v="1"/>
    <d v="1899-12-30T20:45:43"/>
    <s v="YES"/>
    <n v="1"/>
    <n v="1"/>
    <n v="5"/>
    <n v="53"/>
    <x v="2"/>
    <x v="5"/>
    <n v="53"/>
    <x v="3"/>
    <x v="1"/>
    <s v="Organic"/>
    <d v="1899-12-30T20:45:43"/>
    <d v="1899-12-30T00:11:54"/>
    <d v="1899-12-30T00:01:17"/>
    <d v="1899-12-30T00:06:51"/>
    <x v="1373"/>
  </r>
  <r>
    <s v="2021-07-29T16:51:41.508"/>
    <n v="44406"/>
    <x v="2"/>
    <d v="1899-12-30T16:51:42"/>
    <x v="2"/>
    <s v="FIJ912924"/>
    <s v="HSR Layout"/>
    <s v="HSR Layout"/>
    <n v="305752"/>
    <s v="['Whisper Ultra Clean with Wings - XL-15 Pcs']"/>
    <x v="1"/>
    <s v="2021-07-29T16:56:25.747"/>
    <s v="16:56:25.747"/>
    <s v="2021-07-29T16:56:59.417"/>
    <s v="16:56:59.417"/>
    <s v="2021-07-29T17:03:34.410"/>
    <n v="44406"/>
    <x v="0"/>
    <d v="1899-12-30T17:03:34"/>
    <s v="YES"/>
    <n v="1"/>
    <n v="1"/>
    <n v="5"/>
    <n v="149"/>
    <x v="2"/>
    <x v="5"/>
    <n v="149"/>
    <x v="3"/>
    <x v="3"/>
    <s v="Organic"/>
    <d v="1899-12-30T17:03:34"/>
    <d v="1899-12-30T00:11:53"/>
    <d v="1899-12-30T00:04:44"/>
    <d v="1899-12-30T00:00:34"/>
    <x v="232"/>
  </r>
  <r>
    <s v="2021-08-11T22:31:34.876"/>
    <n v="44419"/>
    <x v="1"/>
    <d v="1899-12-30T22:31:35"/>
    <x v="2"/>
    <s v="FIJ912924"/>
    <s v="HSR Layout"/>
    <s v="HSR Layout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x v="2"/>
    <s v="2021-08-11T22:42:29.431"/>
    <s v="22:42:29.431"/>
    <s v="2021-08-11T22:51:36.425"/>
    <s v="22:51:36.425"/>
    <s v="2021-08-11T23:00:43.953"/>
    <n v="44419"/>
    <x v="1"/>
    <d v="1899-12-30T23:00:44"/>
    <s v="YES"/>
    <n v="1"/>
    <n v="1"/>
    <n v="5"/>
    <n v="1033"/>
    <x v="2"/>
    <x v="234"/>
    <n v="433"/>
    <x v="3"/>
    <x v="1"/>
    <s v="Organic"/>
    <d v="1899-12-30T23:00:44"/>
    <d v="1899-12-30T00:29:09"/>
    <d v="1899-12-30T00:10:55"/>
    <d v="1899-12-30T00:09:07"/>
    <x v="776"/>
  </r>
  <r>
    <s v="2021-08-13T07:29:17.706"/>
    <n v="44421"/>
    <x v="1"/>
    <d v="1899-12-30T07:29:18"/>
    <x v="2"/>
    <s v="FIJ912924"/>
    <s v="HSR Layout"/>
    <s v="HSR Layout"/>
    <n v="316186"/>
    <s v="['Heritage Toned Milk-1 ltr', 'Surprise WOW Skincare Product 1 Pc-1 Pc']"/>
    <x v="0"/>
    <s v="2021-08-13T07:49:47.564"/>
    <s v="07:49:47.564"/>
    <s v="2021-08-13T07:51:02.805"/>
    <s v="07:51:02.805"/>
    <s v="2021-08-13T07:54:56.235"/>
    <n v="44421"/>
    <x v="6"/>
    <d v="1899-12-30T07:54:56"/>
    <s v="YES"/>
    <n v="1"/>
    <n v="1"/>
    <n v="5"/>
    <n v="143"/>
    <x v="2"/>
    <x v="167"/>
    <n v="44"/>
    <x v="3"/>
    <x v="4"/>
    <s v="Organic"/>
    <d v="1899-12-30T07:54:56"/>
    <d v="1899-12-30T00:25:39"/>
    <d v="1899-12-30T00:20:30"/>
    <d v="1899-12-30T00:01:15"/>
    <x v="1163"/>
  </r>
  <r>
    <s v="2021-08-26T09:18:01.614"/>
    <n v="44434"/>
    <x v="1"/>
    <d v="1899-12-30T09:18:02"/>
    <x v="2"/>
    <s v="FIJ912924"/>
    <s v="HSR Layout"/>
    <s v="HSR Layout"/>
    <n v="328001"/>
    <s v="['Garlic-250 Gms', 'Nandini Standard Milk-1 Ltr', 'Ginger-200 Gms', 'Nandini Paneer-200 Gms', 'Coriander Leaves-100 Gms', 'Green Chillies-200 Gms', 'Surprise WOW Skincare Product 1 Pc-1 Pc']"/>
    <x v="8"/>
    <s v="2021-08-26T09:30:13.866"/>
    <s v="09:30:13.866"/>
    <s v="2021-08-26T09:33:13.573"/>
    <s v="09:33:13.573"/>
    <s v="2021-08-26T09:36:40.733"/>
    <n v="44434"/>
    <x v="0"/>
    <d v="1899-12-30T09:36:41"/>
    <s v="YES"/>
    <n v="1"/>
    <n v="1"/>
    <n v="5"/>
    <n v="308"/>
    <x v="2"/>
    <x v="155"/>
    <n v="204"/>
    <x v="3"/>
    <x v="4"/>
    <s v="Organic"/>
    <d v="1899-12-30T09:36:41"/>
    <d v="1899-12-30T00:18:39"/>
    <d v="1899-12-30T00:12:12"/>
    <d v="1899-12-30T00:03:00"/>
    <x v="689"/>
  </r>
  <r>
    <s v="2021-08-26T19:00:18.763"/>
    <n v="44434"/>
    <x v="1"/>
    <d v="1899-12-30T19:00:19"/>
    <x v="2"/>
    <s v="FIJ912924"/>
    <s v="HSR Layout"/>
    <s v="HSR Layout"/>
    <n v="328478"/>
    <s v="['Akshayakalpa Organic Curd-200 Gms', 'Heritage Total Curd-500 Gms', 'Parrys Amrit Natural Brown Sugar-500 Gms']"/>
    <x v="5"/>
    <s v="2021-08-26T19:02:04.996"/>
    <s v="19:02:04.996"/>
    <s v="2021-08-26T19:05:37.892"/>
    <s v="19:05:37.892"/>
    <s v="2021-08-26T19:11:48.273"/>
    <n v="44434"/>
    <x v="0"/>
    <d v="1899-12-30T19:11:48"/>
    <s v="YES"/>
    <n v="1"/>
    <n v="1"/>
    <n v="5"/>
    <n v="112"/>
    <x v="2"/>
    <x v="5"/>
    <n v="112"/>
    <x v="3"/>
    <x v="2"/>
    <s v="Organic"/>
    <d v="1899-12-30T19:11:48"/>
    <d v="1899-12-30T00:11:30"/>
    <d v="1899-12-30T00:01:46"/>
    <d v="1899-12-30T00:03:33"/>
    <x v="75"/>
  </r>
  <r>
    <s v="2021-08-29T08:46:57.729"/>
    <n v="44437"/>
    <x v="1"/>
    <d v="1899-12-30T08:46:58"/>
    <x v="2"/>
    <s v="FIJ912924"/>
    <s v="HSR Layout"/>
    <s v="HSR Layout"/>
    <n v="331049"/>
    <s v="['Brooke Bond Red Label Tea-250 Gms', 'Amul Taaza Homogenised Toned Milk Tetra Pack-1 Ltr']"/>
    <x v="0"/>
    <s v="2021-08-29T08:47:43.429"/>
    <s v="08:47:43.429"/>
    <s v="2021-08-29T08:54:41.151"/>
    <s v="08:54:41.151"/>
    <s v="2021-08-29T08:59:58.711"/>
    <n v="44437"/>
    <x v="4"/>
    <d v="1899-12-30T08:59:59"/>
    <s v="YES"/>
    <n v="1"/>
    <n v="1"/>
    <n v="5"/>
    <n v="199"/>
    <x v="2"/>
    <x v="27"/>
    <n v="153"/>
    <x v="3"/>
    <x v="4"/>
    <s v="Organic"/>
    <d v="1899-12-30T08:59:59"/>
    <d v="1899-12-30T00:13:01"/>
    <d v="1899-12-30T00:00:46"/>
    <d v="1899-12-30T00:06:58"/>
    <x v="470"/>
  </r>
  <r>
    <s v="2021-09-10T08:01:52.853"/>
    <n v="44449"/>
    <x v="0"/>
    <d v="1899-12-30T08:01:53"/>
    <x v="2"/>
    <s v="FIJ912924"/>
    <s v="HSR Layout"/>
    <s v="HSR Layout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x v="8"/>
    <s v="2021-09-10T08:25:44.281"/>
    <s v="08:25:44.281"/>
    <s v="2021-09-10T08:33:40.644"/>
    <s v="08:33:40.644"/>
    <s v="2021-09-10T08:39:54.697"/>
    <n v="44449"/>
    <x v="6"/>
    <d v="1899-12-30T08:39:55"/>
    <s v="YES"/>
    <n v="1"/>
    <n v="1"/>
    <n v="5"/>
    <n v="422"/>
    <x v="2"/>
    <x v="61"/>
    <n v="293"/>
    <x v="3"/>
    <x v="4"/>
    <s v="Organic"/>
    <d v="1899-12-30T08:39:55"/>
    <d v="1899-12-30T00:38:02"/>
    <d v="1899-12-30T00:23:51"/>
    <d v="1899-12-30T00:07:56"/>
    <x v="176"/>
  </r>
  <r>
    <s v="2021-09-11T23:57:39.921"/>
    <n v="44450"/>
    <x v="0"/>
    <d v="1899-12-30T23:57:40"/>
    <x v="2"/>
    <s v="FIJ912924"/>
    <s v="HSR Layout"/>
    <s v="HSR Layout"/>
    <n v="346318"/>
    <s v="['Bisleri Rockin Bottle-5 Ltrs']"/>
    <x v="1"/>
    <s v="2021-09-11T23:57:54.113"/>
    <s v="23:57:54.113"/>
    <s v="2021-09-12T00:00:09.837"/>
    <s v="00:00:09.837"/>
    <s v="2021-09-12T00:06:15.947"/>
    <n v="44451"/>
    <x v="4"/>
    <d v="1899-12-30T00:06:16"/>
    <s v="YES"/>
    <n v="1"/>
    <n v="1"/>
    <n v="5"/>
    <n v="70"/>
    <x v="13"/>
    <x v="5"/>
    <n v="70"/>
    <x v="3"/>
    <x v="0"/>
    <s v="Organic"/>
    <d v="1899-12-30T00:06:16"/>
    <d v="1899-12-30T00:08:36"/>
    <d v="1899-12-30T00:00:14"/>
    <d v="1899-12-30T00:02:16"/>
    <x v="383"/>
  </r>
  <r>
    <s v="2021-09-17T21:13:23.311"/>
    <n v="44456"/>
    <x v="0"/>
    <d v="1899-12-30T21:13:23"/>
    <x v="2"/>
    <s v="FIJ912924"/>
    <s v="HSR Layout"/>
    <s v="HSR Layout"/>
    <n v="353623"/>
    <s v="['Aashirvaad Select Superior Sharbati Atta-1 Kg', 'Parrys Amrit Natural Brown Sugar-500 Gms']"/>
    <x v="0"/>
    <s v="2021-09-17T21:14:20.696"/>
    <s v="21:14:20.696"/>
    <s v="2021-09-17T21:25:39.758"/>
    <s v="21:25:39.758"/>
    <s v="2021-09-17T21:33:21.677"/>
    <n v="44456"/>
    <x v="6"/>
    <d v="1899-12-30T21:33:22"/>
    <s v="YES"/>
    <n v="1"/>
    <n v="1"/>
    <n v="5"/>
    <n v="102"/>
    <x v="2"/>
    <x v="5"/>
    <n v="102"/>
    <x v="3"/>
    <x v="1"/>
    <s v="Organic"/>
    <d v="1899-12-30T21:33:22"/>
    <d v="1899-12-30T00:19:58"/>
    <d v="1899-12-30T00:00:57"/>
    <d v="1899-12-30T00:11:19"/>
    <x v="82"/>
  </r>
  <r>
    <s v="2021-09-18T14:16:46.872"/>
    <n v="44457"/>
    <x v="0"/>
    <d v="1899-12-30T14:16:47"/>
    <x v="2"/>
    <s v="FIJ912924"/>
    <s v="HSR Layout"/>
    <s v="HSR Layout"/>
    <n v="354490"/>
    <s v="['Akshayakalpa Pasteurized Cow Milk Pouch-500 Ml', 'Licious Chicken Curry Cut (Without Skin)-1 Kg', 'Nandini - Shubham Pasteurized Standardized Milk-500 Ml', 'Nandini Curd-200 Gms', 'Everest Chicken Masala-100 Gms']"/>
    <x v="2"/>
    <s v="2021-09-18T14:17:31.259"/>
    <s v="14:17:31.259"/>
    <s v="2021-09-18T14:30:15.650"/>
    <s v="14:30:15.650"/>
    <s v="2021-09-18T14:36:04.501"/>
    <n v="44457"/>
    <x v="5"/>
    <d v="1899-12-30T14:36:05"/>
    <s v="YES"/>
    <n v="1"/>
    <n v="1"/>
    <n v="5"/>
    <n v="429"/>
    <x v="2"/>
    <x v="67"/>
    <n v="342"/>
    <x v="3"/>
    <x v="3"/>
    <s v="Organic"/>
    <d v="1899-12-30T14:36:05"/>
    <d v="1899-12-30T00:19:18"/>
    <d v="1899-12-30T00:00:44"/>
    <d v="1899-12-30T00:12:44"/>
    <x v="594"/>
  </r>
  <r>
    <s v="2021-09-18T15:39:31.901"/>
    <n v="44457"/>
    <x v="0"/>
    <d v="1899-12-30T15:39:32"/>
    <x v="2"/>
    <s v="FIJ912924"/>
    <s v="HSR Layout"/>
    <s v="HSR Layout"/>
    <n v="354573"/>
    <s v="['Indian Cucumber-500 Gms', 'India Gate Basmati Rice Dubar-1 Kg']"/>
    <x v="0"/>
    <s v="2021-09-18T15:49:26.959"/>
    <s v="15:49:26.959"/>
    <s v="2021-09-18T15:50:27.031"/>
    <s v="15:50:27.031"/>
    <s v="2021-09-18T15:55:10.323"/>
    <n v="44457"/>
    <x v="5"/>
    <d v="1899-12-30T15:55:10"/>
    <s v="YES"/>
    <n v="1"/>
    <n v="1"/>
    <n v="5"/>
    <n v="135"/>
    <x v="2"/>
    <x v="5"/>
    <n v="135"/>
    <x v="3"/>
    <x v="3"/>
    <s v="Organic"/>
    <d v="1899-12-30T15:55:10"/>
    <d v="1899-12-30T00:15:38"/>
    <d v="1899-12-30T00:09:55"/>
    <d v="1899-12-30T00:01:00"/>
    <x v="870"/>
  </r>
  <r>
    <s v="2021-09-25T14:32:27.391"/>
    <n v="44464"/>
    <x v="0"/>
    <d v="1899-12-30T14:32:27"/>
    <x v="2"/>
    <s v="FIJ912924"/>
    <s v="HSR Layout"/>
    <s v="HSR Layout"/>
    <n v="364043"/>
    <s v="['Cadbury Dairy Milk Roasted Almonds-55 Gms', 'Epigamia Unsweetened Almond Milk-1 Ltr', 'Nandini - Shubham Pasteurized Standardized Milk-1 Ltr', 'Nandini - Shubham Pasteurized Standardized Milk-500 Ml', 'Nandini Curd-200 Gms']"/>
    <x v="2"/>
    <s v="2021-09-25T14:42:14.215"/>
    <s v="14:42:14.215"/>
    <s v="2021-09-25T14:42:26.190"/>
    <s v="14:42:26.190"/>
    <s v="2021-09-25T14:47:18.123"/>
    <n v="44464"/>
    <x v="5"/>
    <d v="1899-12-30T14:47:18"/>
    <s v="YES"/>
    <n v="1"/>
    <n v="1"/>
    <n v="5"/>
    <n v="455"/>
    <x v="0"/>
    <x v="55"/>
    <n v="449"/>
    <x v="3"/>
    <x v="3"/>
    <s v="Organic"/>
    <d v="1899-12-30T14:47:18"/>
    <d v="1899-12-30T00:14:51"/>
    <d v="1899-12-30T00:09:47"/>
    <d v="1899-12-30T00:00:12"/>
    <x v="32"/>
  </r>
  <r>
    <s v="2021-01-08T18:18:29.122"/>
    <n v="44204"/>
    <x v="8"/>
    <d v="1899-12-30T18:18:29"/>
    <x v="3"/>
    <s v="HMA1012921"/>
    <s v="HSR Layout"/>
    <s v="Bellandur, APR"/>
    <n v="170761"/>
    <s v="['Basil Leaves-100 Gms']"/>
    <x v="1"/>
    <s v="2021-01-08T18:22:22.709"/>
    <s v="18:22:22.709"/>
    <s v="2021-01-08T18:36:12.667"/>
    <s v="18:36:12.667"/>
    <s v="2021-01-08T19:08:30.957"/>
    <n v="44204"/>
    <x v="6"/>
    <d v="1899-12-30T19:08:31"/>
    <s v="YES"/>
    <n v="1"/>
    <n v="1"/>
    <n v="5"/>
    <n v="18"/>
    <x v="30"/>
    <x v="5"/>
    <n v="18"/>
    <x v="15"/>
    <x v="2"/>
    <s v="Instagram"/>
    <d v="1899-12-30T19:08:31"/>
    <d v="1899-12-30T00:50:02"/>
    <d v="1899-12-30T00:03:54"/>
    <d v="1899-12-30T00:13:50"/>
    <x v="1885"/>
  </r>
  <r>
    <s v="2021-01-08T16:57:55.632"/>
    <n v="44204"/>
    <x v="8"/>
    <d v="1899-12-30T16:57:56"/>
    <x v="2"/>
    <s v="IYL1312885"/>
    <s v="HSR Layout"/>
    <s v="HSR Layout"/>
    <n v="170729"/>
    <s v="[&quot;Hershey'S Brookside Dark Raspberry And Goji Flavored Center Chocolate-33.3 Gms&quot;]"/>
    <x v="1"/>
    <s v="2021-01-08T16:58:42.437"/>
    <s v="16:58:42.437"/>
    <s v="2021-01-08T17:03:52.338"/>
    <s v="17:03:52.338"/>
    <s v="2021-01-08T17:09:36.499"/>
    <n v="44204"/>
    <x v="6"/>
    <d v="1899-12-30T17:09:36"/>
    <s v="YES"/>
    <n v="1"/>
    <n v="1"/>
    <n v="5"/>
    <n v="100"/>
    <x v="11"/>
    <x v="5"/>
    <n v="100"/>
    <x v="3"/>
    <x v="3"/>
    <s v="Organic"/>
    <d v="1899-12-30T17:09:36"/>
    <d v="1899-12-30T00:11:41"/>
    <d v="1899-12-30T00:00:47"/>
    <d v="1899-12-30T00:05:10"/>
    <x v="1272"/>
  </r>
  <r>
    <s v="2021-01-11T12:23:31.469"/>
    <n v="44207"/>
    <x v="8"/>
    <d v="1899-12-30T12:23:31"/>
    <x v="2"/>
    <s v="IYL1312885"/>
    <s v="HSR Layout"/>
    <s v="HSR Layout"/>
    <n v="172012"/>
    <s v="['Coriander Leaves-100 Gms', 'Palak Spinach-200 Gms', 'Tomato-1 Kg', 'Ginger-100 Gms', 'Onion-1 Kg', 'Brinjal Vari-1 Kg', 'Safal Green Peas-500 Gms']"/>
    <x v="8"/>
    <s v="2021-01-11T12:23:55.514"/>
    <s v="12:23:55.514"/>
    <s v="2021-01-11T12:27:09.105"/>
    <s v="12:27:09.105"/>
    <s v="2021-01-11T12:33:41.419"/>
    <n v="44207"/>
    <x v="3"/>
    <d v="1899-12-30T12:33:41"/>
    <s v="YES"/>
    <n v="1"/>
    <n v="1"/>
    <n v="5"/>
    <n v="234"/>
    <x v="11"/>
    <x v="5"/>
    <n v="234"/>
    <x v="3"/>
    <x v="3"/>
    <s v="Organic"/>
    <d v="1899-12-30T12:33:41"/>
    <d v="1899-12-30T00:10:10"/>
    <d v="1899-12-30T00:00:24"/>
    <d v="1899-12-30T00:03:14"/>
    <x v="147"/>
  </r>
  <r>
    <s v="2021-01-22T13:12:21.135"/>
    <n v="44218"/>
    <x v="8"/>
    <d v="1899-12-30T13:12:21"/>
    <x v="2"/>
    <s v="IYL1312885"/>
    <s v="HSR Layout"/>
    <s v="HSR Layout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x v="10"/>
    <s v="2021-01-22T13:13:00.157"/>
    <s v="13:13:00.157"/>
    <s v="2021-01-22T13:36:21.342"/>
    <s v="13:36:21.342"/>
    <s v="2021-01-22T13:42:43.086"/>
    <n v="44218"/>
    <x v="6"/>
    <d v="1899-12-30T13:42:43"/>
    <s v="YES"/>
    <n v="1"/>
    <n v="1"/>
    <m/>
    <n v="551"/>
    <x v="11"/>
    <x v="5"/>
    <n v="551"/>
    <x v="3"/>
    <x v="3"/>
    <s v="Organic"/>
    <d v="1899-12-30T13:42:43"/>
    <d v="1899-12-30T00:30:22"/>
    <d v="1899-12-30T00:00:39"/>
    <d v="1899-12-30T00:23:21"/>
    <x v="652"/>
  </r>
  <r>
    <s v="2021-02-02T17:40:44.424"/>
    <n v="44229"/>
    <x v="7"/>
    <d v="1899-12-30T17:40:44"/>
    <x v="2"/>
    <s v="IYL1312885"/>
    <s v="HSR Layout"/>
    <s v="HSR Layout"/>
    <n v="182411"/>
    <s v="['Lays Hot n Sweet Chilli Potato Chips-25 Gms']"/>
    <x v="1"/>
    <s v="2021-02-02T17:41:17.125"/>
    <s v="17:41:17.125"/>
    <s v="2021-02-02T17:54:38.425"/>
    <s v="17:54:38.425"/>
    <s v="2021-02-02T17:59:57.131"/>
    <n v="44229"/>
    <x v="2"/>
    <d v="1899-12-30T17:59:57"/>
    <s v="YES"/>
    <n v="1"/>
    <n v="1"/>
    <n v="5"/>
    <n v="30"/>
    <x v="11"/>
    <x v="5"/>
    <n v="30"/>
    <x v="3"/>
    <x v="2"/>
    <s v="Organic"/>
    <d v="1899-12-30T17:59:57"/>
    <d v="1899-12-30T00:19:13"/>
    <d v="1899-12-30T00:00:33"/>
    <d v="1899-12-30T00:13:21"/>
    <x v="457"/>
  </r>
  <r>
    <s v="2021-03-18T12:29:48.579"/>
    <n v="44273"/>
    <x v="6"/>
    <d v="1899-12-30T12:29:49"/>
    <x v="2"/>
    <s v="IYL1312885"/>
    <s v="HSR Layout"/>
    <s v="HSR Layout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x v="14"/>
    <s v="2021-03-18T12:30:11.262"/>
    <s v="12:30:11.262"/>
    <s v="2021-03-18T12:49:37.229"/>
    <s v="12:49:37.229"/>
    <s v="2021-03-18T12:56:55.464"/>
    <n v="44273"/>
    <x v="0"/>
    <d v="1899-12-30T12:56:55"/>
    <s v="YES"/>
    <n v="1"/>
    <n v="1"/>
    <n v="5"/>
    <n v="1191"/>
    <x v="2"/>
    <x v="5"/>
    <n v="1191"/>
    <x v="3"/>
    <x v="3"/>
    <s v="Organic"/>
    <d v="1899-12-30T12:56:55"/>
    <d v="1899-12-30T00:27:07"/>
    <d v="1899-12-30T00:00:23"/>
    <d v="1899-12-30T00:19:26"/>
    <x v="177"/>
  </r>
  <r>
    <s v="2021-03-23T22:04:27.416"/>
    <n v="44278"/>
    <x v="6"/>
    <d v="1899-12-30T22:04:27"/>
    <x v="2"/>
    <s v="IYL1312885"/>
    <s v="HSR Layout"/>
    <s v="HSR Layout"/>
    <n v="209868"/>
    <s v="['Baskin Robbins Bavarian Chocolate Cone Ice Cream-120 Ml']"/>
    <x v="1"/>
    <s v="2021-03-23T22:05:43.828"/>
    <s v="22:05:43.828"/>
    <s v="2021-03-23T22:10:03.220"/>
    <s v="22:10:03.220"/>
    <s v="2021-03-23T22:15:32.509"/>
    <n v="44278"/>
    <x v="2"/>
    <d v="1899-12-30T22:15:33"/>
    <s v="YES"/>
    <n v="1"/>
    <n v="1"/>
    <m/>
    <n v="100"/>
    <x v="2"/>
    <x v="5"/>
    <n v="100"/>
    <x v="3"/>
    <x v="1"/>
    <s v="Organic"/>
    <d v="1899-12-30T22:15:33"/>
    <d v="1899-12-30T00:11:05"/>
    <d v="1899-12-30T00:01:16"/>
    <d v="1899-12-30T00:04:19"/>
    <x v="73"/>
  </r>
  <r>
    <s v="2021-03-27T12:52:11.002"/>
    <n v="44282"/>
    <x v="6"/>
    <d v="1899-12-30T12:52:11"/>
    <x v="2"/>
    <s v="IYL1312885"/>
    <s v="HSR Layout"/>
    <s v="HSR Layout"/>
    <n v="212346"/>
    <s v="['Coconut (Nariyal)-1 Pc', 'Tomato-500 Gms', 'Onion-1 Kg']"/>
    <x v="5"/>
    <s v="2021-03-27T12:53:29.005"/>
    <s v="12:53:29.005"/>
    <s v="2021-03-27T13:17:04.202"/>
    <s v="13:17:04.202"/>
    <s v="2021-03-27T13:23:15.692"/>
    <n v="44282"/>
    <x v="5"/>
    <d v="1899-12-30T13:23:16"/>
    <s v="YES"/>
    <n v="1"/>
    <n v="1"/>
    <m/>
    <n v="85"/>
    <x v="2"/>
    <x v="5"/>
    <n v="85"/>
    <x v="3"/>
    <x v="3"/>
    <s v="Organic"/>
    <d v="1899-12-30T13:23:16"/>
    <d v="1899-12-30T00:31:05"/>
    <d v="1899-12-30T00:01:18"/>
    <d v="1899-12-30T00:23:35"/>
    <x v="875"/>
  </r>
  <r>
    <s v="2021-03-30T13:51:01.427"/>
    <n v="44285"/>
    <x v="6"/>
    <d v="1899-12-30T13:51:01"/>
    <x v="2"/>
    <s v="IYL1312885"/>
    <s v="HSR Layout"/>
    <s v="HSR Layout"/>
    <n v="214537"/>
    <s v="['Everest Pav Bhaji Masala-100 Gms', 'MTR Rava Idli 1 Pc-1 Pc']"/>
    <x v="0"/>
    <s v="2021-03-30T13:56:12.491"/>
    <s v="13:56:12.491"/>
    <s v="2021-03-30T13:58:21.741"/>
    <s v="13:58:21.741"/>
    <s v="2021-03-30T14:05:51.585"/>
    <n v="44285"/>
    <x v="2"/>
    <d v="1899-12-30T14:05:52"/>
    <s v="YES"/>
    <n v="1"/>
    <n v="1"/>
    <m/>
    <n v="66"/>
    <x v="2"/>
    <x v="5"/>
    <n v="66"/>
    <x v="3"/>
    <x v="3"/>
    <s v="Organic"/>
    <d v="1899-12-30T14:05:52"/>
    <d v="1899-12-30T00:14:50"/>
    <d v="1899-12-30T00:05:11"/>
    <d v="1899-12-30T00:02:09"/>
    <x v="111"/>
  </r>
  <r>
    <s v="2021-04-02T11:58:45.108"/>
    <n v="44288"/>
    <x v="5"/>
    <d v="1899-12-30T11:58:45"/>
    <x v="2"/>
    <s v="IYL1312885"/>
    <s v="HSR Layout"/>
    <s v="HSR Layout"/>
    <n v="216633"/>
    <s v="['Nestle A+ Dahi Cup-400 Gms', 'Dabur Coconut Milk-200 Ml', 'Monkey 555 Grass Broom-1 Pc']"/>
    <x v="5"/>
    <s v="2021-04-02T12:00:16.999"/>
    <s v="12:00:16.999"/>
    <m/>
    <s v=""/>
    <s v="2021-04-02T12:40:20.514"/>
    <n v="44288"/>
    <x v="6"/>
    <d v="1899-12-30T12:40:21"/>
    <s v="NO"/>
    <n v="0"/>
    <n v="1"/>
    <m/>
    <m/>
    <x v="3"/>
    <x v="10"/>
    <n v="0"/>
    <x v="3"/>
    <x v="4"/>
    <s v="Organic"/>
    <s v=""/>
    <d v="1899-12-30T00:41:35"/>
    <d v="1899-12-30T00:01:32"/>
    <s v=""/>
    <x v="15"/>
  </r>
  <r>
    <s v="2021-04-03T13:25:09.672"/>
    <n v="44289"/>
    <x v="5"/>
    <d v="1899-12-30T13:25:10"/>
    <x v="2"/>
    <s v="IYL1312885"/>
    <s v="HSR Layout"/>
    <s v="HSR Layout"/>
    <n v="217311"/>
    <s v="['Tomato-1 Kg', 'Onion-1 Kg']"/>
    <x v="0"/>
    <s v="2021-04-03T13:35:20.952"/>
    <s v="13:35:20.952"/>
    <s v="2021-04-03T13:43:36.867"/>
    <s v="13:43:36.867"/>
    <s v="2021-04-03T13:49:33.462"/>
    <n v="44289"/>
    <x v="5"/>
    <d v="1899-12-30T13:49:33"/>
    <s v="YES"/>
    <n v="1"/>
    <n v="1"/>
    <m/>
    <n v="50"/>
    <x v="2"/>
    <x v="5"/>
    <n v="50"/>
    <x v="3"/>
    <x v="3"/>
    <s v="Organic"/>
    <d v="1899-12-30T13:49:33"/>
    <d v="1899-12-30T00:24:24"/>
    <d v="1899-12-30T00:10:11"/>
    <d v="1899-12-30T00:08:16"/>
    <x v="206"/>
  </r>
  <r>
    <s v="2021-04-13T12:09:08.423"/>
    <n v="44299"/>
    <x v="5"/>
    <d v="1899-12-30T12:09:08"/>
    <x v="2"/>
    <s v="IYL1312885"/>
    <s v="HSR Layout"/>
    <s v="HSR Layout"/>
    <n v="225320"/>
    <s v="['Romaine Lettuce-100 Gms', 'Dill Leaves-Whole Bunch', 'Green Capsicum-1 Kg', 'Red Pumpkin-1 Pc', 'Baby Corn-1 Packet', 'French Beans-1 Kg', 'Button Mushroom-200 Gms']"/>
    <x v="8"/>
    <s v="2021-04-13T12:17:57.316"/>
    <s v="12:17:57.316"/>
    <s v="2021-04-13T12:33:38.471"/>
    <s v="12:33:38.471"/>
    <s v="2021-04-13T12:38:04.354"/>
    <n v="44299"/>
    <x v="2"/>
    <d v="1899-12-30T12:38:04"/>
    <s v="YES"/>
    <n v="1"/>
    <n v="1"/>
    <n v="5"/>
    <n v="213"/>
    <x v="2"/>
    <x v="5"/>
    <n v="213"/>
    <x v="3"/>
    <x v="3"/>
    <s v="Organic"/>
    <d v="1899-12-30T12:38:04"/>
    <d v="1899-12-30T00:28:56"/>
    <d v="1899-12-30T00:08:49"/>
    <d v="1899-12-30T00:15:41"/>
    <x v="430"/>
  </r>
  <r>
    <s v="2021-04-19T13:23:24.788"/>
    <n v="44305"/>
    <x v="5"/>
    <d v="1899-12-30T13:23:25"/>
    <x v="2"/>
    <s v="IYL1312885"/>
    <s v="HSR Layout"/>
    <s v="HSR Layout"/>
    <n v="229909"/>
    <s v="['Vim Power Lemon Dishwash Gel-750 Ml', 'Lizol Citrus Surface Cleaner-500 Ml', 'Black Grapes-500 Gms']"/>
    <x v="5"/>
    <s v="2021-04-19T13:32:23.730"/>
    <s v="13:32:23.730"/>
    <s v="2021-04-19T13:51:32.753"/>
    <s v="13:51:32.753"/>
    <s v="2021-04-19T13:57:16.740"/>
    <n v="44305"/>
    <x v="3"/>
    <d v="1899-12-30T13:57:17"/>
    <s v="YES"/>
    <n v="1"/>
    <n v="1"/>
    <n v="5"/>
    <n v="313"/>
    <x v="2"/>
    <x v="5"/>
    <n v="313"/>
    <x v="3"/>
    <x v="3"/>
    <s v="Organic"/>
    <d v="1899-12-30T13:57:17"/>
    <d v="1899-12-30T00:33:52"/>
    <d v="1899-12-30T00:08:59"/>
    <d v="1899-12-30T00:19:09"/>
    <x v="1272"/>
  </r>
  <r>
    <s v="2021-04-24T17:55:55.015"/>
    <n v="44310"/>
    <x v="5"/>
    <d v="1899-12-30T17:55:55"/>
    <x v="2"/>
    <s v="IYL1312885"/>
    <s v="HSR Layout"/>
    <s v="HSR Layout"/>
    <n v="233879"/>
    <s v="['Lays Hot n Sweet Chilli Potato Chips-52 Gms']"/>
    <x v="1"/>
    <s v="2021-04-24T18:07:27.525"/>
    <s v="18:07:27.525"/>
    <s v="2021-04-24T18:13:15.650"/>
    <s v="18:13:15.650"/>
    <s v="2021-04-24T18:18:14.307"/>
    <n v="44310"/>
    <x v="5"/>
    <d v="1899-12-30T18:18:14"/>
    <s v="YES"/>
    <n v="1"/>
    <n v="1"/>
    <n v="5"/>
    <n v="80"/>
    <x v="45"/>
    <x v="5"/>
    <n v="80"/>
    <x v="3"/>
    <x v="2"/>
    <s v="Organic"/>
    <d v="1899-12-30T18:18:14"/>
    <d v="1899-12-30T00:22:19"/>
    <d v="1899-12-30T00:11:33"/>
    <d v="1899-12-30T00:05:48"/>
    <x v="335"/>
  </r>
  <r>
    <s v="2021-05-11T17:57:04.705"/>
    <n v="44327"/>
    <x v="4"/>
    <d v="1899-12-30T17:57:05"/>
    <x v="2"/>
    <s v="IYL1312885"/>
    <s v="HSR Layout"/>
    <s v="HSR Layout"/>
    <n v="244682"/>
    <s v="['Britannia Whole Wheat Bread-400 Gms', 'Hajmola Imli Digestive Tablets-66 Gms']"/>
    <x v="0"/>
    <s v="2021-05-11T18:44:38.246"/>
    <s v="18:44:38.246"/>
    <s v="2021-05-11T18:52:19.652"/>
    <s v="18:52:19.652"/>
    <s v="2021-05-11T19:04:17.942"/>
    <n v="44327"/>
    <x v="2"/>
    <d v="1899-12-30T19:04:18"/>
    <s v="YES"/>
    <n v="1"/>
    <n v="1"/>
    <m/>
    <n v="80"/>
    <x v="2"/>
    <x v="5"/>
    <n v="80"/>
    <x v="3"/>
    <x v="2"/>
    <s v="Organic"/>
    <d v="1899-12-30T19:04:18"/>
    <d v="1899-12-30T01:07:13"/>
    <d v="1899-12-30T00:47:34"/>
    <d v="1899-12-30T00:07:41"/>
    <x v="77"/>
  </r>
  <r>
    <s v="2021-07-06T12:35:27.341"/>
    <n v="44383"/>
    <x v="2"/>
    <d v="1899-12-30T12:35:27"/>
    <x v="2"/>
    <s v="IYL1312885"/>
    <s v="HSR Layout"/>
    <s v="HSR Layout"/>
    <n v="288293"/>
    <s v="['Tomato-1 Kg']"/>
    <x v="1"/>
    <s v="2021-07-06T12:35:49.877"/>
    <s v="12:35:49.877"/>
    <s v="2021-07-06T12:37:50.870"/>
    <s v="12:37:50.870"/>
    <s v="2021-07-06T12:44:01.250"/>
    <n v="44383"/>
    <x v="2"/>
    <d v="1899-12-30T12:44:01"/>
    <s v="YES"/>
    <n v="1"/>
    <n v="1"/>
    <n v="5"/>
    <n v="20"/>
    <x v="2"/>
    <x v="16"/>
    <n v="17"/>
    <x v="3"/>
    <x v="3"/>
    <s v="Organic"/>
    <d v="1899-12-30T12:44:01"/>
    <d v="1899-12-30T00:08:34"/>
    <d v="1899-12-30T00:00:23"/>
    <d v="1899-12-30T00:02:01"/>
    <x v="75"/>
  </r>
  <r>
    <s v="2021-07-23T12:38:00.680"/>
    <n v="44400"/>
    <x v="2"/>
    <d v="1899-12-30T12:38:01"/>
    <x v="2"/>
    <s v="IYL1312885"/>
    <s v="HSR Layout"/>
    <s v="HSR Layout"/>
    <n v="301203"/>
    <s v="['Eggs-12 Pcs']"/>
    <x v="1"/>
    <s v="2021-07-23T12:46:54.354"/>
    <s v="12:46:54.354"/>
    <s v="2021-07-23T12:51:12.161"/>
    <s v="12:51:12.161"/>
    <s v="2021-07-23T12:56:26.552"/>
    <n v="44400"/>
    <x v="6"/>
    <d v="1899-12-30T12:56:27"/>
    <s v="YES"/>
    <n v="1"/>
    <n v="1"/>
    <n v="5"/>
    <n v="73"/>
    <x v="2"/>
    <x v="23"/>
    <n v="63"/>
    <x v="3"/>
    <x v="3"/>
    <s v="Organic"/>
    <d v="1899-12-30T12:56:27"/>
    <d v="1899-12-30T00:18:26"/>
    <d v="1899-12-30T00:08:54"/>
    <d v="1899-12-30T00:04:18"/>
    <x v="1105"/>
  </r>
  <r>
    <s v="2021-07-26T12:17:36.692"/>
    <n v="44403"/>
    <x v="2"/>
    <d v="1899-12-30T12:17:37"/>
    <x v="2"/>
    <s v="IYL1312885"/>
    <s v="HSR Layout"/>
    <s v="HSR Layout"/>
    <n v="303413"/>
    <s v="['Carrot-250 Gms', 'Brinjal Bottle Shaped-1 Pc', 'Ladies finger-1 Kg', 'French Beans-1 Kg', 'Potato-1 Kg', 'Tomato-1 Kg']"/>
    <x v="4"/>
    <s v="2021-07-26T12:21:23.161"/>
    <s v="12:21:23.161"/>
    <s v="2021-07-26T12:27:35.357"/>
    <s v="12:27:35.357"/>
    <s v="2021-07-26T12:33:29.428"/>
    <n v="44403"/>
    <x v="3"/>
    <d v="1899-12-30T12:33:29"/>
    <s v="YES"/>
    <n v="1"/>
    <n v="1"/>
    <n v="5"/>
    <n v="241"/>
    <x v="2"/>
    <x v="5"/>
    <n v="241"/>
    <x v="3"/>
    <x v="3"/>
    <s v="Organic"/>
    <d v="1899-12-30T12:33:29"/>
    <d v="1899-12-30T00:15:53"/>
    <d v="1899-12-30T00:03:46"/>
    <d v="1899-12-30T00:06:12"/>
    <x v="1241"/>
  </r>
  <r>
    <s v="2021-07-26T16:27:42.699"/>
    <n v="44403"/>
    <x v="2"/>
    <d v="1899-12-30T16:27:43"/>
    <x v="2"/>
    <s v="IYL1312885"/>
    <s v="HSR Layout"/>
    <s v="HSR Layout"/>
    <n v="303562"/>
    <s v="['Lays Hot n Sweet Chilli Potato Chips-52 Gms']"/>
    <x v="1"/>
    <s v="2021-07-26T16:37:18.454"/>
    <s v="16:37:18.454"/>
    <s v="2021-07-26T16:39:30.857"/>
    <s v="16:39:30.857"/>
    <s v="2021-07-26T16:47:42.213"/>
    <n v="44403"/>
    <x v="3"/>
    <d v="1899-12-30T16:47:42"/>
    <s v="YES"/>
    <n v="1"/>
    <n v="1"/>
    <n v="5"/>
    <n v="60"/>
    <x v="2"/>
    <x v="5"/>
    <n v="60"/>
    <x v="3"/>
    <x v="3"/>
    <s v="Organic"/>
    <d v="1899-12-30T16:47:42"/>
    <d v="1899-12-30T00:20:00"/>
    <d v="1899-12-30T00:09:36"/>
    <d v="1899-12-30T00:02:12"/>
    <x v="79"/>
  </r>
  <r>
    <s v="2021-08-12T11:07:07.560"/>
    <n v="44420"/>
    <x v="1"/>
    <d v="1899-12-30T11:07:08"/>
    <x v="2"/>
    <s v="IYL1312885"/>
    <s v="HSR Layout"/>
    <s v="HSR Layout"/>
    <n v="315489"/>
    <s v="['Ginger-500 Gms', 'Safal Green Peas-1 Kg', 'TATA Tea Gold Tea Powder Pouch-250 Gms']"/>
    <x v="5"/>
    <s v="2021-08-12T11:15:35.728"/>
    <s v="11:15:35.728"/>
    <s v="2021-08-12T11:16:21.980"/>
    <s v="11:16:21.980"/>
    <s v="2021-08-12T11:29:01.952"/>
    <n v="44420"/>
    <x v="0"/>
    <d v="1899-12-30T11:29:02"/>
    <s v="YES"/>
    <n v="1"/>
    <n v="1"/>
    <m/>
    <n v="406"/>
    <x v="0"/>
    <x v="5"/>
    <n v="406"/>
    <x v="3"/>
    <x v="4"/>
    <s v="Organic"/>
    <d v="1899-12-30T11:29:02"/>
    <d v="1899-12-30T00:21:54"/>
    <d v="1899-12-30T00:08:28"/>
    <d v="1899-12-30T00:00:46"/>
    <x v="279"/>
  </r>
  <r>
    <s v="2021-08-20T12:52:43.805"/>
    <n v="44428"/>
    <x v="1"/>
    <d v="1899-12-30T12:52:44"/>
    <x v="2"/>
    <s v="IYL1312885"/>
    <s v="HSR Layout"/>
    <s v="HSR Layout"/>
    <n v="322465"/>
    <s v="['Coriander Leaves-200 Gms', 'Tomato-500 Gms']"/>
    <x v="0"/>
    <s v="2021-08-20T12:55:20.112"/>
    <s v="12:55:20.112"/>
    <s v="2021-08-20T12:55:45.529"/>
    <s v="12:55:45.529"/>
    <s v="2021-08-20T13:00:49.244"/>
    <n v="44428"/>
    <x v="6"/>
    <d v="1899-12-30T13:00:49"/>
    <s v="YES"/>
    <n v="1"/>
    <n v="1"/>
    <m/>
    <n v="29"/>
    <x v="2"/>
    <x v="77"/>
    <n v="28"/>
    <x v="3"/>
    <x v="3"/>
    <s v="Organic"/>
    <d v="1899-12-30T13:00:49"/>
    <d v="1899-12-30T00:08:05"/>
    <d v="1899-12-30T00:02:36"/>
    <d v="1899-12-30T00:00:25"/>
    <x v="669"/>
  </r>
  <r>
    <s v="2021-08-27T12:21:11.910"/>
    <n v="44435"/>
    <x v="1"/>
    <d v="1899-12-30T12:21:12"/>
    <x v="2"/>
    <s v="IYL1312885"/>
    <s v="HSR Layout"/>
    <s v="HSR Layout"/>
    <n v="329126"/>
    <s v="['Tomato-1 Kg', 'Onion-1 Kg', 'Lays Hot n Sweet Chilli Potato Chips-52 Gms']"/>
    <x v="5"/>
    <s v="2021-08-27T12:23:25.860"/>
    <s v="12:23:25.860"/>
    <s v="2021-08-27T12:26:26.944"/>
    <s v="12:26:26.944"/>
    <s v="2021-08-27T12:32:36.278"/>
    <n v="44435"/>
    <x v="6"/>
    <d v="1899-12-30T12:32:36"/>
    <s v="YES"/>
    <n v="1"/>
    <n v="1"/>
    <n v="5"/>
    <n v="68"/>
    <x v="2"/>
    <x v="23"/>
    <n v="58"/>
    <x v="3"/>
    <x v="3"/>
    <s v="Organic"/>
    <d v="1899-12-30T12:32:36"/>
    <d v="1899-12-30T00:11:24"/>
    <d v="1899-12-30T00:02:14"/>
    <d v="1899-12-30T00:03:01"/>
    <x v="182"/>
  </r>
  <r>
    <s v="2021-08-31T18:58:52.629"/>
    <n v="44439"/>
    <x v="1"/>
    <d v="1899-12-30T18:58:53"/>
    <x v="2"/>
    <s v="IYL1312885"/>
    <s v="HSR Layout"/>
    <s v="HSR Layout"/>
    <n v="333808"/>
    <s v="['Dragon Fruit-1 Pc.', 'Chikoo-2 Pcs', 'Imported Green Pear-2 Pcs', 'Blueberry-125 Gms', 'Custard Apple-1 Pack']"/>
    <x v="2"/>
    <s v="2021-08-31T19:00:22.987"/>
    <s v="19:00:22.987"/>
    <s v="2021-08-31T19:04:07.070"/>
    <s v="19:04:07.070"/>
    <s v="2021-08-31T19:09:00.486"/>
    <n v="44439"/>
    <x v="2"/>
    <d v="1899-12-30T19:09:00"/>
    <s v="YES"/>
    <n v="1"/>
    <n v="1"/>
    <n v="4"/>
    <n v="552"/>
    <x v="0"/>
    <x v="5"/>
    <n v="552"/>
    <x v="3"/>
    <x v="2"/>
    <s v="Organic"/>
    <d v="1899-12-30T19:09:00"/>
    <d v="1899-12-30T00:10:08"/>
    <d v="1899-12-30T00:01:30"/>
    <d v="1899-12-30T00:03:44"/>
    <x v="1243"/>
  </r>
  <r>
    <s v="2021-09-03T11:04:47.335"/>
    <n v="44442"/>
    <x v="0"/>
    <d v="1899-12-30T11:04:47"/>
    <x v="2"/>
    <s v="IYL1312885"/>
    <s v="HSR Layout"/>
    <s v="HSR Layout"/>
    <n v="336534"/>
    <s v="['Akshayakalpa Organic Malai Paneer-200 Gms']"/>
    <x v="1"/>
    <s v="2021-09-03T11:10:26.968"/>
    <s v="11:10:26.968"/>
    <s v="2021-09-03T11:14:12.582"/>
    <s v="11:14:12.582"/>
    <s v="2021-09-03T11:19:38.833"/>
    <n v="44442"/>
    <x v="6"/>
    <d v="1899-12-30T11:19:39"/>
    <s v="YES"/>
    <n v="1"/>
    <n v="1"/>
    <n v="5"/>
    <n v="210"/>
    <x v="2"/>
    <x v="5"/>
    <n v="210"/>
    <x v="3"/>
    <x v="4"/>
    <s v="Organic"/>
    <d v="1899-12-30T11:19:39"/>
    <d v="1899-12-30T00:14:51"/>
    <d v="1899-12-30T00:05:40"/>
    <d v="1899-12-30T00:03:46"/>
    <x v="656"/>
  </r>
  <r>
    <s v="2021-09-06T12:11:43.035"/>
    <n v="44445"/>
    <x v="0"/>
    <d v="1899-12-30T12:11:43"/>
    <x v="2"/>
    <s v="IYL1312885"/>
    <s v="HSR Layout"/>
    <s v="HSR Layout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x v="4"/>
    <s v="2021-09-06T12:17:52.734"/>
    <s v="12:17:52.734"/>
    <s v="2021-09-06T12:20:51.884"/>
    <s v="12:20:51.884"/>
    <s v="2021-09-06T12:26:32.987"/>
    <n v="44445"/>
    <x v="3"/>
    <d v="1899-12-30T12:26:33"/>
    <s v="YES"/>
    <n v="1"/>
    <n v="1"/>
    <n v="4"/>
    <n v="436"/>
    <x v="2"/>
    <x v="16"/>
    <n v="433"/>
    <x v="3"/>
    <x v="3"/>
    <s v="Organic"/>
    <d v="1899-12-30T12:26:33"/>
    <d v="1899-12-30T00:14:50"/>
    <d v="1899-12-30T00:06:10"/>
    <d v="1899-12-30T00:02:59"/>
    <x v="415"/>
  </r>
  <r>
    <s v="2021-09-07T18:09:43.325"/>
    <n v="44446"/>
    <x v="0"/>
    <d v="1899-12-30T18:09:43"/>
    <x v="2"/>
    <s v="IYL1312885"/>
    <s v="HSR Layout"/>
    <s v="HSR Layout"/>
    <n v="341381"/>
    <s v="['Lays Hot n Sweet Chilli Potato Chips-52 Gms', 'Chings Schezwan Fried Rice Masala-20 Gms']"/>
    <x v="0"/>
    <s v="2021-09-07T18:13:42.165"/>
    <s v="18:13:42.165"/>
    <s v="2021-09-07T18:15:49.316"/>
    <s v="18:15:49.316"/>
    <s v="2021-09-07T18:45:19.792"/>
    <n v="44446"/>
    <x v="2"/>
    <d v="1899-12-30T18:45:20"/>
    <s v="YES"/>
    <n v="1"/>
    <n v="1"/>
    <n v="5"/>
    <n v="60"/>
    <x v="2"/>
    <x v="55"/>
    <n v="54"/>
    <x v="3"/>
    <x v="2"/>
    <s v="Organic"/>
    <d v="1899-12-30T18:45:20"/>
    <d v="1899-12-30T00:35:36"/>
    <d v="1899-12-30T00:03:59"/>
    <d v="1899-12-30T00:02:07"/>
    <x v="1886"/>
  </r>
  <r>
    <s v="2021-09-08T12:39:50.120"/>
    <n v="44447"/>
    <x v="0"/>
    <d v="1899-12-30T12:39:50"/>
    <x v="2"/>
    <s v="IYL1312885"/>
    <s v="HSR Layout"/>
    <s v="HSR Layout"/>
    <n v="342202"/>
    <s v="['Spring Onion-200 Gms', 'Ladies finger-250 Gms', 'Chinese Pak Choi-100 Gms', 'Green Capsicum-500 Gms', 'Everest Kasuri Methi-25 Gms', 'Baby Corn-1 Packet', 'French Beans-250 Gms', 'Button Mushroom-200 Gms']"/>
    <x v="6"/>
    <s v="2021-09-08T12:43:40.999"/>
    <s v="12:43:40.999"/>
    <s v="2021-09-08T12:50:49.770"/>
    <s v="12:50:49.770"/>
    <s v="2021-09-08T12:57:36.784"/>
    <n v="44447"/>
    <x v="1"/>
    <d v="1899-12-30T12:57:37"/>
    <s v="YES"/>
    <n v="1"/>
    <n v="1"/>
    <n v="5"/>
    <n v="234"/>
    <x v="2"/>
    <x v="26"/>
    <n v="221"/>
    <x v="3"/>
    <x v="3"/>
    <s v="Organic"/>
    <d v="1899-12-30T12:57:37"/>
    <d v="1899-12-30T00:17:47"/>
    <d v="1899-12-30T00:03:51"/>
    <d v="1899-12-30T00:07:09"/>
    <x v="633"/>
  </r>
  <r>
    <s v="2021-09-11T12:19:15.656"/>
    <n v="44450"/>
    <x v="0"/>
    <d v="1899-12-30T12:19:16"/>
    <x v="2"/>
    <s v="IYL1312885"/>
    <s v="HSR Layout"/>
    <s v="HSR Layout"/>
    <n v="345491"/>
    <s v="['Sensodyne Fresh Mint Toothpaste-75 Gms', 'Beetroot-500 Gms', 'Suguna Nutri Eggs-6 Eggs']"/>
    <x v="5"/>
    <s v="2021-09-11T12:28:32.863"/>
    <s v="12:28:32.863"/>
    <s v="2021-09-11T12:35:07.369"/>
    <s v="12:35:07.369"/>
    <s v="2021-09-11T12:42:02.870"/>
    <n v="44450"/>
    <x v="5"/>
    <d v="1899-12-30T12:42:03"/>
    <s v="YES"/>
    <n v="1"/>
    <n v="1"/>
    <n v="5"/>
    <n v="189"/>
    <x v="2"/>
    <x v="53"/>
    <n v="185"/>
    <x v="3"/>
    <x v="3"/>
    <s v="Organic"/>
    <d v="1899-12-30T12:42:03"/>
    <d v="1899-12-30T00:22:47"/>
    <d v="1899-12-30T00:09:17"/>
    <d v="1899-12-30T00:06:35"/>
    <x v="198"/>
  </r>
  <r>
    <s v="2021-09-15T13:17:27.580"/>
    <n v="44454"/>
    <x v="0"/>
    <d v="1899-12-30T13:17:28"/>
    <x v="2"/>
    <s v="IYL1312885"/>
    <s v="HSR Layout"/>
    <s v="HSR Layout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x v="8"/>
    <s v="2021-09-15T13:18:04.519"/>
    <s v="13:18:04.519"/>
    <s v="2021-09-15T13:25:02.176"/>
    <s v="13:25:02.176"/>
    <s v="2021-09-15T13:29:59.117"/>
    <n v="44454"/>
    <x v="1"/>
    <d v="1899-12-30T13:29:59"/>
    <s v="YES"/>
    <n v="1"/>
    <n v="1"/>
    <n v="4"/>
    <n v="305"/>
    <x v="2"/>
    <x v="164"/>
    <n v="217"/>
    <x v="3"/>
    <x v="3"/>
    <s v="Organic"/>
    <d v="1899-12-30T13:29:59"/>
    <d v="1899-12-30T00:12:32"/>
    <d v="1899-12-30T00:00:37"/>
    <d v="1899-12-30T00:06:58"/>
    <x v="1111"/>
  </r>
  <r>
    <s v="2021-09-21T16:48:09.130"/>
    <n v="44460"/>
    <x v="0"/>
    <d v="1899-12-30T16:48:09"/>
    <x v="2"/>
    <s v="IYL1312885"/>
    <s v="HSR Layout"/>
    <s v="HSR Layout"/>
    <n v="358987"/>
    <s v="['Lays Hot n Sweet Chilli Potato Chips-52 Gms']"/>
    <x v="1"/>
    <s v="2021-09-21T16:48:32.253"/>
    <s v="16:48:32.253"/>
    <s v="2021-09-21T16:49:56.329"/>
    <s v="16:49:56.329"/>
    <s v="2021-09-21T16:58:43.899"/>
    <n v="44460"/>
    <x v="2"/>
    <d v="1899-12-30T16:58:44"/>
    <s v="YES"/>
    <n v="1"/>
    <n v="1"/>
    <n v="4"/>
    <n v="80"/>
    <x v="2"/>
    <x v="9"/>
    <n v="68"/>
    <x v="3"/>
    <x v="3"/>
    <s v="Organic"/>
    <d v="1899-12-30T16:58:44"/>
    <d v="1899-12-30T00:10:35"/>
    <d v="1899-12-30T00:00:23"/>
    <d v="1899-12-30T00:01:24"/>
    <x v="723"/>
  </r>
  <r>
    <s v="2021-09-23T14:34:23.076"/>
    <n v="44462"/>
    <x v="0"/>
    <d v="1899-12-30T14:34:23"/>
    <x v="2"/>
    <s v="IYL1312885"/>
    <s v="HSR Layout"/>
    <s v="HSR Layout"/>
    <n v="361358"/>
    <s v="['Kwality walls Cornetto Butterscotch Ice Cream-105 Ml']"/>
    <x v="1"/>
    <s v="2021-09-23T14:35:11.615"/>
    <s v="14:35:11.615"/>
    <s v="2021-09-23T14:36:29.356"/>
    <s v="14:36:29.356"/>
    <s v="2021-09-23T14:39:58.912"/>
    <n v="44462"/>
    <x v="0"/>
    <d v="1899-12-30T14:39:59"/>
    <s v="YES"/>
    <n v="1"/>
    <n v="1"/>
    <n v="5"/>
    <n v="44"/>
    <x v="2"/>
    <x v="53"/>
    <n v="40"/>
    <x v="3"/>
    <x v="3"/>
    <s v="Organic"/>
    <d v="1899-12-30T14:39:59"/>
    <d v="1899-12-30T00:05:36"/>
    <d v="1899-12-30T00:00:49"/>
    <d v="1899-12-30T00:01:18"/>
    <x v="1249"/>
  </r>
  <r>
    <s v="2021-01-08T16:50:43.135"/>
    <n v="44204"/>
    <x v="8"/>
    <d v="1899-12-30T16:50:43"/>
    <x v="2"/>
    <s v="EJE1212876"/>
    <s v="HSR Layout"/>
    <s v="HSR Layout"/>
    <n v="170724"/>
    <s v="['Imported Orange-2 Pcs', 'Avocado-2 Pcs', 'Watermelon-1 Pc', 'Muskmelon-1 Pc']"/>
    <x v="7"/>
    <s v="2021-01-08T16:52:11.627"/>
    <s v="16:52:11.627"/>
    <s v="2021-01-08T17:03:00.142"/>
    <s v="17:03:00.142"/>
    <s v="2021-01-08T17:12:13.185"/>
    <n v="44204"/>
    <x v="6"/>
    <d v="1899-12-30T17:12:13"/>
    <s v="YES"/>
    <n v="1"/>
    <n v="1"/>
    <n v="5"/>
    <n v="394"/>
    <x v="27"/>
    <x v="5"/>
    <n v="394"/>
    <x v="3"/>
    <x v="3"/>
    <s v="Organic"/>
    <d v="1899-12-30T17:12:13"/>
    <d v="1899-12-30T00:21:30"/>
    <d v="1899-12-30T00:01:28"/>
    <d v="1899-12-30T00:10:49"/>
    <x v="94"/>
  </r>
  <r>
    <s v="2021-01-13T17:26:40.947"/>
    <n v="44209"/>
    <x v="8"/>
    <d v="1899-12-30T17:26:41"/>
    <x v="2"/>
    <s v="EJE1212876"/>
    <s v="HSR Layout"/>
    <s v="HSR Layout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x v="17"/>
    <s v="2021-01-13T17:28:21.040"/>
    <s v="17:28:21.040"/>
    <s v="2021-01-13T17:34:00.884"/>
    <s v="17:34:00.884"/>
    <s v="2021-01-13T17:52:21.205"/>
    <n v="44209"/>
    <x v="1"/>
    <d v="1899-12-30T17:52:21"/>
    <s v="YES"/>
    <n v="1"/>
    <n v="1"/>
    <n v="5"/>
    <n v="922"/>
    <x v="27"/>
    <x v="5"/>
    <n v="922"/>
    <x v="3"/>
    <x v="2"/>
    <s v="Organic"/>
    <d v="1899-12-30T17:52:21"/>
    <d v="1899-12-30T00:25:40"/>
    <d v="1899-12-30T00:01:40"/>
    <d v="1899-12-30T00:05:40"/>
    <x v="1253"/>
  </r>
  <r>
    <s v="2021-01-27T18:30:48.035"/>
    <n v="44223"/>
    <x v="8"/>
    <d v="1899-12-30T18:30:48"/>
    <x v="2"/>
    <s v="EJE1212876"/>
    <s v="HSR Layout"/>
    <s v="HSR Layout"/>
    <n v="179466"/>
    <s v="['Licious Chicken Curry Cut (Small - 13 to 16 Pcs)-500 Gms', &quot;L'oreal Paris Total Repair 5 Advanced Repairing Shampoo &amp; Conditioner 1 Pc-1 Pc&quot;]"/>
    <x v="0"/>
    <s v="2021-01-27T18:32:56.985"/>
    <s v="18:32:56.985"/>
    <s v="2021-01-27T18:36:10.453"/>
    <s v="18:36:10.453"/>
    <s v="2021-01-27T18:54:38.173"/>
    <n v="44223"/>
    <x v="1"/>
    <d v="1899-12-30T18:54:38"/>
    <s v="YES"/>
    <n v="1"/>
    <n v="1"/>
    <n v="5"/>
    <n v="413"/>
    <x v="11"/>
    <x v="70"/>
    <n v="405"/>
    <x v="3"/>
    <x v="2"/>
    <s v="Organic"/>
    <d v="1899-12-30T18:54:38"/>
    <d v="1899-12-30T00:23:50"/>
    <d v="1899-12-30T00:02:09"/>
    <d v="1899-12-30T00:03:13"/>
    <x v="570"/>
  </r>
  <r>
    <s v="2021-03-12T12:14:57.072"/>
    <n v="44267"/>
    <x v="6"/>
    <d v="1899-12-30T12:14:57"/>
    <x v="2"/>
    <s v="EJE1212876"/>
    <s v="HSR Layout"/>
    <s v="HSR Layout"/>
    <n v="202533"/>
    <s v="['Amul Taaza Homogenised Toned Milk Tetra Pack-1 Ltr', 'Heinz Tomato Ketchup-900 Gms', 'Watermelon-1 Pc', 'Onsitego 50% Off AC Service Voucher 1 Pc-1 Pc']"/>
    <x v="7"/>
    <s v="2021-03-12T12:19:46.484"/>
    <s v="12:19:46.484"/>
    <s v="2021-03-12T12:22:21.210"/>
    <s v="12:22:21.210"/>
    <s v="2021-03-12T12:33:51.260"/>
    <n v="44267"/>
    <x v="6"/>
    <d v="1899-12-30T12:33:51"/>
    <s v="YES"/>
    <n v="1"/>
    <n v="1"/>
    <n v="5"/>
    <n v="272"/>
    <x v="2"/>
    <x v="5"/>
    <n v="272"/>
    <x v="3"/>
    <x v="3"/>
    <s v="Organic"/>
    <d v="1899-12-30T12:33:51"/>
    <d v="1899-12-30T00:18:54"/>
    <d v="1899-12-30T00:04:49"/>
    <d v="1899-12-30T00:02:35"/>
    <x v="593"/>
  </r>
  <r>
    <s v="2021-04-28T16:38:00.094"/>
    <n v="44314"/>
    <x v="5"/>
    <d v="1899-12-30T16:38:00"/>
    <x v="2"/>
    <s v="EJE1212876"/>
    <s v="HSR Layout"/>
    <s v="HSR Layout"/>
    <n v="236611"/>
    <s v="['Premium Alphonso Mango - Box-1.5 Kgs', 'Eco Valley Organic Green Tea 8.5 Gms-8.5 Gms']"/>
    <x v="0"/>
    <s v="2021-04-28T16:43:25.992"/>
    <s v="16:43:25.992"/>
    <s v="2021-04-28T16:52:02.186"/>
    <s v="16:52:02.186"/>
    <s v="2021-04-28T17:03:42.199"/>
    <n v="44314"/>
    <x v="1"/>
    <d v="1899-12-30T17:03:42"/>
    <s v="YES"/>
    <n v="1"/>
    <n v="1"/>
    <n v="5"/>
    <n v="270"/>
    <x v="2"/>
    <x v="5"/>
    <n v="270"/>
    <x v="3"/>
    <x v="3"/>
    <s v="Organic"/>
    <d v="1899-12-30T17:03:42"/>
    <d v="1899-12-30T00:25:42"/>
    <d v="1899-12-30T00:05:26"/>
    <d v="1899-12-30T00:08:36"/>
    <x v="444"/>
  </r>
  <r>
    <s v="2021-05-21T08:10:24.363"/>
    <n v="44337"/>
    <x v="4"/>
    <d v="1899-12-30T08:10:24"/>
    <x v="2"/>
    <s v="EJE1212876"/>
    <s v="HSR Layout"/>
    <s v="HSR Layout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x v="6"/>
    <s v="2021-05-21T08:39:12.956"/>
    <s v="08:39:12.956"/>
    <s v="2021-05-21T08:48:21.920"/>
    <s v="08:48:21.920"/>
    <s v="2021-05-21T09:09:09.344"/>
    <n v="44337"/>
    <x v="6"/>
    <d v="1899-12-30T09:09:09"/>
    <s v="YES"/>
    <n v="1"/>
    <n v="1"/>
    <n v="5"/>
    <n v="824"/>
    <x v="0"/>
    <x v="5"/>
    <n v="824"/>
    <x v="3"/>
    <x v="4"/>
    <s v="Organic"/>
    <d v="1899-12-30T09:09:09"/>
    <d v="1899-12-30T00:58:45"/>
    <d v="1899-12-30T00:28:49"/>
    <d v="1899-12-30T00:09:09"/>
    <x v="1049"/>
  </r>
  <r>
    <s v="2021-05-26T09:15:24.335"/>
    <n v="44342"/>
    <x v="4"/>
    <d v="1899-12-30T09:15:24"/>
    <x v="2"/>
    <s v="EJE1212876"/>
    <s v="HSR Layout"/>
    <s v="HSR Layout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x v="10"/>
    <s v="2021-05-26T09:39:09.054"/>
    <s v="09:39:09.054"/>
    <s v="2021-05-26T09:48:11.779"/>
    <s v="09:48:11.779"/>
    <s v="2021-05-26T10:01:25.195"/>
    <n v="44342"/>
    <x v="1"/>
    <d v="1899-12-30T10:01:25"/>
    <s v="YES"/>
    <n v="1"/>
    <n v="1"/>
    <n v="5"/>
    <n v="859"/>
    <x v="0"/>
    <x v="88"/>
    <n v="759"/>
    <x v="3"/>
    <x v="4"/>
    <s v="Organic"/>
    <d v="1899-12-30T10:01:25"/>
    <d v="1899-12-30T00:46:01"/>
    <d v="1899-12-30T00:23:45"/>
    <d v="1899-12-30T00:09:03"/>
    <x v="1351"/>
  </r>
  <r>
    <s v="2021-06-23T09:04:28.882"/>
    <n v="44370"/>
    <x v="3"/>
    <d v="1899-12-30T09:04:29"/>
    <x v="2"/>
    <s v="EJE1212876"/>
    <s v="HSR Layout"/>
    <s v="HSR Layout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x v="9"/>
    <s v="2021-06-23T09:08:36.805"/>
    <s v="09:08:36.805"/>
    <s v="2021-06-23T09:19:23.389"/>
    <s v="09:19:23.389"/>
    <s v="2021-06-23T09:35:22.537"/>
    <n v="44370"/>
    <x v="1"/>
    <d v="1899-12-30T09:35:23"/>
    <s v="YES"/>
    <n v="1"/>
    <n v="1"/>
    <n v="5"/>
    <n v="1227"/>
    <x v="0"/>
    <x v="17"/>
    <n v="1222"/>
    <x v="3"/>
    <x v="4"/>
    <s v="Organic"/>
    <d v="1899-12-30T09:35:23"/>
    <d v="1899-12-30T00:30:54"/>
    <d v="1899-12-30T00:04:08"/>
    <d v="1899-12-30T00:10:47"/>
    <x v="118"/>
  </r>
  <r>
    <s v="2021-09-01T17:26:02.860"/>
    <n v="44440"/>
    <x v="0"/>
    <d v="1899-12-30T17:26:03"/>
    <x v="2"/>
    <s v="EJE1212876"/>
    <s v="HSR Layout"/>
    <s v="HSR Layout"/>
    <n v="334753"/>
    <s v="['Epigamia Strawberry Greek Yogurt-90 Gms', 'Britannia Whole Wheat Bread-450 Gms', 'Potato-1 Kg', 'Tomato-1 Kg', 'Onion-1 Kg', 'Surprise WOW Skincare Product 1 Pc-1 Pc']"/>
    <x v="4"/>
    <s v="2021-09-01T17:32:16.596"/>
    <s v="17:32:16.596"/>
    <s v="2021-09-01T17:38:05.830"/>
    <s v="17:38:05.830"/>
    <s v="2021-09-01T17:53:59.786"/>
    <n v="44440"/>
    <x v="1"/>
    <d v="1899-12-30T17:54:00"/>
    <s v="YES"/>
    <n v="1"/>
    <n v="1"/>
    <m/>
    <n v="428"/>
    <x v="0"/>
    <x v="144"/>
    <n v="308"/>
    <x v="3"/>
    <x v="2"/>
    <s v="Organic"/>
    <d v="1899-12-30T17:54:00"/>
    <d v="1899-12-30T00:27:57"/>
    <d v="1899-12-30T00:06:14"/>
    <d v="1899-12-30T00:05:49"/>
    <x v="347"/>
  </r>
  <r>
    <s v="2021-09-27T14:08:54.900"/>
    <n v="44466"/>
    <x v="0"/>
    <d v="1899-12-30T14:08:55"/>
    <x v="2"/>
    <s v="EJE1212876"/>
    <s v="HSR Layout"/>
    <s v="HSR Layout"/>
    <n v="366895"/>
    <s v="['Ladies finger-1 Kg', 'Epigamia Blueberry Greek Yogurt-90 Gms', 'Broccoli-2 Pcs', 'Epigamia Strawberry Greek Yogurt-90 Gms']"/>
    <x v="7"/>
    <s v="2021-09-27T14:12:06.309"/>
    <s v="14:12:06.309"/>
    <s v="2021-09-27T14:12:59.818"/>
    <s v="14:12:59.818"/>
    <s v="2021-09-27T14:22:17.840"/>
    <n v="44466"/>
    <x v="3"/>
    <d v="1899-12-30T14:22:18"/>
    <s v="YES"/>
    <n v="1"/>
    <n v="1"/>
    <n v="5"/>
    <n v="480"/>
    <x v="0"/>
    <x v="7"/>
    <n v="473"/>
    <x v="3"/>
    <x v="3"/>
    <s v="Organic"/>
    <d v="1899-12-30T14:22:18"/>
    <d v="1899-12-30T00:13:23"/>
    <d v="1899-12-30T00:03:11"/>
    <d v="1899-12-30T00:00:54"/>
    <x v="508"/>
  </r>
  <r>
    <s v="2021-01-08T16:20:15.717"/>
    <n v="44204"/>
    <x v="8"/>
    <d v="1899-12-30T16:20:16"/>
    <x v="2"/>
    <s v="XOP2112867"/>
    <s v="HSR Layout"/>
    <s v="HSR Layout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x v="11"/>
    <s v="2021-01-08T16:20:46.880"/>
    <s v="16:20:46.880"/>
    <s v="2021-01-08T16:37:46.039"/>
    <s v="16:37:46.039"/>
    <s v="2021-01-08T16:50:17.905"/>
    <n v="44204"/>
    <x v="6"/>
    <d v="1899-12-30T16:50:18"/>
    <s v="YES"/>
    <n v="1"/>
    <n v="1"/>
    <n v="5"/>
    <n v="580"/>
    <x v="27"/>
    <x v="42"/>
    <n v="563"/>
    <x v="3"/>
    <x v="3"/>
    <s v="Organic"/>
    <d v="1899-12-30T16:50:18"/>
    <d v="1899-12-30T00:30:02"/>
    <d v="1899-12-30T00:00:31"/>
    <d v="1899-12-30T00:16:59"/>
    <x v="115"/>
  </r>
  <r>
    <s v="2021-01-16T22:29:04.944"/>
    <n v="44212"/>
    <x v="8"/>
    <d v="1899-12-30T22:29:05"/>
    <x v="2"/>
    <s v="XOP2112867"/>
    <s v="HSR Layout"/>
    <s v="HSR Layout"/>
    <n v="174590"/>
    <s v="['Benson &amp; Hedges Blue Gold Lights-Pack of 20']"/>
    <x v="1"/>
    <s v="2021-01-16T22:31:22.764"/>
    <s v="22:31:22.764"/>
    <s v="2021-01-16T22:32:44.012"/>
    <s v="22:32:44.012"/>
    <s v="2021-01-16T22:44:02.231"/>
    <n v="44212"/>
    <x v="5"/>
    <d v="1899-12-30T22:44:02"/>
    <s v="YES"/>
    <n v="1"/>
    <n v="1"/>
    <m/>
    <n v="320"/>
    <x v="26"/>
    <x v="5"/>
    <n v="320"/>
    <x v="3"/>
    <x v="1"/>
    <s v="Organic"/>
    <d v="1899-12-30T22:44:02"/>
    <d v="1899-12-30T00:14:57"/>
    <d v="1899-12-30T00:02:18"/>
    <d v="1899-12-30T00:01:21"/>
    <x v="472"/>
  </r>
  <r>
    <s v="2021-02-05T19:34:12.840"/>
    <n v="44232"/>
    <x v="7"/>
    <d v="1899-12-30T19:34:13"/>
    <x v="2"/>
    <s v="XOP2112867"/>
    <s v="HSR Layout"/>
    <s v="HSR Layout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x v="14"/>
    <s v="2021-02-05T19:34:47.561"/>
    <s v="19:34:47.561"/>
    <s v="2021-02-05T19:47:59.452"/>
    <s v="19:47:59.452"/>
    <s v="2021-02-05T19:58:09.225"/>
    <n v="44232"/>
    <x v="6"/>
    <d v="1899-12-30T19:58:09"/>
    <s v="YES"/>
    <n v="1"/>
    <n v="1"/>
    <n v="5"/>
    <n v="755"/>
    <x v="11"/>
    <x v="5"/>
    <n v="755"/>
    <x v="3"/>
    <x v="2"/>
    <s v="Organic"/>
    <d v="1899-12-30T19:58:09"/>
    <d v="1899-12-30T00:23:56"/>
    <d v="1899-12-30T00:00:35"/>
    <d v="1899-12-30T00:13:12"/>
    <x v="851"/>
  </r>
  <r>
    <s v="2021-02-07T19:41:46.658"/>
    <n v="44234"/>
    <x v="7"/>
    <d v="1899-12-30T19:41:47"/>
    <x v="2"/>
    <s v="XOP2112867"/>
    <s v="HSR Layout"/>
    <s v="HSR Layout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x v="15"/>
    <s v="2021-02-07T19:46:59.982"/>
    <s v="19:46:59.982"/>
    <s v="2021-02-07T20:01:39.022"/>
    <s v="20:01:39.022"/>
    <s v="2021-02-07T20:16:52.163"/>
    <n v="44234"/>
    <x v="4"/>
    <d v="1899-12-30T20:16:52"/>
    <s v="YES"/>
    <n v="1"/>
    <n v="1"/>
    <m/>
    <n v="722"/>
    <x v="11"/>
    <x v="5"/>
    <n v="722"/>
    <x v="3"/>
    <x v="2"/>
    <s v="Organic"/>
    <d v="1899-12-30T20:16:52"/>
    <d v="1899-12-30T00:35:06"/>
    <d v="1899-12-30T00:05:13"/>
    <d v="1899-12-30T00:14:39"/>
    <x v="371"/>
  </r>
  <r>
    <s v="2021-02-17T12:28:39.032"/>
    <n v="44244"/>
    <x v="7"/>
    <d v="1899-12-30T12:28:39"/>
    <x v="2"/>
    <s v="XOP2112867"/>
    <s v="HSR Layout"/>
    <s v="HSR Layout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x v="8"/>
    <s v="2021-02-17T12:29:26.001"/>
    <s v="12:29:26.001"/>
    <s v="2021-02-17T12:39:35.016"/>
    <s v="12:39:35.016"/>
    <s v="2021-02-17T12:47:37.904"/>
    <n v="44244"/>
    <x v="1"/>
    <d v="1899-12-30T12:47:38"/>
    <s v="YES"/>
    <n v="1"/>
    <n v="1"/>
    <n v="5"/>
    <n v="295"/>
    <x v="2"/>
    <x v="5"/>
    <n v="295"/>
    <x v="3"/>
    <x v="3"/>
    <s v="Organic"/>
    <d v="1899-12-30T12:47:38"/>
    <d v="1899-12-30T00:18:59"/>
    <d v="1899-12-30T00:00:47"/>
    <d v="1899-12-30T00:10:09"/>
    <x v="110"/>
  </r>
  <r>
    <s v="2021-09-05T19:36:51.242"/>
    <n v="44444"/>
    <x v="0"/>
    <d v="1899-12-30T19:36:51"/>
    <x v="2"/>
    <s v="XOP2112867"/>
    <s v="HSR Layout"/>
    <s v="ITI Layout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x v="3"/>
    <s v="2021-09-05T19:50:49.020"/>
    <s v="19:50:49.020"/>
    <s v="2021-09-05T19:55:27.152"/>
    <s v="19:55:27.152"/>
    <s v="2021-09-05T20:07:12.521"/>
    <n v="44444"/>
    <x v="4"/>
    <d v="1899-12-30T20:07:13"/>
    <s v="YES"/>
    <n v="1"/>
    <n v="1"/>
    <n v="5"/>
    <n v="758"/>
    <x v="0"/>
    <x v="78"/>
    <n v="676"/>
    <x v="2"/>
    <x v="2"/>
    <s v="Organic"/>
    <d v="1899-12-30T20:07:13"/>
    <d v="1899-12-30T00:30:21"/>
    <d v="1899-12-30T00:13:58"/>
    <d v="1899-12-30T00:04:38"/>
    <x v="611"/>
  </r>
  <r>
    <s v="2021-01-08T13:14:30.136"/>
    <n v="44204"/>
    <x v="8"/>
    <d v="1899-12-30T13:14:30"/>
    <x v="5"/>
    <s v="SVA2112792"/>
    <s v="HSR Layout"/>
    <s v="HSR Layout"/>
    <n v="170646"/>
    <s v="['Ridge Gourd-1 Kg', 'Potato-500 Gms', 'Tomato-1 Kg', 'Brinjal Bottle Shaped-1 Pc', 'Onion-1 Kg', 'Green Peas-500 Gms', 'Amul Fresh Paneer-200 Gms', 'Sweet Pumpkin-500 Gms']"/>
    <x v="6"/>
    <s v="2021-01-08T13:15:27.986"/>
    <s v="13:15:27.986"/>
    <s v="2021-01-08T13:28:00.725"/>
    <s v="13:28:00.725"/>
    <s v="2021-01-08T13:37:12.700"/>
    <n v="44204"/>
    <x v="6"/>
    <d v="1899-12-30T13:37:13"/>
    <s v="YES"/>
    <n v="1"/>
    <n v="1"/>
    <n v="5"/>
    <n v="292"/>
    <x v="11"/>
    <x v="5"/>
    <n v="292"/>
    <x v="3"/>
    <x v="3"/>
    <s v="Facebook"/>
    <d v="1899-12-30T13:37:13"/>
    <d v="1899-12-30T00:22:43"/>
    <d v="1899-12-30T00:00:58"/>
    <d v="1899-12-30T00:12:33"/>
    <x v="532"/>
  </r>
  <r>
    <s v="2021-01-26T15:37:17.795"/>
    <n v="44222"/>
    <x v="8"/>
    <d v="1899-12-30T15:37:18"/>
    <x v="5"/>
    <s v="SVA2112792"/>
    <s v="HSR Layout"/>
    <s v="HSR Layout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x v="10"/>
    <s v="2021-01-26T15:40:05.272"/>
    <s v="15:40:05.272"/>
    <s v="2021-01-26T15:49:37.220"/>
    <s v="15:49:37.220"/>
    <s v="2021-01-26T16:00:32.786"/>
    <n v="44222"/>
    <x v="2"/>
    <d v="1899-12-30T16:00:33"/>
    <s v="YES"/>
    <n v="1"/>
    <n v="1"/>
    <n v="5"/>
    <n v="429"/>
    <x v="11"/>
    <x v="5"/>
    <n v="429"/>
    <x v="3"/>
    <x v="3"/>
    <s v="Facebook"/>
    <d v="1899-12-30T16:00:33"/>
    <d v="1899-12-30T00:23:15"/>
    <d v="1899-12-30T00:02:47"/>
    <d v="1899-12-30T00:09:32"/>
    <x v="117"/>
  </r>
  <r>
    <s v="2021-02-01T17:35:54.626"/>
    <n v="44228"/>
    <x v="7"/>
    <d v="1899-12-30T17:35:55"/>
    <x v="5"/>
    <s v="SVA2112792"/>
    <s v="HSR Layout"/>
    <s v="HSR Layout"/>
    <n v="181928"/>
    <s v="['Eggs-6 Pcs', 'Amul Lactose Free Milk Tetra Pack-250 Ml', 'Banana Robusta-6 Pcs', 'Potato-1 Kg', 'Raw Banana-500 Gms', 'Green Pear Imported-2 Pcs', '24 Mantra Organic Moong Dal-500 Gms', 'Amul Fresh Paneer-200 Gms']"/>
    <x v="6"/>
    <s v="2021-02-01T17:36:31.501"/>
    <s v="17:36:31.501"/>
    <s v="2021-02-01T17:46:16.067"/>
    <s v="17:46:16.067"/>
    <s v="2021-02-01T17:53:44.568"/>
    <n v="44228"/>
    <x v="3"/>
    <d v="1899-12-30T17:53:45"/>
    <s v="YES"/>
    <n v="1"/>
    <n v="1"/>
    <m/>
    <n v="481"/>
    <x v="11"/>
    <x v="5"/>
    <n v="481"/>
    <x v="3"/>
    <x v="2"/>
    <s v="Facebook"/>
    <d v="1899-12-30T17:53:45"/>
    <d v="1899-12-30T00:17:50"/>
    <d v="1899-12-30T00:00:37"/>
    <d v="1899-12-30T00:09:45"/>
    <x v="624"/>
  </r>
  <r>
    <s v="2021-04-08T15:27:56.651"/>
    <n v="44294"/>
    <x v="5"/>
    <d v="1899-12-30T15:27:57"/>
    <x v="5"/>
    <s v="SVA2112792"/>
    <s v="HSR Layout"/>
    <s v="HSR Layout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x v="12"/>
    <s v="2021-04-08T15:30:45.591"/>
    <s v="15:30:45.591"/>
    <s v="2021-04-08T15:37:39.268"/>
    <s v="15:37:39.268"/>
    <s v="2021-04-08T15:46:26.086"/>
    <n v="44294"/>
    <x v="0"/>
    <d v="1899-12-30T15:46:26"/>
    <s v="YES"/>
    <n v="1"/>
    <n v="1"/>
    <n v="5"/>
    <n v="588"/>
    <x v="2"/>
    <x v="5"/>
    <n v="588"/>
    <x v="3"/>
    <x v="3"/>
    <s v="Facebook"/>
    <d v="1899-12-30T15:46:26"/>
    <d v="1899-12-30T00:18:29"/>
    <d v="1899-12-30T00:02:49"/>
    <d v="1899-12-30T00:06:54"/>
    <x v="1118"/>
  </r>
  <r>
    <s v="2021-04-14T07:46:21.431"/>
    <n v="44300"/>
    <x v="5"/>
    <d v="1899-12-30T07:46:21"/>
    <x v="5"/>
    <s v="SVA2112792"/>
    <s v="HSR Layout"/>
    <s v="HSR Layout"/>
    <n v="225929"/>
    <s v="['Parwal-100 Gms', 'Coriander Leaves-200 Gms', 'Tinda-500 Gms', 'Green Capsicum-500 Gms', 'Tomato-1 Kg', 'MilkLane UHT Toned Milk-500 Ml', 'Maggi Masala Noodles-420 Gms', 'Gram Flour (Besan)-500 Gms']"/>
    <x v="6"/>
    <s v="2021-04-14T07:53:58.447"/>
    <s v="07:53:58.447"/>
    <s v="2021-04-14T08:00:58.114"/>
    <s v="08:00:58.114"/>
    <s v="2021-04-14T08:06:55.081"/>
    <n v="44300"/>
    <x v="1"/>
    <d v="1899-12-30T08:06:55"/>
    <s v="YES"/>
    <n v="1"/>
    <n v="1"/>
    <n v="5"/>
    <n v="512"/>
    <x v="2"/>
    <x v="55"/>
    <n v="506"/>
    <x v="3"/>
    <x v="4"/>
    <s v="Facebook"/>
    <d v="1899-12-30T08:06:55"/>
    <d v="1899-12-30T00:20:34"/>
    <d v="1899-12-30T00:07:37"/>
    <d v="1899-12-30T00:07:00"/>
    <x v="206"/>
  </r>
  <r>
    <s v="2021-05-15T15:59:51.919"/>
    <n v="44331"/>
    <x v="4"/>
    <d v="1899-12-30T15:59:52"/>
    <x v="5"/>
    <s v="SVA2112792"/>
    <s v="HSR Layout"/>
    <s v="HSR Layout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x v="4"/>
    <s v="2021-05-15T16:33:45.293"/>
    <s v="16:33:45.293"/>
    <s v="2021-05-15T16:39:54.578"/>
    <s v="16:39:54.578"/>
    <s v="2021-05-15T16:46:54.041"/>
    <n v="44331"/>
    <x v="5"/>
    <d v="1899-12-30T16:46:54"/>
    <s v="YES"/>
    <n v="1"/>
    <n v="1"/>
    <n v="5"/>
    <n v="664"/>
    <x v="2"/>
    <x v="2"/>
    <n v="644"/>
    <x v="3"/>
    <x v="3"/>
    <s v="Facebook"/>
    <d v="1899-12-30T16:46:54"/>
    <d v="1899-12-30T00:47:02"/>
    <d v="1899-12-30T00:33:53"/>
    <d v="1899-12-30T00:06:09"/>
    <x v="189"/>
  </r>
  <r>
    <s v="2021-07-28T16:29:34.048"/>
    <n v="44405"/>
    <x v="2"/>
    <d v="1899-12-30T16:29:34"/>
    <x v="5"/>
    <s v="SVA2112792"/>
    <s v="HSR Layout"/>
    <s v="HSR Layout"/>
    <n v="304973"/>
    <s v="['Back To School - Goody Bag 120 Gms-120 Gms', 'Baby Potato-250 Gms', 'Ginger-200 Gms', 'Amul Lactose Free Milk Tetra Pack-250 Ml', 'Britannia Daily Milk Bread-400 Gms', 'Dhara Refined Sunflower Oil-1 Ltr', 'Onion-1 Kg', 'Eggs-12 Pcs']"/>
    <x v="6"/>
    <s v="2021-07-28T16:35:39.541"/>
    <s v="16:35:39.541"/>
    <s v="2021-07-28T16:41:53.308"/>
    <s v="16:41:53.308"/>
    <s v="2021-07-28T16:49:28.778"/>
    <n v="44405"/>
    <x v="1"/>
    <d v="1899-12-30T16:49:29"/>
    <s v="YES"/>
    <n v="1"/>
    <n v="1"/>
    <n v="5"/>
    <n v="990"/>
    <x v="2"/>
    <x v="45"/>
    <n v="960"/>
    <x v="3"/>
    <x v="3"/>
    <s v="Facebook"/>
    <d v="1899-12-30T16:49:29"/>
    <d v="1899-12-30T00:19:55"/>
    <d v="1899-12-30T00:06:05"/>
    <d v="1899-12-30T00:06:14"/>
    <x v="1076"/>
  </r>
  <r>
    <s v="2021-08-11T20:45:50.200"/>
    <n v="44419"/>
    <x v="1"/>
    <d v="1899-12-30T20:45:50"/>
    <x v="5"/>
    <s v="SVA2112792"/>
    <s v="HSR Layout"/>
    <s v="HSR Layout"/>
    <n v="315116"/>
    <s v="['Ginger-500 Gms', 'Amul Fresh Paneer-200 Gms', 'Best Plus Eggs-12 Pcs', 'Black Pepper-100 Gms', 'Kwality Walls Magnum Chocolate Truffle Ice cream-80 Ml']"/>
    <x v="2"/>
    <s v="2021-08-11T21:01:08.563"/>
    <s v="21:01:08.563"/>
    <s v="2021-08-11T21:10:11.883"/>
    <s v="21:10:11.883"/>
    <s v="2021-08-11T21:18:18.271"/>
    <n v="44419"/>
    <x v="1"/>
    <d v="1899-12-30T21:18:18"/>
    <s v="YES"/>
    <n v="1"/>
    <n v="1"/>
    <n v="5"/>
    <n v="491"/>
    <x v="0"/>
    <x v="5"/>
    <n v="491"/>
    <x v="3"/>
    <x v="1"/>
    <s v="Facebook"/>
    <d v="1899-12-30T21:18:18"/>
    <d v="1899-12-30T00:32:28"/>
    <d v="1899-12-30T00:15:18"/>
    <d v="1899-12-30T00:09:03"/>
    <x v="638"/>
  </r>
  <r>
    <s v="2021-08-24T10:52:08.646"/>
    <n v="44432"/>
    <x v="1"/>
    <d v="1899-12-30T10:52:09"/>
    <x v="5"/>
    <s v="SVA2112792"/>
    <s v="HSR Layout"/>
    <s v="HSR Layout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x v="15"/>
    <s v="2021-08-24T10:57:04.666"/>
    <s v="10:57:04.666"/>
    <s v="2021-08-24T11:03:15.890"/>
    <s v="11:03:15.890"/>
    <s v="2021-08-24T11:11:25.170"/>
    <n v="44432"/>
    <x v="2"/>
    <d v="1899-12-30T11:11:25"/>
    <s v="YES"/>
    <n v="1"/>
    <n v="1"/>
    <n v="5"/>
    <n v="514"/>
    <x v="0"/>
    <x v="49"/>
    <n v="480"/>
    <x v="3"/>
    <x v="4"/>
    <s v="Facebook"/>
    <d v="1899-12-30T11:11:25"/>
    <d v="1899-12-30T00:19:17"/>
    <d v="1899-12-30T00:04:56"/>
    <d v="1899-12-30T00:06:11"/>
    <x v="1251"/>
  </r>
  <r>
    <s v="2021-09-07T11:52:02.835"/>
    <n v="44446"/>
    <x v="0"/>
    <d v="1899-12-30T11:52:03"/>
    <x v="5"/>
    <s v="SVA2112792"/>
    <s v="HSR Layout"/>
    <s v="HSR Layout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x v="15"/>
    <s v="2021-09-07T12:02:19.705"/>
    <s v="12:02:19.705"/>
    <s v="2021-09-07T12:08:26.216"/>
    <s v="12:08:26.216"/>
    <s v="2021-09-07T12:16:55.703"/>
    <n v="44446"/>
    <x v="2"/>
    <d v="1899-12-30T12:16:56"/>
    <s v="YES"/>
    <n v="1"/>
    <n v="1"/>
    <n v="5"/>
    <n v="756"/>
    <x v="0"/>
    <x v="24"/>
    <n v="723"/>
    <x v="3"/>
    <x v="4"/>
    <s v="Facebook"/>
    <d v="1899-12-30T12:16:56"/>
    <d v="1899-12-30T00:24:53"/>
    <d v="1899-12-30T00:10:17"/>
    <d v="1899-12-30T00:06:07"/>
    <x v="514"/>
  </r>
  <r>
    <s v="2021-01-08T11:29:49.798"/>
    <n v="44204"/>
    <x v="8"/>
    <d v="1899-12-30T11:29:50"/>
    <x v="2"/>
    <s v="GLM812750"/>
    <s v="HSR Layout"/>
    <s v="HSR Layout"/>
    <n v="170604"/>
    <s v="['Ladies finger-1 Kg', 'Palak Spinach-200 Gms', 'Potato-1 Kg', 'Tomato-500 Gms', 'French Beans-1 Kg']"/>
    <x v="2"/>
    <s v="2021-01-08T11:56:51.893"/>
    <s v="11:56:51.893"/>
    <s v="2021-01-08T12:00:48.011"/>
    <s v="12:00:48.011"/>
    <s v="2021-01-08T12:07:16.595"/>
    <n v="44204"/>
    <x v="6"/>
    <d v="1899-12-30T12:07:17"/>
    <s v="YES"/>
    <n v="1"/>
    <n v="1"/>
    <m/>
    <n v="190"/>
    <x v="11"/>
    <x v="5"/>
    <n v="190"/>
    <x v="3"/>
    <x v="4"/>
    <s v="Organic"/>
    <d v="1899-12-30T12:07:17"/>
    <d v="1899-12-30T00:37:27"/>
    <d v="1899-12-30T00:27:02"/>
    <d v="1899-12-30T00:03:56"/>
    <x v="407"/>
  </r>
  <r>
    <s v="2021-01-25T18:15:21.563"/>
    <n v="44221"/>
    <x v="8"/>
    <d v="1899-12-30T18:15:22"/>
    <x v="2"/>
    <s v="GLM812750"/>
    <s v="HSR Layout"/>
    <s v="HSR Layout"/>
    <n v="178409"/>
    <s v="['Saffola Gold Pro Healthy Lifestyle Edible Oil-1 Ltr', 'Ladies finger-1 Kg', 'Indian Cucumber-1 Kg']"/>
    <x v="5"/>
    <s v="2021-01-25T18:16:46.035"/>
    <s v="18:16:46.035"/>
    <s v="2021-01-25T18:24:25.285"/>
    <s v="18:24:25.285"/>
    <s v="2021-01-25T18:36:03.067"/>
    <n v="44221"/>
    <x v="3"/>
    <d v="1899-12-30T18:36:03"/>
    <s v="YES"/>
    <n v="1"/>
    <n v="1"/>
    <n v="5"/>
    <n v="200"/>
    <x v="11"/>
    <x v="5"/>
    <n v="200"/>
    <x v="3"/>
    <x v="2"/>
    <s v="Organic"/>
    <d v="1899-12-30T18:36:03"/>
    <d v="1899-12-30T00:20:42"/>
    <d v="1899-12-30T00:01:24"/>
    <d v="1899-12-30T00:07:39"/>
    <x v="579"/>
  </r>
  <r>
    <s v="2021-02-06T09:23:20.131"/>
    <n v="44233"/>
    <x v="7"/>
    <d v="1899-12-30T09:23:20"/>
    <x v="2"/>
    <s v="GLM812750"/>
    <s v="HSR Layout"/>
    <s v="HSR Layout"/>
    <n v="184215"/>
    <s v="['Nandini Good Life Milk Tetra Pack-200 Ml', 'Bru Instant Coffee Pack-0.7 Gms', 'Eggs-30 Pcs', 'Indian Cucumber-1 Kg', 'Papaya-1 Pc']"/>
    <x v="2"/>
    <s v="2021-02-06T09:24:22.307"/>
    <s v="09:24:22.307"/>
    <s v="2021-02-06T09:34:46.476"/>
    <s v="09:34:46.476"/>
    <s v="2021-02-06T09:43:56.204"/>
    <n v="44233"/>
    <x v="5"/>
    <d v="1899-12-30T09:43:56"/>
    <s v="YES"/>
    <n v="1"/>
    <n v="1"/>
    <n v="5"/>
    <n v="383"/>
    <x v="11"/>
    <x v="5"/>
    <n v="383"/>
    <x v="3"/>
    <x v="4"/>
    <s v="Organic"/>
    <d v="1899-12-30T09:43:56"/>
    <d v="1899-12-30T00:20:36"/>
    <d v="1899-12-30T00:01:02"/>
    <d v="1899-12-30T00:10:24"/>
    <x v="1231"/>
  </r>
  <r>
    <s v="2021-02-14T09:16:13.691"/>
    <n v="44241"/>
    <x v="7"/>
    <d v="1899-12-30T09:16:14"/>
    <x v="2"/>
    <s v="GLM812750"/>
    <s v="HSR Layout"/>
    <s v="HSR Layout"/>
    <n v="188343"/>
    <s v="['Watermelon-1 Pc', 'Green Grapes Sonaka-1 Kg']"/>
    <x v="0"/>
    <s v="2021-02-14T09:17:18.680"/>
    <s v="09:17:18.680"/>
    <s v="2021-02-14T09:20:50.192"/>
    <s v="09:20:50.192"/>
    <s v="2021-02-14T09:26:45.081"/>
    <n v="44241"/>
    <x v="4"/>
    <d v="1899-12-30T09:26:45"/>
    <s v="YES"/>
    <n v="1"/>
    <n v="1"/>
    <n v="5"/>
    <n v="140"/>
    <x v="11"/>
    <x v="5"/>
    <n v="140"/>
    <x v="3"/>
    <x v="4"/>
    <s v="Organic"/>
    <d v="1899-12-30T09:26:45"/>
    <d v="1899-12-30T00:10:31"/>
    <d v="1899-12-30T00:01:05"/>
    <d v="1899-12-30T00:03:32"/>
    <x v="1194"/>
  </r>
  <r>
    <s v="2021-02-14T12:54:27.269"/>
    <n v="44241"/>
    <x v="7"/>
    <d v="1899-12-30T12:54:27"/>
    <x v="2"/>
    <s v="GLM812750"/>
    <s v="HSR Layout"/>
    <s v="HSR Layout"/>
    <n v="188445"/>
    <s v="['Eggs-30 Pcs', 'Lemon-6 Pcs', 'Palak Spinach-200 Gms', 'Milky Mist Curd Pouch-500 Gms', 'Indian Cucumber-1 Kg']"/>
    <x v="2"/>
    <s v="2021-02-14T12:54:48.673"/>
    <s v="12:54:48.673"/>
    <s v="2021-02-14T13:05:48.131"/>
    <s v="13:05:48.131"/>
    <s v="2021-02-14T13:16:45"/>
    <n v="44241"/>
    <x v="4"/>
    <d v="1899-12-30T13:16:45"/>
    <s v="YES"/>
    <n v="1"/>
    <n v="1"/>
    <m/>
    <n v="334"/>
    <x v="11"/>
    <x v="5"/>
    <n v="334"/>
    <x v="3"/>
    <x v="3"/>
    <s v="Organic"/>
    <d v="1899-12-30T13:16:45"/>
    <d v="1899-12-30T00:22:18"/>
    <d v="1899-12-30T00:00:21"/>
    <d v="1899-12-30T00:10:59"/>
    <x v="359"/>
  </r>
  <r>
    <s v="2021-02-20T08:55:59.785"/>
    <n v="44247"/>
    <x v="7"/>
    <d v="1899-12-30T08:56:00"/>
    <x v="2"/>
    <s v="GLM812750"/>
    <s v="HSR Layout"/>
    <s v="HSR Layout"/>
    <n v="191497"/>
    <s v="['Palak Spinach-200 Gms', 'Watermelon-1 Pc', 'Mtr Coriander Powder-100 Gms']"/>
    <x v="5"/>
    <s v="2021-02-20T08:56:31.519"/>
    <s v="08:56:31.519"/>
    <s v="2021-02-20T09:03:11.369"/>
    <s v="09:03:11.369"/>
    <s v="2021-02-20T09:07:05.327"/>
    <n v="44247"/>
    <x v="5"/>
    <d v="1899-12-30T09:07:05"/>
    <s v="YES"/>
    <n v="1"/>
    <n v="1"/>
    <n v="5"/>
    <n v="81"/>
    <x v="2"/>
    <x v="5"/>
    <n v="81"/>
    <x v="3"/>
    <x v="4"/>
    <s v="Organic"/>
    <d v="1899-12-30T09:07:05"/>
    <d v="1899-12-30T00:11:06"/>
    <d v="1899-12-30T00:00:32"/>
    <d v="1899-12-30T00:06:40"/>
    <x v="563"/>
  </r>
  <r>
    <s v="2021-02-22T09:22:13.475"/>
    <n v="44249"/>
    <x v="7"/>
    <d v="1899-12-30T09:22:13"/>
    <x v="2"/>
    <s v="GLM812750"/>
    <s v="HSR Layout"/>
    <s v="HSR Layout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x v="12"/>
    <s v="2021-02-22T09:29:02.585"/>
    <s v="09:29:02.585"/>
    <s v="2021-02-22T09:32:32.696"/>
    <s v="09:32:32.696"/>
    <s v="2021-02-22T09:39:55.997"/>
    <n v="44249"/>
    <x v="3"/>
    <d v="1899-12-30T09:39:56"/>
    <s v="YES"/>
    <n v="1"/>
    <n v="1"/>
    <n v="5"/>
    <n v="639"/>
    <x v="2"/>
    <x v="5"/>
    <n v="639"/>
    <x v="3"/>
    <x v="4"/>
    <s v="Organic"/>
    <d v="1899-12-30T09:39:56"/>
    <d v="1899-12-30T00:17:43"/>
    <d v="1899-12-30T00:06:49"/>
    <d v="1899-12-30T00:03:30"/>
    <x v="314"/>
  </r>
  <r>
    <s v="2021-02-26T10:57:18.045"/>
    <n v="44253"/>
    <x v="7"/>
    <d v="1899-12-30T10:57:18"/>
    <x v="2"/>
    <s v="GLM812750"/>
    <s v="HSR Layout"/>
    <s v="HSR Layout"/>
    <n v="194660"/>
    <s v="['Green Chillies-500 Gms', 'Ladies finger-500 Gms', 'Tomato-1 Kg', 'Indian Cucumber-500 Gms', 'Center Fresh Mints 10 Gms-10 Gms', 'Onsitego 50% Off AC Service Voucher 1 Pc-1 Pc']"/>
    <x v="4"/>
    <s v="2021-02-26T10:57:41.674"/>
    <s v="10:57:41.674"/>
    <s v="2021-02-26T11:08:09.443"/>
    <s v="11:08:09.443"/>
    <s v="2021-02-26T11:14:00.560"/>
    <n v="44253"/>
    <x v="6"/>
    <d v="1899-12-30T11:14:01"/>
    <s v="YES"/>
    <n v="1"/>
    <n v="1"/>
    <n v="5"/>
    <n v="94"/>
    <x v="2"/>
    <x v="5"/>
    <n v="94"/>
    <x v="3"/>
    <x v="4"/>
    <s v="Organic"/>
    <d v="1899-12-30T11:14:01"/>
    <d v="1899-12-30T00:16:43"/>
    <d v="1899-12-30T00:00:24"/>
    <d v="1899-12-30T00:10:28"/>
    <x v="512"/>
  </r>
  <r>
    <s v="2021-02-28T22:10:49.782"/>
    <n v="44255"/>
    <x v="7"/>
    <d v="1899-12-30T22:10:50"/>
    <x v="2"/>
    <s v="GLM812750"/>
    <s v="HSR Layout"/>
    <s v="HSR Layout"/>
    <n v="196112"/>
    <s v="['Eggs-30 Pcs', 'Lemon-3 Pcs', 'Palak Spinach-200 Gms', 'Milky Mist Curd Pouch-500 Gms', 'Indian Cucumber-500 Gms', 'Onsitego 50% Off AC Service Voucher 1 Pc-1 Pc']"/>
    <x v="4"/>
    <s v="2021-02-28T22:11:13.486"/>
    <s v="22:11:13.486"/>
    <s v="2021-02-28T22:36:20.796"/>
    <s v="22:36:20.796"/>
    <s v="2021-02-28T22:42:03.726"/>
    <n v="44255"/>
    <x v="4"/>
    <d v="1899-12-30T22:42:04"/>
    <s v="YES"/>
    <n v="1"/>
    <n v="1"/>
    <n v="5"/>
    <n v="286"/>
    <x v="2"/>
    <x v="5"/>
    <n v="286"/>
    <x v="3"/>
    <x v="1"/>
    <s v="Organic"/>
    <d v="1899-12-30T22:42:04"/>
    <d v="1899-12-30T00:31:14"/>
    <d v="1899-12-30T00:00:24"/>
    <d v="1899-12-30T00:25:07"/>
    <x v="572"/>
  </r>
  <r>
    <s v="2021-03-14T19:06:29.117"/>
    <n v="44269"/>
    <x v="6"/>
    <d v="1899-12-30T19:06:29"/>
    <x v="2"/>
    <s v="GLM812750"/>
    <s v="HSR Layout"/>
    <s v="HSR Layout"/>
    <n v="203984"/>
    <s v="['Eggs-30 Pcs', 'Ladies finger-1 Kg', 'Palak Spinach-200 Gms', 'Ginger-500 Gms', 'Watermelon-1 Pc', 'Indian Cucumber-1 Kg', 'Papaya-1 Pc', 'Onsitego 50% Off AC Service Voucher 1 Pc-1 Pc']"/>
    <x v="6"/>
    <s v="2021-03-14T19:07:59.634"/>
    <s v="19:07:59.634"/>
    <s v="2021-03-14T19:14:16.519"/>
    <s v="19:14:16.519"/>
    <s v="2021-03-14T19:25:32.939"/>
    <n v="44269"/>
    <x v="4"/>
    <d v="1899-12-30T19:25:33"/>
    <s v="YES"/>
    <n v="1"/>
    <n v="1"/>
    <n v="5"/>
    <n v="429"/>
    <x v="2"/>
    <x v="5"/>
    <n v="429"/>
    <x v="3"/>
    <x v="2"/>
    <s v="Organic"/>
    <d v="1899-12-30T19:25:33"/>
    <d v="1899-12-30T00:19:04"/>
    <d v="1899-12-30T00:01:31"/>
    <d v="1899-12-30T00:06:17"/>
    <x v="781"/>
  </r>
  <r>
    <s v="2021-03-18T08:06:02.150"/>
    <n v="44273"/>
    <x v="6"/>
    <d v="1899-12-30T08:06:02"/>
    <x v="2"/>
    <s v="GLM812750"/>
    <s v="HSR Layout"/>
    <s v="HSR Layout"/>
    <n v="205967"/>
    <s v="['Nandini Paneer-200 Gms', 'Ladies finger-500 Gms', 'Green Capsicum-1 Kg']"/>
    <x v="5"/>
    <s v="2021-03-18T08:08:19.348"/>
    <s v="08:08:19.348"/>
    <s v="2021-03-18T08:13:06.668"/>
    <s v="08:13:06.668"/>
    <s v="2021-03-18T08:19:10.259"/>
    <n v="44273"/>
    <x v="0"/>
    <d v="1899-12-30T08:19:10"/>
    <s v="YES"/>
    <n v="1"/>
    <n v="1"/>
    <n v="5"/>
    <n v="125"/>
    <x v="2"/>
    <x v="5"/>
    <n v="125"/>
    <x v="3"/>
    <x v="4"/>
    <s v="Organic"/>
    <d v="1899-12-30T08:19:10"/>
    <d v="1899-12-30T00:13:08"/>
    <d v="1899-12-30T00:02:17"/>
    <d v="1899-12-30T00:04:47"/>
    <x v="385"/>
  </r>
  <r>
    <s v="2021-03-21T09:06:29.902"/>
    <n v="44276"/>
    <x v="6"/>
    <d v="1899-12-30T09:06:30"/>
    <x v="2"/>
    <s v="GLM812750"/>
    <s v="HSR Layout"/>
    <s v="HSR Layout"/>
    <n v="208004"/>
    <s v="['Ladies finger-500 Gms', 'Popular Essential Steam Sona Masoori Rice-1 Kg', 'Eggs-30 Pcs', 'Onion-1 Kg']"/>
    <x v="7"/>
    <s v="2021-03-21T09:06:51.120"/>
    <s v="09:06:51.120"/>
    <s v="2021-03-21T09:22:25.438"/>
    <s v="09:22:25.438"/>
    <s v="2021-03-21T09:27:47.535"/>
    <n v="44276"/>
    <x v="4"/>
    <d v="1899-12-30T09:27:48"/>
    <s v="YES"/>
    <n v="1"/>
    <n v="1"/>
    <n v="5"/>
    <n v="372"/>
    <x v="2"/>
    <x v="5"/>
    <n v="372"/>
    <x v="3"/>
    <x v="4"/>
    <s v="Organic"/>
    <d v="1899-12-30T09:27:48"/>
    <d v="1899-12-30T00:21:18"/>
    <d v="1899-12-30T00:00:21"/>
    <d v="1899-12-30T00:15:34"/>
    <x v="63"/>
  </r>
  <r>
    <s v="2021-03-22T10:02:34.615"/>
    <n v="44277"/>
    <x v="6"/>
    <d v="1899-12-30T10:02:35"/>
    <x v="2"/>
    <s v="GLM812750"/>
    <s v="HSR Layout"/>
    <s v="HSR Layout"/>
    <n v="208756"/>
    <s v="['Nandini Paneer-200 Gms', 'Button Mushroom-200 Gms', 'Palak Spinach-200 Gms']"/>
    <x v="5"/>
    <s v="2021-03-22T10:02:52.582"/>
    <s v="10:02:52.582"/>
    <s v="2021-03-22T10:15:52.643"/>
    <s v="10:15:52.643"/>
    <s v="2021-03-22T10:20:28.621"/>
    <n v="44277"/>
    <x v="3"/>
    <d v="1899-12-30T10:20:29"/>
    <s v="YES"/>
    <n v="1"/>
    <n v="1"/>
    <n v="5"/>
    <n v="157"/>
    <x v="2"/>
    <x v="5"/>
    <n v="157"/>
    <x v="3"/>
    <x v="4"/>
    <s v="Organic"/>
    <d v="1899-12-30T10:20:29"/>
    <d v="1899-12-30T00:17:54"/>
    <d v="1899-12-30T00:00:18"/>
    <d v="1899-12-30T00:13:00"/>
    <x v="644"/>
  </r>
  <r>
    <s v="2021-04-01T10:25:57.580"/>
    <n v="44287"/>
    <x v="5"/>
    <d v="1899-12-30T10:25:58"/>
    <x v="2"/>
    <s v="GLM812750"/>
    <s v="HSR Layout"/>
    <s v="HSR Layout"/>
    <n v="215849"/>
    <s v="['Garlic-250 Gms', 'Mothers Recipe Ginger and Garlic Paste-200 Gms', 'Watermelon-1 Pc', 'Indian Cucumber-1 Kg', 'Everest Hingraj Powder-25 Gms', 'Tomato-1 Kg', 'Mtr Coriander Powder-100 Gms']"/>
    <x v="8"/>
    <s v="2021-04-01T10:27:20.742"/>
    <s v="10:27:20.742"/>
    <s v="2021-04-01T10:35:16.875"/>
    <s v="10:35:16.875"/>
    <s v="2021-04-01T10:39:49.286"/>
    <n v="44287"/>
    <x v="0"/>
    <d v="1899-12-30T10:39:49"/>
    <s v="YES"/>
    <n v="1"/>
    <n v="1"/>
    <n v="5"/>
    <n v="287"/>
    <x v="2"/>
    <x v="5"/>
    <n v="287"/>
    <x v="3"/>
    <x v="4"/>
    <s v="Organic"/>
    <d v="1899-12-30T10:39:49"/>
    <d v="1899-12-30T00:13:52"/>
    <d v="1899-12-30T00:01:23"/>
    <d v="1899-12-30T00:07:56"/>
    <x v="769"/>
  </r>
  <r>
    <s v="2021-04-06T11:35:07.024"/>
    <n v="44292"/>
    <x v="5"/>
    <d v="1899-12-30T11:35:07"/>
    <x v="2"/>
    <s v="GLM812750"/>
    <s v="HSR Layout"/>
    <s v="HSR Layout"/>
    <n v="219390"/>
    <s v="['Del Monte Green Chilli Sauce-190 Ml', 'Nandini Paneer-200 Gms', 'Brown &amp; Polson Corn Flour-100 Gms', 'Kissan Twist Sweet &amp; Spicy Sauce-200 Gms', &quot;Ching's Secret Dark Soy Sauce-200 Gms&quot;]"/>
    <x v="2"/>
    <s v="2021-04-06T11:37:26.860"/>
    <s v="11:37:26.860"/>
    <s v="2021-04-06T11:42:59.214"/>
    <s v="11:42:59.214"/>
    <s v="2021-04-06T11:49:25.812"/>
    <n v="44292"/>
    <x v="2"/>
    <d v="1899-12-30T11:49:26"/>
    <s v="YES"/>
    <n v="1"/>
    <n v="1"/>
    <n v="5"/>
    <n v="270"/>
    <x v="2"/>
    <x v="5"/>
    <n v="270"/>
    <x v="3"/>
    <x v="4"/>
    <s v="Organic"/>
    <d v="1899-12-30T11:49:26"/>
    <d v="1899-12-30T00:14:19"/>
    <d v="1899-12-30T00:02:20"/>
    <d v="1899-12-30T00:05:32"/>
    <x v="405"/>
  </r>
  <r>
    <s v="2021-01-08T11:09:05.147"/>
    <n v="44204"/>
    <x v="8"/>
    <d v="1899-12-30T11:09:05"/>
    <x v="4"/>
    <s v="DQE512729"/>
    <s v="HSR Layout"/>
    <s v="HSR Layout"/>
    <n v="170591"/>
    <s v="['Nandini - Shubham Pasteurized Standardized Milk-500 Ml', 'Del Monte Brewed Vinegar-180 Gms']"/>
    <x v="0"/>
    <s v="2021-01-08T11:09:30.152"/>
    <s v="11:09:30.152"/>
    <s v="2021-01-08T11:15:41.987"/>
    <s v="11:15:41.987"/>
    <s v="2021-01-08T11:24:09.576"/>
    <n v="44204"/>
    <x v="6"/>
    <d v="1899-12-30T11:24:10"/>
    <s v="YES"/>
    <n v="1"/>
    <n v="1"/>
    <n v="5"/>
    <n v="138"/>
    <x v="11"/>
    <x v="5"/>
    <n v="138"/>
    <x v="3"/>
    <x v="4"/>
    <s v="Google"/>
    <d v="1899-12-30T11:24:10"/>
    <d v="1899-12-30T00:15:04"/>
    <d v="1899-12-30T00:00:25"/>
    <d v="1899-12-30T00:06:12"/>
    <x v="138"/>
  </r>
  <r>
    <s v="2021-01-09T19:27:46.724"/>
    <n v="44205"/>
    <x v="8"/>
    <d v="1899-12-30T19:27:47"/>
    <x v="4"/>
    <s v="DQE512729"/>
    <s v="HSR Layout"/>
    <s v="HSR Layout"/>
    <n v="171263"/>
    <s v="['Amul Gold Homogenised Standardised Milk-1 Ltr']"/>
    <x v="1"/>
    <s v="2021-01-09T19:28:31.139"/>
    <s v="19:28:31.139"/>
    <s v="2021-01-09T19:30:36.314"/>
    <s v="19:30:36.314"/>
    <s v="2021-01-09T19:43:58.014"/>
    <n v="44205"/>
    <x v="5"/>
    <d v="1899-12-30T19:43:58"/>
    <s v="YES"/>
    <n v="1"/>
    <n v="1"/>
    <n v="5"/>
    <n v="68"/>
    <x v="11"/>
    <x v="5"/>
    <n v="68"/>
    <x v="3"/>
    <x v="2"/>
    <s v="Google"/>
    <d v="1899-12-30T19:43:58"/>
    <d v="1899-12-30T00:16:11"/>
    <d v="1899-12-30T00:00:44"/>
    <d v="1899-12-30T00:02:05"/>
    <x v="637"/>
  </r>
  <r>
    <s v="2021-01-10T18:35:45.213"/>
    <n v="44206"/>
    <x v="8"/>
    <d v="1899-12-30T18:35:45"/>
    <x v="4"/>
    <s v="DQE512729"/>
    <s v="HSR Layout"/>
    <s v="HSR Layout"/>
    <n v="171710"/>
    <s v="['Ginger-100 Gms']"/>
    <x v="1"/>
    <s v="2021-01-10T18:36:23.409"/>
    <s v="18:36:23.409"/>
    <s v="2021-01-10T18:39:56.232"/>
    <s v="18:39:56.232"/>
    <s v="2021-01-10T18:50:40.131"/>
    <n v="44206"/>
    <x v="4"/>
    <d v="1899-12-30T18:50:40"/>
    <s v="YES"/>
    <n v="1"/>
    <n v="1"/>
    <n v="5"/>
    <n v="5"/>
    <x v="11"/>
    <x v="5"/>
    <n v="5"/>
    <x v="3"/>
    <x v="2"/>
    <s v="Google"/>
    <d v="1899-12-30T18:50:40"/>
    <d v="1899-12-30T00:14:55"/>
    <d v="1899-12-30T00:00:38"/>
    <d v="1899-12-30T00:03:33"/>
    <x v="775"/>
  </r>
  <r>
    <s v="2021-02-28T16:28:08.002"/>
    <n v="44255"/>
    <x v="7"/>
    <d v="1899-12-30T16:28:08"/>
    <x v="4"/>
    <s v="DQE512729"/>
    <s v="HSR Layout"/>
    <s v="HSR Layout"/>
    <n v="195907"/>
    <s v="['Schweppes Ginger Ale Drink-300 Ml', 'Act II Butter Flavored Popcorn-99 Gms', 'Onsitego 50% Off AC Service Voucher 1 Pc-1 Pc']"/>
    <x v="5"/>
    <s v="2021-02-28T16:28:33.110"/>
    <s v="16:28:33.110"/>
    <s v="2021-02-28T16:37:19.037"/>
    <s v="16:37:19.037"/>
    <s v="2021-02-28T16:44:00.305"/>
    <n v="44255"/>
    <x v="4"/>
    <d v="1899-12-30T16:44:00"/>
    <s v="YES"/>
    <n v="1"/>
    <n v="1"/>
    <n v="5"/>
    <n v="220"/>
    <x v="2"/>
    <x v="5"/>
    <n v="220"/>
    <x v="3"/>
    <x v="3"/>
    <s v="Google"/>
    <d v="1899-12-30T16:44:00"/>
    <d v="1899-12-30T00:15:52"/>
    <d v="1899-12-30T00:00:25"/>
    <d v="1899-12-30T00:08:46"/>
    <x v="418"/>
  </r>
  <r>
    <s v="2021-03-07T21:04:27.377"/>
    <n v="44262"/>
    <x v="6"/>
    <d v="1899-12-30T21:04:27"/>
    <x v="4"/>
    <s v="DQE512729"/>
    <s v="HSR Layout"/>
    <s v="HSR Layout"/>
    <n v="199948"/>
    <s v="['Marlboro Gold (Lights / White)-Pack of 10', 'Onsitego 50% Off AC Service Voucher 1 Pc-1 Pc']"/>
    <x v="0"/>
    <s v="2021-03-07T21:04:55.607"/>
    <s v="21:04:55.607"/>
    <s v="2021-03-07T21:11:07.401"/>
    <s v="21:11:07.401"/>
    <s v="2021-03-07T21:23:10.907"/>
    <n v="44262"/>
    <x v="4"/>
    <d v="1899-12-30T21:23:11"/>
    <s v="YES"/>
    <n v="1"/>
    <n v="1"/>
    <m/>
    <n v="165"/>
    <x v="2"/>
    <x v="5"/>
    <n v="165"/>
    <x v="3"/>
    <x v="1"/>
    <s v="Google"/>
    <d v="1899-12-30T21:23:11"/>
    <d v="1899-12-30T00:18:44"/>
    <d v="1899-12-30T00:00:28"/>
    <d v="1899-12-30T00:06:12"/>
    <x v="1058"/>
  </r>
  <r>
    <s v="2021-03-14T23:09:29.374"/>
    <n v="44269"/>
    <x v="6"/>
    <d v="1899-12-30T23:09:29"/>
    <x v="4"/>
    <s v="DQE512729"/>
    <s v="HSR Layout"/>
    <s v="HSR Layout"/>
    <n v="204191"/>
    <s v="['Coca Cola Can-300 Ml', 'Schweppes Ginger Ale Drink-300 Ml', 'Marlboro Gold (Lights / White)-Pack of 10', 'Mountain Dew Can-250 Ml', 'Marlboro Double Switch-Pack of 10', 'Onsitego 50% Off AC Service Voucher 1 Pc-1 Pc']"/>
    <x v="4"/>
    <s v="2021-03-14T23:10:53.332"/>
    <s v="23:10:53.332"/>
    <s v="2021-03-14T23:29:18.484"/>
    <s v="23:29:18.484"/>
    <s v="2021-03-14T23:34:57.423"/>
    <n v="44269"/>
    <x v="4"/>
    <d v="1899-12-30T23:34:57"/>
    <s v="YES"/>
    <n v="1"/>
    <n v="1"/>
    <n v="5"/>
    <n v="560"/>
    <x v="13"/>
    <x v="5"/>
    <n v="560"/>
    <x v="3"/>
    <x v="0"/>
    <s v="Google"/>
    <d v="1899-12-30T23:34:57"/>
    <d v="1899-12-30T00:25:28"/>
    <d v="1899-12-30T00:01:24"/>
    <d v="1899-12-30T00:18:25"/>
    <x v="249"/>
  </r>
  <r>
    <s v="2021-04-04T15:03:50.225"/>
    <n v="44290"/>
    <x v="5"/>
    <d v="1899-12-30T15:03:50"/>
    <x v="4"/>
    <s v="DQE512729"/>
    <s v="HSR Layout"/>
    <s v="HSR Layout"/>
    <n v="218090"/>
    <s v="['Marlboro Gold (Lights / White)-Pack of 10']"/>
    <x v="1"/>
    <s v="2021-04-04T15:05:30.458"/>
    <s v="15:05:30.458"/>
    <s v="2021-04-04T15:17:25.617"/>
    <s v="15:17:25.617"/>
    <s v="2021-04-04T15:31:38.472"/>
    <n v="44290"/>
    <x v="4"/>
    <d v="1899-12-30T15:31:38"/>
    <s v="YES"/>
    <n v="1"/>
    <n v="1"/>
    <n v="5"/>
    <n v="330"/>
    <x v="45"/>
    <x v="5"/>
    <n v="330"/>
    <x v="3"/>
    <x v="3"/>
    <s v="Google"/>
    <d v="1899-12-30T15:31:38"/>
    <d v="1899-12-30T00:27:48"/>
    <d v="1899-12-30T00:01:40"/>
    <d v="1899-12-30T00:11:55"/>
    <x v="1518"/>
  </r>
  <r>
    <s v="2021-04-06T17:50:54.952"/>
    <n v="44292"/>
    <x v="5"/>
    <d v="1899-12-30T17:50:55"/>
    <x v="4"/>
    <s v="DQE512729"/>
    <s v="HSR Layout"/>
    <s v="HSR Layout"/>
    <n v="219589"/>
    <s v="['Baskin Robbins Bavarian Chocolate Cone Ice Cream-120 Ml', 'Baskin Robbins Mississippi Mud Ice Cream Tub-450 Ml', &quot;Kwality Wall's Magnum Almond Stick Ice Cream-80 Ml&quot;]"/>
    <x v="5"/>
    <s v="2021-04-06T17:52:49.763"/>
    <s v="17:52:49.763"/>
    <s v="2021-04-06T18:04:14.466"/>
    <s v="18:04:14.466"/>
    <s v="2021-04-06T18:21:37.413"/>
    <n v="44292"/>
    <x v="2"/>
    <d v="1899-12-30T18:21:37"/>
    <s v="YES"/>
    <n v="1"/>
    <n v="1"/>
    <n v="5"/>
    <n v="565"/>
    <x v="2"/>
    <x v="5"/>
    <n v="565"/>
    <x v="3"/>
    <x v="2"/>
    <s v="Google"/>
    <d v="1899-12-30T18:21:37"/>
    <d v="1899-12-30T00:30:42"/>
    <d v="1899-12-30T00:01:55"/>
    <d v="1899-12-30T00:11:25"/>
    <x v="1306"/>
  </r>
  <r>
    <s v="2021-04-11T19:29:50.395"/>
    <n v="44297"/>
    <x v="5"/>
    <d v="1899-12-30T19:29:50"/>
    <x v="4"/>
    <s v="DQE512729"/>
    <s v="HSR Layout"/>
    <s v="HSR Layout"/>
    <n v="223867"/>
    <s v="['Marlboro Gold (Lights / White)-Pack of 20', 'MTR Rava Idli 1 Pc-1 Pc']"/>
    <x v="0"/>
    <s v="2021-04-11T19:33:49.694"/>
    <s v="19:33:49.694"/>
    <s v="2021-04-11T19:34:30.804"/>
    <s v="19:34:30.804"/>
    <s v="2021-04-11T19:39:08.975"/>
    <n v="44297"/>
    <x v="4"/>
    <d v="1899-12-30T19:39:09"/>
    <s v="YES"/>
    <n v="1"/>
    <n v="1"/>
    <m/>
    <n v="330"/>
    <x v="2"/>
    <x v="5"/>
    <n v="330"/>
    <x v="3"/>
    <x v="2"/>
    <s v="Google"/>
    <d v="1899-12-30T19:39:09"/>
    <d v="1899-12-30T00:09:19"/>
    <d v="1899-12-30T00:03:59"/>
    <d v="1899-12-30T00:00:41"/>
    <x v="468"/>
  </r>
  <r>
    <s v="2021-04-16T23:03:15.698"/>
    <n v="44302"/>
    <x v="5"/>
    <d v="1899-12-30T23:03:16"/>
    <x v="4"/>
    <s v="DQE512729"/>
    <s v="HSR Layout"/>
    <s v="HSR Layout"/>
    <n v="228022"/>
    <s v="['Rolling Right Slim King Size Premium Rolling Paper-32 Leaves', 'Marlboro Double Switch-Pack of 20', 'Eco Valley Organic Green Tea 8.5 Gms-8.5 Gms']"/>
    <x v="5"/>
    <s v="2021-04-16T23:09:07.504"/>
    <s v="23:09:07.504"/>
    <s v="2021-04-16T23:09:54.270"/>
    <s v="23:09:54.270"/>
    <s v="2021-04-16T23:17:04.367"/>
    <n v="44302"/>
    <x v="6"/>
    <d v="1899-12-30T23:17:04"/>
    <s v="YES"/>
    <n v="1"/>
    <n v="1"/>
    <n v="5"/>
    <n v="380"/>
    <x v="13"/>
    <x v="5"/>
    <n v="380"/>
    <x v="3"/>
    <x v="0"/>
    <s v="Google"/>
    <d v="1899-12-30T23:17:04"/>
    <d v="1899-12-30T00:13:49"/>
    <d v="1899-12-30T00:05:52"/>
    <d v="1899-12-30T00:00:47"/>
    <x v="653"/>
  </r>
  <r>
    <s v="2021-04-28T12:58:50.269"/>
    <n v="44314"/>
    <x v="5"/>
    <d v="1899-12-30T12:58:50"/>
    <x v="4"/>
    <s v="DQE512729"/>
    <s v="HSR Layout"/>
    <s v="HSR Layout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x v="13"/>
    <s v="2021-04-28T13:21:14.492"/>
    <s v="13:21:14.492"/>
    <s v="2021-04-28T13:38:55.217"/>
    <s v="13:38:55.217"/>
    <s v="2021-04-28T13:45:17.994"/>
    <n v="44314"/>
    <x v="1"/>
    <d v="1899-12-30T13:45:18"/>
    <s v="YES"/>
    <n v="1"/>
    <n v="1"/>
    <m/>
    <n v="509"/>
    <x v="2"/>
    <x v="13"/>
    <n v="482"/>
    <x v="3"/>
    <x v="3"/>
    <s v="Google"/>
    <d v="1899-12-30T13:45:18"/>
    <d v="1899-12-30T00:46:28"/>
    <d v="1899-12-30T00:22:24"/>
    <d v="1899-12-30T00:17:41"/>
    <x v="251"/>
  </r>
  <r>
    <s v="2021-05-28T17:35:45.674"/>
    <n v="44344"/>
    <x v="4"/>
    <d v="1899-12-30T17:35:46"/>
    <x v="4"/>
    <s v="DQE512729"/>
    <s v="HSR Layout"/>
    <s v="HSR Layout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x v="14"/>
    <s v="2021-05-28T17:57:03.657"/>
    <s v="17:57:03.657"/>
    <s v="2021-05-28T18:06:17.338"/>
    <s v="18:06:17.338"/>
    <s v="2021-05-28T18:12:40.350"/>
    <n v="44344"/>
    <x v="6"/>
    <d v="1899-12-30T18:12:40"/>
    <s v="YES"/>
    <n v="1"/>
    <n v="1"/>
    <n v="5"/>
    <n v="879"/>
    <x v="0"/>
    <x v="5"/>
    <n v="879"/>
    <x v="3"/>
    <x v="2"/>
    <s v="Google"/>
    <d v="1899-12-30T18:12:40"/>
    <d v="1899-12-30T00:36:55"/>
    <d v="1899-12-30T00:21:18"/>
    <d v="1899-12-30T00:09:14"/>
    <x v="251"/>
  </r>
  <r>
    <s v="2021-06-27T17:13:20.490"/>
    <n v="44374"/>
    <x v="3"/>
    <d v="1899-12-30T17:13:20"/>
    <x v="4"/>
    <s v="DQE512729"/>
    <s v="HSR Layout"/>
    <s v="HSR Layout"/>
    <n v="280701"/>
    <s v="['Del Monte Brewed Vinegar-180 Gms', 'Nutella Hazelnut Spread with Cocoa-290 Gms', 'Marlboro Gold (Lights / White)-Pack of 20', 'TATA Tea Tulsi Green 1 Pc-1 Pc', 'Bingo Mad Angles Cheese Nachos 15 Gms-15 Gms']"/>
    <x v="2"/>
    <s v="2021-06-27T17:18:13.238"/>
    <s v="17:18:13.238"/>
    <s v="2021-06-27T17:20:49.940"/>
    <s v="17:20:49.940"/>
    <s v="2021-06-27T17:28:51.342"/>
    <n v="44374"/>
    <x v="4"/>
    <d v="1899-12-30T17:28:51"/>
    <s v="YES"/>
    <n v="1"/>
    <n v="1"/>
    <n v="5"/>
    <n v="777"/>
    <x v="0"/>
    <x v="9"/>
    <n v="765"/>
    <x v="3"/>
    <x v="2"/>
    <s v="Google"/>
    <d v="1899-12-30T17:28:51"/>
    <d v="1899-12-30T00:15:31"/>
    <d v="1899-12-30T00:04:53"/>
    <d v="1899-12-30T00:02:37"/>
    <x v="1160"/>
  </r>
  <r>
    <s v="2021-07-13T11:54:28.490"/>
    <n v="44390"/>
    <x v="2"/>
    <d v="1899-12-30T11:54:28"/>
    <x v="4"/>
    <s v="DQE512729"/>
    <s v="HSR Layout"/>
    <s v="HSR Layout"/>
    <n v="293356"/>
    <s v="['Marlboro Gold (Lights / White)-Pack of 20']"/>
    <x v="1"/>
    <s v="2021-07-13T11:55:37.346"/>
    <s v="11:55:37.346"/>
    <s v="2021-07-13T11:56:39.584"/>
    <s v="11:56:39.584"/>
    <s v="2021-07-13T11:59:40.956"/>
    <n v="44390"/>
    <x v="2"/>
    <d v="1899-12-30T11:59:41"/>
    <s v="YES"/>
    <n v="1"/>
    <n v="1"/>
    <n v="5"/>
    <n v="330"/>
    <x v="32"/>
    <x v="5"/>
    <n v="330"/>
    <x v="3"/>
    <x v="4"/>
    <s v="Google"/>
    <d v="1899-12-30T11:59:41"/>
    <d v="1899-12-30T00:05:12"/>
    <d v="1899-12-30T00:01:09"/>
    <d v="1899-12-30T00:01:02"/>
    <x v="1408"/>
  </r>
  <r>
    <s v="2021-07-20T21:41:33.638"/>
    <n v="44397"/>
    <x v="2"/>
    <d v="1899-12-30T21:41:34"/>
    <x v="4"/>
    <s v="DQE512729"/>
    <s v="HSR Layout"/>
    <s v="HSR Layout"/>
    <n v="299359"/>
    <s v="['Marlboro Gold (Lights / White)-Pack of 20', 'Coca Cola Pet Bottle-750 Ml', 'AXE Signature Mini Ticket 10 Ml-10 Ml', 'Lays Magic Masala Chips-221 Gms']"/>
    <x v="7"/>
    <s v="2021-07-20T21:44:25.766"/>
    <s v="21:44:25.766"/>
    <s v="2021-07-20T21:48:28.354"/>
    <s v="21:48:28.354"/>
    <s v="2021-07-20T21:57:56.536"/>
    <n v="44397"/>
    <x v="2"/>
    <d v="1899-12-30T21:57:57"/>
    <s v="YES"/>
    <n v="1"/>
    <n v="1"/>
    <n v="5"/>
    <n v="490"/>
    <x v="0"/>
    <x v="47"/>
    <n v="437"/>
    <x v="3"/>
    <x v="1"/>
    <s v="Google"/>
    <d v="1899-12-30T21:57:57"/>
    <d v="1899-12-30T00:16:23"/>
    <d v="1899-12-30T00:02:52"/>
    <d v="1899-12-30T00:04:03"/>
    <x v="767"/>
  </r>
  <r>
    <s v="2021-07-24T15:19:38.241"/>
    <n v="44401"/>
    <x v="2"/>
    <d v="1899-12-30T15:19:38"/>
    <x v="4"/>
    <s v="DQE512729"/>
    <s v="HSR Layout"/>
    <s v="HSR Layout"/>
    <n v="302050"/>
    <s v="['Marlboro Double Switch-Pack of 20']"/>
    <x v="1"/>
    <s v="2021-07-24T15:21:06.722"/>
    <s v="15:21:06.722"/>
    <s v="2021-07-24T15:22:59.614"/>
    <s v="15:22:59.614"/>
    <s v="2021-07-24T15:26:55.498"/>
    <n v="44401"/>
    <x v="5"/>
    <d v="1899-12-30T15:26:55"/>
    <s v="YES"/>
    <n v="1"/>
    <n v="1"/>
    <n v="5"/>
    <n v="330"/>
    <x v="2"/>
    <x v="5"/>
    <n v="330"/>
    <x v="3"/>
    <x v="3"/>
    <s v="Google"/>
    <d v="1899-12-30T15:26:55"/>
    <d v="1899-12-30T00:07:17"/>
    <d v="1899-12-30T00:01:28"/>
    <d v="1899-12-30T00:01:53"/>
    <x v="1404"/>
  </r>
  <r>
    <s v="2021-07-27T22:46:50.720"/>
    <n v="44404"/>
    <x v="2"/>
    <d v="1899-12-30T22:46:51"/>
    <x v="4"/>
    <s v="DQE512729"/>
    <s v="HSR Layout"/>
    <s v="HSR Layout"/>
    <n v="304555"/>
    <s v="['Back To School - Goody Bag 120 Gms-120 Gms', 'Toblerone Swiss Milk Chocolate-100 Gms', 'Twix Chocolate Bar-50 Gms', 'Cadbury Nutties Chocolate-30 Gms', 'Nestle Kitkat Fingers Chocolate-27.5 Gms']"/>
    <x v="2"/>
    <s v="2021-07-27T23:02:29.319"/>
    <s v="23:02:29.319"/>
    <s v="2021-07-27T23:08:58.697"/>
    <s v="23:08:58.697"/>
    <s v="2021-07-27T23:14:57.444"/>
    <n v="44404"/>
    <x v="2"/>
    <d v="1899-12-30T23:14:57"/>
    <s v="YES"/>
    <n v="1"/>
    <n v="1"/>
    <n v="5"/>
    <n v="560"/>
    <x v="0"/>
    <x v="45"/>
    <n v="530"/>
    <x v="3"/>
    <x v="1"/>
    <s v="Google"/>
    <d v="1899-12-30T23:14:57"/>
    <d v="1899-12-30T00:28:07"/>
    <d v="1899-12-30T00:15:39"/>
    <d v="1899-12-30T00:06:29"/>
    <x v="125"/>
  </r>
  <r>
    <s v="2021-07-29T14:23:47.721"/>
    <n v="44406"/>
    <x v="2"/>
    <d v="1899-12-30T14:23:48"/>
    <x v="4"/>
    <s v="DQE512729"/>
    <s v="HSR Layout"/>
    <s v="HSR Layout"/>
    <n v="305667"/>
    <s v="['Marlboro Gold (Lights / White)-Pack of 20']"/>
    <x v="1"/>
    <s v="2021-07-29T14:28:52.292"/>
    <s v="14:28:52.292"/>
    <s v="2021-07-29T14:29:36.814"/>
    <s v="14:29:36.814"/>
    <s v="2021-07-29T14:34:26.047"/>
    <n v="44406"/>
    <x v="0"/>
    <d v="1899-12-30T14:34:26"/>
    <s v="YES"/>
    <n v="1"/>
    <n v="1"/>
    <n v="5"/>
    <n v="330"/>
    <x v="2"/>
    <x v="5"/>
    <n v="330"/>
    <x v="3"/>
    <x v="3"/>
    <s v="Google"/>
    <d v="1899-12-30T14:34:26"/>
    <d v="1899-12-30T00:10:38"/>
    <d v="1899-12-30T00:05:05"/>
    <d v="1899-12-30T00:00:45"/>
    <x v="39"/>
  </r>
  <r>
    <s v="2021-07-31T17:02:09.226"/>
    <n v="44408"/>
    <x v="2"/>
    <d v="1899-12-30T17:02:09"/>
    <x v="4"/>
    <s v="DQE512729"/>
    <s v="HSR Layout"/>
    <s v="HSR Layout"/>
    <n v="307246"/>
    <s v="['Marlboro Gold (Lights / White)-Pack of 20', 'Lighter - Multicolor-1 Pc']"/>
    <x v="0"/>
    <s v="2021-07-31T17:05:40.074"/>
    <s v="17:05:40.074"/>
    <s v="2021-07-31T17:12:30.787"/>
    <s v="17:12:30.787"/>
    <s v="2021-07-31T17:18:37.549"/>
    <n v="44408"/>
    <x v="5"/>
    <d v="1899-12-30T17:18:38"/>
    <s v="YES"/>
    <n v="1"/>
    <n v="1"/>
    <n v="5"/>
    <n v="360"/>
    <x v="0"/>
    <x v="5"/>
    <n v="360"/>
    <x v="3"/>
    <x v="2"/>
    <s v="Google"/>
    <d v="1899-12-30T17:18:38"/>
    <d v="1899-12-30T00:16:28"/>
    <d v="1899-12-30T00:03:31"/>
    <d v="1899-12-30T00:06:51"/>
    <x v="1237"/>
  </r>
  <r>
    <s v="2021-08-30T20:41:34.478"/>
    <n v="44438"/>
    <x v="1"/>
    <d v="1899-12-30T20:41:34"/>
    <x v="4"/>
    <s v="DQE512729"/>
    <s v="HSR Layout"/>
    <s v="HSR Layout"/>
    <n v="332931"/>
    <s v="['Whisper Bindazzz Nights (XL+) 1 Pc-1 Pc', 'Marlboro Double Switch-Pack of 20']"/>
    <x v="0"/>
    <s v="2021-08-30T20:43:57.037"/>
    <s v="20:43:57.037"/>
    <s v="2021-08-30T20:47:14.733"/>
    <s v="20:47:14.733"/>
    <s v="2021-08-30T20:54:10.319"/>
    <n v="44438"/>
    <x v="3"/>
    <d v="1899-12-30T20:54:10"/>
    <s v="YES"/>
    <n v="1"/>
    <n v="1"/>
    <n v="5"/>
    <n v="355"/>
    <x v="2"/>
    <x v="22"/>
    <n v="330"/>
    <x v="3"/>
    <x v="1"/>
    <s v="Google"/>
    <d v="1899-12-30T20:54:10"/>
    <d v="1899-12-30T00:12:36"/>
    <d v="1899-12-30T00:02:23"/>
    <d v="1899-12-30T00:03:18"/>
    <x v="198"/>
  </r>
  <r>
    <s v="2021-09-02T13:09:54.114"/>
    <n v="44441"/>
    <x v="0"/>
    <d v="1899-12-30T13:09:54"/>
    <x v="4"/>
    <s v="DQE512729"/>
    <s v="HSR Layout"/>
    <s v="HSR Layout"/>
    <n v="335604"/>
    <s v="['Whisper Bindazzz Nights (XL+) 1 Pc-1 Pc', 'I -Pill Tablet-1 Tablet', 'Surprise WOW Skincare Product 1 Pc-1 Pc']"/>
    <x v="5"/>
    <s v="2021-09-02T13:10:47.702"/>
    <s v="13:10:47.702"/>
    <s v="2021-09-02T13:13:22.802"/>
    <s v="13:13:22.802"/>
    <s v="2021-09-02T13:19:25.808"/>
    <n v="44441"/>
    <x v="0"/>
    <d v="1899-12-30T13:19:26"/>
    <s v="YES"/>
    <n v="1"/>
    <n v="1"/>
    <n v="5"/>
    <n v="234"/>
    <x v="2"/>
    <x v="33"/>
    <n v="110"/>
    <x v="3"/>
    <x v="3"/>
    <s v="Google"/>
    <d v="1899-12-30T13:19:26"/>
    <d v="1899-12-30T00:09:32"/>
    <d v="1899-12-30T00:00:54"/>
    <d v="1899-12-30T00:02:35"/>
    <x v="423"/>
  </r>
  <r>
    <s v="2021-09-18T12:35:41.596"/>
    <n v="44457"/>
    <x v="0"/>
    <d v="1899-12-30T12:35:42"/>
    <x v="4"/>
    <s v="DQE512729"/>
    <s v="HSR Layout"/>
    <s v="HSR Layout"/>
    <n v="354374"/>
    <s v="['Marlboro Gold (Lights / White)-Pack of 20', 'Lighter - Multicolor-1 Pc']"/>
    <x v="0"/>
    <s v="2021-09-18T12:37:32.430"/>
    <s v="12:37:32.430"/>
    <s v="2021-09-18T12:51:30.800"/>
    <s v="12:51:30.800"/>
    <s v="2021-09-18T12:55:01.501"/>
    <n v="44457"/>
    <x v="5"/>
    <d v="1899-12-30T12:55:02"/>
    <s v="YES"/>
    <n v="1"/>
    <n v="1"/>
    <n v="5"/>
    <n v="360"/>
    <x v="0"/>
    <x v="5"/>
    <n v="360"/>
    <x v="3"/>
    <x v="3"/>
    <s v="Google"/>
    <d v="1899-12-30T12:55:02"/>
    <d v="1899-12-30T00:19:20"/>
    <d v="1899-12-30T00:01:51"/>
    <d v="1899-12-30T00:13:58"/>
    <x v="404"/>
  </r>
  <r>
    <s v="2021-09-21T22:05:01.602"/>
    <n v="44460"/>
    <x v="0"/>
    <d v="1899-12-30T22:05:02"/>
    <x v="4"/>
    <s v="DQE512729"/>
    <s v="HSR Layout"/>
    <s v="HSR Layout"/>
    <n v="359525"/>
    <s v="['Marlboro Gold (Lights / White)-Pack of 20', 'Garnier Skin Naturals Hydra Bomb Green Tea Serum Sheet Mask 1 Pc-1 Pc']"/>
    <x v="0"/>
    <s v="2021-09-21T22:06:43.372"/>
    <s v="22:06:43.372"/>
    <s v="2021-09-21T22:17:21.882"/>
    <s v="22:17:21.882"/>
    <s v="2021-09-21T22:21:49.667"/>
    <n v="44460"/>
    <x v="2"/>
    <d v="1899-12-30T22:21:50"/>
    <s v="YES"/>
    <n v="1"/>
    <n v="1"/>
    <m/>
    <n v="405"/>
    <x v="2"/>
    <x v="69"/>
    <n v="330"/>
    <x v="3"/>
    <x v="1"/>
    <s v="Google"/>
    <d v="1899-12-30T22:21:50"/>
    <d v="1899-12-30T00:16:48"/>
    <d v="1899-12-30T00:01:42"/>
    <d v="1899-12-30T00:10:39"/>
    <x v="658"/>
  </r>
  <r>
    <s v="2021-09-28T13:49:34.367"/>
    <n v="44467"/>
    <x v="0"/>
    <d v="1899-12-30T13:49:34"/>
    <x v="4"/>
    <s v="DQE512729"/>
    <s v="HSR Layout"/>
    <s v="HSR Layout"/>
    <n v="368268"/>
    <s v="['Marlboro Double Switch-Pack of 20']"/>
    <x v="1"/>
    <s v="2021-09-28T13:50:32.647"/>
    <s v="13:50:32.647"/>
    <s v="2021-09-28T13:51:34.355"/>
    <s v="13:51:34.355"/>
    <s v="2021-09-28T13:57:34.164"/>
    <n v="44467"/>
    <x v="2"/>
    <d v="1899-12-30T13:57:34"/>
    <s v="YES"/>
    <n v="1"/>
    <n v="1"/>
    <m/>
    <n v="330"/>
    <x v="2"/>
    <x v="5"/>
    <n v="330"/>
    <x v="3"/>
    <x v="3"/>
    <s v="Google"/>
    <d v="1899-12-30T13:57:34"/>
    <d v="1899-12-30T00:08:00"/>
    <d v="1899-12-30T00:00:58"/>
    <d v="1899-12-30T00:01:02"/>
    <x v="814"/>
  </r>
  <r>
    <s v="2021-01-08T11:03:22.883"/>
    <n v="44204"/>
    <x v="8"/>
    <d v="1899-12-30T11:03:23"/>
    <x v="2"/>
    <s v="XOF2012723"/>
    <s v="HSR Layout"/>
    <s v="Bomannahali - MicoLayout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x v="10"/>
    <s v="2021-01-08T11:03:43.538"/>
    <s v="11:03:43.538"/>
    <s v="2021-01-08T11:16:20.955"/>
    <s v="11:16:20.955"/>
    <s v="2021-01-08T11:33:21.957"/>
    <n v="44204"/>
    <x v="6"/>
    <d v="1899-12-30T11:33:22"/>
    <s v="YES"/>
    <n v="1"/>
    <n v="1"/>
    <n v="5"/>
    <n v="540"/>
    <x v="28"/>
    <x v="30"/>
    <n v="524"/>
    <x v="5"/>
    <x v="4"/>
    <s v="Organic"/>
    <d v="1899-12-30T11:33:22"/>
    <d v="1899-12-30T00:29:59"/>
    <d v="1899-12-30T00:00:21"/>
    <d v="1899-12-30T00:12:37"/>
    <x v="501"/>
  </r>
  <r>
    <s v="2021-01-08T10:12:00.627"/>
    <n v="44204"/>
    <x v="8"/>
    <d v="1899-12-30T10:12:01"/>
    <x v="4"/>
    <s v="WEY2112684"/>
    <s v="HSR Layout"/>
    <s v="HSR Layout"/>
    <n v="170565"/>
    <s v="['Britannia Brown Bread-400 Gms', 'Everest Garam Masala-100 Gms', 'Corn Flour-500 Gms', 'Best Plus Eggs-12 Pcs', 'Sunfeast Moms Magic Cashew &amp; Almond Biscuits-150 Gms']"/>
    <x v="2"/>
    <s v="2021-01-08T10:15:25.573"/>
    <s v="10:15:25.573"/>
    <s v="2021-01-08T10:25:15.142"/>
    <s v="10:25:15.142"/>
    <s v="2021-01-08T10:34:11.331"/>
    <n v="44204"/>
    <x v="6"/>
    <d v="1899-12-30T10:34:11"/>
    <s v="YES"/>
    <n v="1"/>
    <n v="1"/>
    <m/>
    <n v="372"/>
    <x v="11"/>
    <x v="5"/>
    <n v="372"/>
    <x v="3"/>
    <x v="4"/>
    <s v="Google"/>
    <d v="1899-12-30T10:34:11"/>
    <d v="1899-12-30T00:22:11"/>
    <d v="1899-12-30T00:03:25"/>
    <d v="1899-12-30T00:09:50"/>
    <x v="945"/>
  </r>
  <r>
    <s v="2021-02-12T16:53:34.035"/>
    <n v="44239"/>
    <x v="7"/>
    <d v="1899-12-30T16:53:34"/>
    <x v="4"/>
    <s v="WEY2112684"/>
    <s v="HSR Layout"/>
    <s v="HSR Layout"/>
    <n v="187571"/>
    <s v="['Nandini Standard Milk-1 Ltr']"/>
    <x v="1"/>
    <s v="2021-02-12T16:54:00.283"/>
    <s v="16:54:00.283"/>
    <s v="2021-02-12T16:56:04.112"/>
    <s v="16:56:04.112"/>
    <s v="2021-02-12T17:06:58.665"/>
    <n v="44239"/>
    <x v="6"/>
    <d v="1899-12-30T17:06:59"/>
    <s v="YES"/>
    <n v="1"/>
    <n v="1"/>
    <m/>
    <n v="37"/>
    <x v="11"/>
    <x v="5"/>
    <n v="37"/>
    <x v="3"/>
    <x v="3"/>
    <s v="Google"/>
    <d v="1899-12-30T17:06:59"/>
    <d v="1899-12-30T00:13:25"/>
    <d v="1899-12-30T00:00:26"/>
    <d v="1899-12-30T00:02:04"/>
    <x v="341"/>
  </r>
  <r>
    <s v="2021-02-22T22:14:33.281"/>
    <n v="44249"/>
    <x v="7"/>
    <d v="1899-12-30T22:14:33"/>
    <x v="4"/>
    <s v="WEY2112684"/>
    <s v="HSR Layout"/>
    <s v="HSR Layout"/>
    <n v="192955"/>
    <s v="['Nandini Standard Milk-500 Ml', &quot;L'oreal Paris Total Repair 5 Advanced Repairing Shampoo &amp; Conditioner 1 Pc-1 Pc&quot;]"/>
    <x v="0"/>
    <s v="2021-02-22T22:15:04.773"/>
    <s v="22:15:04.773"/>
    <s v="2021-02-22T22:20:34.003"/>
    <s v="22:20:34.003"/>
    <s v="2021-02-22T22:26:06.515"/>
    <n v="44249"/>
    <x v="3"/>
    <d v="1899-12-30T22:26:07"/>
    <s v="YES"/>
    <n v="1"/>
    <n v="1"/>
    <n v="5"/>
    <n v="19"/>
    <x v="2"/>
    <x v="5"/>
    <n v="19"/>
    <x v="3"/>
    <x v="1"/>
    <s v="Google"/>
    <d v="1899-12-30T22:26:07"/>
    <d v="1899-12-30T00:11:33"/>
    <d v="1899-12-30T00:00:31"/>
    <d v="1899-12-30T00:05:29"/>
    <x v="1218"/>
  </r>
  <r>
    <s v="2021-02-24T08:16:21.066"/>
    <n v="44251"/>
    <x v="7"/>
    <d v="1899-12-30T08:16:21"/>
    <x v="4"/>
    <s v="WEY2112684"/>
    <s v="HSR Layout"/>
    <s v="HSR Layout"/>
    <n v="193513"/>
    <s v="['Id Special Idli Dosa Batter-2 Kgs', 'Onsitego 50% Off AC Service Voucher 1 Pc-1 Pc']"/>
    <x v="0"/>
    <s v="2021-02-24T08:16:55.858"/>
    <s v="08:16:55.858"/>
    <s v="2021-02-24T08:24:30.006"/>
    <s v="08:24:30.006"/>
    <s v="2021-02-24T08:33:37.697"/>
    <n v="44251"/>
    <x v="1"/>
    <d v="1899-12-30T08:33:38"/>
    <s v="YES"/>
    <n v="1"/>
    <n v="1"/>
    <n v="5"/>
    <n v="140"/>
    <x v="2"/>
    <x v="5"/>
    <n v="140"/>
    <x v="3"/>
    <x v="4"/>
    <s v="Google"/>
    <d v="1899-12-30T08:33:38"/>
    <d v="1899-12-30T00:17:17"/>
    <d v="1899-12-30T00:00:35"/>
    <d v="1899-12-30T00:07:34"/>
    <x v="776"/>
  </r>
  <r>
    <s v="2021-04-02T14:40:21.904"/>
    <n v="44288"/>
    <x v="5"/>
    <d v="1899-12-30T14:40:22"/>
    <x v="4"/>
    <s v="WEY2112684"/>
    <s v="HSR Layout"/>
    <s v="HSR Layout"/>
    <n v="216729"/>
    <s v="['Heritage Total Curd-500 Gms']"/>
    <x v="1"/>
    <s v="2021-04-02T14:41:41.117"/>
    <s v="14:41:41.117"/>
    <s v="2021-04-02T14:45:49.312"/>
    <s v="14:45:49.312"/>
    <s v="2021-04-02T15:09:15.257"/>
    <n v="44288"/>
    <x v="6"/>
    <d v="1899-12-30T15:09:15"/>
    <s v="YES"/>
    <n v="1"/>
    <n v="1"/>
    <n v="5"/>
    <n v="56"/>
    <x v="2"/>
    <x v="5"/>
    <n v="56"/>
    <x v="3"/>
    <x v="3"/>
    <s v="Google"/>
    <d v="1899-12-30T15:09:15"/>
    <d v="1899-12-30T00:28:53"/>
    <d v="1899-12-30T00:01:19"/>
    <d v="1899-12-30T00:04:08"/>
    <x v="855"/>
  </r>
  <r>
    <s v="2021-04-14T09:38:07.776"/>
    <n v="44300"/>
    <x v="5"/>
    <d v="1899-12-30T09:38:08"/>
    <x v="4"/>
    <s v="WEY2112684"/>
    <s v="HSR Layout"/>
    <s v="HSR Layout"/>
    <n v="225966"/>
    <s v="['Id Special Idli Dosa Batter-2 Kgs', 'Eco Valley Organic Green Tea 8.5 Gms-8.5 Gms', 'MTR Rava Idli 1 Pc-1 Pc']"/>
    <x v="5"/>
    <s v="2021-04-14T09:38:33.737"/>
    <s v="09:38:33.737"/>
    <s v="2021-04-14T09:40:48.114"/>
    <s v="09:40:48.114"/>
    <s v="2021-04-14T09:47:12.771"/>
    <n v="44300"/>
    <x v="1"/>
    <d v="1899-12-30T09:47:13"/>
    <s v="YES"/>
    <n v="1"/>
    <n v="1"/>
    <n v="5"/>
    <n v="140"/>
    <x v="2"/>
    <x v="5"/>
    <n v="140"/>
    <x v="3"/>
    <x v="4"/>
    <s v="Google"/>
    <d v="1899-12-30T09:47:13"/>
    <d v="1899-12-30T00:09:05"/>
    <d v="1899-12-30T00:00:26"/>
    <d v="1899-12-30T00:02:14"/>
    <x v="126"/>
  </r>
  <r>
    <s v="2021-04-15T15:06:31.704"/>
    <n v="44301"/>
    <x v="5"/>
    <d v="1899-12-30T15:06:32"/>
    <x v="4"/>
    <s v="WEY2112684"/>
    <s v="HSR Layout"/>
    <s v="HSR Layout"/>
    <n v="226894"/>
    <s v="['Nandini Curd-500 Gms']"/>
    <x v="1"/>
    <s v="2021-04-15T15:08:45.725"/>
    <s v="15:08:45.725"/>
    <s v="2021-04-15T15:10:51.668"/>
    <s v="15:10:51.668"/>
    <s v="2021-04-15T15:17:46.864"/>
    <n v="44301"/>
    <x v="0"/>
    <d v="1899-12-30T15:17:47"/>
    <s v="YES"/>
    <n v="1"/>
    <n v="1"/>
    <n v="5"/>
    <n v="22"/>
    <x v="2"/>
    <x v="5"/>
    <n v="22"/>
    <x v="3"/>
    <x v="3"/>
    <s v="Google"/>
    <d v="1899-12-30T15:17:47"/>
    <d v="1899-12-30T00:11:15"/>
    <d v="1899-12-30T00:02:14"/>
    <d v="1899-12-30T00:02:06"/>
    <x v="1098"/>
  </r>
  <r>
    <s v="2021-04-25T08:56:22.478"/>
    <n v="44311"/>
    <x v="5"/>
    <d v="1899-12-30T08:56:22"/>
    <x v="4"/>
    <s v="WEY2112684"/>
    <s v="HSR Layout"/>
    <s v="HSR Layout"/>
    <n v="234225"/>
    <s v="['Nandini Standard Milk-1 Ltr', 'Ginger-500 Gms', 'Id Special Idli Dosa Batter-2 Kgs', 'Dettol Original Liquid Handwash Refill Pack-175 Ml', 'Budweiser 0.0 Can 330 Ml-330 Ml']"/>
    <x v="2"/>
    <s v="2021-04-25T09:36:10.294"/>
    <s v="09:36:10.294"/>
    <s v="2021-04-25T09:52:43.514"/>
    <s v="09:52:43.514"/>
    <s v="2021-04-25T09:57:25.871"/>
    <n v="44311"/>
    <x v="4"/>
    <d v="1899-12-30T09:57:26"/>
    <s v="YES"/>
    <n v="1"/>
    <n v="1"/>
    <n v="5"/>
    <n v="415"/>
    <x v="2"/>
    <x v="5"/>
    <n v="415"/>
    <x v="3"/>
    <x v="4"/>
    <s v="Google"/>
    <d v="1899-12-30T09:57:26"/>
    <d v="1899-12-30T01:01:03"/>
    <d v="1899-12-30T00:39:48"/>
    <d v="1899-12-30T00:16:33"/>
    <x v="1175"/>
  </r>
  <r>
    <s v="2021-05-06T09:16:42.421"/>
    <n v="44322"/>
    <x v="4"/>
    <d v="1899-12-30T09:16:42"/>
    <x v="4"/>
    <s v="WEY2112684"/>
    <s v="HSR Layout"/>
    <s v="HSR Layout"/>
    <n v="241067"/>
    <s v="['Britannia Whole Wheat Bread-400 Gms', 'Eggs-30 Pcs']"/>
    <x v="0"/>
    <s v="2021-05-06T09:35:11.541"/>
    <s v="09:35:11.541"/>
    <s v="2021-05-06T09:50:01.923"/>
    <s v="09:50:01.923"/>
    <s v="2021-05-06T09:57:44.789"/>
    <n v="44322"/>
    <x v="0"/>
    <d v="1899-12-30T09:57:45"/>
    <s v="YES"/>
    <n v="1"/>
    <n v="1"/>
    <n v="5"/>
    <n v="214"/>
    <x v="45"/>
    <x v="5"/>
    <n v="214"/>
    <x v="3"/>
    <x v="4"/>
    <s v="Google"/>
    <d v="1899-12-30T09:57:45"/>
    <d v="1899-12-30T00:41:02"/>
    <d v="1899-12-30T00:18:29"/>
    <d v="1899-12-30T00:14:50"/>
    <x v="301"/>
  </r>
  <r>
    <s v="2021-05-11T09:08:26.685"/>
    <n v="44327"/>
    <x v="4"/>
    <d v="1899-12-30T09:08:27"/>
    <x v="4"/>
    <s v="WEY2112684"/>
    <s v="HSR Layout"/>
    <s v="HSR Layout"/>
    <n v="244236"/>
    <s v="['Britannia Whole Wheat Bread-400 Gms']"/>
    <x v="1"/>
    <s v="2021-05-11T09:12:20.932"/>
    <s v="09:12:20.932"/>
    <s v="2021-05-11T09:16:28.207"/>
    <s v="09:16:28.207"/>
    <s v="2021-05-11T09:28:37.227"/>
    <n v="44327"/>
    <x v="2"/>
    <d v="1899-12-30T09:28:37"/>
    <s v="YES"/>
    <n v="1"/>
    <n v="1"/>
    <n v="5"/>
    <n v="45"/>
    <x v="45"/>
    <x v="5"/>
    <n v="45"/>
    <x v="3"/>
    <x v="4"/>
    <s v="Google"/>
    <d v="1899-12-30T09:28:37"/>
    <d v="1899-12-30T00:20:11"/>
    <d v="1899-12-30T00:03:54"/>
    <d v="1899-12-30T00:04:07"/>
    <x v="850"/>
  </r>
  <r>
    <s v="2021-05-13T10:58:13.476"/>
    <n v="44329"/>
    <x v="4"/>
    <d v="1899-12-30T10:58:13"/>
    <x v="4"/>
    <s v="WEY2112684"/>
    <s v="HSR Layout"/>
    <s v="HSR Layout"/>
    <n v="245683"/>
    <s v="['Nandini Standard Milk-1 Ltr']"/>
    <x v="1"/>
    <s v="2021-05-13T11:08:54.367"/>
    <s v="11:08:54.367"/>
    <s v="2021-05-13T11:23:31.112"/>
    <s v="11:23:31.112"/>
    <s v="2021-05-13T11:31:32.689"/>
    <n v="44329"/>
    <x v="0"/>
    <d v="1899-12-30T11:31:33"/>
    <s v="YES"/>
    <n v="1"/>
    <n v="1"/>
    <n v="4"/>
    <n v="37"/>
    <x v="2"/>
    <x v="5"/>
    <n v="37"/>
    <x v="3"/>
    <x v="4"/>
    <s v="Google"/>
    <d v="1899-12-30T11:31:33"/>
    <d v="1899-12-30T00:33:19"/>
    <d v="1899-12-30T00:10:41"/>
    <d v="1899-12-30T00:14:37"/>
    <x v="520"/>
  </r>
  <r>
    <s v="2021-05-18T12:02:04.223"/>
    <n v="44334"/>
    <x v="4"/>
    <d v="1899-12-30T12:02:04"/>
    <x v="4"/>
    <s v="WEY2112684"/>
    <s v="HSR Layout"/>
    <s v="HSR Layout"/>
    <n v="249482"/>
    <s v="['Nandini Curd-500 Gms']"/>
    <x v="1"/>
    <s v="2021-05-18T12:07:22.712"/>
    <s v="12:07:22.712"/>
    <s v="2021-05-18T12:17:26.054"/>
    <s v="12:17:26.054"/>
    <s v="2021-05-18T12:24:34.408"/>
    <n v="44334"/>
    <x v="2"/>
    <d v="1899-12-30T12:24:34"/>
    <s v="YES"/>
    <n v="1"/>
    <n v="1"/>
    <n v="5"/>
    <n v="22"/>
    <x v="2"/>
    <x v="5"/>
    <n v="22"/>
    <x v="3"/>
    <x v="3"/>
    <s v="Google"/>
    <d v="1899-12-30T12:24:34"/>
    <d v="1899-12-30T00:22:30"/>
    <d v="1899-12-30T00:05:18"/>
    <d v="1899-12-30T00:10:03"/>
    <x v="1144"/>
  </r>
  <r>
    <s v="2021-05-19T08:33:05.775"/>
    <n v="44335"/>
    <x v="4"/>
    <d v="1899-12-30T08:33:06"/>
    <x v="4"/>
    <s v="WEY2112684"/>
    <s v="HSR Layout"/>
    <s v="HSR Layout"/>
    <n v="250044"/>
    <s v="['Nandini Standard Milk-1 Ltr', 'Snoodles Chilli Garlic Sauce Instant Noodles 80 Gms-80 Gms']"/>
    <x v="0"/>
    <s v="2021-05-19T08:36:08.969"/>
    <s v="08:36:08.969"/>
    <s v="2021-05-19T08:44:57.639"/>
    <s v="08:44:57.639"/>
    <s v="2021-05-19T08:51:22.898"/>
    <n v="44335"/>
    <x v="1"/>
    <d v="1899-12-30T08:51:23"/>
    <s v="YES"/>
    <n v="1"/>
    <n v="1"/>
    <n v="5"/>
    <n v="94"/>
    <x v="2"/>
    <x v="2"/>
    <n v="74"/>
    <x v="3"/>
    <x v="4"/>
    <s v="Google"/>
    <d v="1899-12-30T08:51:23"/>
    <d v="1899-12-30T00:18:17"/>
    <d v="1899-12-30T00:03:03"/>
    <d v="1899-12-30T00:08:49"/>
    <x v="126"/>
  </r>
  <r>
    <s v="2021-05-19T12:43:01.314"/>
    <n v="44335"/>
    <x v="4"/>
    <d v="1899-12-30T12:43:01"/>
    <x v="4"/>
    <s v="WEY2112684"/>
    <s v="HSR Layout"/>
    <s v="HSR Layout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x v="11"/>
    <s v="2021-05-19T13:20:31.370"/>
    <s v="13:20:31.370"/>
    <s v="2021-05-19T13:40:50.513"/>
    <s v="13:40:50.513"/>
    <s v="2021-05-19T13:49:32.123"/>
    <n v="44335"/>
    <x v="1"/>
    <d v="1899-12-30T13:49:32"/>
    <s v="YES"/>
    <n v="1"/>
    <n v="1"/>
    <n v="5"/>
    <n v="575"/>
    <x v="2"/>
    <x v="5"/>
    <n v="575"/>
    <x v="3"/>
    <x v="3"/>
    <s v="Google"/>
    <d v="1899-12-30T13:49:32"/>
    <d v="1899-12-30T01:06:31"/>
    <d v="1899-12-30T00:37:30"/>
    <d v="1899-12-30T00:20:19"/>
    <x v="391"/>
  </r>
  <r>
    <s v="2021-05-23T19:03:52.164"/>
    <n v="44339"/>
    <x v="4"/>
    <d v="1899-12-30T19:03:52"/>
    <x v="4"/>
    <s v="WEY2112684"/>
    <s v="HSR Layout"/>
    <s v="HSR Layout"/>
    <n v="253448"/>
    <s v="['Id Special Idli Dosa Batter-2 Kgs', 'Hoegaarden Non Alcoholic Beer 330 Ml-330 Ml']"/>
    <x v="0"/>
    <s v="2021-05-23T19:14:54.768"/>
    <s v="19:14:54.768"/>
    <s v="2021-05-23T19:23:20.489"/>
    <s v="19:23:20.489"/>
    <s v="2021-05-23T19:44:12.337"/>
    <n v="44339"/>
    <x v="4"/>
    <d v="1899-12-30T19:44:12"/>
    <s v="YES"/>
    <n v="1"/>
    <n v="1"/>
    <n v="5"/>
    <n v="240"/>
    <x v="2"/>
    <x v="88"/>
    <n v="140"/>
    <x v="3"/>
    <x v="2"/>
    <s v="Google"/>
    <d v="1899-12-30T19:44:12"/>
    <d v="1899-12-30T00:40:20"/>
    <d v="1899-12-30T00:11:03"/>
    <d v="1899-12-30T00:08:26"/>
    <x v="1676"/>
  </r>
  <r>
    <s v="2021-05-30T19:35:56.652"/>
    <n v="44346"/>
    <x v="4"/>
    <d v="1899-12-30T19:35:57"/>
    <x v="4"/>
    <s v="WEY2112684"/>
    <s v="HSR Layout"/>
    <s v="HSR Layout"/>
    <n v="259051"/>
    <s v="['Homelite Match Box-1 Pc', 'Colgate Kids 6+ Yrs Toothpaste - Motu Patlu 18 Gms-18 Gms', 'Kinley Water Bottle-1 Ltr', 'Lays Hot n Sweet Chilli Potato Chips-52 Gms']"/>
    <x v="7"/>
    <s v="2021-05-30T20:05:24.458"/>
    <s v="20:05:24.458"/>
    <s v="2021-05-30T20:14:07.783"/>
    <s v="20:14:07.783"/>
    <s v="2021-05-30T20:19:47.180"/>
    <n v="44346"/>
    <x v="4"/>
    <d v="1899-12-30T20:19:47"/>
    <s v="YES"/>
    <n v="1"/>
    <n v="1"/>
    <n v="5"/>
    <n v="120"/>
    <x v="2"/>
    <x v="23"/>
    <n v="110"/>
    <x v="3"/>
    <x v="2"/>
    <s v="Google"/>
    <d v="1899-12-30T20:19:47"/>
    <d v="1899-12-30T00:43:51"/>
    <d v="1899-12-30T00:29:28"/>
    <d v="1899-12-30T00:08:43"/>
    <x v="249"/>
  </r>
  <r>
    <s v="2021-06-04T10:41:04.066"/>
    <n v="44351"/>
    <x v="3"/>
    <d v="1899-12-30T10:41:04"/>
    <x v="4"/>
    <s v="WEY2112684"/>
    <s v="HSR Layout"/>
    <s v="HSR Layout"/>
    <n v="262415"/>
    <s v="['Button Mushroom-200 Gms', 'Banana Elaichi / Yellaki-12 Pcs', 'Pomegranate-4 Pcs', 'Suguna Healthy Eggs-12 Pcs']"/>
    <x v="7"/>
    <s v="2021-06-04T10:53:40.878"/>
    <s v="10:53:40.878"/>
    <s v="2021-06-04T10:55:47.268"/>
    <s v="10:55:47.268"/>
    <s v="2021-06-04T11:00:19.222"/>
    <n v="44351"/>
    <x v="6"/>
    <d v="1899-12-30T11:00:19"/>
    <s v="YES"/>
    <n v="1"/>
    <n v="1"/>
    <n v="5"/>
    <n v="501"/>
    <x v="2"/>
    <x v="5"/>
    <n v="501"/>
    <x v="3"/>
    <x v="4"/>
    <s v="Google"/>
    <d v="1899-12-30T11:00:19"/>
    <d v="1899-12-30T00:19:15"/>
    <d v="1899-12-30T00:12:37"/>
    <d v="1899-12-30T00:02:06"/>
    <x v="769"/>
  </r>
  <r>
    <s v="2021-07-01T19:24:14.672"/>
    <n v="44378"/>
    <x v="2"/>
    <d v="1899-12-30T19:24:15"/>
    <x v="4"/>
    <s v="WEY2112684"/>
    <s v="HSR Layout"/>
    <s v="HSR Layout"/>
    <n v="284109"/>
    <s v="['TATA Tea Tulsi Green 1 Pc-1 Pc', 'Bingo Mad Angles Cheese Nachos 15 Gms-15 Gms', 'Schweppes Ginger Ale Drink-300 Ml']"/>
    <x v="5"/>
    <s v="2021-07-01T19:25:01.483"/>
    <s v="19:25:01.483"/>
    <s v="2021-07-01T19:28:05.510"/>
    <s v="19:28:05.510"/>
    <s v="2021-07-01T19:33:27.988"/>
    <n v="44378"/>
    <x v="0"/>
    <d v="1899-12-30T19:33:28"/>
    <s v="YES"/>
    <n v="1"/>
    <n v="1"/>
    <n v="5"/>
    <n v="112"/>
    <x v="2"/>
    <x v="9"/>
    <n v="100"/>
    <x v="3"/>
    <x v="2"/>
    <s v="Google"/>
    <d v="1899-12-30T19:33:28"/>
    <d v="1899-12-30T00:09:13"/>
    <d v="1899-12-30T00:00:47"/>
    <d v="1899-12-30T00:03:04"/>
    <x v="63"/>
  </r>
  <r>
    <s v="2021-07-02T08:48:50.215"/>
    <n v="44379"/>
    <x v="2"/>
    <d v="1899-12-30T08:48:50"/>
    <x v="4"/>
    <s v="WEY2112684"/>
    <s v="HSR Layout"/>
    <s v="HSR Layout"/>
    <n v="284446"/>
    <s v="['Id Special Idli Dosa Batter-1 Kg', 'Bingo Mad Angles Cheese Nachos 15 Gms-15 Gms']"/>
    <x v="0"/>
    <s v="2021-07-02T08:49:43.005"/>
    <s v="08:49:43.005"/>
    <s v="2021-07-02T08:54:59.937"/>
    <s v="08:54:59.937"/>
    <s v="2021-07-02T09:01:27.714"/>
    <n v="44379"/>
    <x v="6"/>
    <d v="1899-12-30T09:01:28"/>
    <s v="YES"/>
    <n v="1"/>
    <n v="1"/>
    <n v="5"/>
    <n v="80"/>
    <x v="2"/>
    <x v="17"/>
    <n v="75"/>
    <x v="3"/>
    <x v="4"/>
    <s v="Google"/>
    <d v="1899-12-30T09:01:28"/>
    <d v="1899-12-30T00:12:37"/>
    <d v="1899-12-30T00:00:53"/>
    <d v="1899-12-30T00:05:17"/>
    <x v="531"/>
  </r>
  <r>
    <s v="2021-07-05T20:04:00.154"/>
    <n v="44382"/>
    <x v="2"/>
    <d v="1899-12-30T20:04:00"/>
    <x v="4"/>
    <s v="WEY2112684"/>
    <s v="HSR Layout"/>
    <s v="HSR Layout"/>
    <n v="287943"/>
    <s v="['Pepsi Pet Bottle-2.25 Ltrs']"/>
    <x v="1"/>
    <s v="2021-07-05T20:04:34.719"/>
    <s v="20:04:34.719"/>
    <s v="2021-07-05T20:06:27.427"/>
    <s v="20:06:27.427"/>
    <s v="2021-07-05T20:16:30.032"/>
    <n v="44382"/>
    <x v="3"/>
    <d v="1899-12-30T20:16:30"/>
    <s v="YES"/>
    <n v="1"/>
    <n v="1"/>
    <n v="5"/>
    <n v="95"/>
    <x v="2"/>
    <x v="5"/>
    <n v="95"/>
    <x v="3"/>
    <x v="1"/>
    <s v="Google"/>
    <d v="1899-12-30T20:16:30"/>
    <d v="1899-12-30T00:12:30"/>
    <d v="1899-12-30T00:00:35"/>
    <d v="1899-12-30T00:01:53"/>
    <x v="311"/>
  </r>
  <r>
    <s v="2021-08-01T08:01:21.385"/>
    <n v="44409"/>
    <x v="1"/>
    <d v="1899-12-30T08:01:21"/>
    <x v="4"/>
    <s v="WEY2112684"/>
    <s v="HSR Layout"/>
    <s v="HSR Layout"/>
    <n v="307636"/>
    <s v="['Back To School - Goody Bag 120 Gms-120 Gms', 'Id Special Idli Dosa Batter-2 Kgs']"/>
    <x v="0"/>
    <s v="2021-08-01T08:04:38.680"/>
    <s v="08:04:38.680"/>
    <s v="2021-08-01T08:05:25.829"/>
    <s v="08:05:25.829"/>
    <s v="2021-08-01T08:12:11.610"/>
    <n v="44409"/>
    <x v="4"/>
    <d v="1899-12-30T08:12:12"/>
    <s v="YES"/>
    <n v="1"/>
    <n v="1"/>
    <n v="5"/>
    <n v="170"/>
    <x v="2"/>
    <x v="45"/>
    <n v="140"/>
    <x v="3"/>
    <x v="4"/>
    <s v="Google"/>
    <d v="1899-12-30T08:12:12"/>
    <d v="1899-12-30T00:10:50"/>
    <d v="1899-12-30T00:03:17"/>
    <d v="1899-12-30T00:00:47"/>
    <x v="419"/>
  </r>
  <r>
    <s v="2021-08-21T12:45:13.416"/>
    <n v="44429"/>
    <x v="1"/>
    <d v="1899-12-30T12:45:13"/>
    <x v="4"/>
    <s v="WEY2112684"/>
    <s v="HSR Layout"/>
    <s v="HSR Layout"/>
    <n v="323317"/>
    <s v="['Surprise WOW Skincare Product 1 Pc-1 Pc', 'Heritage Total Curd-500 Gms']"/>
    <x v="0"/>
    <s v="2021-08-21T12:46:10.151"/>
    <s v="12:46:10.151"/>
    <s v="2021-08-21T12:58:15.395"/>
    <s v="12:58:15.395"/>
    <s v="2021-08-21T13:05:23.858"/>
    <n v="44429"/>
    <x v="5"/>
    <d v="1899-12-30T13:05:24"/>
    <s v="YES"/>
    <n v="1"/>
    <n v="1"/>
    <n v="5"/>
    <n v="127"/>
    <x v="2"/>
    <x v="167"/>
    <n v="28"/>
    <x v="3"/>
    <x v="3"/>
    <s v="Google"/>
    <d v="1899-12-30T13:05:24"/>
    <d v="1899-12-30T00:20:10"/>
    <d v="1899-12-30T00:00:57"/>
    <d v="1899-12-30T00:12:05"/>
    <x v="1144"/>
  </r>
  <r>
    <s v="2021-09-05T12:11:13.134"/>
    <n v="44444"/>
    <x v="0"/>
    <d v="1899-12-30T12:11:13"/>
    <x v="4"/>
    <s v="WEY2112684"/>
    <s v="HSR Layout"/>
    <s v="HSR Layout"/>
    <n v="338747"/>
    <s v="['Nandini Curd-500 Gms']"/>
    <x v="1"/>
    <s v="2021-09-05T12:12:30.755"/>
    <s v="12:12:30.755"/>
    <s v="2021-09-05T12:14:15.860"/>
    <s v="12:14:15.860"/>
    <s v="2021-09-05T12:19:14.014"/>
    <n v="44444"/>
    <x v="4"/>
    <d v="1899-12-30T12:19:14"/>
    <s v="YES"/>
    <n v="1"/>
    <n v="1"/>
    <n v="5"/>
    <n v="22"/>
    <x v="2"/>
    <x v="5"/>
    <n v="22"/>
    <x v="3"/>
    <x v="3"/>
    <s v="Google"/>
    <d v="1899-12-30T12:19:14"/>
    <d v="1899-12-30T00:08:01"/>
    <d v="1899-12-30T00:01:18"/>
    <d v="1899-12-30T00:01:45"/>
    <x v="770"/>
  </r>
  <r>
    <s v="2021-09-05T20:43:32.429"/>
    <n v="44444"/>
    <x v="0"/>
    <d v="1899-12-30T20:43:32"/>
    <x v="4"/>
    <s v="WEY2112684"/>
    <s v="HSR Layout"/>
    <s v="HSR Layout"/>
    <n v="339410"/>
    <s v="['Coca Cola Pet Bottle-1.25 Ltrs']"/>
    <x v="1"/>
    <s v="2021-09-05T20:45:36.891"/>
    <s v="20:45:36.891"/>
    <s v="2021-09-05T20:48:41.062"/>
    <s v="20:48:41.062"/>
    <s v="2021-09-05T20:58:34.314"/>
    <n v="44444"/>
    <x v="4"/>
    <d v="1899-12-30T20:58:34"/>
    <s v="YES"/>
    <n v="1"/>
    <n v="1"/>
    <n v="5"/>
    <n v="65"/>
    <x v="2"/>
    <x v="5"/>
    <n v="65"/>
    <x v="3"/>
    <x v="1"/>
    <s v="Google"/>
    <d v="1899-12-30T20:58:34"/>
    <d v="1899-12-30T00:15:02"/>
    <d v="1899-12-30T00:02:04"/>
    <d v="1899-12-30T00:03:04"/>
    <x v="1072"/>
  </r>
  <r>
    <s v="2021-09-12T08:43:26.732"/>
    <n v="44451"/>
    <x v="0"/>
    <d v="1899-12-30T08:43:27"/>
    <x v="4"/>
    <s v="WEY2112684"/>
    <s v="HSR Layout"/>
    <s v="HSR Layout"/>
    <n v="346441"/>
    <s v="['Id Special Idli Dosa Batter-2 Kgs']"/>
    <x v="1"/>
    <s v="2021-09-12T08:44:12.038"/>
    <s v="08:44:12.038"/>
    <s v="2021-09-12T08:47:16.090"/>
    <s v="08:47:16.090"/>
    <s v="2021-09-12T08:53:39.293"/>
    <n v="44451"/>
    <x v="4"/>
    <d v="1899-12-30T08:53:39"/>
    <s v="YES"/>
    <n v="1"/>
    <n v="1"/>
    <n v="5"/>
    <n v="119"/>
    <x v="2"/>
    <x v="42"/>
    <n v="102"/>
    <x v="3"/>
    <x v="4"/>
    <s v="Google"/>
    <d v="1899-12-30T08:53:39"/>
    <d v="1899-12-30T00:10:13"/>
    <d v="1899-12-30T00:00:45"/>
    <d v="1899-12-30T00:03:04"/>
    <x v="251"/>
  </r>
  <r>
    <s v="2021-09-19T08:30:50.225"/>
    <n v="44458"/>
    <x v="0"/>
    <d v="1899-12-30T08:30:50"/>
    <x v="4"/>
    <s v="WEY2112684"/>
    <s v="HSR Layout"/>
    <s v="HSR Layout"/>
    <n v="355446"/>
    <s v="['Id Special Idli Dosa Batter-2 Kgs', 'Mtr Coriander Powder-100 Gms']"/>
    <x v="0"/>
    <s v="2021-09-19T08:33:00.648"/>
    <s v="08:33:00.648"/>
    <s v="2021-09-19T08:33:11.482"/>
    <s v="08:33:11.482"/>
    <s v="2021-09-19T08:39:43.574"/>
    <n v="44458"/>
    <x v="4"/>
    <d v="1899-12-30T08:39:44"/>
    <s v="YES"/>
    <n v="1"/>
    <n v="1"/>
    <n v="5"/>
    <n v="215"/>
    <x v="2"/>
    <x v="42"/>
    <n v="198"/>
    <x v="3"/>
    <x v="4"/>
    <s v="Google"/>
    <d v="1899-12-30T08:39:44"/>
    <d v="1899-12-30T00:08:53"/>
    <d v="1899-12-30T00:02:10"/>
    <d v="1899-12-30T00:00:11"/>
    <x v="147"/>
  </r>
  <r>
    <s v="2021-09-21T08:18:09.941"/>
    <n v="44460"/>
    <x v="0"/>
    <d v="1899-12-30T08:18:10"/>
    <x v="4"/>
    <s v="WEY2112684"/>
    <s v="HSR Layout"/>
    <s v="HSR Layout"/>
    <n v="358378"/>
    <s v="['Nandini Curd-500 Gms']"/>
    <x v="1"/>
    <s v="2021-09-21T08:38:17.033"/>
    <s v="08:38:17.033"/>
    <s v="2021-09-21T08:40:52.570"/>
    <s v="08:40:52.570"/>
    <s v="2021-09-21T08:45:39.311"/>
    <n v="44460"/>
    <x v="2"/>
    <d v="1899-12-30T08:45:39"/>
    <s v="YES"/>
    <n v="1"/>
    <n v="1"/>
    <n v="5"/>
    <n v="22"/>
    <x v="2"/>
    <x v="5"/>
    <n v="22"/>
    <x v="3"/>
    <x v="4"/>
    <s v="Google"/>
    <d v="1899-12-30T08:45:39"/>
    <d v="1899-12-30T00:27:29"/>
    <d v="1899-12-30T00:20:07"/>
    <d v="1899-12-30T00:02:36"/>
    <x v="724"/>
  </r>
  <r>
    <s v="2021-01-08T10:02:38.369"/>
    <n v="44204"/>
    <x v="8"/>
    <d v="1899-12-30T10:02:38"/>
    <x v="2"/>
    <s v="ZVU712672"/>
    <s v="HSR Layout"/>
    <s v="HSR Layout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x v="17"/>
    <s v="2021-01-08T10:05:50.463"/>
    <s v="10:05:50.463"/>
    <s v="2021-01-08T10:19:56.681"/>
    <s v="10:19:56.681"/>
    <s v="2021-01-08T10:29:48.076"/>
    <n v="44204"/>
    <x v="6"/>
    <d v="1899-12-30T10:29:48"/>
    <s v="YES"/>
    <n v="1"/>
    <n v="1"/>
    <n v="5"/>
    <n v="674"/>
    <x v="11"/>
    <x v="5"/>
    <n v="674"/>
    <x v="3"/>
    <x v="4"/>
    <s v="Organic"/>
    <d v="1899-12-30T10:29:48"/>
    <d v="1899-12-30T00:27:10"/>
    <d v="1899-12-30T00:03:12"/>
    <d v="1899-12-30T00:14:06"/>
    <x v="293"/>
  </r>
  <r>
    <s v="2021-01-10T21:31:51.940"/>
    <n v="44206"/>
    <x v="8"/>
    <d v="1899-12-30T21:31:52"/>
    <x v="2"/>
    <s v="ZVU712672"/>
    <s v="HSR Layout"/>
    <s v="HSR Layout"/>
    <n v="171822"/>
    <s v="['Chupa Chups Sour Bites Mixed Fruit Flavour Chewy Toffee-61.6 Gms', 'Red Bull Sugar Free Energy Drink-250 Ml']"/>
    <x v="0"/>
    <s v="2021-01-10T21:32:13.300"/>
    <s v="21:32:13.300"/>
    <s v="2021-01-10T21:46:14.515"/>
    <s v="21:46:14.515"/>
    <s v="2021-01-10T21:51:44.317"/>
    <n v="44206"/>
    <x v="4"/>
    <d v="1899-12-30T21:51:44"/>
    <s v="YES"/>
    <n v="1"/>
    <n v="1"/>
    <n v="5"/>
    <n v="142"/>
    <x v="11"/>
    <x v="5"/>
    <n v="142"/>
    <x v="3"/>
    <x v="1"/>
    <s v="Organic"/>
    <d v="1899-12-30T21:51:44"/>
    <d v="1899-12-30T00:19:52"/>
    <d v="1899-12-30T00:00:21"/>
    <d v="1899-12-30T00:14:01"/>
    <x v="1221"/>
  </r>
  <r>
    <s v="2021-01-11T20:33:57.201"/>
    <n v="44207"/>
    <x v="8"/>
    <d v="1899-12-30T20:33:57"/>
    <x v="2"/>
    <s v="ZVU712672"/>
    <s v="HSR Layout"/>
    <s v="HSR Layout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x v="10"/>
    <s v="2021-01-11T20:34:21.584"/>
    <s v="20:34:21.584"/>
    <s v="2021-01-11T20:50:54.806"/>
    <s v="20:50:54.806"/>
    <s v="2021-01-11T21:00:03.256"/>
    <n v="44207"/>
    <x v="3"/>
    <d v="1899-12-30T21:00:03"/>
    <s v="YES"/>
    <n v="1"/>
    <n v="1"/>
    <n v="5"/>
    <n v="449"/>
    <x v="11"/>
    <x v="131"/>
    <n v="447"/>
    <x v="3"/>
    <x v="1"/>
    <s v="Organic"/>
    <d v="1899-12-30T21:00:03"/>
    <d v="1899-12-30T00:26:06"/>
    <d v="1899-12-30T00:00:24"/>
    <d v="1899-12-30T00:16:33"/>
    <x v="776"/>
  </r>
  <r>
    <s v="2021-01-15T21:11:29.453"/>
    <n v="44211"/>
    <x v="8"/>
    <d v="1899-12-30T21:11:29"/>
    <x v="2"/>
    <s v="ZVU712672"/>
    <s v="HSR Layout"/>
    <s v="HSR Layout"/>
    <n v="174047"/>
    <s v="['Coca Cola Zero Can-300 Ml', 'Red Bull Sugar Free Energy Drink-250 Ml', 'Britannia Burger Bun-200 Gms']"/>
    <x v="5"/>
    <s v="2021-01-15T21:17:14.755"/>
    <s v="21:17:14.755"/>
    <s v="2021-01-15T21:27:25.249"/>
    <s v="21:27:25.249"/>
    <s v="2021-01-15T21:32:09.288"/>
    <n v="44211"/>
    <x v="6"/>
    <d v="1899-12-30T21:32:09"/>
    <s v="YES"/>
    <n v="1"/>
    <n v="1"/>
    <n v="5"/>
    <n v="185"/>
    <x v="11"/>
    <x v="5"/>
    <n v="185"/>
    <x v="3"/>
    <x v="1"/>
    <s v="Organic"/>
    <d v="1899-12-30T21:32:09"/>
    <d v="1899-12-30T00:20:40"/>
    <d v="1899-12-30T00:05:45"/>
    <d v="1899-12-30T00:10:10"/>
    <x v="173"/>
  </r>
  <r>
    <s v="2021-01-28T13:48:29.478"/>
    <n v="44224"/>
    <x v="8"/>
    <d v="1899-12-30T13:48:29"/>
    <x v="2"/>
    <s v="ZVU712672"/>
    <s v="HSR Layout"/>
    <s v="HSR Layout"/>
    <n v="179842"/>
    <s v="['Wildcraft Hypa Shield W 95 Reusable Outdoor Mask-1 Pc', &quot;L'oreal Paris Total Repair 5 Advanced Repairing Shampoo &amp; Conditioner 1 Pc-1 Pc&quot;]"/>
    <x v="0"/>
    <s v="2021-01-28T13:56:28.745"/>
    <s v="13:56:28.745"/>
    <s v="2021-01-28T13:58:45.833"/>
    <s v="13:58:45.833"/>
    <s v="2021-01-28T14:05:05.212"/>
    <n v="44224"/>
    <x v="0"/>
    <d v="1899-12-30T14:05:05"/>
    <s v="YES"/>
    <n v="1"/>
    <n v="1"/>
    <m/>
    <n v="158"/>
    <x v="11"/>
    <x v="70"/>
    <n v="150"/>
    <x v="3"/>
    <x v="3"/>
    <s v="Organic"/>
    <d v="1899-12-30T14:05:05"/>
    <d v="1899-12-30T00:16:36"/>
    <d v="1899-12-30T00:07:59"/>
    <d v="1899-12-30T00:02:17"/>
    <x v="98"/>
  </r>
  <r>
    <s v="2021-02-02T19:42:18.892"/>
    <n v="44229"/>
    <x v="7"/>
    <d v="1899-12-30T19:42:19"/>
    <x v="2"/>
    <s v="ZVU712672"/>
    <s v="HSR Layout"/>
    <s v="HSR Layout"/>
    <n v="182467"/>
    <s v="['Coca Cola Zero Can-300 Ml', 'Chupa Chups Sour Bites Mixed Fruit Flavour Chewy Toffee-61.6 Gms', 'Aashirvaad Superior Mp Atta-2 Kg']"/>
    <x v="5"/>
    <s v="2021-02-02T19:42:45.837"/>
    <s v="19:42:45.837"/>
    <s v="2021-02-02T19:49:13.323"/>
    <s v="19:49:13.323"/>
    <s v="2021-02-02T19:54:50.296"/>
    <n v="44229"/>
    <x v="2"/>
    <d v="1899-12-30T19:54:50"/>
    <s v="YES"/>
    <n v="1"/>
    <n v="1"/>
    <n v="5"/>
    <n v="176"/>
    <x v="11"/>
    <x v="5"/>
    <n v="176"/>
    <x v="3"/>
    <x v="2"/>
    <s v="Organic"/>
    <d v="1899-12-30T19:54:50"/>
    <d v="1899-12-30T00:12:31"/>
    <d v="1899-12-30T00:00:27"/>
    <d v="1899-12-30T00:06:27"/>
    <x v="31"/>
  </r>
  <r>
    <s v="2021-02-04T22:48:55.871"/>
    <n v="44231"/>
    <x v="7"/>
    <d v="1899-12-30T22:48:56"/>
    <x v="2"/>
    <s v="ZVU712672"/>
    <s v="HSR Layout"/>
    <s v="HSR Layout"/>
    <n v="183603"/>
    <s v="['Coca Cola Zero Can-300 Ml', 'Haldirams Salted Peanuts-50 Gms']"/>
    <x v="0"/>
    <s v="2021-02-04T22:57:31.884"/>
    <s v="22:57:31.884"/>
    <s v="2021-02-04T22:58:02.871"/>
    <s v="22:58:02.871"/>
    <s v="2021-02-04T23:01:07.866"/>
    <n v="44231"/>
    <x v="0"/>
    <d v="1899-12-30T23:01:08"/>
    <s v="YES"/>
    <n v="1"/>
    <n v="1"/>
    <n v="5"/>
    <n v="50"/>
    <x v="11"/>
    <x v="5"/>
    <n v="50"/>
    <x v="3"/>
    <x v="1"/>
    <s v="Organic"/>
    <d v="1899-12-30T23:01:08"/>
    <d v="1899-12-30T00:12:12"/>
    <d v="1899-12-30T00:08:36"/>
    <d v="1899-12-30T00:00:31"/>
    <x v="1167"/>
  </r>
  <r>
    <s v="2021-02-09T19:41:47.825"/>
    <n v="44236"/>
    <x v="7"/>
    <d v="1899-12-30T19:41:48"/>
    <x v="2"/>
    <s v="ZVU712672"/>
    <s v="HSR Layout"/>
    <s v="HSR Layout"/>
    <n v="186085"/>
    <s v="['Coca Cola Zero Can-300 Ml', 'AA Duracell Battery-1 Pc']"/>
    <x v="0"/>
    <s v="2021-02-09T19:42:08.831"/>
    <s v="19:42:08.831"/>
    <s v="2021-02-09T19:58:58.509"/>
    <s v="19:58:58.509"/>
    <s v="2021-02-09T20:04:17.963"/>
    <n v="44236"/>
    <x v="2"/>
    <d v="1899-12-30T20:04:18"/>
    <s v="YES"/>
    <n v="1"/>
    <n v="1"/>
    <n v="5"/>
    <n v="124"/>
    <x v="11"/>
    <x v="5"/>
    <n v="124"/>
    <x v="3"/>
    <x v="2"/>
    <s v="Organic"/>
    <d v="1899-12-30T20:04:18"/>
    <d v="1899-12-30T00:22:30"/>
    <d v="1899-12-30T00:00:21"/>
    <d v="1899-12-30T00:16:50"/>
    <x v="457"/>
  </r>
  <r>
    <s v="2021-02-11T11:29:00.318"/>
    <n v="44238"/>
    <x v="7"/>
    <d v="1899-12-30T11:29:00"/>
    <x v="2"/>
    <s v="ZVU712672"/>
    <s v="HSR Layout"/>
    <s v="HSR Layout"/>
    <n v="186905"/>
    <s v="['Coca Cola Zero Can-300 Ml', 'Nestle Kitkat Fingers Chocolate-37.5 Gms', 'Haldirams Masala Kaju-35 Gms', 'Britannia Swiss Roll Choco Cake-30 Gms', 'Britannia Burger Bun-200 Gms']"/>
    <x v="2"/>
    <s v="2021-02-11T11:29:30.275"/>
    <s v="11:29:30.275"/>
    <s v="2021-02-11T11:37:23.271"/>
    <s v="11:37:23.271"/>
    <s v="2021-02-11T11:41:58.413"/>
    <n v="44238"/>
    <x v="0"/>
    <d v="1899-12-30T11:41:58"/>
    <s v="YES"/>
    <n v="1"/>
    <n v="1"/>
    <n v="5"/>
    <n v="155"/>
    <x v="11"/>
    <x v="5"/>
    <n v="155"/>
    <x v="3"/>
    <x v="4"/>
    <s v="Organic"/>
    <d v="1899-12-30T11:41:58"/>
    <d v="1899-12-30T00:12:58"/>
    <d v="1899-12-30T00:00:30"/>
    <d v="1899-12-30T00:07:53"/>
    <x v="252"/>
  </r>
  <r>
    <s v="2021-02-19T14:33:17.130"/>
    <n v="44246"/>
    <x v="7"/>
    <d v="1899-12-30T14:33:17"/>
    <x v="2"/>
    <s v="ZVU712672"/>
    <s v="HSR Layout"/>
    <s v="HSR Layout"/>
    <n v="191099"/>
    <s v="['Britannia Whole Wheat Bread-400 Gms', 'Nestle Kitkat Fingers Chocolate-37.5 Gms', 'Snickers Almond Chocolate Bar-45 Gms', 'Gone Mad Choco Stick-12 Gms']"/>
    <x v="7"/>
    <s v="2021-02-19T14:35:54.911"/>
    <s v="14:35:54.911"/>
    <s v="2021-02-19T14:37:14.095"/>
    <s v="14:37:14.095"/>
    <s v="2021-02-19T14:41:50.776"/>
    <n v="44246"/>
    <x v="6"/>
    <d v="1899-12-30T14:41:51"/>
    <s v="YES"/>
    <n v="1"/>
    <n v="1"/>
    <n v="5"/>
    <n v="175"/>
    <x v="2"/>
    <x v="5"/>
    <n v="175"/>
    <x v="3"/>
    <x v="3"/>
    <s v="Organic"/>
    <d v="1899-12-30T14:41:51"/>
    <d v="1899-12-30T00:08:34"/>
    <d v="1899-12-30T00:02:38"/>
    <d v="1899-12-30T00:01:19"/>
    <x v="771"/>
  </r>
  <r>
    <s v="2021-02-27T09:48:57.538"/>
    <n v="44254"/>
    <x v="7"/>
    <d v="1899-12-30T09:48:58"/>
    <x v="2"/>
    <s v="ZVU712672"/>
    <s v="HSR Layout"/>
    <s v="HSR Layout"/>
    <n v="195159"/>
    <s v="['Banana Robusta-6 Pcs', 'Britannia Nutrichoice Sugarfree Cracker-100 Gms', 'Britannia Burger Bun-200 Gms']"/>
    <x v="5"/>
    <s v="2021-02-27T09:49:37.702"/>
    <s v="09:49:37.702"/>
    <s v="2021-02-27T09:59:49.828"/>
    <s v="09:59:49.828"/>
    <s v="2021-02-27T10:04:40.676"/>
    <n v="44254"/>
    <x v="5"/>
    <d v="1899-12-30T10:04:41"/>
    <s v="YES"/>
    <n v="1"/>
    <n v="1"/>
    <n v="5"/>
    <n v="116"/>
    <x v="2"/>
    <x v="5"/>
    <n v="116"/>
    <x v="3"/>
    <x v="4"/>
    <s v="Organic"/>
    <d v="1899-12-30T10:04:41"/>
    <d v="1899-12-30T00:15:43"/>
    <d v="1899-12-30T00:00:40"/>
    <d v="1899-12-30T00:10:12"/>
    <x v="1186"/>
  </r>
  <r>
    <s v="2021-03-03T22:04:43.482"/>
    <n v="44258"/>
    <x v="6"/>
    <d v="1899-12-30T22:04:43"/>
    <x v="2"/>
    <s v="ZVU712672"/>
    <s v="HSR Layout"/>
    <s v="HSR Layout"/>
    <n v="197697"/>
    <s v="['Cadbury Temptations Rum And Raisin Chocolate-72 Gms', 'Coca Cola Zero Can-300 Ml', 'Chupa Chups Sour Bites Mixed Fruit Flavour Chewy Toffee-61.6 Gms', 'Onsitego 50% Off AC Service Voucher 1 Pc-1 Pc']"/>
    <x v="7"/>
    <s v="2021-03-03T22:05:16.471"/>
    <s v="22:05:16.471"/>
    <s v="2021-03-03T22:15:29.256"/>
    <s v="22:15:29.256"/>
    <s v="2021-03-03T22:19:08.590"/>
    <n v="44258"/>
    <x v="1"/>
    <d v="1899-12-30T22:19:09"/>
    <s v="YES"/>
    <n v="1"/>
    <n v="1"/>
    <n v="5"/>
    <n v="209"/>
    <x v="2"/>
    <x v="5"/>
    <n v="209"/>
    <x v="3"/>
    <x v="1"/>
    <s v="Organic"/>
    <d v="1899-12-30T22:19:09"/>
    <d v="1899-12-30T00:14:25"/>
    <d v="1899-12-30T00:00:33"/>
    <d v="1899-12-30T00:10:13"/>
    <x v="104"/>
  </r>
  <r>
    <s v="2021-03-05T19:23:27.817"/>
    <n v="44260"/>
    <x v="6"/>
    <d v="1899-12-30T19:23:28"/>
    <x v="2"/>
    <s v="ZVU712672"/>
    <s v="HSR Layout"/>
    <s v="HSR Layout"/>
    <n v="198694"/>
    <s v="['Coca Cola Zero Can-300 Ml']"/>
    <x v="1"/>
    <s v="2021-03-05T19:24:03.530"/>
    <s v="19:24:03.530"/>
    <s v="2021-03-05T19:30:32.359"/>
    <s v="19:30:32.359"/>
    <s v="2021-03-05T19:36:00.451"/>
    <n v="44260"/>
    <x v="6"/>
    <d v="1899-12-30T19:36:00"/>
    <s v="YES"/>
    <n v="1"/>
    <n v="1"/>
    <n v="5"/>
    <n v="80"/>
    <x v="2"/>
    <x v="5"/>
    <n v="80"/>
    <x v="3"/>
    <x v="2"/>
    <s v="Organic"/>
    <d v="1899-12-30T19:36:00"/>
    <d v="1899-12-30T00:12:33"/>
    <d v="1899-12-30T00:00:36"/>
    <d v="1899-12-30T00:06:29"/>
    <x v="108"/>
  </r>
  <r>
    <s v="2021-03-07T22:17:25.871"/>
    <n v="44262"/>
    <x v="6"/>
    <d v="1899-12-30T22:17:26"/>
    <x v="2"/>
    <s v="ZVU712672"/>
    <s v="HSR Layout"/>
    <s v="HSR Layout"/>
    <n v="200001"/>
    <s v="['Red Bull Energy Drink-350 Ml', 'Chupa Chups Sour Bites Mixed Fruit Flavour Chewy Toffee-61.6 Gms', 'Britannia Nutrichoice Sugarfree Cracker-100 Gms']"/>
    <x v="5"/>
    <s v="2021-03-07T22:18:01.933"/>
    <s v="22:18:01.933"/>
    <s v="2021-03-07T22:21:46.913"/>
    <s v="22:21:46.913"/>
    <s v="2021-03-07T22:25:42.916"/>
    <n v="44262"/>
    <x v="4"/>
    <d v="1899-12-30T22:25:43"/>
    <s v="YES"/>
    <n v="1"/>
    <n v="1"/>
    <n v="5"/>
    <n v="190"/>
    <x v="2"/>
    <x v="5"/>
    <n v="190"/>
    <x v="3"/>
    <x v="1"/>
    <s v="Organic"/>
    <d v="1899-12-30T22:25:43"/>
    <d v="1899-12-30T00:08:17"/>
    <d v="1899-12-30T00:00:36"/>
    <d v="1899-12-30T00:03:45"/>
    <x v="1404"/>
  </r>
  <r>
    <s v="2021-03-09T20:38:24.036"/>
    <n v="44264"/>
    <x v="6"/>
    <d v="1899-12-30T20:38:24"/>
    <x v="2"/>
    <s v="ZVU712672"/>
    <s v="HSR Layout"/>
    <s v="HSR Layout"/>
    <n v="201019"/>
    <s v="['Coca Cola Diet Can With Light Taste No Sugar-300 Ml', 'Hit Kills - Hidden Cockroaches-200 Ml']"/>
    <x v="0"/>
    <s v="2021-03-09T20:40:51.249"/>
    <s v="20:40:51.249"/>
    <s v="2021-03-09T21:03:53.630"/>
    <s v="21:03:53.630"/>
    <s v="2021-03-09T21:12:42.715"/>
    <n v="44264"/>
    <x v="2"/>
    <d v="1899-12-30T21:12:43"/>
    <s v="YES"/>
    <n v="1"/>
    <n v="1"/>
    <n v="5"/>
    <n v="138"/>
    <x v="2"/>
    <x v="5"/>
    <n v="138"/>
    <x v="3"/>
    <x v="1"/>
    <s v="Organic"/>
    <d v="1899-12-30T21:12:43"/>
    <d v="1899-12-30T00:34:19"/>
    <d v="1899-12-30T00:02:27"/>
    <d v="1899-12-30T00:23:02"/>
    <x v="109"/>
  </r>
  <r>
    <s v="2021-03-10T00:58:07.839"/>
    <n v="44265"/>
    <x v="6"/>
    <d v="1899-12-30T00:58:08"/>
    <x v="2"/>
    <s v="ZVU712672"/>
    <s v="HSR Layout"/>
    <s v="HSR Layout"/>
    <n v="201198"/>
    <s v="['Cadbury Dairy Milk Silk Chocolate-60 Gms', 'Coca Cola Zero Can-300 Ml', &quot;Kwality Wall's Double Chocolate Cornetto (Cone)-105 Ml&quot;]"/>
    <x v="5"/>
    <s v="2021-03-10T01:01:35.871"/>
    <s v="01:01:35.871"/>
    <s v="2021-03-10T01:02:26.763"/>
    <s v="01:02:26.763"/>
    <s v="2021-03-10T01:07:34.403"/>
    <n v="44265"/>
    <x v="1"/>
    <d v="1899-12-30T01:07:34"/>
    <s v="YES"/>
    <n v="1"/>
    <n v="1"/>
    <m/>
    <n v="150"/>
    <x v="13"/>
    <x v="55"/>
    <n v="144"/>
    <x v="3"/>
    <x v="0"/>
    <s v="Organic"/>
    <d v="1899-12-30T01:07:34"/>
    <d v="1899-12-30T00:09:27"/>
    <d v="1899-12-30T00:03:28"/>
    <d v="1899-12-30T00:00:51"/>
    <x v="412"/>
  </r>
  <r>
    <s v="2021-03-15T08:10:20.676"/>
    <n v="44270"/>
    <x v="6"/>
    <d v="1899-12-30T08:10:21"/>
    <x v="2"/>
    <s v="ZVU712672"/>
    <s v="HSR Layout"/>
    <s v="HSR Layout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x v="4"/>
    <s v="2021-03-15T08:13:22.039"/>
    <s v="08:13:22.039"/>
    <s v="2021-03-15T08:25:27.547"/>
    <s v="08:25:27.547"/>
    <s v="2021-03-15T08:33:47.303"/>
    <n v="44270"/>
    <x v="3"/>
    <d v="1899-12-30T08:33:47"/>
    <s v="YES"/>
    <n v="1"/>
    <n v="1"/>
    <n v="5"/>
    <n v="339"/>
    <x v="2"/>
    <x v="5"/>
    <n v="339"/>
    <x v="3"/>
    <x v="4"/>
    <s v="Organic"/>
    <d v="1899-12-30T08:33:47"/>
    <d v="1899-12-30T00:23:27"/>
    <d v="1899-12-30T00:03:01"/>
    <d v="1899-12-30T00:12:06"/>
    <x v="137"/>
  </r>
  <r>
    <s v="2021-03-16T21:20:32.573"/>
    <n v="44271"/>
    <x v="6"/>
    <d v="1899-12-30T21:20:33"/>
    <x v="2"/>
    <s v="ZVU712672"/>
    <s v="HSR Layout"/>
    <s v="HSR Layout"/>
    <n v="205241"/>
    <s v="['Coca Cola Zero Can-300 Ml', 'Britannia Burger Bun-200 Gms']"/>
    <x v="0"/>
    <s v="2021-03-16T21:21:56.587"/>
    <s v="21:21:56.587"/>
    <s v="2021-03-16T21:44:06.401"/>
    <s v="21:44:06.401"/>
    <s v="2021-03-16T21:49:52.980"/>
    <n v="44271"/>
    <x v="2"/>
    <d v="1899-12-30T21:49:53"/>
    <s v="YES"/>
    <n v="1"/>
    <n v="1"/>
    <n v="5"/>
    <n v="70"/>
    <x v="2"/>
    <x v="5"/>
    <n v="70"/>
    <x v="3"/>
    <x v="1"/>
    <s v="Organic"/>
    <d v="1899-12-30T21:49:53"/>
    <d v="1899-12-30T00:29:20"/>
    <d v="1899-12-30T00:01:24"/>
    <d v="1899-12-30T00:22:10"/>
    <x v="1173"/>
  </r>
  <r>
    <s v="2021-03-18T22:03:46.659"/>
    <n v="44273"/>
    <x v="6"/>
    <d v="1899-12-30T22:03:47"/>
    <x v="2"/>
    <s v="ZVU712672"/>
    <s v="HSR Layout"/>
    <s v="HSR Layout"/>
    <n v="206461"/>
    <s v="['Coca Cola Zero Can-300 Ml', 'Kwality Walls Cornetto Chokissimo Cone-110 Ml']"/>
    <x v="0"/>
    <s v="2021-03-18T22:04:10.358"/>
    <s v="22:04:10.358"/>
    <s v="2021-03-18T22:15:48.658"/>
    <s v="22:15:48.658"/>
    <s v="2021-03-18T22:20:51.402"/>
    <n v="44273"/>
    <x v="0"/>
    <d v="1899-12-30T22:20:51"/>
    <s v="YES"/>
    <n v="1"/>
    <n v="1"/>
    <n v="5"/>
    <n v="100"/>
    <x v="2"/>
    <x v="5"/>
    <n v="100"/>
    <x v="3"/>
    <x v="1"/>
    <s v="Organic"/>
    <d v="1899-12-30T22:20:51"/>
    <d v="1899-12-30T00:17:05"/>
    <d v="1899-12-30T00:00:24"/>
    <d v="1899-12-30T00:11:38"/>
    <x v="876"/>
  </r>
  <r>
    <s v="2021-03-21T22:28:05.320"/>
    <n v="44276"/>
    <x v="6"/>
    <d v="1899-12-30T22:28:05"/>
    <x v="2"/>
    <s v="ZVU712672"/>
    <s v="HSR Layout"/>
    <s v="HSR Layout"/>
    <n v="208581"/>
    <s v="['Chupa Chups Sour Bites Mixed Fruit Flavour Chewy Toffee-61.6 Gms', 'Pringles Fusion Chutney Flavour Chips-107 Gms', 'Red Bull Energy Drink-250 Ml']"/>
    <x v="5"/>
    <s v="2021-03-21T22:29:09.796"/>
    <s v="22:29:09.796"/>
    <s v="2021-03-21T22:31:23.379"/>
    <s v="22:31:23.379"/>
    <s v="2021-03-21T22:33:37.165"/>
    <n v="44276"/>
    <x v="4"/>
    <d v="1899-12-30T22:33:37"/>
    <s v="YES"/>
    <n v="1"/>
    <n v="1"/>
    <n v="5"/>
    <n v="244"/>
    <x v="2"/>
    <x v="5"/>
    <n v="244"/>
    <x v="3"/>
    <x v="1"/>
    <s v="Organic"/>
    <d v="1899-12-30T22:33:37"/>
    <d v="1899-12-30T00:05:32"/>
    <d v="1899-12-30T00:01:04"/>
    <d v="1899-12-30T00:02:14"/>
    <x v="1463"/>
  </r>
  <r>
    <s v="2021-03-23T17:10:31.747"/>
    <n v="44278"/>
    <x v="6"/>
    <d v="1899-12-30T17:10:32"/>
    <x v="2"/>
    <s v="ZVU712672"/>
    <s v="HSR Layout"/>
    <s v="HSR Layout"/>
    <n v="209641"/>
    <s v="['Red Bull Sugar Free Energy Drink-250 Ml', 'Nescafe Chilled Coffee Latte-180 Ml', '7 Up Nimbooz Soft Drink with Real Lemon Juice-350 Ml', 'Nestle Kitkat Fingers Chocolate-37.5 Gms']"/>
    <x v="7"/>
    <s v="2021-03-23T17:12:14.164"/>
    <s v="17:12:14.164"/>
    <s v="2021-03-23T17:18:45.194"/>
    <s v="17:18:45.194"/>
    <s v="2021-03-23T17:25:22.969"/>
    <n v="44278"/>
    <x v="2"/>
    <d v="1899-12-30T17:25:23"/>
    <s v="YES"/>
    <n v="1"/>
    <n v="1"/>
    <n v="5"/>
    <n v="195"/>
    <x v="2"/>
    <x v="5"/>
    <n v="195"/>
    <x v="3"/>
    <x v="2"/>
    <s v="Organic"/>
    <d v="1899-12-30T17:25:23"/>
    <d v="1899-12-30T00:14:51"/>
    <d v="1899-12-30T00:01:42"/>
    <d v="1899-12-30T00:06:31"/>
    <x v="642"/>
  </r>
  <r>
    <s v="2021-03-25T22:00:51.866"/>
    <n v="44280"/>
    <x v="6"/>
    <d v="1899-12-30T22:00:52"/>
    <x v="2"/>
    <s v="ZVU712672"/>
    <s v="HSR Layout"/>
    <s v="HSR Layout"/>
    <n v="211261"/>
    <s v="[&quot;Kwality Wall's Magnum Chocolate Truffle Stick Ice Cream-80 Ml&quot;]"/>
    <x v="1"/>
    <s v="2021-03-25T22:02:39.135"/>
    <s v="22:02:39.135"/>
    <s v="2021-03-25T22:06:18.155"/>
    <s v="22:06:18.155"/>
    <s v="2021-03-25T22:08:50.482"/>
    <n v="44280"/>
    <x v="0"/>
    <d v="1899-12-30T22:08:50"/>
    <s v="YES"/>
    <n v="1"/>
    <n v="1"/>
    <n v="5"/>
    <n v="80"/>
    <x v="2"/>
    <x v="9"/>
    <n v="68"/>
    <x v="3"/>
    <x v="1"/>
    <s v="Organic"/>
    <d v="1899-12-30T22:08:50"/>
    <d v="1899-12-30T00:07:59"/>
    <d v="1899-12-30T00:01:47"/>
    <d v="1899-12-30T00:03:39"/>
    <x v="559"/>
  </r>
  <r>
    <s v="2021-03-28T12:33:46.460"/>
    <n v="44283"/>
    <x v="6"/>
    <d v="1899-12-30T12:33:46"/>
    <x v="2"/>
    <s v="ZVU712672"/>
    <s v="HSR Layout"/>
    <s v="HSR Layout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x v="8"/>
    <s v="2021-03-28T12:34:04.812"/>
    <s v="12:34:04.812"/>
    <s v="2021-03-28T12:48:32.659"/>
    <s v="12:48:32.659"/>
    <s v="2021-03-28T12:52:39.652"/>
    <n v="44283"/>
    <x v="4"/>
    <d v="1899-12-30T12:52:40"/>
    <s v="YES"/>
    <n v="1"/>
    <n v="1"/>
    <n v="5"/>
    <n v="301"/>
    <x v="2"/>
    <x v="5"/>
    <n v="301"/>
    <x v="3"/>
    <x v="3"/>
    <s v="Organic"/>
    <d v="1899-12-30T12:52:40"/>
    <d v="1899-12-30T00:18:53"/>
    <d v="1899-12-30T00:00:18"/>
    <d v="1899-12-30T00:14:28"/>
    <x v="880"/>
  </r>
  <r>
    <s v="2021-03-29T22:37:25.566"/>
    <n v="44284"/>
    <x v="6"/>
    <d v="1899-12-30T22:37:26"/>
    <x v="2"/>
    <s v="ZVU712672"/>
    <s v="HSR Layout"/>
    <s v="HSR Layout"/>
    <n v="214188"/>
    <s v="['Chupa Chups Sour Bites Mixed Fruit Flavour Chewy Toffee-61.6 Gms', 'Red Bull Sugar Free Energy Drink-250 Ml']"/>
    <x v="0"/>
    <s v="2021-03-29T22:42:50.887"/>
    <s v="22:42:50.887"/>
    <s v="2021-03-29T22:48:15.844"/>
    <s v="22:48:15.844"/>
    <s v="2021-03-29T22:54:31.765"/>
    <n v="44284"/>
    <x v="3"/>
    <d v="1899-12-30T22:54:32"/>
    <s v="YES"/>
    <n v="1"/>
    <n v="1"/>
    <n v="5"/>
    <n v="145"/>
    <x v="2"/>
    <x v="5"/>
    <n v="145"/>
    <x v="3"/>
    <x v="1"/>
    <s v="Organic"/>
    <d v="1899-12-30T22:54:32"/>
    <d v="1899-12-30T00:17:06"/>
    <d v="1899-12-30T00:05:25"/>
    <d v="1899-12-30T00:05:25"/>
    <x v="1032"/>
  </r>
  <r>
    <s v="2021-03-31T21:01:47.580"/>
    <n v="44286"/>
    <x v="6"/>
    <d v="1899-12-30T21:01:48"/>
    <x v="2"/>
    <s v="ZVU712672"/>
    <s v="HSR Layout"/>
    <s v="HSR Layout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x v="17"/>
    <s v="2021-03-31T21:19:04.467"/>
    <s v="21:19:04.467"/>
    <s v="2021-03-31T21:28:21.083"/>
    <s v="21:28:21.083"/>
    <s v="2021-03-31T21:34:17.925"/>
    <n v="44286"/>
    <x v="1"/>
    <d v="1899-12-30T21:34:18"/>
    <s v="YES"/>
    <n v="1"/>
    <n v="1"/>
    <n v="5"/>
    <n v="562"/>
    <x v="2"/>
    <x v="5"/>
    <n v="562"/>
    <x v="3"/>
    <x v="1"/>
    <s v="Organic"/>
    <d v="1899-12-30T21:34:18"/>
    <d v="1899-12-30T00:32:30"/>
    <d v="1899-12-30T00:17:17"/>
    <d v="1899-12-30T00:09:17"/>
    <x v="206"/>
  </r>
  <r>
    <s v="2021-04-10T11:14:58.890"/>
    <n v="44296"/>
    <x v="5"/>
    <d v="1899-12-30T11:14:59"/>
    <x v="2"/>
    <s v="ZVU712672"/>
    <s v="HSR Layout"/>
    <s v="HSR Layout"/>
    <n v="222476"/>
    <s v="['Milky Mist Mishti Doi-85 Gms', 'Brinjal Bottle Shaped-1 Pc', 'Maggi Coconut Milk Powder-100 Gms', 'Eco Valley Organic Green Tea 8.5 Gms-8.5 Gms', 'MTR Rava Idli 1 Pc-1 Pc']"/>
    <x v="2"/>
    <s v="2021-04-10T11:15:43.617"/>
    <s v="11:15:43.617"/>
    <s v="2021-04-10T11:25:58.190"/>
    <s v="11:25:58.190"/>
    <s v="2021-04-10T11:39:13.146"/>
    <n v="44296"/>
    <x v="5"/>
    <d v="1899-12-30T11:39:13"/>
    <s v="YES"/>
    <n v="1"/>
    <n v="1"/>
    <n v="5"/>
    <n v="211"/>
    <x v="2"/>
    <x v="5"/>
    <n v="211"/>
    <x v="3"/>
    <x v="4"/>
    <s v="Organic"/>
    <d v="1899-12-30T11:39:13"/>
    <d v="1899-12-30T00:24:14"/>
    <d v="1899-12-30T00:00:45"/>
    <d v="1899-12-30T00:10:15"/>
    <x v="283"/>
  </r>
  <r>
    <s v="2021-04-13T20:33:52.904"/>
    <n v="44299"/>
    <x v="5"/>
    <d v="1899-12-30T20:33:53"/>
    <x v="2"/>
    <s v="ZVU712672"/>
    <s v="HSR Layout"/>
    <s v="HSR Layout"/>
    <n v="225687"/>
    <s v="['Popular Essentials Jeera-100 Gms', 'Coriander Leaves-200 Gms', 'Tomato-1 Kg']"/>
    <x v="5"/>
    <s v="2021-04-13T20:46:37.219"/>
    <s v="20:46:37.219"/>
    <s v="2021-04-13T20:55:54.022"/>
    <s v="20:55:54.022"/>
    <s v="2021-04-13T21:01:33.296"/>
    <n v="44299"/>
    <x v="2"/>
    <d v="1899-12-30T21:01:33"/>
    <s v="YES"/>
    <n v="1"/>
    <n v="1"/>
    <n v="5"/>
    <n v="82"/>
    <x v="45"/>
    <x v="5"/>
    <n v="82"/>
    <x v="3"/>
    <x v="1"/>
    <s v="Organic"/>
    <d v="1899-12-30T21:01:33"/>
    <d v="1899-12-30T00:27:40"/>
    <d v="1899-12-30T00:12:44"/>
    <d v="1899-12-30T00:09:17"/>
    <x v="249"/>
  </r>
  <r>
    <s v="2021-04-16T11:20:18.241"/>
    <n v="44302"/>
    <x v="5"/>
    <d v="1899-12-30T11:20:18"/>
    <x v="2"/>
    <s v="ZVU712672"/>
    <s v="HSR Layout"/>
    <s v="HSR Layout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x v="12"/>
    <s v="2021-04-16T11:39:17.739"/>
    <s v="11:39:17.739"/>
    <s v="2021-04-16T11:50:48.189"/>
    <s v="11:50:48.189"/>
    <s v="2021-04-16T12:04:11.761"/>
    <n v="44302"/>
    <x v="6"/>
    <d v="1899-12-30T12:04:12"/>
    <s v="YES"/>
    <n v="1"/>
    <n v="1"/>
    <n v="5"/>
    <n v="625"/>
    <x v="2"/>
    <x v="5"/>
    <n v="625"/>
    <x v="3"/>
    <x v="4"/>
    <s v="Organic"/>
    <d v="1899-12-30T12:04:12"/>
    <d v="1899-12-30T00:43:54"/>
    <d v="1899-12-30T00:18:59"/>
    <d v="1899-12-30T00:11:30"/>
    <x v="296"/>
  </r>
  <r>
    <s v="2021-04-16T23:20:29.191"/>
    <n v="44302"/>
    <x v="5"/>
    <d v="1899-12-30T23:20:29"/>
    <x v="2"/>
    <s v="ZVU712672"/>
    <s v="HSR Layout"/>
    <s v="HSR Layout"/>
    <n v="228039"/>
    <s v="['Chupa Chups Sour Bites Mixed Fruit Flavour Chewy Toffee-61.6 Gms', 'Coca Cola Zero Can-300 Ml']"/>
    <x v="0"/>
    <s v="2021-04-16T23:23:08.624"/>
    <s v="23:23:08.624"/>
    <s v="2021-04-16T23:28:03.053"/>
    <s v="23:28:03.053"/>
    <s v="2021-04-16T23:31:19.648"/>
    <n v="44302"/>
    <x v="6"/>
    <d v="1899-12-30T23:31:20"/>
    <s v="YES"/>
    <n v="1"/>
    <n v="1"/>
    <n v="5"/>
    <n v="70"/>
    <x v="13"/>
    <x v="53"/>
    <n v="66"/>
    <x v="3"/>
    <x v="0"/>
    <s v="Organic"/>
    <d v="1899-12-30T23:31:20"/>
    <d v="1899-12-30T00:10:50"/>
    <d v="1899-12-30T00:02:39"/>
    <d v="1899-12-30T00:04:54"/>
    <x v="1239"/>
  </r>
  <r>
    <s v="2021-04-20T22:01:15.322"/>
    <n v="44306"/>
    <x v="5"/>
    <d v="1899-12-30T22:01:15"/>
    <x v="2"/>
    <s v="ZVU712672"/>
    <s v="HSR Layout"/>
    <s v="HSR Layout"/>
    <n v="231137"/>
    <s v="['Coca Cola Zero Can-300 Ml', 'Cadbury Oreo Vanilla Cream Biscuits-50 Gms']"/>
    <x v="0"/>
    <s v="2021-04-20T22:05:05.319"/>
    <s v="22:05:05.319"/>
    <s v="2021-04-20T22:17:33.969"/>
    <s v="22:17:33.969"/>
    <s v="2021-04-20T22:20:29.757"/>
    <n v="44306"/>
    <x v="2"/>
    <d v="1899-12-30T22:20:30"/>
    <s v="YES"/>
    <n v="1"/>
    <n v="1"/>
    <n v="5"/>
    <n v="50"/>
    <x v="2"/>
    <x v="53"/>
    <n v="46"/>
    <x v="3"/>
    <x v="1"/>
    <s v="Organic"/>
    <d v="1899-12-30T22:20:30"/>
    <d v="1899-12-30T00:19:14"/>
    <d v="1899-12-30T00:03:50"/>
    <d v="1899-12-30T00:12:29"/>
    <x v="1549"/>
  </r>
  <r>
    <s v="2021-04-27T22:30:15.025"/>
    <n v="44313"/>
    <x v="5"/>
    <d v="1899-12-30T22:30:15"/>
    <x v="2"/>
    <s v="ZVU712672"/>
    <s v="HSR Layout"/>
    <s v="HSR Layout"/>
    <n v="236249"/>
    <s v="['Chupa Chups Sour Bites Mixed Fruit Flavour Chewy Toffee-61.6 Gms', 'Best Plus Eggs-12 Pcs', 'Britannia Brown Bread-400 Gms', 'Coca Cola Zero Can-300 Ml', 'Budweiser 0.0 Can 330 Ml-330 Ml']"/>
    <x v="2"/>
    <s v="2021-04-27T22:50:15.427"/>
    <s v="22:50:15.427"/>
    <s v="2021-04-27T22:52:23.769"/>
    <s v="22:52:23.769"/>
    <s v="2021-04-27T22:57:27.908"/>
    <n v="44313"/>
    <x v="2"/>
    <d v="1899-12-30T22:57:28"/>
    <s v="YES"/>
    <n v="1"/>
    <n v="1"/>
    <n v="5"/>
    <n v="423"/>
    <x v="2"/>
    <x v="30"/>
    <n v="407"/>
    <x v="3"/>
    <x v="1"/>
    <s v="Organic"/>
    <d v="1899-12-30T22:57:28"/>
    <d v="1899-12-30T00:27:13"/>
    <d v="1899-12-30T00:20:00"/>
    <d v="1899-12-30T00:02:08"/>
    <x v="669"/>
  </r>
  <r>
    <s v="2021-06-08T18:55:00.513"/>
    <n v="44355"/>
    <x v="3"/>
    <d v="1899-12-30T18:55:01"/>
    <x v="2"/>
    <s v="ZVU712672"/>
    <s v="HSR Layout"/>
    <s v="HSR Layout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x v="8"/>
    <s v="2021-06-08T18:56:44.996"/>
    <s v="18:56:44.996"/>
    <s v="2021-06-08T19:01:47.905"/>
    <s v="19:01:47.905"/>
    <s v="2021-06-08T19:08:41.271"/>
    <n v="44355"/>
    <x v="2"/>
    <d v="1899-12-30T19:08:41"/>
    <s v="YES"/>
    <n v="1"/>
    <n v="1"/>
    <m/>
    <n v="471"/>
    <x v="0"/>
    <x v="15"/>
    <n v="456"/>
    <x v="3"/>
    <x v="2"/>
    <s v="Organic"/>
    <d v="1899-12-30T19:08:41"/>
    <d v="1899-12-30T00:13:41"/>
    <d v="1899-12-30T00:01:44"/>
    <d v="1899-12-30T00:05:03"/>
    <x v="59"/>
  </r>
  <r>
    <s v="2021-07-09T23:11:38.472"/>
    <n v="44386"/>
    <x v="2"/>
    <d v="1899-12-30T23:11:38"/>
    <x v="2"/>
    <s v="ZVU712672"/>
    <s v="HSR Layout"/>
    <s v="HSR Layout"/>
    <n v="290921"/>
    <s v="['Coca Cola Diet Can With Light Taste No Sugar-300 Ml', 'AXE Signature Mini Ticket 10 Ml-10 Ml', 'Haldiram Masala Peanuts-50 Gms']"/>
    <x v="5"/>
    <s v="2021-07-09T23:13:34.172"/>
    <s v="23:13:34.172"/>
    <s v="2021-07-09T23:18:56.368"/>
    <s v="23:18:56.368"/>
    <s v="2021-07-09T23:24:48.769"/>
    <n v="44386"/>
    <x v="6"/>
    <d v="1899-12-30T23:24:49"/>
    <s v="YES"/>
    <n v="1"/>
    <n v="1"/>
    <m/>
    <n v="95"/>
    <x v="13"/>
    <x v="85"/>
    <n v="60"/>
    <x v="3"/>
    <x v="0"/>
    <s v="Organic"/>
    <d v="1899-12-30T23:24:49"/>
    <d v="1899-12-30T00:13:10"/>
    <d v="1899-12-30T00:01:56"/>
    <d v="1899-12-30T00:05:22"/>
    <x v="923"/>
  </r>
  <r>
    <s v="2021-07-27T22:46:49.589"/>
    <n v="44404"/>
    <x v="2"/>
    <d v="1899-12-30T22:46:50"/>
    <x v="2"/>
    <s v="ZVU712672"/>
    <s v="HSR Layout"/>
    <s v="HSR Layout"/>
    <n v="304554"/>
    <s v="['Back To School - Goody Bag 120 Gms-120 Gms', 'Coca Cola Zero Can-300 Ml', 'Haldirams Salted Peanuts-150 Gms']"/>
    <x v="5"/>
    <s v="2021-07-27T22:50:06.524"/>
    <s v="22:50:06.524"/>
    <s v="2021-07-27T22:54:17.353"/>
    <s v="22:54:17.353"/>
    <s v="2021-07-27T23:02:27.462"/>
    <n v="44404"/>
    <x v="2"/>
    <d v="1899-12-30T23:02:27"/>
    <s v="YES"/>
    <n v="1"/>
    <n v="1"/>
    <n v="5"/>
    <n v="117"/>
    <x v="2"/>
    <x v="45"/>
    <n v="87"/>
    <x v="3"/>
    <x v="1"/>
    <s v="Organic"/>
    <d v="1899-12-30T23:02:27"/>
    <d v="1899-12-30T00:15:38"/>
    <d v="1899-12-30T00:03:17"/>
    <d v="1899-12-30T00:04:11"/>
    <x v="783"/>
  </r>
  <r>
    <s v="2021-08-30T22:26:42.110"/>
    <n v="44438"/>
    <x v="1"/>
    <d v="1899-12-30T22:26:42"/>
    <x v="2"/>
    <s v="ZVU712672"/>
    <s v="HSR Layout"/>
    <s v="HSR Layout"/>
    <n v="333078"/>
    <s v="['Coca Cola Diet Can With Light Taste No Sugar-300 Ml', 'Chupa Chups Sour Bites Mixed Fruit Flavour Chewy Toffee-61.6 Gms', 'Chupa Chups Cola Flavour Bubble Gum-12 Gms']"/>
    <x v="5"/>
    <s v="2021-08-30T22:31:36.757"/>
    <s v="22:31:36.757"/>
    <s v="2021-08-30T22:33:59.753"/>
    <s v="22:33:59.753"/>
    <s v="2021-08-30T22:37:50.242"/>
    <n v="44438"/>
    <x v="3"/>
    <d v="1899-12-30T22:37:50"/>
    <s v="YES"/>
    <n v="1"/>
    <n v="1"/>
    <n v="5"/>
    <n v="115"/>
    <x v="2"/>
    <x v="5"/>
    <n v="115"/>
    <x v="3"/>
    <x v="1"/>
    <s v="Organic"/>
    <d v="1899-12-30T22:37:50"/>
    <d v="1899-12-30T00:11:08"/>
    <d v="1899-12-30T00:04:55"/>
    <d v="1899-12-30T00:02:23"/>
    <x v="171"/>
  </r>
  <r>
    <s v="2021-09-26T20:46:14.017"/>
    <n v="44465"/>
    <x v="0"/>
    <d v="1899-12-30T20:46:14"/>
    <x v="2"/>
    <s v="ZVU712672"/>
    <s v="HSR Layout"/>
    <s v="HSR Layout"/>
    <n v="366063"/>
    <s v="['Red Bull Energy Drink-250 Ml', 'Sensodyne Fresh Mint Toothpaste-75 Gms', 'Britannia Nutrichoice Sugarfree Cracker-100 Gms']"/>
    <x v="5"/>
    <s v="2021-09-26T20:48:37.856"/>
    <s v="20:48:37.856"/>
    <s v="2021-09-26T20:50:38.408"/>
    <s v="20:50:38.408"/>
    <s v="2021-09-26T20:55:45.433"/>
    <n v="44465"/>
    <x v="4"/>
    <d v="1899-12-30T20:55:45"/>
    <s v="YES"/>
    <n v="1"/>
    <n v="1"/>
    <m/>
    <n v="285"/>
    <x v="2"/>
    <x v="42"/>
    <n v="268"/>
    <x v="3"/>
    <x v="1"/>
    <s v="Organic"/>
    <d v="1899-12-30T20:55:45"/>
    <d v="1899-12-30T00:09:31"/>
    <d v="1899-12-30T00:02:24"/>
    <d v="1899-12-30T00:02:01"/>
    <x v="1023"/>
  </r>
  <r>
    <s v="2021-01-08T09:50:44.581"/>
    <n v="44204"/>
    <x v="8"/>
    <d v="1899-12-30T09:50:45"/>
    <x v="1"/>
    <s v="WBO2012663"/>
    <s v="HSR Layout"/>
    <s v="Bommanahalli"/>
    <n v="170550"/>
    <s v="['Baskin Robbins Cotton Candy Ice Cream Tub-450 Ml']"/>
    <x v="1"/>
    <s v="2021-01-08T09:51:26.462"/>
    <s v="09:51:26.462"/>
    <s v="2021-01-08T09:55:47.552"/>
    <s v="09:55:47.552"/>
    <s v="2021-01-08T10:14:14.848"/>
    <n v="44204"/>
    <x v="6"/>
    <d v="1899-12-30T10:14:15"/>
    <s v="YES"/>
    <n v="1"/>
    <n v="1"/>
    <n v="1"/>
    <n v="560"/>
    <x v="0"/>
    <x v="5"/>
    <n v="560"/>
    <x v="20"/>
    <x v="4"/>
    <s v="Snapchat"/>
    <d v="1899-12-30T10:14:15"/>
    <d v="1899-12-30T00:23:30"/>
    <d v="1899-12-30T00:00:42"/>
    <d v="1899-12-30T00:04:21"/>
    <x v="389"/>
  </r>
  <r>
    <s v="2021-01-08T09:04:43.361"/>
    <n v="44204"/>
    <x v="8"/>
    <d v="1899-12-30T09:04:43"/>
    <x v="5"/>
    <s v="UHW812648"/>
    <s v="HSR Layout"/>
    <s v="Kudlu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x v="16"/>
    <s v="2021-01-08T09:05:22.560"/>
    <s v="09:05:22.560"/>
    <s v="2021-01-08T09:18:40.474"/>
    <s v="09:18:40.474"/>
    <s v="2021-01-08T09:36:20.807"/>
    <n v="44204"/>
    <x v="6"/>
    <d v="1899-12-30T09:36:21"/>
    <s v="YES"/>
    <n v="1"/>
    <n v="1"/>
    <m/>
    <n v="540"/>
    <x v="26"/>
    <x v="26"/>
    <n v="527"/>
    <x v="10"/>
    <x v="4"/>
    <s v="Facebook"/>
    <d v="1899-12-30T09:36:21"/>
    <d v="1899-12-30T00:31:37"/>
    <d v="1899-12-30T00:00:39"/>
    <d v="1899-12-30T00:13:18"/>
    <x v="544"/>
  </r>
  <r>
    <s v="2021-03-04T21:07:45.175"/>
    <n v="44259"/>
    <x v="6"/>
    <d v="1899-12-30T21:07:45"/>
    <x v="5"/>
    <s v="UHW812648"/>
    <s v="HSR Layout"/>
    <s v="Kudlu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x v="19"/>
    <s v="2021-03-04T21:15:52.953"/>
    <s v="21:15:52.953"/>
    <s v="2021-03-04T21:24:09.999"/>
    <s v="21:24:09.999"/>
    <s v="2021-03-04T21:42:17.494"/>
    <n v="44259"/>
    <x v="0"/>
    <d v="1899-12-30T21:42:17"/>
    <s v="YES"/>
    <n v="1"/>
    <n v="1"/>
    <n v="5"/>
    <n v="502"/>
    <x v="17"/>
    <x v="5"/>
    <n v="502"/>
    <x v="10"/>
    <x v="1"/>
    <s v="Facebook"/>
    <d v="1899-12-30T21:42:17"/>
    <d v="1899-12-30T00:34:32"/>
    <d v="1899-12-30T00:08:08"/>
    <d v="1899-12-30T00:08:17"/>
    <x v="1372"/>
  </r>
  <r>
    <s v="2021-03-07T19:07:27.567"/>
    <n v="44262"/>
    <x v="6"/>
    <d v="1899-12-30T19:07:28"/>
    <x v="5"/>
    <s v="UHW812648"/>
    <s v="HSR Layout"/>
    <s v="Kudlu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x v="13"/>
    <s v="2021-03-07T19:11:52.869"/>
    <s v="19:11:52.869"/>
    <s v="2021-03-07T19:18:57.412"/>
    <s v="19:18:57.412"/>
    <s v="2021-03-07T19:36:47.709"/>
    <n v="44262"/>
    <x v="4"/>
    <d v="1899-12-30T19:36:48"/>
    <s v="YES"/>
    <n v="1"/>
    <n v="1"/>
    <m/>
    <n v="425"/>
    <x v="17"/>
    <x v="5"/>
    <n v="425"/>
    <x v="10"/>
    <x v="2"/>
    <s v="Facebook"/>
    <d v="1899-12-30T19:36:48"/>
    <d v="1899-12-30T00:29:20"/>
    <d v="1899-12-30T00:04:25"/>
    <d v="1899-12-30T00:07:05"/>
    <x v="487"/>
  </r>
  <r>
    <s v="2021-03-30T19:55:36.597"/>
    <n v="44285"/>
    <x v="6"/>
    <d v="1899-12-30T19:55:37"/>
    <x v="5"/>
    <s v="UHW812648"/>
    <s v="HSR Layout"/>
    <s v="Kudlu"/>
    <n v="214749"/>
    <s v="['Mother Dairy Mishti Doi-85 Gms', 'Coca Cola Pet Bottle-600 Ml', 'Milky Mist Curd Pouch-500 Gms', 'Pedigree Adult Wet Dog Food - Chicken &amp; Liver Chunks In Gravy-Pack of 5 X 70 Gms']"/>
    <x v="7"/>
    <s v="2021-03-30T19:56:06.553"/>
    <s v="19:56:06.553"/>
    <s v="2021-03-30T20:17:13.958"/>
    <s v="20:17:13.958"/>
    <s v="2021-03-30T20:31:17.664"/>
    <n v="44285"/>
    <x v="2"/>
    <d v="1899-12-30T20:31:18"/>
    <s v="YES"/>
    <n v="1"/>
    <n v="1"/>
    <n v="5"/>
    <n v="440"/>
    <x v="17"/>
    <x v="5"/>
    <n v="440"/>
    <x v="10"/>
    <x v="2"/>
    <s v="Facebook"/>
    <d v="1899-12-30T20:31:18"/>
    <d v="1899-12-30T00:35:41"/>
    <d v="1899-12-30T00:00:30"/>
    <d v="1899-12-30T00:21:07"/>
    <x v="309"/>
  </r>
  <r>
    <s v="2021-03-30T21:27:48.962"/>
    <n v="44285"/>
    <x v="6"/>
    <d v="1899-12-30T21:27:49"/>
    <x v="5"/>
    <s v="UHW812648"/>
    <s v="HSR Layout"/>
    <s v="Kudlu"/>
    <n v="214832"/>
    <s v="['Milky Mist Curd Pouch-500 Gms', 'Pedigree Adult Wet Dog Food - Chicken &amp; Liver Chunks In Gravy-Pack of 5 X 70 Gms']"/>
    <x v="0"/>
    <s v="2021-03-30T21:37:20.807"/>
    <s v="21:37:20.807"/>
    <s v="2021-03-30T21:39:29.730"/>
    <s v="21:39:29.730"/>
    <s v="2021-03-30T21:56:51.434"/>
    <n v="44285"/>
    <x v="2"/>
    <d v="1899-12-30T21:56:51"/>
    <s v="YES"/>
    <n v="1"/>
    <n v="1"/>
    <m/>
    <n v="286"/>
    <x v="17"/>
    <x v="5"/>
    <n v="286"/>
    <x v="10"/>
    <x v="1"/>
    <s v="Facebook"/>
    <d v="1899-12-30T21:56:51"/>
    <d v="1899-12-30T00:29:02"/>
    <d v="1899-12-30T00:09:32"/>
    <d v="1899-12-30T00:02:09"/>
    <x v="630"/>
  </r>
  <r>
    <s v="2021-04-11T21:01:23.668"/>
    <n v="44297"/>
    <x v="5"/>
    <d v="1899-12-30T21:01:24"/>
    <x v="5"/>
    <s v="UHW812648"/>
    <s v="HSR Layout"/>
    <s v="Kudlu"/>
    <n v="223992"/>
    <s v="['Pudina - Mint Leaves-100 Gms', 'Chikoo-2 Pcs', 'Broccoli-1 Pc', 'Lighter - Multicolor-1 Pc', 'Baby Corn-1 Packet', 'Button Mushroom-200 Gms', 'Tomato-1 Kg', 'Milky Mist Curd Pouch-150 Gms', 'MTR Rava Idli 1 Pc-1 Pc']"/>
    <x v="12"/>
    <s v="2021-04-11T21:15:30.651"/>
    <s v="21:15:30.651"/>
    <s v="2021-04-11T21:16:49.897"/>
    <s v="21:16:49.897"/>
    <s v="2021-04-11T21:32:32.494"/>
    <n v="44297"/>
    <x v="4"/>
    <d v="1899-12-30T21:32:32"/>
    <s v="YES"/>
    <n v="1"/>
    <n v="1"/>
    <n v="2"/>
    <n v="405"/>
    <x v="17"/>
    <x v="5"/>
    <n v="405"/>
    <x v="10"/>
    <x v="1"/>
    <s v="Facebook"/>
    <d v="1899-12-30T21:32:32"/>
    <d v="1899-12-30T00:31:09"/>
    <d v="1899-12-30T00:14:07"/>
    <d v="1899-12-30T00:01:19"/>
    <x v="1366"/>
  </r>
  <r>
    <s v="2021-05-02T12:48:19.112"/>
    <n v="44318"/>
    <x v="4"/>
    <d v="1899-12-30T12:48:19"/>
    <x v="5"/>
    <s v="UHW812648"/>
    <s v="HSR Layout"/>
    <s v="Kudlu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x v="10"/>
    <s v="2021-05-02T13:22:16.715"/>
    <s v="13:22:16.715"/>
    <s v="2021-05-02T13:26:43.592"/>
    <s v="13:26:43.592"/>
    <s v="2021-05-02T13:43:51.758"/>
    <n v="44318"/>
    <x v="4"/>
    <d v="1899-12-30T13:43:52"/>
    <s v="YES"/>
    <n v="1"/>
    <n v="1"/>
    <n v="4"/>
    <n v="753"/>
    <x v="17"/>
    <x v="5"/>
    <n v="753"/>
    <x v="10"/>
    <x v="3"/>
    <s v="Facebook"/>
    <d v="1899-12-30T13:43:52"/>
    <d v="1899-12-30T00:55:33"/>
    <d v="1899-12-30T00:33:58"/>
    <d v="1899-12-30T00:04:27"/>
    <x v="701"/>
  </r>
  <r>
    <s v="2021-06-27T20:41:16.740"/>
    <n v="44374"/>
    <x v="3"/>
    <d v="1899-12-30T20:41:17"/>
    <x v="5"/>
    <s v="UHW812648"/>
    <s v="HSR Layout"/>
    <s v="Kudlu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x v="10"/>
    <s v="2021-06-27T20:48:51.616"/>
    <s v="20:48:51.616"/>
    <s v="2021-06-27T21:10:38.327"/>
    <s v="21:10:38.327"/>
    <s v="2021-06-27T21:26:48.210"/>
    <n v="44374"/>
    <x v="4"/>
    <d v="1899-12-30T21:26:48"/>
    <s v="YES"/>
    <n v="1"/>
    <n v="1"/>
    <n v="4"/>
    <n v="883"/>
    <x v="2"/>
    <x v="9"/>
    <n v="871"/>
    <x v="10"/>
    <x v="1"/>
    <s v="Facebook"/>
    <d v="1899-12-30T21:26:48"/>
    <d v="1899-12-30T00:45:31"/>
    <d v="1899-12-30T00:07:35"/>
    <d v="1899-12-30T00:21:47"/>
    <x v="440"/>
  </r>
  <r>
    <s v="2021-06-30T20:59:31.454"/>
    <n v="44377"/>
    <x v="3"/>
    <d v="1899-12-30T20:59:31"/>
    <x v="5"/>
    <s v="UHW812648"/>
    <s v="HSR Layout"/>
    <s v="Kudlu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x v="19"/>
    <s v="2021-06-30T21:17:42.259"/>
    <s v="21:17:42.259"/>
    <s v="2021-06-30T21:26:25.651"/>
    <s v="21:26:25.651"/>
    <s v="2021-06-30T21:42:32.874"/>
    <n v="44377"/>
    <x v="1"/>
    <d v="1899-12-30T21:42:33"/>
    <s v="YES"/>
    <n v="1"/>
    <n v="1"/>
    <n v="5"/>
    <n v="1060"/>
    <x v="2"/>
    <x v="17"/>
    <n v="1055"/>
    <x v="10"/>
    <x v="1"/>
    <s v="Facebook"/>
    <d v="1899-12-30T21:42:33"/>
    <d v="1899-12-30T00:43:01"/>
    <d v="1899-12-30T00:18:11"/>
    <d v="1899-12-30T00:08:43"/>
    <x v="35"/>
  </r>
  <r>
    <s v="2021-07-13T22:10:54.366"/>
    <n v="44390"/>
    <x v="2"/>
    <d v="1899-12-30T22:10:54"/>
    <x v="5"/>
    <s v="UHW812648"/>
    <s v="HSR Layout"/>
    <s v="Kudlu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x v="2"/>
    <s v="2021-07-13T22:19:36.282"/>
    <s v="22:19:36.282"/>
    <s v="2021-07-13T22:21:54.371"/>
    <s v="22:21:54.371"/>
    <s v="2021-07-13T22:38:57.421"/>
    <n v="44390"/>
    <x v="2"/>
    <d v="1899-12-30T22:38:57"/>
    <s v="YES"/>
    <n v="1"/>
    <n v="1"/>
    <n v="5"/>
    <n v="740"/>
    <x v="2"/>
    <x v="85"/>
    <n v="705"/>
    <x v="10"/>
    <x v="1"/>
    <s v="Facebook"/>
    <d v="1899-12-30T22:38:57"/>
    <d v="1899-12-30T00:28:03"/>
    <d v="1899-12-30T00:08:42"/>
    <d v="1899-12-30T00:02:18"/>
    <x v="1033"/>
  </r>
  <r>
    <s v="2021-07-14T22:16:17.293"/>
    <n v="44391"/>
    <x v="2"/>
    <d v="1899-12-30T22:16:17"/>
    <x v="5"/>
    <s v="UHW812648"/>
    <s v="HSR Layout"/>
    <s v="Kudlu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x v="15"/>
    <s v="2021-07-14T22:24:52.597"/>
    <s v="22:24:52.597"/>
    <s v="2021-07-14T22:34:07.644"/>
    <s v="22:34:07.644"/>
    <s v="2021-07-14T22:57:37.877"/>
    <n v="44391"/>
    <x v="1"/>
    <d v="1899-12-30T22:57:38"/>
    <s v="YES"/>
    <n v="1"/>
    <n v="1"/>
    <m/>
    <n v="640"/>
    <x v="32"/>
    <x v="85"/>
    <n v="605"/>
    <x v="10"/>
    <x v="1"/>
    <s v="Facebook"/>
    <d v="1899-12-30T22:57:38"/>
    <d v="1899-12-30T00:41:21"/>
    <d v="1899-12-30T00:08:35"/>
    <d v="1899-12-30T00:09:15"/>
    <x v="1279"/>
  </r>
  <r>
    <s v="2021-07-17T21:53:06.625"/>
    <n v="44394"/>
    <x v="2"/>
    <d v="1899-12-30T21:53:07"/>
    <x v="5"/>
    <s v="UHW812648"/>
    <s v="HSR Layout"/>
    <s v="Kudlu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x v="4"/>
    <s v="2021-07-17T22:09:05.218"/>
    <s v="22:09:05.218"/>
    <s v="2021-07-17T22:12:19.487"/>
    <s v="22:12:19.487"/>
    <s v="2021-07-17T22:28:27.077"/>
    <n v="44394"/>
    <x v="5"/>
    <d v="1899-12-30T22:28:27"/>
    <s v="YES"/>
    <n v="1"/>
    <n v="1"/>
    <n v="4"/>
    <n v="503"/>
    <x v="32"/>
    <x v="5"/>
    <n v="503"/>
    <x v="10"/>
    <x v="1"/>
    <s v="Facebook"/>
    <d v="1899-12-30T22:28:27"/>
    <d v="1899-12-30T00:35:20"/>
    <d v="1899-12-30T00:15:59"/>
    <d v="1899-12-30T00:03:14"/>
    <x v="399"/>
  </r>
  <r>
    <s v="2021-01-08T07:27:52.119"/>
    <n v="44204"/>
    <x v="8"/>
    <d v="1899-12-30T07:27:52"/>
    <x v="4"/>
    <s v="BYD1612624"/>
    <s v="HSR Layout"/>
    <s v="HSR Layout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x v="2"/>
    <s v="2021-01-08T07:29:17.105"/>
    <s v="07:29:17.105"/>
    <s v="2021-01-08T07:40:11.414"/>
    <s v="07:40:11.414"/>
    <s v="2021-01-08T07:57:55.755"/>
    <n v="44204"/>
    <x v="6"/>
    <d v="1899-12-30T07:57:56"/>
    <s v="YES"/>
    <n v="1"/>
    <n v="1"/>
    <n v="5"/>
    <n v="664"/>
    <x v="11"/>
    <x v="5"/>
    <n v="664"/>
    <x v="3"/>
    <x v="4"/>
    <s v="Google"/>
    <d v="1899-12-30T07:57:56"/>
    <d v="1899-12-30T00:30:04"/>
    <d v="1899-12-30T00:01:25"/>
    <d v="1899-12-30T00:10:54"/>
    <x v="1409"/>
  </r>
  <r>
    <s v="2021-01-13T21:21:42.722"/>
    <n v="44209"/>
    <x v="8"/>
    <d v="1899-12-30T21:21:43"/>
    <x v="4"/>
    <s v="BYD1612624"/>
    <s v="HSR Layout"/>
    <s v="HSR Layout"/>
    <n v="173133"/>
    <s v="['Nandini Pure Ghee-1 Ltr', 'Pepsodent Germicheck Cavity Protection Toothpaste-200 Gms', &quot;Kwality Wall's Shameless Vanilla (Tub)-700 Ml&quot;]"/>
    <x v="5"/>
    <s v="2021-01-13T21:22:58.401"/>
    <s v="21:22:58.401"/>
    <s v="2021-01-13T21:30:09.409"/>
    <s v="21:30:09.409"/>
    <s v="2021-01-13T21:34:44.721"/>
    <n v="44209"/>
    <x v="1"/>
    <d v="1899-12-30T21:34:45"/>
    <s v="YES"/>
    <n v="1"/>
    <n v="1"/>
    <m/>
    <n v="790"/>
    <x v="11"/>
    <x v="74"/>
    <n v="743"/>
    <x v="3"/>
    <x v="1"/>
    <s v="Google"/>
    <d v="1899-12-30T21:34:45"/>
    <d v="1899-12-30T00:13:02"/>
    <d v="1899-12-30T00:01:16"/>
    <d v="1899-12-30T00:07:11"/>
    <x v="252"/>
  </r>
  <r>
    <s v="2021-01-22T22:33:33.546"/>
    <n v="44218"/>
    <x v="8"/>
    <d v="1899-12-30T22:33:34"/>
    <x v="4"/>
    <s v="BYD1612624"/>
    <s v="HSR Layout"/>
    <s v="HSR Layout"/>
    <n v="177054"/>
    <s v="['Kwality Walls Vanilla Ice cream-700 Ml', 'Baskin Robbins Very Berry Strawberry Ice Cream Tub-450 Ml', 'Baskin Robins Cotton Candy Ice Cream-120 Ml']"/>
    <x v="5"/>
    <s v="2021-01-22T22:35:34.487"/>
    <s v="22:35:34.487"/>
    <s v="2021-01-22T22:45:38.080"/>
    <s v="22:45:38.080"/>
    <s v="2021-01-22T22:52:01.343"/>
    <n v="44218"/>
    <x v="6"/>
    <d v="1899-12-30T22:52:01"/>
    <s v="YES"/>
    <n v="1"/>
    <n v="1"/>
    <n v="5"/>
    <n v="464"/>
    <x v="11"/>
    <x v="5"/>
    <n v="464"/>
    <x v="3"/>
    <x v="1"/>
    <s v="Google"/>
    <d v="1899-12-30T22:52:01"/>
    <d v="1899-12-30T00:18:28"/>
    <d v="1899-12-30T00:02:01"/>
    <d v="1899-12-30T00:10:04"/>
    <x v="251"/>
  </r>
  <r>
    <s v="2021-01-30T20:55:55.669"/>
    <n v="44226"/>
    <x v="8"/>
    <d v="1899-12-30T20:55:56"/>
    <x v="4"/>
    <s v="BYD1612624"/>
    <s v="HSR Layout"/>
    <s v="HSR Layout"/>
    <n v="181089"/>
    <s v="['Act II Butter Delight Popcorn-70 Gms']"/>
    <x v="1"/>
    <s v="2021-01-30T20:56:29.012"/>
    <s v="20:56:29.012"/>
    <s v="2021-01-30T21:02:36.338"/>
    <s v="21:02:36.338"/>
    <s v="2021-01-30T21:09:29.207"/>
    <n v="44226"/>
    <x v="5"/>
    <d v="1899-12-30T21:09:29"/>
    <s v="YES"/>
    <n v="1"/>
    <n v="1"/>
    <n v="5"/>
    <n v="120"/>
    <x v="11"/>
    <x v="41"/>
    <n v="96"/>
    <x v="3"/>
    <x v="1"/>
    <s v="Google"/>
    <d v="1899-12-30T21:09:29"/>
    <d v="1899-12-30T00:13:34"/>
    <d v="1899-12-30T00:00:33"/>
    <d v="1899-12-30T00:06:07"/>
    <x v="59"/>
  </r>
  <r>
    <s v="2021-02-10T10:21:56.497"/>
    <n v="44237"/>
    <x v="7"/>
    <d v="1899-12-30T10:21:56"/>
    <x v="4"/>
    <s v="BYD1612624"/>
    <s v="HSR Layout"/>
    <s v="HSR Layout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x v="4"/>
    <s v="2021-02-10T10:22:28.372"/>
    <s v="10:22:28.372"/>
    <s v="2021-02-10T10:29:26.281"/>
    <s v="10:29:26.281"/>
    <s v="2021-02-10T10:35:47.062"/>
    <n v="44237"/>
    <x v="1"/>
    <d v="1899-12-30T10:35:47"/>
    <s v="YES"/>
    <n v="1"/>
    <n v="1"/>
    <m/>
    <n v="668"/>
    <x v="11"/>
    <x v="5"/>
    <n v="668"/>
    <x v="3"/>
    <x v="4"/>
    <s v="Google"/>
    <d v="1899-12-30T10:35:47"/>
    <d v="1899-12-30T00:13:51"/>
    <d v="1899-12-30T00:00:32"/>
    <d v="1899-12-30T00:06:58"/>
    <x v="1101"/>
  </r>
  <r>
    <s v="2021-03-15T07:37:44.325"/>
    <n v="44270"/>
    <x v="6"/>
    <d v="1899-12-30T07:37:44"/>
    <x v="4"/>
    <s v="BYD1612624"/>
    <s v="HSR Layout"/>
    <s v="HSR Layout"/>
    <n v="204243"/>
    <s v="['Eggs-12 Pcs', 'Sunpure Refined Sunflower Oil-1 Ltr', 'Banana Robusta-12 Pcs', 'Green Chillies-200 Gms', 'Safal Green Peas-500 Gms']"/>
    <x v="2"/>
    <s v="2021-03-15T07:40:14.628"/>
    <s v="07:40:14.628"/>
    <s v="2021-03-15T07:46:26.016"/>
    <s v="07:46:26.016"/>
    <s v="2021-03-15T07:55:10.513"/>
    <n v="44270"/>
    <x v="3"/>
    <d v="1899-12-30T07:55:11"/>
    <s v="YES"/>
    <n v="1"/>
    <n v="1"/>
    <n v="5"/>
    <n v="623"/>
    <x v="2"/>
    <x v="5"/>
    <n v="623"/>
    <x v="3"/>
    <x v="4"/>
    <s v="Google"/>
    <d v="1899-12-30T07:55:11"/>
    <d v="1899-12-30T00:17:26"/>
    <d v="1899-12-30T00:02:30"/>
    <d v="1899-12-30T00:06:11"/>
    <x v="93"/>
  </r>
  <r>
    <s v="2021-03-21T09:30:41.885"/>
    <n v="44276"/>
    <x v="6"/>
    <d v="1899-12-30T09:30:42"/>
    <x v="4"/>
    <s v="BYD1612624"/>
    <s v="HSR Layout"/>
    <s v="HSR Layout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x v="6"/>
    <s v="2021-03-21T09:33:13.643"/>
    <s v="09:33:13.643"/>
    <s v="2021-03-21T09:45:15.743"/>
    <s v="09:45:15.743"/>
    <s v="2021-03-21T09:51:45.051"/>
    <n v="44276"/>
    <x v="4"/>
    <d v="1899-12-30T09:51:45"/>
    <s v="YES"/>
    <n v="1"/>
    <n v="1"/>
    <n v="5"/>
    <n v="465"/>
    <x v="2"/>
    <x v="5"/>
    <n v="465"/>
    <x v="3"/>
    <x v="4"/>
    <s v="Google"/>
    <d v="1899-12-30T09:51:45"/>
    <d v="1899-12-30T00:21:03"/>
    <d v="1899-12-30T00:02:32"/>
    <d v="1899-12-30T00:12:02"/>
    <x v="407"/>
  </r>
  <r>
    <s v="2021-03-21T19:15:57.045"/>
    <n v="44276"/>
    <x v="6"/>
    <d v="1899-12-30T19:15:57"/>
    <x v="4"/>
    <s v="BYD1612624"/>
    <s v="HSR Layout"/>
    <s v="HSR Layout"/>
    <n v="208394"/>
    <s v="['Kurkure Naughty Tomato-81 Gms']"/>
    <x v="1"/>
    <s v="2021-03-21T19:22:49.015"/>
    <s v="19:22:49.015"/>
    <s v="2021-03-21T19:23:23.901"/>
    <s v="19:23:23.901"/>
    <s v="2021-03-21T19:28:53.931"/>
    <n v="44276"/>
    <x v="4"/>
    <d v="1899-12-30T19:28:54"/>
    <s v="YES"/>
    <n v="1"/>
    <n v="1"/>
    <n v="5"/>
    <n v="40"/>
    <x v="2"/>
    <x v="5"/>
    <n v="40"/>
    <x v="3"/>
    <x v="2"/>
    <s v="Google"/>
    <d v="1899-12-30T19:28:54"/>
    <d v="1899-12-30T00:12:57"/>
    <d v="1899-12-30T00:06:52"/>
    <d v="1899-12-30T00:00:35"/>
    <x v="1221"/>
  </r>
  <r>
    <s v="2021-03-26T19:21:46.112"/>
    <n v="44281"/>
    <x v="6"/>
    <d v="1899-12-30T19:21:46"/>
    <x v="4"/>
    <s v="BYD1612624"/>
    <s v="HSR Layout"/>
    <s v="HSR Layout"/>
    <n v="211828"/>
    <s v="['Britannia Burger Bun-200 Gms', 'Onsitego 50% Off AC Service Voucher 1 Pc-1 Pc']"/>
    <x v="0"/>
    <s v="2021-03-26T19:24:17.362"/>
    <s v="19:24:17.362"/>
    <s v="2021-03-26T19:27:40.291"/>
    <s v="19:27:40.291"/>
    <s v="2021-03-26T19:32:50.428"/>
    <n v="44281"/>
    <x v="6"/>
    <d v="1899-12-30T19:32:50"/>
    <s v="YES"/>
    <n v="1"/>
    <n v="1"/>
    <n v="5"/>
    <n v="60"/>
    <x v="2"/>
    <x v="5"/>
    <n v="60"/>
    <x v="3"/>
    <x v="2"/>
    <s v="Google"/>
    <d v="1899-12-30T19:32:50"/>
    <d v="1899-12-30T00:11:04"/>
    <d v="1899-12-30T00:02:31"/>
    <d v="1899-12-30T00:03:23"/>
    <x v="139"/>
  </r>
  <r>
    <s v="2021-04-03T08:30:59.365"/>
    <n v="44289"/>
    <x v="5"/>
    <d v="1899-12-30T08:30:59"/>
    <x v="4"/>
    <s v="BYD1612624"/>
    <s v="HSR Layout"/>
    <s v="HSR Layout"/>
    <n v="217151"/>
    <s v="['Vim Power Lemon Dishwash Gel-750 Ml', 'Hit Kills - Hidden Cockroaches-200 Ml']"/>
    <x v="0"/>
    <s v="2021-04-03T08:48:12.679"/>
    <s v="08:48:12.679"/>
    <s v="2021-04-03T08:50:46.771"/>
    <s v="08:50:46.771"/>
    <s v="2021-04-03T08:59:30.478"/>
    <n v="44289"/>
    <x v="5"/>
    <d v="1899-12-30T08:59:30"/>
    <s v="YES"/>
    <n v="1"/>
    <n v="1"/>
    <n v="5"/>
    <n v="253"/>
    <x v="2"/>
    <x v="5"/>
    <n v="253"/>
    <x v="3"/>
    <x v="4"/>
    <s v="Google"/>
    <d v="1899-12-30T08:59:30"/>
    <d v="1899-12-30T00:28:31"/>
    <d v="1899-12-30T00:17:13"/>
    <d v="1899-12-30T00:02:34"/>
    <x v="93"/>
  </r>
  <r>
    <s v="2021-04-14T08:16:48.788"/>
    <n v="44300"/>
    <x v="5"/>
    <d v="1899-12-30T08:16:49"/>
    <x v="4"/>
    <s v="BYD1612624"/>
    <s v="HSR Layout"/>
    <s v="HSR Layout"/>
    <n v="225939"/>
    <s v="['Tata Crystal Salt-1 Kg', &quot;Kellogg's Cornflakes with Real Strawberry Puree-300 Gms&quot;, 'Colgate Strong Teeth Anticavity Toothpaste with Amino Shakti-100 Gms', 'Lakme Fruit Moisture Peach Milk Moisturizer-60 Ml']"/>
    <x v="7"/>
    <s v="2021-04-14T08:47:02.154"/>
    <s v="08:47:02.154"/>
    <s v="2021-04-14T08:52:02.271"/>
    <s v="08:52:02.271"/>
    <s v="2021-04-14T08:57:34.432"/>
    <n v="44300"/>
    <x v="1"/>
    <d v="1899-12-30T08:57:34"/>
    <s v="YES"/>
    <n v="1"/>
    <n v="1"/>
    <n v="5"/>
    <n v="357"/>
    <x v="2"/>
    <x v="5"/>
    <n v="357"/>
    <x v="3"/>
    <x v="4"/>
    <s v="Google"/>
    <d v="1899-12-30T08:57:34"/>
    <d v="1899-12-30T00:40:46"/>
    <d v="1899-12-30T00:30:13"/>
    <d v="1899-12-30T00:05:00"/>
    <x v="205"/>
  </r>
  <r>
    <s v="2021-05-15T17:51:52.159"/>
    <n v="44331"/>
    <x v="4"/>
    <d v="1899-12-30T17:51:52"/>
    <x v="4"/>
    <s v="BYD1612624"/>
    <s v="HSR Layout"/>
    <s v="HSR Layout"/>
    <n v="247565"/>
    <s v="['Kurkure Naughty Tomato-81 Gms', 'Kurkure Masala Munch-100 Gms', 'Kurkure Green Chutney Rajasthani Style-90 Gms']"/>
    <x v="5"/>
    <s v="2021-05-15T18:19:31.301"/>
    <s v="18:19:31.301"/>
    <s v="2021-05-15T18:30:16.284"/>
    <s v="18:30:16.284"/>
    <s v="2021-05-15T18:38:26.681"/>
    <n v="44331"/>
    <x v="5"/>
    <d v="1899-12-30T18:38:27"/>
    <s v="YES"/>
    <n v="1"/>
    <n v="1"/>
    <n v="5"/>
    <n v="60"/>
    <x v="2"/>
    <x v="5"/>
    <n v="60"/>
    <x v="3"/>
    <x v="2"/>
    <s v="Google"/>
    <d v="1899-12-30T18:38:27"/>
    <d v="1899-12-30T00:46:35"/>
    <d v="1899-12-30T00:27:39"/>
    <d v="1899-12-30T00:10:45"/>
    <x v="783"/>
  </r>
  <r>
    <s v="2021-06-26T18:41:29.358"/>
    <n v="44373"/>
    <x v="3"/>
    <d v="1899-12-30T18:41:29"/>
    <x v="4"/>
    <s v="BYD1612624"/>
    <s v="HSR Layout"/>
    <s v="HSR Layout"/>
    <n v="279803"/>
    <s v="['Britannia Whole Wheat Bread-400 Gms', 'Id Special Idli Dosa Batter-2 Kgs', 'TATA Tea Tulsi Green 1 Pc-1 Pc', 'Bingo Mad Angles Cheese Nachos 15 Gms-15 Gms']"/>
    <x v="7"/>
    <s v="2021-06-26T19:11:21.448"/>
    <s v="19:11:21.448"/>
    <s v="2021-06-26T19:27:19.069"/>
    <s v="19:27:19.069"/>
    <s v="2021-06-26T19:35:26.034"/>
    <n v="44373"/>
    <x v="5"/>
    <d v="1899-12-30T19:35:26"/>
    <s v="YES"/>
    <n v="1"/>
    <n v="1"/>
    <n v="5"/>
    <n v="197"/>
    <x v="2"/>
    <x v="9"/>
    <n v="185"/>
    <x v="3"/>
    <x v="2"/>
    <s v="Google"/>
    <d v="1899-12-30T19:35:26"/>
    <d v="1899-12-30T00:53:57"/>
    <d v="1899-12-30T00:29:52"/>
    <d v="1899-12-30T00:15:58"/>
    <x v="374"/>
  </r>
  <r>
    <s v="2021-07-20T13:49:22.995"/>
    <n v="44397"/>
    <x v="2"/>
    <d v="1899-12-30T13:49:23"/>
    <x v="4"/>
    <s v="BYD1612624"/>
    <s v="HSR Layout"/>
    <s v="HSR Layout"/>
    <n v="298981"/>
    <s v="['Amul Milk Chocolate-150 Gms', 'Raisins-200 Gms', 'Act II Butter Flavored Popcorn-99 Gms', 'AXE Signature Mini Ticket 10 Ml-10 Ml', 'Broken Wheat-1 Kg', 'Black Raisins-100 Gms', 'Act II Microwave Original Popcorn-33 Gms']"/>
    <x v="8"/>
    <s v="2021-07-20T13:57:05.903"/>
    <s v="13:57:05.903"/>
    <s v="2021-07-20T13:59:15.969"/>
    <s v="13:59:15.969"/>
    <s v="2021-07-20T14:05:59.547"/>
    <n v="44397"/>
    <x v="2"/>
    <d v="1899-12-30T14:06:00"/>
    <s v="YES"/>
    <n v="1"/>
    <n v="1"/>
    <n v="5"/>
    <n v="882"/>
    <x v="0"/>
    <x v="85"/>
    <n v="847"/>
    <x v="3"/>
    <x v="3"/>
    <s v="Google"/>
    <d v="1899-12-30T14:06:00"/>
    <d v="1899-12-30T00:16:37"/>
    <d v="1899-12-30T00:07:43"/>
    <d v="1899-12-30T00:02:10"/>
    <x v="486"/>
  </r>
  <r>
    <s v="2021-08-09T09:10:23.743"/>
    <n v="44417"/>
    <x v="1"/>
    <d v="1899-12-30T09:10:24"/>
    <x v="4"/>
    <s v="BYD1612624"/>
    <s v="HSR Layout"/>
    <s v="HSR Layout"/>
    <n v="313063"/>
    <s v="['Harpic Plus Rose Toilet Cleaner-1 Ltr']"/>
    <x v="1"/>
    <s v="2021-08-09T09:18:53.285"/>
    <s v="09:18:53.285"/>
    <s v="2021-08-09T09:21:48.636"/>
    <s v="09:21:48.636"/>
    <s v="2021-08-09T09:26:07.914"/>
    <n v="44417"/>
    <x v="3"/>
    <d v="1899-12-30T09:26:08"/>
    <s v="YES"/>
    <n v="1"/>
    <n v="1"/>
    <n v="5"/>
    <n v="178"/>
    <x v="2"/>
    <x v="5"/>
    <n v="178"/>
    <x v="3"/>
    <x v="4"/>
    <s v="Google"/>
    <d v="1899-12-30T09:26:08"/>
    <d v="1899-12-30T00:15:44"/>
    <d v="1899-12-30T00:08:30"/>
    <d v="1899-12-30T00:02:55"/>
    <x v="1154"/>
  </r>
  <r>
    <s v="2021-08-16T19:37:15.841"/>
    <n v="44424"/>
    <x v="1"/>
    <d v="1899-12-30T19:37:16"/>
    <x v="4"/>
    <s v="BYD1612624"/>
    <s v="HSR Layout"/>
    <s v="HSR Layout"/>
    <n v="319303"/>
    <s v="['Surprise WOW Skincare Product 1 Pc-1 Pc', 'M Seal Phataphat-25 Gms']"/>
    <x v="0"/>
    <s v="2021-08-16T20:12:33.442"/>
    <s v="20:12:33.442"/>
    <s v="2021-08-16T20:26:41.159"/>
    <s v="20:26:41.159"/>
    <s v="2021-08-16T20:33:45.190"/>
    <n v="44424"/>
    <x v="3"/>
    <d v="1899-12-30T20:33:45"/>
    <s v="YES"/>
    <n v="1"/>
    <n v="1"/>
    <n v="5"/>
    <n v="159"/>
    <x v="0"/>
    <x v="167"/>
    <n v="60"/>
    <x v="3"/>
    <x v="2"/>
    <s v="Google"/>
    <d v="1899-12-30T20:33:45"/>
    <d v="1899-12-30T00:56:29"/>
    <d v="1899-12-30T00:35:18"/>
    <d v="1899-12-30T00:14:08"/>
    <x v="318"/>
  </r>
  <r>
    <s v="2021-08-21T09:40:13.728"/>
    <n v="44429"/>
    <x v="1"/>
    <d v="1899-12-30T09:40:14"/>
    <x v="4"/>
    <s v="BYD1612624"/>
    <s v="HSR Layout"/>
    <s v="HSR Layout"/>
    <n v="323139"/>
    <s v="['Nandini - Shubham Pasteurized Standardized Milk-1 Ltr', 'Britannia Brown Bread-450 Gms']"/>
    <x v="0"/>
    <s v="2021-08-21T09:57:37.902"/>
    <s v="09:57:37.902"/>
    <s v="2021-08-21T09:58:27.949"/>
    <s v="09:58:27.949"/>
    <s v="2021-08-21T10:12:38.526"/>
    <n v="44429"/>
    <x v="5"/>
    <d v="1899-12-30T10:12:39"/>
    <s v="YES"/>
    <n v="1"/>
    <n v="1"/>
    <n v="5"/>
    <n v="88"/>
    <x v="0"/>
    <x v="53"/>
    <n v="84"/>
    <x v="3"/>
    <x v="4"/>
    <s v="Google"/>
    <d v="1899-12-30T10:12:39"/>
    <d v="1899-12-30T00:32:25"/>
    <d v="1899-12-30T00:17:24"/>
    <d v="1899-12-30T00:00:50"/>
    <x v="1040"/>
  </r>
  <r>
    <s v="2021-08-21T20:27:11.660"/>
    <n v="44429"/>
    <x v="1"/>
    <d v="1899-12-30T20:27:12"/>
    <x v="4"/>
    <s v="BYD1612624"/>
    <s v="HSR Layout"/>
    <s v="HSR Layout"/>
    <n v="323759"/>
    <s v="['McCain French Fries-420 Gms', 'McCain Chilli Cheese Nuggets-250 Gms', 'Surprise WOW Skincare Product 1 Pc-1 Pc', 'Doritos Sweet Chilli Flavour Nachos-75 Gms']"/>
    <x v="7"/>
    <s v="2021-08-21T20:47:56.035"/>
    <s v="20:47:56.035"/>
    <s v="2021-08-21T21:01:50.716"/>
    <s v="21:01:50.716"/>
    <s v="2021-08-21T21:09:23.605"/>
    <n v="44429"/>
    <x v="5"/>
    <d v="1899-12-30T21:09:24"/>
    <s v="YES"/>
    <n v="1"/>
    <n v="1"/>
    <n v="5"/>
    <n v="413"/>
    <x v="0"/>
    <x v="167"/>
    <n v="314"/>
    <x v="3"/>
    <x v="1"/>
    <s v="Google"/>
    <d v="1899-12-30T21:09:24"/>
    <d v="1899-12-30T00:42:12"/>
    <d v="1899-12-30T00:20:44"/>
    <d v="1899-12-30T00:13:55"/>
    <x v="530"/>
  </r>
  <r>
    <s v="2021-08-22T09:19:32.072"/>
    <n v="44430"/>
    <x v="1"/>
    <d v="1899-12-30T09:19:32"/>
    <x v="4"/>
    <s v="BYD1612624"/>
    <s v="HSR Layout"/>
    <s v="HSR Layout"/>
    <n v="324145"/>
    <s v="['Tropicana Delight Mixed Fruits Juice-1 Ltr', 'Tropicana Litchi Delight Juice-1 Ltr', 'Nandini Standard Milk-1 Ltr']"/>
    <x v="5"/>
    <s v="2021-08-22T09:36:43.179"/>
    <s v="09:36:43.179"/>
    <s v="2021-08-22T09:40:43.335"/>
    <s v="09:40:43.335"/>
    <s v="2021-08-22T09:47:35.514"/>
    <n v="44430"/>
    <x v="4"/>
    <d v="1899-12-30T09:47:36"/>
    <s v="YES"/>
    <n v="1"/>
    <n v="1"/>
    <n v="5"/>
    <n v="257"/>
    <x v="0"/>
    <x v="16"/>
    <n v="254"/>
    <x v="3"/>
    <x v="4"/>
    <s v="Google"/>
    <d v="1899-12-30T09:47:36"/>
    <d v="1899-12-30T00:28:03"/>
    <d v="1899-12-30T00:17:11"/>
    <d v="1899-12-30T00:04:00"/>
    <x v="735"/>
  </r>
  <r>
    <s v="2021-09-03T19:45:14.610"/>
    <n v="44442"/>
    <x v="0"/>
    <d v="1899-12-30T19:45:15"/>
    <x v="4"/>
    <s v="BYD1612624"/>
    <s v="HSR Layout"/>
    <s v="HSR Layout"/>
    <n v="336998"/>
    <s v="['Akshayakalpa Farm Fresh Organic Milk-500 Ml', 'Raisins-200 Gms', 'Lion Deseeded Dates-250 Gms', 'Black Raisins-100 Gms']"/>
    <x v="7"/>
    <s v="2021-09-03T19:54:20.032"/>
    <s v="19:54:20.032"/>
    <s v="2021-09-03T19:56:52.160"/>
    <s v="19:56:52.160"/>
    <s v="2021-09-03T20:04:55.262"/>
    <n v="44442"/>
    <x v="6"/>
    <d v="1899-12-30T20:04:55"/>
    <s v="YES"/>
    <n v="1"/>
    <n v="1"/>
    <n v="5"/>
    <n v="306"/>
    <x v="0"/>
    <x v="5"/>
    <n v="306"/>
    <x v="3"/>
    <x v="2"/>
    <s v="Google"/>
    <d v="1899-12-30T20:04:55"/>
    <d v="1899-12-30T00:19:41"/>
    <d v="1899-12-30T00:09:05"/>
    <d v="1899-12-30T00:02:32"/>
    <x v="110"/>
  </r>
  <r>
    <s v="2021-09-06T13:49:37.229"/>
    <n v="44445"/>
    <x v="0"/>
    <d v="1899-12-30T13:49:37"/>
    <x v="4"/>
    <s v="BYD1612624"/>
    <s v="HSR Layout"/>
    <s v="HSR Layout"/>
    <n v="340042"/>
    <s v="['Nandini Curd-500 Gms']"/>
    <x v="1"/>
    <s v="2021-09-06T13:51:52.300"/>
    <s v="13:51:52.300"/>
    <s v="2021-09-06T13:54:58.197"/>
    <s v="13:54:58.197"/>
    <s v="2021-09-06T13:59:38.987"/>
    <n v="44445"/>
    <x v="3"/>
    <d v="1899-12-30T13:59:39"/>
    <s v="YES"/>
    <n v="1"/>
    <n v="1"/>
    <n v="5"/>
    <n v="44"/>
    <x v="0"/>
    <x v="5"/>
    <n v="44"/>
    <x v="3"/>
    <x v="3"/>
    <s v="Google"/>
    <d v="1899-12-30T13:59:39"/>
    <d v="1899-12-30T00:10:02"/>
    <d v="1899-12-30T00:02:15"/>
    <d v="1899-12-30T00:03:06"/>
    <x v="964"/>
  </r>
  <r>
    <s v="2021-09-12T08:34:27.585"/>
    <n v="44451"/>
    <x v="0"/>
    <d v="1899-12-30T08:34:28"/>
    <x v="4"/>
    <s v="BYD1612624"/>
    <s v="HSR Layout"/>
    <s v="HSR Layout"/>
    <n v="346433"/>
    <s v="['Colgate Max Fresh Red Gel Toothpaste-300 Gms', 'Surf Excel Easywash Detergent Powder-500 Gms', 'Vim Power Lemon Dishwash Gel Bottle-750 Ml']"/>
    <x v="5"/>
    <s v="2021-09-12T08:34:45.426"/>
    <s v="08:34:45.426"/>
    <s v="2021-09-12T08:43:23.265"/>
    <s v="08:43:23.265"/>
    <s v="2021-09-12T08:50:05.424"/>
    <n v="44451"/>
    <x v="4"/>
    <d v="1899-12-30T08:50:05"/>
    <s v="YES"/>
    <n v="1"/>
    <n v="1"/>
    <n v="5"/>
    <n v="574"/>
    <x v="0"/>
    <x v="66"/>
    <n v="483"/>
    <x v="3"/>
    <x v="4"/>
    <s v="Google"/>
    <d v="1899-12-30T08:50:05"/>
    <d v="1899-12-30T00:15:38"/>
    <d v="1899-12-30T00:00:18"/>
    <d v="1899-12-30T00:08:38"/>
    <x v="23"/>
  </r>
  <r>
    <s v="2021-09-12T21:42:50.385"/>
    <n v="44451"/>
    <x v="0"/>
    <d v="1899-12-30T21:42:50"/>
    <x v="4"/>
    <s v="BYD1612624"/>
    <s v="HSR Layout"/>
    <s v="HSR Layout"/>
    <n v="347514"/>
    <s v="['Id Special Chapati-390 Gms']"/>
    <x v="1"/>
    <s v="2021-09-12T21:43:03.309"/>
    <s v="21:43:03.309"/>
    <s v="2021-09-12T21:44:02.192"/>
    <s v="21:44:02.192"/>
    <s v="2021-09-12T21:49:58.277"/>
    <n v="44451"/>
    <x v="4"/>
    <d v="1899-12-30T21:49:58"/>
    <s v="YES"/>
    <n v="1"/>
    <n v="1"/>
    <n v="5"/>
    <n v="140"/>
    <x v="2"/>
    <x v="5"/>
    <n v="140"/>
    <x v="3"/>
    <x v="1"/>
    <s v="Google"/>
    <d v="1899-12-30T21:49:58"/>
    <d v="1899-12-30T00:07:08"/>
    <d v="1899-12-30T00:00:13"/>
    <d v="1899-12-30T00:00:59"/>
    <x v="390"/>
  </r>
  <r>
    <s v="2021-09-13T20:04:43.887"/>
    <n v="44452"/>
    <x v="0"/>
    <d v="1899-12-30T20:04:44"/>
    <x v="4"/>
    <s v="BYD1612624"/>
    <s v="HSR Layout"/>
    <s v="HSR Layout"/>
    <n v="348567"/>
    <s v="['Cadbury Oreo Vanilla Cream Biscuits-120 Gms', 'Nandini Curd-200 Gms']"/>
    <x v="0"/>
    <s v="2021-09-13T20:07:39.618"/>
    <s v="20:07:39.618"/>
    <s v="2021-09-13T20:09:05.894"/>
    <s v="20:09:05.894"/>
    <s v="2021-09-13T20:22:06.135"/>
    <n v="44452"/>
    <x v="3"/>
    <d v="1899-12-30T20:22:06"/>
    <s v="YES"/>
    <n v="1"/>
    <n v="1"/>
    <n v="5"/>
    <n v="80"/>
    <x v="0"/>
    <x v="5"/>
    <n v="80"/>
    <x v="3"/>
    <x v="1"/>
    <s v="Google"/>
    <d v="1899-12-30T20:22:06"/>
    <d v="1899-12-30T00:17:22"/>
    <d v="1899-12-30T00:02:56"/>
    <d v="1899-12-30T00:01:26"/>
    <x v="715"/>
  </r>
  <r>
    <s v="2021-09-16T08:12:07.308"/>
    <n v="44455"/>
    <x v="0"/>
    <d v="1899-12-30T08:12:07"/>
    <x v="4"/>
    <s v="BYD1612624"/>
    <s v="HSR Layout"/>
    <s v="HSR Layout"/>
    <n v="351384"/>
    <s v="['Parachute Coconut Oil-200 Ml', 'Id Special Idli Dosa Batter-2 Kgs']"/>
    <x v="0"/>
    <s v="2021-09-16T08:16:39.894"/>
    <s v="08:16:39.894"/>
    <s v="2021-09-16T08:20:37.821"/>
    <s v="08:20:37.821"/>
    <s v="2021-09-16T08:27:41.054"/>
    <n v="44455"/>
    <x v="0"/>
    <d v="1899-12-30T08:27:41"/>
    <s v="YES"/>
    <n v="1"/>
    <n v="1"/>
    <n v="5"/>
    <n v="206"/>
    <x v="0"/>
    <x v="42"/>
    <n v="189"/>
    <x v="3"/>
    <x v="4"/>
    <s v="Google"/>
    <d v="1899-12-30T08:27:41"/>
    <d v="1899-12-30T00:15:34"/>
    <d v="1899-12-30T00:04:33"/>
    <d v="1899-12-30T00:03:58"/>
    <x v="1087"/>
  </r>
  <r>
    <s v="2021-09-17T19:02:07.289"/>
    <n v="44456"/>
    <x v="0"/>
    <d v="1899-12-30T19:02:07"/>
    <x v="4"/>
    <s v="BYD1612624"/>
    <s v="HSR Layout"/>
    <s v="HSR Layout"/>
    <n v="353394"/>
    <s v="['Lays Classic Salted Potato Chips-78 Gms']"/>
    <x v="1"/>
    <s v="2021-09-17T19:08:56.234"/>
    <s v="19:08:56.234"/>
    <s v="2021-09-17T19:10:23.777"/>
    <s v="19:10:23.777"/>
    <s v="2021-09-17T19:19:12.535"/>
    <n v="44456"/>
    <x v="6"/>
    <d v="1899-12-30T19:19:13"/>
    <s v="YES"/>
    <n v="1"/>
    <n v="1"/>
    <n v="5"/>
    <n v="120"/>
    <x v="2"/>
    <x v="5"/>
    <n v="120"/>
    <x v="3"/>
    <x v="2"/>
    <s v="Google"/>
    <d v="1899-12-30T19:19:13"/>
    <d v="1899-12-30T00:17:05"/>
    <d v="1899-12-30T00:06:49"/>
    <d v="1899-12-30T00:01:28"/>
    <x v="109"/>
  </r>
  <r>
    <s v="2021-09-18T21:36:11.262"/>
    <n v="44457"/>
    <x v="0"/>
    <d v="1899-12-30T21:36:11"/>
    <x v="4"/>
    <s v="BYD1612624"/>
    <s v="HSR Layout"/>
    <s v="HSR Layout"/>
    <n v="355112"/>
    <s v="['Kissan Twist Sweet &amp; Spicy Sauce-500 Gms']"/>
    <x v="1"/>
    <s v="2021-09-18T21:37:04.026"/>
    <s v="21:37:04.026"/>
    <s v="2021-09-18T21:40:20.169"/>
    <s v="21:40:20.169"/>
    <s v="2021-09-18T21:52:12.322"/>
    <n v="44457"/>
    <x v="5"/>
    <d v="1899-12-30T21:52:12"/>
    <s v="YES"/>
    <n v="1"/>
    <n v="1"/>
    <n v="5"/>
    <n v="105"/>
    <x v="0"/>
    <x v="5"/>
    <n v="105"/>
    <x v="3"/>
    <x v="1"/>
    <s v="Google"/>
    <d v="1899-12-30T21:52:12"/>
    <d v="1899-12-30T00:16:01"/>
    <d v="1899-12-30T00:00:53"/>
    <d v="1899-12-30T00:03:16"/>
    <x v="1107"/>
  </r>
  <r>
    <s v="2021-09-21T08:31:16.280"/>
    <n v="44460"/>
    <x v="0"/>
    <d v="1899-12-30T08:31:16"/>
    <x v="4"/>
    <s v="BYD1612624"/>
    <s v="HSR Layout"/>
    <s v="HSR Layout"/>
    <n v="358391"/>
    <s v="['Id Special Idli Dosa Batter-1 Kg']"/>
    <x v="1"/>
    <s v="2021-09-21T08:34:50.494"/>
    <s v="08:34:50.494"/>
    <s v="2021-09-21T08:39:58.412"/>
    <s v="08:39:58.412"/>
    <s v="2021-09-21T08:45:54.393"/>
    <n v="44460"/>
    <x v="2"/>
    <d v="1899-12-30T08:45:54"/>
    <s v="YES"/>
    <n v="1"/>
    <n v="1"/>
    <n v="5"/>
    <n v="75"/>
    <x v="0"/>
    <x v="6"/>
    <n v="64"/>
    <x v="3"/>
    <x v="4"/>
    <s v="Google"/>
    <d v="1899-12-30T08:45:54"/>
    <d v="1899-12-30T00:14:38"/>
    <d v="1899-12-30T00:03:34"/>
    <d v="1899-12-30T00:05:08"/>
    <x v="390"/>
  </r>
  <r>
    <s v="2021-09-22T18:16:37.676"/>
    <n v="44461"/>
    <x v="0"/>
    <d v="1899-12-30T18:16:38"/>
    <x v="4"/>
    <s v="BYD1612624"/>
    <s v="HSR Layout"/>
    <s v="HSR Layout"/>
    <n v="360382"/>
    <s v="['Brooke Bond Red Label Tea-100 Gms']"/>
    <x v="1"/>
    <s v="2021-09-22T18:21:59.333"/>
    <s v="18:21:59.333"/>
    <s v="2021-09-22T18:22:45.538"/>
    <s v="18:22:45.538"/>
    <s v="2021-09-22T18:28:40.631"/>
    <n v="44461"/>
    <x v="1"/>
    <d v="1899-12-30T18:28:41"/>
    <s v="YES"/>
    <n v="1"/>
    <n v="1"/>
    <n v="5"/>
    <n v="45"/>
    <x v="0"/>
    <x v="55"/>
    <n v="39"/>
    <x v="3"/>
    <x v="2"/>
    <s v="Google"/>
    <d v="1899-12-30T18:28:41"/>
    <d v="1899-12-30T00:12:03"/>
    <d v="1899-12-30T00:05:22"/>
    <d v="1899-12-30T00:00:46"/>
    <x v="1194"/>
  </r>
  <r>
    <s v="2021-09-23T08:29:49.701"/>
    <n v="44462"/>
    <x v="0"/>
    <d v="1899-12-30T08:29:50"/>
    <x v="4"/>
    <s v="BYD1612624"/>
    <s v="HSR Layout"/>
    <s v="HSR Layout"/>
    <n v="360947"/>
    <s v="['Id Special Idli Dosa Batter-1 Kg', 'Nandini - Shubham Pasteurized Standardized Milk-1 Ltr', 'Nandini Curd-500 Gms', 'Britannia Brown Bread-450 Gms']"/>
    <x v="7"/>
    <s v="2021-09-23T08:34:21.483"/>
    <s v="08:34:21.483"/>
    <s v="2021-09-23T08:39:29.662"/>
    <s v="08:39:29.662"/>
    <s v="2021-09-23T08:48:15.387"/>
    <n v="44462"/>
    <x v="0"/>
    <d v="1899-12-30T08:48:15"/>
    <s v="YES"/>
    <n v="1"/>
    <n v="1"/>
    <n v="5"/>
    <n v="185"/>
    <x v="0"/>
    <x v="42"/>
    <n v="168"/>
    <x v="3"/>
    <x v="4"/>
    <s v="Google"/>
    <d v="1899-12-30T08:48:15"/>
    <d v="1899-12-30T00:18:26"/>
    <d v="1899-12-30T00:04:32"/>
    <d v="1899-12-30T00:05:08"/>
    <x v="45"/>
  </r>
  <r>
    <s v="2021-09-25T17:20:10.684"/>
    <n v="44464"/>
    <x v="0"/>
    <d v="1899-12-30T17:20:11"/>
    <x v="4"/>
    <s v="BYD1612624"/>
    <s v="HSR Layout"/>
    <s v="HSR Layout"/>
    <n v="364245"/>
    <s v="['McCain French Fries-420 Gms', 'McCain Chilli Cheese Nuggets-250 Gms']"/>
    <x v="0"/>
    <s v="2021-09-25T17:25:14.157"/>
    <s v="17:25:14.157"/>
    <s v="2021-09-25T17:25:48.199"/>
    <s v="17:25:48.199"/>
    <s v="2021-09-25T17:37:42.548"/>
    <n v="44464"/>
    <x v="5"/>
    <d v="1899-12-30T17:37:43"/>
    <s v="YES"/>
    <n v="1"/>
    <n v="1"/>
    <n v="5"/>
    <n v="324"/>
    <x v="0"/>
    <x v="5"/>
    <n v="324"/>
    <x v="3"/>
    <x v="2"/>
    <s v="Google"/>
    <d v="1899-12-30T17:37:43"/>
    <d v="1899-12-30T00:17:32"/>
    <d v="1899-12-30T00:05:03"/>
    <d v="1899-12-30T00:00:34"/>
    <x v="208"/>
  </r>
  <r>
    <s v="2021-09-28T08:01:40.316"/>
    <n v="44467"/>
    <x v="0"/>
    <d v="1899-12-30T08:01:40"/>
    <x v="4"/>
    <s v="BYD1612624"/>
    <s v="HSR Layout"/>
    <s v="HSR Layout"/>
    <n v="367792"/>
    <s v="['Id Special Idli Dosa Batter-1 Kg']"/>
    <x v="1"/>
    <s v="2021-09-28T08:07:48.412"/>
    <s v="08:07:48.412"/>
    <s v="2021-09-28T08:08:33.643"/>
    <s v="08:08:33.643"/>
    <s v="2021-09-28T08:14:12.631"/>
    <n v="44467"/>
    <x v="2"/>
    <d v="1899-12-30T08:14:13"/>
    <s v="YES"/>
    <n v="1"/>
    <n v="1"/>
    <n v="5"/>
    <n v="75"/>
    <x v="0"/>
    <x v="6"/>
    <n v="64"/>
    <x v="3"/>
    <x v="4"/>
    <s v="Google"/>
    <d v="1899-12-30T08:14:13"/>
    <d v="1899-12-30T00:12:32"/>
    <d v="1899-12-30T00:06:08"/>
    <d v="1899-12-30T00:00:45"/>
    <x v="249"/>
  </r>
  <r>
    <s v="2021-09-30T07:41:52.254"/>
    <n v="44469"/>
    <x v="0"/>
    <d v="1899-12-30T07:41:52"/>
    <x v="4"/>
    <s v="BYD1612624"/>
    <s v="HSR Layout"/>
    <s v="HSR Layout"/>
    <n v="370442"/>
    <s v="['Id Special Idli Dosa Batter-2 Kgs']"/>
    <x v="1"/>
    <s v="2021-09-30T07:47:09.895"/>
    <s v="07:47:09.895"/>
    <s v="2021-09-30T07:47:53.321"/>
    <s v="07:47:53.321"/>
    <s v="2021-09-30T07:51:36.362"/>
    <n v="44469"/>
    <x v="0"/>
    <d v="1899-12-30T07:51:36"/>
    <s v="YES"/>
    <n v="1"/>
    <n v="1"/>
    <n v="5"/>
    <n v="119"/>
    <x v="0"/>
    <x v="42"/>
    <n v="102"/>
    <x v="3"/>
    <x v="4"/>
    <s v="Google"/>
    <d v="1899-12-30T07:51:36"/>
    <d v="1899-12-30T00:09:44"/>
    <d v="1899-12-30T00:05:18"/>
    <d v="1899-12-30T00:00:43"/>
    <x v="1112"/>
  </r>
  <r>
    <s v="2021-01-08T00:14:11.985"/>
    <n v="44204"/>
    <x v="8"/>
    <d v="1899-12-30T00:14:12"/>
    <x v="1"/>
    <s v="BZV1112588"/>
    <s v="HSR Layout"/>
    <s v="HSR Layout"/>
    <n v="170492"/>
    <s v="['Gold Flakes Kings Lights-Pack of 10']"/>
    <x v="1"/>
    <s v="2021-01-08T00:14:29.901"/>
    <s v="00:14:29.901"/>
    <s v="2021-01-08T00:18:06.663"/>
    <s v="00:18:06.663"/>
    <s v="2021-01-08T00:22:53.395"/>
    <n v="44204"/>
    <x v="6"/>
    <d v="1899-12-30T00:22:53"/>
    <s v="YES"/>
    <n v="1"/>
    <n v="1"/>
    <m/>
    <n v="165"/>
    <x v="5"/>
    <x v="5"/>
    <n v="165"/>
    <x v="3"/>
    <x v="0"/>
    <s v="Snapchat"/>
    <d v="1899-12-30T00:22:53"/>
    <d v="1899-12-30T00:08:41"/>
    <d v="1899-12-30T00:00:18"/>
    <d v="1899-12-30T00:03:37"/>
    <x v="724"/>
  </r>
  <r>
    <s v="2021-01-07T23:44:27.692"/>
    <n v="44203"/>
    <x v="8"/>
    <d v="1899-12-30T23:44:28"/>
    <x v="4"/>
    <s v="XLW2512570"/>
    <s v="HSR Layout"/>
    <s v="HSR Layout"/>
    <n v="170480"/>
    <s v="['Wrigleys Doublemint Chewing Gum-7.4 Gms', 'Gold Flakes Kings-Pack of 10', 'Snickers Chocolate Bar-25 Gms']"/>
    <x v="5"/>
    <s v="2021-01-07T23:44:48.330"/>
    <s v="23:44:48.330"/>
    <s v="2021-01-07T23:47:37.849"/>
    <s v="23:47:37.849"/>
    <s v="2021-01-07T23:53:03.046"/>
    <n v="44203"/>
    <x v="0"/>
    <d v="1899-12-30T23:53:03"/>
    <s v="YES"/>
    <n v="1"/>
    <n v="1"/>
    <n v="5"/>
    <n v="190"/>
    <x v="21"/>
    <x v="5"/>
    <n v="190"/>
    <x v="3"/>
    <x v="0"/>
    <s v="Google"/>
    <d v="1899-12-30T23:53:03"/>
    <d v="1899-12-30T00:08:35"/>
    <d v="1899-12-30T00:00:21"/>
    <d v="1899-12-30T00:02:50"/>
    <x v="432"/>
  </r>
  <r>
    <s v="2021-01-25T10:55:53.495"/>
    <n v="44221"/>
    <x v="8"/>
    <d v="1899-12-30T10:55:53"/>
    <x v="4"/>
    <s v="XLW2512570"/>
    <s v="HSR Layout"/>
    <s v="HSR Layout"/>
    <n v="178216"/>
    <s v="['Wills Classic Ice Burst-Pack of 20']"/>
    <x v="1"/>
    <s v="2021-01-25T10:58:41.082"/>
    <s v="10:58:41.082"/>
    <s v="2021-01-25T11:13:02.239"/>
    <s v="11:13:02.239"/>
    <s v="2021-01-25T11:18:23.333"/>
    <n v="44221"/>
    <x v="3"/>
    <d v="1899-12-30T11:18:23"/>
    <s v="YES"/>
    <n v="1"/>
    <n v="1"/>
    <m/>
    <n v="330"/>
    <x v="11"/>
    <x v="5"/>
    <n v="330"/>
    <x v="3"/>
    <x v="4"/>
    <s v="Google"/>
    <d v="1899-12-30T11:18:23"/>
    <d v="1899-12-30T00:22:30"/>
    <d v="1899-12-30T00:02:48"/>
    <d v="1899-12-30T00:14:21"/>
    <x v="1021"/>
  </r>
  <r>
    <s v="2021-03-21T23:44:21.128"/>
    <n v="44276"/>
    <x v="6"/>
    <d v="1899-12-30T23:44:21"/>
    <x v="4"/>
    <s v="XLW2512570"/>
    <s v="HSR Layout"/>
    <s v="HSR Layout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x v="8"/>
    <s v="2021-03-21T23:45:13.296"/>
    <s v="23:45:13.296"/>
    <s v="2021-03-21T23:51:52.971"/>
    <s v="23:51:52.971"/>
    <s v="2021-03-21T23:57:08.356"/>
    <n v="44276"/>
    <x v="4"/>
    <d v="1899-12-30T23:57:08"/>
    <s v="YES"/>
    <n v="1"/>
    <n v="1"/>
    <n v="5"/>
    <n v="179"/>
    <x v="13"/>
    <x v="7"/>
    <n v="172"/>
    <x v="3"/>
    <x v="0"/>
    <s v="Google"/>
    <d v="1899-12-30T23:57:08"/>
    <d v="1899-12-30T00:12:47"/>
    <d v="1899-12-30T00:00:52"/>
    <d v="1899-12-30T00:06:40"/>
    <x v="491"/>
  </r>
  <r>
    <s v="2021-03-23T00:59:44.788"/>
    <n v="44278"/>
    <x v="6"/>
    <d v="1899-12-30T00:59:45"/>
    <x v="4"/>
    <s v="XLW2512570"/>
    <s v="HSR Layout"/>
    <s v="HSR Layout"/>
    <n v="209369"/>
    <s v="['Tata Q Quick Quisine Hot and Spicy Schezwan Noodles with Veggies-290 Gms', 'Dev Snacks Tapioca Chips-200 Gms', 'Britannia Classic Little Heart-75 Gms']"/>
    <x v="5"/>
    <s v="2021-03-23T01:01:05.712"/>
    <s v="01:01:05.712"/>
    <s v="2021-03-23T01:02:08.234"/>
    <s v="01:02:08.234"/>
    <s v="2021-03-23T01:07:09.642"/>
    <n v="44278"/>
    <x v="2"/>
    <d v="1899-12-30T01:07:10"/>
    <s v="YES"/>
    <n v="1"/>
    <n v="1"/>
    <m/>
    <n v="191"/>
    <x v="13"/>
    <x v="24"/>
    <n v="158"/>
    <x v="3"/>
    <x v="0"/>
    <s v="Google"/>
    <d v="1899-12-30T01:07:10"/>
    <d v="1899-12-30T00:07:25"/>
    <d v="1899-12-30T00:01:21"/>
    <d v="1899-12-30T00:01:03"/>
    <x v="242"/>
  </r>
  <r>
    <s v="2021-01-07T22:47:13.688"/>
    <n v="44203"/>
    <x v="8"/>
    <d v="1899-12-30T22:47:14"/>
    <x v="0"/>
    <s v="ZXY1812528"/>
    <s v="HSR Layout"/>
    <s v="ITI Layout"/>
    <n v="170457"/>
    <s v="['Coca Cola Pet Bottle-1.25 Ltrs']"/>
    <x v="1"/>
    <s v="2021-01-07T22:48:15.071"/>
    <s v="22:48:15.071"/>
    <s v="2021-01-07T22:55:33.806"/>
    <s v="22:55:33.806"/>
    <s v="2021-01-07T23:02:32.164"/>
    <n v="44203"/>
    <x v="0"/>
    <d v="1899-12-30T23:02:32"/>
    <s v="YES"/>
    <n v="1"/>
    <n v="1"/>
    <n v="5"/>
    <n v="130"/>
    <x v="11"/>
    <x v="83"/>
    <n v="112"/>
    <x v="2"/>
    <x v="1"/>
    <s v="Offline Campaign"/>
    <d v="1899-12-30T23:02:32"/>
    <d v="1899-12-30T00:15:18"/>
    <d v="1899-12-30T00:01:01"/>
    <d v="1899-12-30T00:07:19"/>
    <x v="631"/>
  </r>
  <r>
    <s v="2021-01-07T21:56:51.421"/>
    <n v="44203"/>
    <x v="8"/>
    <d v="1899-12-30T21:56:51"/>
    <x v="4"/>
    <s v="KAE1212480"/>
    <s v="HSR Layout"/>
    <s v="ITI Layout"/>
    <n v="170430"/>
    <s v="['Gold Flakes Kings Lights-Pack of 20']"/>
    <x v="1"/>
    <s v="2021-01-07T22:04:58.917"/>
    <s v="22:04:58.917"/>
    <s v="2021-01-07T22:06:28.203"/>
    <s v="22:06:28.203"/>
    <s v="2021-01-07T22:14:22.167"/>
    <n v="44203"/>
    <x v="0"/>
    <d v="1899-12-30T22:14:22"/>
    <s v="YES"/>
    <n v="1"/>
    <n v="1"/>
    <m/>
    <n v="330"/>
    <x v="11"/>
    <x v="5"/>
    <n v="330"/>
    <x v="2"/>
    <x v="1"/>
    <s v="Google"/>
    <d v="1899-12-30T22:14:22"/>
    <d v="1899-12-30T00:17:31"/>
    <d v="1899-12-30T00:08:07"/>
    <d v="1899-12-30T00:01:29"/>
    <x v="635"/>
  </r>
  <r>
    <s v="2021-01-10T18:39:43.172"/>
    <n v="44206"/>
    <x v="8"/>
    <d v="1899-12-30T18:39:43"/>
    <x v="4"/>
    <s v="KAE1212480"/>
    <s v="HSR Layout"/>
    <s v="ITI Layout"/>
    <n v="171711"/>
    <s v="['Gold Flakes Kings Lights-Pack of 20']"/>
    <x v="1"/>
    <s v="2021-01-10T18:40:06.064"/>
    <s v="18:40:06.064"/>
    <s v="2021-01-10T18:42:42.397"/>
    <s v="18:42:42.397"/>
    <s v="2021-01-10T18:48:52.572"/>
    <n v="44206"/>
    <x v="4"/>
    <d v="1899-12-30T18:48:53"/>
    <s v="YES"/>
    <n v="1"/>
    <n v="1"/>
    <n v="4"/>
    <n v="330"/>
    <x v="11"/>
    <x v="5"/>
    <n v="330"/>
    <x v="2"/>
    <x v="2"/>
    <s v="Google"/>
    <d v="1899-12-30T18:48:53"/>
    <d v="1899-12-30T00:09:09"/>
    <d v="1899-12-30T00:00:23"/>
    <d v="1899-12-30T00:02:36"/>
    <x v="75"/>
  </r>
  <r>
    <s v="2021-01-11T16:58:56.108"/>
    <n v="44207"/>
    <x v="8"/>
    <d v="1899-12-30T16:58:56"/>
    <x v="4"/>
    <s v="KAE1212480"/>
    <s v="HSR Layout"/>
    <s v="ITI Layout"/>
    <n v="172101"/>
    <s v="['Gold Flakes Kings Lights-Pack of 20']"/>
    <x v="1"/>
    <s v="2021-01-11T16:59:22.680"/>
    <s v="16:59:22.680"/>
    <s v="2021-01-11T17:02:06.694"/>
    <s v="17:02:06.694"/>
    <s v="2021-01-11T17:10:32.099"/>
    <n v="44207"/>
    <x v="3"/>
    <d v="1899-12-30T17:10:32"/>
    <s v="YES"/>
    <n v="1"/>
    <n v="1"/>
    <n v="4"/>
    <n v="330"/>
    <x v="11"/>
    <x v="5"/>
    <n v="330"/>
    <x v="2"/>
    <x v="3"/>
    <s v="Google"/>
    <d v="1899-12-30T17:10:32"/>
    <d v="1899-12-30T00:11:36"/>
    <d v="1899-12-30T00:00:27"/>
    <d v="1899-12-30T00:02:44"/>
    <x v="625"/>
  </r>
  <r>
    <s v="2021-01-12T22:26:23.078"/>
    <n v="44208"/>
    <x v="8"/>
    <d v="1899-12-30T22:26:23"/>
    <x v="4"/>
    <s v="KAE1212480"/>
    <s v="HSR Layout"/>
    <s v="ITI Layout"/>
    <n v="172696"/>
    <s v="['Gold Flakes Kings Lights-Pack of 20']"/>
    <x v="1"/>
    <s v="2021-01-12T22:26:45.966"/>
    <s v="22:26:45.966"/>
    <s v="2021-01-12T22:34:26.761"/>
    <s v="22:34:26.761"/>
    <s v="2021-01-12T22:40:27.945"/>
    <n v="44208"/>
    <x v="2"/>
    <d v="1899-12-30T22:40:28"/>
    <s v="YES"/>
    <n v="1"/>
    <n v="1"/>
    <n v="4"/>
    <n v="330"/>
    <x v="11"/>
    <x v="5"/>
    <n v="330"/>
    <x v="2"/>
    <x v="1"/>
    <s v="Google"/>
    <d v="1899-12-30T22:40:28"/>
    <d v="1899-12-30T00:14:05"/>
    <d v="1899-12-30T00:00:23"/>
    <d v="1899-12-30T00:07:41"/>
    <x v="552"/>
  </r>
  <r>
    <s v="2021-01-15T14:41:31.616"/>
    <n v="44211"/>
    <x v="8"/>
    <d v="1899-12-30T14:41:32"/>
    <x v="4"/>
    <s v="KAE1212480"/>
    <s v="HSR Layout"/>
    <s v="ITI Layout"/>
    <n v="173863"/>
    <s v="['Britannia Brown Bread-400 Gms', 'Gold Flakes Kings Lights-Pack of 20']"/>
    <x v="0"/>
    <s v="2021-01-15T14:42:01.670"/>
    <s v="14:42:01.670"/>
    <s v="2021-01-15T14:45:30.062"/>
    <s v="14:45:30.062"/>
    <s v="2021-01-15T14:53:55.826"/>
    <n v="44211"/>
    <x v="6"/>
    <d v="1899-12-30T14:53:56"/>
    <s v="YES"/>
    <n v="1"/>
    <n v="1"/>
    <n v="4"/>
    <n v="375"/>
    <x v="11"/>
    <x v="5"/>
    <n v="375"/>
    <x v="2"/>
    <x v="3"/>
    <s v="Google"/>
    <d v="1899-12-30T14:53:56"/>
    <d v="1899-12-30T00:12:24"/>
    <d v="1899-12-30T00:00:30"/>
    <d v="1899-12-30T00:03:28"/>
    <x v="1041"/>
  </r>
  <r>
    <s v="2021-01-17T14:07:35.597"/>
    <n v="44213"/>
    <x v="8"/>
    <d v="1899-12-30T14:07:36"/>
    <x v="4"/>
    <s v="KAE1212480"/>
    <s v="HSR Layout"/>
    <s v="ITI Layout"/>
    <n v="174834"/>
    <s v="['Gold Flakes Kings Lights-Pack of 10']"/>
    <x v="1"/>
    <s v="2021-01-17T14:11:04.801"/>
    <s v="14:11:04.801"/>
    <s v="2021-01-17T14:16:28.598"/>
    <s v="14:16:28.598"/>
    <s v="2021-01-17T14:24:47.191"/>
    <n v="44213"/>
    <x v="4"/>
    <d v="1899-12-30T14:24:47"/>
    <s v="YES"/>
    <n v="1"/>
    <n v="1"/>
    <n v="4"/>
    <n v="330"/>
    <x v="11"/>
    <x v="5"/>
    <n v="330"/>
    <x v="2"/>
    <x v="3"/>
    <s v="Google"/>
    <d v="1899-12-30T14:24:47"/>
    <d v="1899-12-30T00:17:12"/>
    <d v="1899-12-30T00:03:29"/>
    <d v="1899-12-30T00:05:24"/>
    <x v="244"/>
  </r>
  <r>
    <s v="2021-01-19T09:35:51.150"/>
    <n v="44215"/>
    <x v="8"/>
    <d v="1899-12-30T09:35:51"/>
    <x v="4"/>
    <s v="KAE1212480"/>
    <s v="HSR Layout"/>
    <s v="ITI Layout"/>
    <n v="175665"/>
    <s v="['Gold Flakes Kings Lights-Pack of 10']"/>
    <x v="1"/>
    <s v="2021-01-19T09:37:00.823"/>
    <s v="09:37:00.823"/>
    <s v="2021-01-19T09:38:20.174"/>
    <s v="09:38:20.174"/>
    <s v="2021-01-19T09:45:37.219"/>
    <n v="44215"/>
    <x v="2"/>
    <d v="1899-12-30T09:45:37"/>
    <s v="YES"/>
    <n v="1"/>
    <n v="1"/>
    <n v="4"/>
    <n v="330"/>
    <x v="11"/>
    <x v="5"/>
    <n v="330"/>
    <x v="2"/>
    <x v="4"/>
    <s v="Google"/>
    <d v="1899-12-30T09:45:37"/>
    <d v="1899-12-30T00:09:46"/>
    <d v="1899-12-30T00:01:10"/>
    <d v="1899-12-30T00:01:19"/>
    <x v="65"/>
  </r>
  <r>
    <s v="2021-01-21T18:56:50.834"/>
    <n v="44217"/>
    <x v="8"/>
    <d v="1899-12-30T18:56:51"/>
    <x v="4"/>
    <s v="KAE1212480"/>
    <s v="HSR Layout"/>
    <s v="ITI Layout"/>
    <n v="176396"/>
    <s v="['Kurkure Puffcorn Yummy Cheese-52 Gms', 'Kurkure Chilli Chatka-90 Gms', 'Lays Hot n Sweet Chilli Potato Chips-52 Gms', 'Gold Flakes Kings Lights-Pack of 20', 'Haldirams Salted Peanuts-50 Gms']"/>
    <x v="2"/>
    <s v="2021-01-21T19:01:39.108"/>
    <s v="19:01:39.108"/>
    <s v="2021-01-21T19:11:53.871"/>
    <s v="19:11:53.871"/>
    <s v="2021-01-21T19:24:24.173"/>
    <n v="44217"/>
    <x v="0"/>
    <d v="1899-12-30T19:24:24"/>
    <s v="YES"/>
    <n v="1"/>
    <n v="1"/>
    <n v="4"/>
    <n v="400"/>
    <x v="11"/>
    <x v="5"/>
    <n v="400"/>
    <x v="2"/>
    <x v="2"/>
    <s v="Google"/>
    <d v="1899-12-30T19:24:24"/>
    <d v="1899-12-30T00:27:33"/>
    <d v="1899-12-30T00:04:48"/>
    <d v="1899-12-30T00:10:15"/>
    <x v="365"/>
  </r>
  <r>
    <s v="2021-01-22T19:22:07.865"/>
    <n v="44218"/>
    <x v="8"/>
    <d v="1899-12-30T19:22:08"/>
    <x v="4"/>
    <s v="KAE1212480"/>
    <s v="HSR Layout"/>
    <s v="ITI Layout"/>
    <n v="176911"/>
    <s v="['Frooti Mango Juice Tetra Pack-160 Ml', 'Gold Flakes Kings Lights-Pack of 20']"/>
    <x v="0"/>
    <s v="2021-01-22T19:22:49.725"/>
    <s v="19:22:49.725"/>
    <s v="2021-01-22T19:36:54.621"/>
    <s v="19:36:54.621"/>
    <s v="2021-01-22T19:43:17.415"/>
    <n v="44218"/>
    <x v="6"/>
    <d v="1899-12-30T19:43:17"/>
    <s v="YES"/>
    <n v="1"/>
    <n v="1"/>
    <n v="4"/>
    <n v="370"/>
    <x v="11"/>
    <x v="5"/>
    <n v="370"/>
    <x v="2"/>
    <x v="2"/>
    <s v="Google"/>
    <d v="1899-12-30T19:43:17"/>
    <d v="1899-12-30T00:21:10"/>
    <d v="1899-12-30T00:00:42"/>
    <d v="1899-12-30T00:14:05"/>
    <x v="251"/>
  </r>
  <r>
    <s v="2021-01-23T18:12:12.157"/>
    <n v="44219"/>
    <x v="8"/>
    <d v="1899-12-30T18:12:12"/>
    <x v="4"/>
    <s v="KAE1212480"/>
    <s v="HSR Layout"/>
    <s v="ITI Layout"/>
    <n v="177417"/>
    <s v="['Frooti Mango Juice Tetra Pack-160 Ml', 'Gold Flakes Kings Lights-Pack of 10']"/>
    <x v="0"/>
    <s v="2021-01-23T18:13:09.513"/>
    <s v="18:13:09.513"/>
    <s v="2021-01-23T18:17:33.645"/>
    <s v="18:17:33.645"/>
    <s v="2021-01-23T18:26:19.710"/>
    <n v="44219"/>
    <x v="5"/>
    <d v="1899-12-30T18:26:20"/>
    <s v="YES"/>
    <n v="1"/>
    <n v="1"/>
    <n v="4"/>
    <n v="370"/>
    <x v="11"/>
    <x v="5"/>
    <n v="370"/>
    <x v="2"/>
    <x v="2"/>
    <s v="Google"/>
    <d v="1899-12-30T18:26:20"/>
    <d v="1899-12-30T00:14:08"/>
    <d v="1899-12-30T00:00:57"/>
    <d v="1899-12-30T00:04:24"/>
    <x v="45"/>
  </r>
  <r>
    <s v="2021-01-25T14:07:59.297"/>
    <n v="44221"/>
    <x v="8"/>
    <d v="1899-12-30T14:07:59"/>
    <x v="4"/>
    <s v="KAE1212480"/>
    <s v="HSR Layout"/>
    <s v="ITI Layout"/>
    <n v="178316"/>
    <s v="['Frooti Mango Juice Tetra Pack-160 Ml', 'Gold Flakes Kings Lights-Pack of 10', 'Paper Boat Chikki-96 Gms', &quot;L'oreal Paris Total Repair 5 Advanced Repairing Shampoo &amp; Conditioner 1 Pc-1 Pc&quot;]"/>
    <x v="7"/>
    <s v="2021-01-25T14:08:48.507"/>
    <s v="14:08:48.507"/>
    <s v="2021-01-25T14:19:09.654"/>
    <s v="14:19:09.654"/>
    <s v="2021-01-25T14:25:22.216"/>
    <n v="44221"/>
    <x v="3"/>
    <d v="1899-12-30T14:25:22"/>
    <s v="YES"/>
    <n v="1"/>
    <n v="1"/>
    <n v="5"/>
    <n v="391"/>
    <x v="11"/>
    <x v="70"/>
    <n v="383"/>
    <x v="2"/>
    <x v="3"/>
    <s v="Google"/>
    <d v="1899-12-30T14:25:22"/>
    <d v="1899-12-30T00:17:23"/>
    <d v="1899-12-30T00:00:49"/>
    <d v="1899-12-30T00:10:21"/>
    <x v="526"/>
  </r>
  <r>
    <s v="2021-01-28T14:26:33.530"/>
    <n v="44224"/>
    <x v="8"/>
    <d v="1899-12-30T14:26:34"/>
    <x v="4"/>
    <s v="KAE1212480"/>
    <s v="HSR Layout"/>
    <s v="ITI Layout"/>
    <n v="179861"/>
    <s v="['Frooti Mango Juice Tetra Pack-160 Ml', 'Gold Flakes Kings Lights-Pack of 10', 'Paper Boat Chikki-96 Gms', &quot;L'oreal Paris Total Repair 5 Advanced Repairing Shampoo &amp; Conditioner 1 Pc-1 Pc&quot;]"/>
    <x v="7"/>
    <s v="2021-01-28T14:27:35.780"/>
    <s v="14:27:35.780"/>
    <s v="2021-01-28T14:33:19.185"/>
    <s v="14:33:19.185"/>
    <s v="2021-01-28T14:41:03.337"/>
    <n v="44224"/>
    <x v="0"/>
    <d v="1899-12-30T14:41:03"/>
    <s v="YES"/>
    <n v="1"/>
    <n v="1"/>
    <n v="4"/>
    <n v="391"/>
    <x v="11"/>
    <x v="70"/>
    <n v="383"/>
    <x v="2"/>
    <x v="3"/>
    <s v="Google"/>
    <d v="1899-12-30T14:41:03"/>
    <d v="1899-12-30T00:14:30"/>
    <d v="1899-12-30T00:01:02"/>
    <d v="1899-12-30T00:05:43"/>
    <x v="227"/>
  </r>
  <r>
    <s v="2021-01-30T20:54:39.823"/>
    <n v="44226"/>
    <x v="8"/>
    <d v="1899-12-30T20:54:40"/>
    <x v="4"/>
    <s v="KAE1212480"/>
    <s v="HSR Layout"/>
    <s v="ITI Layout"/>
    <n v="181088"/>
    <s v="['Gold Flakes Kings Lights-Pack of 20']"/>
    <x v="1"/>
    <s v="2021-01-30T20:55:18.817"/>
    <s v="20:55:18.817"/>
    <s v="2021-01-30T21:00:25.874"/>
    <s v="21:00:25.874"/>
    <s v="2021-01-30T21:06:27.787"/>
    <n v="44226"/>
    <x v="5"/>
    <d v="1899-12-30T21:06:28"/>
    <s v="YES"/>
    <n v="1"/>
    <n v="1"/>
    <n v="4"/>
    <n v="330"/>
    <x v="11"/>
    <x v="5"/>
    <n v="330"/>
    <x v="2"/>
    <x v="1"/>
    <s v="Google"/>
    <d v="1899-12-30T21:06:28"/>
    <d v="1899-12-30T00:11:48"/>
    <d v="1899-12-30T00:00:39"/>
    <d v="1899-12-30T00:05:07"/>
    <x v="519"/>
  </r>
  <r>
    <s v="2021-02-02T07:53:23.564"/>
    <n v="44229"/>
    <x v="7"/>
    <d v="1899-12-30T07:53:24"/>
    <x v="4"/>
    <s v="KAE1212480"/>
    <s v="HSR Layout"/>
    <s v="ITI Layout"/>
    <n v="182177"/>
    <s v="['Britannia Brown Bread-400 Gms', 'Nandini Good Life Milk Tetra Pack-1 Ltr', 'Eggs-6 Pcs', 'Gold Flakes Kings Lights-Pack of 10', 'Milky Mist Curd Pouch-500 Gms']"/>
    <x v="2"/>
    <s v="2021-02-02T07:55:36.432"/>
    <s v="07:55:36.432"/>
    <s v="2021-02-02T08:06:35.309"/>
    <s v="08:06:35.309"/>
    <s v="2021-02-02T08:12:55.186"/>
    <n v="44229"/>
    <x v="2"/>
    <d v="1899-12-30T08:12:55"/>
    <s v="YES"/>
    <n v="1"/>
    <n v="1"/>
    <n v="4"/>
    <n v="500"/>
    <x v="11"/>
    <x v="5"/>
    <n v="500"/>
    <x v="2"/>
    <x v="4"/>
    <s v="Google"/>
    <d v="1899-12-30T08:12:55"/>
    <d v="1899-12-30T00:19:32"/>
    <d v="1899-12-30T00:02:13"/>
    <d v="1899-12-30T00:10:59"/>
    <x v="877"/>
  </r>
  <r>
    <s v="2021-02-04T18:44:27.225"/>
    <n v="44231"/>
    <x v="7"/>
    <d v="1899-12-30T18:44:27"/>
    <x v="4"/>
    <s v="KAE1212480"/>
    <s v="HSR Layout"/>
    <s v="ITI Layout"/>
    <n v="183439"/>
    <s v="['Gold Flakes Kings Lights-Pack of 20']"/>
    <x v="1"/>
    <s v="2021-02-04T18:45:48.332"/>
    <s v="18:45:48.332"/>
    <s v="2021-02-04T18:46:43.695"/>
    <s v="18:46:43.695"/>
    <s v="2021-02-04T18:54:55.759"/>
    <n v="44231"/>
    <x v="0"/>
    <d v="1899-12-30T18:54:56"/>
    <s v="YES"/>
    <n v="1"/>
    <n v="1"/>
    <n v="4"/>
    <n v="330"/>
    <x v="11"/>
    <x v="5"/>
    <n v="330"/>
    <x v="2"/>
    <x v="2"/>
    <s v="Google"/>
    <d v="1899-12-30T18:54:56"/>
    <d v="1899-12-30T00:10:29"/>
    <d v="1899-12-30T00:01:21"/>
    <d v="1899-12-30T00:00:55"/>
    <x v="2"/>
  </r>
  <r>
    <s v="2021-02-07T08:49:16.052"/>
    <n v="44234"/>
    <x v="7"/>
    <d v="1899-12-30T08:49:16"/>
    <x v="4"/>
    <s v="KAE1212480"/>
    <s v="HSR Layout"/>
    <s v="ITI Layout"/>
    <n v="184740"/>
    <s v="['Gold Flakes Kings Lights-Pack of 10']"/>
    <x v="1"/>
    <s v="2021-02-07T08:54:48.751"/>
    <s v="08:54:48.751"/>
    <s v="2021-02-07T09:00:01.776"/>
    <s v="09:00:01.776"/>
    <s v="2021-02-07T09:05:08.961"/>
    <n v="44234"/>
    <x v="4"/>
    <d v="1899-12-30T09:05:09"/>
    <s v="YES"/>
    <n v="1"/>
    <n v="1"/>
    <m/>
    <n v="330"/>
    <x v="11"/>
    <x v="5"/>
    <n v="330"/>
    <x v="2"/>
    <x v="4"/>
    <s v="Google"/>
    <d v="1899-12-30T09:05:09"/>
    <d v="1899-12-30T00:15:53"/>
    <d v="1899-12-30T00:05:33"/>
    <d v="1899-12-30T00:05:13"/>
    <x v="1023"/>
  </r>
  <r>
    <s v="2021-02-08T14:29:11.428"/>
    <n v="44235"/>
    <x v="7"/>
    <d v="1899-12-30T14:29:11"/>
    <x v="4"/>
    <s v="KAE1212480"/>
    <s v="HSR Layout"/>
    <s v="ITI Layout"/>
    <n v="185413"/>
    <s v="['Gold Flakes Kings Lights-Pack of 10']"/>
    <x v="1"/>
    <s v="2021-02-08T14:29:44.304"/>
    <s v="14:29:44.304"/>
    <s v="2021-02-08T14:31:46.650"/>
    <s v="14:31:46.650"/>
    <s v="2021-02-08T14:42:27.550"/>
    <n v="44235"/>
    <x v="3"/>
    <d v="1899-12-30T14:42:28"/>
    <s v="YES"/>
    <n v="1"/>
    <n v="1"/>
    <m/>
    <n v="330"/>
    <x v="11"/>
    <x v="5"/>
    <n v="330"/>
    <x v="2"/>
    <x v="3"/>
    <s v="Google"/>
    <d v="1899-12-30T14:42:28"/>
    <d v="1899-12-30T00:13:16"/>
    <d v="1899-12-30T00:00:33"/>
    <d v="1899-12-30T00:02:02"/>
    <x v="1069"/>
  </r>
  <r>
    <s v="2021-02-10T12:47:47.078"/>
    <n v="44237"/>
    <x v="7"/>
    <d v="1899-12-30T12:47:47"/>
    <x v="4"/>
    <s v="KAE1212480"/>
    <s v="HSR Layout"/>
    <s v="ITI Layout"/>
    <n v="186438"/>
    <s v="['Gold Flakes Kings Lights-Pack of 10']"/>
    <x v="1"/>
    <s v="2021-02-10T12:48:08.794"/>
    <s v="12:48:08.794"/>
    <s v="2021-02-10T12:52:14.763"/>
    <s v="12:52:14.763"/>
    <s v="2021-02-10T12:59:16.137"/>
    <n v="44237"/>
    <x v="1"/>
    <d v="1899-12-30T12:59:16"/>
    <s v="YES"/>
    <n v="1"/>
    <n v="1"/>
    <m/>
    <n v="330"/>
    <x v="11"/>
    <x v="5"/>
    <n v="330"/>
    <x v="2"/>
    <x v="3"/>
    <s v="Google"/>
    <d v="1899-12-30T12:59:16"/>
    <d v="1899-12-30T00:11:29"/>
    <d v="1899-12-30T00:00:22"/>
    <d v="1899-12-30T00:04:06"/>
    <x v="14"/>
  </r>
  <r>
    <s v="2021-02-11T23:00:15.111"/>
    <n v="44238"/>
    <x v="7"/>
    <d v="1899-12-30T23:00:15"/>
    <x v="4"/>
    <s v="KAE1212480"/>
    <s v="HSR Layout"/>
    <s v="ITI Layout"/>
    <n v="187273"/>
    <s v="['Gold Flakes Kings Lights-Pack of 10']"/>
    <x v="1"/>
    <s v="2021-02-11T23:00:34.670"/>
    <s v="23:00:34.670"/>
    <s v="2021-02-11T23:06:28.012"/>
    <s v="23:06:28.012"/>
    <s v="2021-02-11T23:11:24.751"/>
    <n v="44238"/>
    <x v="0"/>
    <d v="1899-12-30T23:11:25"/>
    <s v="YES"/>
    <n v="1"/>
    <n v="1"/>
    <m/>
    <n v="330"/>
    <x v="11"/>
    <x v="5"/>
    <n v="330"/>
    <x v="2"/>
    <x v="0"/>
    <s v="Google"/>
    <d v="1899-12-30T23:11:25"/>
    <d v="1899-12-30T00:11:10"/>
    <d v="1899-12-30T00:00:20"/>
    <d v="1899-12-30T00:05:53"/>
    <x v="1111"/>
  </r>
  <r>
    <s v="2021-02-13T18:31:38.153"/>
    <n v="44240"/>
    <x v="7"/>
    <d v="1899-12-30T18:31:38"/>
    <x v="4"/>
    <s v="KAE1212480"/>
    <s v="HSR Layout"/>
    <s v="ITI Layout"/>
    <n v="188115"/>
    <s v="['Gold Flakes Kings Lights-Pack of 10']"/>
    <x v="1"/>
    <s v="2021-02-13T18:31:58.614"/>
    <s v="18:31:58.614"/>
    <s v="2021-02-13T18:38:32.204"/>
    <s v="18:38:32.204"/>
    <s v="2021-02-13T18:43:56.245"/>
    <n v="44240"/>
    <x v="5"/>
    <d v="1899-12-30T18:43:56"/>
    <s v="YES"/>
    <n v="1"/>
    <n v="1"/>
    <n v="4"/>
    <n v="330"/>
    <x v="11"/>
    <x v="5"/>
    <n v="330"/>
    <x v="2"/>
    <x v="2"/>
    <s v="Google"/>
    <d v="1899-12-30T18:43:56"/>
    <d v="1899-12-30T00:12:18"/>
    <d v="1899-12-30T00:00:20"/>
    <d v="1899-12-30T00:06:34"/>
    <x v="567"/>
  </r>
  <r>
    <s v="2021-02-16T11:43:39.147"/>
    <n v="44243"/>
    <x v="7"/>
    <d v="1899-12-30T11:43:39"/>
    <x v="4"/>
    <s v="KAE1212480"/>
    <s v="HSR Layout"/>
    <s v="ITI Layout"/>
    <n v="189446"/>
    <s v="['Gold Flakes Kings Lights-Pack of 20']"/>
    <x v="1"/>
    <s v="2021-02-16T11:44:05.163"/>
    <s v="11:44:05.163"/>
    <s v="2021-02-16T11:47:12.557"/>
    <s v="11:47:12.557"/>
    <s v="2021-02-16T11:52:49.697"/>
    <n v="44243"/>
    <x v="2"/>
    <d v="1899-12-30T11:52:50"/>
    <s v="YES"/>
    <n v="1"/>
    <n v="1"/>
    <m/>
    <n v="330"/>
    <x v="2"/>
    <x v="5"/>
    <n v="330"/>
    <x v="2"/>
    <x v="4"/>
    <s v="Google"/>
    <d v="1899-12-30T11:52:50"/>
    <d v="1899-12-30T00:09:11"/>
    <d v="1899-12-30T00:00:26"/>
    <d v="1899-12-30T00:03:07"/>
    <x v="31"/>
  </r>
  <r>
    <s v="2021-02-17T19:48:04.053"/>
    <n v="44244"/>
    <x v="7"/>
    <d v="1899-12-30T19:48:04"/>
    <x v="4"/>
    <s v="KAE1212480"/>
    <s v="HSR Layout"/>
    <s v="ITI Layout"/>
    <n v="190197"/>
    <s v="['Haldirams Classic Soan Papdi 500 Gms-500 Gms', 'Gold Flakes Kings Lights-Pack of 20', 'Haldiram Rusk 150 Gms-150 Gms', 'Haldirams Nagpur Orange Soan Papdi 250 Gms-250 Gms']"/>
    <x v="7"/>
    <s v="2021-02-17T19:48:36.706"/>
    <s v="19:48:36.706"/>
    <s v="2021-02-17T19:50:20.413"/>
    <s v="19:50:20.413"/>
    <s v="2021-02-17T20:01:08.594"/>
    <n v="44244"/>
    <x v="1"/>
    <d v="1899-12-30T20:01:09"/>
    <s v="YES"/>
    <n v="1"/>
    <n v="1"/>
    <n v="4"/>
    <n v="535"/>
    <x v="2"/>
    <x v="169"/>
    <n v="388"/>
    <x v="2"/>
    <x v="2"/>
    <s v="Google"/>
    <d v="1899-12-30T20:01:09"/>
    <d v="1899-12-30T00:13:05"/>
    <d v="1899-12-30T00:00:33"/>
    <d v="1899-12-30T00:01:44"/>
    <x v="202"/>
  </r>
  <r>
    <s v="2021-02-19T18:13:14.327"/>
    <n v="44246"/>
    <x v="7"/>
    <d v="1899-12-30T18:13:14"/>
    <x v="4"/>
    <s v="KAE1212480"/>
    <s v="HSR Layout"/>
    <s v="ITI Layout"/>
    <n v="191212"/>
    <s v="['Nandini Good Life Milk Tetra Pack-1 Ltr', 'Gold Flakes Kings Lights-Pack of 20', 'Sugar-1 Kg']"/>
    <x v="5"/>
    <s v="2021-02-19T18:13:48.225"/>
    <s v="18:13:48.225"/>
    <s v="2021-02-19T18:37:15.026"/>
    <s v="18:37:15.026"/>
    <s v="2021-02-19T18:44:24.121"/>
    <n v="44246"/>
    <x v="6"/>
    <d v="1899-12-30T18:44:24"/>
    <s v="YES"/>
    <n v="1"/>
    <n v="1"/>
    <n v="4"/>
    <n v="431"/>
    <x v="32"/>
    <x v="5"/>
    <n v="431"/>
    <x v="2"/>
    <x v="2"/>
    <s v="Google"/>
    <d v="1899-12-30T18:44:24"/>
    <d v="1899-12-30T00:31:10"/>
    <d v="1899-12-30T00:00:34"/>
    <d v="1899-12-30T00:23:27"/>
    <x v="380"/>
  </r>
  <r>
    <s v="2021-02-22T11:45:44.400"/>
    <n v="44249"/>
    <x v="7"/>
    <d v="1899-12-30T11:45:44"/>
    <x v="4"/>
    <s v="KAE1212480"/>
    <s v="HSR Layout"/>
    <s v="ITI Layout"/>
    <n v="192632"/>
    <s v="['Gold Flakes Kings Lights-Pack of 20', &quot;L'oreal Paris Total Repair 5 Advanced Repairing Shampoo &amp; Conditioner 1 Pc-1 Pc&quot;]"/>
    <x v="0"/>
    <s v="2021-02-22T11:52:56.170"/>
    <s v="11:52:56.170"/>
    <s v="2021-02-22T11:54:33.030"/>
    <s v="11:54:33.030"/>
    <s v="2021-02-22T12:00:58.761"/>
    <n v="44249"/>
    <x v="3"/>
    <d v="1899-12-30T12:00:59"/>
    <s v="YES"/>
    <n v="1"/>
    <n v="1"/>
    <n v="4"/>
    <n v="330"/>
    <x v="2"/>
    <x v="5"/>
    <n v="330"/>
    <x v="2"/>
    <x v="4"/>
    <s v="Google"/>
    <d v="1899-12-30T12:00:59"/>
    <d v="1899-12-30T00:15:14"/>
    <d v="1899-12-30T00:07:12"/>
    <d v="1899-12-30T00:01:37"/>
    <x v="384"/>
  </r>
  <r>
    <s v="2021-02-24T16:39:09.341"/>
    <n v="44251"/>
    <x v="7"/>
    <d v="1899-12-30T16:39:09"/>
    <x v="4"/>
    <s v="KAE1212480"/>
    <s v="HSR Layout"/>
    <s v="ITI Layout"/>
    <n v="193757"/>
    <s v="['Gold Flakes Kings Lights-Pack of 20', 'Onsitego 50% Off AC Service Voucher 1 Pc-1 Pc']"/>
    <x v="0"/>
    <s v="2021-02-24T16:40:03.404"/>
    <s v="16:40:03.404"/>
    <s v="2021-02-24T16:52:53.502"/>
    <s v="16:52:53.502"/>
    <s v="2021-02-24T17:00:49.730"/>
    <n v="44251"/>
    <x v="1"/>
    <d v="1899-12-30T17:00:50"/>
    <s v="YES"/>
    <n v="1"/>
    <n v="1"/>
    <m/>
    <n v="330"/>
    <x v="2"/>
    <x v="5"/>
    <n v="330"/>
    <x v="2"/>
    <x v="3"/>
    <s v="Google"/>
    <d v="1899-12-30T17:00:50"/>
    <d v="1899-12-30T00:21:40"/>
    <d v="1899-12-30T00:00:54"/>
    <d v="1899-12-30T00:12:50"/>
    <x v="247"/>
  </r>
  <r>
    <s v="2021-02-25T16:26:05.538"/>
    <n v="44252"/>
    <x v="7"/>
    <d v="1899-12-30T16:26:06"/>
    <x v="4"/>
    <s v="KAE1212480"/>
    <s v="HSR Layout"/>
    <s v="ITI Layout"/>
    <n v="194246"/>
    <s v="['Gold Flakes Kings Lights-Pack of 20', 'Onsitego 50% Off AC Service Voucher 1 Pc-1 Pc']"/>
    <x v="0"/>
    <s v="2021-02-25T16:26:43.387"/>
    <s v="16:26:43.387"/>
    <s v="2021-02-25T16:31:01.790"/>
    <s v="16:31:01.790"/>
    <s v="2021-02-25T16:40:09.286"/>
    <n v="44252"/>
    <x v="0"/>
    <d v="1899-12-30T16:40:09"/>
    <s v="YES"/>
    <n v="1"/>
    <n v="1"/>
    <m/>
    <n v="330"/>
    <x v="2"/>
    <x v="5"/>
    <n v="330"/>
    <x v="2"/>
    <x v="3"/>
    <s v="Google"/>
    <d v="1899-12-30T16:40:09"/>
    <d v="1899-12-30T00:14:04"/>
    <d v="1899-12-30T00:00:38"/>
    <d v="1899-12-30T00:04:18"/>
    <x v="81"/>
  </r>
  <r>
    <s v="2021-02-27T22:22:43.229"/>
    <n v="44254"/>
    <x v="7"/>
    <d v="1899-12-30T22:22:43"/>
    <x v="4"/>
    <s v="KAE1212480"/>
    <s v="HSR Layout"/>
    <s v="ITI Layout"/>
    <n v="195541"/>
    <s v="['Gold Flakes Kings Lights-Pack of 20', 'Onsitego 50% Off AC Service Voucher 1 Pc-1 Pc']"/>
    <x v="0"/>
    <s v="2021-02-27T22:23:13.662"/>
    <s v="22:23:13.662"/>
    <s v="2021-02-27T22:25:19.015"/>
    <s v="22:25:19.015"/>
    <s v="2021-02-27T22:31:23.696"/>
    <n v="44254"/>
    <x v="5"/>
    <d v="1899-12-30T22:31:24"/>
    <s v="YES"/>
    <n v="1"/>
    <n v="1"/>
    <n v="4"/>
    <n v="330"/>
    <x v="2"/>
    <x v="5"/>
    <n v="330"/>
    <x v="2"/>
    <x v="1"/>
    <s v="Google"/>
    <d v="1899-12-30T22:31:24"/>
    <d v="1899-12-30T00:08:40"/>
    <d v="1899-12-30T00:00:30"/>
    <d v="1899-12-30T00:02:05"/>
    <x v="1088"/>
  </r>
  <r>
    <s v="2021-03-01T20:41:13.464"/>
    <n v="44256"/>
    <x v="6"/>
    <d v="1899-12-30T20:41:13"/>
    <x v="4"/>
    <s v="KAE1212480"/>
    <s v="HSR Layout"/>
    <s v="ITI Layout"/>
    <n v="196561"/>
    <s v="['Gold Flakes Kings Lights-Pack of 20', 'Onsitego 50% Off AC Service Voucher 1 Pc-1 Pc']"/>
    <x v="0"/>
    <s v="2021-03-01T20:45:02.412"/>
    <s v="20:45:02.412"/>
    <s v="2021-03-01T21:01:59.499"/>
    <s v="21:01:59.499"/>
    <s v="2021-03-01T21:05:58.282"/>
    <n v="44256"/>
    <x v="3"/>
    <d v="1899-12-30T21:05:58"/>
    <s v="YES"/>
    <n v="1"/>
    <n v="1"/>
    <n v="5"/>
    <n v="330"/>
    <x v="2"/>
    <x v="5"/>
    <n v="330"/>
    <x v="2"/>
    <x v="1"/>
    <s v="Google"/>
    <d v="1899-12-30T21:05:58"/>
    <d v="1899-12-30T00:24:45"/>
    <d v="1899-12-30T00:03:49"/>
    <d v="1899-12-30T00:16:57"/>
    <x v="1228"/>
  </r>
  <r>
    <s v="2021-03-04T20:46:36.249"/>
    <n v="44259"/>
    <x v="6"/>
    <d v="1899-12-30T20:46:36"/>
    <x v="4"/>
    <s v="KAE1212480"/>
    <s v="HSR Layout"/>
    <s v="ITI Layout"/>
    <n v="198181"/>
    <s v="['Gold Flakes Kings Lights-Pack of 20', 'Onsitego 50% Off AC Service Voucher 1 Pc-1 Pc']"/>
    <x v="0"/>
    <s v="2021-03-04T20:50:38.793"/>
    <s v="20:50:38.793"/>
    <s v="2021-03-04T20:59:57.286"/>
    <s v="20:59:57.286"/>
    <s v="2021-03-04T21:04:15.251"/>
    <n v="44259"/>
    <x v="0"/>
    <d v="1899-12-30T21:04:15"/>
    <s v="YES"/>
    <n v="1"/>
    <n v="1"/>
    <n v="4"/>
    <n v="330"/>
    <x v="2"/>
    <x v="5"/>
    <n v="330"/>
    <x v="2"/>
    <x v="1"/>
    <s v="Google"/>
    <d v="1899-12-30T21:04:15"/>
    <d v="1899-12-30T00:17:39"/>
    <d v="1899-12-30T00:04:03"/>
    <d v="1899-12-30T00:09:18"/>
    <x v="824"/>
  </r>
  <r>
    <s v="2021-03-08T10:03:38.432"/>
    <n v="44263"/>
    <x v="6"/>
    <d v="1899-12-30T10:03:38"/>
    <x v="4"/>
    <s v="KAE1212480"/>
    <s v="HSR Layout"/>
    <s v="ITI Layout"/>
    <n v="200180"/>
    <s v="['Gold Flakes Kings Lights-Pack of 20', 'Onsitego 50% Off AC Service Voucher 1 Pc-1 Pc']"/>
    <x v="0"/>
    <s v="2021-03-08T10:11:19.283"/>
    <s v="10:11:19.283"/>
    <s v="2021-03-08T10:12:06.080"/>
    <s v="10:12:06.080"/>
    <s v="2021-03-08T10:16:58.258"/>
    <n v="44263"/>
    <x v="3"/>
    <d v="1899-12-30T10:16:58"/>
    <s v="YES"/>
    <n v="1"/>
    <n v="1"/>
    <n v="4"/>
    <n v="330"/>
    <x v="2"/>
    <x v="5"/>
    <n v="330"/>
    <x v="2"/>
    <x v="4"/>
    <s v="Google"/>
    <d v="1899-12-30T10:16:58"/>
    <d v="1899-12-30T00:13:20"/>
    <d v="1899-12-30T00:07:41"/>
    <d v="1899-12-30T00:00:47"/>
    <x v="32"/>
  </r>
  <r>
    <s v="2021-03-10T15:00:55.085"/>
    <n v="44265"/>
    <x v="6"/>
    <d v="1899-12-30T15:00:55"/>
    <x v="4"/>
    <s v="KAE1212480"/>
    <s v="HSR Layout"/>
    <s v="ITI Layout"/>
    <n v="201397"/>
    <s v="['Nandini Good Life Milk Tetra Pack-500 Ml', 'Gold Flakes Kings Lights-Pack of 20', 'Tata Salt-1 Kg', 'Onsitego 50% Off AC Service Voucher 1 Pc-1 Pc']"/>
    <x v="7"/>
    <s v="2021-03-10T15:05:14.042"/>
    <s v="15:05:14.042"/>
    <s v="2021-03-10T15:06:22.581"/>
    <s v="15:06:22.581"/>
    <s v="2021-03-10T15:13:24.151"/>
    <n v="44265"/>
    <x v="1"/>
    <d v="1899-12-30T15:13:24"/>
    <s v="YES"/>
    <n v="1"/>
    <n v="1"/>
    <m/>
    <n v="379"/>
    <x v="2"/>
    <x v="5"/>
    <n v="379"/>
    <x v="2"/>
    <x v="3"/>
    <s v="Google"/>
    <d v="1899-12-30T15:13:24"/>
    <d v="1899-12-30T00:12:29"/>
    <d v="1899-12-30T00:04:19"/>
    <d v="1899-12-30T00:01:09"/>
    <x v="406"/>
  </r>
  <r>
    <s v="2021-03-16T10:26:27.111"/>
    <n v="44271"/>
    <x v="6"/>
    <d v="1899-12-30T10:26:27"/>
    <x v="4"/>
    <s v="KAE1212480"/>
    <s v="HSR Layout"/>
    <s v="ITI Layout"/>
    <n v="204853"/>
    <s v="['Gold Flakes Kings Lights-Pack of 20']"/>
    <x v="1"/>
    <s v="2021-03-16T10:27:52.926"/>
    <s v="10:27:52.926"/>
    <s v="2021-03-16T10:33:53.796"/>
    <s v="10:33:53.796"/>
    <s v="2021-03-16T10:39:57.767"/>
    <n v="44271"/>
    <x v="2"/>
    <d v="1899-12-30T10:39:58"/>
    <s v="YES"/>
    <n v="1"/>
    <n v="1"/>
    <n v="5"/>
    <n v="330"/>
    <x v="2"/>
    <x v="5"/>
    <n v="330"/>
    <x v="2"/>
    <x v="4"/>
    <s v="Google"/>
    <d v="1899-12-30T10:39:58"/>
    <d v="1899-12-30T00:13:31"/>
    <d v="1899-12-30T00:01:26"/>
    <d v="1899-12-30T00:06:01"/>
    <x v="385"/>
  </r>
  <r>
    <s v="2021-03-22T22:35:24.014"/>
    <n v="44277"/>
    <x v="6"/>
    <d v="1899-12-30T22:35:24"/>
    <x v="4"/>
    <s v="KAE1212480"/>
    <s v="HSR Layout"/>
    <s v="ITI Layout"/>
    <n v="209267"/>
    <s v="['Gold Flakes Kings Lights-Pack of 20']"/>
    <x v="1"/>
    <s v="2021-03-22T22:45:52.814"/>
    <s v="22:45:52.814"/>
    <s v="2021-03-22T22:46:33.609"/>
    <s v="22:46:33.609"/>
    <s v="2021-03-22T22:54:16.785"/>
    <n v="44277"/>
    <x v="3"/>
    <d v="1899-12-30T22:54:17"/>
    <s v="YES"/>
    <n v="1"/>
    <n v="1"/>
    <n v="4"/>
    <n v="330"/>
    <x v="2"/>
    <x v="5"/>
    <n v="330"/>
    <x v="2"/>
    <x v="1"/>
    <s v="Google"/>
    <d v="1899-12-30T22:54:17"/>
    <d v="1899-12-30T00:18:53"/>
    <d v="1899-12-30T00:10:29"/>
    <d v="1899-12-30T00:00:41"/>
    <x v="301"/>
  </r>
  <r>
    <s v="2021-03-26T10:13:43.666"/>
    <n v="44281"/>
    <x v="6"/>
    <d v="1899-12-30T10:13:44"/>
    <x v="4"/>
    <s v="KAE1212480"/>
    <s v="HSR Layout"/>
    <s v="ITI Layout"/>
    <n v="211478"/>
    <s v="['Gold Flakes Kings Lights-Pack of 20', 'Onsitego 50% Off AC Service Voucher 1 Pc-1 Pc']"/>
    <x v="0"/>
    <s v="2021-03-26T10:15:06.909"/>
    <s v="10:15:06.909"/>
    <s v="2021-03-26T10:18:46.613"/>
    <s v="10:18:46.613"/>
    <s v="2021-03-26T10:33:58.512"/>
    <n v="44281"/>
    <x v="6"/>
    <d v="1899-12-30T10:33:59"/>
    <s v="YES"/>
    <n v="1"/>
    <n v="1"/>
    <m/>
    <n v="330"/>
    <x v="2"/>
    <x v="5"/>
    <n v="330"/>
    <x v="2"/>
    <x v="4"/>
    <s v="Google"/>
    <d v="1899-12-30T10:33:59"/>
    <d v="1899-12-30T00:20:15"/>
    <d v="1899-12-30T00:01:23"/>
    <d v="1899-12-30T00:03:40"/>
    <x v="744"/>
  </r>
  <r>
    <s v="2021-03-30T19:23:16.164"/>
    <n v="44285"/>
    <x v="6"/>
    <d v="1899-12-30T19:23:16"/>
    <x v="4"/>
    <s v="KAE1212480"/>
    <s v="HSR Layout"/>
    <s v="ITI Layout"/>
    <n v="214718"/>
    <s v="['Gold Flakes Kings Lights-Pack of 20']"/>
    <x v="1"/>
    <s v="2021-03-30T19:26:41.469"/>
    <s v="19:26:41.469"/>
    <s v="2021-03-30T19:27:43.971"/>
    <s v="19:27:43.971"/>
    <s v="2021-03-30T19:39:57.684"/>
    <n v="44285"/>
    <x v="2"/>
    <d v="1899-12-30T19:39:58"/>
    <s v="YES"/>
    <n v="1"/>
    <n v="1"/>
    <n v="5"/>
    <n v="330"/>
    <x v="2"/>
    <x v="5"/>
    <n v="330"/>
    <x v="2"/>
    <x v="2"/>
    <s v="Google"/>
    <d v="1899-12-30T19:39:58"/>
    <d v="1899-12-30T00:16:42"/>
    <d v="1899-12-30T00:03:25"/>
    <d v="1899-12-30T00:01:03"/>
    <x v="285"/>
  </r>
  <r>
    <s v="2021-04-07T08:59:52.875"/>
    <n v="44293"/>
    <x v="5"/>
    <d v="1899-12-30T08:59:53"/>
    <x v="4"/>
    <s v="KAE1212480"/>
    <s v="HSR Layout"/>
    <s v="ITI Layout"/>
    <n v="219986"/>
    <s v="['Gold Flakes Kings Lights-Pack of 20']"/>
    <x v="1"/>
    <s v="2021-04-07T09:02:11.935"/>
    <s v="09:02:11.935"/>
    <s v="2021-04-07T09:04:15.263"/>
    <s v="09:04:15.263"/>
    <s v="2021-04-07T09:11:38.301"/>
    <n v="44293"/>
    <x v="1"/>
    <d v="1899-12-30T09:11:38"/>
    <s v="YES"/>
    <n v="1"/>
    <n v="1"/>
    <n v="4"/>
    <n v="330"/>
    <x v="2"/>
    <x v="5"/>
    <n v="330"/>
    <x v="2"/>
    <x v="4"/>
    <s v="Google"/>
    <d v="1899-12-30T09:11:38"/>
    <d v="1899-12-30T00:11:45"/>
    <d v="1899-12-30T00:02:19"/>
    <d v="1899-12-30T00:02:03"/>
    <x v="314"/>
  </r>
  <r>
    <s v="2021-04-08T21:12:42.995"/>
    <n v="44294"/>
    <x v="5"/>
    <d v="1899-12-30T21:12:43"/>
    <x v="4"/>
    <s v="KAE1212480"/>
    <s v="HSR Layout"/>
    <s v="ITI Layout"/>
    <n v="221311"/>
    <s v="['MTR Rava Idli 1 Pc-1 Pc', 'Gold Flakes Kings Lights-Pack of 20']"/>
    <x v="0"/>
    <s v="2021-04-08T21:17:40.502"/>
    <s v="21:17:40.502"/>
    <s v="2021-04-08T21:19:38.690"/>
    <s v="21:19:38.690"/>
    <s v="2021-04-08T21:25:46.911"/>
    <n v="44294"/>
    <x v="0"/>
    <d v="1899-12-30T21:25:47"/>
    <s v="YES"/>
    <n v="1"/>
    <n v="1"/>
    <n v="4"/>
    <n v="330"/>
    <x v="2"/>
    <x v="5"/>
    <n v="330"/>
    <x v="2"/>
    <x v="1"/>
    <s v="Google"/>
    <d v="1899-12-30T21:25:47"/>
    <d v="1899-12-30T00:13:04"/>
    <d v="1899-12-30T00:04:58"/>
    <d v="1899-12-30T00:01:58"/>
    <x v="238"/>
  </r>
  <r>
    <s v="2021-04-10T19:42:33.839"/>
    <n v="44296"/>
    <x v="5"/>
    <d v="1899-12-30T19:42:34"/>
    <x v="4"/>
    <s v="KAE1212480"/>
    <s v="HSR Layout"/>
    <s v="ITI Layout"/>
    <n v="222928"/>
    <s v="['Gold Flakes Kings Lights-Pack of 20', 'Eco Valley Organic Green Tea 8.5 Gms-8.5 Gms', 'MTR Rava Idli 1 Pc-1 Pc']"/>
    <x v="5"/>
    <s v="2021-04-10T19:43:06.326"/>
    <s v="19:43:06.326"/>
    <s v="2021-04-10T19:55:50.653"/>
    <s v="19:55:50.653"/>
    <s v="2021-04-10T20:03:31.172"/>
    <n v="44296"/>
    <x v="5"/>
    <d v="1899-12-30T20:03:31"/>
    <s v="YES"/>
    <n v="1"/>
    <n v="1"/>
    <n v="4"/>
    <n v="330"/>
    <x v="2"/>
    <x v="5"/>
    <n v="330"/>
    <x v="2"/>
    <x v="2"/>
    <s v="Google"/>
    <d v="1899-12-30T20:03:31"/>
    <d v="1899-12-30T00:20:57"/>
    <d v="1899-12-30T00:00:32"/>
    <d v="1899-12-30T00:12:44"/>
    <x v="750"/>
  </r>
  <r>
    <s v="2021-04-12T10:10:12.876"/>
    <n v="44298"/>
    <x v="5"/>
    <d v="1899-12-30T10:10:13"/>
    <x v="4"/>
    <s v="KAE1212480"/>
    <s v="HSR Layout"/>
    <s v="ITI Layout"/>
    <n v="224344"/>
    <s v="['Gold Flakes Kings Lights-Pack of 10', 'MTR Rava Idli 1 Pc-1 Pc']"/>
    <x v="0"/>
    <s v="2021-04-12T10:18:01.630"/>
    <s v="10:18:01.630"/>
    <s v="2021-04-12T10:26:28.365"/>
    <s v="10:26:28.365"/>
    <s v="2021-04-12T10:32:33.320"/>
    <n v="44298"/>
    <x v="3"/>
    <d v="1899-12-30T10:32:33"/>
    <s v="YES"/>
    <n v="1"/>
    <n v="1"/>
    <n v="4"/>
    <n v="330"/>
    <x v="2"/>
    <x v="5"/>
    <n v="330"/>
    <x v="2"/>
    <x v="4"/>
    <s v="Google"/>
    <d v="1899-12-30T10:32:33"/>
    <d v="1899-12-30T00:22:20"/>
    <d v="1899-12-30T00:07:49"/>
    <d v="1899-12-30T00:08:27"/>
    <x v="1088"/>
  </r>
  <r>
    <s v="2021-04-14T20:57:40.810"/>
    <n v="44300"/>
    <x v="5"/>
    <d v="1899-12-30T20:57:41"/>
    <x v="4"/>
    <s v="KAE1212480"/>
    <s v="HSR Layout"/>
    <s v="ITI Layout"/>
    <n v="226454"/>
    <s v="['Gold Flakes Kings Lights-Pack of 20']"/>
    <x v="1"/>
    <s v="2021-04-14T20:58:34.264"/>
    <s v="20:58:34.264"/>
    <s v="2021-04-14T21:02:53.731"/>
    <s v="21:02:53.731"/>
    <s v="2021-04-14T21:10:31.342"/>
    <n v="44300"/>
    <x v="1"/>
    <d v="1899-12-30T21:10:31"/>
    <s v="YES"/>
    <n v="1"/>
    <n v="1"/>
    <n v="4"/>
    <n v="330"/>
    <x v="32"/>
    <x v="5"/>
    <n v="330"/>
    <x v="2"/>
    <x v="1"/>
    <s v="Google"/>
    <d v="1899-12-30T21:10:31"/>
    <d v="1899-12-30T00:12:51"/>
    <d v="1899-12-30T00:00:53"/>
    <d v="1899-12-30T00:04:19"/>
    <x v="55"/>
  </r>
  <r>
    <s v="2021-04-16T15:54:03.817"/>
    <n v="44302"/>
    <x v="5"/>
    <d v="1899-12-30T15:54:04"/>
    <x v="4"/>
    <s v="KAE1212480"/>
    <s v="HSR Layout"/>
    <s v="ITI Layout"/>
    <n v="227658"/>
    <s v="['Gold Flakes Kings Lights-Pack of 20']"/>
    <x v="1"/>
    <s v="2021-04-16T15:55:09.329"/>
    <s v="15:55:09.329"/>
    <s v="2021-04-16T15:55:55.540"/>
    <s v="15:55:55.540"/>
    <s v="2021-04-16T16:01:03.286"/>
    <n v="44302"/>
    <x v="6"/>
    <d v="1899-12-30T16:01:03"/>
    <s v="YES"/>
    <n v="1"/>
    <n v="1"/>
    <m/>
    <n v="330"/>
    <x v="2"/>
    <x v="5"/>
    <n v="330"/>
    <x v="2"/>
    <x v="3"/>
    <s v="Google"/>
    <d v="1899-12-30T16:01:03"/>
    <d v="1899-12-30T00:06:59"/>
    <d v="1899-12-30T00:01:06"/>
    <d v="1899-12-30T00:00:46"/>
    <x v="412"/>
  </r>
  <r>
    <s v="2021-04-18T09:41:12.781"/>
    <n v="44304"/>
    <x v="5"/>
    <d v="1899-12-30T09:41:13"/>
    <x v="4"/>
    <s v="KAE1212480"/>
    <s v="HSR Layout"/>
    <s v="ITI Layout"/>
    <n v="229011"/>
    <s v="['Gold Flakes Kings-Pack of 10', 'Gold Flakes Kings Lights-Pack of 10']"/>
    <x v="0"/>
    <s v="2021-04-18T10:26:31.544"/>
    <s v="10:26:31.544"/>
    <s v="2021-04-18T10:28:40.909"/>
    <s v="10:28:40.909"/>
    <s v="2021-04-18T10:33:16.192"/>
    <n v="44304"/>
    <x v="4"/>
    <d v="1899-12-30T10:33:16"/>
    <s v="YES"/>
    <n v="1"/>
    <n v="1"/>
    <n v="2"/>
    <n v="330"/>
    <x v="2"/>
    <x v="5"/>
    <n v="330"/>
    <x v="2"/>
    <x v="4"/>
    <s v="Google"/>
    <d v="1899-12-30T10:33:16"/>
    <d v="1899-12-30T00:52:03"/>
    <d v="1899-12-30T00:45:19"/>
    <d v="1899-12-30T00:02:09"/>
    <x v="252"/>
  </r>
  <r>
    <s v="2021-05-14T15:51:06.235"/>
    <n v="44330"/>
    <x v="4"/>
    <d v="1899-12-30T15:51:06"/>
    <x v="4"/>
    <s v="KAE1212480"/>
    <s v="HSR Layout"/>
    <s v="ITI Layout"/>
    <n v="246678"/>
    <s v="['Coca Cola Pet Bottle-1.25 Ltrs', 'Parle Hide &amp; Seek Biscuits-120 Gms', 'Doritos Sweet Chilli Flavour Nachos-75 Gms', 'Thums Up Pet Bottle-1.25 Ltrs']"/>
    <x v="7"/>
    <s v="2021-05-14T16:10:24.016"/>
    <s v="16:10:24.016"/>
    <s v="2021-05-14T16:23:19.152"/>
    <s v="16:23:19.152"/>
    <s v="2021-05-14T16:29:46.056"/>
    <n v="44330"/>
    <x v="6"/>
    <d v="1899-12-30T16:29:46"/>
    <s v="YES"/>
    <n v="1"/>
    <n v="1"/>
    <n v="4"/>
    <n v="190"/>
    <x v="2"/>
    <x v="5"/>
    <n v="190"/>
    <x v="2"/>
    <x v="3"/>
    <s v="Google"/>
    <d v="1899-12-30T16:29:46"/>
    <d v="1899-12-30T00:38:40"/>
    <d v="1899-12-30T00:19:18"/>
    <d v="1899-12-30T00:12:55"/>
    <x v="405"/>
  </r>
  <r>
    <s v="2021-05-14T20:28:09.100"/>
    <n v="44330"/>
    <x v="4"/>
    <d v="1899-12-30T20:28:09"/>
    <x v="4"/>
    <s v="KAE1212480"/>
    <s v="HSR Layout"/>
    <s v="ITI Layout"/>
    <n v="246987"/>
    <s v="['Britannia Whole Wheat Bread-400 Gms', 'Paper Boat Lychee Ras Juice-150 Ml', 'Lehar Club Soda-750 Ml', 'Eggs-30 Pcs']"/>
    <x v="7"/>
    <s v="2021-05-14T20:31:42.699"/>
    <s v="20:31:42.699"/>
    <s v="2021-05-14T20:41:32.180"/>
    <s v="20:41:32.180"/>
    <s v="2021-05-14T20:49:11.928"/>
    <n v="44330"/>
    <x v="6"/>
    <d v="1899-12-30T20:49:12"/>
    <s v="YES"/>
    <n v="1"/>
    <n v="1"/>
    <m/>
    <n v="294"/>
    <x v="45"/>
    <x v="5"/>
    <n v="294"/>
    <x v="2"/>
    <x v="1"/>
    <s v="Google"/>
    <d v="1899-12-30T20:49:12"/>
    <d v="1899-12-30T00:21:03"/>
    <d v="1899-12-30T00:03:34"/>
    <d v="1899-12-30T00:09:49"/>
    <x v="190"/>
  </r>
  <r>
    <s v="2021-05-21T16:59:35.583"/>
    <n v="44337"/>
    <x v="4"/>
    <d v="1899-12-30T16:59:36"/>
    <x v="4"/>
    <s v="KAE1212480"/>
    <s v="HSR Layout"/>
    <s v="ITI Layout"/>
    <n v="251822"/>
    <s v="['Fortune Kachi Ghani Pure Mustard Oil-1 Ltr', 'Britannia Treat Croissant Vanilla Creme Roll-45 Gms', 'Doritos Sweet Chilli Flavour Nachos-75 Gms']"/>
    <x v="5"/>
    <s v="2021-05-21T16:57:50.401"/>
    <s v="16:57:50.401"/>
    <s v="2021-05-21T17:13:46.009"/>
    <s v="17:13:46.009"/>
    <s v="2021-05-21T17:18:22.056"/>
    <n v="44337"/>
    <x v="6"/>
    <d v="1899-12-30T17:18:22"/>
    <s v="YES"/>
    <n v="1"/>
    <n v="1"/>
    <m/>
    <n v="452"/>
    <x v="2"/>
    <x v="5"/>
    <n v="452"/>
    <x v="2"/>
    <x v="3"/>
    <s v="Google"/>
    <d v="1899-12-30T17:18:22"/>
    <d v="1899-12-30T00:18:46"/>
    <n v="-1.2173842592592132E-3"/>
    <d v="1899-12-30T00:15:56"/>
    <x v="644"/>
  </r>
  <r>
    <s v="2021-06-04T17:16:29.435"/>
    <n v="44351"/>
    <x v="3"/>
    <d v="1899-12-30T17:16:29"/>
    <x v="4"/>
    <s v="KAE1212480"/>
    <s v="HSR Layout"/>
    <s v="ITI Layout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x v="8"/>
    <s v="2021-06-04T17:21:31.761"/>
    <s v="17:21:31.761"/>
    <s v="2021-06-04T17:32:38.152"/>
    <s v="17:32:38.152"/>
    <s v="2021-06-04T17:41:58.056"/>
    <n v="44351"/>
    <x v="6"/>
    <d v="1899-12-30T17:41:58"/>
    <s v="YES"/>
    <n v="1"/>
    <n v="1"/>
    <n v="4"/>
    <n v="325"/>
    <x v="2"/>
    <x v="85"/>
    <n v="290"/>
    <x v="2"/>
    <x v="2"/>
    <s v="Google"/>
    <d v="1899-12-30T17:41:58"/>
    <d v="1899-12-30T00:25:29"/>
    <d v="1899-12-30T00:05:02"/>
    <d v="1899-12-30T00:11:06"/>
    <x v="710"/>
  </r>
  <r>
    <s v="2021-06-25T10:15:47.670"/>
    <n v="44372"/>
    <x v="3"/>
    <d v="1899-12-30T10:15:48"/>
    <x v="4"/>
    <s v="KAE1212480"/>
    <s v="HSR Layout"/>
    <s v="ITI Layout"/>
    <n v="278344"/>
    <s v="['TATA Tea Tulsi Green 1 Pc-1 Pc', 'Bingo Mad Angles Cheese Nachos 15 Gms-15 Gms', 'Gold Flakes Kings Lights-Pack of 10']"/>
    <x v="5"/>
    <s v="2021-06-25T10:16:17.165"/>
    <s v="10:16:17.165"/>
    <s v="2021-06-25T10:19:45.737"/>
    <s v="10:19:45.737"/>
    <s v="2021-06-25T10:25:51.231"/>
    <n v="44372"/>
    <x v="6"/>
    <d v="1899-12-30T10:25:51"/>
    <s v="YES"/>
    <n v="1"/>
    <n v="1"/>
    <n v="4"/>
    <n v="177"/>
    <x v="2"/>
    <x v="9"/>
    <n v="165"/>
    <x v="2"/>
    <x v="4"/>
    <s v="Google"/>
    <d v="1899-12-30T10:25:51"/>
    <d v="1899-12-30T00:10:04"/>
    <d v="1899-12-30T00:00:29"/>
    <d v="1899-12-30T00:03:29"/>
    <x v="1088"/>
  </r>
  <r>
    <s v="2021-06-30T20:37:35.680"/>
    <n v="44377"/>
    <x v="3"/>
    <d v="1899-12-30T20:37:36"/>
    <x v="4"/>
    <s v="KAE1212480"/>
    <s v="HSR Layout"/>
    <s v="ITI Layout"/>
    <n v="283340"/>
    <s v="['Gold Flakes Kings Lights-Pack of 20']"/>
    <x v="1"/>
    <s v="2021-06-30T20:39:40.470"/>
    <s v="20:39:40.470"/>
    <s v="2021-06-30T20:42:41.084"/>
    <s v="20:42:41.084"/>
    <s v="2021-06-30T20:47:24.987"/>
    <n v="44377"/>
    <x v="1"/>
    <d v="1899-12-30T20:47:25"/>
    <s v="YES"/>
    <n v="1"/>
    <n v="1"/>
    <m/>
    <n v="330"/>
    <x v="2"/>
    <x v="5"/>
    <n v="330"/>
    <x v="2"/>
    <x v="1"/>
    <s v="Google"/>
    <d v="1899-12-30T20:47:25"/>
    <d v="1899-12-30T00:09:49"/>
    <d v="1899-12-30T00:02:05"/>
    <d v="1899-12-30T00:03:01"/>
    <x v="173"/>
  </r>
  <r>
    <s v="2021-07-05T14:28:01.028"/>
    <n v="44382"/>
    <x v="2"/>
    <d v="1899-12-30T14:28:01"/>
    <x v="4"/>
    <s v="KAE1212480"/>
    <s v="HSR Layout"/>
    <s v="ITI Layout"/>
    <n v="287743"/>
    <s v="['Gold Flakes Kings Lights-Pack of 10']"/>
    <x v="1"/>
    <s v="2021-07-05T14:29:17.177"/>
    <s v="14:29:17.177"/>
    <s v="2021-07-05T14:32:17.072"/>
    <s v="14:32:17.072"/>
    <s v="2021-07-05T14:39:11.303"/>
    <n v="44382"/>
    <x v="3"/>
    <d v="1899-12-30T14:39:11"/>
    <s v="YES"/>
    <n v="1"/>
    <n v="1"/>
    <n v="4"/>
    <n v="330"/>
    <x v="2"/>
    <x v="5"/>
    <n v="330"/>
    <x v="2"/>
    <x v="3"/>
    <s v="Google"/>
    <d v="1899-12-30T14:39:11"/>
    <d v="1899-12-30T00:11:10"/>
    <d v="1899-12-30T00:01:16"/>
    <d v="1899-12-30T00:03:00"/>
    <x v="197"/>
  </r>
  <r>
    <s v="2021-07-07T11:20:06.413"/>
    <n v="44384"/>
    <x v="2"/>
    <d v="1899-12-30T11:20:06"/>
    <x v="4"/>
    <s v="KAE1212480"/>
    <s v="HSR Layout"/>
    <s v="ITI Layout"/>
    <n v="288923"/>
    <s v="['AXE Signature Mini Ticket 10 Ml-10 Ml', 'Gold Flakes Kings Lights-Pack of 10']"/>
    <x v="0"/>
    <s v="2021-07-07T11:33:17.192"/>
    <s v="11:33:17.192"/>
    <s v="2021-07-07T11:36:04.182"/>
    <s v="11:36:04.182"/>
    <s v="2021-07-07T11:41:20.191"/>
    <n v="44384"/>
    <x v="1"/>
    <d v="1899-12-30T11:41:20"/>
    <s v="YES"/>
    <n v="1"/>
    <n v="1"/>
    <n v="5"/>
    <n v="365"/>
    <x v="2"/>
    <x v="85"/>
    <n v="330"/>
    <x v="2"/>
    <x v="4"/>
    <s v="Google"/>
    <d v="1899-12-30T11:41:20"/>
    <d v="1899-12-30T00:21:14"/>
    <d v="1899-12-30T00:13:11"/>
    <d v="1899-12-30T00:02:47"/>
    <x v="872"/>
  </r>
  <r>
    <s v="2021-07-08T11:26:52.821"/>
    <n v="44385"/>
    <x v="2"/>
    <d v="1899-12-30T11:26:53"/>
    <x v="4"/>
    <s v="KAE1212480"/>
    <s v="HSR Layout"/>
    <s v="ITI Layout"/>
    <n v="289622"/>
    <s v="['Gold Flakes Kings Lights-Pack of 10']"/>
    <x v="1"/>
    <s v="2021-07-08T11:45:19.029"/>
    <s v="11:45:19.029"/>
    <s v="2021-07-08T11:45:59.716"/>
    <s v="11:45:59.716"/>
    <s v="2021-07-08T11:51:54.132"/>
    <n v="44385"/>
    <x v="0"/>
    <d v="1899-12-30T11:51:54"/>
    <s v="YES"/>
    <n v="1"/>
    <n v="1"/>
    <n v="4"/>
    <n v="330"/>
    <x v="2"/>
    <x v="5"/>
    <n v="330"/>
    <x v="2"/>
    <x v="4"/>
    <s v="Google"/>
    <d v="1899-12-30T11:51:54"/>
    <d v="1899-12-30T00:25:01"/>
    <d v="1899-12-30T00:18:26"/>
    <d v="1899-12-30T00:00:41"/>
    <x v="1241"/>
  </r>
  <r>
    <s v="2021-07-09T17:01:25.661"/>
    <n v="44386"/>
    <x v="2"/>
    <d v="1899-12-30T17:01:26"/>
    <x v="4"/>
    <s v="KAE1212480"/>
    <s v="HSR Layout"/>
    <s v="ITI Layout"/>
    <n v="290540"/>
    <s v="['Gold Flakes Kings Lights-Pack of 10']"/>
    <x v="1"/>
    <s v="2021-07-09T17:04:26.030"/>
    <s v="17:04:26.030"/>
    <s v="2021-07-09T17:06:31.872"/>
    <s v="17:06:31.872"/>
    <s v="2021-07-09T17:13:16.917"/>
    <n v="44386"/>
    <x v="6"/>
    <d v="1899-12-30T17:13:17"/>
    <s v="YES"/>
    <n v="1"/>
    <n v="1"/>
    <n v="4"/>
    <n v="495"/>
    <x v="2"/>
    <x v="5"/>
    <n v="495"/>
    <x v="2"/>
    <x v="2"/>
    <s v="Google"/>
    <d v="1899-12-30T17:13:17"/>
    <d v="1899-12-30T00:11:51"/>
    <d v="1899-12-30T00:03:00"/>
    <d v="1899-12-30T00:02:06"/>
    <x v="493"/>
  </r>
  <r>
    <s v="2021-07-11T18:57:53.969"/>
    <n v="44388"/>
    <x v="2"/>
    <d v="1899-12-30T18:57:54"/>
    <x v="4"/>
    <s v="KAE1212480"/>
    <s v="HSR Layout"/>
    <s v="ITI Layout"/>
    <n v="292196"/>
    <s v="['Britannia Whole Wheat Bread-450 Gms', 'Top Ramen Curry Veg Noodles-70 Gms', 'Madhur Pure And Hygienic Sugar-1 Kg', 'Doritos Sweet Chilli Flavour Nachos-66 Gms', 'Gold Flakes Kings Lights-Pack of 10', 'Eggs-30 Pcs']"/>
    <x v="4"/>
    <s v="2021-07-11T19:03:29.613"/>
    <s v="19:03:29.613"/>
    <s v="2021-07-11T19:07:41.098"/>
    <s v="19:07:41.098"/>
    <s v="2021-07-11T19:12:57.720"/>
    <n v="44388"/>
    <x v="4"/>
    <d v="1899-12-30T19:12:58"/>
    <s v="YES"/>
    <n v="1"/>
    <n v="1"/>
    <n v="5"/>
    <n v="509"/>
    <x v="2"/>
    <x v="8"/>
    <n v="469"/>
    <x v="2"/>
    <x v="2"/>
    <s v="Google"/>
    <d v="1899-12-30T19:12:58"/>
    <d v="1899-12-30T00:15:04"/>
    <d v="1899-12-30T00:05:36"/>
    <d v="1899-12-30T00:04:11"/>
    <x v="394"/>
  </r>
  <r>
    <s v="2021-07-13T20:17:51.697"/>
    <n v="44390"/>
    <x v="2"/>
    <d v="1899-12-30T20:17:52"/>
    <x v="4"/>
    <s v="KAE1212480"/>
    <s v="HSR Layout"/>
    <s v="ITI Layout"/>
    <n v="293678"/>
    <s v="['Marlboro Gold (Lights / White)-Pack of 10', 'AXE Signature Mini Ticket 10 Ml-10 Ml']"/>
    <x v="0"/>
    <s v="2021-07-13T20:19:20.224"/>
    <s v="20:19:20.224"/>
    <s v="2021-07-13T20:21:09.311"/>
    <s v="20:21:09.311"/>
    <s v="2021-07-13T20:27:51.623"/>
    <n v="44390"/>
    <x v="2"/>
    <d v="1899-12-30T20:27:52"/>
    <s v="YES"/>
    <n v="1"/>
    <n v="1"/>
    <n v="4"/>
    <n v="200"/>
    <x v="32"/>
    <x v="85"/>
    <n v="165"/>
    <x v="2"/>
    <x v="1"/>
    <s v="Google"/>
    <d v="1899-12-30T20:27:52"/>
    <d v="1899-12-30T00:10:00"/>
    <d v="1899-12-30T00:01:29"/>
    <d v="1899-12-30T00:01:49"/>
    <x v="23"/>
  </r>
  <r>
    <s v="2021-07-14T10:47:21.264"/>
    <n v="44391"/>
    <x v="2"/>
    <d v="1899-12-30T10:47:21"/>
    <x v="4"/>
    <s v="KAE1212480"/>
    <s v="HSR Layout"/>
    <s v="ITI Layout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x v="6"/>
    <s v="2021-07-14T10:58:12.058"/>
    <s v="10:58:12.058"/>
    <s v="2021-07-14T10:59:09.107"/>
    <s v="10:59:09.107"/>
    <s v="2021-07-14T11:05:03.780"/>
    <n v="44391"/>
    <x v="1"/>
    <d v="1899-12-30T11:05:04"/>
    <s v="YES"/>
    <n v="1"/>
    <n v="1"/>
    <n v="4"/>
    <n v="633"/>
    <x v="32"/>
    <x v="15"/>
    <n v="618"/>
    <x v="2"/>
    <x v="4"/>
    <s v="Google"/>
    <d v="1899-12-30T11:05:04"/>
    <d v="1899-12-30T00:17:43"/>
    <d v="1899-12-30T00:10:51"/>
    <d v="1899-12-30T00:00:57"/>
    <x v="1194"/>
  </r>
  <r>
    <s v="2021-07-15T13:45:03.043"/>
    <n v="44392"/>
    <x v="2"/>
    <d v="1899-12-30T13:45:03"/>
    <x v="4"/>
    <s v="KAE1212480"/>
    <s v="HSR Layout"/>
    <s v="ITI Layout"/>
    <n v="294995"/>
    <s v="['Doritos Sweet Chilli Flavour Nachos-75 Gms', 'Gold Flakes Kings Lights-Pack of 20']"/>
    <x v="0"/>
    <s v="2021-07-15T13:51:59.258"/>
    <s v="13:51:59.258"/>
    <s v="2021-07-15T13:56:10.378"/>
    <s v="13:56:10.378"/>
    <s v="2021-07-15T14:04:03.835"/>
    <n v="44392"/>
    <x v="0"/>
    <d v="1899-12-30T14:04:04"/>
    <s v="YES"/>
    <n v="1"/>
    <n v="1"/>
    <n v="4"/>
    <n v="390"/>
    <x v="2"/>
    <x v="5"/>
    <n v="390"/>
    <x v="2"/>
    <x v="3"/>
    <s v="Google"/>
    <d v="1899-12-30T14:04:04"/>
    <d v="1899-12-30T00:19:01"/>
    <d v="1899-12-30T00:06:56"/>
    <d v="1899-12-30T00:04:11"/>
    <x v="841"/>
  </r>
  <r>
    <s v="2021-07-17T19:27:54.329"/>
    <n v="44394"/>
    <x v="2"/>
    <d v="1899-12-30T19:27:54"/>
    <x v="4"/>
    <s v="KAE1212480"/>
    <s v="HSR Layout"/>
    <s v="ITI Layout"/>
    <n v="296814"/>
    <s v="['Gold Flakes Kings Lights-Pack of 20']"/>
    <x v="1"/>
    <s v="2021-07-17T19:32:20.236"/>
    <s v="19:32:20.236"/>
    <s v="2021-07-17T19:37:15.758"/>
    <s v="19:37:15.758"/>
    <s v="2021-07-17T19:44:08.497"/>
    <n v="44394"/>
    <x v="5"/>
    <d v="1899-12-30T19:44:08"/>
    <s v="YES"/>
    <n v="1"/>
    <n v="1"/>
    <n v="4"/>
    <n v="330"/>
    <x v="2"/>
    <x v="5"/>
    <n v="330"/>
    <x v="2"/>
    <x v="2"/>
    <s v="Google"/>
    <d v="1899-12-30T19:44:08"/>
    <d v="1899-12-30T00:16:14"/>
    <d v="1899-12-30T00:04:26"/>
    <d v="1899-12-30T00:04:56"/>
    <x v="59"/>
  </r>
  <r>
    <s v="2021-07-19T11:47:40.002"/>
    <n v="44396"/>
    <x v="2"/>
    <d v="1899-12-30T11:47:40"/>
    <x v="4"/>
    <s v="KAE1212480"/>
    <s v="HSR Layout"/>
    <s v="ITI Layout"/>
    <n v="298149"/>
    <s v="['Gold Flakes Kings Lights-Pack of 20']"/>
    <x v="1"/>
    <s v="2021-07-19T11:52:45.396"/>
    <s v="11:52:45.396"/>
    <s v="2021-07-19T11:55:48.227"/>
    <s v="11:55:48.227"/>
    <s v="2021-07-19T12:00:04.440"/>
    <n v="44396"/>
    <x v="3"/>
    <d v="1899-12-30T12:00:04"/>
    <s v="YES"/>
    <n v="1"/>
    <n v="1"/>
    <n v="4"/>
    <n v="330"/>
    <x v="2"/>
    <x v="5"/>
    <n v="330"/>
    <x v="2"/>
    <x v="4"/>
    <s v="Google"/>
    <d v="1899-12-30T12:00:04"/>
    <d v="1899-12-30T00:12:24"/>
    <d v="1899-12-30T00:05:05"/>
    <d v="1899-12-30T00:03:03"/>
    <x v="524"/>
  </r>
  <r>
    <s v="2021-07-20T14:56:56.170"/>
    <n v="44397"/>
    <x v="2"/>
    <d v="1899-12-30T14:56:56"/>
    <x v="4"/>
    <s v="KAE1212480"/>
    <s v="HSR Layout"/>
    <s v="ITI Layout"/>
    <n v="299024"/>
    <s v="['AXE Signature Mini Ticket 10 Ml-10 Ml', 'Gold Flakes Kings Lights-Pack of 10']"/>
    <x v="0"/>
    <s v="2021-07-20T15:01:49.803"/>
    <s v="15:01:49.803"/>
    <s v="2021-07-20T15:02:20.796"/>
    <s v="15:02:20.796"/>
    <s v="2021-07-20T15:07:34.678"/>
    <n v="44397"/>
    <x v="2"/>
    <d v="1899-12-30T15:07:35"/>
    <s v="YES"/>
    <n v="1"/>
    <n v="1"/>
    <m/>
    <n v="365"/>
    <x v="2"/>
    <x v="85"/>
    <n v="330"/>
    <x v="2"/>
    <x v="3"/>
    <s v="Google"/>
    <d v="1899-12-30T15:07:35"/>
    <d v="1899-12-30T00:10:39"/>
    <d v="1899-12-30T00:04:54"/>
    <d v="1899-12-30T00:00:31"/>
    <x v="1105"/>
  </r>
  <r>
    <s v="2021-07-22T10:16:00.243"/>
    <n v="44399"/>
    <x v="2"/>
    <d v="1899-12-30T10:16:00"/>
    <x v="4"/>
    <s v="KAE1212480"/>
    <s v="HSR Layout"/>
    <s v="ITI Layout"/>
    <n v="300376"/>
    <s v="['Gold Flakes Kings Lights-Pack of 10']"/>
    <x v="1"/>
    <s v="2021-07-22T10:16:49.380"/>
    <s v="10:16:49.380"/>
    <s v="2021-07-22T10:18:13.320"/>
    <s v="10:18:13.320"/>
    <s v="2021-07-22T10:27:44.597"/>
    <n v="44399"/>
    <x v="0"/>
    <d v="1899-12-30T10:27:45"/>
    <s v="YES"/>
    <n v="1"/>
    <n v="1"/>
    <n v="4"/>
    <n v="330"/>
    <x v="2"/>
    <x v="5"/>
    <n v="330"/>
    <x v="2"/>
    <x v="4"/>
    <s v="Google"/>
    <d v="1899-12-30T10:27:45"/>
    <d v="1899-12-30T00:11:44"/>
    <d v="1899-12-30T00:00:49"/>
    <d v="1899-12-30T00:01:24"/>
    <x v="1059"/>
  </r>
  <r>
    <s v="2021-07-23T09:27:13.120"/>
    <n v="44400"/>
    <x v="2"/>
    <d v="1899-12-30T09:27:13"/>
    <x v="4"/>
    <s v="KAE1212480"/>
    <s v="HSR Layout"/>
    <s v="ITI Layout"/>
    <n v="301068"/>
    <s v="['Gold Flakes Kings Lights-Pack of 10']"/>
    <x v="1"/>
    <s v="2021-07-23T09:29:08.031"/>
    <s v="09:29:08.031"/>
    <s v="2021-07-23T09:31:49.651"/>
    <s v="09:31:49.651"/>
    <s v="2021-07-23T09:37:18.651"/>
    <n v="44400"/>
    <x v="6"/>
    <d v="1899-12-30T09:37:19"/>
    <s v="YES"/>
    <n v="1"/>
    <n v="1"/>
    <n v="4"/>
    <n v="330"/>
    <x v="2"/>
    <x v="5"/>
    <n v="330"/>
    <x v="2"/>
    <x v="4"/>
    <s v="Google"/>
    <d v="1899-12-30T09:37:19"/>
    <d v="1899-12-30T00:10:06"/>
    <d v="1899-12-30T00:01:55"/>
    <d v="1899-12-30T00:02:42"/>
    <x v="73"/>
  </r>
  <r>
    <s v="2021-07-24T14:56:32.066"/>
    <n v="44401"/>
    <x v="2"/>
    <d v="1899-12-30T14:56:32"/>
    <x v="4"/>
    <s v="KAE1212480"/>
    <s v="HSR Layout"/>
    <s v="ITI Layout"/>
    <n v="302032"/>
    <s v="['Gold Flakes Kings Lights-Pack of 10']"/>
    <x v="1"/>
    <s v="2021-07-24T15:07:13.569"/>
    <s v="15:07:13.569"/>
    <s v="2021-07-24T15:09:23.453"/>
    <s v="15:09:23.453"/>
    <s v="2021-07-24T15:15:53.851"/>
    <n v="44401"/>
    <x v="5"/>
    <d v="1899-12-30T15:15:54"/>
    <s v="YES"/>
    <n v="1"/>
    <n v="1"/>
    <n v="4"/>
    <n v="330"/>
    <x v="2"/>
    <x v="5"/>
    <n v="330"/>
    <x v="2"/>
    <x v="3"/>
    <s v="Google"/>
    <d v="1899-12-30T15:15:54"/>
    <d v="1899-12-30T00:19:22"/>
    <d v="1899-12-30T00:10:42"/>
    <d v="1899-12-30T00:02:10"/>
    <x v="459"/>
  </r>
  <r>
    <s v="2021-07-28T10:25:27.972"/>
    <n v="44405"/>
    <x v="2"/>
    <d v="1899-12-30T10:25:28"/>
    <x v="4"/>
    <s v="KAE1212480"/>
    <s v="HSR Layout"/>
    <s v="ITI Layout"/>
    <n v="304729"/>
    <s v="['Back To School - Goody Bag 120 Gms-120 Gms', 'Nandini Good Life Milk Tetra Pack-1 Ltr', 'Gold Flakes Kings Lights-Pack of 20']"/>
    <x v="5"/>
    <s v="2021-07-28T10:36:31.146"/>
    <s v="10:36:31.146"/>
    <s v="2021-07-28T10:44:02.679"/>
    <s v="10:44:02.679"/>
    <s v="2021-07-28T10:48:20.161"/>
    <n v="44405"/>
    <x v="1"/>
    <d v="1899-12-30T10:48:20"/>
    <s v="YES"/>
    <n v="1"/>
    <n v="1"/>
    <m/>
    <n v="416"/>
    <x v="2"/>
    <x v="45"/>
    <n v="386"/>
    <x v="2"/>
    <x v="4"/>
    <s v="Google"/>
    <d v="1899-12-30T10:48:20"/>
    <d v="1899-12-30T00:22:52"/>
    <d v="1899-12-30T00:11:03"/>
    <d v="1899-12-30T00:07:32"/>
    <x v="599"/>
  </r>
  <r>
    <s v="2021-07-29T14:53:14.154"/>
    <n v="44406"/>
    <x v="2"/>
    <d v="1899-12-30T14:53:14"/>
    <x v="4"/>
    <s v="KAE1212480"/>
    <s v="HSR Layout"/>
    <s v="ITI Layout"/>
    <n v="305696"/>
    <s v="['Gold Flakes Kings Lights-Pack of 20']"/>
    <x v="1"/>
    <s v="2021-07-29T14:56:57.766"/>
    <s v="14:56:57.766"/>
    <s v="2021-07-29T14:59:05.225"/>
    <s v="14:59:05.225"/>
    <s v="2021-07-29T15:07:39.300"/>
    <n v="44406"/>
    <x v="0"/>
    <d v="1899-12-30T15:07:39"/>
    <s v="YES"/>
    <n v="1"/>
    <n v="1"/>
    <m/>
    <n v="330"/>
    <x v="2"/>
    <x v="5"/>
    <n v="330"/>
    <x v="2"/>
    <x v="3"/>
    <s v="Google"/>
    <d v="1899-12-30T15:07:39"/>
    <d v="1899-12-30T00:14:25"/>
    <d v="1899-12-30T00:03:44"/>
    <d v="1899-12-30T00:02:07"/>
    <x v="785"/>
  </r>
  <r>
    <s v="2021-08-10T20:06:30.548"/>
    <n v="44418"/>
    <x v="1"/>
    <d v="1899-12-30T20:06:31"/>
    <x v="4"/>
    <s v="KAE1212480"/>
    <s v="HSR Layout"/>
    <s v="ITI Layout"/>
    <n v="314226"/>
    <s v="['Man Matters Biotin Hair Growth Gummies 4 Pcs-4 Pcs', 'Gold Flakes Kings Lights-Pack of 20']"/>
    <x v="0"/>
    <s v="2021-08-10T20:08:58.889"/>
    <s v="20:08:58.889"/>
    <s v="2021-08-10T20:13:28.022"/>
    <s v="20:13:28.022"/>
    <s v="2021-08-10T20:20:40.975"/>
    <n v="44418"/>
    <x v="2"/>
    <d v="1899-12-30T20:20:41"/>
    <s v="YES"/>
    <n v="1"/>
    <n v="1"/>
    <n v="4"/>
    <n v="419"/>
    <x v="2"/>
    <x v="171"/>
    <n v="330"/>
    <x v="2"/>
    <x v="1"/>
    <s v="Google"/>
    <d v="1899-12-30T20:20:41"/>
    <d v="1899-12-30T00:14:10"/>
    <d v="1899-12-30T00:02:28"/>
    <d v="1899-12-30T00:04:29"/>
    <x v="973"/>
  </r>
  <r>
    <s v="2021-08-12T14:07:14.699"/>
    <n v="44420"/>
    <x v="1"/>
    <d v="1899-12-30T14:07:15"/>
    <x v="4"/>
    <s v="KAE1212480"/>
    <s v="HSR Layout"/>
    <s v="ITI Layout"/>
    <n v="315616"/>
    <s v="['Love Beauty &amp; Planet Tea Tree Oil And Vetiver Shampoo 400 Ml-400 Ml', 'Gold Flakes Kings Lights-Pack of 20']"/>
    <x v="0"/>
    <s v="2021-08-12T14:23:42.238"/>
    <s v="14:23:42.238"/>
    <s v="2021-08-12T14:26:58.065"/>
    <s v="14:26:58.065"/>
    <s v="2021-08-12T14:38:04.370"/>
    <n v="44420"/>
    <x v="0"/>
    <d v="1899-12-30T14:38:04"/>
    <s v="YES"/>
    <n v="1"/>
    <n v="1"/>
    <n v="4"/>
    <n v="930"/>
    <x v="0"/>
    <x v="234"/>
    <n v="330"/>
    <x v="2"/>
    <x v="3"/>
    <s v="Google"/>
    <d v="1899-12-30T14:38:04"/>
    <d v="1899-12-30T00:30:50"/>
    <d v="1899-12-30T00:16:28"/>
    <d v="1899-12-30T00:03:16"/>
    <x v="26"/>
  </r>
  <r>
    <s v="2021-08-17T18:19:02.955"/>
    <n v="44425"/>
    <x v="1"/>
    <d v="1899-12-30T18:19:03"/>
    <x v="4"/>
    <s v="KAE1212480"/>
    <s v="HSR Layout"/>
    <s v="ITI Layout"/>
    <n v="320057"/>
    <s v="['Surprise WOW Skincare Product 1 Pc-1 Pc', 'Gold Flakes Kings Lights-Pack of 20']"/>
    <x v="0"/>
    <s v="2021-08-17T18:29:54.407"/>
    <s v="18:29:54.407"/>
    <s v="2021-08-17T18:34:15.801"/>
    <s v="18:34:15.801"/>
    <s v="2021-08-17T18:40:05.426"/>
    <n v="44425"/>
    <x v="2"/>
    <d v="1899-12-30T18:40:05"/>
    <s v="YES"/>
    <n v="1"/>
    <n v="1"/>
    <n v="4"/>
    <n v="429"/>
    <x v="0"/>
    <x v="167"/>
    <n v="330"/>
    <x v="2"/>
    <x v="2"/>
    <s v="Google"/>
    <d v="1899-12-30T18:40:05"/>
    <d v="1899-12-30T00:21:02"/>
    <d v="1899-12-30T00:10:51"/>
    <d v="1899-12-30T00:04:21"/>
    <x v="1091"/>
  </r>
  <r>
    <s v="2021-08-19T10:35:14.339"/>
    <n v="44427"/>
    <x v="1"/>
    <d v="1899-12-30T10:35:14"/>
    <x v="4"/>
    <s v="KAE1212480"/>
    <s v="HSR Layout"/>
    <s v="ITI Layout"/>
    <n v="321487"/>
    <s v="['Whisper Choice Ultra Wings XL Pads-6 Pcs', 'Gold Flakes Kings Lights-Pack of 20']"/>
    <x v="0"/>
    <s v="2021-08-19T10:38:39.956"/>
    <s v="10:38:39.956"/>
    <s v="2021-08-19T10:40:03.003"/>
    <s v="10:40:03.003"/>
    <s v="2021-08-19T10:51:49.927"/>
    <n v="44427"/>
    <x v="0"/>
    <d v="1899-12-30T10:51:50"/>
    <s v="YES"/>
    <n v="1"/>
    <n v="1"/>
    <n v="4"/>
    <n v="372"/>
    <x v="0"/>
    <x v="55"/>
    <n v="366"/>
    <x v="2"/>
    <x v="4"/>
    <s v="Google"/>
    <d v="1899-12-30T10:51:50"/>
    <d v="1899-12-30T00:16:36"/>
    <d v="1899-12-30T00:03:26"/>
    <d v="1899-12-30T00:01:23"/>
    <x v="161"/>
  </r>
  <r>
    <s v="2021-08-20T13:02:33.758"/>
    <n v="44428"/>
    <x v="1"/>
    <d v="1899-12-30T13:02:34"/>
    <x v="4"/>
    <s v="KAE1212480"/>
    <s v="HSR Layout"/>
    <s v="ITI Layout"/>
    <n v="322472"/>
    <s v="['Gold Flakes Kings Lights-Pack of 10']"/>
    <x v="1"/>
    <s v="2021-08-20T13:03:33.991"/>
    <s v="13:03:33.991"/>
    <s v="2021-08-20T13:06:26.451"/>
    <s v="13:06:26.451"/>
    <s v="2021-08-20T13:20:21.475"/>
    <n v="44428"/>
    <x v="6"/>
    <d v="1899-12-30T13:20:21"/>
    <s v="YES"/>
    <n v="1"/>
    <n v="1"/>
    <n v="4"/>
    <n v="330"/>
    <x v="0"/>
    <x v="5"/>
    <n v="330"/>
    <x v="2"/>
    <x v="3"/>
    <s v="Google"/>
    <d v="1899-12-30T13:20:21"/>
    <d v="1899-12-30T00:17:48"/>
    <d v="1899-12-30T00:01:00"/>
    <d v="1899-12-30T00:02:52"/>
    <x v="537"/>
  </r>
  <r>
    <s v="2021-08-21T19:37:44.625"/>
    <n v="44429"/>
    <x v="1"/>
    <d v="1899-12-30T19:37:45"/>
    <x v="4"/>
    <s v="KAE1212480"/>
    <s v="HSR Layout"/>
    <s v="ITI Layout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x v="19"/>
    <s v="2021-08-21T19:41:37.607"/>
    <s v="19:41:37.607"/>
    <s v="2021-08-21T19:49:26.031"/>
    <s v="19:49:26.031"/>
    <s v="2021-08-21T19:57:31.771"/>
    <n v="44429"/>
    <x v="5"/>
    <d v="1899-12-30T19:57:32"/>
    <s v="YES"/>
    <n v="1"/>
    <n v="1"/>
    <n v="5"/>
    <n v="864"/>
    <x v="2"/>
    <x v="34"/>
    <n v="711"/>
    <x v="2"/>
    <x v="2"/>
    <s v="Google"/>
    <d v="1899-12-30T19:57:32"/>
    <d v="1899-12-30T00:19:47"/>
    <d v="1899-12-30T00:03:53"/>
    <d v="1899-12-30T00:07:48"/>
    <x v="638"/>
  </r>
  <r>
    <s v="2021-08-23T09:57:17.002"/>
    <n v="44431"/>
    <x v="1"/>
    <d v="1899-12-30T09:57:17"/>
    <x v="4"/>
    <s v="KAE1212480"/>
    <s v="HSR Layout"/>
    <s v="ITI Layout"/>
    <n v="325221"/>
    <s v="['Gold Flakes Kings Lights-Pack of 20']"/>
    <x v="1"/>
    <s v="2021-08-23T10:14:21.934"/>
    <s v="10:14:21.934"/>
    <s v="2021-08-23T10:16:57.690"/>
    <s v="10:16:57.690"/>
    <s v="2021-08-23T10:25:09.130"/>
    <n v="44431"/>
    <x v="3"/>
    <d v="1899-12-30T10:25:09"/>
    <s v="YES"/>
    <n v="1"/>
    <n v="1"/>
    <n v="4"/>
    <n v="330"/>
    <x v="0"/>
    <x v="5"/>
    <n v="330"/>
    <x v="2"/>
    <x v="4"/>
    <s v="Google"/>
    <d v="1899-12-30T10:25:09"/>
    <d v="1899-12-30T00:27:52"/>
    <d v="1899-12-30T00:17:05"/>
    <d v="1899-12-30T00:02:36"/>
    <x v="79"/>
  </r>
  <r>
    <s v="2021-08-25T22:44:22.158"/>
    <n v="44433"/>
    <x v="1"/>
    <d v="1899-12-30T22:44:22"/>
    <x v="4"/>
    <s v="KAE1212480"/>
    <s v="HSR Layout"/>
    <s v="ITI Layout"/>
    <n v="327791"/>
    <s v="['Gold Flakes Kings Lights-Pack of 20']"/>
    <x v="1"/>
    <s v="2021-08-25T22:45:58.988"/>
    <s v="22:45:58.988"/>
    <s v="2021-08-25T22:46:53.345"/>
    <s v="22:46:53.345"/>
    <s v="2021-08-25T22:54:33.250"/>
    <n v="44433"/>
    <x v="1"/>
    <d v="1899-12-30T22:54:33"/>
    <s v="YES"/>
    <n v="1"/>
    <n v="1"/>
    <n v="4"/>
    <n v="330"/>
    <x v="2"/>
    <x v="5"/>
    <n v="330"/>
    <x v="2"/>
    <x v="1"/>
    <s v="Google"/>
    <d v="1899-12-30T22:54:33"/>
    <d v="1899-12-30T00:10:11"/>
    <d v="1899-12-30T00:01:37"/>
    <d v="1899-12-30T00:00:54"/>
    <x v="190"/>
  </r>
  <r>
    <s v="2021-08-28T21:54:42.963"/>
    <n v="44436"/>
    <x v="1"/>
    <d v="1899-12-30T21:54:43"/>
    <x v="4"/>
    <s v="KAE1212480"/>
    <s v="HSR Layout"/>
    <s v="ITI Layout"/>
    <n v="330793"/>
    <s v="['Kwality Walls Feast Choco Bar-70 Ml', 'Gold Flakes Kings Lights-Pack of 20']"/>
    <x v="0"/>
    <s v="2021-08-28T21:57:38.973"/>
    <s v="21:57:38.973"/>
    <s v="2021-08-28T22:00:35.097"/>
    <s v="22:00:35.097"/>
    <s v="2021-08-28T22:08:51.061"/>
    <n v="44436"/>
    <x v="5"/>
    <d v="1899-12-30T22:08:51"/>
    <s v="YES"/>
    <n v="1"/>
    <n v="1"/>
    <n v="5"/>
    <n v="370"/>
    <x v="2"/>
    <x v="70"/>
    <n v="362"/>
    <x v="2"/>
    <x v="1"/>
    <s v="Google"/>
    <d v="1899-12-30T22:08:51"/>
    <d v="1899-12-30T00:14:08"/>
    <d v="1899-12-30T00:02:56"/>
    <d v="1899-12-30T00:02:56"/>
    <x v="84"/>
  </r>
  <r>
    <s v="2021-08-30T22:20:13.594"/>
    <n v="44438"/>
    <x v="1"/>
    <d v="1899-12-30T22:20:14"/>
    <x v="4"/>
    <s v="KAE1212480"/>
    <s v="HSR Layout"/>
    <s v="ITI Layout"/>
    <n v="333072"/>
    <s v="['Gold Flakes Kings Lights-Pack of 10']"/>
    <x v="1"/>
    <s v="2021-08-30T22:25:54.668"/>
    <s v="22:25:54.668"/>
    <s v="2021-08-30T22:30:08.758"/>
    <s v="22:30:08.758"/>
    <s v="2021-08-30T22:34:04.739"/>
    <n v="44438"/>
    <x v="3"/>
    <d v="1899-12-30T22:34:05"/>
    <s v="YES"/>
    <n v="1"/>
    <n v="1"/>
    <n v="5"/>
    <n v="165"/>
    <x v="0"/>
    <x v="5"/>
    <n v="165"/>
    <x v="2"/>
    <x v="1"/>
    <s v="Google"/>
    <d v="1899-12-30T22:34:05"/>
    <d v="1899-12-30T00:13:51"/>
    <d v="1899-12-30T00:05:41"/>
    <d v="1899-12-30T00:04:14"/>
    <x v="1404"/>
  </r>
  <r>
    <s v="2021-08-31T16:11:37.438"/>
    <n v="44439"/>
    <x v="1"/>
    <d v="1899-12-30T16:11:37"/>
    <x v="4"/>
    <s v="KAE1212480"/>
    <s v="HSR Layout"/>
    <s v="ITI Layout"/>
    <n v="333646"/>
    <s v="['Gold Flakes Kings Lights-Pack of 10']"/>
    <x v="1"/>
    <s v="2021-08-31T16:17:08.497"/>
    <s v="16:17:08.497"/>
    <s v="2021-08-31T16:18:49.378"/>
    <s v="16:18:49.378"/>
    <s v="2021-08-31T16:23:14.294"/>
    <n v="44439"/>
    <x v="2"/>
    <d v="1899-12-30T16:23:14"/>
    <s v="YES"/>
    <n v="1"/>
    <n v="1"/>
    <n v="4"/>
    <n v="165"/>
    <x v="0"/>
    <x v="5"/>
    <n v="165"/>
    <x v="2"/>
    <x v="3"/>
    <s v="Google"/>
    <d v="1899-12-30T16:23:14"/>
    <d v="1899-12-30T00:11:37"/>
    <d v="1899-12-30T00:05:31"/>
    <d v="1899-12-30T00:01:41"/>
    <x v="1185"/>
  </r>
  <r>
    <s v="2021-09-01T21:34:57.806"/>
    <n v="44440"/>
    <x v="0"/>
    <d v="1899-12-30T21:34:58"/>
    <x v="4"/>
    <s v="KAE1212480"/>
    <s v="HSR Layout"/>
    <s v="ITI Layout"/>
    <n v="335092"/>
    <s v="['Gold Flakes Kings Lights-Pack of 10', 'Brooke Bond Taj Mahal Tea-500 Gms', 'Surprise WOW Skincare Product 1 Pc-1 Pc']"/>
    <x v="5"/>
    <s v="2021-09-01T21:42:38.499"/>
    <s v="21:42:38.499"/>
    <s v="2021-09-01T21:44:00.671"/>
    <s v="21:44:00.671"/>
    <s v="2021-09-01T21:51:57.109"/>
    <n v="44440"/>
    <x v="1"/>
    <d v="1899-12-30T21:51:57"/>
    <s v="YES"/>
    <n v="1"/>
    <n v="1"/>
    <n v="4"/>
    <n v="624"/>
    <x v="2"/>
    <x v="167"/>
    <n v="525"/>
    <x v="2"/>
    <x v="1"/>
    <s v="Google"/>
    <d v="1899-12-30T21:51:57"/>
    <d v="1899-12-30T00:16:59"/>
    <d v="1899-12-30T00:07:41"/>
    <d v="1899-12-30T00:01:22"/>
    <x v="247"/>
  </r>
  <r>
    <s v="2021-09-03T09:06:39.042"/>
    <n v="44442"/>
    <x v="0"/>
    <d v="1899-12-30T09:06:39"/>
    <x v="4"/>
    <s v="KAE1212480"/>
    <s v="HSR Layout"/>
    <s v="ITI Layout"/>
    <n v="336390"/>
    <s v="['Gold Flakes Kings Lights-Pack of 10']"/>
    <x v="1"/>
    <s v="2021-09-03T09:16:02.794"/>
    <s v="09:16:02.794"/>
    <s v="2021-09-03T09:20:37.762"/>
    <s v="09:20:37.762"/>
    <s v="2021-09-03T09:27:21.374"/>
    <n v="44442"/>
    <x v="6"/>
    <d v="1899-12-30T09:27:21"/>
    <s v="YES"/>
    <n v="1"/>
    <n v="1"/>
    <n v="4"/>
    <n v="165"/>
    <x v="0"/>
    <x v="5"/>
    <n v="165"/>
    <x v="2"/>
    <x v="4"/>
    <s v="Google"/>
    <d v="1899-12-30T09:27:21"/>
    <d v="1899-12-30T00:20:42"/>
    <d v="1899-12-30T00:09:24"/>
    <d v="1899-12-30T00:04:35"/>
    <x v="486"/>
  </r>
  <r>
    <s v="2021-09-04T14:40:01.659"/>
    <n v="44443"/>
    <x v="0"/>
    <d v="1899-12-30T14:40:02"/>
    <x v="4"/>
    <s v="KAE1212480"/>
    <s v="HSR Layout"/>
    <s v="ITI Layout"/>
    <n v="337805"/>
    <s v="['Gold Flakes Kings Lights-Pack of 10']"/>
    <x v="1"/>
    <s v="2021-09-04T14:47:18.420"/>
    <s v="14:47:18.420"/>
    <s v="2021-09-04T14:53:13.998"/>
    <s v="14:53:13.998"/>
    <s v="2021-09-04T15:00:58.164"/>
    <n v="44443"/>
    <x v="5"/>
    <d v="1899-12-30T15:00:58"/>
    <s v="YES"/>
    <n v="1"/>
    <n v="1"/>
    <n v="4"/>
    <n v="165"/>
    <x v="0"/>
    <x v="5"/>
    <n v="165"/>
    <x v="2"/>
    <x v="3"/>
    <s v="Google"/>
    <d v="1899-12-30T15:00:58"/>
    <d v="1899-12-30T00:20:57"/>
    <d v="1899-12-30T00:07:17"/>
    <d v="1899-12-30T00:05:56"/>
    <x v="227"/>
  </r>
  <r>
    <s v="2021-09-05T17:14:59.845"/>
    <n v="44444"/>
    <x v="0"/>
    <d v="1899-12-30T17:15:00"/>
    <x v="4"/>
    <s v="KAE1212480"/>
    <s v="HSR Layout"/>
    <s v="ITI Layout"/>
    <n v="339075"/>
    <s v="['Gold Flakes Kings Lights-Pack of 10']"/>
    <x v="1"/>
    <s v="2021-09-05T17:21:10.201"/>
    <s v="17:21:10.201"/>
    <s v="2021-09-05T17:25:18.009"/>
    <s v="17:25:18.009"/>
    <s v="2021-09-05T17:30:45.881"/>
    <n v="44444"/>
    <x v="4"/>
    <d v="1899-12-30T17:30:46"/>
    <s v="YES"/>
    <n v="1"/>
    <n v="1"/>
    <n v="4"/>
    <n v="165"/>
    <x v="0"/>
    <x v="5"/>
    <n v="165"/>
    <x v="2"/>
    <x v="2"/>
    <s v="Google"/>
    <d v="1899-12-30T17:30:46"/>
    <d v="1899-12-30T00:15:46"/>
    <d v="1899-12-30T00:06:10"/>
    <d v="1899-12-30T00:04:08"/>
    <x v="108"/>
  </r>
  <r>
    <s v="2021-09-07T18:50:12.959"/>
    <n v="44446"/>
    <x v="0"/>
    <d v="1899-12-30T18:50:13"/>
    <x v="4"/>
    <s v="KAE1212480"/>
    <s v="HSR Layout"/>
    <s v="ITI Layout"/>
    <n v="341428"/>
    <s v="['Gold Flakes Kings Lights-Pack of 10']"/>
    <x v="1"/>
    <s v="2021-09-07T18:51:10.510"/>
    <s v="18:51:10.510"/>
    <s v="2021-09-07T18:55:25.212"/>
    <s v="18:55:25.212"/>
    <s v="2021-09-07T19:04:11.022"/>
    <n v="44446"/>
    <x v="2"/>
    <d v="1899-12-30T19:04:11"/>
    <s v="YES"/>
    <n v="1"/>
    <n v="1"/>
    <n v="5"/>
    <n v="165"/>
    <x v="0"/>
    <x v="5"/>
    <n v="165"/>
    <x v="2"/>
    <x v="2"/>
    <s v="Google"/>
    <d v="1899-12-30T19:04:11"/>
    <d v="1899-12-30T00:13:58"/>
    <d v="1899-12-30T00:00:58"/>
    <d v="1899-12-30T00:04:15"/>
    <x v="45"/>
  </r>
  <r>
    <s v="2021-09-08T10:50:50.237"/>
    <n v="44447"/>
    <x v="0"/>
    <d v="1899-12-30T10:50:50"/>
    <x v="4"/>
    <s v="KAE1212480"/>
    <s v="HSR Layout"/>
    <s v="ITI Layout"/>
    <n v="342087"/>
    <s v="['Amul Whipping Cream-250 Ml', 'Britannia Whole Wheat Bread-450 Gms', 'Dunzo Essentia Maida-1 Kg', 'Nandini Good Life Toned Milk Tetra Pack-1 Ltr', 'Bakers Vanilla Essence-20 Ml', 'Gold Flakes Kings Lights-Pack of 20']"/>
    <x v="4"/>
    <s v="2021-09-08T10:55:14.301"/>
    <s v="10:55:14.301"/>
    <s v="2021-09-08T10:57:51.074"/>
    <s v="10:57:51.074"/>
    <s v="2021-09-08T11:03:30.287"/>
    <n v="44447"/>
    <x v="1"/>
    <d v="1899-12-30T11:03:30"/>
    <s v="YES"/>
    <n v="1"/>
    <n v="1"/>
    <n v="4"/>
    <n v="590"/>
    <x v="0"/>
    <x v="60"/>
    <n v="552"/>
    <x v="2"/>
    <x v="4"/>
    <s v="Google"/>
    <d v="1899-12-30T11:03:30"/>
    <d v="1899-12-30T00:12:40"/>
    <d v="1899-12-30T00:04:24"/>
    <d v="1899-12-30T00:02:37"/>
    <x v="249"/>
  </r>
  <r>
    <s v="2021-09-19T17:58:32.543"/>
    <n v="44458"/>
    <x v="0"/>
    <d v="1899-12-30T17:58:33"/>
    <x v="4"/>
    <s v="KAE1212480"/>
    <s v="HSR Layout"/>
    <s v="ITI Layout"/>
    <n v="356365"/>
    <s v="['Gold Flakes Kings Lights-Pack of 10']"/>
    <x v="1"/>
    <s v="2021-09-19T18:08:47.851"/>
    <s v="18:08:47.851"/>
    <s v="2021-09-19T18:11:28.509"/>
    <s v="18:11:28.509"/>
    <s v="2021-09-19T18:22:47.539"/>
    <n v="44458"/>
    <x v="4"/>
    <d v="1899-12-30T18:22:48"/>
    <s v="YES"/>
    <n v="1"/>
    <n v="1"/>
    <n v="5"/>
    <n v="165"/>
    <x v="0"/>
    <x v="5"/>
    <n v="165"/>
    <x v="2"/>
    <x v="2"/>
    <s v="Google"/>
    <d v="1899-12-30T18:22:48"/>
    <d v="1899-12-30T00:24:15"/>
    <d v="1899-12-30T00:10:15"/>
    <d v="1899-12-30T00:02:41"/>
    <x v="784"/>
  </r>
  <r>
    <s v="2021-09-21T11:48:39.199"/>
    <n v="44460"/>
    <x v="0"/>
    <d v="1899-12-30T11:48:39"/>
    <x v="4"/>
    <s v="KAE1212480"/>
    <s v="HSR Layout"/>
    <s v="ITI Layout"/>
    <n v="358685"/>
    <s v="['Gold Flakes Kings Lights-Pack of 10']"/>
    <x v="1"/>
    <s v="2021-09-21T11:51:20.695"/>
    <s v="11:51:20.695"/>
    <s v="2021-09-21T11:55:26.830"/>
    <s v="11:55:26.830"/>
    <s v="2021-09-21T12:08:47.320"/>
    <n v="44460"/>
    <x v="2"/>
    <d v="1899-12-30T12:08:47"/>
    <s v="YES"/>
    <n v="1"/>
    <n v="1"/>
    <n v="4"/>
    <n v="165"/>
    <x v="0"/>
    <x v="5"/>
    <n v="165"/>
    <x v="2"/>
    <x v="4"/>
    <s v="Google"/>
    <d v="1899-12-30T12:08:47"/>
    <d v="1899-12-30T00:20:08"/>
    <d v="1899-12-30T00:02:41"/>
    <d v="1899-12-30T00:04:06"/>
    <x v="575"/>
  </r>
  <r>
    <s v="2021-09-26T18:58:36.307"/>
    <n v="44465"/>
    <x v="0"/>
    <d v="1899-12-30T18:58:36"/>
    <x v="4"/>
    <s v="KAE1212480"/>
    <s v="HSR Layout"/>
    <s v="ITI Layout"/>
    <n v="365883"/>
    <s v="['Gold Flakes Kings Lights-Pack of 10']"/>
    <x v="1"/>
    <s v="2021-09-26T19:00:13.888"/>
    <s v="19:00:13.888"/>
    <s v="2021-09-26T19:02:35.884"/>
    <s v="19:02:35.884"/>
    <s v="2021-09-26T19:13:46.305"/>
    <n v="44465"/>
    <x v="4"/>
    <d v="1899-12-30T19:13:46"/>
    <s v="YES"/>
    <n v="1"/>
    <n v="1"/>
    <m/>
    <n v="165"/>
    <x v="0"/>
    <x v="5"/>
    <n v="165"/>
    <x v="2"/>
    <x v="2"/>
    <s v="Google"/>
    <d v="1899-12-30T19:13:46"/>
    <d v="1899-12-30T00:15:10"/>
    <d v="1899-12-30T00:01:38"/>
    <d v="1899-12-30T00:02:22"/>
    <x v="159"/>
  </r>
  <r>
    <s v="2021-09-27T11:58:10.630"/>
    <n v="44466"/>
    <x v="0"/>
    <d v="1899-12-30T11:58:11"/>
    <x v="4"/>
    <s v="KAE1212480"/>
    <s v="HSR Layout"/>
    <s v="ITI Layout"/>
    <n v="366738"/>
    <s v="['Gold Flakes Kings Lights-Pack of 10']"/>
    <x v="1"/>
    <s v="2021-09-27T12:04:07.298"/>
    <s v="12:04:07.298"/>
    <s v="2021-09-27T12:05:09.933"/>
    <s v="12:05:09.933"/>
    <s v="2021-09-27T12:16:10.113"/>
    <n v="44466"/>
    <x v="3"/>
    <d v="1899-12-30T12:16:10"/>
    <s v="YES"/>
    <n v="1"/>
    <n v="1"/>
    <m/>
    <n v="165"/>
    <x v="0"/>
    <x v="5"/>
    <n v="165"/>
    <x v="2"/>
    <x v="4"/>
    <s v="Google"/>
    <d v="1899-12-30T12:16:10"/>
    <d v="1899-12-30T00:17:59"/>
    <d v="1899-12-30T00:05:57"/>
    <d v="1899-12-30T00:01:03"/>
    <x v="378"/>
  </r>
  <r>
    <s v="2021-09-28T09:37:36.535"/>
    <n v="44467"/>
    <x v="0"/>
    <d v="1899-12-30T09:37:37"/>
    <x v="4"/>
    <s v="KAE1212480"/>
    <s v="HSR Layout"/>
    <s v="ITI Layout"/>
    <n v="367929"/>
    <s v="['Gold Flakes Kings Lights-Pack of 10']"/>
    <x v="1"/>
    <s v="2021-09-28T09:38:08.701"/>
    <s v="09:38:08.701"/>
    <s v="2021-09-28T09:40:00.686"/>
    <s v="09:40:00.686"/>
    <s v="2021-09-28T09:54:40.457"/>
    <n v="44467"/>
    <x v="2"/>
    <d v="1899-12-30T09:54:40"/>
    <s v="YES"/>
    <n v="1"/>
    <n v="1"/>
    <m/>
    <n v="165"/>
    <x v="0"/>
    <x v="5"/>
    <n v="165"/>
    <x v="2"/>
    <x v="4"/>
    <s v="Google"/>
    <d v="1899-12-30T09:54:40"/>
    <d v="1899-12-30T00:17:04"/>
    <d v="1899-12-30T00:00:32"/>
    <d v="1899-12-30T00:01:52"/>
    <x v="162"/>
  </r>
  <r>
    <s v="2021-09-29T10:29:56.600"/>
    <n v="44468"/>
    <x v="0"/>
    <d v="1899-12-30T10:29:57"/>
    <x v="4"/>
    <s v="KAE1212480"/>
    <s v="HSR Layout"/>
    <s v="ITI Layout"/>
    <n v="369316"/>
    <s v="['Gold Flakes Kings Lights-Pack of 10']"/>
    <x v="1"/>
    <s v="2021-09-29T10:32:37.512"/>
    <s v="10:32:37.512"/>
    <s v="2021-09-29T10:34:35.882"/>
    <s v="10:34:35.882"/>
    <s v="2021-09-29T10:47:23.793"/>
    <n v="44468"/>
    <x v="1"/>
    <d v="1899-12-30T10:47:24"/>
    <s v="YES"/>
    <n v="1"/>
    <n v="1"/>
    <n v="4"/>
    <n v="165"/>
    <x v="0"/>
    <x v="5"/>
    <n v="165"/>
    <x v="2"/>
    <x v="4"/>
    <s v="Google"/>
    <d v="1899-12-30T10:47:24"/>
    <d v="1899-12-30T00:17:27"/>
    <d v="1899-12-30T00:02:41"/>
    <d v="1899-12-30T00:01:58"/>
    <x v="1585"/>
  </r>
  <r>
    <s v="2021-09-30T09:59:58.328"/>
    <n v="44469"/>
    <x v="0"/>
    <d v="1899-12-30T09:59:58"/>
    <x v="4"/>
    <s v="KAE1212480"/>
    <s v="HSR Layout"/>
    <s v="ITI Layout"/>
    <n v="370623"/>
    <s v="['Gold Flakes Kings Lights-Pack of 10']"/>
    <x v="1"/>
    <s v="2021-09-30T10:00:30.686"/>
    <s v="10:00:30.686"/>
    <s v="2021-09-30T10:03:44.420"/>
    <s v="10:03:44.420"/>
    <s v="2021-09-30T10:25:12.813"/>
    <n v="44469"/>
    <x v="0"/>
    <d v="1899-12-30T10:25:13"/>
    <s v="YES"/>
    <n v="1"/>
    <n v="1"/>
    <n v="4"/>
    <n v="165"/>
    <x v="0"/>
    <x v="5"/>
    <n v="165"/>
    <x v="2"/>
    <x v="4"/>
    <s v="Google"/>
    <d v="1899-12-30T10:25:13"/>
    <d v="1899-12-30T00:25:14"/>
    <d v="1899-12-30T00:00:32"/>
    <d v="1899-12-30T00:03:14"/>
    <x v="1528"/>
  </r>
  <r>
    <s v="2021-09-30T17:07:15.896"/>
    <n v="44469"/>
    <x v="0"/>
    <d v="1899-12-30T17:07:16"/>
    <x v="4"/>
    <s v="KAE1212480"/>
    <s v="HSR Layout"/>
    <s v="ITI Layout"/>
    <n v="371124"/>
    <s v="['Gold Flakes Kings Lights-Pack of 10']"/>
    <x v="1"/>
    <s v="2021-09-30T17:12:27.588"/>
    <s v="17:12:27.588"/>
    <s v="2021-09-30T17:17:00.959"/>
    <s v="17:17:00.959"/>
    <s v="2021-09-30T17:38:08.994"/>
    <n v="44469"/>
    <x v="0"/>
    <d v="1899-12-30T17:38:09"/>
    <s v="YES"/>
    <n v="1"/>
    <n v="1"/>
    <n v="4"/>
    <n v="165"/>
    <x v="0"/>
    <x v="5"/>
    <n v="165"/>
    <x v="2"/>
    <x v="2"/>
    <s v="Google"/>
    <d v="1899-12-30T17:38:09"/>
    <d v="1899-12-30T00:30:53"/>
    <d v="1899-12-30T00:05:12"/>
    <d v="1899-12-30T00:04:33"/>
    <x v="528"/>
  </r>
  <r>
    <s v="2021-01-07T21:49:19.110"/>
    <n v="44203"/>
    <x v="8"/>
    <d v="1899-12-30T21:49:19"/>
    <x v="2"/>
    <s v="PCS1012468"/>
    <s v="HSR Layout"/>
    <s v="ITI Layout"/>
    <n v="170423"/>
    <s v="['India Gate Super Basmati Rice-1 Kg', 'Potato-1 Kg', &quot;Haldiram's Blended with Natural Cardamom Soan Papdi-250 Gms&quot;]"/>
    <x v="5"/>
    <s v="2021-01-07T21:50:05.615"/>
    <s v="21:50:05.615"/>
    <s v="2021-01-07T21:53:26.469"/>
    <s v="21:53:26.469"/>
    <s v="2021-01-07T22:11:11.063"/>
    <n v="44203"/>
    <x v="0"/>
    <d v="1899-12-30T22:11:11"/>
    <s v="YES"/>
    <n v="1"/>
    <n v="1"/>
    <n v="5"/>
    <n v="328"/>
    <x v="27"/>
    <x v="5"/>
    <n v="328"/>
    <x v="2"/>
    <x v="1"/>
    <s v="Organic"/>
    <d v="1899-12-30T22:11:11"/>
    <d v="1899-12-30T00:21:52"/>
    <d v="1899-12-30T00:00:47"/>
    <d v="1899-12-30T00:03:21"/>
    <x v="149"/>
  </r>
  <r>
    <s v="2021-02-09T13:41:27.347"/>
    <n v="44236"/>
    <x v="7"/>
    <d v="1899-12-30T13:41:27"/>
    <x v="2"/>
    <s v="PCS1012468"/>
    <s v="HSR Layout"/>
    <s v="ITI Layout"/>
    <n v="185917"/>
    <s v="['Cadbury Celebrations Assorted Chocolate Gift Pack-186.6 Gms']"/>
    <x v="1"/>
    <s v="2021-02-09T13:41:49.187"/>
    <s v="13:41:49.187"/>
    <s v="2021-02-09T13:51:26.582"/>
    <s v="13:51:26.582"/>
    <s v="2021-02-09T13:59:11.595"/>
    <n v="44236"/>
    <x v="2"/>
    <d v="1899-12-30T13:59:12"/>
    <s v="YES"/>
    <n v="1"/>
    <n v="1"/>
    <n v="5"/>
    <n v="199"/>
    <x v="27"/>
    <x v="5"/>
    <n v="199"/>
    <x v="2"/>
    <x v="3"/>
    <s v="Organic"/>
    <d v="1899-12-30T13:59:12"/>
    <d v="1899-12-30T00:17:44"/>
    <d v="1899-12-30T00:00:22"/>
    <d v="1899-12-30T00:09:37"/>
    <x v="753"/>
  </r>
  <r>
    <s v="2021-02-26T22:20:43.583"/>
    <n v="44253"/>
    <x v="7"/>
    <d v="1899-12-30T22:20:44"/>
    <x v="2"/>
    <s v="PCS1012468"/>
    <s v="HSR Layout"/>
    <s v="ITI Layout"/>
    <n v="195031"/>
    <s v="['India Gate Super Basmati Rice-1 Kg', 'Milky Mist Ghee Pouch-100 Ml', 'Potato-1 Kg', 'Garlic-250 Gms', 'Ginger-500 Gms', 'Onsitego 50% Off AC Service Voucher 1 Pc-1 Pc']"/>
    <x v="4"/>
    <s v="2021-02-26T22:21:14.429"/>
    <s v="22:21:14.429"/>
    <s v="2021-02-26T22:24:46.294"/>
    <s v="22:24:46.294"/>
    <s v="2021-02-26T22:33:53.970"/>
    <n v="44253"/>
    <x v="6"/>
    <d v="1899-12-30T22:33:54"/>
    <s v="YES"/>
    <n v="1"/>
    <n v="1"/>
    <m/>
    <n v="396"/>
    <x v="22"/>
    <x v="5"/>
    <n v="396"/>
    <x v="2"/>
    <x v="1"/>
    <s v="Organic"/>
    <d v="1899-12-30T22:33:54"/>
    <d v="1899-12-30T00:13:10"/>
    <d v="1899-12-30T00:00:31"/>
    <d v="1899-12-30T00:03:32"/>
    <x v="776"/>
  </r>
  <r>
    <s v="2021-03-10T10:45:53.969"/>
    <n v="44265"/>
    <x v="6"/>
    <d v="1899-12-30T10:45:54"/>
    <x v="2"/>
    <s v="PCS1012468"/>
    <s v="HSR Layout"/>
    <s v="ITI Layout"/>
    <n v="201284"/>
    <s v="['Real Fruit Juice - Orange-1 Ltr', 'Imported Orange-2 Pcs', 'Imported Green Kiwi-1 Box', 'Green Grapes Sonaka-1 Kg', 'Onsitego 50% Off AC Service Voucher 1 Pc-1 Pc']"/>
    <x v="2"/>
    <s v="2021-03-10T10:49:25.194"/>
    <s v="10:49:25.194"/>
    <s v="2021-03-10T10:52:35.860"/>
    <s v="10:52:35.860"/>
    <s v="2021-03-10T11:00:56.568"/>
    <n v="44265"/>
    <x v="1"/>
    <d v="1899-12-30T11:00:57"/>
    <s v="YES"/>
    <n v="1"/>
    <n v="1"/>
    <n v="5"/>
    <n v="337"/>
    <x v="2"/>
    <x v="5"/>
    <n v="337"/>
    <x v="2"/>
    <x v="4"/>
    <s v="Organic"/>
    <d v="1899-12-30T11:00:57"/>
    <d v="1899-12-30T00:15:03"/>
    <d v="1899-12-30T00:03:31"/>
    <d v="1899-12-30T00:03:11"/>
    <x v="1350"/>
  </r>
  <r>
    <s v="2021-03-22T12:39:55.651"/>
    <n v="44277"/>
    <x v="6"/>
    <d v="1899-12-30T12:39:56"/>
    <x v="2"/>
    <s v="PCS1012468"/>
    <s v="HSR Layout"/>
    <s v="ITI Layout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x v="17"/>
    <s v="2021-03-22T12:40:16.714"/>
    <s v="12:40:16.714"/>
    <s v="2021-03-22T13:07:11.074"/>
    <s v="13:07:11.074"/>
    <s v="2021-03-22T13:17:28.195"/>
    <n v="44277"/>
    <x v="3"/>
    <d v="1899-12-30T13:17:28"/>
    <s v="YES"/>
    <n v="1"/>
    <n v="1"/>
    <n v="5"/>
    <n v="665"/>
    <x v="2"/>
    <x v="5"/>
    <n v="665"/>
    <x v="2"/>
    <x v="3"/>
    <s v="Organic"/>
    <d v="1899-12-30T13:17:28"/>
    <d v="1899-12-30T00:37:33"/>
    <d v="1899-12-30T00:00:21"/>
    <d v="1899-12-30T00:26:54"/>
    <x v="233"/>
  </r>
  <r>
    <s v="2021-03-26T18:40:20.209"/>
    <n v="44281"/>
    <x v="6"/>
    <d v="1899-12-30T18:40:20"/>
    <x v="2"/>
    <s v="PCS1012468"/>
    <s v="HSR Layout"/>
    <s v="ITI Layout"/>
    <n v="211795"/>
    <s v="['Veet Hair Removal Cream For Sensitive Skin-32 Gms', 'Gillette Simply Venus Hair Removal Razor for Women-3 Pcs', 'Onsitego 50% Off AC Service Voucher 1 Pc-1 Pc']"/>
    <x v="5"/>
    <s v="2021-03-26T18:41:50.484"/>
    <s v="18:41:50.484"/>
    <s v="2021-03-26T18:58:54.721"/>
    <s v="18:58:54.721"/>
    <s v="2021-03-26T19:09:36.137"/>
    <n v="44281"/>
    <x v="6"/>
    <d v="1899-12-30T19:09:36"/>
    <s v="YES"/>
    <n v="1"/>
    <n v="1"/>
    <m/>
    <n v="369"/>
    <x v="2"/>
    <x v="5"/>
    <n v="369"/>
    <x v="2"/>
    <x v="2"/>
    <s v="Organic"/>
    <d v="1899-12-30T19:09:36"/>
    <d v="1899-12-30T00:29:16"/>
    <d v="1899-12-30T00:01:30"/>
    <d v="1899-12-30T00:17:04"/>
    <x v="1069"/>
  </r>
  <r>
    <s v="2021-05-17T11:02:52.775"/>
    <n v="44333"/>
    <x v="4"/>
    <d v="1899-12-30T11:02:53"/>
    <x v="2"/>
    <s v="PCS1012468"/>
    <s v="HSR Layout"/>
    <s v="ITI Layout"/>
    <n v="248735"/>
    <s v="['Desi Tomato-500 Gms', 'Ginger-500 Gms', 'Green Chillies-500 Gms', 'Potato-1 Kg', 'Onion-1 Kg', 'Eggs-30 Pcs']"/>
    <x v="4"/>
    <s v="2021-05-17T11:09:03.026"/>
    <s v="11:09:03.026"/>
    <s v="2021-05-17T11:15:50.526"/>
    <s v="11:15:50.526"/>
    <s v="2021-05-17T11:33:45.864"/>
    <n v="44333"/>
    <x v="3"/>
    <d v="1899-12-30T11:33:46"/>
    <s v="YES"/>
    <n v="1"/>
    <n v="1"/>
    <n v="5"/>
    <n v="382"/>
    <x v="2"/>
    <x v="5"/>
    <n v="382"/>
    <x v="2"/>
    <x v="4"/>
    <s v="Organic"/>
    <d v="1899-12-30T11:33:46"/>
    <d v="1899-12-30T00:30:53"/>
    <d v="1899-12-30T00:06:10"/>
    <d v="1899-12-30T00:06:47"/>
    <x v="869"/>
  </r>
  <r>
    <s v="2021-09-01T08:58:37.734"/>
    <n v="44440"/>
    <x v="0"/>
    <d v="1899-12-30T08:58:38"/>
    <x v="2"/>
    <s v="PCS1012468"/>
    <s v="HSR Layout"/>
    <s v="ITI Layout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x v="11"/>
    <s v="2021-09-01T09:01:32.675"/>
    <s v="09:01:32.675"/>
    <s v="2021-09-01T09:08:22.567"/>
    <s v="09:08:22.567"/>
    <s v="2021-09-01T09:23:04.326"/>
    <n v="44440"/>
    <x v="1"/>
    <d v="1899-12-30T09:23:04"/>
    <s v="YES"/>
    <n v="1"/>
    <n v="1"/>
    <n v="5"/>
    <n v="836"/>
    <x v="0"/>
    <x v="68"/>
    <n v="774"/>
    <x v="2"/>
    <x v="4"/>
    <s v="Organic"/>
    <d v="1899-12-30T09:23:04"/>
    <d v="1899-12-30T00:24:27"/>
    <d v="1899-12-30T00:02:55"/>
    <d v="1899-12-30T00:06:50"/>
    <x v="368"/>
  </r>
  <r>
    <s v="2021-09-25T21:05:15.249"/>
    <n v="44464"/>
    <x v="0"/>
    <d v="1899-12-30T21:05:15"/>
    <x v="2"/>
    <s v="PCS1012468"/>
    <s v="HSR Layout"/>
    <s v="ITI Layout"/>
    <n v="364583"/>
    <s v="['Garlic-250 Gms', 'Desi Tomato-500 Gms', 'Ginger-500 Gms', 'Cabbage-1 Pc', 'Potato-1 Kg', 'Onion-1 Kg']"/>
    <x v="4"/>
    <s v="2021-09-25T21:07:26.924"/>
    <s v="21:07:26.924"/>
    <s v="2021-09-25T21:13:39.017"/>
    <s v="21:13:39.017"/>
    <s v="2021-09-25T21:22:37.307"/>
    <n v="44464"/>
    <x v="5"/>
    <d v="1899-12-30T21:22:37"/>
    <s v="YES"/>
    <n v="1"/>
    <n v="1"/>
    <n v="5"/>
    <n v="169"/>
    <x v="0"/>
    <x v="3"/>
    <n v="132"/>
    <x v="2"/>
    <x v="1"/>
    <s v="Organic"/>
    <d v="1899-12-30T21:22:37"/>
    <d v="1899-12-30T00:17:22"/>
    <d v="1899-12-30T00:02:12"/>
    <d v="1899-12-30T00:06:12"/>
    <x v="66"/>
  </r>
  <r>
    <s v="2021-01-07T21:45:07.754"/>
    <n v="44203"/>
    <x v="8"/>
    <d v="1899-12-30T21:45:08"/>
    <x v="0"/>
    <s v="QMT1512465"/>
    <s v="HSR Layout"/>
    <s v="HSR Layout"/>
    <n v="170421"/>
    <s v="['Eggs-30 Pcs', 'Kwality Walls Vanilla Ice cream-700 Ml', 'Britannia Fruit Cake-130 Gms']"/>
    <x v="5"/>
    <s v="2021-01-07T21:48:37.680"/>
    <s v="21:48:37.680"/>
    <s v="2021-01-07T21:51:29.141"/>
    <s v="21:51:29.141"/>
    <s v="2021-01-07T21:57:52.392"/>
    <n v="44203"/>
    <x v="0"/>
    <d v="1899-12-30T21:57:52"/>
    <s v="YES"/>
    <n v="1"/>
    <n v="1"/>
    <m/>
    <n v="308"/>
    <x v="11"/>
    <x v="19"/>
    <n v="294"/>
    <x v="3"/>
    <x v="1"/>
    <s v="Offline Campaign"/>
    <d v="1899-12-30T21:57:52"/>
    <d v="1899-12-30T00:12:45"/>
    <d v="1899-12-30T00:03:30"/>
    <d v="1899-12-30T00:02:51"/>
    <x v="251"/>
  </r>
  <r>
    <s v="2021-01-31T09:10:16.004"/>
    <n v="44227"/>
    <x v="8"/>
    <d v="1899-12-30T09:10:16"/>
    <x v="0"/>
    <s v="QMT1512465"/>
    <s v="HSR Layout"/>
    <s v="HSR Layout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x v="13"/>
    <s v="2021-01-31T09:11:17.300"/>
    <s v="09:11:17.300"/>
    <s v="2021-01-31T09:23:57.743"/>
    <s v="09:23:57.743"/>
    <s v="2021-01-31T09:31:48.164"/>
    <n v="44227"/>
    <x v="4"/>
    <d v="1899-12-30T09:31:48"/>
    <s v="YES"/>
    <n v="1"/>
    <n v="1"/>
    <m/>
    <n v="718"/>
    <x v="11"/>
    <x v="5"/>
    <n v="718"/>
    <x v="3"/>
    <x v="4"/>
    <s v="Offline Campaign"/>
    <d v="1899-12-30T09:31:48"/>
    <d v="1899-12-30T00:21:32"/>
    <d v="1899-12-30T00:01:01"/>
    <d v="1899-12-30T00:12:40"/>
    <x v="178"/>
  </r>
  <r>
    <s v="2021-01-07T21:18:43.994"/>
    <n v="44203"/>
    <x v="8"/>
    <d v="1899-12-30T21:18:44"/>
    <x v="0"/>
    <s v="DDT612435"/>
    <s v="HSR Layout"/>
    <s v="Bannerghatta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x v="13"/>
    <s v="2021-01-07T21:19:21.244"/>
    <s v="21:19:21.244"/>
    <s v="2021-01-07T21:29:13.566"/>
    <s v="21:29:13.566"/>
    <s v="2021-01-07T21:58:46.110"/>
    <n v="44203"/>
    <x v="0"/>
    <d v="1899-12-30T21:58:46"/>
    <s v="YES"/>
    <n v="1"/>
    <n v="1"/>
    <n v="5"/>
    <n v="985"/>
    <x v="52"/>
    <x v="5"/>
    <n v="985"/>
    <x v="27"/>
    <x v="1"/>
    <s v="Offline Campaign"/>
    <d v="1899-12-30T21:58:46"/>
    <d v="1899-12-30T00:40:02"/>
    <d v="1899-12-30T00:00:37"/>
    <d v="1899-12-30T00:09:52"/>
    <x v="1852"/>
  </r>
  <r>
    <s v="2021-01-07T21:10:40.071"/>
    <n v="44203"/>
    <x v="8"/>
    <d v="1899-12-30T21:10:40"/>
    <x v="1"/>
    <s v="VGD1112426"/>
    <s v="HSR Layout"/>
    <s v="ITI Layout"/>
    <n v="170393"/>
    <s v="['Lays Hot n Sweet Chilli Potato Chips-52 Gms', 'Nandini - Shubham Pasteurized Standardized Milk-1 Ltr']"/>
    <x v="0"/>
    <s v="2021-01-07T21:11:41.928"/>
    <s v="21:11:41.928"/>
    <s v="2021-01-07T21:29:45.379"/>
    <s v="21:29:45.379"/>
    <s v="2021-01-07T21:37:42.644"/>
    <n v="44203"/>
    <x v="0"/>
    <d v="1899-12-30T21:37:43"/>
    <s v="YES"/>
    <n v="1"/>
    <n v="1"/>
    <n v="5"/>
    <n v="162"/>
    <x v="11"/>
    <x v="5"/>
    <n v="162"/>
    <x v="2"/>
    <x v="1"/>
    <s v="Snapchat"/>
    <d v="1899-12-30T21:37:43"/>
    <d v="1899-12-30T00:27:03"/>
    <d v="1899-12-30T00:01:02"/>
    <d v="1899-12-30T00:18:03"/>
    <x v="258"/>
  </r>
  <r>
    <s v="2021-04-30T16:46:48.625"/>
    <n v="44316"/>
    <x v="5"/>
    <d v="1899-12-30T16:46:49"/>
    <x v="1"/>
    <s v="VGD1112426"/>
    <s v="HSR Layout"/>
    <s v="ITI Layout"/>
    <n v="238085"/>
    <s v="['Desi Tomato-500 Gms', 'Watermelon-1 Pc', 'Tomato-500 Gms']"/>
    <x v="5"/>
    <s v="2021-04-30T16:58:25.707"/>
    <s v="16:58:25.707"/>
    <s v="2021-04-30T16:59:46.857"/>
    <s v="16:59:46.857"/>
    <s v="2021-04-30T17:05:24.454"/>
    <n v="44316"/>
    <x v="6"/>
    <d v="1899-12-30T17:05:24"/>
    <s v="YES"/>
    <n v="1"/>
    <n v="1"/>
    <n v="5"/>
    <n v="58"/>
    <x v="2"/>
    <x v="5"/>
    <n v="58"/>
    <x v="2"/>
    <x v="3"/>
    <s v="Snapchat"/>
    <d v="1899-12-30T17:05:24"/>
    <d v="1899-12-30T00:18:36"/>
    <d v="1899-12-30T00:11:37"/>
    <d v="1899-12-30T00:01:21"/>
    <x v="480"/>
  </r>
  <r>
    <s v="2021-05-08T17:18:00.140"/>
    <n v="44324"/>
    <x v="4"/>
    <d v="1899-12-30T17:18:00"/>
    <x v="1"/>
    <s v="VGD1112426"/>
    <s v="HSR Layout"/>
    <s v="ITI Layout"/>
    <n v="242566"/>
    <s v="['Amul Processed Cheese Pack-200 Gms', 'Green Capsicum-1 Kg', 'Milky Mist Table Butter-100 Gms', 'Lays Hot n Sweet Chilli Potato Chips-52 Gms']"/>
    <x v="7"/>
    <s v="2021-05-08T17:33:59.664"/>
    <s v="17:33:59.664"/>
    <s v="2021-05-08T17:45:28.912"/>
    <s v="17:45:28.912"/>
    <s v="2021-05-08T17:51:21.870"/>
    <n v="44324"/>
    <x v="5"/>
    <d v="1899-12-30T17:51:22"/>
    <s v="YES"/>
    <n v="1"/>
    <n v="1"/>
    <m/>
    <n v="313"/>
    <x v="0"/>
    <x v="5"/>
    <n v="313"/>
    <x v="2"/>
    <x v="2"/>
    <s v="Snapchat"/>
    <d v="1899-12-30T17:51:22"/>
    <d v="1899-12-30T00:33:22"/>
    <d v="1899-12-30T00:16:00"/>
    <d v="1899-12-30T00:11:29"/>
    <x v="479"/>
  </r>
  <r>
    <s v="2021-05-09T13:22:54.045"/>
    <n v="44325"/>
    <x v="4"/>
    <d v="1899-12-30T13:22:54"/>
    <x v="1"/>
    <s v="VGD1112426"/>
    <s v="HSR Layout"/>
    <s v="ITI Layout"/>
    <n v="243101"/>
    <s v="['Nandini - Shubham Pasteurized Standardized Milk-1 Ltr']"/>
    <x v="1"/>
    <s v="2021-05-09T13:48:46.505"/>
    <s v="13:48:46.505"/>
    <s v="2021-05-09T13:51:41.556"/>
    <s v="13:51:41.556"/>
    <s v="2021-05-09T13:58:30.843"/>
    <n v="44325"/>
    <x v="4"/>
    <d v="1899-12-30T13:58:31"/>
    <s v="YES"/>
    <n v="1"/>
    <n v="1"/>
    <m/>
    <n v="82"/>
    <x v="2"/>
    <x v="5"/>
    <n v="82"/>
    <x v="2"/>
    <x v="3"/>
    <s v="Snapchat"/>
    <d v="1899-12-30T13:58:31"/>
    <d v="1899-12-30T00:35:37"/>
    <d v="1899-12-30T00:25:52"/>
    <d v="1899-12-30T00:02:55"/>
    <x v="602"/>
  </r>
  <r>
    <s v="2021-05-15T15:30:48.290"/>
    <n v="44331"/>
    <x v="4"/>
    <d v="1899-12-30T15:30:48"/>
    <x v="1"/>
    <s v="VGD1112426"/>
    <s v="HSR Layout"/>
    <s v="ITI Layout"/>
    <n v="247421"/>
    <s v="['Milky Mist Khova-200 Gms', 'Nandini - Shubham Pasteurized Standardized Milk-500 Ml', 'Haldiram Masala Peanuts-50 Gms', 'M Seal Phataphat-25 Gms', 'Snoodles Chilli Garlic Sauce Instant Noodles 80 Gms-80 Gms']"/>
    <x v="2"/>
    <s v="2021-05-15T16:20:15.257"/>
    <s v="16:20:15.257"/>
    <s v="2021-05-15T16:27:11.523"/>
    <s v="16:27:11.523"/>
    <s v="2021-05-15T16:33:15.842"/>
    <n v="44331"/>
    <x v="5"/>
    <d v="1899-12-30T16:33:16"/>
    <s v="YES"/>
    <n v="1"/>
    <n v="1"/>
    <n v="5"/>
    <n v="266"/>
    <x v="2"/>
    <x v="2"/>
    <n v="246"/>
    <x v="2"/>
    <x v="3"/>
    <s v="Snapchat"/>
    <d v="1899-12-30T16:33:16"/>
    <d v="1899-12-30T01:02:28"/>
    <d v="1899-12-30T00:49:27"/>
    <d v="1899-12-30T00:06:56"/>
    <x v="385"/>
  </r>
  <r>
    <s v="2021-06-03T19:32:11.616"/>
    <n v="44350"/>
    <x v="3"/>
    <d v="1899-12-30T19:32:12"/>
    <x v="1"/>
    <s v="VGD1112426"/>
    <s v="HSR Layout"/>
    <s v="ITI Layout"/>
    <n v="262175"/>
    <s v="['Cheetos Masala Balls-32 Gms', 'Colgate Kids 6+ Yrs Toothpaste - Motu Patlu 18 Gms-18 Gms', 'Cheetos Cheez Puffs-32 Gms']"/>
    <x v="5"/>
    <s v="2021-06-03T19:33:51.430"/>
    <s v="19:33:51.430"/>
    <s v="2021-06-03T19:39:18.035"/>
    <s v="19:39:18.035"/>
    <s v="2021-06-03T19:46:03.988"/>
    <n v="44350"/>
    <x v="0"/>
    <d v="1899-12-30T19:46:04"/>
    <s v="YES"/>
    <n v="1"/>
    <n v="1"/>
    <m/>
    <n v="210"/>
    <x v="2"/>
    <x v="23"/>
    <n v="200"/>
    <x v="2"/>
    <x v="2"/>
    <s v="Snapchat"/>
    <d v="1899-12-30T19:46:04"/>
    <d v="1899-12-30T00:13:52"/>
    <d v="1899-12-30T00:01:40"/>
    <d v="1899-12-30T00:05:27"/>
    <x v="419"/>
  </r>
  <r>
    <s v="2021-01-07T21:01:01.231"/>
    <n v="44203"/>
    <x v="8"/>
    <d v="1899-12-30T21:01:01"/>
    <x v="0"/>
    <s v="LDK612420"/>
    <s v="HSR Layout"/>
    <s v="ITI Layout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x v="8"/>
    <s v="2021-01-07T21:01:25.519"/>
    <s v="21:01:25.519"/>
    <s v="2021-01-07T21:17:43.022"/>
    <s v="21:17:43.022"/>
    <s v="2021-01-07T21:27:38.574"/>
    <n v="44203"/>
    <x v="0"/>
    <d v="1899-12-30T21:27:39"/>
    <s v="YES"/>
    <n v="1"/>
    <n v="1"/>
    <n v="5"/>
    <n v="266"/>
    <x v="11"/>
    <x v="5"/>
    <n v="266"/>
    <x v="2"/>
    <x v="1"/>
    <s v="Offline Campaign"/>
    <d v="1899-12-30T21:27:39"/>
    <d v="1899-12-30T00:26:37"/>
    <d v="1899-12-30T00:00:24"/>
    <d v="1899-12-30T00:16:18"/>
    <x v="239"/>
  </r>
  <r>
    <s v="2021-02-27T23:27:36.817"/>
    <n v="44254"/>
    <x v="7"/>
    <d v="1899-12-30T23:27:37"/>
    <x v="0"/>
    <s v="LDK612420"/>
    <s v="HSR Layout"/>
    <s v="ITI Layout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x v="12"/>
    <s v="2021-02-27T23:28:10.269"/>
    <s v="23:28:10.269"/>
    <s v="2021-02-27T23:33:34.527"/>
    <s v="23:33:34.527"/>
    <s v="2021-02-27T23:42:07.479"/>
    <n v="44254"/>
    <x v="5"/>
    <d v="1899-12-30T23:42:07"/>
    <s v="YES"/>
    <n v="1"/>
    <n v="1"/>
    <n v="5"/>
    <n v="454"/>
    <x v="13"/>
    <x v="5"/>
    <n v="454"/>
    <x v="2"/>
    <x v="0"/>
    <s v="Offline Campaign"/>
    <d v="1899-12-30T23:42:07"/>
    <d v="1899-12-30T00:14:31"/>
    <d v="1899-12-30T00:00:33"/>
    <d v="1899-12-30T00:05:24"/>
    <x v="632"/>
  </r>
  <r>
    <s v="2021-03-14T00:16:36.320"/>
    <n v="44269"/>
    <x v="6"/>
    <d v="1899-12-30T00:16:36"/>
    <x v="0"/>
    <s v="LDK612420"/>
    <s v="HSR Layout"/>
    <s v="ITI Layout"/>
    <n v="203598"/>
    <s v="['Kurkure Puffcorn Yummy Cheese-52 Gms', 'Kurkure Masala Munch-100 Gms', 'Lays Hot n Sweet Chilli Potato Chips-52 Gms', 'Wills Classic Ice Burst-Pack of 10', 'Bauli Veg Chocolate Moonfils-47 Gms']"/>
    <x v="2"/>
    <s v="2021-03-14T00:18:12.726"/>
    <s v="00:18:12.726"/>
    <s v="2021-03-14T00:31:18.027"/>
    <s v="00:31:18.027"/>
    <s v="2021-03-14T00:39:04.090"/>
    <n v="44269"/>
    <x v="4"/>
    <d v="1899-12-30T00:39:04"/>
    <s v="YES"/>
    <n v="1"/>
    <n v="1"/>
    <m/>
    <n v="255"/>
    <x v="13"/>
    <x v="5"/>
    <n v="255"/>
    <x v="2"/>
    <x v="0"/>
    <s v="Offline Campaign"/>
    <d v="1899-12-30T00:39:04"/>
    <d v="1899-12-30T00:22:28"/>
    <d v="1899-12-30T00:01:36"/>
    <d v="1899-12-30T00:13:05"/>
    <x v="90"/>
  </r>
  <r>
    <s v="2021-03-24T23:44:00.111"/>
    <n v="44279"/>
    <x v="6"/>
    <d v="1899-12-30T23:44:00"/>
    <x v="0"/>
    <s v="LDK612420"/>
    <s v="HSR Layout"/>
    <s v="ITI Layout"/>
    <n v="210655"/>
    <s v="['Wills Classic Ice Burst-Pack of 10', 'Onsitego 50% Off AC Service Voucher 1 Pc-1 Pc']"/>
    <x v="0"/>
    <s v="2021-03-24T23:45:19.330"/>
    <s v="23:45:19.330"/>
    <s v="2021-03-24T23:46:32.332"/>
    <s v="23:46:32.332"/>
    <s v="2021-03-24T23:55:14.501"/>
    <n v="44279"/>
    <x v="1"/>
    <d v="1899-12-30T23:55:15"/>
    <s v="YES"/>
    <n v="1"/>
    <n v="1"/>
    <n v="5"/>
    <n v="165"/>
    <x v="13"/>
    <x v="5"/>
    <n v="165"/>
    <x v="2"/>
    <x v="0"/>
    <s v="Offline Campaign"/>
    <d v="1899-12-30T23:55:15"/>
    <d v="1899-12-30T00:11:14"/>
    <d v="1899-12-30T00:01:19"/>
    <d v="1899-12-30T00:01:13"/>
    <x v="391"/>
  </r>
  <r>
    <s v="2021-04-05T16:21:01.122"/>
    <n v="44291"/>
    <x v="5"/>
    <d v="1899-12-30T16:21:01"/>
    <x v="0"/>
    <s v="LDK612420"/>
    <s v="HSR Layout"/>
    <s v="ITI Layout"/>
    <n v="218864"/>
    <s v="['Tender Coconut-2 Pcs', &quot;Kwality Wall's Double Chocolate Cornetto (Cone)-105 Ml&quot;, &quot;Kwality Wall's Butterscotch Cornetto (Cone)-105 Ml&quot;, 'Amul Masti Spiced Buttermilk-1 Ltr']"/>
    <x v="7"/>
    <s v="2021-04-05T16:22:12.015"/>
    <s v="16:22:12.015"/>
    <s v="2021-04-05T16:25:04.798"/>
    <s v="16:25:04.798"/>
    <s v="2021-04-05T16:31:34.690"/>
    <n v="44291"/>
    <x v="3"/>
    <d v="1899-12-30T16:31:35"/>
    <s v="YES"/>
    <n v="1"/>
    <n v="1"/>
    <n v="5"/>
    <n v="212"/>
    <x v="2"/>
    <x v="5"/>
    <n v="212"/>
    <x v="2"/>
    <x v="3"/>
    <s v="Offline Campaign"/>
    <d v="1899-12-30T16:31:35"/>
    <d v="1899-12-30T00:10:34"/>
    <d v="1899-12-30T00:01:11"/>
    <d v="1899-12-30T00:02:53"/>
    <x v="459"/>
  </r>
  <r>
    <s v="2021-04-07T21:16:44.612"/>
    <n v="44293"/>
    <x v="5"/>
    <d v="1899-12-30T21:16:45"/>
    <x v="0"/>
    <s v="LDK612420"/>
    <s v="HSR Layout"/>
    <s v="ITI Layout"/>
    <n v="220493"/>
    <s v="['Wills Classic Ice Burst-Pack of 10', 'Cheetos Masala Balls-32 Gms', &quot;Cavin's Chocolate Milkshake-180 Ml&quot;, 'Lays Hot n Sweet Chilli Potato Chips-52 Gms']"/>
    <x v="7"/>
    <s v="2021-04-07T21:17:54.466"/>
    <s v="21:17:54.466"/>
    <s v="2021-04-07T21:41:44.900"/>
    <s v="21:41:44.900"/>
    <s v="2021-04-07T21:48:49.797"/>
    <n v="44293"/>
    <x v="1"/>
    <d v="1899-12-30T21:48:50"/>
    <s v="YES"/>
    <n v="1"/>
    <n v="1"/>
    <n v="5"/>
    <n v="265"/>
    <x v="2"/>
    <x v="5"/>
    <n v="265"/>
    <x v="2"/>
    <x v="1"/>
    <s v="Offline Campaign"/>
    <d v="1899-12-30T21:48:50"/>
    <d v="1899-12-30T00:32:05"/>
    <d v="1899-12-30T00:01:10"/>
    <d v="1899-12-30T00:23:50"/>
    <x v="61"/>
  </r>
  <r>
    <s v="2021-04-18T00:35:47.556"/>
    <n v="44304"/>
    <x v="5"/>
    <d v="1899-12-30T00:35:48"/>
    <x v="0"/>
    <s v="LDK612420"/>
    <s v="HSR Layout"/>
    <s v="ITI Layout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x v="8"/>
    <s v="2021-04-18T00:38:58.097"/>
    <s v="00:38:58.097"/>
    <s v="2021-04-18T00:45:23.083"/>
    <s v="00:45:23.083"/>
    <s v="2021-04-18T00:52:29.107"/>
    <n v="44304"/>
    <x v="4"/>
    <d v="1899-12-30T00:52:29"/>
    <s v="YES"/>
    <n v="1"/>
    <n v="1"/>
    <n v="5"/>
    <n v="429"/>
    <x v="45"/>
    <x v="31"/>
    <n v="403"/>
    <x v="2"/>
    <x v="0"/>
    <s v="Offline Campaign"/>
    <d v="1899-12-30T00:52:29"/>
    <d v="1899-12-30T00:16:42"/>
    <d v="1899-12-30T00:03:11"/>
    <d v="1899-12-30T00:06:25"/>
    <x v="327"/>
  </r>
  <r>
    <s v="2021-01-07T20:56:50.861"/>
    <n v="44203"/>
    <x v="8"/>
    <d v="1899-12-30T20:56:51"/>
    <x v="3"/>
    <s v="EMI912417"/>
    <s v="HSR Layout"/>
    <s v="Marathahalli"/>
    <n v="170385"/>
    <s v="['Himalaya Party Smart Capsules-5 Tablets']"/>
    <x v="1"/>
    <s v="2021-01-07T20:57:33.602"/>
    <s v="20:57:33.602"/>
    <s v="2021-01-07T21:00:58.242"/>
    <s v="21:00:58.242"/>
    <s v="2021-01-07T21:29:27.707"/>
    <n v="44203"/>
    <x v="0"/>
    <d v="1899-12-30T21:29:28"/>
    <s v="YES"/>
    <n v="1"/>
    <n v="1"/>
    <m/>
    <n v="360"/>
    <x v="92"/>
    <x v="5"/>
    <n v="360"/>
    <x v="6"/>
    <x v="1"/>
    <s v="Instagram"/>
    <d v="1899-12-30T21:29:28"/>
    <d v="1899-12-30T00:32:37"/>
    <d v="1899-12-30T00:00:43"/>
    <d v="1899-12-30T00:03:25"/>
    <x v="1887"/>
  </r>
  <r>
    <s v="2021-01-07T20:39:18.440"/>
    <n v="44203"/>
    <x v="8"/>
    <d v="1899-12-30T20:39:18"/>
    <x v="0"/>
    <s v="NWD2012387"/>
    <s v="HSR Layout"/>
    <s v="HSR Layout"/>
    <n v="170369"/>
    <s v="['Britannia Brown Bread-400 Gms', 'Coca Cola Pet Bottle-750 Ml']"/>
    <x v="0"/>
    <s v="2021-01-07T20:39:44.992"/>
    <s v="20:39:44.992"/>
    <s v="2021-01-07T20:43:04.471"/>
    <s v="20:43:04.471"/>
    <s v="2021-01-07T20:49:54.536"/>
    <n v="44203"/>
    <x v="0"/>
    <d v="1899-12-30T20:49:55"/>
    <s v="YES"/>
    <n v="1"/>
    <n v="1"/>
    <n v="5"/>
    <n v="90"/>
    <x v="11"/>
    <x v="5"/>
    <n v="90"/>
    <x v="3"/>
    <x v="1"/>
    <s v="Offline Campaign"/>
    <d v="1899-12-30T20:49:55"/>
    <d v="1899-12-30T00:10:36"/>
    <d v="1899-12-30T00:00:27"/>
    <d v="1899-12-30T00:03:19"/>
    <x v="211"/>
  </r>
  <r>
    <s v="2021-01-09T08:30:50.154"/>
    <n v="44205"/>
    <x v="8"/>
    <d v="1899-12-30T08:30:50"/>
    <x v="0"/>
    <s v="NWD2012387"/>
    <s v="HSR Layout"/>
    <s v="HSR Layout"/>
    <n v="171026"/>
    <s v="['Milky Mist Curd Pouch-500 Gms']"/>
    <x v="1"/>
    <s v="2021-01-09T08:31:22.030"/>
    <s v="08:31:22.030"/>
    <s v="2021-01-09T08:36:15.257"/>
    <s v="08:36:15.257"/>
    <s v="2021-01-09T08:44:36.783"/>
    <n v="44205"/>
    <x v="5"/>
    <d v="1899-12-30T08:44:37"/>
    <s v="YES"/>
    <n v="1"/>
    <n v="1"/>
    <n v="5"/>
    <n v="35"/>
    <x v="11"/>
    <x v="5"/>
    <n v="35"/>
    <x v="3"/>
    <x v="4"/>
    <s v="Offline Campaign"/>
    <d v="1899-12-30T08:44:37"/>
    <d v="1899-12-30T00:13:47"/>
    <d v="1899-12-30T00:00:32"/>
    <d v="1899-12-30T00:04:53"/>
    <x v="1053"/>
  </r>
  <r>
    <s v="2021-01-24T11:39:42.510"/>
    <n v="44220"/>
    <x v="8"/>
    <d v="1899-12-30T11:39:43"/>
    <x v="0"/>
    <s v="NWD2012387"/>
    <s v="HSR Layout"/>
    <s v="HSR Layout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x v="6"/>
    <s v="2021-01-24T11:51:04.131"/>
    <s v="11:51:04.131"/>
    <s v="2021-01-24T11:55:25.577"/>
    <s v="11:55:25.577"/>
    <s v="2021-01-24T12:07:26.576"/>
    <n v="44220"/>
    <x v="4"/>
    <d v="1899-12-30T12:07:27"/>
    <s v="YES"/>
    <n v="1"/>
    <n v="1"/>
    <n v="4"/>
    <n v="144"/>
    <x v="11"/>
    <x v="70"/>
    <n v="136"/>
    <x v="3"/>
    <x v="4"/>
    <s v="Offline Campaign"/>
    <d v="1899-12-30T12:07:27"/>
    <d v="1899-12-30T00:27:44"/>
    <d v="1899-12-30T00:11:22"/>
    <d v="1899-12-30T00:04:21"/>
    <x v="392"/>
  </r>
  <r>
    <s v="2021-02-04T17:01:50.113"/>
    <n v="44231"/>
    <x v="7"/>
    <d v="1899-12-30T17:01:50"/>
    <x v="0"/>
    <s v="NWD2012387"/>
    <s v="HSR Layout"/>
    <s v="HSR Layout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x v="12"/>
    <s v="2021-02-04T17:02:23"/>
    <s v="17:02:23"/>
    <s v="2021-02-04T17:13:42.232"/>
    <s v="17:13:42.232"/>
    <s v="2021-02-04T17:21:57.872"/>
    <n v="44231"/>
    <x v="0"/>
    <d v="1899-12-30T17:21:58"/>
    <s v="YES"/>
    <n v="1"/>
    <n v="1"/>
    <m/>
    <n v="309"/>
    <x v="11"/>
    <x v="5"/>
    <n v="309"/>
    <x v="3"/>
    <x v="2"/>
    <s v="Offline Campaign"/>
    <d v="1899-12-30T17:21:58"/>
    <d v="1899-12-30T00:20:08"/>
    <d v="1899-12-30T00:00:33"/>
    <d v="1899-12-30T00:11:19"/>
    <x v="84"/>
  </r>
  <r>
    <s v="2021-04-11T12:19:52.013"/>
    <n v="44297"/>
    <x v="5"/>
    <d v="1899-12-30T12:19:52"/>
    <x v="0"/>
    <s v="NWD2012387"/>
    <s v="HSR Layout"/>
    <s v="HSR Layout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x v="9"/>
    <s v="2021-04-11T12:20:13.532"/>
    <s v="12:20:13.532"/>
    <s v="2021-04-11T12:36:24.784"/>
    <s v="12:36:24.784"/>
    <s v="2021-04-11T12:43:52.115"/>
    <n v="44297"/>
    <x v="4"/>
    <d v="1899-12-30T12:43:52"/>
    <s v="YES"/>
    <n v="1"/>
    <n v="1"/>
    <m/>
    <n v="510"/>
    <x v="2"/>
    <x v="53"/>
    <n v="506"/>
    <x v="3"/>
    <x v="3"/>
    <s v="Offline Campaign"/>
    <d v="1899-12-30T12:43:52"/>
    <d v="1899-12-30T00:24:00"/>
    <d v="1899-12-30T00:00:22"/>
    <d v="1899-12-30T00:16:11"/>
    <x v="749"/>
  </r>
  <r>
    <s v="2021-04-16T07:56:37.991"/>
    <n v="44302"/>
    <x v="5"/>
    <d v="1899-12-30T07:56:38"/>
    <x v="0"/>
    <s v="NWD2012387"/>
    <s v="HSR Layout"/>
    <s v="HSR Layout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x v="14"/>
    <s v="2021-04-16T08:16:09.753"/>
    <s v="08:16:09.753"/>
    <s v="2021-04-16T08:22:01.511"/>
    <s v="08:22:01.511"/>
    <s v="2021-04-16T08:28:22.378"/>
    <n v="44302"/>
    <x v="6"/>
    <d v="1899-12-30T08:28:22"/>
    <s v="YES"/>
    <n v="1"/>
    <n v="1"/>
    <m/>
    <n v="1059"/>
    <x v="2"/>
    <x v="5"/>
    <n v="1059"/>
    <x v="3"/>
    <x v="4"/>
    <s v="Offline Campaign"/>
    <d v="1899-12-30T08:28:22"/>
    <d v="1899-12-30T00:31:44"/>
    <d v="1899-12-30T00:19:32"/>
    <d v="1899-12-30T00:05:52"/>
    <x v="1101"/>
  </r>
  <r>
    <s v="2021-04-16T20:33:25.930"/>
    <n v="44302"/>
    <x v="5"/>
    <d v="1899-12-30T20:33:26"/>
    <x v="0"/>
    <s v="NWD2012387"/>
    <s v="HSR Layout"/>
    <s v="HSR Layout"/>
    <n v="227875"/>
    <s v="['Mirinda Pet Bottle-750 Ml', 'Coca Cola Pet Bottle-600 Ml']"/>
    <x v="0"/>
    <s v="2021-04-16T20:43:50.759"/>
    <s v="20:43:50.759"/>
    <s v="2021-04-16T20:46:11.972"/>
    <s v="20:46:11.972"/>
    <s v="2021-04-16T20:53:51.711"/>
    <n v="44302"/>
    <x v="6"/>
    <d v="1899-12-30T20:53:52"/>
    <s v="YES"/>
    <n v="1"/>
    <n v="1"/>
    <m/>
    <n v="78"/>
    <x v="2"/>
    <x v="16"/>
    <n v="75"/>
    <x v="3"/>
    <x v="1"/>
    <s v="Offline Campaign"/>
    <d v="1899-12-30T20:53:52"/>
    <d v="1899-12-30T00:20:26"/>
    <d v="1899-12-30T00:10:25"/>
    <d v="1899-12-30T00:02:21"/>
    <x v="190"/>
  </r>
  <r>
    <s v="2021-04-23T16:01:31.378"/>
    <n v="44309"/>
    <x v="5"/>
    <d v="1899-12-30T16:01:31"/>
    <x v="0"/>
    <s v="NWD2012387"/>
    <s v="HSR Layout"/>
    <s v="HSR Layout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x v="20"/>
    <s v="2021-04-23T16:27:28.405"/>
    <s v="16:27:28.405"/>
    <s v="2021-04-23T16:45:37.595"/>
    <s v="16:45:37.595"/>
    <s v="2021-04-23T16:54:09.524"/>
    <n v="44309"/>
    <x v="6"/>
    <d v="1899-12-30T16:54:10"/>
    <s v="YES"/>
    <n v="1"/>
    <n v="1"/>
    <n v="5"/>
    <n v="833"/>
    <x v="2"/>
    <x v="15"/>
    <n v="818"/>
    <x v="3"/>
    <x v="3"/>
    <s v="Offline Campaign"/>
    <d v="1899-12-30T16:54:10"/>
    <d v="1899-12-30T00:52:38"/>
    <d v="1899-12-30T00:25:57"/>
    <d v="1899-12-30T00:18:09"/>
    <x v="1137"/>
  </r>
  <r>
    <s v="2021-04-27T17:40:19.319"/>
    <n v="44313"/>
    <x v="5"/>
    <d v="1899-12-30T17:40:19"/>
    <x v="0"/>
    <s v="NWD2012387"/>
    <s v="HSR Layout"/>
    <s v="HSR Layout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x v="14"/>
    <s v="2021-04-27T18:02:36.236"/>
    <s v="18:02:36.236"/>
    <s v="2021-04-27T18:08:10.205"/>
    <s v="18:08:10.205"/>
    <s v="2021-04-27T18:16:05.138"/>
    <n v="44313"/>
    <x v="2"/>
    <d v="1899-12-30T18:16:05"/>
    <s v="YES"/>
    <n v="1"/>
    <n v="1"/>
    <n v="5"/>
    <n v="610"/>
    <x v="2"/>
    <x v="5"/>
    <n v="610"/>
    <x v="3"/>
    <x v="2"/>
    <s v="Offline Campaign"/>
    <d v="1899-12-30T18:16:05"/>
    <d v="1899-12-30T00:35:46"/>
    <d v="1899-12-30T00:22:17"/>
    <d v="1899-12-30T00:05:34"/>
    <x v="438"/>
  </r>
  <r>
    <s v="2021-05-18T19:01:46.687"/>
    <n v="44334"/>
    <x v="4"/>
    <d v="1899-12-30T19:01:47"/>
    <x v="0"/>
    <s v="NWD2012387"/>
    <s v="HSR Layout"/>
    <s v="HSR Layout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x v="17"/>
    <s v="2021-05-18T19:26:35.798"/>
    <s v="19:26:35.798"/>
    <s v="2021-05-18T19:40:06.689"/>
    <s v="19:40:06.689"/>
    <s v="2021-05-18T19:48:52.215"/>
    <n v="44334"/>
    <x v="2"/>
    <d v="1899-12-30T19:48:52"/>
    <s v="YES"/>
    <n v="1"/>
    <n v="1"/>
    <n v="4"/>
    <n v="454"/>
    <x v="2"/>
    <x v="2"/>
    <n v="434"/>
    <x v="3"/>
    <x v="2"/>
    <s v="Offline Campaign"/>
    <d v="1899-12-30T19:48:52"/>
    <d v="1899-12-30T00:47:06"/>
    <d v="1899-12-30T00:24:49"/>
    <d v="1899-12-30T00:13:31"/>
    <x v="45"/>
  </r>
  <r>
    <s v="2021-05-23T10:51:18.278"/>
    <n v="44339"/>
    <x v="4"/>
    <d v="1899-12-30T10:51:18"/>
    <x v="0"/>
    <s v="NWD2012387"/>
    <s v="HSR Layout"/>
    <s v="HSR Layout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x v="16"/>
    <s v="2021-05-23T11:18:54.969"/>
    <s v="11:18:54.969"/>
    <s v="2021-05-23T11:41:09.613"/>
    <s v="11:41:09.613"/>
    <s v="2021-05-23T11:48:54.217"/>
    <n v="44339"/>
    <x v="4"/>
    <d v="1899-12-30T11:48:54"/>
    <s v="YES"/>
    <n v="1"/>
    <n v="1"/>
    <n v="5"/>
    <n v="866"/>
    <x v="2"/>
    <x v="5"/>
    <n v="866"/>
    <x v="3"/>
    <x v="4"/>
    <s v="Offline Campaign"/>
    <d v="1899-12-30T11:48:54"/>
    <d v="1899-12-30T00:57:36"/>
    <d v="1899-12-30T00:27:37"/>
    <d v="1899-12-30T00:22:15"/>
    <x v="753"/>
  </r>
  <r>
    <s v="2021-06-01T07:43:14.811"/>
    <n v="44348"/>
    <x v="3"/>
    <d v="1899-12-30T07:43:15"/>
    <x v="0"/>
    <s v="NWD2012387"/>
    <s v="HSR Layout"/>
    <s v="HSR Layout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x v="11"/>
    <s v="2021-06-01T08:09:04.725"/>
    <s v="08:09:04.725"/>
    <s v="2021-06-01T08:49:59.095"/>
    <s v="08:49:59.095"/>
    <s v="2021-06-01T09:02:05.480"/>
    <n v="44348"/>
    <x v="2"/>
    <d v="1899-12-30T09:02:05"/>
    <s v="YES"/>
    <n v="1"/>
    <n v="1"/>
    <n v="3"/>
    <n v="853"/>
    <x v="2"/>
    <x v="23"/>
    <n v="843"/>
    <x v="3"/>
    <x v="4"/>
    <s v="Offline Campaign"/>
    <d v="1899-12-30T09:02:05"/>
    <d v="1899-12-30T01:18:51"/>
    <d v="1899-12-30T00:25:50"/>
    <d v="1899-12-30T00:40:54"/>
    <x v="692"/>
  </r>
  <r>
    <s v="2021-06-01T17:46:57.659"/>
    <n v="44348"/>
    <x v="3"/>
    <d v="1899-12-30T17:46:58"/>
    <x v="0"/>
    <s v="NWD2012387"/>
    <s v="HSR Layout"/>
    <s v="HSR Layout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x v="13"/>
    <s v="2021-06-01T18:06:58.325"/>
    <s v="18:06:58.325"/>
    <s v="2021-06-01T18:17:47.935"/>
    <s v="18:17:47.935"/>
    <s v="2021-06-01T18:24:05.732"/>
    <n v="44348"/>
    <x v="2"/>
    <d v="1899-12-30T18:24:06"/>
    <s v="YES"/>
    <n v="1"/>
    <n v="1"/>
    <m/>
    <n v="336"/>
    <x v="2"/>
    <x v="5"/>
    <n v="336"/>
    <x v="3"/>
    <x v="2"/>
    <s v="Offline Campaign"/>
    <d v="1899-12-30T18:24:06"/>
    <d v="1899-12-30T00:37:08"/>
    <d v="1899-12-30T00:20:01"/>
    <d v="1899-12-30T00:10:50"/>
    <x v="310"/>
  </r>
  <r>
    <s v="2021-06-07T19:51:42.633"/>
    <n v="44354"/>
    <x v="3"/>
    <d v="1899-12-30T19:51:43"/>
    <x v="0"/>
    <s v="NWD2012387"/>
    <s v="HSR Layout"/>
    <s v="HSR Layout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x v="12"/>
    <s v="2021-06-07T20:12:15.687"/>
    <s v="20:12:15.687"/>
    <s v="2021-06-07T20:17:40.335"/>
    <s v="20:17:40.335"/>
    <s v="2021-06-07T20:27:41.133"/>
    <n v="44354"/>
    <x v="3"/>
    <d v="1899-12-30T20:27:41"/>
    <s v="YES"/>
    <n v="1"/>
    <n v="1"/>
    <n v="5"/>
    <n v="629"/>
    <x v="2"/>
    <x v="17"/>
    <n v="624"/>
    <x v="3"/>
    <x v="2"/>
    <s v="Offline Campaign"/>
    <d v="1899-12-30T20:27:41"/>
    <d v="1899-12-30T00:35:58"/>
    <d v="1899-12-30T00:20:33"/>
    <d v="1899-12-30T00:05:25"/>
    <x v="1286"/>
  </r>
  <r>
    <s v="2021-06-09T19:48:04.830"/>
    <n v="44356"/>
    <x v="3"/>
    <d v="1899-12-30T19:48:05"/>
    <x v="0"/>
    <s v="NWD2012387"/>
    <s v="HSR Layout"/>
    <s v="HSR Layout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x v="17"/>
    <s v="2021-06-09T20:08:20.157"/>
    <s v="20:08:20.157"/>
    <s v="2021-06-09T20:12:09.933"/>
    <s v="20:12:09.933"/>
    <s v="2021-06-09T20:17:48.324"/>
    <n v="44356"/>
    <x v="1"/>
    <d v="1899-12-30T20:17:48"/>
    <s v="YES"/>
    <n v="1"/>
    <n v="1"/>
    <n v="5"/>
    <n v="506"/>
    <x v="2"/>
    <x v="5"/>
    <n v="506"/>
    <x v="3"/>
    <x v="2"/>
    <s v="Offline Campaign"/>
    <d v="1899-12-30T20:17:48"/>
    <d v="1899-12-30T00:29:43"/>
    <d v="1899-12-30T00:20:15"/>
    <d v="1899-12-30T00:03:50"/>
    <x v="480"/>
  </r>
  <r>
    <s v="2021-06-14T09:33:04.440"/>
    <n v="44361"/>
    <x v="3"/>
    <d v="1899-12-30T09:33:04"/>
    <x v="0"/>
    <s v="NWD2012387"/>
    <s v="HSR Layout"/>
    <s v="HSR Layout"/>
    <n v="270441"/>
    <s v="['Watermelon-1 Pc', 'Beetroot-1 Kg', 'Banana Elaichi / Yellaki-6 Pcs', 'Sweet Potato-500 Gms', 'Haldiram Plain Bhujia-600 Gms', 'Saffola Tasty Pro Fitness Conscious Edible Oil-1 Ltr', 'Tomato-1 Kg']"/>
    <x v="8"/>
    <s v="2021-06-14T09:37:16.872"/>
    <s v="09:37:16.872"/>
    <s v="2021-06-14T09:40:19.267"/>
    <s v="09:40:19.267"/>
    <s v="2021-06-14T09:47:33.019"/>
    <n v="44361"/>
    <x v="3"/>
    <d v="1899-12-30T09:47:33"/>
    <s v="YES"/>
    <n v="1"/>
    <n v="1"/>
    <n v="5"/>
    <n v="458"/>
    <x v="2"/>
    <x v="5"/>
    <n v="458"/>
    <x v="3"/>
    <x v="4"/>
    <s v="Offline Campaign"/>
    <d v="1899-12-30T09:47:33"/>
    <d v="1899-12-30T00:14:29"/>
    <d v="1899-12-30T00:04:12"/>
    <d v="1899-12-30T00:03:02"/>
    <x v="417"/>
  </r>
  <r>
    <s v="2021-06-17T15:32:52.944"/>
    <n v="44364"/>
    <x v="3"/>
    <d v="1899-12-30T15:32:53"/>
    <x v="0"/>
    <s v="NWD2012387"/>
    <s v="HSR Layout"/>
    <s v="HSR Layout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x v="16"/>
    <s v="2021-06-17T15:42:49.434"/>
    <s v="15:42:49.434"/>
    <s v="2021-06-17T15:46:14.427"/>
    <s v="15:46:14.427"/>
    <s v="2021-06-17T15:56:53.742"/>
    <n v="44364"/>
    <x v="0"/>
    <d v="1899-12-30T15:56:54"/>
    <s v="YES"/>
    <n v="1"/>
    <n v="1"/>
    <m/>
    <n v="539"/>
    <x v="2"/>
    <x v="17"/>
    <n v="534"/>
    <x v="3"/>
    <x v="3"/>
    <s v="Offline Campaign"/>
    <d v="1899-12-30T15:56:54"/>
    <d v="1899-12-30T00:24:01"/>
    <d v="1899-12-30T00:09:56"/>
    <d v="1899-12-30T00:03:25"/>
    <x v="331"/>
  </r>
  <r>
    <s v="2021-06-25T19:55:40.308"/>
    <n v="44372"/>
    <x v="3"/>
    <d v="1899-12-30T19:55:40"/>
    <x v="0"/>
    <s v="NWD2012387"/>
    <s v="HSR Layout"/>
    <s v="HSR Layout"/>
    <n v="278848"/>
    <s v="['Milky Mist Premium Fresh Paneer-500 Gms', 'TATA Tea Tulsi Green 1 Pc-1 Pc', 'Britannia Atta Bread-400 Gms', 'Tomato-1 Kg', 'Lays American Style Cream and Onion Chips-210 Gms']"/>
    <x v="2"/>
    <s v="2021-06-25T19:58:40.122"/>
    <s v="19:58:40.122"/>
    <s v="2021-06-25T20:11:17.804"/>
    <s v="20:11:17.804"/>
    <s v="2021-06-25T20:19:53.313"/>
    <n v="44372"/>
    <x v="6"/>
    <d v="1899-12-30T20:19:53"/>
    <s v="YES"/>
    <n v="1"/>
    <n v="1"/>
    <m/>
    <n v="407"/>
    <x v="2"/>
    <x v="7"/>
    <n v="400"/>
    <x v="3"/>
    <x v="2"/>
    <s v="Offline Campaign"/>
    <d v="1899-12-30T20:19:53"/>
    <d v="1899-12-30T00:24:13"/>
    <d v="1899-12-30T00:03:00"/>
    <d v="1899-12-30T00:12:38"/>
    <x v="58"/>
  </r>
  <r>
    <s v="2021-07-25T18:34:03.950"/>
    <n v="44402"/>
    <x v="2"/>
    <d v="1899-12-30T18:34:04"/>
    <x v="0"/>
    <s v="NWD2012387"/>
    <s v="HSR Layout"/>
    <s v="HSR Layout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x v="16"/>
    <s v="2021-07-25T18:57:31.803"/>
    <s v="18:57:31.803"/>
    <s v="2021-07-25T19:07:07.071"/>
    <s v="19:07:07.071"/>
    <s v="2021-07-25T19:14:19.581"/>
    <n v="44402"/>
    <x v="4"/>
    <d v="1899-12-30T19:14:20"/>
    <s v="YES"/>
    <n v="1"/>
    <n v="1"/>
    <n v="5"/>
    <n v="605"/>
    <x v="2"/>
    <x v="5"/>
    <n v="605"/>
    <x v="3"/>
    <x v="2"/>
    <s v="Offline Campaign"/>
    <d v="1899-12-30T19:14:20"/>
    <d v="1899-12-30T00:40:16"/>
    <d v="1899-12-30T00:23:28"/>
    <d v="1899-12-30T00:09:35"/>
    <x v="973"/>
  </r>
  <r>
    <s v="2021-07-28T08:18:59.928"/>
    <n v="44405"/>
    <x v="2"/>
    <d v="1899-12-30T08:19:00"/>
    <x v="0"/>
    <s v="NWD2012387"/>
    <s v="HSR Layout"/>
    <s v="HSR Layout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x v="10"/>
    <s v="2021-07-28T08:25:56.655"/>
    <s v="08:25:56.655"/>
    <s v="2021-07-28T08:32:26.226"/>
    <s v="08:32:26.226"/>
    <s v="2021-07-28T08:38:38.100"/>
    <n v="44405"/>
    <x v="1"/>
    <d v="1899-12-30T08:38:38"/>
    <s v="YES"/>
    <n v="1"/>
    <n v="1"/>
    <n v="5"/>
    <n v="1321"/>
    <x v="2"/>
    <x v="45"/>
    <n v="1291"/>
    <x v="3"/>
    <x v="4"/>
    <s v="Offline Campaign"/>
    <d v="1899-12-30T08:38:38"/>
    <d v="1899-12-30T00:19:38"/>
    <d v="1899-12-30T00:06:57"/>
    <d v="1899-12-30T00:06:30"/>
    <x v="381"/>
  </r>
  <r>
    <s v="2021-08-02T07:48:11.051"/>
    <n v="44410"/>
    <x v="1"/>
    <d v="1899-12-30T07:48:11"/>
    <x v="0"/>
    <s v="NWD2012387"/>
    <s v="HSR Layout"/>
    <s v="HSR Layout"/>
    <n v="308362"/>
    <s v="['Salem Chilli-100 Gms', 'Carrot-500 Gms', 'Ginger-200 Gms', 'Lemon-6 Pcs', 'Whisper Bindazzz Nights (XL+) 1 Pc-1 Pc', 'Green Capsicum-500 Gms', 'Potato-1 Kg', 'Onion-1 Kg', 'Aashirvaad Superior Mp Atta-2 Kg', 'Baking Soda-100 Gms']"/>
    <x v="13"/>
    <s v="2021-08-02T07:57:34.743"/>
    <s v="07:57:34.743"/>
    <s v="2021-08-02T08:02:25.244"/>
    <s v="08:02:25.244"/>
    <s v="2021-08-02T08:08:49.773"/>
    <n v="44410"/>
    <x v="3"/>
    <d v="1899-12-30T08:08:50"/>
    <s v="YES"/>
    <n v="1"/>
    <n v="1"/>
    <n v="5"/>
    <n v="375"/>
    <x v="2"/>
    <x v="3"/>
    <n v="338"/>
    <x v="3"/>
    <x v="4"/>
    <s v="Offline Campaign"/>
    <d v="1899-12-30T08:08:50"/>
    <d v="1899-12-30T00:20:39"/>
    <d v="1899-12-30T00:09:24"/>
    <d v="1899-12-30T00:04:51"/>
    <x v="126"/>
  </r>
  <r>
    <s v="2021-08-12T08:10:24.766"/>
    <n v="44420"/>
    <x v="1"/>
    <d v="1899-12-30T08:10:25"/>
    <x v="0"/>
    <s v="NWD2012387"/>
    <s v="HSR Layout"/>
    <s v="HSR Layout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x v="4"/>
    <s v="2021-08-12T08:18:28.714"/>
    <s v="08:18:28.714"/>
    <s v="2021-08-12T08:20:41.854"/>
    <s v="08:20:41.854"/>
    <s v="2021-08-12T08:32:15.707"/>
    <n v="44420"/>
    <x v="0"/>
    <d v="1899-12-30T08:32:16"/>
    <s v="YES"/>
    <n v="1"/>
    <n v="1"/>
    <m/>
    <n v="909"/>
    <x v="0"/>
    <x v="236"/>
    <n v="284"/>
    <x v="3"/>
    <x v="4"/>
    <s v="Offline Campaign"/>
    <d v="1899-12-30T08:32:16"/>
    <d v="1899-12-30T00:21:51"/>
    <d v="1899-12-30T00:08:04"/>
    <d v="1899-12-30T00:02:13"/>
    <x v="646"/>
  </r>
  <r>
    <s v="2021-08-16T08:26:28.783"/>
    <n v="44424"/>
    <x v="1"/>
    <d v="1899-12-30T08:26:29"/>
    <x v="0"/>
    <s v="NWD2012387"/>
    <s v="HSR Layout"/>
    <s v="HSR Layout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x v="10"/>
    <s v="2021-08-16T08:36:15.172"/>
    <s v="08:36:15.172"/>
    <s v="2021-08-16T08:43:16.185"/>
    <s v="08:43:16.185"/>
    <s v="2021-08-16T08:52:57.583"/>
    <n v="44424"/>
    <x v="3"/>
    <d v="1899-12-30T08:52:58"/>
    <s v="YES"/>
    <n v="1"/>
    <n v="1"/>
    <n v="5"/>
    <n v="334"/>
    <x v="0"/>
    <x v="85"/>
    <n v="299"/>
    <x v="3"/>
    <x v="4"/>
    <s v="Offline Campaign"/>
    <d v="1899-12-30T08:52:58"/>
    <d v="1899-12-30T00:26:29"/>
    <d v="1899-12-30T00:09:46"/>
    <d v="1899-12-30T00:07:01"/>
    <x v="535"/>
  </r>
  <r>
    <s v="2021-08-19T14:53:04.659"/>
    <n v="44427"/>
    <x v="1"/>
    <d v="1899-12-30T14:53:05"/>
    <x v="0"/>
    <s v="NWD2012387"/>
    <s v="HSR Layout"/>
    <s v="HSR Layout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x v="19"/>
    <s v="2021-08-19T15:04:02.692"/>
    <s v="15:04:02.692"/>
    <s v="2021-08-19T15:04:30.266"/>
    <s v="15:04:30.266"/>
    <s v="2021-08-19T15:12:36.199"/>
    <n v="44427"/>
    <x v="0"/>
    <d v="1899-12-30T15:12:36"/>
    <s v="YES"/>
    <n v="1"/>
    <n v="1"/>
    <n v="5"/>
    <n v="654"/>
    <x v="0"/>
    <x v="167"/>
    <n v="555"/>
    <x v="3"/>
    <x v="3"/>
    <s v="Offline Campaign"/>
    <d v="1899-12-30T15:12:36"/>
    <d v="1899-12-30T00:19:32"/>
    <d v="1899-12-30T00:10:58"/>
    <d v="1899-12-30T00:00:28"/>
    <x v="638"/>
  </r>
  <r>
    <s v="2021-08-21T10:47:47.046"/>
    <n v="44429"/>
    <x v="1"/>
    <d v="1899-12-30T10:47:47"/>
    <x v="0"/>
    <s v="NWD2012387"/>
    <s v="HSR Layout"/>
    <s v="HSR Layout"/>
    <n v="323200"/>
    <s v="['Nandini Standard Milk-500 Ml', 'Tata Salt-1 Kg', 'Whisper Bindazzz Nights (XL+) 1 Pc-1 Pc', 'Whisper Choice Sanitary Pads with Wings-7 Pcs', 'Bisleri Rockin Bottle-10 Ltrs']"/>
    <x v="2"/>
    <s v="2021-08-21T11:04:51.866"/>
    <s v="11:04:51.866"/>
    <s v="2021-08-21T11:17:11.674"/>
    <s v="11:17:11.674"/>
    <s v="2021-08-21T11:23:25.305"/>
    <n v="44429"/>
    <x v="5"/>
    <d v="1899-12-30T11:23:25"/>
    <s v="YES"/>
    <n v="1"/>
    <n v="1"/>
    <n v="5"/>
    <n v="334"/>
    <x v="0"/>
    <x v="45"/>
    <n v="304"/>
    <x v="3"/>
    <x v="4"/>
    <s v="Offline Campaign"/>
    <d v="1899-12-30T11:23:25"/>
    <d v="1899-12-30T00:35:38"/>
    <d v="1899-12-30T00:17:05"/>
    <d v="1899-12-30T00:12:20"/>
    <x v="176"/>
  </r>
  <r>
    <s v="2021-08-26T14:34:22.669"/>
    <n v="44434"/>
    <x v="1"/>
    <d v="1899-12-30T14:34:23"/>
    <x v="0"/>
    <s v="NWD2012387"/>
    <s v="HSR Layout"/>
    <s v="HSR Layout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x v="12"/>
    <s v="2021-08-26T14:35:38.387"/>
    <s v="14:35:38.387"/>
    <s v="2021-08-26T14:39:11.898"/>
    <s v="14:39:11.898"/>
    <s v="2021-08-26T14:47:02.365"/>
    <n v="44434"/>
    <x v="0"/>
    <d v="1899-12-30T14:47:02"/>
    <s v="YES"/>
    <n v="1"/>
    <n v="1"/>
    <n v="5"/>
    <n v="453"/>
    <x v="2"/>
    <x v="207"/>
    <n v="308"/>
    <x v="3"/>
    <x v="3"/>
    <s v="Offline Campaign"/>
    <d v="1899-12-30T14:47:02"/>
    <d v="1899-12-30T00:12:40"/>
    <d v="1899-12-30T00:01:16"/>
    <d v="1899-12-30T00:03:34"/>
    <x v="178"/>
  </r>
  <r>
    <s v="2021-09-13T17:44:44.746"/>
    <n v="44452"/>
    <x v="0"/>
    <d v="1899-12-30T17:44:45"/>
    <x v="0"/>
    <s v="NWD2012387"/>
    <s v="HSR Layout"/>
    <s v="HSR Layout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x v="13"/>
    <s v="2021-09-13T17:45:26.180"/>
    <s v="17:45:26.180"/>
    <s v="2021-09-13T17:51:53.622"/>
    <s v="17:51:53.622"/>
    <s v="2021-09-13T18:07:58.337"/>
    <n v="44452"/>
    <x v="3"/>
    <d v="1899-12-30T18:07:58"/>
    <s v="YES"/>
    <n v="1"/>
    <n v="1"/>
    <n v="5"/>
    <n v="402"/>
    <x v="0"/>
    <x v="164"/>
    <n v="314"/>
    <x v="3"/>
    <x v="2"/>
    <s v="Offline Campaign"/>
    <d v="1899-12-30T18:07:58"/>
    <d v="1899-12-30T00:23:14"/>
    <d v="1899-12-30T00:00:41"/>
    <d v="1899-12-30T00:06:27"/>
    <x v="349"/>
  </r>
  <r>
    <s v="2021-09-21T09:51:10.452"/>
    <n v="44460"/>
    <x v="0"/>
    <d v="1899-12-30T09:51:10"/>
    <x v="0"/>
    <s v="NWD2012387"/>
    <s v="HSR Layout"/>
    <s v="HSR Layout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x v="10"/>
    <s v="2021-09-21T09:53:24.998"/>
    <s v="09:53:24.998"/>
    <s v="2021-09-21T10:02:03.417"/>
    <s v="10:02:03.417"/>
    <s v="2021-09-21T10:08:36.583"/>
    <n v="44460"/>
    <x v="2"/>
    <d v="1899-12-30T10:08:37"/>
    <s v="YES"/>
    <n v="1"/>
    <n v="1"/>
    <n v="5"/>
    <n v="399"/>
    <x v="0"/>
    <x v="80"/>
    <n v="355"/>
    <x v="3"/>
    <x v="4"/>
    <s v="Offline Campaign"/>
    <d v="1899-12-30T10:08:37"/>
    <d v="1899-12-30T00:17:26"/>
    <d v="1899-12-30T00:02:15"/>
    <d v="1899-12-30T00:08:38"/>
    <x v="823"/>
  </r>
  <r>
    <s v="2021-01-07T19:10:37.714"/>
    <n v="44203"/>
    <x v="8"/>
    <d v="1899-12-30T19:10:38"/>
    <x v="1"/>
    <s v="TLT412321"/>
    <s v="HSR Layout"/>
    <s v="HSR Layout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x v="6"/>
    <s v="2021-01-07T19:11:01.675"/>
    <s v="19:11:01.675"/>
    <s v="2021-01-07T19:18:46.684"/>
    <s v="19:18:46.684"/>
    <s v="2021-01-07T19:27:38.428"/>
    <n v="44203"/>
    <x v="0"/>
    <d v="1899-12-30T19:27:38"/>
    <s v="YES"/>
    <n v="1"/>
    <n v="1"/>
    <m/>
    <n v="538"/>
    <x v="11"/>
    <x v="55"/>
    <n v="532"/>
    <x v="3"/>
    <x v="2"/>
    <s v="Snapchat"/>
    <d v="1899-12-30T19:27:38"/>
    <d v="1899-12-30T00:17:01"/>
    <d v="1899-12-30T00:00:24"/>
    <d v="1899-12-30T00:07:45"/>
    <x v="1097"/>
  </r>
  <r>
    <s v="2021-02-08T22:45:51.937"/>
    <n v="44235"/>
    <x v="7"/>
    <d v="1899-12-30T22:45:52"/>
    <x v="1"/>
    <s v="TLT412321"/>
    <s v="HSR Layout"/>
    <s v="HSR Layout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x v="8"/>
    <s v="2021-02-08T22:46:58.597"/>
    <s v="22:46:58.597"/>
    <s v="2021-02-08T22:55:42.677"/>
    <s v="22:55:42.677"/>
    <s v="2021-02-08T23:03:50.387"/>
    <n v="44235"/>
    <x v="3"/>
    <d v="1899-12-30T23:03:50"/>
    <s v="YES"/>
    <n v="1"/>
    <n v="1"/>
    <n v="4"/>
    <n v="777"/>
    <x v="11"/>
    <x v="5"/>
    <n v="777"/>
    <x v="3"/>
    <x v="1"/>
    <s v="Snapchat"/>
    <d v="1899-12-30T23:03:50"/>
    <d v="1899-12-30T00:17:58"/>
    <d v="1899-12-30T00:01:07"/>
    <d v="1899-12-30T00:08:44"/>
    <x v="121"/>
  </r>
  <r>
    <s v="2021-02-15T20:18:21.580"/>
    <n v="44242"/>
    <x v="7"/>
    <d v="1899-12-30T20:18:22"/>
    <x v="1"/>
    <s v="TLT412321"/>
    <s v="HSR Layout"/>
    <s v="HSR Layout"/>
    <n v="189120"/>
    <s v="['Cadbury Bournville Cranberry Dark Chocolate Bar-80 Gms', 'Real Fruit Juice - Mixed Fruit-1 Ltr', 'Maggi Cuppa Mania Chilli Chow Cup Noodles-70 Gms']"/>
    <x v="5"/>
    <s v="2021-02-15T20:18:43.560"/>
    <s v="20:18:43.560"/>
    <s v="2021-02-15T20:36:26.903"/>
    <s v="20:36:26.903"/>
    <s v="2021-02-15T20:41:29.672"/>
    <n v="44242"/>
    <x v="3"/>
    <d v="1899-12-30T20:41:30"/>
    <s v="YES"/>
    <n v="1"/>
    <n v="1"/>
    <n v="5"/>
    <n v="385"/>
    <x v="2"/>
    <x v="5"/>
    <n v="385"/>
    <x v="3"/>
    <x v="1"/>
    <s v="Snapchat"/>
    <d v="1899-12-30T20:41:30"/>
    <d v="1899-12-30T00:23:08"/>
    <d v="1899-12-30T00:00:22"/>
    <d v="1899-12-30T00:17:43"/>
    <x v="876"/>
  </r>
  <r>
    <s v="2021-01-07T18:46:44.854"/>
    <n v="44203"/>
    <x v="8"/>
    <d v="1899-12-30T18:46:45"/>
    <x v="1"/>
    <s v="GVH812303"/>
    <s v="HSR Layout"/>
    <s v="HSR Layout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x v="4"/>
    <s v="2021-01-07T18:50:47.568"/>
    <s v="18:50:47.568"/>
    <s v="2021-01-07T19:11:13.877"/>
    <s v="19:11:13.877"/>
    <s v="2021-01-07T19:20:30.281"/>
    <n v="44203"/>
    <x v="0"/>
    <d v="1899-12-30T19:20:30"/>
    <s v="YES"/>
    <n v="1"/>
    <n v="1"/>
    <n v="5"/>
    <n v="708"/>
    <x v="11"/>
    <x v="5"/>
    <n v="708"/>
    <x v="3"/>
    <x v="2"/>
    <s v="Snapchat"/>
    <d v="1899-12-30T19:20:30"/>
    <d v="1899-12-30T00:33:45"/>
    <d v="1899-12-30T00:04:03"/>
    <d v="1899-12-30T00:20:26"/>
    <x v="617"/>
  </r>
  <r>
    <s v="2021-01-11T16:44:42.965"/>
    <n v="44207"/>
    <x v="8"/>
    <d v="1899-12-30T16:44:43"/>
    <x v="1"/>
    <s v="GVH812303"/>
    <s v="HSR Layout"/>
    <s v="HSR Layout"/>
    <n v="172095"/>
    <s v="['Aquafina Mineral Water-2 Ltr', 'Raw Pressery Natural Coconut Water-200 Ml', 'Strawberry Box-300 Gms', 'QwickBites Butter Salted Popcorn-30 Gms']"/>
    <x v="7"/>
    <s v="2021-01-11T16:45:10.474"/>
    <s v="16:45:10.474"/>
    <s v="2021-01-11T16:49:56.915"/>
    <s v="16:49:56.915"/>
    <s v="2021-01-11T17:01:00.572"/>
    <n v="44207"/>
    <x v="3"/>
    <d v="1899-12-30T17:01:01"/>
    <s v="YES"/>
    <n v="1"/>
    <n v="1"/>
    <m/>
    <n v="583"/>
    <x v="11"/>
    <x v="5"/>
    <n v="583"/>
    <x v="3"/>
    <x v="3"/>
    <s v="Snapchat"/>
    <d v="1899-12-30T17:01:01"/>
    <d v="1899-12-30T00:16:18"/>
    <d v="1899-12-30T00:00:28"/>
    <d v="1899-12-30T00:04:46"/>
    <x v="645"/>
  </r>
  <r>
    <s v="2021-01-21T13:23:38.245"/>
    <n v="44217"/>
    <x v="8"/>
    <d v="1899-12-30T13:23:38"/>
    <x v="1"/>
    <s v="GVH812303"/>
    <s v="HSR Layout"/>
    <s v="Bomannahali - MicoLayout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x v="14"/>
    <s v="2021-01-21T13:24:18.327"/>
    <s v="13:24:18.327"/>
    <s v="2021-01-21T13:43:36.594"/>
    <s v="13:43:36.594"/>
    <s v="2021-01-21T14:09:27.875"/>
    <n v="44217"/>
    <x v="0"/>
    <d v="1899-12-30T14:09:28"/>
    <s v="YES"/>
    <n v="1"/>
    <n v="1"/>
    <n v="5"/>
    <n v="1525"/>
    <x v="26"/>
    <x v="5"/>
    <n v="1525"/>
    <x v="5"/>
    <x v="3"/>
    <s v="Snapchat"/>
    <d v="1899-12-30T14:09:28"/>
    <d v="1899-12-30T00:45:50"/>
    <d v="1899-12-30T00:00:40"/>
    <d v="1899-12-30T00:19:18"/>
    <x v="742"/>
  </r>
  <r>
    <s v="2021-01-23T19:41:53.891"/>
    <n v="44219"/>
    <x v="8"/>
    <d v="1899-12-30T19:41:54"/>
    <x v="1"/>
    <s v="GVH812303"/>
    <s v="HSR Layout"/>
    <s v="Bomannahali - MicoLayout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x v="19"/>
    <s v="2021-01-23T19:42:37.933"/>
    <s v="19:42:37.933"/>
    <s v="2021-01-23T19:51:04.939"/>
    <s v="19:51:04.939"/>
    <s v="2021-01-23T20:10:07.367"/>
    <n v="44219"/>
    <x v="5"/>
    <d v="1899-12-30T20:10:07"/>
    <s v="YES"/>
    <n v="1"/>
    <n v="1"/>
    <n v="5"/>
    <n v="1117"/>
    <x v="26"/>
    <x v="70"/>
    <n v="1109"/>
    <x v="5"/>
    <x v="2"/>
    <s v="Snapchat"/>
    <d v="1899-12-30T20:10:07"/>
    <d v="1899-12-30T00:28:13"/>
    <d v="1899-12-30T00:00:44"/>
    <d v="1899-12-30T00:08:27"/>
    <x v="1859"/>
  </r>
  <r>
    <s v="2021-01-31T21:41:14.174"/>
    <n v="44227"/>
    <x v="8"/>
    <d v="1899-12-30T21:41:14"/>
    <x v="1"/>
    <s v="GVH812303"/>
    <s v="HSR Layout"/>
    <s v="Bomannahali - MicoLayout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x v="12"/>
    <s v="2021-01-31T21:49:01.334"/>
    <s v="21:49:01.334"/>
    <s v="2021-01-31T22:12:32.501"/>
    <s v="22:12:32.501"/>
    <s v="2021-01-31T22:25:49.835"/>
    <n v="44227"/>
    <x v="4"/>
    <d v="1899-12-30T22:25:50"/>
    <s v="YES"/>
    <n v="1"/>
    <n v="1"/>
    <n v="5"/>
    <n v="1124"/>
    <x v="26"/>
    <x v="308"/>
    <n v="945"/>
    <x v="5"/>
    <x v="1"/>
    <s v="Snapchat"/>
    <d v="1899-12-30T22:25:50"/>
    <d v="1899-12-30T00:44:36"/>
    <d v="1899-12-30T00:07:47"/>
    <d v="1899-12-30T00:23:31"/>
    <x v="1389"/>
  </r>
  <r>
    <s v="2021-04-04T19:18:59.225"/>
    <n v="44290"/>
    <x v="5"/>
    <d v="1899-12-30T19:18:59"/>
    <x v="1"/>
    <s v="GVH812303"/>
    <s v="HSR Layout"/>
    <s v="Bomannahali - MicoLayout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x v="4"/>
    <s v="2021-04-04T19:19:16.692"/>
    <s v="19:19:16.692"/>
    <s v="2021-04-04T19:41:42.133"/>
    <s v="19:41:42.133"/>
    <s v="2021-04-04T19:51:08.143"/>
    <n v="44290"/>
    <x v="4"/>
    <d v="1899-12-30T19:51:08"/>
    <s v="YES"/>
    <n v="1"/>
    <n v="1"/>
    <n v="5"/>
    <n v="772"/>
    <x v="17"/>
    <x v="5"/>
    <n v="772"/>
    <x v="5"/>
    <x v="2"/>
    <s v="Snapchat"/>
    <d v="1899-12-30T19:51:08"/>
    <d v="1899-12-30T00:32:09"/>
    <d v="1899-12-30T00:00:17"/>
    <d v="1899-12-30T00:22:25"/>
    <x v="507"/>
  </r>
  <r>
    <s v="2021-04-04T21:29:17.897"/>
    <n v="44290"/>
    <x v="5"/>
    <d v="1899-12-30T21:29:18"/>
    <x v="1"/>
    <s v="GVH812303"/>
    <s v="HSR Layout"/>
    <s v="Bomannahali - MicoLayout"/>
    <n v="218382"/>
    <s v="['QwickBites Cheese Popcorn-30 Gms', 'QwickBites Butter Salted Popcorn-30 Gms', 'QwickBites Peri Peri Popcorn-30 Gms']"/>
    <x v="5"/>
    <s v="2021-04-04T21:31:51.094"/>
    <s v="21:31:51.094"/>
    <s v="2021-04-04T21:44:05.957"/>
    <s v="21:44:05.957"/>
    <s v="2021-04-04T21:58:33.824"/>
    <n v="44290"/>
    <x v="4"/>
    <d v="1899-12-30T21:58:34"/>
    <s v="YES"/>
    <n v="1"/>
    <n v="1"/>
    <n v="5"/>
    <n v="450"/>
    <x v="17"/>
    <x v="5"/>
    <n v="450"/>
    <x v="5"/>
    <x v="1"/>
    <s v="Snapchat"/>
    <d v="1899-12-30T21:58:34"/>
    <d v="1899-12-30T00:29:16"/>
    <d v="1899-12-30T00:02:33"/>
    <d v="1899-12-30T00:12:15"/>
    <x v="203"/>
  </r>
  <r>
    <s v="2021-05-03T18:54:17.747"/>
    <n v="44319"/>
    <x v="4"/>
    <d v="1899-12-30T18:54:18"/>
    <x v="1"/>
    <s v="GVH812303"/>
    <s v="HSR Layout"/>
    <s v="Bomannahali - MicoLayout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x v="12"/>
    <s v="2021-05-03T19:15:22.852"/>
    <s v="19:15:22.852"/>
    <s v="2021-05-03T19:32:02.929"/>
    <s v="19:32:02.929"/>
    <s v="2021-05-03T19:51:05.981"/>
    <n v="44319"/>
    <x v="3"/>
    <d v="1899-12-30T19:51:06"/>
    <s v="YES"/>
    <n v="1"/>
    <n v="1"/>
    <n v="5"/>
    <n v="1077"/>
    <x v="17"/>
    <x v="5"/>
    <n v="1077"/>
    <x v="5"/>
    <x v="2"/>
    <s v="Snapchat"/>
    <d v="1899-12-30T19:51:06"/>
    <d v="1899-12-30T00:56:48"/>
    <d v="1899-12-30T00:21:05"/>
    <d v="1899-12-30T00:16:40"/>
    <x v="1450"/>
  </r>
  <r>
    <s v="2021-07-17T20:19:01.334"/>
    <n v="44394"/>
    <x v="2"/>
    <d v="1899-12-30T20:19:01"/>
    <x v="1"/>
    <s v="GVH812303"/>
    <s v="HSR Layout"/>
    <s v="Bomannahali - MicoLayout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x v="4"/>
    <s v="2021-07-17T20:24:34.162"/>
    <s v="20:24:34.162"/>
    <s v="2021-07-17T20:26:52.864"/>
    <s v="20:26:52.864"/>
    <s v="2021-07-17T20:44:06.750"/>
    <n v="44394"/>
    <x v="5"/>
    <d v="1899-12-30T20:44:07"/>
    <s v="YES"/>
    <n v="1"/>
    <n v="1"/>
    <n v="5"/>
    <n v="1256"/>
    <x v="0"/>
    <x v="5"/>
    <n v="1256"/>
    <x v="5"/>
    <x v="1"/>
    <s v="Snapchat"/>
    <d v="1899-12-30T20:44:07"/>
    <d v="1899-12-30T00:25:05"/>
    <d v="1899-12-30T00:05:33"/>
    <d v="1899-12-30T00:02:19"/>
    <x v="542"/>
  </r>
  <r>
    <s v="2021-07-29T12:43:03.088"/>
    <n v="44406"/>
    <x v="2"/>
    <d v="1899-12-30T12:43:03"/>
    <x v="1"/>
    <s v="GVH812303"/>
    <s v="HSR Layout"/>
    <s v="Bomannahali - MicoLayout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x v="13"/>
    <s v="2021-07-29T12:49:00.630"/>
    <s v="12:49:00.630"/>
    <s v="2021-07-29T12:55:25.964"/>
    <s v="12:55:25.964"/>
    <s v="2021-07-29T13:10:54.595"/>
    <n v="44406"/>
    <x v="0"/>
    <d v="1899-12-30T13:10:55"/>
    <s v="YES"/>
    <n v="1"/>
    <n v="1"/>
    <n v="5"/>
    <n v="1012"/>
    <x v="0"/>
    <x v="45"/>
    <n v="982"/>
    <x v="5"/>
    <x v="3"/>
    <s v="Snapchat"/>
    <d v="1899-12-30T13:10:55"/>
    <d v="1899-12-30T00:27:52"/>
    <d v="1899-12-30T00:05:58"/>
    <d v="1899-12-30T00:06:25"/>
    <x v="253"/>
  </r>
  <r>
    <s v="2021-01-07T18:34:45.096"/>
    <n v="44203"/>
    <x v="8"/>
    <d v="1899-12-30T18:34:45"/>
    <x v="4"/>
    <s v="OIV912297"/>
    <s v="HSR Layout"/>
    <s v="HSR Layout"/>
    <n v="170309"/>
    <s v="['Plastobag Garbage Bags-Large', 'Premier Special Face Tissues-200 Pulls']"/>
    <x v="0"/>
    <s v="2021-01-07T18:35:03.789"/>
    <s v="18:35:03.789"/>
    <s v="2021-01-07T18:39:34.860"/>
    <s v="18:39:34.860"/>
    <s v="2021-01-07T18:45:47.938"/>
    <n v="44203"/>
    <x v="0"/>
    <d v="1899-12-30T18:45:48"/>
    <s v="YES"/>
    <n v="1"/>
    <n v="1"/>
    <n v="5"/>
    <n v="193"/>
    <x v="11"/>
    <x v="5"/>
    <n v="193"/>
    <x v="3"/>
    <x v="2"/>
    <s v="Google"/>
    <d v="1899-12-30T18:45:48"/>
    <d v="1899-12-30T00:11:03"/>
    <d v="1899-12-30T00:00:19"/>
    <d v="1899-12-30T00:04:31"/>
    <x v="526"/>
  </r>
  <r>
    <s v="2021-01-20T21:36:36.518"/>
    <n v="44216"/>
    <x v="8"/>
    <d v="1899-12-30T21:36:37"/>
    <x v="4"/>
    <s v="OIV912297"/>
    <s v="HSR Layout"/>
    <s v="HSR Layout"/>
    <n v="175981"/>
    <s v="['Players Minty Cool-Pack of 10']"/>
    <x v="1"/>
    <s v="2021-01-20T21:37:13.655"/>
    <s v="21:37:13.655"/>
    <s v="2021-01-20T21:43:51.495"/>
    <s v="21:43:51.495"/>
    <s v="2021-01-20T21:54:33.277"/>
    <n v="44216"/>
    <x v="1"/>
    <d v="1899-12-30T21:54:33"/>
    <s v="YES"/>
    <n v="1"/>
    <n v="1"/>
    <n v="5"/>
    <n v="60"/>
    <x v="11"/>
    <x v="5"/>
    <n v="60"/>
    <x v="3"/>
    <x v="1"/>
    <s v="Google"/>
    <d v="1899-12-30T21:54:33"/>
    <d v="1899-12-30T00:17:57"/>
    <d v="1899-12-30T00:00:37"/>
    <d v="1899-12-30T00:06:38"/>
    <x v="199"/>
  </r>
  <r>
    <s v="2021-01-21T11:20:07.296"/>
    <n v="44217"/>
    <x v="8"/>
    <d v="1899-12-30T11:20:07"/>
    <x v="4"/>
    <s v="OIV912297"/>
    <s v="HSR Layout"/>
    <s v="HSR Layout"/>
    <n v="176198"/>
    <s v="['Britannia Vita Marie Gold Biscuit-75 Gms', 'Nandini Good Life Milk Tetra Pack-200 Ml', 'Bauli Vanilla Moonfils-47 Gms', 'Bauli Moonfils Mango Cream Roll-45 Gms']"/>
    <x v="7"/>
    <s v="2021-01-21T11:22:03.976"/>
    <s v="11:22:03.976"/>
    <s v="2021-01-21T11:32:16.065"/>
    <s v="11:32:16.065"/>
    <s v="2021-01-21T11:45:46.494"/>
    <n v="44217"/>
    <x v="0"/>
    <d v="1899-12-30T11:45:46"/>
    <s v="YES"/>
    <n v="1"/>
    <n v="1"/>
    <n v="5"/>
    <n v="73"/>
    <x v="11"/>
    <x v="5"/>
    <n v="73"/>
    <x v="3"/>
    <x v="4"/>
    <s v="Google"/>
    <d v="1899-12-30T11:45:46"/>
    <d v="1899-12-30T00:25:39"/>
    <d v="1899-12-30T00:01:57"/>
    <d v="1899-12-30T00:10:12"/>
    <x v="215"/>
  </r>
  <r>
    <s v="2021-01-23T11:39:54.843"/>
    <n v="44219"/>
    <x v="8"/>
    <d v="1899-12-30T11:39:55"/>
    <x v="4"/>
    <s v="OIV912297"/>
    <s v="HSR Layout"/>
    <s v="HSR Layout"/>
    <n v="177209"/>
    <s v="['Suguna Nutri Eggs-6 Eggs', 'Dhara Kachi Ghani Mustard Oil-500 Ml', 'Fortune Rice Bran Oil-1 Ltr']"/>
    <x v="5"/>
    <s v="2021-01-23T11:45:10.739"/>
    <s v="11:45:10.739"/>
    <s v="2021-01-23T11:54:45.070"/>
    <s v="11:54:45.070"/>
    <s v="2021-01-23T12:12:35.150"/>
    <n v="44219"/>
    <x v="5"/>
    <d v="1899-12-30T12:12:35"/>
    <s v="YES"/>
    <n v="1"/>
    <n v="1"/>
    <n v="5"/>
    <n v="259"/>
    <x v="11"/>
    <x v="5"/>
    <n v="259"/>
    <x v="3"/>
    <x v="4"/>
    <s v="Google"/>
    <d v="1899-12-30T12:12:35"/>
    <d v="1899-12-30T00:32:40"/>
    <d v="1899-12-30T00:05:16"/>
    <d v="1899-12-30T00:09:34"/>
    <x v="487"/>
  </r>
  <r>
    <s v="2021-01-24T09:39:45.204"/>
    <n v="44220"/>
    <x v="8"/>
    <d v="1899-12-30T09:39:45"/>
    <x v="4"/>
    <s v="OIV912297"/>
    <s v="HSR Layout"/>
    <s v="HSR Layout"/>
    <n v="177701"/>
    <s v="['Coriander Leaves-100 Gms', 'Onion-1 Kg', 'Green Cardamom-10 Gms', 'Peeled Garlic-100 Gms', 'Eastern Meat Masala-100 Gms', &quot;L'oreal Paris Total Repair 5 Advanced Repairing Shampoo &amp; Conditioner 1 Pc-1 Pc&quot;]"/>
    <x v="4"/>
    <s v="2021-01-24T09:40:31.441"/>
    <s v="09:40:31.441"/>
    <s v="2021-01-24T09:51:00.141"/>
    <s v="09:51:00.141"/>
    <s v="2021-01-24T09:55:43.583"/>
    <n v="44220"/>
    <x v="4"/>
    <d v="1899-12-30T09:55:44"/>
    <s v="YES"/>
    <n v="1"/>
    <n v="1"/>
    <n v="5"/>
    <n v="164"/>
    <x v="11"/>
    <x v="70"/>
    <n v="156"/>
    <x v="3"/>
    <x v="4"/>
    <s v="Google"/>
    <d v="1899-12-30T09:55:44"/>
    <d v="1899-12-30T00:15:58"/>
    <d v="1899-12-30T00:00:46"/>
    <d v="1899-12-30T00:10:29"/>
    <x v="870"/>
  </r>
  <r>
    <s v="2021-01-28T10:25:06.542"/>
    <n v="44224"/>
    <x v="8"/>
    <d v="1899-12-30T10:25:07"/>
    <x v="4"/>
    <s v="OIV912297"/>
    <s v="HSR Layout"/>
    <s v="HSR Layout"/>
    <n v="179750"/>
    <s v="['Cadbury Hot Chocolate Drink Powder Mix-200 Gms', 'Nandini - Shubham Pasteurized Standardized Milk-1 Ltr']"/>
    <x v="0"/>
    <s v="2021-01-28T10:25:55.194"/>
    <s v="10:25:55.194"/>
    <s v="2021-01-28T10:33:46.958"/>
    <s v="10:33:46.958"/>
    <s v="2021-01-28T10:42:13.188"/>
    <n v="44224"/>
    <x v="0"/>
    <d v="1899-12-30T10:42:13"/>
    <s v="YES"/>
    <n v="1"/>
    <n v="1"/>
    <n v="5"/>
    <n v="206"/>
    <x v="11"/>
    <x v="5"/>
    <n v="206"/>
    <x v="3"/>
    <x v="4"/>
    <s v="Google"/>
    <d v="1899-12-30T10:42:13"/>
    <d v="1899-12-30T00:17:07"/>
    <d v="1899-12-30T00:00:49"/>
    <d v="1899-12-30T00:07:52"/>
    <x v="1041"/>
  </r>
  <r>
    <s v="2021-02-03T07:26:41.572"/>
    <n v="44230"/>
    <x v="7"/>
    <d v="1899-12-30T07:26:42"/>
    <x v="4"/>
    <s v="OIV912297"/>
    <s v="HSR Layout"/>
    <s v="HSR Layout"/>
    <n v="182638"/>
    <s v="['Amul Butter-100 Gms', 'Britannia Fruit Bread-200 Gms', 'Nandini Good Life Milk Tetra Pack-200 Ml', &quot;L'oreal Paris Total Repair 5 Advanced Repairing Shampoo &amp; Conditioner 1 Pc-1 Pc&quot;]"/>
    <x v="7"/>
    <s v="2021-02-03T07:28:56.762"/>
    <s v="07:28:56.762"/>
    <s v="2021-02-03T07:31:46.252"/>
    <s v="07:31:46.252"/>
    <s v="2021-02-03T07:49:00.760"/>
    <n v="44230"/>
    <x v="1"/>
    <d v="1899-12-30T07:49:01"/>
    <s v="YES"/>
    <n v="1"/>
    <n v="1"/>
    <n v="5"/>
    <n v="131"/>
    <x v="11"/>
    <x v="70"/>
    <n v="123"/>
    <x v="3"/>
    <x v="4"/>
    <s v="Google"/>
    <d v="1899-12-30T07:49:01"/>
    <d v="1899-12-30T00:22:19"/>
    <d v="1899-12-30T00:02:15"/>
    <d v="1899-12-30T00:02:49"/>
    <x v="996"/>
  </r>
  <r>
    <s v="2021-02-08T19:38:09.808"/>
    <n v="44235"/>
    <x v="7"/>
    <d v="1899-12-30T19:38:10"/>
    <x v="4"/>
    <s v="OIV912297"/>
    <s v="HSR Layout"/>
    <s v="HSR Layout"/>
    <n v="185543"/>
    <s v="['Nandini Good Life Milk Tetra Pack-500 Ml', 'Bauli Vanilla Moonfils-47 Gms', 'Cadbury Chocobakes Choc Layered Cake-21 Gms']"/>
    <x v="5"/>
    <s v="2021-02-08T19:38:29.036"/>
    <s v="19:38:29.036"/>
    <s v="2021-02-08T19:45:46.253"/>
    <s v="19:45:46.253"/>
    <s v="2021-02-08T19:51:26.020"/>
    <n v="44235"/>
    <x v="3"/>
    <d v="1899-12-30T19:51:26"/>
    <s v="YES"/>
    <n v="1"/>
    <n v="1"/>
    <n v="5"/>
    <n v="79"/>
    <x v="11"/>
    <x v="5"/>
    <n v="79"/>
    <x v="3"/>
    <x v="2"/>
    <s v="Google"/>
    <d v="1899-12-30T19:51:26"/>
    <d v="1899-12-30T00:13:16"/>
    <d v="1899-12-30T00:00:19"/>
    <d v="1899-12-30T00:07:17"/>
    <x v="248"/>
  </r>
  <r>
    <s v="2021-02-10T21:32:56.793"/>
    <n v="44237"/>
    <x v="7"/>
    <d v="1899-12-30T21:32:57"/>
    <x v="4"/>
    <s v="OIV912297"/>
    <s v="HSR Layout"/>
    <s v="HSR Layout"/>
    <n v="186685"/>
    <s v="['Fortune Kachi Ghani Pure Mustard Oil-500 Ml', 'Haldirams Tasty Nuts-50 Gms', 'Lays Hot n Sweet Chilli Potato Chips-52 Gms', 'Lays Magic Masala Chips-30 Gms', 'Doritos Sweet Chilli Flavour Nachos-75 Gms']"/>
    <x v="2"/>
    <s v="2021-02-10T21:33:39.681"/>
    <s v="21:33:39.681"/>
    <s v="2021-02-10T21:41:05.694"/>
    <s v="21:41:05.694"/>
    <s v="2021-02-10T21:45:43.723"/>
    <n v="44237"/>
    <x v="1"/>
    <d v="1899-12-30T21:45:44"/>
    <s v="YES"/>
    <n v="1"/>
    <n v="1"/>
    <n v="5"/>
    <n v="148"/>
    <x v="11"/>
    <x v="5"/>
    <n v="148"/>
    <x v="3"/>
    <x v="1"/>
    <s v="Google"/>
    <d v="1899-12-30T21:45:44"/>
    <d v="1899-12-30T00:12:47"/>
    <d v="1899-12-30T00:00:43"/>
    <d v="1899-12-30T00:07:26"/>
    <x v="468"/>
  </r>
  <r>
    <s v="2021-02-14T13:28:07.432"/>
    <n v="44241"/>
    <x v="7"/>
    <d v="1899-12-30T13:28:07"/>
    <x v="4"/>
    <s v="OIV912297"/>
    <s v="HSR Layout"/>
    <s v="HSR Layout"/>
    <n v="188467"/>
    <s v="['Britannia Good Day Choco Chips Biscuit-150 Gms', 'Nandini Good Life Milk Tetra Pack-1 Ltr']"/>
    <x v="0"/>
    <s v="2021-02-14T13:29:21.027"/>
    <s v="13:29:21.027"/>
    <s v="2021-02-14T13:40:38.778"/>
    <s v="13:40:38.778"/>
    <s v="2021-02-14T13:47:56.716"/>
    <n v="44241"/>
    <x v="4"/>
    <d v="1899-12-30T13:47:57"/>
    <s v="YES"/>
    <n v="1"/>
    <n v="1"/>
    <n v="5"/>
    <n v="83"/>
    <x v="11"/>
    <x v="5"/>
    <n v="83"/>
    <x v="3"/>
    <x v="3"/>
    <s v="Google"/>
    <d v="1899-12-30T13:47:57"/>
    <d v="1899-12-30T00:19:49"/>
    <d v="1899-12-30T00:01:14"/>
    <d v="1899-12-30T00:11:18"/>
    <x v="177"/>
  </r>
  <r>
    <s v="2021-02-17T20:09:09.014"/>
    <n v="44244"/>
    <x v="7"/>
    <d v="1899-12-30T20:09:09"/>
    <x v="4"/>
    <s v="OIV912297"/>
    <s v="HSR Layout"/>
    <s v="HSR Layout"/>
    <n v="190205"/>
    <s v="['Fortune Kachi Ghani Pure Mustard Oil-500 Ml']"/>
    <x v="1"/>
    <s v="2021-02-17T20:09:30.290"/>
    <s v="20:09:30.290"/>
    <s v="2021-02-17T20:14:59.455"/>
    <s v="20:14:59.455"/>
    <s v="2021-02-17T20:20:37.241"/>
    <n v="44244"/>
    <x v="1"/>
    <d v="1899-12-30T20:20:37"/>
    <s v="YES"/>
    <n v="1"/>
    <n v="1"/>
    <n v="5"/>
    <n v="73"/>
    <x v="2"/>
    <x v="5"/>
    <n v="73"/>
    <x v="3"/>
    <x v="1"/>
    <s v="Google"/>
    <d v="1899-12-30T20:20:37"/>
    <d v="1899-12-30T00:11:28"/>
    <d v="1899-12-30T00:00:21"/>
    <d v="1899-12-30T00:05:29"/>
    <x v="480"/>
  </r>
  <r>
    <s v="2021-02-18T10:43:57.987"/>
    <n v="44245"/>
    <x v="7"/>
    <d v="1899-12-30T10:43:58"/>
    <x v="4"/>
    <s v="OIV912297"/>
    <s v="HSR Layout"/>
    <s v="HSR Layout"/>
    <n v="190487"/>
    <s v="['Nandini Good Life Milk Tetra Pack-500 Ml']"/>
    <x v="1"/>
    <s v="2021-02-18T10:44:24.757"/>
    <s v="10:44:24.757"/>
    <s v="2021-02-18T10:47:28.935"/>
    <s v="10:47:28.935"/>
    <s v="2021-02-18T10:54:31.821"/>
    <n v="44245"/>
    <x v="0"/>
    <d v="1899-12-30T10:54:32"/>
    <s v="YES"/>
    <n v="1"/>
    <n v="1"/>
    <n v="5"/>
    <n v="27"/>
    <x v="2"/>
    <x v="5"/>
    <n v="27"/>
    <x v="3"/>
    <x v="4"/>
    <s v="Google"/>
    <d v="1899-12-30T10:54:32"/>
    <d v="1899-12-30T00:10:34"/>
    <d v="1899-12-30T00:00:27"/>
    <d v="1899-12-30T00:03:04"/>
    <x v="1087"/>
  </r>
  <r>
    <s v="2021-02-19T20:16:42.461"/>
    <n v="44246"/>
    <x v="7"/>
    <d v="1899-12-30T20:16:42"/>
    <x v="4"/>
    <s v="OIV912297"/>
    <s v="HSR Layout"/>
    <s v="HSR Layout"/>
    <n v="191295"/>
    <s v="['Potato-1 Kg', 'Green Capsicum-500 Gms', 'Stellar Cool Blast-Pack of  10', 'Licious Chicken Curry Cut (Small - 13 to 16 Pcs)-500 Gms']"/>
    <x v="7"/>
    <s v="2021-02-19T20:17:27.949"/>
    <s v="20:17:27.949"/>
    <s v="2021-02-19T20:31:10.766"/>
    <s v="20:31:10.766"/>
    <s v="2021-02-19T20:38:14.859"/>
    <n v="44246"/>
    <x v="6"/>
    <d v="1899-12-30T20:38:15"/>
    <s v="YES"/>
    <n v="1"/>
    <n v="1"/>
    <m/>
    <n v="251"/>
    <x v="2"/>
    <x v="5"/>
    <n v="251"/>
    <x v="3"/>
    <x v="1"/>
    <s v="Google"/>
    <d v="1899-12-30T20:38:15"/>
    <d v="1899-12-30T00:21:32"/>
    <d v="1899-12-30T00:00:45"/>
    <d v="1899-12-30T00:13:43"/>
    <x v="318"/>
  </r>
  <r>
    <s v="2021-02-26T22:06:46.401"/>
    <n v="44253"/>
    <x v="7"/>
    <d v="1899-12-30T22:06:46"/>
    <x v="4"/>
    <s v="OIV912297"/>
    <s v="HSR Layout"/>
    <s v="HSR Layout"/>
    <n v="195015"/>
    <s v="['Amul Butter-100 Gms', 'Britannia Daily Milk Bread-400 Gms', 'Nandini Good Life Milk Tetra Pack-1 Ltr', 'Ginger-500 Gms', 'Onsitego 50% Off AC Service Voucher 1 Pc-1 Pc']"/>
    <x v="2"/>
    <s v="2021-02-26T22:07:16.829"/>
    <s v="22:07:16.829"/>
    <s v="2021-02-26T22:12:33.687"/>
    <s v="22:12:33.687"/>
    <s v="2021-02-26T22:21:07.996"/>
    <n v="44253"/>
    <x v="6"/>
    <d v="1899-12-30T22:21:08"/>
    <s v="YES"/>
    <n v="1"/>
    <n v="1"/>
    <n v="5"/>
    <n v="169"/>
    <x v="2"/>
    <x v="5"/>
    <n v="169"/>
    <x v="3"/>
    <x v="1"/>
    <s v="Google"/>
    <d v="1899-12-30T22:21:08"/>
    <d v="1899-12-30T00:14:22"/>
    <d v="1899-12-30T00:00:30"/>
    <d v="1899-12-30T00:05:17"/>
    <x v="785"/>
  </r>
  <r>
    <s v="2021-02-27T19:36:05.774"/>
    <n v="44254"/>
    <x v="7"/>
    <d v="1899-12-30T19:36:06"/>
    <x v="4"/>
    <s v="OIV912297"/>
    <s v="HSR Layout"/>
    <s v="HSR Layout"/>
    <n v="195431"/>
    <s v="['Coriander Leaves-100 Gms', 'Onion-1 Kg', 'Licious Chicken Curry Cut (Small - 13 to 16 Pcs)-500 Gms']"/>
    <x v="5"/>
    <s v="2021-02-27T19:36:32.259"/>
    <s v="19:36:32.259"/>
    <s v="2021-02-27T19:39:26.808"/>
    <s v="19:39:26.808"/>
    <s v="2021-02-27T19:44:22.510"/>
    <n v="44254"/>
    <x v="5"/>
    <d v="1899-12-30T19:44:23"/>
    <s v="YES"/>
    <n v="1"/>
    <n v="1"/>
    <n v="5"/>
    <n v="201"/>
    <x v="2"/>
    <x v="5"/>
    <n v="201"/>
    <x v="3"/>
    <x v="2"/>
    <s v="Google"/>
    <d v="1899-12-30T19:44:23"/>
    <d v="1899-12-30T00:08:17"/>
    <d v="1899-12-30T00:00:26"/>
    <d v="1899-12-30T00:02:55"/>
    <x v="362"/>
  </r>
  <r>
    <s v="2021-02-28T15:01:54.132"/>
    <n v="44255"/>
    <x v="7"/>
    <d v="1899-12-30T15:01:54"/>
    <x v="4"/>
    <s v="OIV912297"/>
    <s v="HSR Layout"/>
    <s v="HSR Layout"/>
    <n v="195871"/>
    <s v="['Eggs-12 Pcs', 'Onsitego 50% Off AC Service Voucher 1 Pc-1 Pc']"/>
    <x v="0"/>
    <s v="2021-02-28T15:02:23.633"/>
    <s v="15:02:23.633"/>
    <s v="2021-02-28T15:04:48.899"/>
    <s v="15:04:48.899"/>
    <s v="2021-02-28T15:10:26.241"/>
    <n v="44255"/>
    <x v="4"/>
    <d v="1899-12-30T15:10:26"/>
    <s v="YES"/>
    <n v="1"/>
    <n v="1"/>
    <n v="5"/>
    <n v="73"/>
    <x v="2"/>
    <x v="5"/>
    <n v="73"/>
    <x v="3"/>
    <x v="3"/>
    <s v="Google"/>
    <d v="1899-12-30T15:10:26"/>
    <d v="1899-12-30T00:08:32"/>
    <d v="1899-12-30T00:00:30"/>
    <d v="1899-12-30T00:02:25"/>
    <x v="31"/>
  </r>
  <r>
    <s v="2021-03-02T11:21:21.962"/>
    <n v="44257"/>
    <x v="6"/>
    <d v="1899-12-30T11:21:22"/>
    <x v="4"/>
    <s v="OIV912297"/>
    <s v="HSR Layout"/>
    <s v="HSR Layout"/>
    <n v="196852"/>
    <s v="['Nandini Good Life Milk Tetra Pack-1 Ltr', 'Nandini Good Life Milk Tetra Pack-500 Ml']"/>
    <x v="0"/>
    <s v="2021-03-02T11:22:05.876"/>
    <s v="11:22:05.876"/>
    <s v="2021-03-02T11:25:06.418"/>
    <s v="11:25:06.418"/>
    <s v="2021-03-02T11:36:15.147"/>
    <n v="44257"/>
    <x v="2"/>
    <d v="1899-12-30T11:36:15"/>
    <s v="YES"/>
    <n v="1"/>
    <n v="1"/>
    <n v="5"/>
    <n v="81"/>
    <x v="2"/>
    <x v="5"/>
    <n v="81"/>
    <x v="3"/>
    <x v="4"/>
    <s v="Google"/>
    <d v="1899-12-30T11:36:15"/>
    <d v="1899-12-30T00:14:53"/>
    <d v="1899-12-30T00:00:44"/>
    <d v="1899-12-30T00:03:01"/>
    <x v="693"/>
  </r>
  <r>
    <s v="2021-03-03T14:01:32.180"/>
    <n v="44258"/>
    <x v="6"/>
    <d v="1899-12-30T14:01:32"/>
    <x v="4"/>
    <s v="OIV912297"/>
    <s v="HSR Layout"/>
    <s v="HSR Layout"/>
    <n v="197455"/>
    <s v="['Minute Maid Pulpy Orange Juice-1 Ltr', 'Stellar Cool Blast-Pack of  10']"/>
    <x v="0"/>
    <s v="2021-03-03T14:01:50.320"/>
    <s v="14:01:50.320"/>
    <s v="2021-03-03T14:07:16.112"/>
    <s v="14:07:16.112"/>
    <s v="2021-03-03T14:13:07.066"/>
    <n v="44258"/>
    <x v="1"/>
    <d v="1899-12-30T14:13:07"/>
    <s v="YES"/>
    <n v="1"/>
    <n v="1"/>
    <n v="5"/>
    <n v="133"/>
    <x v="2"/>
    <x v="5"/>
    <n v="133"/>
    <x v="3"/>
    <x v="3"/>
    <s v="Google"/>
    <d v="1899-12-30T14:13:07"/>
    <d v="1899-12-30T00:11:35"/>
    <d v="1899-12-30T00:00:18"/>
    <d v="1899-12-30T00:05:26"/>
    <x v="512"/>
  </r>
  <r>
    <s v="2021-03-05T21:31:14.899"/>
    <n v="44260"/>
    <x v="6"/>
    <d v="1899-12-30T21:31:15"/>
    <x v="4"/>
    <s v="OIV912297"/>
    <s v="HSR Layout"/>
    <s v="HSR Layout"/>
    <n v="198793"/>
    <s v="['Nandini Good Life Milk Tetra Pack-500 Ml', 'Epigamia Mishti Doi-85 Gms', 'Brinjal Bottle Shaped-1 Pc', 'Peeled Garlic-200 Gms', 'Players Minty Cool-Pack of 10', 'Onsitego 50% Off AC Service Voucher 1 Pc-1 Pc']"/>
    <x v="4"/>
    <s v="2021-03-05T21:31:33.295"/>
    <s v="21:31:33.295"/>
    <s v="2021-03-05T21:44:12.070"/>
    <s v="21:44:12.070"/>
    <s v="2021-03-05T21:47:55.350"/>
    <n v="44260"/>
    <x v="6"/>
    <d v="1899-12-30T21:47:55"/>
    <s v="YES"/>
    <n v="1"/>
    <n v="1"/>
    <m/>
    <n v="236"/>
    <x v="2"/>
    <x v="5"/>
    <n v="236"/>
    <x v="3"/>
    <x v="1"/>
    <s v="Google"/>
    <d v="1899-12-30T21:47:55"/>
    <d v="1899-12-30T00:16:40"/>
    <d v="1899-12-30T00:00:18"/>
    <d v="1899-12-30T00:12:39"/>
    <x v="1112"/>
  </r>
  <r>
    <s v="2021-03-12T18:45:31.176"/>
    <n v="44267"/>
    <x v="6"/>
    <d v="1899-12-30T18:45:31"/>
    <x v="4"/>
    <s v="OIV912297"/>
    <s v="HSR Layout"/>
    <s v="HSR Layout"/>
    <n v="202714"/>
    <s v="['Nandini Good Life Milk Tetra Pack-200 Ml', 'Onsitego 50% Off AC Service Voucher 1 Pc-1 Pc']"/>
    <x v="0"/>
    <s v="2021-03-12T18:46:52.016"/>
    <s v="18:46:52.016"/>
    <s v="2021-03-12T18:53:57.494"/>
    <s v="18:53:57.494"/>
    <s v="2021-03-12T18:59:48.686"/>
    <n v="44267"/>
    <x v="6"/>
    <d v="1899-12-30T18:59:49"/>
    <s v="YES"/>
    <n v="1"/>
    <n v="1"/>
    <n v="5"/>
    <n v="66"/>
    <x v="2"/>
    <x v="5"/>
    <n v="66"/>
    <x v="3"/>
    <x v="2"/>
    <s v="Google"/>
    <d v="1899-12-30T18:59:49"/>
    <d v="1899-12-30T00:14:18"/>
    <d v="1899-12-30T00:01:21"/>
    <d v="1899-12-30T00:07:05"/>
    <x v="512"/>
  </r>
  <r>
    <s v="2021-03-15T15:01:51.755"/>
    <n v="44270"/>
    <x v="6"/>
    <d v="1899-12-30T15:01:52"/>
    <x v="4"/>
    <s v="OIV912297"/>
    <s v="HSR Layout"/>
    <s v="HSR Layout"/>
    <n v="204439"/>
    <s v="['Aquafina Mineral Water-2 Ltr', &quot;Kwality Wall's Tender Coconut Ice Cream Tub-500 Ml&quot;]"/>
    <x v="0"/>
    <s v="2021-03-15T15:03:11.163"/>
    <s v="15:03:11.163"/>
    <s v="2021-03-15T15:11:41.287"/>
    <s v="15:11:41.287"/>
    <s v="2021-03-15T15:18:17.040"/>
    <n v="44270"/>
    <x v="3"/>
    <d v="1899-12-30T15:18:17"/>
    <s v="YES"/>
    <n v="1"/>
    <n v="1"/>
    <n v="5"/>
    <n v="269"/>
    <x v="2"/>
    <x v="25"/>
    <n v="240"/>
    <x v="3"/>
    <x v="3"/>
    <s v="Google"/>
    <d v="1899-12-30T15:18:17"/>
    <d v="1899-12-30T00:16:25"/>
    <d v="1899-12-30T00:01:19"/>
    <d v="1899-12-30T00:08:30"/>
    <x v="643"/>
  </r>
  <r>
    <s v="2021-03-15T21:38:53.756"/>
    <n v="44270"/>
    <x v="6"/>
    <d v="1899-12-30T21:38:54"/>
    <x v="4"/>
    <s v="OIV912297"/>
    <s v="HSR Layout"/>
    <s v="HSR Layout"/>
    <n v="204653"/>
    <s v="['Britannia Nutrichoice Digestive Biscuits-58 Gms', 'Cocojal Natural Tender Coconut Water Bottle-200 Ml', 'Paper Boat Lychee Ras Juice-150 Ml', 'Banana Robusta-6 Pcs', 'Apple Indian-2 Pcs', 'Players Minty Cool-Pack of 10']"/>
    <x v="4"/>
    <s v="2021-03-15T21:40:18.103"/>
    <s v="21:40:18.103"/>
    <s v="2021-03-15T21:52:49.970"/>
    <s v="21:52:49.970"/>
    <s v="2021-03-15T22:01:10.712"/>
    <n v="44270"/>
    <x v="3"/>
    <d v="1899-12-30T22:01:11"/>
    <s v="YES"/>
    <n v="1"/>
    <n v="1"/>
    <n v="5"/>
    <n v="277"/>
    <x v="2"/>
    <x v="5"/>
    <n v="277"/>
    <x v="3"/>
    <x v="1"/>
    <s v="Google"/>
    <d v="1899-12-30T22:01:11"/>
    <d v="1899-12-30T00:22:17"/>
    <d v="1899-12-30T00:01:24"/>
    <d v="1899-12-30T00:12:32"/>
    <x v="1350"/>
  </r>
  <r>
    <s v="2021-03-17T19:56:05.134"/>
    <n v="44272"/>
    <x v="6"/>
    <d v="1899-12-30T19:56:05"/>
    <x v="4"/>
    <s v="OIV912297"/>
    <s v="HSR Layout"/>
    <s v="HSR Layout"/>
    <n v="205765"/>
    <s v="['Nandini Standard Milk-1 Ltr', 'Taj Mahal Tea Bag-25 Pcs', 'Onion-1 Kg', 'Green Cardamom-2 Gms', 'Aachi Chicken Masala-50 Gms']"/>
    <x v="2"/>
    <s v="2021-03-17T19:57:28.166"/>
    <s v="19:57:28.166"/>
    <s v="2021-03-17T20:14:26.708"/>
    <s v="20:14:26.708"/>
    <s v="2021-03-17T20:21:23.456"/>
    <n v="44272"/>
    <x v="1"/>
    <d v="1899-12-30T20:21:23"/>
    <s v="YES"/>
    <n v="1"/>
    <n v="1"/>
    <n v="5"/>
    <n v="177"/>
    <x v="2"/>
    <x v="5"/>
    <n v="177"/>
    <x v="3"/>
    <x v="2"/>
    <s v="Google"/>
    <d v="1899-12-30T20:21:23"/>
    <d v="1899-12-30T00:25:18"/>
    <d v="1899-12-30T00:01:23"/>
    <d v="1899-12-30T00:16:59"/>
    <x v="422"/>
  </r>
  <r>
    <s v="2021-03-18T10:38:28.921"/>
    <n v="44273"/>
    <x v="6"/>
    <d v="1899-12-30T10:38:29"/>
    <x v="4"/>
    <s v="OIV912297"/>
    <s v="HSR Layout"/>
    <s v="HSR Layout"/>
    <n v="206044"/>
    <s v="['Madhur Pure And Hygienic Sugar-1 Kg', 'Dragon Fruit-1 Pc']"/>
    <x v="0"/>
    <s v="2021-03-18T10:40:18.618"/>
    <s v="10:40:18.618"/>
    <s v="2021-03-18T11:01:30.383"/>
    <s v="11:01:30.383"/>
    <s v="2021-03-18T11:09:34.614"/>
    <n v="44273"/>
    <x v="0"/>
    <d v="1899-12-30T11:09:35"/>
    <s v="YES"/>
    <n v="1"/>
    <n v="1"/>
    <n v="5"/>
    <n v="176"/>
    <x v="2"/>
    <x v="5"/>
    <n v="176"/>
    <x v="3"/>
    <x v="4"/>
    <s v="Google"/>
    <d v="1899-12-30T11:09:35"/>
    <d v="1899-12-30T00:31:06"/>
    <d v="1899-12-30T00:01:50"/>
    <d v="1899-12-30T00:21:12"/>
    <x v="128"/>
  </r>
  <r>
    <s v="2021-03-23T22:17:16.739"/>
    <n v="44278"/>
    <x v="6"/>
    <d v="1899-12-30T22:17:17"/>
    <x v="4"/>
    <s v="OIV912297"/>
    <s v="HSR Layout"/>
    <s v="HSR Layout"/>
    <n v="209879"/>
    <s v="['Baby Potato-250 Gms', 'Nandini - Shubham Pasteurized Standardized Milk-500 Ml']"/>
    <x v="0"/>
    <s v="2021-03-23T22:20:29.556"/>
    <s v="22:20:29.556"/>
    <s v="2021-03-23T22:23:16.830"/>
    <s v="22:23:16.830"/>
    <s v="2021-03-23T22:27:05.814"/>
    <n v="44278"/>
    <x v="2"/>
    <d v="1899-12-30T22:27:06"/>
    <s v="YES"/>
    <n v="1"/>
    <n v="1"/>
    <n v="5"/>
    <n v="58"/>
    <x v="2"/>
    <x v="5"/>
    <n v="58"/>
    <x v="3"/>
    <x v="1"/>
    <s v="Google"/>
    <d v="1899-12-30T22:27:06"/>
    <d v="1899-12-30T00:09:49"/>
    <d v="1899-12-30T00:03:13"/>
    <d v="1899-12-30T00:02:47"/>
    <x v="564"/>
  </r>
  <r>
    <s v="2021-03-30T22:32:10.797"/>
    <n v="44285"/>
    <x v="6"/>
    <d v="1899-12-30T22:32:11"/>
    <x v="4"/>
    <s v="OIV912297"/>
    <s v="HSR Layout"/>
    <s v="HSR Layout"/>
    <n v="214904"/>
    <s v="['Licious Chicken Curry Cut (Small - 13 to 16 Pcs)-500 Gms']"/>
    <x v="1"/>
    <s v="2021-03-30T22:34:16.845"/>
    <s v="22:34:16.845"/>
    <s v="2021-03-30T22:43:50.319"/>
    <s v="22:43:50.319"/>
    <s v="2021-03-30T22:51:53.487"/>
    <n v="44285"/>
    <x v="2"/>
    <d v="1899-12-30T22:51:53"/>
    <s v="YES"/>
    <n v="1"/>
    <n v="1"/>
    <n v="4"/>
    <n v="135"/>
    <x v="2"/>
    <x v="5"/>
    <n v="135"/>
    <x v="3"/>
    <x v="1"/>
    <s v="Google"/>
    <d v="1899-12-30T22:51:53"/>
    <d v="1899-12-30T00:19:43"/>
    <d v="1899-12-30T00:02:06"/>
    <d v="1899-12-30T00:09:33"/>
    <x v="110"/>
  </r>
  <r>
    <s v="2021-03-31T21:59:25.137"/>
    <n v="44286"/>
    <x v="6"/>
    <d v="1899-12-30T21:59:25"/>
    <x v="4"/>
    <s v="OIV912297"/>
    <s v="HSR Layout"/>
    <s v="HSR Layout"/>
    <n v="215622"/>
    <s v="['Everest Cumin Powder-100 Gms', 'Everest Garam Masala-100 Gms', 'Fortune Kachi Ghani Pure Mustard Oil-1 Ltr', 'Bay Leaf-25 Gms', 'Green Cardamom-2 Gms', 'Potato-1 Kg', 'Tomato-500 Gms', 'Onion-1 Kg']"/>
    <x v="6"/>
    <s v="2021-03-31T22:05:27.065"/>
    <s v="22:05:27.065"/>
    <s v="2021-03-31T22:13:06.401"/>
    <s v="22:13:06.401"/>
    <s v="2021-03-31T22:20:02.383"/>
    <n v="44286"/>
    <x v="1"/>
    <d v="1899-12-30T22:20:02"/>
    <s v="YES"/>
    <n v="1"/>
    <n v="1"/>
    <n v="5"/>
    <n v="425"/>
    <x v="2"/>
    <x v="5"/>
    <n v="425"/>
    <x v="3"/>
    <x v="1"/>
    <s v="Google"/>
    <d v="1899-12-30T22:20:02"/>
    <d v="1899-12-30T00:20:37"/>
    <d v="1899-12-30T00:06:02"/>
    <d v="1899-12-30T00:07:39"/>
    <x v="198"/>
  </r>
  <r>
    <s v="2021-04-01T20:55:43.228"/>
    <n v="44287"/>
    <x v="5"/>
    <d v="1899-12-30T20:55:43"/>
    <x v="4"/>
    <s v="OIV912297"/>
    <s v="HSR Layout"/>
    <s v="HSR Layout"/>
    <n v="216274"/>
    <s v="['Dabur Homemade Ginger Garlic Paste-200 Gms', 'Banana Robusta-6 Pcs']"/>
    <x v="0"/>
    <s v="2021-04-01T20:57:06.316"/>
    <s v="20:57:06.316"/>
    <s v="2021-04-01T21:14:54.335"/>
    <s v="21:14:54.335"/>
    <s v="2021-04-01T21:20:23.570"/>
    <n v="44287"/>
    <x v="0"/>
    <d v="1899-12-30T21:20:24"/>
    <s v="YES"/>
    <n v="1"/>
    <n v="1"/>
    <n v="5"/>
    <n v="76"/>
    <x v="2"/>
    <x v="5"/>
    <n v="76"/>
    <x v="3"/>
    <x v="1"/>
    <s v="Google"/>
    <d v="1899-12-30T21:20:24"/>
    <d v="1899-12-30T00:24:40"/>
    <d v="1899-12-30T00:01:23"/>
    <d v="1899-12-30T00:17:48"/>
    <x v="73"/>
  </r>
  <r>
    <s v="2021-04-05T14:13:11.208"/>
    <n v="44291"/>
    <x v="5"/>
    <d v="1899-12-30T14:13:11"/>
    <x v="4"/>
    <s v="OIV912297"/>
    <s v="HSR Layout"/>
    <s v="HSR Layout"/>
    <n v="218804"/>
    <s v="['Odonil Nature Lavender Musk Room Freshening Gel-75 Gms', 'Surf Excel Easywash Detergent Powder-500 Gms', 'Eggs-6 Pcs']"/>
    <x v="5"/>
    <s v="2021-04-05T14:14:41.306"/>
    <s v="14:14:41.306"/>
    <s v="2021-04-05T14:19:34.990"/>
    <s v="14:19:34.990"/>
    <s v="2021-04-05T14:24:13.342"/>
    <n v="44291"/>
    <x v="3"/>
    <d v="1899-12-30T14:24:13"/>
    <s v="YES"/>
    <n v="1"/>
    <n v="1"/>
    <n v="5"/>
    <n v="161"/>
    <x v="2"/>
    <x v="5"/>
    <n v="161"/>
    <x v="3"/>
    <x v="3"/>
    <s v="Google"/>
    <d v="1899-12-30T14:24:13"/>
    <d v="1899-12-30T00:11:02"/>
    <d v="1899-12-30T00:01:30"/>
    <d v="1899-12-30T00:04:54"/>
    <x v="468"/>
  </r>
  <r>
    <s v="2021-04-09T19:39:27.626"/>
    <n v="44295"/>
    <x v="5"/>
    <d v="1899-12-30T19:39:28"/>
    <x v="4"/>
    <s v="OIV912297"/>
    <s v="HSR Layout"/>
    <s v="HSR Layout"/>
    <n v="221993"/>
    <s v="['Mothers Recipe Ginger and Garlic Paste-200 Gms', 'Nestea Iced Tea - Lemon Flavour-400 Gms', 'Split Cashews-100 Gms', 'Green Cardamom-2 Gms', 'MTR Rava Idli 1 Pc-1 Pc']"/>
    <x v="2"/>
    <s v="2021-04-09T19:39:50.562"/>
    <s v="19:39:50.562"/>
    <s v="2021-04-09T19:58:10.020"/>
    <s v="19:58:10.020"/>
    <s v="2021-04-09T20:04:12.825"/>
    <n v="44295"/>
    <x v="6"/>
    <d v="1899-12-30T20:04:13"/>
    <s v="YES"/>
    <n v="1"/>
    <n v="1"/>
    <n v="5"/>
    <n v="329"/>
    <x v="2"/>
    <x v="5"/>
    <n v="329"/>
    <x v="3"/>
    <x v="2"/>
    <s v="Google"/>
    <d v="1899-12-30T20:04:13"/>
    <d v="1899-12-30T00:24:45"/>
    <d v="1899-12-30T00:00:23"/>
    <d v="1899-12-30T00:18:19"/>
    <x v="423"/>
  </r>
  <r>
    <s v="2021-04-15T20:47:20.506"/>
    <n v="44301"/>
    <x v="5"/>
    <d v="1899-12-30T20:47:21"/>
    <x v="4"/>
    <s v="OIV912297"/>
    <s v="HSR Layout"/>
    <s v="HSR Layout"/>
    <n v="227159"/>
    <s v="['Cocojal Natural Tender Coconut Water Bottle-200 Ml', 'Minute Maid Pulpy Orange Juice-1 Ltr']"/>
    <x v="0"/>
    <s v="2021-04-15T21:12:12.215"/>
    <s v="21:12:12.215"/>
    <s v="2021-04-15T21:13:56.553"/>
    <s v="21:13:56.553"/>
    <s v="2021-04-15T21:20:22.250"/>
    <n v="44301"/>
    <x v="0"/>
    <d v="1899-12-30T21:20:22"/>
    <s v="YES"/>
    <n v="1"/>
    <n v="1"/>
    <n v="5"/>
    <n v="153"/>
    <x v="45"/>
    <x v="5"/>
    <n v="153"/>
    <x v="3"/>
    <x v="1"/>
    <s v="Google"/>
    <d v="1899-12-30T21:20:22"/>
    <d v="1899-12-30T00:33:02"/>
    <d v="1899-12-30T00:24:52"/>
    <d v="1899-12-30T00:01:44"/>
    <x v="384"/>
  </r>
  <r>
    <s v="2021-04-25T12:48:33.976"/>
    <n v="44311"/>
    <x v="5"/>
    <d v="1899-12-30T12:48:34"/>
    <x v="4"/>
    <s v="OIV912297"/>
    <s v="HSR Layout"/>
    <s v="HSR Layout"/>
    <n v="234421"/>
    <s v="['Suguna Healthy Eggs-6 Pcs', 'Eco Valley Organic Green Tea 8.5 Gms-8.5 Gms', 'Budweiser 0.0 Can 330 Ml-330 Ml']"/>
    <x v="5"/>
    <s v="2021-04-25T13:22:52.039"/>
    <s v="13:22:52.039"/>
    <s v="2021-04-25T13:33:42.328"/>
    <s v="13:33:42.328"/>
    <s v="2021-04-25T13:38:21.465"/>
    <n v="44311"/>
    <x v="4"/>
    <d v="1899-12-30T13:38:21"/>
    <s v="YES"/>
    <n v="1"/>
    <n v="1"/>
    <n v="5"/>
    <n v="55"/>
    <x v="2"/>
    <x v="5"/>
    <n v="55"/>
    <x v="3"/>
    <x v="3"/>
    <s v="Google"/>
    <d v="1899-12-30T13:38:21"/>
    <d v="1899-12-30T00:49:47"/>
    <d v="1899-12-30T00:34:18"/>
    <d v="1899-12-30T00:10:50"/>
    <x v="1174"/>
  </r>
  <r>
    <s v="2021-04-28T19:53:42.064"/>
    <n v="44314"/>
    <x v="5"/>
    <d v="1899-12-30T19:53:42"/>
    <x v="4"/>
    <s v="OIV912297"/>
    <s v="HSR Layout"/>
    <s v="HSR Layout"/>
    <n v="236749"/>
    <s v="['Nestea Iced Tea - Lemon Flavour-400 Gms', 'Licious Chicken Curry Cut (Small - 13 to 16 Pcs)-500 Gms']"/>
    <x v="0"/>
    <s v="2021-04-28T20:02:59.854"/>
    <s v="20:02:59.854"/>
    <s v="2021-04-28T20:05:22.385"/>
    <s v="20:05:22.385"/>
    <s v="2021-04-28T20:14:39.242"/>
    <n v="44314"/>
    <x v="1"/>
    <d v="1899-12-30T20:14:39"/>
    <s v="YES"/>
    <n v="1"/>
    <n v="1"/>
    <n v="5"/>
    <n v="300"/>
    <x v="2"/>
    <x v="5"/>
    <n v="300"/>
    <x v="3"/>
    <x v="2"/>
    <s v="Google"/>
    <d v="1899-12-30T20:14:39"/>
    <d v="1899-12-30T00:20:57"/>
    <d v="1899-12-30T00:09:18"/>
    <d v="1899-12-30T00:02:23"/>
    <x v="1073"/>
  </r>
  <r>
    <s v="2021-05-08T20:45:45.685"/>
    <n v="44324"/>
    <x v="4"/>
    <d v="1899-12-30T20:45:46"/>
    <x v="4"/>
    <s v="OIV912297"/>
    <s v="HSR Layout"/>
    <s v="HSR Layout"/>
    <n v="242768"/>
    <s v="['Nandini Good Life Milk Tetra Pack-1 Ltr', 'Coriander Leaves-200 Gms']"/>
    <x v="0"/>
    <s v="2021-05-08T21:21:26.670"/>
    <s v="21:21:26.670"/>
    <s v="2021-05-08T21:27:28.424"/>
    <s v="21:27:28.424"/>
    <s v="2021-05-08T21:31:44.315"/>
    <n v="44324"/>
    <x v="5"/>
    <d v="1899-12-30T21:31:44"/>
    <s v="YES"/>
    <n v="1"/>
    <n v="1"/>
    <n v="5"/>
    <n v="74"/>
    <x v="2"/>
    <x v="5"/>
    <n v="74"/>
    <x v="3"/>
    <x v="1"/>
    <s v="Google"/>
    <d v="1899-12-30T21:31:44"/>
    <d v="1899-12-30T00:45:59"/>
    <d v="1899-12-30T00:35:41"/>
    <d v="1899-12-30T00:06:02"/>
    <x v="524"/>
  </r>
  <r>
    <s v="2021-08-13T11:50:27.421"/>
    <n v="44421"/>
    <x v="1"/>
    <d v="1899-12-30T11:50:27"/>
    <x v="4"/>
    <s v="OIV912297"/>
    <s v="HSR Layout"/>
    <s v="HSR Layout"/>
    <n v="316350"/>
    <s v="['Amul Taaza Toned Milk-200 Ml', 'Amul Butter-100 Gms', 'Whisper Bindazzz Nights (XL+) 1 Pc-1 Pc', 'Surprise WOW Skincare Product 1 Pc-1 Pc', 'Britannia Cheese Garlic Bread-300 Gms']"/>
    <x v="2"/>
    <s v="2021-08-13T11:52:10.862"/>
    <s v="11:52:10.862"/>
    <s v="2021-08-13T11:56:46.665"/>
    <s v="11:56:46.665"/>
    <s v="2021-08-13T12:03:06.446"/>
    <n v="44421"/>
    <x v="6"/>
    <d v="1899-12-30T12:03:06"/>
    <s v="YES"/>
    <n v="1"/>
    <n v="1"/>
    <n v="5"/>
    <n v="282"/>
    <x v="2"/>
    <x v="33"/>
    <n v="158"/>
    <x v="3"/>
    <x v="4"/>
    <s v="Google"/>
    <d v="1899-12-30T12:03:06"/>
    <d v="1899-12-30T00:12:39"/>
    <d v="1899-12-30T00:01:43"/>
    <d v="1899-12-30T00:04:36"/>
    <x v="877"/>
  </r>
  <r>
    <s v="2021-08-17T20:47:06.739"/>
    <n v="44425"/>
    <x v="1"/>
    <d v="1899-12-30T20:47:07"/>
    <x v="4"/>
    <s v="OIV912297"/>
    <s v="HSR Layout"/>
    <s v="HSR Layout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x v="10"/>
    <s v="2021-08-17T21:01:30.909"/>
    <s v="21:01:30.909"/>
    <s v="2021-08-17T21:21:46.379"/>
    <s v="21:21:46.379"/>
    <s v="2021-08-17T21:27:00.706"/>
    <n v="44425"/>
    <x v="2"/>
    <d v="1899-12-30T21:27:01"/>
    <s v="YES"/>
    <n v="1"/>
    <n v="1"/>
    <n v="4"/>
    <n v="432"/>
    <x v="0"/>
    <x v="22"/>
    <n v="407"/>
    <x v="3"/>
    <x v="1"/>
    <s v="Google"/>
    <d v="1899-12-30T21:27:01"/>
    <d v="1899-12-30T00:39:54"/>
    <d v="1899-12-30T00:14:24"/>
    <d v="1899-12-30T00:20:15"/>
    <x v="1105"/>
  </r>
  <r>
    <s v="2021-08-30T11:22:39.877"/>
    <n v="44438"/>
    <x v="1"/>
    <d v="1899-12-30T11:22:40"/>
    <x v="4"/>
    <s v="OIV912297"/>
    <s v="HSR Layout"/>
    <s v="HSR Layout"/>
    <n v="332343"/>
    <s v="['Plastobag Garbage Bags-XL', 'Whisper Bindazzz Nights (XL+) 1 Pc-1 Pc', 'Nandini Good Life Toned Milk Tetra Pack-1 Ltr', 'Surprise WOW Skincare Product 1 Pc-1 Pc', 'Milky Mist Curd Pouch-500 Gms']"/>
    <x v="2"/>
    <s v="2021-08-30T11:24:50.138"/>
    <s v="11:24:50.138"/>
    <s v="2021-08-30T11:29:42.521"/>
    <s v="11:29:42.521"/>
    <s v="2021-08-30T11:38:05.575"/>
    <n v="44438"/>
    <x v="3"/>
    <d v="1899-12-30T11:38:06"/>
    <s v="YES"/>
    <n v="1"/>
    <n v="1"/>
    <n v="5"/>
    <n v="350"/>
    <x v="0"/>
    <x v="219"/>
    <n v="189"/>
    <x v="3"/>
    <x v="4"/>
    <s v="Google"/>
    <d v="1899-12-30T11:38:06"/>
    <d v="1899-12-30T00:15:26"/>
    <d v="1899-12-30T00:02:10"/>
    <d v="1899-12-30T00:04:52"/>
    <x v="19"/>
  </r>
  <r>
    <s v="2021-09-23T10:06:15.852"/>
    <n v="44462"/>
    <x v="0"/>
    <d v="1899-12-30T10:06:16"/>
    <x v="4"/>
    <s v="OIV912297"/>
    <s v="HSR Layout"/>
    <s v="HSR Layout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x v="4"/>
    <s v="2021-09-23T10:15:09.628"/>
    <s v="10:15:09.628"/>
    <s v="2021-09-23T10:16:59.475"/>
    <s v="10:16:59.475"/>
    <s v="2021-09-23T10:26:21.491"/>
    <n v="44462"/>
    <x v="0"/>
    <d v="1899-12-30T10:26:21"/>
    <s v="YES"/>
    <n v="1"/>
    <n v="1"/>
    <n v="5"/>
    <n v="334"/>
    <x v="2"/>
    <x v="48"/>
    <n v="295"/>
    <x v="3"/>
    <x v="4"/>
    <s v="Google"/>
    <d v="1899-12-30T10:26:21"/>
    <d v="1899-12-30T00:20:06"/>
    <d v="1899-12-30T00:08:54"/>
    <d v="1899-12-30T00:01:50"/>
    <x v="193"/>
  </r>
  <r>
    <s v="2021-09-26T16:25:57.952"/>
    <n v="44465"/>
    <x v="0"/>
    <d v="1899-12-30T16:25:58"/>
    <x v="4"/>
    <s v="OIV912297"/>
    <s v="HSR Layout"/>
    <s v="HSR Layout"/>
    <n v="365667"/>
    <s v="['Popular Essential Steam Sona Masoori Rice-1 Kg']"/>
    <x v="1"/>
    <s v="2021-09-26T16:27:39.168"/>
    <s v="16:27:39.168"/>
    <s v="2021-09-26T16:30:37.360"/>
    <s v="16:30:37.360"/>
    <s v="2021-09-26T16:37:09.129"/>
    <n v="44465"/>
    <x v="4"/>
    <d v="1899-12-30T16:37:09"/>
    <s v="YES"/>
    <n v="1"/>
    <n v="1"/>
    <n v="5"/>
    <n v="65"/>
    <x v="2"/>
    <x v="5"/>
    <n v="65"/>
    <x v="3"/>
    <x v="3"/>
    <s v="Google"/>
    <d v="1899-12-30T16:37:09"/>
    <d v="1899-12-30T00:11:11"/>
    <d v="1899-12-30T00:01:41"/>
    <d v="1899-12-30T00:02:58"/>
    <x v="147"/>
  </r>
  <r>
    <s v="2021-01-07T17:50:41.458"/>
    <n v="44203"/>
    <x v="8"/>
    <d v="1899-12-30T17:50:41"/>
    <x v="3"/>
    <s v="ZXM612261"/>
    <s v="HSR Layout"/>
    <s v="Koramangala, Ejipura"/>
    <n v="170287"/>
    <s v="['Haldirams Tasty Nuts-50 Gms', 'Kurkure Puffcorn Yummy Cheese-52 Gms', 'Kurkure Green Chutney Rajasthani Style-90 Gms', 'Bikaji Tana-Tan Aloo Bhujia-400 Gms']"/>
    <x v="7"/>
    <s v="2021-01-07T17:51:10.430"/>
    <s v="17:51:10.430"/>
    <s v="2021-01-07T17:54:17.530"/>
    <s v="17:54:17.530"/>
    <s v="2021-01-07T18:14:04.766"/>
    <n v="44203"/>
    <x v="0"/>
    <d v="1899-12-30T18:14:05"/>
    <s v="YES"/>
    <n v="1"/>
    <n v="1"/>
    <n v="5"/>
    <n v="208"/>
    <x v="23"/>
    <x v="13"/>
    <n v="181"/>
    <x v="7"/>
    <x v="2"/>
    <s v="Instagram"/>
    <d v="1899-12-30T18:14:05"/>
    <d v="1899-12-30T00:23:23"/>
    <d v="1899-12-30T00:00:29"/>
    <d v="1899-12-30T00:03:07"/>
    <x v="1665"/>
  </r>
  <r>
    <s v="2021-01-07T17:42:38.193"/>
    <n v="44203"/>
    <x v="8"/>
    <d v="1899-12-30T17:42:38"/>
    <x v="4"/>
    <s v="XAO1312258"/>
    <s v="HSR Layout"/>
    <s v="ITI Layout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x v="8"/>
    <s v="2021-01-07T17:46:50.544"/>
    <s v="17:46:50.544"/>
    <s v="2021-01-07T17:48:42.086"/>
    <s v="17:48:42.086"/>
    <s v="2021-01-07T17:57:15.308"/>
    <n v="44203"/>
    <x v="0"/>
    <d v="1899-12-30T17:57:15"/>
    <s v="YES"/>
    <n v="1"/>
    <n v="1"/>
    <m/>
    <n v="334"/>
    <x v="11"/>
    <x v="9"/>
    <n v="322"/>
    <x v="2"/>
    <x v="2"/>
    <s v="Google"/>
    <d v="1899-12-30T17:57:15"/>
    <d v="1899-12-30T00:14:37"/>
    <d v="1899-12-30T00:04:12"/>
    <d v="1899-12-30T00:01:52"/>
    <x v="632"/>
  </r>
  <r>
    <s v="2021-01-07T17:08:22.075"/>
    <n v="44203"/>
    <x v="8"/>
    <d v="1899-12-30T17:08:22"/>
    <x v="2"/>
    <s v="FFL212249"/>
    <s v="HSR Layout"/>
    <s v="HSR Layout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x v="13"/>
    <s v="2021-01-07T17:12:06.102"/>
    <s v="17:12:06.102"/>
    <s v="2021-01-07T17:24:55.543"/>
    <s v="17:24:55.543"/>
    <s v="2021-01-07T17:38:03.560"/>
    <n v="44203"/>
    <x v="0"/>
    <d v="1899-12-30T17:38:04"/>
    <s v="YES"/>
    <n v="1"/>
    <n v="1"/>
    <n v="5"/>
    <n v="560"/>
    <x v="11"/>
    <x v="55"/>
    <n v="554"/>
    <x v="3"/>
    <x v="2"/>
    <s v="Organic"/>
    <d v="1899-12-30T17:38:04"/>
    <d v="1899-12-30T00:29:41"/>
    <d v="1899-12-30T00:03:44"/>
    <d v="1899-12-30T00:12:49"/>
    <x v="660"/>
  </r>
  <r>
    <s v="2021-01-13T23:00:14.400"/>
    <n v="44209"/>
    <x v="8"/>
    <d v="1899-12-30T23:00:14"/>
    <x v="2"/>
    <s v="FFL212249"/>
    <s v="HSR Layout"/>
    <s v="HSR Layout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x v="6"/>
    <s v="2021-01-13T23:00:40.307"/>
    <s v="23:00:40.307"/>
    <s v="2021-01-13T23:14:58.988"/>
    <s v="23:14:58.988"/>
    <s v="2021-01-13T23:21:14.765"/>
    <n v="44209"/>
    <x v="1"/>
    <d v="1899-12-30T23:21:15"/>
    <s v="YES"/>
    <n v="1"/>
    <n v="1"/>
    <n v="5"/>
    <n v="650"/>
    <x v="11"/>
    <x v="83"/>
    <n v="632"/>
    <x v="3"/>
    <x v="0"/>
    <s v="Organic"/>
    <d v="1899-12-30T23:21:15"/>
    <d v="1899-12-30T00:21:00"/>
    <d v="1899-12-30T00:00:26"/>
    <d v="1899-12-30T00:14:19"/>
    <x v="1032"/>
  </r>
  <r>
    <s v="2021-01-16T17:17:37.138"/>
    <n v="44212"/>
    <x v="8"/>
    <d v="1899-12-30T17:17:37"/>
    <x v="2"/>
    <s v="FFL212249"/>
    <s v="HSR Layout"/>
    <s v="HSR Layout"/>
    <n v="174422"/>
    <s v="['Lemon-6 Pcs', 'Potato-1 Kg', 'Onion-500 Gms', 'Amul Fresh Paneer-200 Gms']"/>
    <x v="7"/>
    <s v="2021-01-16T17:18:49.658"/>
    <s v="17:18:49.658"/>
    <s v="2021-01-16T17:25:17.321"/>
    <s v="17:25:17.321"/>
    <s v="2021-01-16T17:39:01.638"/>
    <n v="44212"/>
    <x v="5"/>
    <d v="1899-12-30T17:39:02"/>
    <s v="YES"/>
    <n v="1"/>
    <n v="1"/>
    <m/>
    <n v="164"/>
    <x v="11"/>
    <x v="5"/>
    <n v="164"/>
    <x v="3"/>
    <x v="2"/>
    <s v="Organic"/>
    <d v="1899-12-30T17:39:02"/>
    <d v="1899-12-30T00:21:25"/>
    <d v="1899-12-30T00:01:13"/>
    <d v="1899-12-30T00:06:28"/>
    <x v="545"/>
  </r>
  <r>
    <s v="2021-01-28T21:41:08.479"/>
    <n v="44224"/>
    <x v="8"/>
    <d v="1899-12-30T21:41:08"/>
    <x v="2"/>
    <s v="FFL212249"/>
    <s v="HSR Layout"/>
    <s v="HSR Layout"/>
    <n v="180107"/>
    <s v="['Gold Flakes Kings-Pack of 10']"/>
    <x v="1"/>
    <s v="2021-01-28T21:42:17.779"/>
    <s v="21:42:17.779"/>
    <s v="2021-01-28T21:57:33.200"/>
    <s v="21:57:33.200"/>
    <s v="2021-01-28T22:04:28.839"/>
    <n v="44224"/>
    <x v="0"/>
    <d v="1899-12-30T22:04:29"/>
    <s v="YES"/>
    <n v="1"/>
    <n v="1"/>
    <m/>
    <n v="330"/>
    <x v="11"/>
    <x v="5"/>
    <n v="330"/>
    <x v="3"/>
    <x v="1"/>
    <s v="Organic"/>
    <d v="1899-12-30T22:04:29"/>
    <d v="1899-12-30T00:23:20"/>
    <d v="1899-12-30T00:01:09"/>
    <d v="1899-12-30T00:15:15"/>
    <x v="198"/>
  </r>
  <r>
    <s v="2021-02-16T17:32:35.864"/>
    <n v="44243"/>
    <x v="7"/>
    <d v="1899-12-30T17:32:36"/>
    <x v="2"/>
    <s v="FFL212249"/>
    <s v="HSR Layout"/>
    <s v="HSR Layout"/>
    <n v="189614"/>
    <s v="['Gold Flakes Kings-Pack of 10', 'Thums Up Pet Bottle-2.25 Ltrs', 'Potato-1 Kg', 'Tomato-1 Kg', '7 Up Nimbooz Soft Drink with Real Lemon Juice-350 Ml']"/>
    <x v="2"/>
    <s v="2021-02-16T17:32:55.523"/>
    <s v="17:32:55.523"/>
    <s v="2021-02-16T17:39:25.603"/>
    <s v="17:39:25.603"/>
    <s v="2021-02-16T17:47:28.670"/>
    <n v="44243"/>
    <x v="2"/>
    <d v="1899-12-30T17:47:29"/>
    <s v="YES"/>
    <n v="1"/>
    <n v="1"/>
    <m/>
    <n v="352"/>
    <x v="2"/>
    <x v="5"/>
    <n v="352"/>
    <x v="3"/>
    <x v="2"/>
    <s v="Organic"/>
    <d v="1899-12-30T17:47:29"/>
    <d v="1899-12-30T00:14:53"/>
    <d v="1899-12-30T00:00:20"/>
    <d v="1899-12-30T00:06:30"/>
    <x v="110"/>
  </r>
  <r>
    <s v="2021-02-27T17:44:38.020"/>
    <n v="44254"/>
    <x v="7"/>
    <d v="1899-12-30T17:44:38"/>
    <x v="2"/>
    <s v="FFL212249"/>
    <s v="HSR Layout"/>
    <s v="HSR Layout"/>
    <n v="195368"/>
    <s v="['Milky Mist Paneer-200 Gms', 'Gold Flakes Kings-Pack of 10', 'Split Cashews-100 Gms', 'Onsitego 50% Off AC Service Voucher 1 Pc-1 Pc']"/>
    <x v="7"/>
    <s v="2021-02-27T17:45:08.932"/>
    <s v="17:45:08.932"/>
    <s v="2021-02-27T17:53:48.670"/>
    <s v="17:53:48.670"/>
    <s v="2021-02-27T18:00:52.730"/>
    <n v="44254"/>
    <x v="5"/>
    <d v="1899-12-30T18:00:53"/>
    <s v="YES"/>
    <n v="1"/>
    <n v="1"/>
    <m/>
    <n v="368"/>
    <x v="2"/>
    <x v="5"/>
    <n v="368"/>
    <x v="3"/>
    <x v="2"/>
    <s v="Organic"/>
    <d v="1899-12-30T18:00:53"/>
    <d v="1899-12-30T00:16:15"/>
    <d v="1899-12-30T00:00:31"/>
    <d v="1899-12-30T00:08:40"/>
    <x v="318"/>
  </r>
  <r>
    <s v="2021-03-05T15:33:35.270"/>
    <n v="44260"/>
    <x v="6"/>
    <d v="1899-12-30T15:33:35"/>
    <x v="2"/>
    <s v="FFL212249"/>
    <s v="HSR Layout"/>
    <s v="HSR Layout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x v="12"/>
    <s v="2021-03-05T15:34:15.967"/>
    <s v="15:34:15.967"/>
    <s v="2021-03-05T15:41:40.564"/>
    <s v="15:41:40.564"/>
    <s v="2021-03-05T15:50:59.418"/>
    <n v="44260"/>
    <x v="6"/>
    <d v="1899-12-30T15:50:59"/>
    <s v="YES"/>
    <n v="1"/>
    <n v="1"/>
    <m/>
    <n v="531"/>
    <x v="2"/>
    <x v="5"/>
    <n v="531"/>
    <x v="3"/>
    <x v="3"/>
    <s v="Organic"/>
    <d v="1899-12-30T15:50:59"/>
    <d v="1899-12-30T00:17:24"/>
    <d v="1899-12-30T00:00:41"/>
    <d v="1899-12-30T00:07:25"/>
    <x v="648"/>
  </r>
  <r>
    <s v="2021-03-16T21:30:26.536"/>
    <n v="44271"/>
    <x v="6"/>
    <d v="1899-12-30T21:30:27"/>
    <x v="2"/>
    <s v="FFL212249"/>
    <s v="HSR Layout"/>
    <s v="HSR Layout"/>
    <n v="205250"/>
    <s v="['Gold Flakes Kings-Pack of 10', 'Pepsi Black Can-250 Ml', 'Kinley Extra Punch Soda-750 Ml', '7 Up Nimbooz Soft Drink with Real Lemon Juice-350 Ml']"/>
    <x v="7"/>
    <s v="2021-03-16T21:38:00.089"/>
    <s v="21:38:00.089"/>
    <s v="2021-03-16T21:51:49.008"/>
    <s v="21:51:49.008"/>
    <s v="2021-03-16T22:00:50.574"/>
    <n v="44271"/>
    <x v="2"/>
    <d v="1899-12-30T22:00:51"/>
    <s v="YES"/>
    <n v="1"/>
    <n v="1"/>
    <m/>
    <n v="435"/>
    <x v="2"/>
    <x v="5"/>
    <n v="435"/>
    <x v="3"/>
    <x v="1"/>
    <s v="Organic"/>
    <d v="1899-12-30T22:00:51"/>
    <d v="1899-12-30T00:30:24"/>
    <d v="1899-12-30T00:07:34"/>
    <d v="1899-12-30T00:13:49"/>
    <x v="600"/>
  </r>
  <r>
    <s v="2021-03-22T21:37:28.435"/>
    <n v="44277"/>
    <x v="6"/>
    <d v="1899-12-30T21:37:28"/>
    <x v="2"/>
    <s v="FFL212249"/>
    <s v="HSR Layout"/>
    <s v="HSR Layout"/>
    <n v="209221"/>
    <s v="['Gold Flakes Kings-Pack of 20', 'Kwality Walls Feast Fruit N Nut Hardcore Ice cream-70 Ml']"/>
    <x v="0"/>
    <s v="2021-03-22T21:37:48.578"/>
    <s v="21:37:48.578"/>
    <s v="2021-03-22T21:47:41.493"/>
    <s v="21:47:41.493"/>
    <s v="2021-03-22T22:00:29.740"/>
    <n v="44277"/>
    <x v="3"/>
    <d v="1899-12-30T22:00:30"/>
    <s v="YES"/>
    <n v="1"/>
    <n v="1"/>
    <n v="5"/>
    <n v="410"/>
    <x v="2"/>
    <x v="5"/>
    <n v="410"/>
    <x v="3"/>
    <x v="1"/>
    <s v="Organic"/>
    <d v="1899-12-30T22:00:30"/>
    <d v="1899-12-30T00:23:01"/>
    <d v="1899-12-30T00:00:20"/>
    <d v="1899-12-30T00:09:53"/>
    <x v="1585"/>
  </r>
  <r>
    <s v="2021-03-24T13:10:59.127"/>
    <n v="44279"/>
    <x v="6"/>
    <d v="1899-12-30T13:10:59"/>
    <x v="2"/>
    <s v="FFL212249"/>
    <s v="HSR Layout"/>
    <s v="HSR Layout"/>
    <n v="210184"/>
    <s v="['Gold Flakes Kings-Pack of 20']"/>
    <x v="1"/>
    <s v="2021-03-24T13:12:17.245"/>
    <s v="13:12:17.245"/>
    <s v="2021-03-24T13:16:42.803"/>
    <s v="13:16:42.803"/>
    <s v="2021-03-24T13:22:45.882"/>
    <n v="44279"/>
    <x v="1"/>
    <d v="1899-12-30T13:22:46"/>
    <s v="YES"/>
    <n v="1"/>
    <n v="1"/>
    <n v="5"/>
    <n v="330"/>
    <x v="2"/>
    <x v="5"/>
    <n v="330"/>
    <x v="3"/>
    <x v="3"/>
    <s v="Organic"/>
    <d v="1899-12-30T13:22:46"/>
    <d v="1899-12-30T00:11:47"/>
    <d v="1899-12-30T00:01:18"/>
    <d v="1899-12-30T00:04:26"/>
    <x v="423"/>
  </r>
  <r>
    <s v="2021-03-25T14:33:53.363"/>
    <n v="44280"/>
    <x v="6"/>
    <d v="1899-12-30T14:33:53"/>
    <x v="2"/>
    <s v="FFL212249"/>
    <s v="HSR Layout"/>
    <s v="HSR Layout"/>
    <n v="210953"/>
    <s v="['Gold Flakes Kings-Pack of 20', 'Licious Chicken Curry Cut (Small - 13 to 16 Pcs)-500 Gms']"/>
    <x v="0"/>
    <s v="2021-03-25T14:35:17.935"/>
    <s v="14:35:17.935"/>
    <s v="2021-03-25T14:39:28.795"/>
    <s v="14:39:28.795"/>
    <s v="2021-03-25T14:46:29.275"/>
    <n v="44280"/>
    <x v="0"/>
    <d v="1899-12-30T14:46:29"/>
    <s v="YES"/>
    <n v="1"/>
    <n v="1"/>
    <m/>
    <n v="465"/>
    <x v="2"/>
    <x v="5"/>
    <n v="465"/>
    <x v="3"/>
    <x v="3"/>
    <s v="Organic"/>
    <d v="1899-12-30T14:46:29"/>
    <d v="1899-12-30T00:12:36"/>
    <d v="1899-12-30T00:01:25"/>
    <d v="1899-12-30T00:04:11"/>
    <x v="408"/>
  </r>
  <r>
    <s v="2021-03-29T17:55:16.798"/>
    <n v="44284"/>
    <x v="6"/>
    <d v="1899-12-30T17:55:17"/>
    <x v="2"/>
    <s v="FFL212249"/>
    <s v="HSR Layout"/>
    <s v="HSR Layout"/>
    <n v="213947"/>
    <s v="['Gold Flakes Kings-Pack of 20']"/>
    <x v="1"/>
    <s v="2021-03-29T18:02:29.661"/>
    <s v="18:02:29.661"/>
    <s v="2021-03-29T18:03:16.173"/>
    <s v="18:03:16.173"/>
    <s v="2021-03-29T18:08:56.398"/>
    <n v="44284"/>
    <x v="3"/>
    <d v="1899-12-30T18:08:56"/>
    <s v="YES"/>
    <n v="1"/>
    <n v="1"/>
    <n v="5"/>
    <n v="330"/>
    <x v="2"/>
    <x v="5"/>
    <n v="330"/>
    <x v="3"/>
    <x v="2"/>
    <s v="Organic"/>
    <d v="1899-12-30T18:08:56"/>
    <d v="1899-12-30T00:13:40"/>
    <d v="1899-12-30T00:07:13"/>
    <d v="1899-12-30T00:00:47"/>
    <x v="248"/>
  </r>
  <r>
    <s v="2021-04-10T23:24:05.937"/>
    <n v="44296"/>
    <x v="5"/>
    <d v="1899-12-30T23:24:06"/>
    <x v="2"/>
    <s v="FFL212249"/>
    <s v="HSR Layout"/>
    <s v="HSR Layout"/>
    <n v="223218"/>
    <s v="['Bisleri Mineral Water-2 Ltrs', 'Eco Valley Organic Green Tea 8.5 Gms-8.5 Gms', 'MTR Rava Idli 1 Pc-1 Pc']"/>
    <x v="5"/>
    <s v="2021-04-10T23:29:26.264"/>
    <s v="23:29:26.264"/>
    <s v="2021-04-10T23:32:10.202"/>
    <s v="23:32:10.202"/>
    <s v="2021-04-10T23:37:10.850"/>
    <n v="44296"/>
    <x v="5"/>
    <d v="1899-12-30T23:37:11"/>
    <s v="YES"/>
    <n v="1"/>
    <n v="1"/>
    <m/>
    <n v="120"/>
    <x v="13"/>
    <x v="5"/>
    <n v="120"/>
    <x v="3"/>
    <x v="0"/>
    <s v="Organic"/>
    <d v="1899-12-30T23:37:11"/>
    <d v="1899-12-30T00:13:05"/>
    <d v="1899-12-30T00:05:20"/>
    <d v="1899-12-30T00:02:44"/>
    <x v="242"/>
  </r>
  <r>
    <s v="2021-05-11T18:58:46.446"/>
    <n v="44327"/>
    <x v="4"/>
    <d v="1899-12-30T18:58:46"/>
    <x v="2"/>
    <s v="FFL212249"/>
    <s v="HSR Layout"/>
    <s v="HSR Layout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x v="14"/>
    <s v="2021-05-11T19:54:36.304"/>
    <s v="19:54:36.304"/>
    <s v="2021-05-11T20:00:41.295"/>
    <s v="20:00:41.295"/>
    <s v="2021-05-11T20:06:31.518"/>
    <n v="44327"/>
    <x v="2"/>
    <d v="1899-12-30T20:06:32"/>
    <s v="YES"/>
    <n v="1"/>
    <n v="1"/>
    <m/>
    <n v="547"/>
    <x v="0"/>
    <x v="5"/>
    <n v="547"/>
    <x v="3"/>
    <x v="2"/>
    <s v="Organic"/>
    <d v="1899-12-30T20:06:32"/>
    <d v="1899-12-30T01:07:45"/>
    <d v="1899-12-30T00:55:50"/>
    <d v="1899-12-30T00:06:05"/>
    <x v="1091"/>
  </r>
  <r>
    <s v="2021-05-15T21:16:57.697"/>
    <n v="44331"/>
    <x v="4"/>
    <d v="1899-12-30T21:16:58"/>
    <x v="2"/>
    <s v="FFL212249"/>
    <s v="HSR Layout"/>
    <s v="HSR Layout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x v="10"/>
    <s v="2021-05-15T21:52:25.401"/>
    <s v="21:52:25.401"/>
    <s v="2021-05-15T21:54:16.687"/>
    <s v="21:54:16.687"/>
    <s v="2021-05-15T22:01:12.849"/>
    <n v="44331"/>
    <x v="5"/>
    <d v="1899-12-30T22:01:13"/>
    <s v="YES"/>
    <n v="1"/>
    <n v="1"/>
    <m/>
    <n v="333"/>
    <x v="0"/>
    <x v="5"/>
    <n v="333"/>
    <x v="3"/>
    <x v="1"/>
    <s v="Organic"/>
    <d v="1899-12-30T22:01:13"/>
    <d v="1899-12-30T00:44:15"/>
    <d v="1899-12-30T00:35:28"/>
    <d v="1899-12-30T00:01:51"/>
    <x v="198"/>
  </r>
  <r>
    <s v="2021-05-25T11:12:35.460"/>
    <n v="44341"/>
    <x v="4"/>
    <d v="1899-12-30T11:12:35"/>
    <x v="2"/>
    <s v="FFL212249"/>
    <s v="HSR Layout"/>
    <s v="HSR Layout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x v="9"/>
    <s v="2021-05-25T11:41:31.656"/>
    <s v="11:41:31.656"/>
    <s v="2021-05-25T11:55:56.372"/>
    <s v="11:55:56.372"/>
    <s v="2021-05-25T12:02:49.646"/>
    <n v="44341"/>
    <x v="2"/>
    <d v="1899-12-30T12:02:50"/>
    <s v="YES"/>
    <n v="1"/>
    <n v="1"/>
    <n v="5"/>
    <n v="747"/>
    <x v="0"/>
    <x v="88"/>
    <n v="647"/>
    <x v="3"/>
    <x v="4"/>
    <s v="Organic"/>
    <d v="1899-12-30T12:02:50"/>
    <d v="1899-12-30T00:50:14"/>
    <d v="1899-12-30T00:28:56"/>
    <d v="1899-12-30T00:14:25"/>
    <x v="59"/>
  </r>
  <r>
    <s v="2021-06-04T20:14:24.527"/>
    <n v="44351"/>
    <x v="3"/>
    <d v="1899-12-30T20:14:25"/>
    <x v="2"/>
    <s v="FFL212249"/>
    <s v="HSR Layout"/>
    <s v="HSR Layout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x v="13"/>
    <s v="2021-06-04T20:16:08.881"/>
    <s v="20:16:08.881"/>
    <s v="2021-06-04T20:23:14.851"/>
    <s v="20:23:14.851"/>
    <s v="2021-06-04T20:38:45.887"/>
    <n v="44351"/>
    <x v="6"/>
    <d v="1899-12-30T20:38:46"/>
    <s v="YES"/>
    <n v="1"/>
    <n v="1"/>
    <n v="5"/>
    <n v="449"/>
    <x v="0"/>
    <x v="5"/>
    <n v="449"/>
    <x v="3"/>
    <x v="1"/>
    <s v="Organic"/>
    <d v="1899-12-30T20:38:46"/>
    <d v="1899-12-30T00:24:21"/>
    <d v="1899-12-30T00:01:44"/>
    <d v="1899-12-30T00:07:06"/>
    <x v="361"/>
  </r>
  <r>
    <s v="2021-06-05T12:58:02.726"/>
    <n v="44352"/>
    <x v="3"/>
    <d v="1899-12-30T12:58:03"/>
    <x v="2"/>
    <s v="FFL212249"/>
    <s v="HSR Layout"/>
    <s v="HSR Layout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x v="19"/>
    <s v="2021-06-05T13:07:35.281"/>
    <s v="13:07:35.281"/>
    <s v="2021-06-05T13:13:11.761"/>
    <s v="13:13:11.761"/>
    <s v="2021-06-05T13:20:45.622"/>
    <n v="44352"/>
    <x v="5"/>
    <d v="1899-12-30T13:20:46"/>
    <s v="YES"/>
    <n v="1"/>
    <n v="1"/>
    <m/>
    <n v="440"/>
    <x v="0"/>
    <x v="85"/>
    <n v="405"/>
    <x v="3"/>
    <x v="3"/>
    <s v="Organic"/>
    <d v="1899-12-30T13:20:46"/>
    <d v="1899-12-30T00:22:43"/>
    <d v="1899-12-30T00:09:33"/>
    <d v="1899-12-30T00:05:36"/>
    <x v="411"/>
  </r>
  <r>
    <s v="2021-06-14T20:10:02.084"/>
    <n v="44361"/>
    <x v="3"/>
    <d v="1899-12-30T20:10:02"/>
    <x v="2"/>
    <s v="FFL212249"/>
    <s v="HSR Layout"/>
    <s v="HSR Layout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x v="4"/>
    <s v="2021-06-14T20:11:05.879"/>
    <s v="20:11:05.879"/>
    <s v="2021-06-14T20:17:08.164"/>
    <s v="20:17:08.164"/>
    <s v="2021-06-14T20:22:58.947"/>
    <n v="44361"/>
    <x v="3"/>
    <d v="1899-12-30T20:22:59"/>
    <s v="YES"/>
    <n v="1"/>
    <n v="1"/>
    <m/>
    <n v="353"/>
    <x v="0"/>
    <x v="5"/>
    <n v="353"/>
    <x v="3"/>
    <x v="1"/>
    <s v="Organic"/>
    <d v="1899-12-30T20:22:59"/>
    <d v="1899-12-30T00:12:57"/>
    <d v="1899-12-30T00:01:04"/>
    <d v="1899-12-30T00:06:02"/>
    <x v="512"/>
  </r>
  <r>
    <s v="2021-06-23T19:44:32.586"/>
    <n v="44370"/>
    <x v="3"/>
    <d v="1899-12-30T19:44:33"/>
    <x v="2"/>
    <s v="FFL212249"/>
    <s v="HSR Layout"/>
    <s v="HSR Layout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x v="17"/>
    <s v="2021-06-23T19:52:19.439"/>
    <s v="19:52:19.439"/>
    <s v="2021-06-23T20:02:14.443"/>
    <s v="20:02:14.443"/>
    <s v="2021-06-23T20:07:36.516"/>
    <n v="44370"/>
    <x v="1"/>
    <d v="1899-12-30T20:07:37"/>
    <s v="YES"/>
    <n v="1"/>
    <n v="1"/>
    <n v="5"/>
    <n v="326"/>
    <x v="0"/>
    <x v="17"/>
    <n v="321"/>
    <x v="3"/>
    <x v="2"/>
    <s v="Organic"/>
    <d v="1899-12-30T20:07:37"/>
    <d v="1899-12-30T00:23:04"/>
    <d v="1899-12-30T00:07:47"/>
    <d v="1899-12-30T00:09:55"/>
    <x v="63"/>
  </r>
  <r>
    <s v="2021-06-26T15:46:31.418"/>
    <n v="44373"/>
    <x v="3"/>
    <d v="1899-12-30T15:46:31"/>
    <x v="2"/>
    <s v="FFL212249"/>
    <s v="HSR Layout"/>
    <s v="HSR Layout"/>
    <n v="279567"/>
    <s v="['Suguna Shakti Eggs-6 Eggs', 'Limca Pet Bottle-750 Ml', 'Dabur Homemade Lemoneez Juice-250 Ml', 'TATA Tea Tulsi Green 1 Pc-1 Pc', 'Green Chillies-100 Gms', 'Amul Fresh Cream-250 Ml', 'Onion-1 Kg']"/>
    <x v="8"/>
    <s v="2021-06-26T15:48:46.458"/>
    <s v="15:48:46.458"/>
    <s v="2021-06-26T15:53:41.276"/>
    <s v="15:53:41.276"/>
    <s v="2021-06-26T15:59:55.206"/>
    <n v="44373"/>
    <x v="5"/>
    <d v="1899-12-30T15:59:55"/>
    <s v="YES"/>
    <n v="1"/>
    <n v="1"/>
    <m/>
    <n v="320"/>
    <x v="2"/>
    <x v="7"/>
    <n v="313"/>
    <x v="3"/>
    <x v="3"/>
    <s v="Organic"/>
    <d v="1899-12-30T15:59:55"/>
    <d v="1899-12-30T00:13:24"/>
    <d v="1899-12-30T00:02:15"/>
    <d v="1899-12-30T00:04:55"/>
    <x v="176"/>
  </r>
  <r>
    <s v="2021-07-08T10:58:02.441"/>
    <n v="44385"/>
    <x v="2"/>
    <d v="1899-12-30T10:58:02"/>
    <x v="2"/>
    <s v="FFL212249"/>
    <s v="HSR Layout"/>
    <s v="HSR Layout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x v="8"/>
    <s v="2021-07-08T11:04:56.057"/>
    <s v="11:04:56.057"/>
    <s v="2021-07-08T11:06:28.970"/>
    <s v="11:06:28.970"/>
    <s v="2021-07-08T11:16:32.825"/>
    <n v="44385"/>
    <x v="0"/>
    <d v="1899-12-30T11:16:33"/>
    <s v="YES"/>
    <n v="1"/>
    <n v="1"/>
    <n v="5"/>
    <n v="537"/>
    <x v="0"/>
    <x v="3"/>
    <n v="500"/>
    <x v="3"/>
    <x v="4"/>
    <s v="Organic"/>
    <d v="1899-12-30T11:16:33"/>
    <d v="1899-12-30T00:18:30"/>
    <d v="1899-12-30T00:06:54"/>
    <d v="1899-12-30T00:01:33"/>
    <x v="56"/>
  </r>
  <r>
    <s v="2021-07-09T10:40:16.145"/>
    <n v="44386"/>
    <x v="2"/>
    <d v="1899-12-30T10:40:16"/>
    <x v="2"/>
    <s v="FFL212249"/>
    <s v="HSR Layout"/>
    <s v="HSR Layout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x v="10"/>
    <s v="2021-07-09T10:42:59.891"/>
    <s v="10:42:59.891"/>
    <s v="2021-07-09T10:51:43.240"/>
    <s v="10:51:43.240"/>
    <s v="2021-07-09T10:59:31.246"/>
    <n v="44386"/>
    <x v="6"/>
    <d v="1899-12-30T10:59:31"/>
    <s v="YES"/>
    <n v="1"/>
    <n v="1"/>
    <n v="5"/>
    <n v="627"/>
    <x v="0"/>
    <x v="11"/>
    <n v="584"/>
    <x v="3"/>
    <x v="4"/>
    <s v="Organic"/>
    <d v="1899-12-30T10:59:31"/>
    <d v="1899-12-30T00:19:15"/>
    <d v="1899-12-30T00:02:44"/>
    <d v="1899-12-30T00:08:43"/>
    <x v="555"/>
  </r>
  <r>
    <s v="2021-07-10T10:16:26.831"/>
    <n v="44387"/>
    <x v="2"/>
    <d v="1899-12-30T10:16:27"/>
    <x v="2"/>
    <s v="FFL212249"/>
    <s v="HSR Layout"/>
    <s v="HSR Layout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x v="6"/>
    <s v="2021-07-10T10:21:03.803"/>
    <s v="10:21:03.803"/>
    <s v="2021-07-10T10:26:38.852"/>
    <s v="10:26:38.852"/>
    <s v="2021-07-10T10:31:50.680"/>
    <n v="44387"/>
    <x v="5"/>
    <d v="1899-12-30T10:31:51"/>
    <s v="YES"/>
    <n v="1"/>
    <n v="1"/>
    <m/>
    <n v="472"/>
    <x v="0"/>
    <x v="12"/>
    <n v="436"/>
    <x v="3"/>
    <x v="4"/>
    <s v="Organic"/>
    <d v="1899-12-30T10:31:51"/>
    <d v="1899-12-30T00:15:24"/>
    <d v="1899-12-30T00:04:37"/>
    <d v="1899-12-30T00:05:35"/>
    <x v="1156"/>
  </r>
  <r>
    <s v="2021-07-15T16:36:13.896"/>
    <n v="44392"/>
    <x v="2"/>
    <d v="1899-12-30T16:36:14"/>
    <x v="2"/>
    <s v="FFL212249"/>
    <s v="HSR Layout"/>
    <s v="HSR Layout"/>
    <n v="295078"/>
    <s v="['Gold Flakes Kings-Pack of 10']"/>
    <x v="1"/>
    <s v="2021-07-15T16:51:11.923"/>
    <s v="16:51:11.923"/>
    <s v="2021-07-15T16:53:01.995"/>
    <s v="16:53:01.995"/>
    <s v="2021-07-15T16:58:29.387"/>
    <n v="44392"/>
    <x v="0"/>
    <d v="1899-12-30T16:58:29"/>
    <s v="YES"/>
    <n v="1"/>
    <n v="1"/>
    <m/>
    <n v="660"/>
    <x v="2"/>
    <x v="5"/>
    <n v="660"/>
    <x v="3"/>
    <x v="3"/>
    <s v="Organic"/>
    <d v="1899-12-30T16:58:29"/>
    <d v="1899-12-30T00:22:15"/>
    <d v="1899-12-30T00:14:58"/>
    <d v="1899-12-30T00:01:50"/>
    <x v="373"/>
  </r>
  <r>
    <s v="2021-07-16T16:20:30.245"/>
    <n v="44393"/>
    <x v="2"/>
    <d v="1899-12-30T16:20:30"/>
    <x v="2"/>
    <s v="FFL212249"/>
    <s v="HSR Layout"/>
    <s v="HSR Layout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x v="19"/>
    <s v="2021-07-16T16:26:31.067"/>
    <s v="16:26:31.067"/>
    <s v="2021-07-16T16:31:19.822"/>
    <s v="16:31:19.822"/>
    <s v="2021-07-16T16:36:22.097"/>
    <n v="44393"/>
    <x v="6"/>
    <d v="1899-12-30T16:36:22"/>
    <s v="YES"/>
    <n v="1"/>
    <n v="1"/>
    <n v="5"/>
    <n v="825"/>
    <x v="2"/>
    <x v="47"/>
    <n v="772"/>
    <x v="3"/>
    <x v="3"/>
    <s v="Organic"/>
    <d v="1899-12-30T16:36:22"/>
    <d v="1899-12-30T00:15:52"/>
    <d v="1899-12-30T00:06:01"/>
    <d v="1899-12-30T00:04:49"/>
    <x v="1145"/>
  </r>
  <r>
    <s v="2021-07-16T22:30:14.213"/>
    <n v="44393"/>
    <x v="2"/>
    <d v="1899-12-30T22:30:14"/>
    <x v="2"/>
    <s v="FFL212249"/>
    <s v="HSR Layout"/>
    <s v="HSR Layout"/>
    <n v="296227"/>
    <s v="['Potato-1 Kg', 'Nandas Mr Bready Sandwich Bread-400 Gms', 'Carrot-250 Gms', 'Cornitos Cheese and Herbs Nacho Crisps-75 Gms', 'Kinley Extra Punch Soda-750 Ml', 'Bingo Potato Chips Original Style- Chilli Sprinkled-52 Gms']"/>
    <x v="4"/>
    <s v="2021-07-16T22:33:38.700"/>
    <s v="22:33:38.700"/>
    <s v="2021-07-16T22:38:46.996"/>
    <s v="22:38:46.996"/>
    <s v="2021-07-16T22:47:17.065"/>
    <n v="44393"/>
    <x v="6"/>
    <d v="1899-12-30T22:47:17"/>
    <s v="YES"/>
    <n v="1"/>
    <n v="1"/>
    <n v="5"/>
    <n v="271"/>
    <x v="2"/>
    <x v="7"/>
    <n v="264"/>
    <x v="3"/>
    <x v="1"/>
    <s v="Organic"/>
    <d v="1899-12-30T22:47:17"/>
    <d v="1899-12-30T00:17:03"/>
    <d v="1899-12-30T00:03:24"/>
    <d v="1899-12-30T00:05:08"/>
    <x v="1348"/>
  </r>
  <r>
    <s v="2021-07-19T10:20:39.671"/>
    <n v="44396"/>
    <x v="2"/>
    <d v="1899-12-30T10:20:40"/>
    <x v="2"/>
    <s v="FFL212249"/>
    <s v="HSR Layout"/>
    <s v="HSR Layout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x v="10"/>
    <s v="2021-07-19T10:25:47.376"/>
    <s v="10:25:47.376"/>
    <s v="2021-07-19T10:29:46.718"/>
    <s v="10:29:46.718"/>
    <s v="2021-07-19T10:39:16.446"/>
    <n v="44396"/>
    <x v="3"/>
    <d v="1899-12-30T10:39:16"/>
    <s v="YES"/>
    <n v="1"/>
    <n v="1"/>
    <n v="5"/>
    <n v="348"/>
    <x v="2"/>
    <x v="79"/>
    <n v="298"/>
    <x v="3"/>
    <x v="4"/>
    <s v="Organic"/>
    <d v="1899-12-30T10:39:16"/>
    <d v="1899-12-30T00:18:37"/>
    <d v="1899-12-30T00:05:08"/>
    <d v="1899-12-30T00:03:59"/>
    <x v="1288"/>
  </r>
  <r>
    <s v="2021-07-21T23:13:29.639"/>
    <n v="44398"/>
    <x v="2"/>
    <d v="1899-12-30T23:13:30"/>
    <x v="2"/>
    <s v="FFL212249"/>
    <s v="HSR Layout"/>
    <s v="HSR Layout"/>
    <n v="300230"/>
    <s v="['Gold Flakes Kings-Pack of 20', 'Britannia Sweet Slice Bread-400 Gms']"/>
    <x v="0"/>
    <s v="2021-07-21T23:15:13.668"/>
    <s v="23:15:13.668"/>
    <s v="2021-07-21T23:17:50.661"/>
    <s v="23:17:50.661"/>
    <s v="2021-07-21T23:23:26.878"/>
    <n v="44398"/>
    <x v="1"/>
    <d v="1899-12-30T23:23:27"/>
    <s v="YES"/>
    <n v="1"/>
    <n v="1"/>
    <n v="5"/>
    <n v="370"/>
    <x v="13"/>
    <x v="5"/>
    <n v="370"/>
    <x v="3"/>
    <x v="0"/>
    <s v="Organic"/>
    <d v="1899-12-30T23:23:27"/>
    <d v="1899-12-30T00:09:57"/>
    <d v="1899-12-30T00:01:44"/>
    <d v="1899-12-30T00:02:37"/>
    <x v="100"/>
  </r>
  <r>
    <s v="2021-07-25T12:43:43.435"/>
    <n v="44402"/>
    <x v="2"/>
    <d v="1899-12-30T12:43:43"/>
    <x v="2"/>
    <s v="FFL212249"/>
    <s v="HSR Layout"/>
    <s v="HSR Layout"/>
    <n v="302729"/>
    <s v="['Ginger-500 Gms', 'Sweet Potato-500 Gms', 'Brooke Bond Red Label Natural Care Tea-250 Gms', 'Banana Robusta-6 Pcs', 'Sweet Corn-2 Pcs', 'Amul Cheese Cubes-200 Gms']"/>
    <x v="4"/>
    <s v="2021-07-25T12:53:30.927"/>
    <s v="12:53:30.927"/>
    <s v="2021-07-25T12:58:20.510"/>
    <s v="12:58:20.510"/>
    <s v="2021-07-25T13:05:48.567"/>
    <n v="44402"/>
    <x v="4"/>
    <d v="1899-12-30T13:05:49"/>
    <s v="YES"/>
    <n v="1"/>
    <n v="1"/>
    <n v="5"/>
    <n v="407"/>
    <x v="0"/>
    <x v="5"/>
    <n v="407"/>
    <x v="3"/>
    <x v="3"/>
    <s v="Organic"/>
    <d v="1899-12-30T13:05:49"/>
    <d v="1899-12-30T00:22:05"/>
    <d v="1899-12-30T00:09:47"/>
    <d v="1899-12-30T00:04:50"/>
    <x v="606"/>
  </r>
  <r>
    <s v="2021-07-29T10:07:19.512"/>
    <n v="44406"/>
    <x v="2"/>
    <d v="1899-12-30T10:07:20"/>
    <x v="2"/>
    <s v="FFL212249"/>
    <s v="HSR Layout"/>
    <s v="HSR Layout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x v="6"/>
    <s v="2021-07-29T10:11:58.155"/>
    <s v="10:11:58.155"/>
    <s v="2021-07-29T10:15:07.183"/>
    <s v="10:15:07.183"/>
    <s v="2021-07-29T10:21:36.985"/>
    <n v="44406"/>
    <x v="0"/>
    <d v="1899-12-30T10:21:37"/>
    <s v="YES"/>
    <n v="1"/>
    <n v="1"/>
    <m/>
    <n v="417"/>
    <x v="0"/>
    <x v="45"/>
    <n v="387"/>
    <x v="3"/>
    <x v="4"/>
    <s v="Organic"/>
    <d v="1899-12-30T10:21:37"/>
    <d v="1899-12-30T00:14:17"/>
    <d v="1899-12-30T00:04:39"/>
    <d v="1899-12-30T00:03:09"/>
    <x v="459"/>
  </r>
  <r>
    <s v="2021-08-04T10:37:10.211"/>
    <n v="44412"/>
    <x v="1"/>
    <d v="1899-12-30T10:37:10"/>
    <x v="2"/>
    <s v="FFL212249"/>
    <s v="HSR Layout"/>
    <s v="HSR Layout"/>
    <n v="309725"/>
    <s v="['Carrot-250 Gms', 'Whisper Bindazzz Nights (XL+) 1 Pc-1 Pc', 'Id Natural Paneer-200 Gms', 'English Cucumber-500 Gms', 'Sweet Corn-2 Pcs', 'Britannia Marie Gold Biscuit-200 Gms', 'Parle Krack Jack Biscuits-75 Gms']"/>
    <x v="8"/>
    <s v="2021-08-04T10:38:51.214"/>
    <s v="10:38:51.214"/>
    <s v="2021-08-04T10:42:09.911"/>
    <s v="10:42:09.911"/>
    <s v="2021-08-04T10:47:50.001"/>
    <n v="44412"/>
    <x v="1"/>
    <d v="1899-12-30T10:47:50"/>
    <s v="YES"/>
    <n v="1"/>
    <n v="1"/>
    <m/>
    <n v="238"/>
    <x v="2"/>
    <x v="22"/>
    <n v="213"/>
    <x v="3"/>
    <x v="4"/>
    <s v="Organic"/>
    <d v="1899-12-30T10:47:50"/>
    <d v="1899-12-30T00:10:40"/>
    <d v="1899-12-30T00:01:41"/>
    <d v="1899-12-30T00:03:19"/>
    <x v="248"/>
  </r>
  <r>
    <s v="2021-08-15T23:03:37.313"/>
    <n v="44423"/>
    <x v="1"/>
    <d v="1899-12-30T23:03:37"/>
    <x v="2"/>
    <s v="FFL212249"/>
    <s v="HSR Layout"/>
    <s v="ITI Layout"/>
    <n v="318653"/>
    <s v="['Whisper Bindazzz Nights (XL+) 1 Pc-1 Pc', 'Surprise WOW Skincare Product 1 Pc-1 Pc', 'Amul Gold Homogenised Standardised Milk-1 Ltr', 'Nandas Mr Bready Sandwich Bread-400 Gms', 'Bisleri Rockin Bottle-10 Ltrs']"/>
    <x v="2"/>
    <s v="2021-08-15T23:18:21.131"/>
    <s v="23:18:21.131"/>
    <s v="2021-08-15T23:20:31.180"/>
    <s v="23:20:31.180"/>
    <s v="2021-08-15T23:27:24.965"/>
    <n v="44423"/>
    <x v="4"/>
    <d v="1899-12-30T23:27:25"/>
    <s v="YES"/>
    <n v="1"/>
    <n v="1"/>
    <m/>
    <n v="347"/>
    <x v="0"/>
    <x v="33"/>
    <n v="223"/>
    <x v="2"/>
    <x v="0"/>
    <s v="Organic"/>
    <d v="1899-12-30T23:27:25"/>
    <d v="1899-12-30T00:23:48"/>
    <d v="1899-12-30T00:14:44"/>
    <d v="1899-12-30T00:02:10"/>
    <x v="197"/>
  </r>
  <r>
    <s v="2021-08-17T10:11:20.069"/>
    <n v="44425"/>
    <x v="1"/>
    <d v="1899-12-30T10:11:20"/>
    <x v="2"/>
    <s v="FFL212249"/>
    <s v="HSR Layout"/>
    <s v="ITI Layout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x v="13"/>
    <s v="2021-08-17T10:23:20.401"/>
    <s v="10:23:20.401"/>
    <s v="2021-08-17T10:32:09.412"/>
    <s v="10:32:09.412"/>
    <s v="2021-08-17T10:40:19.727"/>
    <n v="44425"/>
    <x v="2"/>
    <d v="1899-12-30T10:40:20"/>
    <s v="YES"/>
    <n v="1"/>
    <n v="1"/>
    <m/>
    <n v="475"/>
    <x v="0"/>
    <x v="22"/>
    <n v="450"/>
    <x v="2"/>
    <x v="4"/>
    <s v="Organic"/>
    <d v="1899-12-30T10:40:20"/>
    <d v="1899-12-30T00:29:00"/>
    <d v="1899-12-30T00:12:00"/>
    <d v="1899-12-30T00:08:49"/>
    <x v="783"/>
  </r>
  <r>
    <s v="2021-09-02T10:55:47.427"/>
    <n v="44441"/>
    <x v="0"/>
    <d v="1899-12-30T10:55:47"/>
    <x v="2"/>
    <s v="FFL212249"/>
    <s v="HSR Layout"/>
    <s v="ITI Layout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x v="15"/>
    <s v="2021-09-02T11:06:59.211"/>
    <s v="11:06:59.211"/>
    <s v="2021-09-02T11:12:10.652"/>
    <s v="11:12:10.652"/>
    <s v="2021-09-02T11:19:38.923"/>
    <n v="44441"/>
    <x v="0"/>
    <d v="1899-12-30T11:19:39"/>
    <s v="YES"/>
    <n v="1"/>
    <n v="1"/>
    <n v="5"/>
    <n v="504"/>
    <x v="0"/>
    <x v="120"/>
    <n v="349"/>
    <x v="2"/>
    <x v="4"/>
    <s v="Organic"/>
    <d v="1899-12-30T11:19:39"/>
    <d v="1899-12-30T00:23:51"/>
    <d v="1899-12-30T00:11:12"/>
    <d v="1899-12-30T00:05:11"/>
    <x v="606"/>
  </r>
  <r>
    <s v="2021-09-11T11:30:38.904"/>
    <n v="44450"/>
    <x v="0"/>
    <d v="1899-12-30T11:30:39"/>
    <x v="2"/>
    <s v="FFL212249"/>
    <s v="HSR Layout"/>
    <s v="ITI Layout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x v="10"/>
    <s v="2021-09-11T11:31:05.155"/>
    <s v="11:31:05.155"/>
    <s v="2021-09-11T11:37:30.462"/>
    <s v="11:37:30.462"/>
    <s v="2021-09-11T11:44:09.050"/>
    <n v="44450"/>
    <x v="5"/>
    <d v="1899-12-30T11:44:09"/>
    <s v="YES"/>
    <n v="1"/>
    <n v="1"/>
    <m/>
    <n v="505"/>
    <x v="0"/>
    <x v="149"/>
    <n v="373"/>
    <x v="2"/>
    <x v="4"/>
    <s v="Organic"/>
    <d v="1899-12-30T11:44:09"/>
    <d v="1899-12-30T00:13:30"/>
    <d v="1899-12-30T00:00:26"/>
    <d v="1899-12-30T00:06:25"/>
    <x v="150"/>
  </r>
  <r>
    <s v="2021-09-17T10:37:37.516"/>
    <n v="44456"/>
    <x v="0"/>
    <d v="1899-12-30T10:37:38"/>
    <x v="2"/>
    <s v="FFL212249"/>
    <s v="HSR Layout"/>
    <s v="ITI Layout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x v="12"/>
    <s v="2021-09-17T10:52:57.264"/>
    <s v="10:52:57.264"/>
    <s v="2021-09-17T10:54:46.841"/>
    <s v="10:54:46.841"/>
    <s v="2021-09-17T11:08:24.808"/>
    <n v="44456"/>
    <x v="6"/>
    <d v="1899-12-30T11:08:25"/>
    <s v="YES"/>
    <n v="1"/>
    <n v="1"/>
    <m/>
    <n v="439"/>
    <x v="0"/>
    <x v="81"/>
    <n v="383"/>
    <x v="2"/>
    <x v="4"/>
    <s v="Organic"/>
    <d v="1899-12-30T11:08:25"/>
    <d v="1899-12-30T00:30:47"/>
    <d v="1899-12-30T00:15:20"/>
    <d v="1899-12-30T00:01:50"/>
    <x v="286"/>
  </r>
  <r>
    <s v="2021-09-23T10:27:28.165"/>
    <n v="44462"/>
    <x v="0"/>
    <d v="1899-12-30T10:27:28"/>
    <x v="2"/>
    <s v="FFL212249"/>
    <s v="HSR Layout"/>
    <s v="ITI Layout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x v="8"/>
    <s v="2021-09-23T10:36:45.686"/>
    <s v="10:36:45.686"/>
    <s v="2021-09-23T10:37:58.280"/>
    <s v="10:37:58.280"/>
    <s v="2021-09-23T10:45:52.303"/>
    <n v="44462"/>
    <x v="0"/>
    <d v="1899-12-30T10:45:52"/>
    <s v="YES"/>
    <n v="1"/>
    <n v="1"/>
    <m/>
    <n v="360"/>
    <x v="0"/>
    <x v="85"/>
    <n v="325"/>
    <x v="2"/>
    <x v="4"/>
    <s v="Organic"/>
    <d v="1899-12-30T10:45:52"/>
    <d v="1899-12-30T00:18:24"/>
    <d v="1899-12-30T00:09:18"/>
    <d v="1899-12-30T00:01:13"/>
    <x v="635"/>
  </r>
  <r>
    <s v="2021-09-30T21:03:27.252"/>
    <n v="44469"/>
    <x v="0"/>
    <d v="1899-12-30T21:03:27"/>
    <x v="2"/>
    <s v="FFL212249"/>
    <s v="HSR Layout"/>
    <s v="ITI Layout"/>
    <n v="371473"/>
    <s v="['Cowpea Green Beans-250 Gms', 'Bitter Gourd-250 Gms', 'Red Capsicum-2 Pcs', 'Kinley Extra Punch Soda-750 Ml', 'Yellow Capsicum-2 Pcs', 'Green Capsicum-500 Gms', 'Broccoli-1 Pc', 'Button Mushroom-200 Gms', 'Sweet Corn-2 Pcs']"/>
    <x v="12"/>
    <s v="2021-09-30T21:04:49.121"/>
    <s v="21:04:49.121"/>
    <s v="2021-09-30T21:08:49.620"/>
    <s v="21:08:49.620"/>
    <s v="2021-09-30T21:18:14.954"/>
    <n v="44469"/>
    <x v="0"/>
    <d v="1899-12-30T21:18:15"/>
    <s v="YES"/>
    <n v="1"/>
    <n v="1"/>
    <n v="5"/>
    <n v="338"/>
    <x v="0"/>
    <x v="112"/>
    <n v="319"/>
    <x v="2"/>
    <x v="1"/>
    <s v="Organic"/>
    <d v="1899-12-30T21:18:15"/>
    <d v="1899-12-30T00:14:48"/>
    <d v="1899-12-30T00:01:22"/>
    <d v="1899-12-30T00:04:00"/>
    <x v="132"/>
  </r>
  <r>
    <s v="2021-01-07T14:55:55.681"/>
    <n v="44203"/>
    <x v="8"/>
    <d v="1899-12-30T14:55:56"/>
    <x v="2"/>
    <s v="ZAN2012183"/>
    <s v="HSR Layout"/>
    <s v="Kudlu"/>
    <n v="170228"/>
    <s v="['OCB Brown Rolling Papers - Large-1 Pack']"/>
    <x v="1"/>
    <s v="2021-01-07T14:59:05.511"/>
    <s v="14:59:05.511"/>
    <s v="2021-01-07T15:00:39.722"/>
    <s v="15:00:39.722"/>
    <s v="2021-01-07T15:25:32.488"/>
    <n v="44203"/>
    <x v="0"/>
    <d v="1899-12-30T15:25:32"/>
    <s v="YES"/>
    <n v="1"/>
    <n v="1"/>
    <n v="5"/>
    <n v="60"/>
    <x v="11"/>
    <x v="5"/>
    <n v="60"/>
    <x v="10"/>
    <x v="3"/>
    <s v="Organic"/>
    <d v="1899-12-30T15:25:32"/>
    <d v="1899-12-30T00:29:37"/>
    <d v="1899-12-30T00:03:10"/>
    <d v="1899-12-30T00:01:34"/>
    <x v="201"/>
  </r>
  <r>
    <s v="2021-01-07T14:05:42.623"/>
    <n v="44203"/>
    <x v="8"/>
    <d v="1899-12-30T14:05:43"/>
    <x v="0"/>
    <s v="LWC2012150"/>
    <s v="HSR Layout"/>
    <s v="HSR Layout"/>
    <n v="170211"/>
    <s v="['Gold Flakes Kings-Pack of 10', 'Wills Classic Ice Burst-Pack of 10']"/>
    <x v="0"/>
    <s v="2021-01-07T14:06:07.506"/>
    <s v="14:06:07.506"/>
    <s v="2021-01-07T14:10:30.070"/>
    <s v="14:10:30.070"/>
    <s v="2021-01-07T14:16:06.154"/>
    <n v="44203"/>
    <x v="0"/>
    <d v="1899-12-30T14:16:06"/>
    <s v="YES"/>
    <n v="1"/>
    <n v="1"/>
    <m/>
    <n v="330"/>
    <x v="11"/>
    <x v="5"/>
    <n v="330"/>
    <x v="3"/>
    <x v="3"/>
    <s v="Offline Campaign"/>
    <d v="1899-12-30T14:16:06"/>
    <d v="1899-12-30T00:10:24"/>
    <d v="1899-12-30T00:00:25"/>
    <d v="1899-12-30T00:04:23"/>
    <x v="100"/>
  </r>
  <r>
    <s v="2021-03-16T16:09:03.541"/>
    <n v="44271"/>
    <x v="6"/>
    <d v="1899-12-30T16:09:04"/>
    <x v="0"/>
    <s v="LWC2012150"/>
    <s v="HSR Layout"/>
    <s v="HSR Layout"/>
    <n v="205010"/>
    <s v="['Gold Flakes Kings-Pack of 10']"/>
    <x v="1"/>
    <s v="2021-03-16T16:10:25.924"/>
    <s v="16:10:25.924"/>
    <s v="2021-03-16T16:20:41.808"/>
    <s v="16:20:41.808"/>
    <s v="2021-03-16T16:25:36.153"/>
    <n v="44271"/>
    <x v="2"/>
    <d v="1899-12-30T16:25:36"/>
    <s v="YES"/>
    <n v="1"/>
    <n v="1"/>
    <n v="5"/>
    <n v="165"/>
    <x v="2"/>
    <x v="5"/>
    <n v="165"/>
    <x v="3"/>
    <x v="3"/>
    <s v="Offline Campaign"/>
    <d v="1899-12-30T16:25:36"/>
    <d v="1899-12-30T00:16:33"/>
    <d v="1899-12-30T00:01:22"/>
    <d v="1899-12-30T00:10:16"/>
    <x v="48"/>
  </r>
  <r>
    <s v="2021-03-17T16:19:41.798"/>
    <n v="44272"/>
    <x v="6"/>
    <d v="1899-12-30T16:19:42"/>
    <x v="0"/>
    <s v="LWC2012150"/>
    <s v="HSR Layout"/>
    <s v="HSR Layout"/>
    <n v="205636"/>
    <s v="['Gold Flakes Kings-Pack of 10', 'Gold Flakes Kings Lights-Pack of 10']"/>
    <x v="0"/>
    <s v="2021-03-17T16:22:59.752"/>
    <s v="16:22:59.752"/>
    <s v="2021-03-17T16:34:49.952"/>
    <s v="16:34:49.952"/>
    <s v="2021-03-17T16:38:55.085"/>
    <n v="44272"/>
    <x v="1"/>
    <d v="1899-12-30T16:38:55"/>
    <s v="YES"/>
    <n v="1"/>
    <n v="1"/>
    <m/>
    <n v="330"/>
    <x v="2"/>
    <x v="5"/>
    <n v="330"/>
    <x v="3"/>
    <x v="3"/>
    <s v="Offline Campaign"/>
    <d v="1899-12-30T16:38:55"/>
    <d v="1899-12-30T00:19:13"/>
    <d v="1899-12-30T00:03:18"/>
    <d v="1899-12-30T00:11:50"/>
    <x v="376"/>
  </r>
  <r>
    <s v="2021-04-02T13:09:28.305"/>
    <n v="44288"/>
    <x v="5"/>
    <d v="1899-12-30T13:09:28"/>
    <x v="0"/>
    <s v="LWC2012150"/>
    <s v="HSR Layout"/>
    <s v="HSR Layout"/>
    <n v="216665"/>
    <s v="['Gold Flakes Kings-Pack of 10']"/>
    <x v="1"/>
    <s v="2021-04-02T13:16:08.542"/>
    <s v="13:16:08.542"/>
    <s v="2021-04-02T13:18:17.542"/>
    <s v="13:18:17.542"/>
    <s v="2021-04-02T13:47:33.397"/>
    <n v="44288"/>
    <x v="6"/>
    <d v="1899-12-30T13:47:33"/>
    <s v="YES"/>
    <n v="1"/>
    <n v="1"/>
    <n v="5"/>
    <n v="165"/>
    <x v="2"/>
    <x v="5"/>
    <n v="165"/>
    <x v="3"/>
    <x v="3"/>
    <s v="Offline Campaign"/>
    <d v="1899-12-30T13:47:33"/>
    <d v="1899-12-30T00:38:05"/>
    <d v="1899-12-30T00:06:40"/>
    <d v="1899-12-30T00:02:09"/>
    <x v="1888"/>
  </r>
  <r>
    <s v="2021-01-07T13:00:54.854"/>
    <n v="44203"/>
    <x v="8"/>
    <d v="1899-12-30T13:00:55"/>
    <x v="5"/>
    <s v="DJP1612093"/>
    <s v="HSR Layout"/>
    <s v="HSR Layout"/>
    <n v="170176"/>
    <s v="['Nandini Curd-500 Gms', 'Parle G Original Gluco Biscuits-800 Gms', 'Parle Marie Biscuits-250 Gms', 'Parle Hide &amp; Seek Choco Chip Creme Sandwich Biscuits-100 Gms', 'Cadbury Oreo Vanilla Cream Biscuits-50 Gms']"/>
    <x v="2"/>
    <s v="2021-01-07T13:01:29.377"/>
    <s v="13:01:29.377"/>
    <s v="2021-01-07T13:14:02.848"/>
    <s v="13:14:02.848"/>
    <s v="2021-01-07T13:23:24.282"/>
    <n v="44203"/>
    <x v="0"/>
    <d v="1899-12-30T13:23:24"/>
    <s v="YES"/>
    <n v="1"/>
    <n v="1"/>
    <n v="5"/>
    <n v="172"/>
    <x v="23"/>
    <x v="5"/>
    <n v="172"/>
    <x v="3"/>
    <x v="3"/>
    <s v="Facebook"/>
    <d v="1899-12-30T13:23:24"/>
    <d v="1899-12-30T00:22:29"/>
    <d v="1899-12-30T00:00:35"/>
    <d v="1899-12-30T00:12:33"/>
    <x v="647"/>
  </r>
  <r>
    <s v="2021-01-10T17:12:00.322"/>
    <n v="44206"/>
    <x v="8"/>
    <d v="1899-12-30T17:12:00"/>
    <x v="5"/>
    <s v="DJP1612093"/>
    <s v="HSR Layout"/>
    <s v="HSR Layout"/>
    <n v="171677"/>
    <s v="['Britannia Pav Breads-200 Gms', 'Ladies finger-1 Kg', 'Green Capsicum-500 Gms', 'Onion-1 Kg']"/>
    <x v="7"/>
    <s v="2021-01-10T17:13:24.588"/>
    <s v="17:13:24.588"/>
    <s v="2021-01-10T17:20:06.690"/>
    <s v="17:20:06.690"/>
    <s v="2021-01-10T17:31:01.624"/>
    <n v="44206"/>
    <x v="4"/>
    <d v="1899-12-30T17:31:02"/>
    <s v="YES"/>
    <n v="1"/>
    <n v="1"/>
    <n v="5"/>
    <n v="185"/>
    <x v="27"/>
    <x v="5"/>
    <n v="185"/>
    <x v="3"/>
    <x v="2"/>
    <s v="Facebook"/>
    <d v="1899-12-30T17:31:02"/>
    <d v="1899-12-30T00:19:01"/>
    <d v="1899-12-30T00:01:24"/>
    <d v="1899-12-30T00:06:42"/>
    <x v="341"/>
  </r>
  <r>
    <s v="2021-04-04T08:03:36.263"/>
    <n v="44290"/>
    <x v="5"/>
    <d v="1899-12-30T08:03:36"/>
    <x v="5"/>
    <s v="DJP1612093"/>
    <s v="HSR Layout"/>
    <s v="HSR Layout"/>
    <n v="217846"/>
    <s v="['Tomato-1 Kg']"/>
    <x v="1"/>
    <s v="2021-04-04T08:07:11.225"/>
    <s v="08:07:11.225"/>
    <s v="2021-04-04T08:08:55.791"/>
    <s v="08:08:55.791"/>
    <s v="2021-04-04T08:20:03.454"/>
    <n v="44290"/>
    <x v="4"/>
    <d v="1899-12-30T08:20:03"/>
    <s v="YES"/>
    <n v="1"/>
    <n v="1"/>
    <n v="5"/>
    <n v="24"/>
    <x v="2"/>
    <x v="5"/>
    <n v="24"/>
    <x v="3"/>
    <x v="4"/>
    <s v="Facebook"/>
    <d v="1899-12-30T08:20:03"/>
    <d v="1899-12-30T00:16:27"/>
    <d v="1899-12-30T00:03:35"/>
    <d v="1899-12-30T00:01:45"/>
    <x v="47"/>
  </r>
  <r>
    <s v="2021-04-07T14:17:54.010"/>
    <n v="44293"/>
    <x v="5"/>
    <d v="1899-12-30T14:17:54"/>
    <x v="5"/>
    <s v="DJP1612093"/>
    <s v="HSR Layout"/>
    <s v="HSR Layout"/>
    <n v="220196"/>
    <s v="['Best Brown Eggs-6 Pcs']"/>
    <x v="1"/>
    <s v="2021-04-07T14:19:11.705"/>
    <s v="14:19:11.705"/>
    <s v="2021-04-07T14:22:18.191"/>
    <s v="14:22:18.191"/>
    <s v="2021-04-07T14:30:34.158"/>
    <n v="44293"/>
    <x v="1"/>
    <d v="1899-12-30T14:30:34"/>
    <s v="YES"/>
    <n v="1"/>
    <n v="1"/>
    <n v="5"/>
    <n v="168"/>
    <x v="2"/>
    <x v="5"/>
    <n v="168"/>
    <x v="3"/>
    <x v="3"/>
    <s v="Facebook"/>
    <d v="1899-12-30T14:30:34"/>
    <d v="1899-12-30T00:12:40"/>
    <d v="1899-12-30T00:01:18"/>
    <d v="1899-12-30T00:03:06"/>
    <x v="84"/>
  </r>
  <r>
    <s v="2021-04-26T09:12:24.533"/>
    <n v="44312"/>
    <x v="5"/>
    <d v="1899-12-30T09:12:25"/>
    <x v="5"/>
    <s v="DJP1612093"/>
    <s v="HSR Layout"/>
    <s v="HSR Layout"/>
    <n v="234956"/>
    <s v="['Britannia Sandwich Bread-400 Gms', 'Safal Green Peas-200 Gms', &quot;Kellogg's Chocos-125 Gms&quot;, 'Budweiser 0.0 Can 330 Ml-330 Ml', 'Eco Valley Organic Green Tea 8.5 Gms-8.5 Gms']"/>
    <x v="2"/>
    <s v="2021-04-26T09:33:58.620"/>
    <s v="09:33:58.620"/>
    <s v="2021-04-26T09:45:38.132"/>
    <s v="09:45:38.132"/>
    <s v="2021-04-26T09:56:21.473"/>
    <n v="44312"/>
    <x v="3"/>
    <d v="1899-12-30T09:56:21"/>
    <s v="YES"/>
    <n v="1"/>
    <n v="1"/>
    <n v="5"/>
    <n v="155"/>
    <x v="2"/>
    <x v="5"/>
    <n v="155"/>
    <x v="3"/>
    <x v="4"/>
    <s v="Facebook"/>
    <d v="1899-12-30T09:56:21"/>
    <d v="1899-12-30T00:43:57"/>
    <d v="1899-12-30T00:21:34"/>
    <d v="1899-12-30T00:11:40"/>
    <x v="1260"/>
  </r>
  <r>
    <s v="2021-04-27T18:26:58.123"/>
    <n v="44313"/>
    <x v="5"/>
    <d v="1899-12-30T18:26:58"/>
    <x v="5"/>
    <s v="DJP1612093"/>
    <s v="HSR Layout"/>
    <s v="HSR Layout"/>
    <n v="236006"/>
    <s v="['Beetroot-250 gms', 'Britannia Pav Breads-200 Gms', 'Safal Green Peas-500 Gms']"/>
    <x v="5"/>
    <s v="2021-04-27T18:46:59.748"/>
    <s v="18:46:59.748"/>
    <s v="2021-04-27T18:49:57.836"/>
    <s v="18:49:57.836"/>
    <s v="2021-04-27T19:04:49.796"/>
    <n v="44313"/>
    <x v="2"/>
    <d v="1899-12-30T19:04:50"/>
    <s v="YES"/>
    <n v="1"/>
    <n v="1"/>
    <n v="5"/>
    <n v="327"/>
    <x v="45"/>
    <x v="5"/>
    <n v="327"/>
    <x v="3"/>
    <x v="2"/>
    <s v="Facebook"/>
    <d v="1899-12-30T19:04:50"/>
    <d v="1899-12-30T00:37:52"/>
    <d v="1899-12-30T00:20:02"/>
    <d v="1899-12-30T00:02:58"/>
    <x v="595"/>
  </r>
  <r>
    <s v="2021-05-06T18:33:36.388"/>
    <n v="44322"/>
    <x v="4"/>
    <d v="1899-12-30T18:33:36"/>
    <x v="5"/>
    <s v="DJP1612093"/>
    <s v="HSR Layout"/>
    <s v="HSR Layout"/>
    <n v="241392"/>
    <s v="['Amul Dark Chocolate Bar-150 Gms', 'Cadbury Gems Surprise Ball-17.8 Gms', 'Tomato-1 Kg']"/>
    <x v="5"/>
    <s v="2021-05-06T18:42:01.250"/>
    <s v="18:42:01.250"/>
    <s v="2021-05-06T18:46:32.681"/>
    <s v="18:46:32.681"/>
    <s v="2021-05-06T19:02:16.436"/>
    <n v="44322"/>
    <x v="0"/>
    <d v="1899-12-30T19:02:16"/>
    <s v="YES"/>
    <n v="1"/>
    <n v="1"/>
    <n v="5"/>
    <n v="210"/>
    <x v="2"/>
    <x v="64"/>
    <n v="188"/>
    <x v="3"/>
    <x v="2"/>
    <s v="Facebook"/>
    <d v="1899-12-30T19:02:16"/>
    <d v="1899-12-30T00:28:40"/>
    <d v="1899-12-30T00:08:25"/>
    <d v="1899-12-30T00:04:31"/>
    <x v="262"/>
  </r>
  <r>
    <s v="2021-05-08T12:51:38.417"/>
    <n v="44324"/>
    <x v="4"/>
    <d v="1899-12-30T12:51:38"/>
    <x v="5"/>
    <s v="DJP1612093"/>
    <s v="HSR Layout"/>
    <s v="HSR Layout"/>
    <n v="242363"/>
    <s v="['Britannia Bourbon Cream Biscuit-120 Gms', 'Britannia Pav Breads-200 Gms', 'Haldiram Moong Dal-40 Gms', 'Britannia Sweet Slice Bread-400 Gms']"/>
    <x v="7"/>
    <s v="2021-05-08T13:54:08.021"/>
    <s v="13:54:08.021"/>
    <s v="2021-05-08T14:07:48.429"/>
    <s v="14:07:48.429"/>
    <s v="2021-05-08T14:20:38.200"/>
    <n v="44324"/>
    <x v="5"/>
    <d v="1899-12-30T14:20:38"/>
    <s v="YES"/>
    <n v="1"/>
    <n v="1"/>
    <n v="5"/>
    <n v="150"/>
    <x v="2"/>
    <x v="5"/>
    <n v="150"/>
    <x v="3"/>
    <x v="3"/>
    <s v="Facebook"/>
    <d v="1899-12-30T14:20:38"/>
    <d v="1899-12-30T01:29:00"/>
    <d v="1899-12-30T01:02:30"/>
    <d v="1899-12-30T00:13:40"/>
    <x v="558"/>
  </r>
  <r>
    <s v="2021-05-19T10:28:58.177"/>
    <n v="44335"/>
    <x v="4"/>
    <d v="1899-12-30T10:28:58"/>
    <x v="5"/>
    <s v="DJP1612093"/>
    <s v="HSR Layout"/>
    <s v="HSR Layout"/>
    <n v="250130"/>
    <s v="['Hit Mosquito &amp; Flies Spray-400 Ml', 'Snoodles Chilli Garlic Sauce Instant Noodles 80 Gms-80 Gms']"/>
    <x v="0"/>
    <s v="2021-05-19T10:47:20.354"/>
    <s v="10:47:20.354"/>
    <s v="2021-05-19T11:21:33.390"/>
    <s v="11:21:33.390"/>
    <s v="2021-05-19T11:40:29.359"/>
    <n v="44335"/>
    <x v="1"/>
    <d v="1899-12-30T11:40:29"/>
    <s v="YES"/>
    <n v="1"/>
    <n v="1"/>
    <n v="5"/>
    <n v="384"/>
    <x v="0"/>
    <x v="2"/>
    <n v="364"/>
    <x v="3"/>
    <x v="4"/>
    <s v="Facebook"/>
    <d v="1899-12-30T11:40:29"/>
    <d v="1899-12-30T01:11:31"/>
    <d v="1899-12-30T00:18:22"/>
    <d v="1899-12-30T00:34:13"/>
    <x v="1562"/>
  </r>
  <r>
    <s v="2021-05-20T08:24:55.435"/>
    <n v="44336"/>
    <x v="4"/>
    <d v="1899-12-30T08:24:55"/>
    <x v="5"/>
    <s v="DJP1612093"/>
    <s v="HSR Layout"/>
    <s v="HSR Layout"/>
    <n v="250784"/>
    <s v="['Snoodles Chilli Garlic Sauce Instant Noodles 80 Gms-80 Gms', 'Hit Mosquito &amp; Flies Spray-400 Ml']"/>
    <x v="0"/>
    <s v="2021-05-20T08:49:09.328"/>
    <s v="08:49:09.328"/>
    <s v="2021-05-20T09:00:35.851"/>
    <s v="09:00:35.851"/>
    <s v="2021-05-20T09:14:39.780"/>
    <n v="44336"/>
    <x v="0"/>
    <d v="1899-12-30T09:14:40"/>
    <s v="YES"/>
    <n v="1"/>
    <n v="1"/>
    <m/>
    <n v="930"/>
    <x v="0"/>
    <x v="2"/>
    <n v="910"/>
    <x v="3"/>
    <x v="4"/>
    <s v="Facebook"/>
    <d v="1899-12-30T09:14:40"/>
    <d v="1899-12-30T00:49:44"/>
    <d v="1899-12-30T00:24:14"/>
    <d v="1899-12-30T00:11:27"/>
    <x v="309"/>
  </r>
  <r>
    <s v="2021-05-29T09:11:26.705"/>
    <n v="44345"/>
    <x v="4"/>
    <d v="1899-12-30T09:11:27"/>
    <x v="5"/>
    <s v="DJP1612093"/>
    <s v="HSR Layout"/>
    <s v="HSR Layout"/>
    <n v="257528"/>
    <s v="['Mccain Veggie Burger Patty-360 Gms', 'Man Matters Anti Hairfall Shampoo 15 Ml-15 Ml', 'Haldiram Moong Dal-200 Gms']"/>
    <x v="5"/>
    <s v="2021-05-29T09:32:03.405"/>
    <s v="09:32:03.405"/>
    <s v="2021-05-29T09:44:22.011"/>
    <s v="09:44:22.011"/>
    <s v="2021-05-29T10:04:56.674"/>
    <n v="44345"/>
    <x v="5"/>
    <d v="1899-12-30T10:04:57"/>
    <s v="YES"/>
    <n v="1"/>
    <n v="1"/>
    <n v="5"/>
    <n v="239"/>
    <x v="2"/>
    <x v="72"/>
    <n v="170"/>
    <x v="3"/>
    <x v="4"/>
    <s v="Facebook"/>
    <d v="1899-12-30T10:04:57"/>
    <d v="1899-12-30T00:53:30"/>
    <d v="1899-12-30T00:20:37"/>
    <d v="1899-12-30T00:12:19"/>
    <x v="168"/>
  </r>
  <r>
    <s v="2021-06-01T08:09:41.739"/>
    <n v="44348"/>
    <x v="3"/>
    <d v="1899-12-30T08:09:42"/>
    <x v="5"/>
    <s v="DJP1612093"/>
    <s v="HSR Layout"/>
    <s v="HSR Layout"/>
    <n v="260021"/>
    <s v="['Milky Mist Premium Fresh Paneer-200 Gms', 'Sofit Soya Vanilla Milk-1 Ltr', 'Colgate Kids 6+ Yrs Toothpaste - Motu Patlu 18 Gms-18 Gms']"/>
    <x v="5"/>
    <s v="2021-06-01T08:15:24.392"/>
    <s v="08:15:24.392"/>
    <s v="2021-06-01T08:26:27.653"/>
    <s v="08:26:27.653"/>
    <s v="2021-06-01T08:45:59.521"/>
    <n v="44348"/>
    <x v="2"/>
    <d v="1899-12-30T08:46:00"/>
    <s v="YES"/>
    <n v="1"/>
    <n v="1"/>
    <n v="5"/>
    <n v="239"/>
    <x v="2"/>
    <x v="23"/>
    <n v="229"/>
    <x v="3"/>
    <x v="4"/>
    <s v="Facebook"/>
    <d v="1899-12-30T08:46:00"/>
    <d v="1899-12-30T00:36:18"/>
    <d v="1899-12-30T00:05:43"/>
    <d v="1899-12-30T00:11:03"/>
    <x v="741"/>
  </r>
  <r>
    <s v="2021-06-02T08:15:36.355"/>
    <n v="44349"/>
    <x v="3"/>
    <d v="1899-12-30T08:15:36"/>
    <x v="5"/>
    <s v="DJP1612093"/>
    <s v="HSR Layout"/>
    <s v="HSR Layout"/>
    <n v="260873"/>
    <s v="['Pomegranate-2 Pcs', 'Apple Royal Gala-2 Pcs', 'Banana Elaichi / Yellaki-12 Pcs']"/>
    <x v="5"/>
    <s v="2021-06-02T08:31:55.916"/>
    <s v="08:31:55.916"/>
    <s v="2021-06-02T08:41:06.768"/>
    <s v="08:41:06.768"/>
    <s v="2021-06-02T08:56:07.795"/>
    <n v="44349"/>
    <x v="1"/>
    <d v="1899-12-30T08:56:08"/>
    <s v="YES"/>
    <n v="1"/>
    <n v="1"/>
    <n v="5"/>
    <n v="401"/>
    <x v="0"/>
    <x v="5"/>
    <n v="401"/>
    <x v="3"/>
    <x v="4"/>
    <s v="Facebook"/>
    <d v="1899-12-30T08:56:08"/>
    <d v="1899-12-30T00:40:31"/>
    <d v="1899-12-30T00:16:20"/>
    <d v="1899-12-30T00:09:11"/>
    <x v="809"/>
  </r>
  <r>
    <s v="2021-06-11T20:39:59.515"/>
    <n v="44358"/>
    <x v="3"/>
    <d v="1899-12-30T20:40:00"/>
    <x v="5"/>
    <s v="DJP1612093"/>
    <s v="HSR Layout"/>
    <s v="HSR Layout"/>
    <n v="268385"/>
    <s v="['Cadbury Gems Surprise Ball-17.8 Gms', 'Cadbury Nutties Chocolate-30 Gms', 'Britannia Sweet Slice Bread-400 Gms', 'Bingo Mad Angles Cheese Nachos 15 Gms-15 Gms']"/>
    <x v="7"/>
    <s v="2021-06-11T20:51:18.162"/>
    <s v="20:51:18.162"/>
    <s v="2021-06-11T20:53:40.403"/>
    <s v="20:53:40.403"/>
    <s v="2021-06-11T21:00:45.787"/>
    <n v="44358"/>
    <x v="6"/>
    <d v="1899-12-30T21:00:46"/>
    <s v="YES"/>
    <n v="1"/>
    <n v="1"/>
    <m/>
    <n v="250"/>
    <x v="2"/>
    <x v="17"/>
    <n v="245"/>
    <x v="3"/>
    <x v="1"/>
    <s v="Facebook"/>
    <d v="1899-12-30T21:00:46"/>
    <d v="1899-12-30T00:20:46"/>
    <d v="1899-12-30T00:11:19"/>
    <d v="1899-12-30T00:02:22"/>
    <x v="61"/>
  </r>
  <r>
    <s v="2021-06-20T08:46:02.915"/>
    <n v="44367"/>
    <x v="3"/>
    <d v="1899-12-30T08:46:03"/>
    <x v="5"/>
    <s v="DJP1612093"/>
    <s v="HSR Layout"/>
    <s v="HSR Layout"/>
    <n v="274770"/>
    <s v="['Beetroot-250 gms', 'Green Capsicum-500 Gms', 'Bingo Mad Angles Cheese Nachos 15 Gms-15 Gms', 'Britannia Pav Breads-200 Gms', 'Cadbury Nutties Chocolate-30 Gms']"/>
    <x v="2"/>
    <s v="2021-06-20T08:48:09.224"/>
    <s v="08:48:09.224"/>
    <s v="2021-06-20T08:57:43.326"/>
    <s v="08:57:43.326"/>
    <s v="2021-06-20T09:06:01.799"/>
    <n v="44367"/>
    <x v="4"/>
    <d v="1899-12-30T09:06:02"/>
    <s v="YES"/>
    <n v="1"/>
    <n v="1"/>
    <n v="5"/>
    <n v="282"/>
    <x v="2"/>
    <x v="17"/>
    <n v="277"/>
    <x v="3"/>
    <x v="4"/>
    <s v="Facebook"/>
    <d v="1899-12-30T09:06:02"/>
    <d v="1899-12-30T00:19:59"/>
    <d v="1899-12-30T00:02:06"/>
    <d v="1899-12-30T00:09:34"/>
    <x v="340"/>
  </r>
  <r>
    <s v="2021-06-27T19:52:46.318"/>
    <n v="44374"/>
    <x v="3"/>
    <d v="1899-12-30T19:52:46"/>
    <x v="5"/>
    <s v="DJP1612093"/>
    <s v="HSR Layout"/>
    <s v="HSR Layout"/>
    <n v="280911"/>
    <s v="['Britannia Sweet Slice Bread-400 Gms', 'Milky Mist Premium Fresh Paneer-200 Gms', 'Ladies finger-500 Gms', 'TATA Tea Tulsi Green 1 Pc-1 Pc', 'Green Capsicum-500 Gms']"/>
    <x v="2"/>
    <s v="2021-06-27T19:54:53.425"/>
    <s v="19:54:53.425"/>
    <s v="2021-06-27T19:57:42.182"/>
    <s v="19:57:42.182"/>
    <s v="2021-06-27T20:06:05.789"/>
    <n v="44374"/>
    <x v="4"/>
    <d v="1899-12-30T20:06:06"/>
    <s v="YES"/>
    <n v="1"/>
    <n v="1"/>
    <n v="5"/>
    <n v="199"/>
    <x v="2"/>
    <x v="7"/>
    <n v="192"/>
    <x v="3"/>
    <x v="2"/>
    <s v="Facebook"/>
    <d v="1899-12-30T20:06:06"/>
    <d v="1899-12-30T00:13:19"/>
    <d v="1899-12-30T00:02:07"/>
    <d v="1899-12-30T00:02:49"/>
    <x v="420"/>
  </r>
  <r>
    <s v="2021-07-09T18:25:51.769"/>
    <n v="44386"/>
    <x v="2"/>
    <d v="1899-12-30T18:25:52"/>
    <x v="5"/>
    <s v="DJP1612093"/>
    <s v="HSR Layout"/>
    <s v="HSR Layout"/>
    <n v="290611"/>
    <s v="['Carrot-250 Gms', 'White Radish-1 Kg', 'Fresh Coconut-1 Pc', 'Cadbury Nutties Chocolate-30 Gms']"/>
    <x v="7"/>
    <s v="2021-07-09T18:29:44.121"/>
    <s v="18:29:44.121"/>
    <s v="2021-07-09T18:34:15.079"/>
    <s v="18:34:15.079"/>
    <s v="2021-07-09T18:42:57.728"/>
    <n v="44386"/>
    <x v="6"/>
    <d v="1899-12-30T18:42:58"/>
    <s v="YES"/>
    <n v="1"/>
    <n v="1"/>
    <n v="5"/>
    <n v="180"/>
    <x v="2"/>
    <x v="43"/>
    <n v="171"/>
    <x v="3"/>
    <x v="2"/>
    <s v="Facebook"/>
    <d v="1899-12-30T18:42:58"/>
    <d v="1899-12-30T00:17:06"/>
    <d v="1899-12-30T00:03:52"/>
    <d v="1899-12-30T00:04:31"/>
    <x v="773"/>
  </r>
  <r>
    <s v="2021-07-18T08:05:23.810"/>
    <n v="44395"/>
    <x v="2"/>
    <d v="1899-12-30T08:05:24"/>
    <x v="5"/>
    <s v="DJP1612093"/>
    <s v="HSR Layout"/>
    <s v="HSR Layout"/>
    <n v="297158"/>
    <s v="['Sofit Soya Vanilla Milk-1 Ltr', 'Coriander Leaves-200 Gms']"/>
    <x v="0"/>
    <s v="2021-07-18T08:09:35.579"/>
    <s v="08:09:35.579"/>
    <s v="2021-07-18T08:13:53.213"/>
    <s v="08:13:53.213"/>
    <s v="2021-07-18T08:22:40.871"/>
    <n v="44395"/>
    <x v="4"/>
    <d v="1899-12-30T08:22:41"/>
    <s v="YES"/>
    <n v="1"/>
    <n v="1"/>
    <n v="5"/>
    <n v="149"/>
    <x v="2"/>
    <x v="131"/>
    <n v="147"/>
    <x v="3"/>
    <x v="4"/>
    <s v="Facebook"/>
    <d v="1899-12-30T08:22:41"/>
    <d v="1899-12-30T00:17:17"/>
    <d v="1899-12-30T00:04:12"/>
    <d v="1899-12-30T00:04:18"/>
    <x v="723"/>
  </r>
  <r>
    <s v="2021-08-04T11:21:09.710"/>
    <n v="44412"/>
    <x v="1"/>
    <d v="1899-12-30T11:21:10"/>
    <x v="5"/>
    <s v="DJP1612093"/>
    <s v="HSR Layout"/>
    <s v="HSR Layout"/>
    <n v="309752"/>
    <s v="['Whisper Bindazzz Nights (XL+) 1 Pc-1 Pc', 'Green Capsicum-500 Gms', 'Green Pear Imported-2 Pcs', 'Safal Green Peas-500 Gms']"/>
    <x v="7"/>
    <s v="2021-08-04T11:26:09.261"/>
    <s v="11:26:09.261"/>
    <s v="2021-08-04T11:27:32.530"/>
    <s v="11:27:32.530"/>
    <s v="2021-08-04T11:35:12.351"/>
    <n v="44412"/>
    <x v="1"/>
    <d v="1899-12-30T11:35:12"/>
    <s v="YES"/>
    <n v="1"/>
    <n v="1"/>
    <n v="5"/>
    <n v="283"/>
    <x v="2"/>
    <x v="22"/>
    <n v="258"/>
    <x v="3"/>
    <x v="4"/>
    <s v="Facebook"/>
    <d v="1899-12-30T11:35:12"/>
    <d v="1899-12-30T00:14:03"/>
    <d v="1899-12-30T00:05:00"/>
    <d v="1899-12-30T00:01:23"/>
    <x v="190"/>
  </r>
  <r>
    <s v="2021-08-06T07:42:03.808"/>
    <n v="44414"/>
    <x v="1"/>
    <d v="1899-12-30T07:42:04"/>
    <x v="5"/>
    <s v="DJP1612093"/>
    <s v="HSR Layout"/>
    <s v="HSR Layout"/>
    <n v="310784"/>
    <s v="['Britannia Whole Wheat Bread-450 Gms', 'Muskmelon-1 Pc', 'Green Chillies-200 Gms', 'Onion-1 Kg']"/>
    <x v="7"/>
    <s v="2021-08-06T07:53:51.548"/>
    <s v="07:53:51.548"/>
    <s v="2021-08-06T07:54:18.201"/>
    <s v="07:54:18.201"/>
    <s v="2021-08-06T08:01:46.140"/>
    <n v="44414"/>
    <x v="6"/>
    <d v="1899-12-30T08:01:46"/>
    <s v="YES"/>
    <n v="1"/>
    <n v="1"/>
    <n v="5"/>
    <n v="198"/>
    <x v="2"/>
    <x v="5"/>
    <n v="198"/>
    <x v="3"/>
    <x v="4"/>
    <s v="Facebook"/>
    <d v="1899-12-30T08:01:46"/>
    <d v="1899-12-30T00:19:42"/>
    <d v="1899-12-30T00:11:48"/>
    <d v="1899-12-30T00:00:27"/>
    <x v="606"/>
  </r>
  <r>
    <s v="2021-09-02T22:23:45.326"/>
    <n v="44441"/>
    <x v="0"/>
    <d v="1899-12-30T22:23:45"/>
    <x v="5"/>
    <s v="DJP1612093"/>
    <s v="HSR Layout"/>
    <s v="HSR Layout"/>
    <n v="336175"/>
    <s v="['Weikfield Corn Flour-500 Gms', 'Whisper Bindazzz Nights (XL+) 1 Pc-1 Pc', 'Onion-2 Kgs']"/>
    <x v="5"/>
    <s v="2021-09-02T22:33:05.049"/>
    <s v="22:33:05.049"/>
    <s v="2021-09-02T22:34:42.981"/>
    <s v="22:34:42.981"/>
    <s v="2021-09-02T22:43:25.436"/>
    <n v="44441"/>
    <x v="0"/>
    <d v="1899-12-30T22:43:25"/>
    <s v="YES"/>
    <n v="1"/>
    <n v="1"/>
    <n v="5"/>
    <n v="160"/>
    <x v="2"/>
    <x v="45"/>
    <n v="130"/>
    <x v="3"/>
    <x v="1"/>
    <s v="Facebook"/>
    <d v="1899-12-30T22:43:25"/>
    <d v="1899-12-30T00:19:40"/>
    <d v="1899-12-30T00:09:20"/>
    <d v="1899-12-30T00:01:38"/>
    <x v="391"/>
  </r>
  <r>
    <s v="2021-09-03T12:24:49.317"/>
    <n v="44442"/>
    <x v="0"/>
    <d v="1899-12-30T12:24:49"/>
    <x v="5"/>
    <s v="DJP1612093"/>
    <s v="HSR Layout"/>
    <s v="HSR Layout"/>
    <n v="336613"/>
    <s v="['Apple Royal Gala-2 Pcs', 'Banana Elaichi / Yellaki-6 Pcs', 'Whisper Bindazzz Nights (XL+) 1 Pc-1 Pc']"/>
    <x v="5"/>
    <s v="2021-09-03T12:28:59.502"/>
    <s v="12:28:59.502"/>
    <s v="2021-09-03T12:36:52.498"/>
    <s v="12:36:52.498"/>
    <s v="2021-09-03T12:45:34.098"/>
    <n v="44442"/>
    <x v="6"/>
    <d v="1899-12-30T12:45:34"/>
    <s v="YES"/>
    <n v="1"/>
    <n v="1"/>
    <n v="5"/>
    <n v="289"/>
    <x v="2"/>
    <x v="47"/>
    <n v="236"/>
    <x v="3"/>
    <x v="3"/>
    <s v="Facebook"/>
    <d v="1899-12-30T12:45:34"/>
    <d v="1899-12-30T00:20:45"/>
    <d v="1899-12-30T00:04:10"/>
    <d v="1899-12-30T00:07:53"/>
    <x v="391"/>
  </r>
  <r>
    <s v="2021-09-09T13:59:48.684"/>
    <n v="44448"/>
    <x v="0"/>
    <d v="1899-12-30T13:59:49"/>
    <x v="5"/>
    <s v="DJP1612093"/>
    <s v="HSR Layout"/>
    <s v="HSR Layout"/>
    <n v="343280"/>
    <s v="['Apple Royal Gala-2 Pcs', 'Banana Elaichi / Yellaki-6 Pcs', 'Garnier Skin Naturals Hydra Bomb Green Tea Serum Sheet Mask 1 Pc-1 Pc']"/>
    <x v="5"/>
    <s v="2021-09-09T14:07:16.755"/>
    <s v="14:07:16.755"/>
    <s v="2021-09-09T14:12:24.326"/>
    <s v="14:12:24.326"/>
    <s v="2021-09-09T14:27:04.861"/>
    <n v="44448"/>
    <x v="0"/>
    <d v="1899-12-30T14:27:05"/>
    <s v="YES"/>
    <n v="1"/>
    <n v="1"/>
    <n v="5"/>
    <n v="339"/>
    <x v="2"/>
    <x v="104"/>
    <n v="236"/>
    <x v="3"/>
    <x v="3"/>
    <s v="Facebook"/>
    <d v="1899-12-30T14:27:05"/>
    <d v="1899-12-30T00:27:16"/>
    <d v="1899-12-30T00:07:28"/>
    <d v="1899-12-30T00:05:08"/>
    <x v="849"/>
  </r>
  <r>
    <s v="2021-09-09T18:17:28.171"/>
    <n v="44448"/>
    <x v="0"/>
    <d v="1899-12-30T18:17:28"/>
    <x v="5"/>
    <s v="DJP1612093"/>
    <s v="HSR Layout"/>
    <s v="HSR Layout"/>
    <n v="343466"/>
    <s v="['Banana Elaichi / Yellaki-12 Pcs', 'Rice Flour-1 Kg']"/>
    <x v="0"/>
    <s v="2021-09-09T18:21:40.672"/>
    <s v="18:21:40.672"/>
    <s v="2021-09-09T18:22:53.042"/>
    <s v="18:22:53.042"/>
    <s v="2021-09-09T18:33:46.287"/>
    <n v="44448"/>
    <x v="0"/>
    <d v="1899-12-30T18:33:46"/>
    <s v="YES"/>
    <n v="1"/>
    <n v="1"/>
    <n v="5"/>
    <n v="112"/>
    <x v="2"/>
    <x v="5"/>
    <n v="112"/>
    <x v="3"/>
    <x v="2"/>
    <s v="Facebook"/>
    <d v="1899-12-30T18:33:46"/>
    <d v="1899-12-30T00:16:18"/>
    <d v="1899-12-30T00:04:13"/>
    <d v="1899-12-30T00:01:12"/>
    <x v="295"/>
  </r>
  <r>
    <s v="2021-09-12T12:19:36.250"/>
    <n v="44451"/>
    <x v="0"/>
    <d v="1899-12-30T12:19:36"/>
    <x v="5"/>
    <s v="DJP1612093"/>
    <s v="HSR Layout"/>
    <s v="HSR Layout"/>
    <n v="346780"/>
    <s v="['Garlic-250 Gms', 'Coriander Leaves-200 Gms', 'Onion-1 Kg']"/>
    <x v="5"/>
    <s v="2021-09-12T12:42:46.571"/>
    <s v="12:42:46.571"/>
    <s v="2021-09-12T12:58:38.041"/>
    <s v="12:58:38.041"/>
    <s v="2021-09-12T13:15:44.461"/>
    <n v="44451"/>
    <x v="4"/>
    <d v="1899-12-30T13:15:44"/>
    <s v="YES"/>
    <n v="1"/>
    <n v="1"/>
    <n v="5"/>
    <n v="179"/>
    <x v="2"/>
    <x v="13"/>
    <n v="152"/>
    <x v="3"/>
    <x v="3"/>
    <s v="Facebook"/>
    <d v="1899-12-30T13:15:44"/>
    <d v="1899-12-30T00:56:08"/>
    <d v="1899-12-30T00:23:10"/>
    <d v="1899-12-30T00:15:51"/>
    <x v="1457"/>
  </r>
  <r>
    <s v="2021-09-12T19:53:50.902"/>
    <n v="44451"/>
    <x v="0"/>
    <d v="1899-12-30T19:53:51"/>
    <x v="5"/>
    <s v="DJP1612093"/>
    <s v="HSR Layout"/>
    <s v="HSR Layout"/>
    <n v="347350"/>
    <s v="['Carrot-1 Kg', 'Ladies finger-1 Kg', 'Cabbage-1 Pc', 'Brinjal Vari-500 Gms']"/>
    <x v="7"/>
    <s v="2021-09-12T19:54:20.066"/>
    <s v="19:54:20.066"/>
    <s v="2021-09-12T19:59:55.590"/>
    <s v="19:59:55.590"/>
    <s v="2021-09-12T20:08:27.515"/>
    <n v="44451"/>
    <x v="4"/>
    <d v="1899-12-30T20:08:28"/>
    <s v="YES"/>
    <n v="1"/>
    <n v="1"/>
    <m/>
    <n v="175"/>
    <x v="2"/>
    <x v="72"/>
    <n v="106"/>
    <x v="3"/>
    <x v="2"/>
    <s v="Facebook"/>
    <d v="1899-12-30T20:08:28"/>
    <d v="1899-12-30T00:14:37"/>
    <d v="1899-12-30T00:00:29"/>
    <d v="1899-12-30T00:05:36"/>
    <x v="1137"/>
  </r>
  <r>
    <s v="2021-09-19T18:37:00.428"/>
    <n v="44458"/>
    <x v="0"/>
    <d v="1899-12-30T18:37:00"/>
    <x v="5"/>
    <s v="DJP1612093"/>
    <s v="HSR Layout"/>
    <s v="HSR Layout"/>
    <n v="356417"/>
    <s v="['Ridge Gourd-500 Gms', 'Coca Cola Diet Can With Light Taste No Sugar-300 Ml', 'Green Chillies-200 Gms']"/>
    <x v="5"/>
    <s v="2021-09-19T18:40:30.422"/>
    <s v="18:40:30.422"/>
    <s v="2021-09-19T18:42:52.422"/>
    <s v="18:42:52.422"/>
    <s v="2021-09-19T18:51:07.764"/>
    <n v="44458"/>
    <x v="4"/>
    <d v="1899-12-30T18:51:08"/>
    <s v="YES"/>
    <n v="1"/>
    <n v="1"/>
    <n v="5"/>
    <n v="213"/>
    <x v="2"/>
    <x v="17"/>
    <n v="208"/>
    <x v="3"/>
    <x v="2"/>
    <s v="Facebook"/>
    <d v="1899-12-30T18:51:08"/>
    <d v="1899-12-30T00:14:07"/>
    <d v="1899-12-30T00:03:30"/>
    <d v="1899-12-30T00:02:22"/>
    <x v="60"/>
  </r>
  <r>
    <s v="2021-09-21T20:03:47.430"/>
    <n v="44460"/>
    <x v="0"/>
    <d v="1899-12-30T20:03:47"/>
    <x v="5"/>
    <s v="DJP1612093"/>
    <s v="HSR Layout"/>
    <s v="HSR Layout"/>
    <n v="359292"/>
    <s v="['Tata Salt Lite-1 Kg', 'Milky Mist Premium Fresh Paneer-200 Gms']"/>
    <x v="0"/>
    <s v="2021-09-21T20:10:45.425"/>
    <s v="20:10:45.425"/>
    <s v="2021-09-21T20:21:57.728"/>
    <s v="20:21:57.728"/>
    <s v="2021-09-21T20:33:13.252"/>
    <n v="44460"/>
    <x v="2"/>
    <d v="1899-12-30T20:33:13"/>
    <s v="YES"/>
    <n v="1"/>
    <n v="1"/>
    <m/>
    <n v="137"/>
    <x v="2"/>
    <x v="5"/>
    <n v="137"/>
    <x v="3"/>
    <x v="1"/>
    <s v="Facebook"/>
    <d v="1899-12-30T20:33:13"/>
    <d v="1899-12-30T00:29:26"/>
    <d v="1899-12-30T00:06:58"/>
    <d v="1899-12-30T00:11:12"/>
    <x v="781"/>
  </r>
  <r>
    <s v="2021-01-07T12:09:17.959"/>
    <n v="44203"/>
    <x v="8"/>
    <d v="1899-12-30T12:09:18"/>
    <x v="4"/>
    <s v="DXF1512072"/>
    <s v="HSR Layout"/>
    <s v="HSR Layout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x v="19"/>
    <s v="2021-01-07T12:12:50.552"/>
    <s v="12:12:50.552"/>
    <s v="2021-01-07T12:27:53.297"/>
    <s v="12:27:53.297"/>
    <s v="2021-01-07T12:36:19.934"/>
    <n v="44203"/>
    <x v="0"/>
    <d v="1899-12-30T12:36:20"/>
    <s v="YES"/>
    <n v="1"/>
    <n v="1"/>
    <n v="5"/>
    <n v="437"/>
    <x v="17"/>
    <x v="5"/>
    <n v="437"/>
    <x v="3"/>
    <x v="3"/>
    <s v="Google"/>
    <d v="1899-12-30T12:36:20"/>
    <d v="1899-12-30T00:27:02"/>
    <d v="1899-12-30T00:03:33"/>
    <d v="1899-12-30T00:15:03"/>
    <x v="120"/>
  </r>
  <r>
    <s v="2021-02-21T13:22:36.818"/>
    <n v="44248"/>
    <x v="7"/>
    <d v="1899-12-30T13:22:37"/>
    <x v="4"/>
    <s v="DXF1512072"/>
    <s v="HSR Layout"/>
    <s v="HSR Layout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x v="6"/>
    <s v="2021-02-21T13:25:40.849"/>
    <s v="13:25:40.849"/>
    <s v="2021-02-21T13:35:08.636"/>
    <s v="13:35:08.636"/>
    <s v="2021-02-21T13:42:04.957"/>
    <n v="44248"/>
    <x v="4"/>
    <d v="1899-12-30T13:42:05"/>
    <s v="YES"/>
    <n v="1"/>
    <n v="1"/>
    <n v="5"/>
    <n v="286"/>
    <x v="2"/>
    <x v="5"/>
    <n v="286"/>
    <x v="3"/>
    <x v="3"/>
    <s v="Google"/>
    <d v="1899-12-30T13:42:05"/>
    <d v="1899-12-30T00:19:28"/>
    <d v="1899-12-30T00:03:04"/>
    <d v="1899-12-30T00:09:28"/>
    <x v="198"/>
  </r>
  <r>
    <s v="2021-03-13T12:19:14.979"/>
    <n v="44268"/>
    <x v="6"/>
    <d v="1899-12-30T12:19:15"/>
    <x v="4"/>
    <s v="DXF1512072"/>
    <s v="HSR Layout"/>
    <s v="HSR Layout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x v="4"/>
    <s v="2021-03-13T12:20:36.361"/>
    <s v="12:20:36.361"/>
    <s v="2021-03-13T12:41:34.083"/>
    <s v="12:41:34.083"/>
    <s v="2021-03-13T12:48:49.114"/>
    <n v="44268"/>
    <x v="5"/>
    <d v="1899-12-30T12:48:49"/>
    <s v="YES"/>
    <n v="1"/>
    <n v="1"/>
    <n v="5"/>
    <n v="377"/>
    <x v="2"/>
    <x v="2"/>
    <n v="357"/>
    <x v="3"/>
    <x v="3"/>
    <s v="Google"/>
    <d v="1899-12-30T12:48:49"/>
    <d v="1899-12-30T00:29:34"/>
    <d v="1899-12-30T00:01:21"/>
    <d v="1899-12-30T00:20:58"/>
    <x v="416"/>
  </r>
  <r>
    <s v="2021-03-30T21:06:59.081"/>
    <n v="44285"/>
    <x v="6"/>
    <d v="1899-12-30T21:06:59"/>
    <x v="4"/>
    <s v="DXF1512072"/>
    <s v="HSR Layout"/>
    <s v="HSR Layout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x v="13"/>
    <s v="2021-03-30T21:07:23.191"/>
    <s v="21:07:23.191"/>
    <s v="2021-03-30T21:16:02.207"/>
    <s v="21:16:02.207"/>
    <s v="2021-03-30T21:22:36.319"/>
    <n v="44285"/>
    <x v="2"/>
    <d v="1899-12-30T21:22:36"/>
    <s v="YES"/>
    <n v="1"/>
    <n v="1"/>
    <n v="5"/>
    <n v="336"/>
    <x v="2"/>
    <x v="5"/>
    <n v="336"/>
    <x v="3"/>
    <x v="1"/>
    <s v="Google"/>
    <d v="1899-12-30T21:22:36"/>
    <d v="1899-12-30T00:15:37"/>
    <d v="1899-12-30T00:00:24"/>
    <d v="1899-12-30T00:08:39"/>
    <x v="1236"/>
  </r>
  <r>
    <s v="2021-04-19T18:51:08.921"/>
    <n v="44305"/>
    <x v="5"/>
    <d v="1899-12-30T18:51:09"/>
    <x v="4"/>
    <s v="DXF1512072"/>
    <s v="HSR Layout"/>
    <s v="HSR Layout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x v="15"/>
    <s v="2021-04-19T19:00:27.850"/>
    <s v="19:00:27.850"/>
    <s v="2021-04-19T19:04:14.864"/>
    <s v="19:04:14.864"/>
    <s v="2021-04-19T19:11:49.543"/>
    <n v="44305"/>
    <x v="3"/>
    <d v="1899-12-30T19:11:50"/>
    <s v="YES"/>
    <n v="1"/>
    <n v="1"/>
    <m/>
    <n v="396"/>
    <x v="2"/>
    <x v="5"/>
    <n v="396"/>
    <x v="3"/>
    <x v="2"/>
    <s v="Google"/>
    <d v="1899-12-30T19:11:50"/>
    <d v="1899-12-30T00:20:41"/>
    <d v="1899-12-30T00:09:19"/>
    <d v="1899-12-30T00:03:47"/>
    <x v="1076"/>
  </r>
  <r>
    <s v="2021-05-09T16:15:54.874"/>
    <n v="44325"/>
    <x v="4"/>
    <d v="1899-12-30T16:15:55"/>
    <x v="4"/>
    <s v="DXF1512072"/>
    <s v="HSR Layout"/>
    <s v="HSR Layout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x v="17"/>
    <s v="2021-05-09T16:39:55.904"/>
    <s v="16:39:55.904"/>
    <s v="2021-05-09T16:51:50.724"/>
    <s v="16:51:50.724"/>
    <s v="2021-05-09T16:57:09.153"/>
    <n v="44325"/>
    <x v="4"/>
    <d v="1899-12-30T16:57:09"/>
    <s v="YES"/>
    <n v="1"/>
    <n v="1"/>
    <n v="5"/>
    <n v="638"/>
    <x v="2"/>
    <x v="5"/>
    <n v="638"/>
    <x v="3"/>
    <x v="3"/>
    <s v="Google"/>
    <d v="1899-12-30T16:57:09"/>
    <d v="1899-12-30T00:41:14"/>
    <d v="1899-12-30T00:24:01"/>
    <d v="1899-12-30T00:11:55"/>
    <x v="470"/>
  </r>
  <r>
    <s v="2021-05-16T12:41:11.798"/>
    <n v="44332"/>
    <x v="4"/>
    <d v="1899-12-30T12:41:12"/>
    <x v="4"/>
    <s v="DXF1512072"/>
    <s v="HSR Layout"/>
    <s v="HSR Layout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x v="11"/>
    <s v="2021-05-16T13:43:32.623"/>
    <s v="13:43:32.623"/>
    <s v="2021-05-16T14:04:35.103"/>
    <s v="14:04:35.103"/>
    <s v="2021-05-16T14:10:27.642"/>
    <n v="44332"/>
    <x v="4"/>
    <d v="1899-12-30T14:10:28"/>
    <s v="YES"/>
    <n v="1"/>
    <n v="1"/>
    <n v="5"/>
    <n v="744"/>
    <x v="2"/>
    <x v="5"/>
    <n v="744"/>
    <x v="3"/>
    <x v="3"/>
    <s v="Google"/>
    <d v="1899-12-30T14:10:28"/>
    <d v="1899-12-30T01:29:16"/>
    <d v="1899-12-30T01:02:21"/>
    <d v="1899-12-30T00:21:02"/>
    <x v="479"/>
  </r>
  <r>
    <s v="2021-05-23T13:00:20.969"/>
    <n v="44339"/>
    <x v="4"/>
    <d v="1899-12-30T13:00:21"/>
    <x v="4"/>
    <s v="DXF1512072"/>
    <s v="HSR Layout"/>
    <s v="HSR Layout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x v="11"/>
    <s v="2021-05-23T13:52:27.378"/>
    <s v="13:52:27.378"/>
    <s v="2021-05-23T14:10:14.180"/>
    <s v="14:10:14.180"/>
    <s v="2021-05-23T14:21:55.818"/>
    <n v="44339"/>
    <x v="4"/>
    <d v="1899-12-30T14:21:56"/>
    <s v="YES"/>
    <n v="1"/>
    <n v="1"/>
    <n v="5"/>
    <n v="944"/>
    <x v="2"/>
    <x v="88"/>
    <n v="844"/>
    <x v="3"/>
    <x v="3"/>
    <s v="Google"/>
    <d v="1899-12-30T14:21:56"/>
    <d v="1899-12-30T01:21:35"/>
    <d v="1899-12-30T00:52:06"/>
    <d v="1899-12-30T00:17:47"/>
    <x v="398"/>
  </r>
  <r>
    <s v="2021-05-30T21:26:31.974"/>
    <n v="44346"/>
    <x v="4"/>
    <d v="1899-12-30T21:26:32"/>
    <x v="4"/>
    <s v="DXF1512072"/>
    <s v="HSR Layout"/>
    <s v="HSR Layout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x v="19"/>
    <s v="2021-05-30T21:49:16.328"/>
    <s v="21:49:16.328"/>
    <s v="2021-05-30T21:54:39.641"/>
    <s v="21:54:39.641"/>
    <s v="2021-05-30T22:00:02.617"/>
    <n v="44346"/>
    <x v="4"/>
    <d v="1899-12-30T22:00:03"/>
    <s v="YES"/>
    <n v="1"/>
    <n v="1"/>
    <n v="5"/>
    <n v="335"/>
    <x v="2"/>
    <x v="83"/>
    <n v="317"/>
    <x v="3"/>
    <x v="1"/>
    <s v="Google"/>
    <d v="1899-12-30T22:00:03"/>
    <d v="1899-12-30T00:33:31"/>
    <d v="1899-12-30T00:22:44"/>
    <d v="1899-12-30T00:05:23"/>
    <x v="195"/>
  </r>
  <r>
    <s v="2021-06-07T17:05:22.893"/>
    <n v="44354"/>
    <x v="3"/>
    <d v="1899-12-30T17:05:23"/>
    <x v="4"/>
    <s v="DXF1512072"/>
    <s v="HSR Layout"/>
    <s v="HSR Layout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x v="19"/>
    <s v="2021-06-07T17:11:15.668"/>
    <s v="17:11:15.668"/>
    <s v="2021-06-07T17:16:47.837"/>
    <s v="17:16:47.837"/>
    <s v="2021-06-07T17:22:46.546"/>
    <n v="44354"/>
    <x v="3"/>
    <d v="1899-12-30T17:22:47"/>
    <s v="YES"/>
    <n v="1"/>
    <n v="1"/>
    <n v="5"/>
    <n v="561"/>
    <x v="2"/>
    <x v="17"/>
    <n v="556"/>
    <x v="3"/>
    <x v="2"/>
    <s v="Google"/>
    <d v="1899-12-30T17:22:47"/>
    <d v="1899-12-30T00:17:24"/>
    <d v="1899-12-30T00:05:53"/>
    <d v="1899-12-30T00:05:32"/>
    <x v="125"/>
  </r>
  <r>
    <s v="2021-06-14T14:06:44.674"/>
    <n v="44361"/>
    <x v="3"/>
    <d v="1899-12-30T14:06:45"/>
    <x v="4"/>
    <s v="DXF1512072"/>
    <s v="HSR Layout"/>
    <s v="HSR Layout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x v="19"/>
    <s v="2021-06-14T14:09:45.603"/>
    <s v="14:09:45.603"/>
    <s v="2021-06-14T14:14:35.405"/>
    <s v="14:14:35.405"/>
    <s v="2021-06-14T14:31:01.007"/>
    <n v="44361"/>
    <x v="3"/>
    <d v="1899-12-30T14:31:01"/>
    <s v="YES"/>
    <n v="1"/>
    <n v="1"/>
    <n v="5"/>
    <n v="516"/>
    <x v="2"/>
    <x v="5"/>
    <n v="516"/>
    <x v="3"/>
    <x v="3"/>
    <s v="Google"/>
    <d v="1899-12-30T14:31:01"/>
    <d v="1899-12-30T00:24:16"/>
    <d v="1899-12-30T00:03:01"/>
    <d v="1899-12-30T00:04:50"/>
    <x v="843"/>
  </r>
  <r>
    <s v="2021-06-20T16:57:24.529"/>
    <n v="44367"/>
    <x v="3"/>
    <d v="1899-12-30T16:57:25"/>
    <x v="4"/>
    <s v="DXF1512072"/>
    <s v="HSR Layout"/>
    <s v="HSR Layout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x v="13"/>
    <s v="2021-06-20T17:08:41.895"/>
    <s v="17:08:41.895"/>
    <s v="2021-06-20T17:14:24.996"/>
    <s v="17:14:24.996"/>
    <s v="2021-06-20T17:20:02.958"/>
    <n v="44367"/>
    <x v="4"/>
    <d v="1899-12-30T17:20:03"/>
    <s v="YES"/>
    <n v="1"/>
    <n v="1"/>
    <n v="5"/>
    <n v="196"/>
    <x v="2"/>
    <x v="17"/>
    <n v="191"/>
    <x v="3"/>
    <x v="3"/>
    <s v="Google"/>
    <d v="1899-12-30T17:20:03"/>
    <d v="1899-12-30T00:22:38"/>
    <d v="1899-12-30T00:11:17"/>
    <d v="1899-12-30T00:05:43"/>
    <x v="480"/>
  </r>
  <r>
    <s v="2021-06-27T19:07:40.402"/>
    <n v="44374"/>
    <x v="3"/>
    <d v="1899-12-30T19:07:40"/>
    <x v="4"/>
    <s v="DXF1512072"/>
    <s v="HSR Layout"/>
    <s v="HSR Layout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x v="10"/>
    <s v="2021-06-27T19:17:23.293"/>
    <s v="19:17:23.293"/>
    <s v="2021-06-27T19:25:04.982"/>
    <s v="19:25:04.982"/>
    <s v="2021-06-27T19:30:43.486"/>
    <n v="44374"/>
    <x v="4"/>
    <d v="1899-12-30T19:30:43"/>
    <s v="YES"/>
    <n v="1"/>
    <n v="1"/>
    <n v="5"/>
    <n v="758"/>
    <x v="2"/>
    <x v="7"/>
    <n v="751"/>
    <x v="3"/>
    <x v="2"/>
    <s v="Google"/>
    <d v="1899-12-30T19:30:43"/>
    <d v="1899-12-30T00:23:03"/>
    <d v="1899-12-30T00:09:43"/>
    <d v="1899-12-30T00:07:42"/>
    <x v="249"/>
  </r>
  <r>
    <s v="2021-07-08T21:34:12.042"/>
    <n v="44385"/>
    <x v="2"/>
    <d v="1899-12-30T21:34:12"/>
    <x v="4"/>
    <s v="DXF1512072"/>
    <s v="HSR Layout"/>
    <s v="HSR Layout"/>
    <n v="290062"/>
    <s v="['Ginger-100 Gms', 'Kinley Extra Punch Soda-750 Ml', 'Bingo Potato Chips Original Style- Chilli Sprinkled-52 Gms', 'Curry leaves-100 Gms', 'Onion-1 Kg', 'Milky Mist Curd Pouch-500 Gms', 'Everest Black Pepper Powder-50 Gms']"/>
    <x v="8"/>
    <s v="2021-07-08T21:40:57.614"/>
    <s v="21:40:57.614"/>
    <s v="2021-07-08T21:47:31.497"/>
    <s v="21:47:31.497"/>
    <s v="2021-07-08T21:55:01.684"/>
    <n v="44385"/>
    <x v="0"/>
    <d v="1899-12-30T21:55:02"/>
    <s v="YES"/>
    <n v="1"/>
    <n v="1"/>
    <n v="5"/>
    <n v="193"/>
    <x v="2"/>
    <x v="15"/>
    <n v="178"/>
    <x v="3"/>
    <x v="1"/>
    <s v="Google"/>
    <d v="1899-12-30T21:55:02"/>
    <d v="1899-12-30T00:20:50"/>
    <d v="1899-12-30T00:06:46"/>
    <d v="1899-12-30T00:06:34"/>
    <x v="111"/>
  </r>
  <r>
    <s v="2021-07-12T20:06:54.310"/>
    <n v="44389"/>
    <x v="2"/>
    <d v="1899-12-30T20:06:54"/>
    <x v="4"/>
    <s v="DXF1512072"/>
    <s v="HSR Layout"/>
    <s v="HSR Layout"/>
    <n v="293006"/>
    <s v="['Kinley Extra Punch Soda-750 Ml', 'Madhur Pure And Hygienic Sugar-1 Kg', 'Methi Leaves-100 Gms', 'Red Amaranth-Full Bunch', 'Carrot-250 Gms', 'Ladies finger-250 Gms', 'French Beans-250 Gms', 'Milky Mist Curd Pouch-500 Gms']"/>
    <x v="6"/>
    <s v="2021-07-12T20:08:30.826"/>
    <s v="20:08:30.826"/>
    <s v="2021-07-12T20:11:06.070"/>
    <s v="20:11:06.070"/>
    <s v="2021-07-12T20:17:42.617"/>
    <n v="44389"/>
    <x v="3"/>
    <d v="1899-12-30T20:17:43"/>
    <s v="YES"/>
    <n v="1"/>
    <n v="1"/>
    <m/>
    <n v="221"/>
    <x v="2"/>
    <x v="15"/>
    <n v="206"/>
    <x v="3"/>
    <x v="1"/>
    <s v="Google"/>
    <d v="1899-12-30T20:17:43"/>
    <d v="1899-12-30T00:10:48"/>
    <d v="1899-12-30T00:01:37"/>
    <d v="1899-12-30T00:02:35"/>
    <x v="346"/>
  </r>
  <r>
    <s v="2021-07-22T20:25:46.191"/>
    <n v="44399"/>
    <x v="2"/>
    <d v="1899-12-30T20:25:46"/>
    <x v="4"/>
    <s v="DXF1512072"/>
    <s v="HSR Layout"/>
    <s v="HSR Layout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x v="6"/>
    <s v="2021-07-22T20:34:30.883"/>
    <s v="20:34:30.883"/>
    <s v="2021-07-22T20:39:12.350"/>
    <s v="20:39:12.350"/>
    <s v="2021-07-22T20:45:57.248"/>
    <n v="44399"/>
    <x v="0"/>
    <d v="1899-12-30T20:45:57"/>
    <s v="YES"/>
    <n v="1"/>
    <n v="1"/>
    <n v="5"/>
    <n v="324"/>
    <x v="32"/>
    <x v="12"/>
    <n v="288"/>
    <x v="3"/>
    <x v="1"/>
    <s v="Google"/>
    <d v="1899-12-30T20:45:57"/>
    <d v="1899-12-30T00:20:11"/>
    <d v="1899-12-30T00:08:45"/>
    <d v="1899-12-30T00:04:41"/>
    <x v="493"/>
  </r>
  <r>
    <s v="2021-07-25T21:38:38.628"/>
    <n v="44402"/>
    <x v="2"/>
    <d v="1899-12-30T21:38:39"/>
    <x v="4"/>
    <s v="DXF1512072"/>
    <s v="HSR Layout"/>
    <s v="HSR Layout"/>
    <n v="303145"/>
    <s v="['Desi Tomato-500 Gms', 'Kinley Extra Punch Soda-750 Ml', 'Green Amaranth-100 Gms', 'Ladies finger-250 Gms', 'Ivy Gourd-500 Gms', 'Chikoo-2 Pcs', 'Nendran Banana-500 Gms', 'Methi Leaves-100 Gms', 'Eggs-6 Pcs', 'Grb Ghee Pouch-200 Ml']"/>
    <x v="13"/>
    <s v="2021-07-25T21:44:32.391"/>
    <s v="21:44:32.391"/>
    <s v="2021-07-25T21:48:10.833"/>
    <s v="21:48:10.833"/>
    <s v="2021-07-25T21:55:14.879"/>
    <n v="44402"/>
    <x v="4"/>
    <d v="1899-12-30T21:55:15"/>
    <s v="YES"/>
    <n v="1"/>
    <n v="1"/>
    <m/>
    <n v="355"/>
    <x v="32"/>
    <x v="5"/>
    <n v="355"/>
    <x v="3"/>
    <x v="1"/>
    <s v="Google"/>
    <d v="1899-12-30T21:55:15"/>
    <d v="1899-12-30T00:16:36"/>
    <d v="1899-12-30T00:05:54"/>
    <d v="1899-12-30T00:03:38"/>
    <x v="318"/>
  </r>
  <r>
    <s v="2021-08-08T21:47:06.183"/>
    <n v="44416"/>
    <x v="1"/>
    <d v="1899-12-30T21:47:06"/>
    <x v="4"/>
    <s v="DXF1512072"/>
    <s v="HSR Layout"/>
    <s v="HSR Layout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x v="15"/>
    <s v="2021-08-08T21:57:41.200"/>
    <s v="21:57:41.200"/>
    <s v="2021-08-08T22:09:51.470"/>
    <s v="22:09:51.470"/>
    <s v="2021-08-08T22:15:17.400"/>
    <n v="44416"/>
    <x v="4"/>
    <d v="1899-12-30T22:15:17"/>
    <s v="YES"/>
    <n v="1"/>
    <n v="1"/>
    <m/>
    <n v="408"/>
    <x v="0"/>
    <x v="5"/>
    <n v="408"/>
    <x v="3"/>
    <x v="1"/>
    <s v="Google"/>
    <d v="1899-12-30T22:15:17"/>
    <d v="1899-12-30T00:28:11"/>
    <d v="1899-12-30T00:10:35"/>
    <d v="1899-12-30T00:12:10"/>
    <x v="656"/>
  </r>
  <r>
    <s v="2021-09-04T13:14:38.695"/>
    <n v="44443"/>
    <x v="0"/>
    <d v="1899-12-30T13:14:39"/>
    <x v="4"/>
    <s v="DXF1512072"/>
    <s v="HSR Layout"/>
    <s v="HSR Layout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x v="12"/>
    <s v="2021-09-04T13:33:50.573"/>
    <s v="13:33:50.573"/>
    <s v="2021-09-04T13:40:20.138"/>
    <s v="13:40:20.138"/>
    <s v="2021-09-04T13:47:42.094"/>
    <n v="44443"/>
    <x v="5"/>
    <d v="1899-12-30T13:47:42"/>
    <s v="YES"/>
    <n v="1"/>
    <n v="1"/>
    <n v="5"/>
    <n v="396"/>
    <x v="0"/>
    <x v="91"/>
    <n v="345"/>
    <x v="3"/>
    <x v="3"/>
    <s v="Google"/>
    <d v="1899-12-30T13:47:42"/>
    <d v="1899-12-30T00:33:03"/>
    <d v="1899-12-30T00:19:12"/>
    <d v="1899-12-30T00:06:30"/>
    <x v="92"/>
  </r>
  <r>
    <s v="2021-09-25T22:13:39.765"/>
    <n v="44464"/>
    <x v="0"/>
    <d v="1899-12-30T22:13:40"/>
    <x v="4"/>
    <s v="DXF1512072"/>
    <s v="HSR Layout"/>
    <s v="HSR Layout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x v="16"/>
    <s v="2021-09-25T22:15:52.909"/>
    <s v="22:15:52.909"/>
    <s v="2021-09-25T22:21:53.503"/>
    <s v="22:21:53.503"/>
    <s v="2021-09-25T22:29:56.438"/>
    <n v="44464"/>
    <x v="5"/>
    <d v="1899-12-30T22:29:56"/>
    <s v="YES"/>
    <n v="1"/>
    <n v="1"/>
    <n v="4"/>
    <n v="614"/>
    <x v="0"/>
    <x v="141"/>
    <n v="528"/>
    <x v="3"/>
    <x v="1"/>
    <s v="Google"/>
    <d v="1899-12-30T22:29:56"/>
    <d v="1899-12-30T00:16:17"/>
    <d v="1899-12-30T00:02:13"/>
    <d v="1899-12-30T00:06:01"/>
    <x v="110"/>
  </r>
  <r>
    <s v="2021-01-07T11:34:45.828"/>
    <n v="44203"/>
    <x v="8"/>
    <d v="1899-12-30T11:34:46"/>
    <x v="5"/>
    <s v="CXE1912048"/>
    <s v="HSR Layout"/>
    <s v="HSR Layout"/>
    <n v="170144"/>
    <s v="['Players Minty Cool-Pack of 10']"/>
    <x v="1"/>
    <s v="2021-01-07T11:35:31.514"/>
    <s v="11:35:31.514"/>
    <s v="2021-01-07T11:39:22.829"/>
    <s v="11:39:22.829"/>
    <s v="2021-01-07T11:49:20.840"/>
    <n v="44203"/>
    <x v="0"/>
    <d v="1899-12-30T11:49:21"/>
    <s v="YES"/>
    <n v="1"/>
    <n v="1"/>
    <n v="5"/>
    <n v="660"/>
    <x v="17"/>
    <x v="5"/>
    <n v="660"/>
    <x v="3"/>
    <x v="4"/>
    <s v="Facebook"/>
    <d v="1899-12-30T11:49:21"/>
    <d v="1899-12-30T00:14:35"/>
    <d v="1899-12-30T00:00:46"/>
    <d v="1899-12-30T00:03:51"/>
    <x v="345"/>
  </r>
  <r>
    <s v="2021-02-13T14:57:11.508"/>
    <n v="44240"/>
    <x v="7"/>
    <d v="1899-12-30T14:57:12"/>
    <x v="5"/>
    <s v="CXE1912048"/>
    <s v="HSR Layout"/>
    <s v="HSR Layout"/>
    <n v="188022"/>
    <s v="['Munch Chocolate Bar-23 Gms', 'Paper Boat Chikki-31 Gms', 'Tomato-500 Gms', 'Players Minty Cool-Pack of 10', 'Hajmola Imli Digestive Tablets-66 Gms']"/>
    <x v="2"/>
    <s v="2021-02-13T15:00:37.607"/>
    <s v="15:00:37.607"/>
    <s v="2021-02-13T15:09:42.568"/>
    <s v="15:09:42.568"/>
    <s v="2021-02-13T15:19:05.077"/>
    <n v="44240"/>
    <x v="5"/>
    <d v="1899-12-30T15:19:05"/>
    <s v="YES"/>
    <n v="1"/>
    <n v="1"/>
    <n v="5"/>
    <n v="667"/>
    <x v="11"/>
    <x v="5"/>
    <n v="667"/>
    <x v="3"/>
    <x v="3"/>
    <s v="Facebook"/>
    <d v="1899-12-30T15:19:05"/>
    <d v="1899-12-30T00:21:54"/>
    <d v="1899-12-30T00:03:26"/>
    <d v="1899-12-30T00:09:05"/>
    <x v="33"/>
  </r>
  <r>
    <s v="2021-01-07T11:21:18.401"/>
    <n v="44203"/>
    <x v="8"/>
    <d v="1899-12-30T11:21:18"/>
    <x v="2"/>
    <s v="WWC812033"/>
    <s v="HSR Layout"/>
    <s v="HSR Layout"/>
    <n v="170134"/>
    <s v="['Classic Mild-Pack of 20']"/>
    <x v="1"/>
    <s v="2021-01-07T11:21:50.913"/>
    <s v="11:21:50.913"/>
    <s v="2021-01-07T11:23:32.997"/>
    <s v="11:23:32.997"/>
    <s v="2021-01-07T11:27:17.966"/>
    <n v="44203"/>
    <x v="0"/>
    <d v="1899-12-30T11:27:18"/>
    <s v="YES"/>
    <n v="1"/>
    <n v="1"/>
    <m/>
    <n v="660"/>
    <x v="17"/>
    <x v="5"/>
    <n v="660"/>
    <x v="3"/>
    <x v="4"/>
    <s v="Organic"/>
    <d v="1899-12-30T11:27:18"/>
    <d v="1899-12-30T00:06:00"/>
    <d v="1899-12-30T00:00:33"/>
    <d v="1899-12-30T00:01:42"/>
    <x v="57"/>
  </r>
  <r>
    <s v="2021-01-07T17:55:35.251"/>
    <n v="44203"/>
    <x v="8"/>
    <d v="1899-12-30T17:55:35"/>
    <x v="2"/>
    <s v="WWC812033"/>
    <s v="HSR Layout"/>
    <s v="HSR Layout"/>
    <n v="170290"/>
    <s v="[&quot;Kwality Wall's Cornetto Choco Vanilla Cone Ice Cream-115 Ml&quot;, 'Britannia Swiss Roll Choco Cake-30 Gms', 'Cadbury Chocobakes Choc Layered Cake-21 Gms']"/>
    <x v="5"/>
    <s v="2021-01-07T17:56:06.250"/>
    <s v="17:56:06.250"/>
    <s v="2021-01-07T18:01:56.219"/>
    <s v="18:01:56.219"/>
    <s v="2021-01-07T18:06:09.979"/>
    <n v="44203"/>
    <x v="0"/>
    <d v="1899-12-30T18:06:10"/>
    <s v="YES"/>
    <n v="1"/>
    <n v="1"/>
    <n v="5"/>
    <n v="90"/>
    <x v="11"/>
    <x v="53"/>
    <n v="86"/>
    <x v="3"/>
    <x v="2"/>
    <s v="Organic"/>
    <d v="1899-12-30T18:06:10"/>
    <d v="1899-12-30T00:10:35"/>
    <d v="1899-12-30T00:00:31"/>
    <d v="1899-12-30T00:05:50"/>
    <x v="51"/>
  </r>
  <r>
    <s v="2021-01-17T09:38:19.331"/>
    <n v="44213"/>
    <x v="8"/>
    <d v="1899-12-30T09:38:19"/>
    <x v="2"/>
    <s v="WWC812033"/>
    <s v="HSR Layout"/>
    <s v="HSR Layout"/>
    <n v="174713"/>
    <s v="['Amul Butter-100 Gms', 'Id Special Chapati-390 Gms', 'Nandini Good Life Slim Milk-500 Ml', 'Eggs-6 Pcs', 'Id Fresh Malabar Parota-350 Gms']"/>
    <x v="2"/>
    <s v="2021-01-17T09:41:01.492"/>
    <s v="09:41:01.492"/>
    <s v="2021-01-17T09:45:54.086"/>
    <s v="09:45:54.086"/>
    <s v="2021-01-17T09:53:36.203"/>
    <n v="44213"/>
    <x v="4"/>
    <d v="1899-12-30T09:53:36"/>
    <s v="YES"/>
    <n v="1"/>
    <n v="1"/>
    <n v="5"/>
    <n v="258"/>
    <x v="11"/>
    <x v="5"/>
    <n v="258"/>
    <x v="3"/>
    <x v="4"/>
    <s v="Organic"/>
    <d v="1899-12-30T09:53:36"/>
    <d v="1899-12-30T00:15:17"/>
    <d v="1899-12-30T00:02:42"/>
    <d v="1899-12-30T00:04:53"/>
    <x v="82"/>
  </r>
  <r>
    <s v="2021-01-20T19:42:41.126"/>
    <n v="44216"/>
    <x v="8"/>
    <d v="1899-12-30T19:42:41"/>
    <x v="2"/>
    <s v="WWC812033"/>
    <s v="HSR Layout"/>
    <s v="HSR Layout"/>
    <n v="175905"/>
    <s v="['Nandini Good Life Slim Milk-500 Ml', 'Eggs-6 Pcs', 'Kwality Walls Feast Chocolate Hardcore Ice cream-70 Ml', 'Popular Essentials Moong Dal-500 Gms', &quot;Kwality Wall's Magnum Brownie Stick Ice Cream-80 Ml&quot;]"/>
    <x v="2"/>
    <s v="2021-01-20T19:45:14.127"/>
    <s v="19:45:14.127"/>
    <s v="2021-01-20T19:52:47.600"/>
    <s v="19:52:47.600"/>
    <s v="2021-01-20T20:00:00.076"/>
    <n v="44216"/>
    <x v="1"/>
    <d v="1899-12-30T20:00:00"/>
    <s v="YES"/>
    <n v="1"/>
    <n v="1"/>
    <n v="5"/>
    <n v="280"/>
    <x v="11"/>
    <x v="83"/>
    <n v="262"/>
    <x v="3"/>
    <x v="2"/>
    <s v="Organic"/>
    <d v="1899-12-30T20:00:00"/>
    <d v="1899-12-30T00:17:19"/>
    <d v="1899-12-30T00:02:33"/>
    <d v="1899-12-30T00:07:33"/>
    <x v="184"/>
  </r>
  <r>
    <s v="2021-01-21T19:54:45.605"/>
    <n v="44217"/>
    <x v="8"/>
    <d v="1899-12-30T19:54:46"/>
    <x v="2"/>
    <s v="WWC812033"/>
    <s v="HSR Layout"/>
    <s v="HSR Layout"/>
    <n v="176435"/>
    <s v="['Id Special Chapati-390 Gms', 'Kwality Walls Feast Choco Bar-70 Ml', 'Curry leaves-100 Gms', 'Tomato-1 Kg', &quot;Kwality Wall's Magnum Chocolate Truffle Stick Ice Cream-80 Ml&quot;, 'Britannia Cheese Garlic Bread-300 Gms']"/>
    <x v="4"/>
    <s v="2021-01-21T19:55:38.140"/>
    <s v="19:55:38.140"/>
    <s v="2021-01-21T20:21:29.024"/>
    <s v="20:21:29.024"/>
    <s v="2021-01-21T20:27:09.518"/>
    <n v="44217"/>
    <x v="0"/>
    <d v="1899-12-30T20:27:10"/>
    <s v="YES"/>
    <n v="1"/>
    <n v="1"/>
    <n v="5"/>
    <n v="260"/>
    <x v="11"/>
    <x v="83"/>
    <n v="242"/>
    <x v="3"/>
    <x v="2"/>
    <s v="Organic"/>
    <d v="1899-12-30T20:27:10"/>
    <d v="1899-12-30T00:32:24"/>
    <d v="1899-12-30T00:00:53"/>
    <d v="1899-12-30T00:25:51"/>
    <x v="248"/>
  </r>
  <r>
    <s v="2021-01-22T19:18:26.451"/>
    <n v="44218"/>
    <x v="8"/>
    <d v="1899-12-30T19:18:26"/>
    <x v="2"/>
    <s v="WWC812033"/>
    <s v="HSR Layout"/>
    <s v="HSR Layout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x v="12"/>
    <s v="2021-01-22T19:19:32.808"/>
    <s v="19:19:32.808"/>
    <s v="2021-01-22T19:32:28.051"/>
    <s v="19:32:28.051"/>
    <s v="2021-01-22T19:37:56.844"/>
    <n v="44218"/>
    <x v="6"/>
    <d v="1899-12-30T19:37:57"/>
    <s v="YES"/>
    <n v="1"/>
    <n v="1"/>
    <n v="5"/>
    <n v="230"/>
    <x v="11"/>
    <x v="55"/>
    <n v="224"/>
    <x v="3"/>
    <x v="2"/>
    <s v="Organic"/>
    <d v="1899-12-30T19:37:57"/>
    <d v="1899-12-30T00:19:30"/>
    <d v="1899-12-30T00:01:06"/>
    <d v="1899-12-30T00:12:55"/>
    <x v="73"/>
  </r>
  <r>
    <s v="2021-01-24T21:06:11.145"/>
    <n v="44220"/>
    <x v="8"/>
    <d v="1899-12-30T21:06:11"/>
    <x v="2"/>
    <s v="WWC812033"/>
    <s v="HSR Layout"/>
    <s v="HSR Layout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x v="2"/>
    <s v="2021-01-24T21:06:52.621"/>
    <s v="21:06:52.621"/>
    <s v="2021-01-24T21:11:25.264"/>
    <s v="21:11:25.264"/>
    <s v="2021-01-24T21:15:43.370"/>
    <n v="44220"/>
    <x v="4"/>
    <d v="1899-12-30T21:15:43"/>
    <s v="YES"/>
    <n v="1"/>
    <n v="1"/>
    <n v="5"/>
    <n v="180"/>
    <x v="11"/>
    <x v="19"/>
    <n v="166"/>
    <x v="3"/>
    <x v="1"/>
    <s v="Organic"/>
    <d v="1899-12-30T21:15:43"/>
    <d v="1899-12-30T00:09:32"/>
    <d v="1899-12-30T00:00:41"/>
    <d v="1899-12-30T00:04:33"/>
    <x v="824"/>
  </r>
  <r>
    <s v="2021-01-26T19:41:30.352"/>
    <n v="44222"/>
    <x v="8"/>
    <d v="1899-12-30T19:41:30"/>
    <x v="2"/>
    <s v="WWC812033"/>
    <s v="HSR Layout"/>
    <s v="HSR Layout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x v="4"/>
    <s v="2021-01-26T19:50:40.985"/>
    <s v="19:50:40.985"/>
    <s v="2021-01-26T19:55:22.777"/>
    <s v="19:55:22.777"/>
    <s v="2021-01-26T20:01:32.930"/>
    <n v="44222"/>
    <x v="2"/>
    <d v="1899-12-30T20:01:33"/>
    <s v="YES"/>
    <n v="1"/>
    <n v="1"/>
    <n v="5"/>
    <n v="276"/>
    <x v="11"/>
    <x v="70"/>
    <n v="268"/>
    <x v="3"/>
    <x v="2"/>
    <s v="Organic"/>
    <d v="1899-12-30T20:01:33"/>
    <d v="1899-12-30T00:20:03"/>
    <d v="1899-12-30T00:09:11"/>
    <d v="1899-12-30T00:04:42"/>
    <x v="75"/>
  </r>
  <r>
    <s v="2021-01-28T09:39:35.783"/>
    <n v="44224"/>
    <x v="8"/>
    <d v="1899-12-30T09:39:36"/>
    <x v="2"/>
    <s v="WWC812033"/>
    <s v="HSR Layout"/>
    <s v="HSR Layout"/>
    <n v="179733"/>
    <s v="['Eggs-6 Pcs', 'Onion-1 Kg', 'Britannia Cheese Garlic Bread-300 Gms', &quot;L'oreal Paris Total Repair 5 Advanced Repairing Shampoo &amp; Conditioner 1 Pc-1 Pc&quot;]"/>
    <x v="7"/>
    <s v="2021-01-28T09:40:37.434"/>
    <s v="09:40:37.434"/>
    <s v="2021-01-28T09:51:03.682"/>
    <s v="09:51:03.682"/>
    <s v="2021-01-28T09:55:33.153"/>
    <n v="44224"/>
    <x v="0"/>
    <d v="1899-12-30T09:55:33"/>
    <s v="YES"/>
    <n v="1"/>
    <n v="1"/>
    <n v="5"/>
    <n v="123"/>
    <x v="11"/>
    <x v="70"/>
    <n v="115"/>
    <x v="3"/>
    <x v="4"/>
    <s v="Organic"/>
    <d v="1899-12-30T09:55:33"/>
    <d v="1899-12-30T00:15:57"/>
    <d v="1899-12-30T00:01:02"/>
    <d v="1899-12-30T00:10:26"/>
    <x v="584"/>
  </r>
  <r>
    <s v="2021-01-30T14:01:32.360"/>
    <n v="44226"/>
    <x v="8"/>
    <d v="1899-12-30T14:01:32"/>
    <x v="2"/>
    <s v="WWC812033"/>
    <s v="HSR Layout"/>
    <s v="HSR Layout"/>
    <n v="180873"/>
    <s v="['Kwality Walls Feast Choco Bar-70 Ml', 'Coriander Leaves-100 Gms', 'Green Chillies-100 Gms']"/>
    <x v="5"/>
    <s v="2021-01-30T14:10:30.370"/>
    <s v="14:10:30.370"/>
    <s v="2021-01-30T14:13:33.393"/>
    <s v="14:13:33.393"/>
    <s v="2021-01-30T14:24:01.544"/>
    <n v="44226"/>
    <x v="5"/>
    <d v="1899-12-30T14:24:02"/>
    <s v="YES"/>
    <n v="1"/>
    <n v="1"/>
    <m/>
    <n v="55"/>
    <x v="11"/>
    <x v="5"/>
    <n v="55"/>
    <x v="3"/>
    <x v="3"/>
    <s v="Organic"/>
    <d v="1899-12-30T14:24:02"/>
    <d v="1899-12-30T00:22:29"/>
    <d v="1899-12-30T00:08:58"/>
    <d v="1899-12-30T00:03:03"/>
    <x v="539"/>
  </r>
  <r>
    <s v="2021-02-04T10:10:26.901"/>
    <n v="44231"/>
    <x v="7"/>
    <d v="1899-12-30T10:10:27"/>
    <x v="2"/>
    <s v="WWC812033"/>
    <s v="HSR Layout"/>
    <s v="HSR Layout"/>
    <n v="183193"/>
    <s v="['Classic Mild-Pack of 20', 'Lemon-3 Pcs']"/>
    <x v="0"/>
    <s v="2021-02-04T10:11:26.613"/>
    <s v="10:11:26.613"/>
    <s v="2021-02-04T10:22:52.816"/>
    <s v="10:22:52.816"/>
    <s v="2021-02-04T10:27:54.318"/>
    <n v="44231"/>
    <x v="0"/>
    <d v="1899-12-30T10:27:54"/>
    <s v="YES"/>
    <n v="1"/>
    <n v="1"/>
    <n v="5"/>
    <n v="341"/>
    <x v="11"/>
    <x v="5"/>
    <n v="341"/>
    <x v="3"/>
    <x v="4"/>
    <s v="Organic"/>
    <d v="1899-12-30T10:27:54"/>
    <d v="1899-12-30T00:17:27"/>
    <d v="1899-12-30T00:01:00"/>
    <d v="1899-12-30T00:11:26"/>
    <x v="1145"/>
  </r>
  <r>
    <s v="2021-02-04T23:23:51.144"/>
    <n v="44231"/>
    <x v="7"/>
    <d v="1899-12-30T23:23:51"/>
    <x v="2"/>
    <s v="WWC812033"/>
    <s v="HSR Layout"/>
    <s v="HSR Layout"/>
    <n v="183621"/>
    <s v="['Gold Flakes Kings-Pack of 10']"/>
    <x v="1"/>
    <s v="2021-02-04T23:24:24.961"/>
    <s v="23:24:24.961"/>
    <s v="2021-02-04T23:27:12.828"/>
    <s v="23:27:12.828"/>
    <s v="2021-02-04T23:32:54.889"/>
    <n v="44231"/>
    <x v="0"/>
    <d v="1899-12-30T23:32:55"/>
    <s v="YES"/>
    <n v="1"/>
    <n v="1"/>
    <n v="5"/>
    <n v="330"/>
    <x v="21"/>
    <x v="5"/>
    <n v="330"/>
    <x v="3"/>
    <x v="0"/>
    <s v="Organic"/>
    <d v="1899-12-30T23:32:55"/>
    <d v="1899-12-30T00:09:04"/>
    <d v="1899-12-30T00:00:34"/>
    <d v="1899-12-30T00:02:48"/>
    <x v="873"/>
  </r>
  <r>
    <s v="2021-02-11T20:15:44.055"/>
    <n v="44238"/>
    <x v="7"/>
    <d v="1899-12-30T20:15:44"/>
    <x v="2"/>
    <s v="WWC812033"/>
    <s v="HSR Layout"/>
    <s v="HSR Layout"/>
    <n v="187136"/>
    <s v="['Galaxy Smooth Milk Chocolate-70 Gms', 'Cadbury Dairy Milk Crispello Chocolate-33 Gms', 'Kwality Walls Feast Choco Bar-70 Ml']"/>
    <x v="5"/>
    <s v="2021-02-11T20:21:58.196"/>
    <s v="20:21:58.196"/>
    <s v="2021-02-11T20:26:56.313"/>
    <s v="20:26:56.313"/>
    <s v="2021-02-11T20:31:11.220"/>
    <n v="44238"/>
    <x v="0"/>
    <d v="1899-12-30T20:31:11"/>
    <s v="YES"/>
    <n v="1"/>
    <n v="1"/>
    <n v="5"/>
    <n v="116"/>
    <x v="11"/>
    <x v="9"/>
    <n v="104"/>
    <x v="3"/>
    <x v="1"/>
    <s v="Organic"/>
    <d v="1899-12-30T20:31:11"/>
    <d v="1899-12-30T00:15:27"/>
    <d v="1899-12-30T00:06:14"/>
    <d v="1899-12-30T00:04:58"/>
    <x v="722"/>
  </r>
  <r>
    <s v="2021-02-13T17:31:56.873"/>
    <n v="44240"/>
    <x v="7"/>
    <d v="1899-12-30T17:31:57"/>
    <x v="2"/>
    <s v="WWC812033"/>
    <s v="HSR Layout"/>
    <s v="HSR Layout"/>
    <n v="188079"/>
    <s v="['Thums Up Pet Bottle-750 Ml', 'Potato-1 Kg', 'Onion-1 Kg']"/>
    <x v="5"/>
    <s v="2021-02-13T17:32:35.296"/>
    <s v="17:32:35.296"/>
    <s v="2021-02-13T17:39:35.588"/>
    <s v="17:39:35.588"/>
    <s v="2021-02-13T17:45:03.650"/>
    <n v="44240"/>
    <x v="5"/>
    <d v="1899-12-30T17:45:04"/>
    <s v="YES"/>
    <n v="1"/>
    <n v="1"/>
    <n v="5"/>
    <n v="127"/>
    <x v="11"/>
    <x v="5"/>
    <n v="127"/>
    <x v="3"/>
    <x v="2"/>
    <s v="Organic"/>
    <d v="1899-12-30T17:45:04"/>
    <d v="1899-12-30T00:13:07"/>
    <d v="1899-12-30T00:00:38"/>
    <d v="1899-12-30T00:07:00"/>
    <x v="108"/>
  </r>
  <r>
    <s v="2021-02-19T21:29:15.689"/>
    <n v="44246"/>
    <x v="7"/>
    <d v="1899-12-30T21:29:16"/>
    <x v="2"/>
    <s v="WWC812033"/>
    <s v="HSR Layout"/>
    <s v="HSR Layout"/>
    <n v="191349"/>
    <s v="['Cadbury Dairy Milk Silk Oreo Chocolate-60 Gms', &quot;Kwality Wall's Magnum Brownie Stick Ice Cream-80 Ml&quot;]"/>
    <x v="0"/>
    <s v="2021-02-19T21:34:09.293"/>
    <s v="21:34:09.293"/>
    <s v="2021-02-19T21:40:54.268"/>
    <s v="21:40:54.268"/>
    <s v="2021-02-19T22:10:05.081"/>
    <n v="44246"/>
    <x v="6"/>
    <d v="1899-12-30T22:10:05"/>
    <s v="YES"/>
    <n v="1"/>
    <n v="1"/>
    <n v="5"/>
    <n v="170"/>
    <x v="2"/>
    <x v="26"/>
    <n v="157"/>
    <x v="3"/>
    <x v="1"/>
    <s v="Organic"/>
    <d v="1899-12-30T22:10:05"/>
    <d v="1899-12-30T00:40:49"/>
    <d v="1899-12-30T00:04:54"/>
    <d v="1899-12-30T00:06:45"/>
    <x v="1705"/>
  </r>
  <r>
    <s v="2021-02-23T21:14:00.813"/>
    <n v="44250"/>
    <x v="7"/>
    <d v="1899-12-30T21:14:01"/>
    <x v="2"/>
    <s v="WWC812033"/>
    <s v="HSR Layout"/>
    <s v="HSR Layout"/>
    <n v="193370"/>
    <s v="['Pedigree Adult Pet Food Meat and Rice-1.2 Kgs', 'Classic Mild-Pack of 10', 'Kwality Walls Feast Choco Bar-70 Ml', 'Britannia Cheese Garlic Bread-300 Gms']"/>
    <x v="7"/>
    <s v="2021-02-23T21:15:29.412"/>
    <s v="21:15:29.412"/>
    <s v="2021-02-23T21:20:03.498"/>
    <s v="21:20:03.498"/>
    <s v="2021-02-23T21:26:03.249"/>
    <n v="44250"/>
    <x v="2"/>
    <d v="1899-12-30T21:26:03"/>
    <s v="YES"/>
    <n v="1"/>
    <n v="1"/>
    <n v="5"/>
    <n v="980"/>
    <x v="2"/>
    <x v="16"/>
    <n v="977"/>
    <x v="3"/>
    <x v="1"/>
    <s v="Organic"/>
    <d v="1899-12-30T21:26:03"/>
    <d v="1899-12-30T00:12:02"/>
    <d v="1899-12-30T00:01:29"/>
    <d v="1899-12-30T00:04:34"/>
    <x v="814"/>
  </r>
  <r>
    <s v="2021-02-25T16:40:15.102"/>
    <n v="44252"/>
    <x v="7"/>
    <d v="1899-12-30T16:40:15"/>
    <x v="2"/>
    <s v="WWC812033"/>
    <s v="HSR Layout"/>
    <s v="HSR Layout"/>
    <n v="194249"/>
    <s v="['Kwality Walls Feast Choco Bar-70 Ml', 'Thums Up Pet Bottle-750 Ml', 'Onsitego 50% Off AC Service Voucher 1 Pc-1 Pc']"/>
    <x v="5"/>
    <s v="2021-02-25T16:40:52.848"/>
    <s v="16:40:52.848"/>
    <s v="2021-02-25T16:44:16.703"/>
    <s v="16:44:16.703"/>
    <s v="2021-02-25T16:50:27.519"/>
    <n v="44252"/>
    <x v="0"/>
    <d v="1899-12-30T16:50:28"/>
    <s v="YES"/>
    <n v="1"/>
    <n v="1"/>
    <n v="5"/>
    <n v="80"/>
    <x v="2"/>
    <x v="55"/>
    <n v="74"/>
    <x v="3"/>
    <x v="3"/>
    <s v="Organic"/>
    <d v="1899-12-30T16:50:28"/>
    <d v="1899-12-30T00:10:12"/>
    <d v="1899-12-30T00:00:38"/>
    <d v="1899-12-30T00:03:24"/>
    <x v="875"/>
  </r>
  <r>
    <s v="2021-02-26T17:47:00.355"/>
    <n v="44253"/>
    <x v="7"/>
    <d v="1899-12-30T17:47:00"/>
    <x v="2"/>
    <s v="WWC812033"/>
    <s v="HSR Layout"/>
    <s v="HSR Layout"/>
    <n v="194847"/>
    <s v="['Cadbury Fuse Chocolate-45 Gms', 'Classic Mild-Pack of 10', 'Cadbury Dairy Milk Crispello Chocolate-33 Gms', 'Milky Mist Curd Pouch-500 Gms', 'Milky Mist Strawberry Fruit Yoghurt-100 Gms', 'Center Fresh Mints 10 Gms-10 Gms']"/>
    <x v="4"/>
    <s v="2021-02-26T17:49:46.702"/>
    <s v="17:49:46.702"/>
    <s v="2021-02-26T17:59:18.382"/>
    <s v="17:59:18.382"/>
    <s v="2021-02-26T18:04:35.898"/>
    <n v="44253"/>
    <x v="6"/>
    <d v="1899-12-30T18:04:36"/>
    <s v="YES"/>
    <n v="1"/>
    <n v="1"/>
    <n v="5"/>
    <n v="823"/>
    <x v="2"/>
    <x v="5"/>
    <n v="823"/>
    <x v="3"/>
    <x v="2"/>
    <s v="Organic"/>
    <d v="1899-12-30T18:04:36"/>
    <d v="1899-12-30T00:17:36"/>
    <d v="1899-12-30T00:02:46"/>
    <d v="1899-12-30T00:09:32"/>
    <x v="470"/>
  </r>
  <r>
    <s v="2021-02-28T10:41:50.078"/>
    <n v="44255"/>
    <x v="7"/>
    <d v="1899-12-30T10:41:50"/>
    <x v="2"/>
    <s v="WWC812033"/>
    <s v="HSR Layout"/>
    <s v="HSR Layout"/>
    <n v="195721"/>
    <s v="['Britannia Sandwich Bread-400 Gms', 'Milky Mist Cheese Slices-100 Gms', 'Eggs-12 Pcs', 'Classic Mild-Pack of 10']"/>
    <x v="7"/>
    <s v="2021-02-28T10:42:12.081"/>
    <s v="10:42:12.081"/>
    <s v="2021-02-28T10:48:23.211"/>
    <s v="10:48:23.211"/>
    <s v="2021-02-28T10:51:41.764"/>
    <n v="44255"/>
    <x v="4"/>
    <d v="1899-12-30T10:51:42"/>
    <s v="YES"/>
    <n v="1"/>
    <n v="1"/>
    <n v="5"/>
    <n v="843"/>
    <x v="2"/>
    <x v="5"/>
    <n v="843"/>
    <x v="3"/>
    <x v="4"/>
    <s v="Organic"/>
    <d v="1899-12-30T10:51:42"/>
    <d v="1899-12-30T00:09:52"/>
    <d v="1899-12-30T00:00:22"/>
    <d v="1899-12-30T00:06:11"/>
    <x v="1020"/>
  </r>
  <r>
    <s v="2021-03-02T19:42:37.632"/>
    <n v="44257"/>
    <x v="6"/>
    <d v="1899-12-30T19:42:38"/>
    <x v="2"/>
    <s v="WWC812033"/>
    <s v="HSR Layout"/>
    <s v="HSR Layout"/>
    <n v="197079"/>
    <s v="['Britannia Marie Gold Biscuit-250 Gms', 'Nandini Good Life Milk Tetra Pack-500 Ml', 'Banana / Yellaki-6 Pcs', 'Kwality Walls Feast Choco Bar-70 Ml', 'Thums Up Pet Bottle-750 Ml']"/>
    <x v="2"/>
    <s v="2021-03-02T19:43:02.945"/>
    <s v="19:43:02.945"/>
    <s v="2021-03-02T20:00:51.444"/>
    <s v="20:00:51.444"/>
    <s v="2021-03-02T20:07:42.490"/>
    <n v="44257"/>
    <x v="2"/>
    <d v="1899-12-30T20:07:42"/>
    <s v="YES"/>
    <n v="1"/>
    <n v="1"/>
    <n v="5"/>
    <n v="162"/>
    <x v="2"/>
    <x v="5"/>
    <n v="162"/>
    <x v="3"/>
    <x v="2"/>
    <s v="Organic"/>
    <d v="1899-12-30T20:07:42"/>
    <d v="1899-12-30T00:25:05"/>
    <d v="1899-12-30T00:00:25"/>
    <d v="1899-12-30T00:17:48"/>
    <x v="434"/>
  </r>
  <r>
    <s v="2021-03-09T09:26:57.274"/>
    <n v="44264"/>
    <x v="6"/>
    <d v="1899-12-30T09:26:57"/>
    <x v="2"/>
    <s v="WWC812033"/>
    <s v="HSR Layout"/>
    <s v="HSR Layout"/>
    <n v="200673"/>
    <s v="['Britannia Cheese Garlic Bread-300 Gms']"/>
    <x v="1"/>
    <s v="2021-03-09T09:32:22.646"/>
    <s v="09:32:22.646"/>
    <s v="2021-03-09T09:39:04.006"/>
    <s v="09:39:04.006"/>
    <s v="2021-03-09T09:45:37.172"/>
    <n v="44264"/>
    <x v="2"/>
    <d v="1899-12-30T09:45:37"/>
    <s v="YES"/>
    <n v="1"/>
    <n v="1"/>
    <n v="5"/>
    <n v="40"/>
    <x v="2"/>
    <x v="5"/>
    <n v="40"/>
    <x v="3"/>
    <x v="4"/>
    <s v="Organic"/>
    <d v="1899-12-30T09:45:37"/>
    <d v="1899-12-30T00:18:40"/>
    <d v="1899-12-30T00:05:25"/>
    <d v="1899-12-30T00:06:41"/>
    <x v="823"/>
  </r>
  <r>
    <s v="2021-03-12T19:18:21.463"/>
    <n v="44267"/>
    <x v="6"/>
    <d v="1899-12-30T19:18:21"/>
    <x v="2"/>
    <s v="WWC812033"/>
    <s v="HSR Layout"/>
    <s v="HSR Layout"/>
    <n v="202739"/>
    <s v="['Madhur Pure And Hygienic Sugar-1 Kg', 'Thums Up Pet Bottle-750 Ml', 'Bisleri Rockin Bottle-10 Ltrs', 'Milky Mist Curd - Cup-400 Gms']"/>
    <x v="7"/>
    <s v="2021-03-12T19:19:39.234"/>
    <s v="19:19:39.234"/>
    <s v="2021-03-12T19:28:00.203"/>
    <s v="19:28:00.203"/>
    <s v="2021-03-12T19:35:17.653"/>
    <n v="44267"/>
    <x v="6"/>
    <d v="1899-12-30T19:35:18"/>
    <s v="YES"/>
    <n v="1"/>
    <n v="1"/>
    <n v="5"/>
    <n v="270"/>
    <x v="2"/>
    <x v="5"/>
    <n v="270"/>
    <x v="3"/>
    <x v="2"/>
    <s v="Organic"/>
    <d v="1899-12-30T19:35:18"/>
    <d v="1899-12-30T00:16:56"/>
    <d v="1899-12-30T00:01:18"/>
    <d v="1899-12-30T00:08:21"/>
    <x v="65"/>
  </r>
  <r>
    <s v="2021-03-13T11:35:04.484"/>
    <n v="44268"/>
    <x v="6"/>
    <d v="1899-12-30T11:35:04"/>
    <x v="2"/>
    <s v="WWC812033"/>
    <s v="HSR Layout"/>
    <s v="HSR Layout"/>
    <n v="203111"/>
    <s v="['Milky Mist Cheese Slices-200 Gms', 'Watermelon-1 Pc', 'Britannia Cheese Garlic Bread-300 Gms']"/>
    <x v="5"/>
    <s v="2021-03-13T11:36:19.178"/>
    <s v="11:36:19.178"/>
    <s v="2021-03-13T11:58:23.901"/>
    <s v="11:58:23.901"/>
    <s v="2021-03-13T12:04:13.256"/>
    <n v="44268"/>
    <x v="5"/>
    <d v="1899-12-30T12:04:13"/>
    <s v="YES"/>
    <n v="1"/>
    <n v="1"/>
    <n v="5"/>
    <n v="203"/>
    <x v="2"/>
    <x v="5"/>
    <n v="203"/>
    <x v="3"/>
    <x v="4"/>
    <s v="Organic"/>
    <d v="1899-12-30T12:04:13"/>
    <d v="1899-12-30T00:29:09"/>
    <d v="1899-12-30T00:01:15"/>
    <d v="1899-12-30T00:22:05"/>
    <x v="594"/>
  </r>
  <r>
    <s v="2021-03-14T18:59:13.845"/>
    <n v="44269"/>
    <x v="6"/>
    <d v="1899-12-30T18:59:14"/>
    <x v="2"/>
    <s v="WWC812033"/>
    <s v="HSR Layout"/>
    <s v="HSR Layout"/>
    <n v="203976"/>
    <s v="['Britannia Marie Gold Biscuit-250 Gms', 'Thums Up Can-300 Ml']"/>
    <x v="0"/>
    <s v="2021-03-14T19:07:35.677"/>
    <s v="19:07:35.677"/>
    <s v="2021-03-14T19:08:13.254"/>
    <s v="19:08:13.254"/>
    <s v="2021-03-14T19:16:09.690"/>
    <n v="44269"/>
    <x v="4"/>
    <d v="1899-12-30T19:16:10"/>
    <s v="YES"/>
    <n v="1"/>
    <n v="1"/>
    <n v="5"/>
    <n v="110"/>
    <x v="2"/>
    <x v="5"/>
    <n v="110"/>
    <x v="3"/>
    <x v="2"/>
    <s v="Organic"/>
    <d v="1899-12-30T19:16:10"/>
    <d v="1899-12-30T00:16:56"/>
    <d v="1899-12-30T00:08:22"/>
    <d v="1899-12-30T00:00:38"/>
    <x v="247"/>
  </r>
  <r>
    <s v="2021-03-15T22:01:56.321"/>
    <n v="44270"/>
    <x v="6"/>
    <d v="1899-12-30T22:01:56"/>
    <x v="2"/>
    <s v="WWC812033"/>
    <s v="HSR Layout"/>
    <s v="HSR Layout"/>
    <n v="204672"/>
    <s v="['Thums Up Can-300 Ml', 'Thums Up Pet Bottle-750 Ml']"/>
    <x v="0"/>
    <s v="2021-03-15T22:03:15.458"/>
    <s v="22:03:15.458"/>
    <s v="2021-03-15T22:05:58.987"/>
    <s v="22:05:58.987"/>
    <s v="2021-03-15T22:10:23.934"/>
    <n v="44270"/>
    <x v="3"/>
    <d v="1899-12-30T22:10:24"/>
    <s v="YES"/>
    <n v="1"/>
    <n v="1"/>
    <n v="5"/>
    <n v="80"/>
    <x v="2"/>
    <x v="5"/>
    <n v="80"/>
    <x v="3"/>
    <x v="1"/>
    <s v="Organic"/>
    <d v="1899-12-30T22:10:24"/>
    <d v="1899-12-30T00:08:28"/>
    <d v="1899-12-30T00:01:19"/>
    <d v="1899-12-30T00:02:44"/>
    <x v="1185"/>
  </r>
  <r>
    <s v="2021-03-19T18:08:23.786"/>
    <n v="44274"/>
    <x v="6"/>
    <d v="1899-12-30T18:08:24"/>
    <x v="2"/>
    <s v="WWC812033"/>
    <s v="HSR Layout"/>
    <s v="HSR Layout"/>
    <n v="206936"/>
    <s v="['Bingo Potato Chips Original Style- Chilli Sprinkled-52 Gms', 'Classic Mild-Pack of 20', 'Thums Up Pet Bottle-750 Ml']"/>
    <x v="5"/>
    <s v="2021-03-19T18:12:09.072"/>
    <s v="18:12:09.072"/>
    <s v="2021-03-19T18:13:36.077"/>
    <s v="18:13:36.077"/>
    <s v="2021-03-19T18:17:32.319"/>
    <n v="44274"/>
    <x v="6"/>
    <d v="1899-12-30T18:17:32"/>
    <s v="YES"/>
    <n v="1"/>
    <n v="1"/>
    <n v="5"/>
    <n v="740"/>
    <x v="2"/>
    <x v="5"/>
    <n v="740"/>
    <x v="3"/>
    <x v="2"/>
    <s v="Organic"/>
    <d v="1899-12-30T18:17:32"/>
    <d v="1899-12-30T00:09:09"/>
    <d v="1899-12-30T00:03:45"/>
    <d v="1899-12-30T00:01:27"/>
    <x v="1404"/>
  </r>
  <r>
    <s v="2021-03-20T20:18:54.026"/>
    <n v="44275"/>
    <x v="6"/>
    <d v="1899-12-30T20:18:54"/>
    <x v="2"/>
    <s v="WWC812033"/>
    <s v="HSR Layout"/>
    <s v="HSR Layout"/>
    <n v="207738"/>
    <s v="['Limca Pet Bottle-750 Ml', '7 Up Nimbooz Soft Drink with Real Lemon Juice-350 Ml', 'Classic Mild-Pack of 20']"/>
    <x v="5"/>
    <s v="2021-03-20T20:19:24.439"/>
    <s v="20:19:24.439"/>
    <s v="2021-03-20T20:25:28.316"/>
    <s v="20:25:28.316"/>
    <s v="2021-03-20T20:29:45.135"/>
    <n v="44275"/>
    <x v="5"/>
    <d v="1899-12-30T20:29:45"/>
    <s v="YES"/>
    <n v="1"/>
    <n v="1"/>
    <n v="5"/>
    <n v="720"/>
    <x v="2"/>
    <x v="5"/>
    <n v="720"/>
    <x v="3"/>
    <x v="1"/>
    <s v="Organic"/>
    <d v="1899-12-30T20:29:45"/>
    <d v="1899-12-30T00:10:51"/>
    <d v="1899-12-30T00:00:30"/>
    <d v="1899-12-30T00:06:04"/>
    <x v="599"/>
  </r>
  <r>
    <s v="2021-03-21T10:20:40.656"/>
    <n v="44276"/>
    <x v="6"/>
    <d v="1899-12-30T10:20:41"/>
    <x v="2"/>
    <s v="WWC812033"/>
    <s v="HSR Layout"/>
    <s v="HSR Layout"/>
    <n v="208041"/>
    <s v="['Potato-500 Gms', 'Green Grapes Sonaka-500 Gms', 'Britannia Cheese Garlic Bread-300 Gms', 'Milky Mist Curd - Cup-400 Gms', 'Dlecta Cream Cheese-150 Gms']"/>
    <x v="2"/>
    <s v="2021-03-21T10:21:11.441"/>
    <s v="10:21:11.441"/>
    <s v="2021-03-21T10:27:52.529"/>
    <s v="10:27:52.529"/>
    <s v="2021-03-21T10:32:30.317"/>
    <n v="44276"/>
    <x v="4"/>
    <d v="1899-12-30T10:32:30"/>
    <s v="YES"/>
    <n v="1"/>
    <n v="1"/>
    <n v="5"/>
    <n v="318"/>
    <x v="2"/>
    <x v="5"/>
    <n v="318"/>
    <x v="3"/>
    <x v="4"/>
    <s v="Organic"/>
    <d v="1899-12-30T10:32:30"/>
    <d v="1899-12-30T00:11:50"/>
    <d v="1899-12-30T00:00:31"/>
    <d v="1899-12-30T00:06:41"/>
    <x v="468"/>
  </r>
  <r>
    <s v="2021-03-22T13:57:49.675"/>
    <n v="44277"/>
    <x v="6"/>
    <d v="1899-12-30T13:57:50"/>
    <x v="2"/>
    <s v="WWC812033"/>
    <s v="HSR Layout"/>
    <s v="HSR Layout"/>
    <n v="208924"/>
    <s v="['Classic Mild-Pack of 20']"/>
    <x v="1"/>
    <s v="2021-03-22T13:58:04.364"/>
    <s v="13:58:04.364"/>
    <s v="2021-03-22T14:18:24.206"/>
    <s v="14:18:24.206"/>
    <s v="2021-03-22T14:21:29.314"/>
    <n v="44277"/>
    <x v="3"/>
    <d v="1899-12-30T14:21:29"/>
    <s v="YES"/>
    <n v="1"/>
    <n v="1"/>
    <n v="5"/>
    <n v="1320"/>
    <x v="2"/>
    <x v="5"/>
    <n v="1320"/>
    <x v="3"/>
    <x v="3"/>
    <s v="Organic"/>
    <d v="1899-12-30T14:21:29"/>
    <d v="1899-12-30T00:23:40"/>
    <d v="1899-12-30T00:00:15"/>
    <d v="1899-12-30T00:20:20"/>
    <x v="1167"/>
  </r>
  <r>
    <s v="2021-03-24T19:33:01.755"/>
    <n v="44279"/>
    <x v="6"/>
    <d v="1899-12-30T19:33:02"/>
    <x v="2"/>
    <s v="WWC812033"/>
    <s v="HSR Layout"/>
    <s v="HSR Layout"/>
    <n v="210410"/>
    <s v="['Daawat Rozana Basmati Rice-1 Kg', 'Milky Mist Curd - Cup-400 Gms', 'Galaxy Smooth Milk Chocolate-36 Gms', 'Bisleri Rockin Bottle-5 Ltrs', 'Onsitego 50% Off AC Service Voucher 1 Pc-1 Pc']"/>
    <x v="2"/>
    <s v="2021-03-24T19:35:15.448"/>
    <s v="19:35:15.448"/>
    <s v="2021-03-24T19:39:45.226"/>
    <s v="19:39:45.226"/>
    <s v="2021-03-24T19:48:08.531"/>
    <n v="44279"/>
    <x v="1"/>
    <d v="1899-12-30T19:48:09"/>
    <s v="YES"/>
    <n v="1"/>
    <n v="1"/>
    <n v="5"/>
    <n v="249"/>
    <x v="2"/>
    <x v="5"/>
    <n v="249"/>
    <x v="3"/>
    <x v="2"/>
    <s v="Organic"/>
    <d v="1899-12-30T19:48:09"/>
    <d v="1899-12-30T00:15:07"/>
    <d v="1899-12-30T00:02:14"/>
    <d v="1899-12-30T00:04:30"/>
    <x v="19"/>
  </r>
  <r>
    <s v="2021-03-25T08:36:48.237"/>
    <n v="44280"/>
    <x v="6"/>
    <d v="1899-12-30T08:36:48"/>
    <x v="2"/>
    <s v="WWC812033"/>
    <s v="HSR Layout"/>
    <s v="HSR Layout"/>
    <n v="210734"/>
    <s v="['Milky Mist Mozzarella Cheese-200 Gms', 'Basil Leaves-100 Gms', 'Classic Mild-Pack of 20', 'Onsitego 50% Off AC Service Voucher 1 Pc-1 Pc']"/>
    <x v="7"/>
    <s v="2021-03-25T08:38:14.200"/>
    <s v="08:38:14.200"/>
    <s v="2021-03-25T08:53:14.755"/>
    <s v="08:53:14.755"/>
    <s v="2021-03-25T09:01:21.660"/>
    <n v="44280"/>
    <x v="0"/>
    <d v="1899-12-30T09:01:22"/>
    <s v="YES"/>
    <n v="1"/>
    <n v="1"/>
    <n v="5"/>
    <n v="478"/>
    <x v="2"/>
    <x v="5"/>
    <n v="478"/>
    <x v="3"/>
    <x v="4"/>
    <s v="Organic"/>
    <d v="1899-12-30T09:01:22"/>
    <d v="1899-12-30T00:24:33"/>
    <d v="1899-12-30T00:01:26"/>
    <d v="1899-12-30T00:15:01"/>
    <x v="374"/>
  </r>
  <r>
    <s v="2021-03-29T18:45:12.866"/>
    <n v="44284"/>
    <x v="6"/>
    <d v="1899-12-30T18:45:13"/>
    <x v="2"/>
    <s v="WWC812033"/>
    <s v="HSR Layout"/>
    <s v="HSR Layout"/>
    <n v="213981"/>
    <s v="['Pedigree Puppy Chicken Chunks Flavour in Gravy-Pack 5 X 70 Gms', 'Green Grapes Sonaka-500 Gms', 'Kwality Walls Feast Choco Bar-70 Ml', 'Potato-500 Gms']"/>
    <x v="7"/>
    <s v="2021-03-29T18:46:56.941"/>
    <s v="18:46:56.941"/>
    <s v="2021-03-29T19:00:26.501"/>
    <s v="19:00:26.501"/>
    <s v="2021-03-29T19:10:50.419"/>
    <n v="44284"/>
    <x v="3"/>
    <d v="1899-12-30T19:10:50"/>
    <s v="YES"/>
    <n v="1"/>
    <n v="1"/>
    <n v="5"/>
    <n v="264"/>
    <x v="2"/>
    <x v="55"/>
    <n v="258"/>
    <x v="3"/>
    <x v="2"/>
    <s v="Organic"/>
    <d v="1899-12-30T19:10:50"/>
    <d v="1899-12-30T00:25:38"/>
    <d v="1899-12-30T00:01:44"/>
    <d v="1899-12-30T00:13:30"/>
    <x v="944"/>
  </r>
  <r>
    <s v="2021-03-30T14:58:14.515"/>
    <n v="44285"/>
    <x v="6"/>
    <d v="1899-12-30T14:58:15"/>
    <x v="2"/>
    <s v="WWC812033"/>
    <s v="HSR Layout"/>
    <s v="HSR Layout"/>
    <n v="214574"/>
    <s v="['Limca Pet Bottle-750 Ml', 'Classic Mild-Pack of 20', 'Bingo Potato Chips Original Style- Chilli Sprinkled-25 Gms', 'MTR Rava Idli 1 Pc-1 Pc']"/>
    <x v="7"/>
    <s v="2021-03-30T14:59:52.295"/>
    <s v="14:59:52.295"/>
    <s v="2021-03-30T15:07:49.857"/>
    <s v="15:07:49.857"/>
    <s v="2021-03-30T15:13:15.933"/>
    <n v="44285"/>
    <x v="2"/>
    <d v="1899-12-30T15:13:16"/>
    <s v="YES"/>
    <n v="1"/>
    <n v="1"/>
    <m/>
    <n v="720"/>
    <x v="2"/>
    <x v="5"/>
    <n v="720"/>
    <x v="3"/>
    <x v="3"/>
    <s v="Organic"/>
    <d v="1899-12-30T15:13:16"/>
    <d v="1899-12-30T00:15:01"/>
    <d v="1899-12-30T00:01:38"/>
    <d v="1899-12-30T00:07:58"/>
    <x v="656"/>
  </r>
  <r>
    <s v="2021-03-31T18:52:22.319"/>
    <n v="44286"/>
    <x v="6"/>
    <d v="1899-12-30T18:52:22"/>
    <x v="2"/>
    <s v="WWC812033"/>
    <s v="HSR Layout"/>
    <s v="HSR Layout"/>
    <n v="215436"/>
    <s v="['Britannia Marie Gold Biscuit-200 Gms', 'Haldiram Fatafat Bhel-65 Gms', 'Parle Aloo Chaat Wafers-80 Gms', 'Classic Mild-Pack of 20']"/>
    <x v="7"/>
    <s v="2021-03-31T18:53:41.248"/>
    <s v="18:53:41.248"/>
    <s v="2021-03-31T19:03:02.416"/>
    <s v="19:03:02.416"/>
    <s v="2021-03-31T19:09:41.675"/>
    <n v="44286"/>
    <x v="1"/>
    <d v="1899-12-30T19:09:42"/>
    <s v="YES"/>
    <n v="1"/>
    <n v="1"/>
    <n v="5"/>
    <n v="748"/>
    <x v="2"/>
    <x v="5"/>
    <n v="748"/>
    <x v="3"/>
    <x v="2"/>
    <s v="Organic"/>
    <d v="1899-12-30T19:09:42"/>
    <d v="1899-12-30T00:17:19"/>
    <d v="1899-12-30T00:01:19"/>
    <d v="1899-12-30T00:09:21"/>
    <x v="150"/>
  </r>
  <r>
    <s v="2021-04-01T21:04:17.157"/>
    <n v="44287"/>
    <x v="5"/>
    <d v="1899-12-30T21:04:17"/>
    <x v="2"/>
    <s v="WWC812033"/>
    <s v="HSR Layout"/>
    <s v="HSR Layout"/>
    <n v="216284"/>
    <s v="['Baskin Robbins Bavarian Chocolate Cone Ice Cream-120 Ml', 'Galaxy Crispy Chocolate-36 Gms', 'Dukes Truffle Butterscotch Gift Pack-135 Gms', 'Dukes Truffle Hazelnut Gift Pack-135 Gms']"/>
    <x v="7"/>
    <s v="2021-04-01T21:05:37.873"/>
    <s v="21:05:37.873"/>
    <s v="2021-04-01T21:27:03.024"/>
    <s v="21:27:03.024"/>
    <s v="2021-04-01T21:34:17.186"/>
    <n v="44287"/>
    <x v="0"/>
    <d v="1899-12-30T21:34:17"/>
    <s v="YES"/>
    <n v="1"/>
    <n v="1"/>
    <n v="5"/>
    <n v="250"/>
    <x v="2"/>
    <x v="5"/>
    <n v="250"/>
    <x v="3"/>
    <x v="1"/>
    <s v="Organic"/>
    <d v="1899-12-30T21:34:17"/>
    <d v="1899-12-30T00:30:00"/>
    <d v="1899-12-30T00:01:21"/>
    <d v="1899-12-30T00:21:25"/>
    <x v="417"/>
  </r>
  <r>
    <s v="2021-04-03T01:01:11.039"/>
    <n v="44289"/>
    <x v="5"/>
    <d v="1899-12-30T01:01:11"/>
    <x v="2"/>
    <s v="WWC812033"/>
    <s v="HSR Layout"/>
    <s v="HSR Layout"/>
    <n v="217128"/>
    <s v="['Thums Up Can-300 Ml', 'Classic Mild-Pack of 10']"/>
    <x v="0"/>
    <s v="2021-04-03T01:04:44.912"/>
    <s v="01:04:44.912"/>
    <s v="2021-04-03T01:06:28.533"/>
    <s v="01:06:28.533"/>
    <s v="2021-04-03T01:12:52.361"/>
    <n v="44289"/>
    <x v="5"/>
    <d v="1899-12-30T01:12:52"/>
    <s v="YES"/>
    <n v="1"/>
    <n v="1"/>
    <n v="5"/>
    <n v="370"/>
    <x v="45"/>
    <x v="5"/>
    <n v="370"/>
    <x v="3"/>
    <x v="0"/>
    <s v="Organic"/>
    <d v="1899-12-30T01:12:52"/>
    <d v="1899-12-30T00:11:41"/>
    <d v="1899-12-30T00:03:34"/>
    <d v="1899-12-30T00:01:44"/>
    <x v="603"/>
  </r>
  <r>
    <s v="2021-04-06T22:16:26.546"/>
    <n v="44292"/>
    <x v="5"/>
    <d v="1899-12-30T22:16:27"/>
    <x v="2"/>
    <s v="WWC812033"/>
    <s v="HSR Layout"/>
    <s v="HSR Layout"/>
    <n v="219810"/>
    <s v="['Wai Wai Chicken Flavoured Instant Noodles-75 Gms', 'Bisleri Rockin Bottle-10 Ltrs', 'Maggi Fusian Hong Kong Spicy Garlic Noodles-73 Gms']"/>
    <x v="5"/>
    <s v="2021-04-06T22:17:44.869"/>
    <s v="22:17:44.869"/>
    <s v="2021-04-06T22:28:49.549"/>
    <s v="22:28:49.549"/>
    <s v="2021-04-06T22:36:08.708"/>
    <n v="44292"/>
    <x v="2"/>
    <d v="1899-12-30T22:36:09"/>
    <s v="YES"/>
    <n v="1"/>
    <n v="1"/>
    <n v="5"/>
    <n v="154"/>
    <x v="2"/>
    <x v="5"/>
    <n v="154"/>
    <x v="3"/>
    <x v="1"/>
    <s v="Organic"/>
    <d v="1899-12-30T22:36:09"/>
    <d v="1899-12-30T00:19:42"/>
    <d v="1899-12-30T00:01:18"/>
    <d v="1899-12-30T00:11:05"/>
    <x v="409"/>
  </r>
  <r>
    <s v="2021-04-10T21:47:08.487"/>
    <n v="44296"/>
    <x v="5"/>
    <d v="1899-12-30T21:47:08"/>
    <x v="2"/>
    <s v="WWC812033"/>
    <s v="HSR Layout"/>
    <s v="HSR Layout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x v="2"/>
    <s v="2021-04-10T21:47:41.279"/>
    <s v="21:47:41.279"/>
    <s v="2021-04-10T22:20:40.261"/>
    <s v="22:20:40.261"/>
    <s v="2021-04-10T22:27:12.032"/>
    <n v="44296"/>
    <x v="5"/>
    <d v="1899-12-30T22:27:12"/>
    <s v="YES"/>
    <n v="1"/>
    <n v="1"/>
    <m/>
    <n v="440"/>
    <x v="2"/>
    <x v="26"/>
    <n v="427"/>
    <x v="3"/>
    <x v="1"/>
    <s v="Organic"/>
    <d v="1899-12-30T22:27:12"/>
    <d v="1899-12-30T00:40:04"/>
    <d v="1899-12-30T00:00:33"/>
    <d v="1899-12-30T00:32:59"/>
    <x v="147"/>
  </r>
  <r>
    <s v="2021-04-15T18:41:18.766"/>
    <n v="44301"/>
    <x v="5"/>
    <d v="1899-12-30T18:41:19"/>
    <x v="2"/>
    <s v="WWC812033"/>
    <s v="HSR Layout"/>
    <s v="HSR Layout"/>
    <n v="227040"/>
    <s v="['Pedigree Adult Wet Dog Food - Chicken &amp; Liver Chunks In Gravy-Pack of 5 X 70 Gms', 'Asal Chapathi-200 Gms', 'Asal Coin Parota-150 Gms']"/>
    <x v="5"/>
    <s v="2021-04-15T19:13:15.919"/>
    <s v="19:13:15.919"/>
    <s v="2021-04-15T19:14:45.782"/>
    <s v="19:14:45.782"/>
    <s v="2021-04-15T19:18:29.629"/>
    <n v="44301"/>
    <x v="0"/>
    <d v="1899-12-30T19:18:30"/>
    <s v="YES"/>
    <n v="1"/>
    <n v="1"/>
    <n v="5"/>
    <n v="270"/>
    <x v="32"/>
    <x v="5"/>
    <n v="270"/>
    <x v="3"/>
    <x v="2"/>
    <s v="Organic"/>
    <d v="1899-12-30T19:18:30"/>
    <d v="1899-12-30T00:37:11"/>
    <d v="1899-12-30T00:31:57"/>
    <d v="1899-12-30T00:01:30"/>
    <x v="663"/>
  </r>
  <r>
    <s v="2021-04-16T12:59:14.102"/>
    <n v="44302"/>
    <x v="5"/>
    <d v="1899-12-30T12:59:14"/>
    <x v="2"/>
    <s v="WWC812033"/>
    <s v="HSR Layout"/>
    <s v="HSR Layout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x v="6"/>
    <s v="2021-04-16T13:08:29.247"/>
    <s v="13:08:29.247"/>
    <s v="2021-04-16T13:21:28.568"/>
    <s v="13:21:28.568"/>
    <s v="2021-04-16T13:27:52.248"/>
    <n v="44302"/>
    <x v="6"/>
    <d v="1899-12-30T13:27:52"/>
    <s v="YES"/>
    <n v="1"/>
    <n v="1"/>
    <n v="5"/>
    <n v="348"/>
    <x v="2"/>
    <x v="5"/>
    <n v="348"/>
    <x v="3"/>
    <x v="3"/>
    <s v="Organic"/>
    <d v="1899-12-30T13:27:52"/>
    <d v="1899-12-30T00:28:38"/>
    <d v="1899-12-30T00:09:15"/>
    <d v="1899-12-30T00:12:59"/>
    <x v="603"/>
  </r>
  <r>
    <s v="2021-04-16T20:36:45.463"/>
    <n v="44302"/>
    <x v="5"/>
    <d v="1899-12-30T20:36:45"/>
    <x v="2"/>
    <s v="WWC812033"/>
    <s v="HSR Layout"/>
    <s v="HSR Layout"/>
    <n v="227878"/>
    <s v="['Baskin Robins Cotton Candy Ice Cream-120 Ml', &quot;Hershey's Kisses Almond Chocolates-33.6 Gms&quot;, 'Kwality Walls Trixy Cookie Cup-110 Ml']"/>
    <x v="5"/>
    <s v="2021-04-16T20:47:27.220"/>
    <s v="20:47:27.220"/>
    <s v="2021-04-16T20:50:58.147"/>
    <s v="20:50:58.147"/>
    <s v="2021-04-16T20:55:33.779"/>
    <n v="44302"/>
    <x v="6"/>
    <d v="1899-12-30T20:55:34"/>
    <s v="YES"/>
    <n v="1"/>
    <n v="1"/>
    <n v="5"/>
    <n v="180"/>
    <x v="2"/>
    <x v="43"/>
    <n v="171"/>
    <x v="3"/>
    <x v="1"/>
    <s v="Organic"/>
    <d v="1899-12-30T20:55:34"/>
    <d v="1899-12-30T00:18:48"/>
    <d v="1899-12-30T00:10:42"/>
    <d v="1899-12-30T00:03:31"/>
    <x v="644"/>
  </r>
  <r>
    <s v="2021-04-17T15:55:40.877"/>
    <n v="44303"/>
    <x v="5"/>
    <d v="1899-12-30T15:55:41"/>
    <x v="2"/>
    <s v="WWC812033"/>
    <s v="HSR Layout"/>
    <s v="HSR Layout"/>
    <n v="228422"/>
    <s v="['Hersheys Kisses Cookies N Cream Pouch-33.36 Gms', 'Eveready AAA Battery Cell-1 Pc', 'Thums Up Pet Bottle-750 Ml', 'Bisleri Rockin Bottle-10 Ltrs']"/>
    <x v="7"/>
    <s v="2021-04-17T16:00:35.509"/>
    <s v="16:00:35.509"/>
    <s v="2021-04-17T16:15:19.276"/>
    <s v="16:15:19.276"/>
    <s v="2021-04-17T16:21:33.602"/>
    <n v="44303"/>
    <x v="5"/>
    <d v="1899-12-30T16:21:34"/>
    <s v="YES"/>
    <n v="1"/>
    <n v="1"/>
    <n v="5"/>
    <n v="252"/>
    <x v="2"/>
    <x v="5"/>
    <n v="252"/>
    <x v="3"/>
    <x v="3"/>
    <s v="Organic"/>
    <d v="1899-12-30T16:21:34"/>
    <d v="1899-12-30T00:25:53"/>
    <d v="1899-12-30T00:04:55"/>
    <d v="1899-12-30T00:14:44"/>
    <x v="176"/>
  </r>
  <r>
    <s v="2021-04-19T13:45:53.489"/>
    <n v="44305"/>
    <x v="5"/>
    <d v="1899-12-30T13:45:53"/>
    <x v="2"/>
    <s v="WWC812033"/>
    <s v="HSR Layout"/>
    <s v="HSR Layout"/>
    <n v="229919"/>
    <s v="['Dabur Coconut Milk-200 Ml', 'Fresh Lemongrass-Whole Bunch', 'Figaro Extra Virgin Olive Oil-250 Ml', 'Koka Instant Crab Oriental Noodles-85 Gms']"/>
    <x v="7"/>
    <s v="2021-04-19T13:55:07.069"/>
    <s v="13:55:07.069"/>
    <s v="2021-04-19T14:01:43.698"/>
    <s v="14:01:43.698"/>
    <s v="2021-04-19T14:06:16.775"/>
    <n v="44305"/>
    <x v="3"/>
    <d v="1899-12-30T14:06:17"/>
    <s v="YES"/>
    <n v="1"/>
    <n v="1"/>
    <n v="5"/>
    <n v="330"/>
    <x v="2"/>
    <x v="5"/>
    <n v="330"/>
    <x v="3"/>
    <x v="3"/>
    <s v="Organic"/>
    <d v="1899-12-30T14:06:17"/>
    <d v="1899-12-30T00:20:23"/>
    <d v="1899-12-30T00:09:14"/>
    <d v="1899-12-30T00:06:37"/>
    <x v="133"/>
  </r>
  <r>
    <s v="2021-04-23T16:33:30.034"/>
    <n v="44309"/>
    <x v="5"/>
    <d v="1899-12-30T16:33:30"/>
    <x v="2"/>
    <s v="WWC812033"/>
    <s v="HSR Layout"/>
    <s v="HSR Layout"/>
    <n v="233087"/>
    <s v="['Classic Mild-Pack of 20', 'Thums Up Pet Bottle-750 Ml', 'Bisleri Rockin Bottle-5 Ltrs']"/>
    <x v="5"/>
    <s v="2021-04-23T16:40:53.355"/>
    <s v="16:40:53.355"/>
    <s v="2021-04-23T17:13:23.360"/>
    <s v="17:13:23.360"/>
    <s v="2021-04-23T17:25:46.371"/>
    <n v="44309"/>
    <x v="6"/>
    <d v="1899-12-30T17:25:46"/>
    <s v="YES"/>
    <n v="1"/>
    <n v="1"/>
    <m/>
    <n v="840"/>
    <x v="2"/>
    <x v="5"/>
    <n v="840"/>
    <x v="3"/>
    <x v="3"/>
    <s v="Organic"/>
    <d v="1899-12-30T17:25:46"/>
    <d v="1899-12-30T00:52:16"/>
    <d v="1899-12-30T00:07:23"/>
    <d v="1899-12-30T00:32:30"/>
    <x v="807"/>
  </r>
  <r>
    <s v="2021-04-24T10:40:42.432"/>
    <n v="44310"/>
    <x v="5"/>
    <d v="1899-12-30T10:40:42"/>
    <x v="2"/>
    <s v="WWC812033"/>
    <s v="HSR Layout"/>
    <s v="HSR Layout"/>
    <n v="233546"/>
    <s v="['Thotapuri Mango-500 Gms', 'Red Hit Fresh Fragrance-625 Ml', 'Milky Mist Curd - Cup-400 Gms', 'Budweiser 0.0 Can 330 Ml-330 Ml']"/>
    <x v="7"/>
    <s v="2021-04-24T11:11:12.186"/>
    <s v="11:11:12.186"/>
    <s v="2021-04-24T11:25:08.840"/>
    <s v="11:25:08.840"/>
    <s v="2021-04-24T11:32:04.300"/>
    <n v="44310"/>
    <x v="5"/>
    <d v="1899-12-30T11:32:04"/>
    <s v="YES"/>
    <n v="1"/>
    <n v="1"/>
    <n v="5"/>
    <n v="388"/>
    <x v="2"/>
    <x v="5"/>
    <n v="388"/>
    <x v="3"/>
    <x v="4"/>
    <s v="Organic"/>
    <d v="1899-12-30T11:32:04"/>
    <d v="1899-12-30T00:51:22"/>
    <d v="1899-12-30T00:30:30"/>
    <d v="1899-12-30T00:13:57"/>
    <x v="1098"/>
  </r>
  <r>
    <s v="2021-04-29T08:08:30.354"/>
    <n v="44315"/>
    <x v="5"/>
    <d v="1899-12-30T08:08:30"/>
    <x v="2"/>
    <s v="WWC812033"/>
    <s v="HSR Layout"/>
    <s v="HSR Layout"/>
    <n v="236981"/>
    <s v="['Popular Essentials Moong Dal-500 Gms', 'Premier Special Face Tissues-200 Pulls', 'Eggs-6 Pcs', 'Thums Up Pet Bottle-750 Ml', 'Bisleri Rockin Bottle-10 Ltrs']"/>
    <x v="2"/>
    <s v="2021-04-29T08:39:47.773"/>
    <s v="08:39:47.773"/>
    <s v="2021-04-29T08:44:51.519"/>
    <s v="08:44:51.519"/>
    <s v="2021-04-29T08:51:08.628"/>
    <n v="44315"/>
    <x v="0"/>
    <d v="1899-12-30T08:51:09"/>
    <s v="YES"/>
    <n v="1"/>
    <n v="1"/>
    <n v="5"/>
    <n v="400"/>
    <x v="45"/>
    <x v="5"/>
    <n v="400"/>
    <x v="3"/>
    <x v="4"/>
    <s v="Organic"/>
    <d v="1899-12-30T08:51:09"/>
    <d v="1899-12-30T00:42:38"/>
    <d v="1899-12-30T00:31:17"/>
    <d v="1899-12-30T00:05:04"/>
    <x v="127"/>
  </r>
  <r>
    <s v="2021-05-01T20:00:09.020"/>
    <n v="44317"/>
    <x v="4"/>
    <d v="1899-12-30T20:00:09"/>
    <x v="2"/>
    <s v="WWC812033"/>
    <s v="HSR Layout"/>
    <s v="HSR Layout"/>
    <n v="238737"/>
    <s v="['QwickBites Cheese Popcorn-30 Gms', 'India Gate Basmati Rice Dubar-1 Kg', 'QwickBites Peri Peri Popcorn-30 Gms', 'Thums Up Pet Bottle-750 Ml']"/>
    <x v="7"/>
    <s v="2021-05-01T20:04:39.930"/>
    <s v="20:04:39.930"/>
    <s v="2021-05-01T20:17:58.706"/>
    <s v="20:17:58.706"/>
    <s v="2021-05-01T20:22:59.535"/>
    <n v="44317"/>
    <x v="5"/>
    <d v="1899-12-30T20:23:00"/>
    <s v="YES"/>
    <n v="1"/>
    <n v="1"/>
    <n v="5"/>
    <n v="258"/>
    <x v="2"/>
    <x v="5"/>
    <n v="258"/>
    <x v="3"/>
    <x v="1"/>
    <s v="Organic"/>
    <d v="1899-12-30T20:23:00"/>
    <d v="1899-12-30T00:22:51"/>
    <d v="1899-12-30T00:04:31"/>
    <d v="1899-12-30T00:13:19"/>
    <x v="242"/>
  </r>
  <r>
    <s v="2021-05-01T22:16:23.667"/>
    <n v="44317"/>
    <x v="4"/>
    <d v="1899-12-30T22:16:24"/>
    <x v="2"/>
    <s v="WWC812033"/>
    <s v="HSR Layout"/>
    <s v="HSR Layout"/>
    <n v="238836"/>
    <s v="['Colgate ZigZag+ Soft Toothbrush-1 Pc', 'Colgate Plax Peppermint Mouthwash-250 Ml']"/>
    <x v="0"/>
    <s v="2021-05-01T22:20:24.373"/>
    <s v="22:20:24.373"/>
    <s v="2021-05-01T22:23:00.646"/>
    <s v="22:23:00.646"/>
    <s v="2021-05-01T22:26:51.248"/>
    <n v="44317"/>
    <x v="5"/>
    <d v="1899-12-30T22:26:51"/>
    <s v="YES"/>
    <n v="1"/>
    <n v="1"/>
    <n v="5"/>
    <n v="160"/>
    <x v="2"/>
    <x v="5"/>
    <n v="160"/>
    <x v="3"/>
    <x v="1"/>
    <s v="Organic"/>
    <d v="1899-12-30T22:26:51"/>
    <d v="1899-12-30T00:10:28"/>
    <d v="1899-12-30T00:04:01"/>
    <d v="1899-12-30T00:02:36"/>
    <x v="471"/>
  </r>
  <r>
    <s v="2021-05-09T13:28:23.744"/>
    <n v="44325"/>
    <x v="4"/>
    <d v="1899-12-30T13:28:24"/>
    <x v="2"/>
    <s v="WWC812033"/>
    <s v="HSR Layout"/>
    <s v="HSR Layout"/>
    <n v="243106"/>
    <s v="['Mothers Recipe Ginger Paste-100 Gms']"/>
    <x v="1"/>
    <s v="2021-05-09T14:03:58.132"/>
    <s v="14:03:58.132"/>
    <s v="2021-05-09T14:06:48.699"/>
    <s v="14:06:48.699"/>
    <s v="2021-05-09T14:13:36.230"/>
    <n v="44325"/>
    <x v="4"/>
    <d v="1899-12-30T14:13:36"/>
    <s v="YES"/>
    <n v="1"/>
    <n v="1"/>
    <n v="5"/>
    <n v="75"/>
    <x v="2"/>
    <x v="5"/>
    <n v="75"/>
    <x v="3"/>
    <x v="3"/>
    <s v="Organic"/>
    <d v="1899-12-30T14:13:36"/>
    <d v="1899-12-30T00:45:12"/>
    <d v="1899-12-30T00:35:34"/>
    <d v="1899-12-30T00:02:51"/>
    <x v="236"/>
  </r>
  <r>
    <s v="2021-05-11T18:57:57.114"/>
    <n v="44327"/>
    <x v="4"/>
    <d v="1899-12-30T18:57:57"/>
    <x v="2"/>
    <s v="WWC812033"/>
    <s v="HSR Layout"/>
    <s v="HSR Layout"/>
    <n v="244740"/>
    <s v="['Pedigree Adult Wet Dog Food - Chicken &amp; Liver Chunks In Gravy-Pack of 5 X 70 Gms', 'Kwality Walls Feast Chocolate Hardcore Ice cream-70 Ml']"/>
    <x v="0"/>
    <s v="2021-05-11T19:44:38.568"/>
    <s v="19:44:38.568"/>
    <s v="2021-05-11T19:57:09.359"/>
    <s v="19:57:09.359"/>
    <s v="2021-05-11T20:01:32.526"/>
    <n v="44327"/>
    <x v="2"/>
    <d v="1899-12-30T20:01:33"/>
    <s v="YES"/>
    <n v="1"/>
    <n v="1"/>
    <n v="5"/>
    <n v="240"/>
    <x v="2"/>
    <x v="53"/>
    <n v="236"/>
    <x v="3"/>
    <x v="2"/>
    <s v="Organic"/>
    <d v="1899-12-30T20:01:33"/>
    <d v="1899-12-30T01:03:35"/>
    <d v="1899-12-30T00:46:41"/>
    <d v="1899-12-30T00:12:31"/>
    <x v="1019"/>
  </r>
  <r>
    <s v="2021-05-11T22:08:50.582"/>
    <n v="44327"/>
    <x v="4"/>
    <d v="1899-12-30T22:08:51"/>
    <x v="2"/>
    <s v="WWC812033"/>
    <s v="HSR Layout"/>
    <s v="HSR Layout"/>
    <n v="244875"/>
    <s v="['Thums Up Pet Bottle-750 Ml', 'Bisleri Rockin Bottle-10 Ltrs']"/>
    <x v="0"/>
    <s v="2021-05-11T22:17:49.172"/>
    <s v="22:17:49.172"/>
    <s v="2021-05-11T22:22:18.683"/>
    <s v="22:22:18.683"/>
    <s v="2021-05-11T22:34:15.314"/>
    <n v="44327"/>
    <x v="2"/>
    <d v="1899-12-30T22:34:15"/>
    <s v="YES"/>
    <n v="1"/>
    <n v="1"/>
    <m/>
    <n v="190"/>
    <x v="2"/>
    <x v="5"/>
    <n v="190"/>
    <x v="3"/>
    <x v="1"/>
    <s v="Organic"/>
    <d v="1899-12-30T22:34:15"/>
    <d v="1899-12-30T00:25:25"/>
    <d v="1899-12-30T00:08:59"/>
    <d v="1899-12-30T00:04:30"/>
    <x v="556"/>
  </r>
  <r>
    <s v="2021-05-15T15:42:00.552"/>
    <n v="44331"/>
    <x v="4"/>
    <d v="1899-12-30T15:42:01"/>
    <x v="2"/>
    <s v="WWC812033"/>
    <s v="HSR Layout"/>
    <s v="HSR Layout"/>
    <n v="247431"/>
    <s v="['Haldirams Khatta Meetha Namkeen-350 Gms', 'Thums Up Pet Bottle-750 Ml', 'Snoodles Chilli Garlic Sauce Instant Noodles 80 Gms-80 Gms']"/>
    <x v="5"/>
    <s v="2021-05-15T16:24:34.230"/>
    <s v="16:24:34.230"/>
    <s v="2021-05-15T16:27:28.911"/>
    <s v="16:27:28.911"/>
    <s v="2021-05-15T16:33:35.754"/>
    <n v="44331"/>
    <x v="5"/>
    <d v="1899-12-30T16:33:36"/>
    <s v="YES"/>
    <n v="1"/>
    <n v="1"/>
    <n v="5"/>
    <n v="165"/>
    <x v="2"/>
    <x v="2"/>
    <n v="145"/>
    <x v="3"/>
    <x v="3"/>
    <s v="Organic"/>
    <d v="1899-12-30T16:33:36"/>
    <d v="1899-12-30T00:51:35"/>
    <d v="1899-12-30T00:42:34"/>
    <d v="1899-12-30T00:02:55"/>
    <x v="1237"/>
  </r>
  <r>
    <s v="2021-05-16T12:31:00.771"/>
    <n v="44332"/>
    <x v="4"/>
    <d v="1899-12-30T12:31:01"/>
    <x v="2"/>
    <s v="WWC812033"/>
    <s v="HSR Layout"/>
    <s v="HSR Layout"/>
    <n v="248045"/>
    <s v="['Bisleri Soda Bottle-600 Ml', 'India Gate Basmati Rice Dubar-1 Kg', 'Radler Lime Mint Can (Pack Of 2)-2 X 300 Ml', 'Everest Meat Masala-100 Gms', 'Thums Up Pet Bottle-750 Ml']"/>
    <x v="2"/>
    <s v="2021-05-16T13:06:07.759"/>
    <s v="13:06:07.759"/>
    <s v="2021-05-16T13:16:38.293"/>
    <s v="13:16:38.293"/>
    <s v="2021-05-16T13:25:41.945"/>
    <n v="44332"/>
    <x v="4"/>
    <d v="1899-12-30T13:25:42"/>
    <s v="YES"/>
    <n v="1"/>
    <n v="1"/>
    <n v="5"/>
    <n v="338"/>
    <x v="0"/>
    <x v="5"/>
    <n v="338"/>
    <x v="3"/>
    <x v="3"/>
    <s v="Organic"/>
    <d v="1899-12-30T13:25:42"/>
    <d v="1899-12-30T00:54:41"/>
    <d v="1899-12-30T00:35:07"/>
    <d v="1899-12-30T00:10:31"/>
    <x v="845"/>
  </r>
  <r>
    <s v="2021-05-17T08:56:36.633"/>
    <n v="44333"/>
    <x v="4"/>
    <d v="1899-12-30T08:56:37"/>
    <x v="2"/>
    <s v="WWC812033"/>
    <s v="HSR Layout"/>
    <s v="HSR Layout"/>
    <n v="248637"/>
    <s v="['Suguna Nutri Eggs-6 Eggs', 'Britannia Daily Milk Bread-400 Gms']"/>
    <x v="0"/>
    <s v="2021-05-17T09:03:26.623"/>
    <s v="09:03:26.623"/>
    <s v="2021-05-17T09:08:02.343"/>
    <s v="09:08:02.343"/>
    <s v="2021-05-17T09:21:15.038"/>
    <n v="44333"/>
    <x v="3"/>
    <d v="1899-12-30T09:21:15"/>
    <s v="YES"/>
    <n v="1"/>
    <n v="1"/>
    <n v="5"/>
    <n v="107"/>
    <x v="45"/>
    <x v="5"/>
    <n v="107"/>
    <x v="3"/>
    <x v="4"/>
    <s v="Organic"/>
    <d v="1899-12-30T09:21:15"/>
    <d v="1899-12-30T00:24:38"/>
    <d v="1899-12-30T00:06:50"/>
    <d v="1899-12-30T00:04:36"/>
    <x v="1351"/>
  </r>
  <r>
    <s v="2021-05-17T17:06:28.554"/>
    <n v="44333"/>
    <x v="4"/>
    <d v="1899-12-30T17:06:29"/>
    <x v="2"/>
    <s v="WWC812033"/>
    <s v="HSR Layout"/>
    <s v="HSR Layout"/>
    <n v="248999"/>
    <s v="['Coriander Leaves-100 Gms', 'Lays Spanish Tomato Tango Chips-52 Gms', 'Schweppes Ginger Ale Drink-300 Ml', 'Lays Magic Masala Chips-78 Gms', 'Lays Hot n Sweet Chilli Potato Chips-52 Gms', 'Thums Up Pet Bottle-750 Ml']"/>
    <x v="4"/>
    <s v="2021-05-17T17:12:12.778"/>
    <s v="17:12:12.778"/>
    <s v="2021-05-17T17:14:54.378"/>
    <s v="17:14:54.378"/>
    <s v="2021-05-17T17:29:14.922"/>
    <n v="44333"/>
    <x v="3"/>
    <d v="1899-12-30T17:29:15"/>
    <s v="YES"/>
    <n v="1"/>
    <n v="1"/>
    <n v="5"/>
    <n v="221"/>
    <x v="2"/>
    <x v="5"/>
    <n v="221"/>
    <x v="3"/>
    <x v="2"/>
    <s v="Organic"/>
    <d v="1899-12-30T17:29:15"/>
    <d v="1899-12-30T00:22:46"/>
    <d v="1899-12-30T00:05:44"/>
    <d v="1899-12-30T00:02:42"/>
    <x v="343"/>
  </r>
  <r>
    <s v="2021-05-19T18:39:42.912"/>
    <n v="44335"/>
    <x v="4"/>
    <d v="1899-12-30T18:39:43"/>
    <x v="2"/>
    <s v="WWC812033"/>
    <s v="HSR Layout"/>
    <s v="HSR Layout"/>
    <n v="250540"/>
    <s v="['Britannia Marie Gold Biscuit-43 Gms', 'Lays Magic Masala Chips-78 Gms', 'Thums Up Pet Bottle-750 Ml', 'Snoodles Chilli Garlic Sauce Instant Noodles 80 Gms-80 Gms', 'Lehar Club Soda-750 Ml']"/>
    <x v="2"/>
    <s v="2021-05-19T18:40:21.225"/>
    <s v="18:40:21.225"/>
    <s v="2021-05-19T18:47:10.419"/>
    <s v="18:47:10.419"/>
    <s v="2021-05-19T18:55:00.629"/>
    <n v="44335"/>
    <x v="1"/>
    <d v="1899-12-30T18:55:01"/>
    <s v="YES"/>
    <n v="1"/>
    <n v="1"/>
    <n v="5"/>
    <n v="170"/>
    <x v="2"/>
    <x v="2"/>
    <n v="150"/>
    <x v="3"/>
    <x v="2"/>
    <s v="Organic"/>
    <d v="1899-12-30T18:55:01"/>
    <d v="1899-12-30T00:15:18"/>
    <d v="1899-12-30T00:00:38"/>
    <d v="1899-12-30T00:06:49"/>
    <x v="178"/>
  </r>
  <r>
    <s v="2021-05-21T10:32:39.722"/>
    <n v="44337"/>
    <x v="4"/>
    <d v="1899-12-30T10:32:40"/>
    <x v="2"/>
    <s v="WWC812033"/>
    <s v="HSR Layout"/>
    <s v="HSR Layout"/>
    <n v="251524"/>
    <s v="['Carrot-250 Gms', 'Limca Pet Bottle-750 Ml', 'Sweet Pumpkin-500 Gms', 'Britannia Pav Breads-200 Gms', 'Safal Green Peas-200 Gms', 'Baby Corn-1 Packet', 'Thums Up Pet Bottle-750 Ml']"/>
    <x v="8"/>
    <s v="2021-05-21T10:44:54.178"/>
    <s v="10:44:54.178"/>
    <s v="2021-05-21T10:57:13.324"/>
    <s v="10:57:13.324"/>
    <s v="2021-05-21T11:03:05.540"/>
    <n v="44337"/>
    <x v="6"/>
    <d v="1899-12-30T11:03:06"/>
    <s v="YES"/>
    <n v="1"/>
    <n v="1"/>
    <n v="5"/>
    <n v="261"/>
    <x v="2"/>
    <x v="5"/>
    <n v="261"/>
    <x v="3"/>
    <x v="4"/>
    <s v="Organic"/>
    <d v="1899-12-30T11:03:06"/>
    <d v="1899-12-30T00:30:26"/>
    <d v="1899-12-30T00:12:14"/>
    <d v="1899-12-30T00:12:19"/>
    <x v="923"/>
  </r>
  <r>
    <s v="2021-05-23T19:40:23.212"/>
    <n v="44339"/>
    <x v="4"/>
    <d v="1899-12-30T19:40:23"/>
    <x v="2"/>
    <s v="WWC812033"/>
    <s v="HSR Layout"/>
    <s v="HSR Layout"/>
    <n v="253491"/>
    <s v="['Lehar Club Soda-750 Ml', 'Schweppes Ginger Ale Drink-300 Ml', 'Hoegaarden Non Alcoholic Beer 330 Ml-330 Ml']"/>
    <x v="5"/>
    <s v="2021-05-23T19:44:43.280"/>
    <s v="19:44:43.280"/>
    <s v="2021-05-23T19:50:40.985"/>
    <s v="19:50:40.985"/>
    <s v="2021-05-23T19:55:38.432"/>
    <n v="44339"/>
    <x v="4"/>
    <d v="1899-12-30T19:55:38"/>
    <s v="YES"/>
    <n v="1"/>
    <n v="1"/>
    <n v="5"/>
    <n v="270"/>
    <x v="2"/>
    <x v="88"/>
    <n v="170"/>
    <x v="3"/>
    <x v="2"/>
    <s v="Organic"/>
    <d v="1899-12-30T19:55:38"/>
    <d v="1899-12-30T00:15:15"/>
    <d v="1899-12-30T00:04:20"/>
    <d v="1899-12-30T00:05:58"/>
    <x v="1111"/>
  </r>
  <r>
    <s v="2021-05-24T08:34:30.738"/>
    <n v="44340"/>
    <x v="4"/>
    <d v="1899-12-30T08:34:31"/>
    <x v="2"/>
    <s v="WWC812033"/>
    <s v="HSR Layout"/>
    <s v="HSR Layout"/>
    <n v="253662"/>
    <s v="['Hoegaarden Non Alcoholic Beer 330 Ml-330 Ml', 'Best Egg Plus-Pack of 6', 'Nandas Mr Bready Sandwich Bread-400 Gms']"/>
    <x v="5"/>
    <s v="2021-05-24T08:47:12.938"/>
    <s v="08:47:12.938"/>
    <s v="2021-05-24T08:50:01.814"/>
    <s v="08:50:01.814"/>
    <s v="2021-05-24T08:57:59.333"/>
    <n v="44340"/>
    <x v="3"/>
    <d v="1899-12-30T08:57:59"/>
    <s v="YES"/>
    <n v="1"/>
    <n v="1"/>
    <n v="5"/>
    <n v="218"/>
    <x v="45"/>
    <x v="88"/>
    <n v="118"/>
    <x v="3"/>
    <x v="4"/>
    <s v="Organic"/>
    <d v="1899-12-30T08:57:59"/>
    <d v="1899-12-30T00:23:29"/>
    <d v="1899-12-30T00:12:42"/>
    <d v="1899-12-30T00:02:49"/>
    <x v="768"/>
  </r>
  <r>
    <s v="2021-05-29T09:54:15.100"/>
    <n v="44345"/>
    <x v="4"/>
    <d v="1899-12-30T09:54:15"/>
    <x v="2"/>
    <s v="WWC812033"/>
    <s v="HSR Layout"/>
    <s v="HSR Layout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x v="3"/>
    <s v="2021-05-29T10:07:56.946"/>
    <s v="10:07:56.946"/>
    <s v="2021-05-29T10:21:54.396"/>
    <s v="10:21:54.396"/>
    <s v="2021-05-29T10:28:10.310"/>
    <n v="44345"/>
    <x v="5"/>
    <d v="1899-12-30T10:28:10"/>
    <s v="YES"/>
    <n v="1"/>
    <n v="1"/>
    <n v="5"/>
    <n v="962"/>
    <x v="0"/>
    <x v="125"/>
    <n v="865"/>
    <x v="3"/>
    <x v="4"/>
    <s v="Organic"/>
    <d v="1899-12-30T10:28:10"/>
    <d v="1899-12-30T00:33:55"/>
    <d v="1899-12-30T00:13:42"/>
    <d v="1899-12-30T00:13:57"/>
    <x v="1032"/>
  </r>
  <r>
    <s v="2021-06-11T08:41:39.152"/>
    <n v="44358"/>
    <x v="3"/>
    <d v="1899-12-30T08:41:39"/>
    <x v="2"/>
    <s v="WWC812033"/>
    <s v="HSR Layout"/>
    <s v="HSR Layout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x v="8"/>
    <s v="2021-06-11T09:16:28.088"/>
    <s v="09:16:28.088"/>
    <s v="2021-06-11T09:19:52.581"/>
    <s v="09:19:52.581"/>
    <s v="2021-06-11T09:25:43.121"/>
    <n v="44358"/>
    <x v="6"/>
    <d v="1899-12-30T09:25:43"/>
    <s v="YES"/>
    <n v="1"/>
    <n v="1"/>
    <n v="5"/>
    <n v="430"/>
    <x v="0"/>
    <x v="17"/>
    <n v="425"/>
    <x v="3"/>
    <x v="4"/>
    <s v="Organic"/>
    <d v="1899-12-30T09:25:43"/>
    <d v="1899-12-30T00:44:04"/>
    <d v="1899-12-30T00:34:49"/>
    <d v="1899-12-30T00:03:24"/>
    <x v="512"/>
  </r>
  <r>
    <s v="2021-06-14T19:28:35.468"/>
    <n v="44361"/>
    <x v="3"/>
    <d v="1899-12-30T19:28:35"/>
    <x v="2"/>
    <s v="WWC812033"/>
    <s v="HSR Layout"/>
    <s v="HSR Layout"/>
    <n v="270835"/>
    <s v="['Schweppes Ginger Ale Drink-300 Ml', 'Thums Up Pet Bottle-750 Ml']"/>
    <x v="0"/>
    <s v="2021-06-14T19:31:03.256"/>
    <s v="19:31:03.256"/>
    <s v="2021-06-14T19:33:21.009"/>
    <s v="19:33:21.009"/>
    <s v="2021-06-14T19:36:58.051"/>
    <n v="44361"/>
    <x v="3"/>
    <d v="1899-12-30T19:36:58"/>
    <s v="YES"/>
    <n v="1"/>
    <n v="1"/>
    <n v="5"/>
    <n v="140"/>
    <x v="2"/>
    <x v="5"/>
    <n v="140"/>
    <x v="3"/>
    <x v="2"/>
    <s v="Organic"/>
    <d v="1899-12-30T19:36:58"/>
    <d v="1899-12-30T00:08:23"/>
    <d v="1899-12-30T00:02:28"/>
    <d v="1899-12-30T00:02:18"/>
    <x v="382"/>
  </r>
  <r>
    <s v="2021-06-15T18:16:30.707"/>
    <n v="44362"/>
    <x v="3"/>
    <d v="1899-12-30T18:16:31"/>
    <x v="2"/>
    <s v="WWC812033"/>
    <s v="HSR Layout"/>
    <s v="HSR Layout"/>
    <n v="271393"/>
    <s v="['Bingo Mad Angles Achari Chips-72.5 Gms', 'Lays Magic Masala Chips-52 Gms', 'Uncle Chipps Spicy Potato Chips-60 Gms', 'Thums Up Pet Bottle-750 Ml']"/>
    <x v="7"/>
    <s v="2021-06-15T18:22:26.685"/>
    <s v="18:22:26.685"/>
    <s v="2021-06-15T18:25:15.897"/>
    <s v="18:25:15.897"/>
    <s v="2021-06-15T18:29:35.198"/>
    <n v="44362"/>
    <x v="2"/>
    <d v="1899-12-30T18:29:35"/>
    <s v="YES"/>
    <n v="1"/>
    <n v="1"/>
    <n v="5"/>
    <n v="200"/>
    <x v="2"/>
    <x v="5"/>
    <n v="200"/>
    <x v="3"/>
    <x v="2"/>
    <s v="Organic"/>
    <d v="1899-12-30T18:29:35"/>
    <d v="1899-12-30T00:13:04"/>
    <d v="1899-12-30T00:05:56"/>
    <d v="1899-12-30T00:02:49"/>
    <x v="1154"/>
  </r>
  <r>
    <s v="2021-06-24T21:18:27.355"/>
    <n v="44371"/>
    <x v="3"/>
    <d v="1899-12-30T21:18:27"/>
    <x v="2"/>
    <s v="WWC812033"/>
    <s v="HSR Layout"/>
    <s v="HSR Layout"/>
    <n v="278137"/>
    <s v="['Classic Mild-Pack of 20', 'TATA Tea Tulsi Green 1 Pc-1 Pc', 'Thums Up Pet Bottle-1.25 Ltrs']"/>
    <x v="5"/>
    <s v="2021-06-24T21:28:14.872"/>
    <s v="21:28:14.872"/>
    <s v="2021-06-24T21:31:12.682"/>
    <s v="21:31:12.682"/>
    <s v="2021-06-24T21:34:46.481"/>
    <n v="44371"/>
    <x v="0"/>
    <d v="1899-12-30T21:34:46"/>
    <s v="YES"/>
    <n v="1"/>
    <n v="1"/>
    <n v="5"/>
    <n v="402"/>
    <x v="0"/>
    <x v="7"/>
    <n v="395"/>
    <x v="3"/>
    <x v="1"/>
    <s v="Organic"/>
    <d v="1899-12-30T21:34:46"/>
    <d v="1899-12-30T00:16:19"/>
    <d v="1899-12-30T00:09:48"/>
    <d v="1899-12-30T00:02:58"/>
    <x v="1077"/>
  </r>
  <r>
    <s v="2021-06-26T09:57:34.946"/>
    <n v="44373"/>
    <x v="3"/>
    <d v="1899-12-30T09:57:35"/>
    <x v="2"/>
    <s v="WWC812033"/>
    <s v="HSR Layout"/>
    <s v="HSR Layout"/>
    <n v="279242"/>
    <s v="['Classic Mild-Pack of 20', 'Daawat Rozana Basmati Rice-1 Kg', 'Bingo Mad Angles Cheese Nachos 15 Gms-15 Gms', 'Milky Mist Curd - Cup-400 Gms', 'Nestle Everyday Milk Powder-200 Gms']"/>
    <x v="2"/>
    <s v="2021-06-26T10:07:28.932"/>
    <s v="10:07:28.932"/>
    <s v="2021-06-26T10:13:21.856"/>
    <s v="10:13:21.856"/>
    <s v="2021-06-26T10:21:08.288"/>
    <n v="44373"/>
    <x v="5"/>
    <d v="1899-12-30T10:21:08"/>
    <s v="YES"/>
    <n v="1"/>
    <n v="1"/>
    <n v="5"/>
    <n v="578"/>
    <x v="0"/>
    <x v="17"/>
    <n v="573"/>
    <x v="3"/>
    <x v="4"/>
    <s v="Organic"/>
    <d v="1899-12-30T10:21:08"/>
    <d v="1899-12-30T00:23:33"/>
    <d v="1899-12-30T00:09:54"/>
    <d v="1899-12-30T00:05:53"/>
    <x v="90"/>
  </r>
  <r>
    <s v="2021-06-28T12:43:35.078"/>
    <n v="44375"/>
    <x v="3"/>
    <d v="1899-12-30T12:43:35"/>
    <x v="2"/>
    <s v="WWC812033"/>
    <s v="HSR Layout"/>
    <s v="HSR Layout"/>
    <n v="281349"/>
    <s v="['Classic Mild-Pack of 20', 'Indian Cucumber-500 Gms', 'Premier Special Face Tissues-100 Pulls', 'Guava-2 Pcs', 'Banana Robusta-6 Pcs', 'Sweet Lime - Mosambi-2 Pcs']"/>
    <x v="4"/>
    <s v="2021-06-28T12:49:56.746"/>
    <s v="12:49:56.746"/>
    <s v="2021-06-28T12:58:42.958"/>
    <s v="12:58:42.958"/>
    <s v="2021-06-28T13:02:46.287"/>
    <n v="44375"/>
    <x v="3"/>
    <d v="1899-12-30T13:02:46"/>
    <s v="YES"/>
    <n v="1"/>
    <n v="1"/>
    <n v="5"/>
    <n v="557"/>
    <x v="0"/>
    <x v="5"/>
    <n v="557"/>
    <x v="3"/>
    <x v="3"/>
    <s v="Organic"/>
    <d v="1899-12-30T13:02:46"/>
    <d v="1899-12-30T00:19:11"/>
    <d v="1899-12-30T00:06:22"/>
    <d v="1899-12-30T00:08:46"/>
    <x v="50"/>
  </r>
  <r>
    <s v="2021-06-30T19:36:38.778"/>
    <n v="44377"/>
    <x v="3"/>
    <d v="1899-12-30T19:36:39"/>
    <x v="2"/>
    <s v="WWC812033"/>
    <s v="HSR Layout"/>
    <s v="HSR Layout"/>
    <n v="283237"/>
    <s v="['Classic Mild-Pack of 10', 'Classic Mild-Pack of 20', 'Schweppes Ginger Ale Drink-300 Ml']"/>
    <x v="5"/>
    <s v="2021-06-30T19:38:36.091"/>
    <s v="19:38:36.091"/>
    <s v="2021-06-30T19:44:39.136"/>
    <s v="19:44:39.136"/>
    <s v="2021-06-30T19:51:37.245"/>
    <n v="44377"/>
    <x v="1"/>
    <d v="1899-12-30T19:51:37"/>
    <s v="YES"/>
    <n v="1"/>
    <n v="1"/>
    <n v="5"/>
    <n v="595"/>
    <x v="0"/>
    <x v="5"/>
    <n v="595"/>
    <x v="3"/>
    <x v="2"/>
    <s v="Organic"/>
    <d v="1899-12-30T19:51:37"/>
    <d v="1899-12-30T00:14:58"/>
    <d v="1899-12-30T00:01:57"/>
    <d v="1899-12-30T00:06:03"/>
    <x v="631"/>
  </r>
  <r>
    <s v="2021-07-03T08:05:55.355"/>
    <n v="44380"/>
    <x v="2"/>
    <d v="1899-12-30T08:05:55"/>
    <x v="2"/>
    <s v="WWC812033"/>
    <s v="HSR Layout"/>
    <s v="HSR Layout"/>
    <n v="285289"/>
    <s v="['Suguna Healthy Eggs-12 Pcs', 'Bingo Mad Angles Cheese Nachos 15 Gms-15 Gms', 'Britannia Cheese Garlic Bread-300 Gms']"/>
    <x v="5"/>
    <s v="2021-07-03T08:14:30.407"/>
    <s v="08:14:30.407"/>
    <s v="2021-07-03T08:17:50.889"/>
    <s v="08:17:50.889"/>
    <s v="2021-07-03T08:20:13.030"/>
    <n v="44380"/>
    <x v="5"/>
    <d v="1899-12-30T08:20:13"/>
    <s v="YES"/>
    <n v="1"/>
    <n v="1"/>
    <n v="5"/>
    <n v="160"/>
    <x v="2"/>
    <x v="26"/>
    <n v="147"/>
    <x v="3"/>
    <x v="4"/>
    <s v="Organic"/>
    <d v="1899-12-30T08:20:13"/>
    <d v="1899-12-30T00:14:18"/>
    <d v="1899-12-30T00:08:35"/>
    <d v="1899-12-30T00:03:20"/>
    <x v="1704"/>
  </r>
  <r>
    <s v="2021-07-05T09:06:59.763"/>
    <n v="44382"/>
    <x v="2"/>
    <d v="1899-12-30T09:07:00"/>
    <x v="2"/>
    <s v="WWC812033"/>
    <s v="HSR Layout"/>
    <s v="HSR Layout"/>
    <n v="287536"/>
    <s v="['Amul Butter-100 Gms', 'Pedigree Adult Wet Dog Food - Chicken &amp; Liver Chunks In Gravy-Pack of 5 X 70 Gms', 'Milky Mist Curd - Cup-400 Gms', 'Savlon Disinfectant Spray-170 Gms']"/>
    <x v="7"/>
    <s v="2021-07-05T09:13:33.388"/>
    <s v="09:13:33.388"/>
    <s v="2021-07-05T09:18:01.107"/>
    <s v="09:18:01.107"/>
    <s v="2021-07-05T09:26:46.063"/>
    <n v="44382"/>
    <x v="3"/>
    <d v="1899-12-30T09:26:46"/>
    <s v="YES"/>
    <n v="1"/>
    <n v="1"/>
    <n v="5"/>
    <n v="477"/>
    <x v="0"/>
    <x v="43"/>
    <n v="468"/>
    <x v="3"/>
    <x v="4"/>
    <s v="Organic"/>
    <d v="1899-12-30T09:26:46"/>
    <d v="1899-12-30T00:19:46"/>
    <d v="1899-12-30T00:06:34"/>
    <d v="1899-12-30T00:04:28"/>
    <x v="333"/>
  </r>
  <r>
    <s v="2021-07-06T09:29:20.678"/>
    <n v="44383"/>
    <x v="2"/>
    <d v="1899-12-30T09:29:21"/>
    <x v="2"/>
    <s v="WWC812033"/>
    <s v="HSR Layout"/>
    <s v="HSR Layout"/>
    <n v="288188"/>
    <s v="['Lemon-6 Pcs', 'Cherry Tomato-500 Gms', 'Imported Orange-2 Pcs', 'Guava-2 Pcs', 'Britannia Cheese Garlic Bread-300 Gms', 'English Cucumber-500 Gms']"/>
    <x v="4"/>
    <s v="2021-07-06T09:32:45.810"/>
    <s v="09:32:45.810"/>
    <s v="2021-07-06T09:38:13.017"/>
    <s v="09:38:13.017"/>
    <s v="2021-07-06T09:43:32.093"/>
    <n v="44383"/>
    <x v="2"/>
    <d v="1899-12-30T09:43:32"/>
    <s v="YES"/>
    <n v="1"/>
    <n v="1"/>
    <n v="5"/>
    <n v="366"/>
    <x v="2"/>
    <x v="64"/>
    <n v="344"/>
    <x v="3"/>
    <x v="4"/>
    <s v="Organic"/>
    <d v="1899-12-30T09:43:32"/>
    <d v="1899-12-30T00:14:11"/>
    <d v="1899-12-30T00:03:25"/>
    <d v="1899-12-30T00:05:27"/>
    <x v="457"/>
  </r>
  <r>
    <s v="2021-07-10T22:13:24.180"/>
    <n v="44387"/>
    <x v="2"/>
    <d v="1899-12-30T22:13:24"/>
    <x v="2"/>
    <s v="WWC812033"/>
    <s v="HSR Layout"/>
    <s v="HSR Layout"/>
    <n v="291634"/>
    <s v="['Pedigree Adult Wet Dog Food - Chicken &amp; Liver Chunks In Gravy-Pack of 5 X 70 Gms', 'Pedigree Chicken and Vegetables Adult Pet Food-1.2 Kgs', 'AXE Signature Mini Ticket 10 Ml-10 Ml']"/>
    <x v="5"/>
    <s v="2021-07-10T22:27:23.483"/>
    <s v="22:27:23.483"/>
    <s v="2021-07-10T22:32:26.314"/>
    <s v="22:32:26.314"/>
    <s v="2021-07-10T22:35:49.133"/>
    <n v="44387"/>
    <x v="5"/>
    <d v="1899-12-30T22:35:49"/>
    <s v="YES"/>
    <n v="1"/>
    <n v="1"/>
    <n v="5"/>
    <n v="475"/>
    <x v="0"/>
    <x v="85"/>
    <n v="440"/>
    <x v="3"/>
    <x v="1"/>
    <s v="Organic"/>
    <d v="1899-12-30T22:35:49"/>
    <d v="1899-12-30T00:22:25"/>
    <d v="1899-12-30T00:13:59"/>
    <d v="1899-12-30T00:05:03"/>
    <x v="1148"/>
  </r>
  <r>
    <s v="2021-07-12T10:16:37.278"/>
    <n v="44389"/>
    <x v="2"/>
    <d v="1899-12-30T10:16:37"/>
    <x v="2"/>
    <s v="WWC812033"/>
    <s v="HSR Layout"/>
    <s v="HSR Layout"/>
    <n v="292608"/>
    <s v="['Popular Essentials Jeera-100 Gms', 'Broccoli-2 Pcs', 'Baby Corn-1 Packet', 'Button Mushroom-200 Gms', 'Eggs-12 Pcs']"/>
    <x v="2"/>
    <s v="2021-07-12T10:19:55.153"/>
    <s v="10:19:55.153"/>
    <s v="2021-07-12T10:24:20.584"/>
    <s v="10:24:20.584"/>
    <s v="2021-07-12T10:30:17.325"/>
    <n v="44389"/>
    <x v="3"/>
    <d v="1899-12-30T10:30:17"/>
    <s v="YES"/>
    <n v="1"/>
    <n v="1"/>
    <n v="5"/>
    <n v="286"/>
    <x v="2"/>
    <x v="42"/>
    <n v="269"/>
    <x v="3"/>
    <x v="4"/>
    <s v="Organic"/>
    <d v="1899-12-30T10:30:17"/>
    <d v="1899-12-30T00:13:40"/>
    <d v="1899-12-30T00:03:18"/>
    <d v="1899-12-30T00:04:25"/>
    <x v="206"/>
  </r>
  <r>
    <s v="2021-07-13T10:15:33.176"/>
    <n v="44390"/>
    <x v="2"/>
    <d v="1899-12-30T10:15:33"/>
    <x v="2"/>
    <s v="WWC812033"/>
    <s v="HSR Layout"/>
    <s v="HSR Layout"/>
    <n v="293288"/>
    <s v="['Apple Royal Gala-2 Pcs', 'Wai Wai Chicken Flavoured Instant Noodles-70 Gms', 'Banana Elaichi / Yellaki-12 Pcs', 'Bisk Farm English Cracker-150 Gms', 'Britannia Cheese Garlic Bread-300 Gms', 'AXE Signature Mini Ticket 10 Ml-10 Ml']"/>
    <x v="4"/>
    <s v="2021-07-13T10:17:58.590"/>
    <s v="10:17:58.590"/>
    <s v="2021-07-13T10:19:01.214"/>
    <s v="10:19:01.214"/>
    <s v="2021-07-13T10:24:41.426"/>
    <n v="44390"/>
    <x v="2"/>
    <d v="1899-12-30T10:24:41"/>
    <s v="YES"/>
    <n v="1"/>
    <n v="1"/>
    <n v="5"/>
    <n v="283"/>
    <x v="32"/>
    <x v="57"/>
    <n v="225"/>
    <x v="3"/>
    <x v="4"/>
    <s v="Organic"/>
    <d v="1899-12-30T10:24:41"/>
    <d v="1899-12-30T00:09:08"/>
    <d v="1899-12-30T00:02:25"/>
    <d v="1899-12-30T00:01:03"/>
    <x v="248"/>
  </r>
  <r>
    <s v="2021-07-20T19:35:42.579"/>
    <n v="44397"/>
    <x v="2"/>
    <d v="1899-12-30T19:35:43"/>
    <x v="2"/>
    <s v="WWC812033"/>
    <s v="HSR Layout"/>
    <s v="HSR Layout"/>
    <n v="299225"/>
    <s v="['Classic Mild-Pack of 20', 'Origami So Soft 2 Ply Face Tissues-100 Pulls', 'AXE Signature Mini Ticket 10 Ml-10 Ml']"/>
    <x v="5"/>
    <s v="2021-07-20T19:37:54.775"/>
    <s v="19:37:54.775"/>
    <s v="2021-07-20T19:45:11.324"/>
    <s v="19:45:11.324"/>
    <s v="2021-07-20T19:51:35.677"/>
    <n v="44397"/>
    <x v="2"/>
    <d v="1899-12-30T19:51:36"/>
    <s v="YES"/>
    <n v="1"/>
    <n v="1"/>
    <n v="5"/>
    <n v="1435"/>
    <x v="0"/>
    <x v="85"/>
    <n v="1400"/>
    <x v="3"/>
    <x v="2"/>
    <s v="Organic"/>
    <d v="1899-12-30T19:51:36"/>
    <d v="1899-12-30T00:15:53"/>
    <d v="1899-12-30T00:02:12"/>
    <d v="1899-12-30T00:07:17"/>
    <x v="603"/>
  </r>
  <r>
    <s v="2021-07-28T17:38:13.158"/>
    <n v="44405"/>
    <x v="2"/>
    <d v="1899-12-30T17:38:13"/>
    <x v="2"/>
    <s v="WWC812033"/>
    <s v="HSR Layout"/>
    <s v="HSR Layout"/>
    <n v="305014"/>
    <s v="['Classic Mild-Pack of 10', 'Thums Up Can-300 Ml']"/>
    <x v="0"/>
    <s v="2021-07-28T17:40:40.225"/>
    <s v="17:40:40.225"/>
    <s v="2021-07-28T17:44:29.810"/>
    <s v="17:44:29.810"/>
    <s v="2021-07-28T17:53:14.757"/>
    <n v="44405"/>
    <x v="1"/>
    <d v="1899-12-30T17:53:15"/>
    <s v="YES"/>
    <n v="1"/>
    <n v="1"/>
    <n v="5"/>
    <n v="1030"/>
    <x v="2"/>
    <x v="5"/>
    <n v="1030"/>
    <x v="3"/>
    <x v="2"/>
    <s v="Organic"/>
    <d v="1899-12-30T17:53:15"/>
    <d v="1899-12-30T00:15:02"/>
    <d v="1899-12-30T00:02:27"/>
    <d v="1899-12-30T00:03:50"/>
    <x v="333"/>
  </r>
  <r>
    <s v="2021-08-05T19:40:45.469"/>
    <n v="44413"/>
    <x v="1"/>
    <d v="1899-12-30T19:40:45"/>
    <x v="2"/>
    <s v="WWC812033"/>
    <s v="HSR Layout"/>
    <s v="HSR Layout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x v="6"/>
    <s v="2021-08-05T19:56:09.429"/>
    <s v="19:56:09.429"/>
    <s v="2021-08-05T20:06:06.871"/>
    <s v="20:06:06.871"/>
    <s v="2021-08-05T20:12:40.957"/>
    <n v="44413"/>
    <x v="0"/>
    <d v="1899-12-30T20:12:41"/>
    <s v="YES"/>
    <n v="1"/>
    <n v="1"/>
    <n v="5"/>
    <n v="503"/>
    <x v="2"/>
    <x v="5"/>
    <n v="503"/>
    <x v="3"/>
    <x v="2"/>
    <s v="Organic"/>
    <d v="1899-12-30T20:12:41"/>
    <d v="1899-12-30T00:31:55"/>
    <d v="1899-12-30T00:15:24"/>
    <d v="1899-12-30T00:09:57"/>
    <x v="1236"/>
  </r>
  <r>
    <s v="2021-08-09T08:28:06.210"/>
    <n v="44417"/>
    <x v="1"/>
    <d v="1899-12-30T08:28:06"/>
    <x v="2"/>
    <s v="WWC812033"/>
    <s v="HSR Layout"/>
    <s v="HSR Layout"/>
    <n v="313038"/>
    <s v="['Banana Elaichi / Yellaki-12 Pcs', 'Whisper Bindazzz Nights (XL+) 1 Pc-1 Pc', 'Britannia Sandwich Bread-400 Gms', 'Amul Masti Spiced Buttermilk-1 Ltr', 'Eggs-12 Pcs']"/>
    <x v="2"/>
    <s v="2021-08-09T09:03:09.866"/>
    <s v="09:03:09.866"/>
    <s v="2021-08-09T09:05:13.014"/>
    <s v="09:05:13.014"/>
    <s v="2021-08-09T09:10:59.605"/>
    <n v="44417"/>
    <x v="3"/>
    <d v="1899-12-30T09:11:00"/>
    <s v="YES"/>
    <n v="1"/>
    <n v="1"/>
    <n v="5"/>
    <n v="252"/>
    <x v="2"/>
    <x v="22"/>
    <n v="227"/>
    <x v="3"/>
    <x v="4"/>
    <s v="Organic"/>
    <d v="1899-12-30T09:11:00"/>
    <d v="1899-12-30T00:42:53"/>
    <d v="1899-12-30T00:35:04"/>
    <d v="1899-12-30T00:02:03"/>
    <x v="1173"/>
  </r>
  <r>
    <s v="2021-08-11T19:25:27.697"/>
    <n v="44419"/>
    <x v="1"/>
    <d v="1899-12-30T19:25:28"/>
    <x v="2"/>
    <s v="WWC812033"/>
    <s v="HSR Layout"/>
    <s v="HSR Layout"/>
    <n v="315016"/>
    <s v="['Pedigree Adult Wet Dog Food - Chicken &amp; Liver Chunks In Gravy-70 Gms', 'Man Matters Biotin Hair Growth Gummies 4 Pcs-4 Pcs']"/>
    <x v="0"/>
    <s v="2021-08-11T19:32:34.614"/>
    <s v="19:32:34.614"/>
    <s v="2021-08-11T19:40:24.544"/>
    <s v="19:40:24.544"/>
    <s v="2021-08-11T19:46:32.599"/>
    <n v="44419"/>
    <x v="1"/>
    <d v="1899-12-30T19:46:33"/>
    <s v="YES"/>
    <n v="1"/>
    <n v="1"/>
    <n v="5"/>
    <n v="299"/>
    <x v="2"/>
    <x v="171"/>
    <n v="210"/>
    <x v="3"/>
    <x v="2"/>
    <s v="Organic"/>
    <d v="1899-12-30T19:46:33"/>
    <d v="1899-12-30T00:21:05"/>
    <d v="1899-12-30T00:07:07"/>
    <d v="1899-12-30T00:07:50"/>
    <x v="238"/>
  </r>
  <r>
    <s v="2021-08-15T21:23:34.016"/>
    <n v="44423"/>
    <x v="1"/>
    <d v="1899-12-30T21:23:34"/>
    <x v="2"/>
    <s v="WWC812033"/>
    <s v="HSR Layout"/>
    <s v="HSR Layout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x v="2"/>
    <s v="2021-08-15T21:26:50.106"/>
    <s v="21:26:50.106"/>
    <s v="2021-08-15T21:30:01.901"/>
    <s v="21:30:01.901"/>
    <s v="2021-08-15T21:35:23.161"/>
    <n v="44423"/>
    <x v="4"/>
    <d v="1899-12-30T21:35:23"/>
    <s v="YES"/>
    <n v="1"/>
    <n v="1"/>
    <n v="5"/>
    <n v="399"/>
    <x v="2"/>
    <x v="242"/>
    <n v="249"/>
    <x v="3"/>
    <x v="1"/>
    <s v="Organic"/>
    <d v="1899-12-30T21:35:23"/>
    <d v="1899-12-30T00:11:49"/>
    <d v="1899-12-30T00:03:16"/>
    <d v="1899-12-30T00:03:12"/>
    <x v="1021"/>
  </r>
  <r>
    <s v="2021-08-16T12:19:55.846"/>
    <n v="44424"/>
    <x v="1"/>
    <d v="1899-12-30T12:19:56"/>
    <x v="2"/>
    <s v="WWC812033"/>
    <s v="HSR Layout"/>
    <s v="HSR Layout"/>
    <n v="318955"/>
    <s v="['Carrot-1 Kg', 'Cherry Tomato-500 Gms', 'Button Mushroom-200 Gms', 'Potato-1 Kg', 'Onion-500 Gms', 'Nandini Good Life Slim Milk-500 Ml']"/>
    <x v="4"/>
    <s v="2021-08-16T12:29:14.908"/>
    <s v="12:29:14.908"/>
    <s v="2021-08-16T12:30:52.329"/>
    <s v="12:30:52.329"/>
    <s v="2021-08-16T12:36:51.436"/>
    <n v="44424"/>
    <x v="3"/>
    <d v="1899-12-30T12:36:51"/>
    <s v="YES"/>
    <n v="1"/>
    <n v="1"/>
    <n v="5"/>
    <n v="273"/>
    <x v="2"/>
    <x v="31"/>
    <n v="247"/>
    <x v="3"/>
    <x v="3"/>
    <s v="Organic"/>
    <d v="1899-12-30T12:36:51"/>
    <d v="1899-12-30T00:16:56"/>
    <d v="1899-12-30T00:09:19"/>
    <d v="1899-12-30T00:01:37"/>
    <x v="125"/>
  </r>
  <r>
    <s v="2021-08-17T20:32:56.728"/>
    <n v="44425"/>
    <x v="1"/>
    <d v="1899-12-30T20:32:57"/>
    <x v="2"/>
    <s v="WWC812033"/>
    <s v="HSR Layout"/>
    <s v="HSR Layout"/>
    <n v="320211"/>
    <s v="['Classic Mild-Pack of 20']"/>
    <x v="1"/>
    <s v="2021-08-17T20:35:38.664"/>
    <s v="20:35:38.664"/>
    <s v="2021-08-17T20:45:57.057"/>
    <s v="20:45:57.057"/>
    <s v="2021-08-17T20:51:51.050"/>
    <n v="44425"/>
    <x v="2"/>
    <d v="1899-12-30T20:51:51"/>
    <s v="YES"/>
    <n v="1"/>
    <n v="1"/>
    <n v="5"/>
    <n v="1320"/>
    <x v="2"/>
    <x v="5"/>
    <n v="1320"/>
    <x v="3"/>
    <x v="1"/>
    <s v="Organic"/>
    <d v="1899-12-30T20:51:51"/>
    <d v="1899-12-30T00:18:54"/>
    <d v="1899-12-30T00:02:42"/>
    <d v="1899-12-30T00:10:18"/>
    <x v="1241"/>
  </r>
  <r>
    <s v="2021-08-20T09:55:01.280"/>
    <n v="44428"/>
    <x v="1"/>
    <d v="1899-12-30T09:55:01"/>
    <x v="2"/>
    <s v="WWC812033"/>
    <s v="HSR Layout"/>
    <s v="HSR Layout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x v="2"/>
    <s v="2021-08-20T09:58:55.262"/>
    <s v="09:58:55.262"/>
    <s v="2021-08-20T10:03:26.287"/>
    <s v="10:03:26.287"/>
    <s v="2021-08-20T10:08:15.466"/>
    <n v="44428"/>
    <x v="6"/>
    <d v="1899-12-30T10:08:15"/>
    <s v="YES"/>
    <n v="1"/>
    <n v="1"/>
    <n v="5"/>
    <n v="595"/>
    <x v="0"/>
    <x v="96"/>
    <n v="543"/>
    <x v="3"/>
    <x v="4"/>
    <s v="Organic"/>
    <d v="1899-12-30T10:08:15"/>
    <d v="1899-12-30T00:13:14"/>
    <d v="1899-12-30T00:03:54"/>
    <d v="1899-12-30T00:04:31"/>
    <x v="39"/>
  </r>
  <r>
    <s v="2021-08-22T21:29:19.047"/>
    <n v="44430"/>
    <x v="1"/>
    <d v="1899-12-30T21:29:19"/>
    <x v="2"/>
    <s v="WWC812033"/>
    <s v="HSR Layout"/>
    <s v="HSR Layout"/>
    <n v="324955"/>
    <s v="['Whisper Bindazzz Nights (XL+) 1 Pc-1 Pc', 'Nescafe Classic Coffee Powder Pack-50 Gms', 'Classic Mild-Pack of 10']"/>
    <x v="5"/>
    <s v="2021-08-22T21:31:02.263"/>
    <s v="21:31:02.263"/>
    <s v="2021-08-22T21:36:40.647"/>
    <s v="21:36:40.647"/>
    <s v="2021-08-22T21:40:37.526"/>
    <n v="44430"/>
    <x v="4"/>
    <d v="1899-12-30T21:40:38"/>
    <s v="YES"/>
    <n v="1"/>
    <n v="1"/>
    <n v="5"/>
    <n v="1155"/>
    <x v="2"/>
    <x v="106"/>
    <n v="1095"/>
    <x v="3"/>
    <x v="1"/>
    <s v="Organic"/>
    <d v="1899-12-30T21:40:38"/>
    <d v="1899-12-30T00:11:18"/>
    <d v="1899-12-30T00:01:43"/>
    <d v="1899-12-30T00:05:38"/>
    <x v="1227"/>
  </r>
  <r>
    <s v="2021-09-05T14:02:14.219"/>
    <n v="44444"/>
    <x v="0"/>
    <d v="1899-12-30T14:02:14"/>
    <x v="2"/>
    <s v="WWC812033"/>
    <s v="HSR Layout"/>
    <s v="HSR Layout"/>
    <n v="338894"/>
    <s v="['Cadbury Bournville Cranberry Dark Chocolate Bar-80 Gms', 'Cadbury Dairy Milk Silk Mousse Chocolate-116 Gms']"/>
    <x v="0"/>
    <s v="2021-09-05T14:03:46.020"/>
    <s v="14:03:46.020"/>
    <s v="2021-09-05T14:05:35.381"/>
    <s v="14:05:35.381"/>
    <s v="2021-09-05T14:09:40.833"/>
    <n v="44444"/>
    <x v="4"/>
    <d v="1899-12-30T14:09:41"/>
    <s v="YES"/>
    <n v="1"/>
    <n v="1"/>
    <n v="5"/>
    <n v="275"/>
    <x v="2"/>
    <x v="15"/>
    <n v="260"/>
    <x v="3"/>
    <x v="3"/>
    <s v="Organic"/>
    <d v="1899-12-30T14:09:41"/>
    <d v="1899-12-30T00:07:27"/>
    <d v="1899-12-30T00:01:32"/>
    <d v="1899-12-30T00:01:49"/>
    <x v="376"/>
  </r>
  <r>
    <s v="2021-09-07T10:20:17.991"/>
    <n v="44446"/>
    <x v="0"/>
    <d v="1899-12-30T10:20:18"/>
    <x v="2"/>
    <s v="WWC812033"/>
    <s v="HSR Layout"/>
    <s v="HSR Layout"/>
    <n v="340925"/>
    <s v="['Pedigree Puppy Chicken Chunks Flavour in Gravy-70 Gms']"/>
    <x v="1"/>
    <s v="2021-09-07T10:24:33.512"/>
    <s v="10:24:33.512"/>
    <s v="2021-09-07T10:26:16.926"/>
    <s v="10:26:16.926"/>
    <s v="2021-09-07T10:33:56.476"/>
    <n v="44446"/>
    <x v="2"/>
    <d v="1899-12-30T10:33:56"/>
    <s v="YES"/>
    <n v="1"/>
    <n v="1"/>
    <n v="5"/>
    <n v="140"/>
    <x v="2"/>
    <x v="5"/>
    <n v="140"/>
    <x v="3"/>
    <x v="4"/>
    <s v="Organic"/>
    <d v="1899-12-30T10:33:56"/>
    <d v="1899-12-30T00:13:38"/>
    <d v="1899-12-30T00:04:16"/>
    <d v="1899-12-30T00:01:43"/>
    <x v="190"/>
  </r>
  <r>
    <s v="2021-09-09T15:53:51.968"/>
    <n v="44448"/>
    <x v="0"/>
    <d v="1899-12-30T15:53:52"/>
    <x v="2"/>
    <s v="WWC812033"/>
    <s v="HSR Layout"/>
    <s v="HSR Layout"/>
    <n v="343346"/>
    <s v="['Banana Elaichi / Yellaki-6 Pcs', 'Garnier Skin Naturals Hydra Bomb Green Tea Serum Sheet Mask 1 Pc-1 Pc', 'Lakme Nail Color Remover-27 Ml', 'Thums Up Pet Bottle-750 Ml']"/>
    <x v="7"/>
    <s v="2021-09-09T15:56:17.589"/>
    <s v="15:56:17.589"/>
    <s v="2021-09-09T15:58:08.833"/>
    <s v="15:58:08.833"/>
    <s v="2021-09-09T16:03:38.229"/>
    <n v="44448"/>
    <x v="0"/>
    <d v="1899-12-30T16:03:38"/>
    <s v="YES"/>
    <n v="1"/>
    <n v="1"/>
    <n v="5"/>
    <n v="340"/>
    <x v="2"/>
    <x v="69"/>
    <n v="265"/>
    <x v="3"/>
    <x v="3"/>
    <s v="Organic"/>
    <d v="1899-12-30T16:03:38"/>
    <d v="1899-12-30T00:09:46"/>
    <d v="1899-12-30T00:02:26"/>
    <d v="1899-12-30T00:01:51"/>
    <x v="73"/>
  </r>
  <r>
    <s v="2021-09-12T10:52:49.410"/>
    <n v="44451"/>
    <x v="0"/>
    <d v="1899-12-30T10:52:49"/>
    <x v="2"/>
    <s v="WWC812033"/>
    <s v="HSR Layout"/>
    <s v="HSR Layout"/>
    <n v="346605"/>
    <s v="['Pedigree Adult Wet Dog Food - Chicken &amp; Liver Chunks In Gravy-70 Gms', 'Britannia Cheese Garlic Bread-300 Gms', 'Nandini Curd-500 Gms']"/>
    <x v="5"/>
    <s v="2021-09-12T10:53:15.346"/>
    <s v="10:53:15.346"/>
    <s v="2021-09-12T10:55:47.713"/>
    <s v="10:55:47.713"/>
    <s v="2021-09-12T11:02:19.892"/>
    <n v="44451"/>
    <x v="4"/>
    <d v="1899-12-30T11:02:20"/>
    <s v="YES"/>
    <n v="1"/>
    <n v="1"/>
    <n v="5"/>
    <n v="272"/>
    <x v="2"/>
    <x v="24"/>
    <n v="239"/>
    <x v="3"/>
    <x v="4"/>
    <s v="Organic"/>
    <d v="1899-12-30T11:02:20"/>
    <d v="1899-12-30T00:09:30"/>
    <d v="1899-12-30T00:00:26"/>
    <d v="1899-12-30T00:02:32"/>
    <x v="147"/>
  </r>
  <r>
    <s v="2021-09-12T19:13:49.637"/>
    <n v="44451"/>
    <x v="0"/>
    <d v="1899-12-30T19:13:50"/>
    <x v="2"/>
    <s v="WWC812033"/>
    <s v="HSR Layout"/>
    <s v="HSR Layout"/>
    <n v="347291"/>
    <s v="['Schweppes Indian Tonic Water-300 Ml', 'Schweppes Ginger Ale Drink-300 Ml', 'DEV Butter Murukku-400 Gms', 'Thums Up Pet Bottle-750 Ml']"/>
    <x v="7"/>
    <s v="2021-09-12T19:16:04.429"/>
    <s v="19:16:04.429"/>
    <s v="2021-09-12T19:18:31.298"/>
    <s v="19:18:31.298"/>
    <s v="2021-09-12T19:26:21.656"/>
    <n v="44451"/>
    <x v="4"/>
    <d v="1899-12-30T19:26:22"/>
    <s v="YES"/>
    <n v="1"/>
    <n v="1"/>
    <n v="5"/>
    <n v="320"/>
    <x v="2"/>
    <x v="2"/>
    <n v="300"/>
    <x v="3"/>
    <x v="2"/>
    <s v="Organic"/>
    <d v="1899-12-30T19:26:22"/>
    <d v="1899-12-30T00:12:32"/>
    <d v="1899-12-30T00:02:15"/>
    <d v="1899-12-30T00:02:27"/>
    <x v="178"/>
  </r>
  <r>
    <s v="2021-09-13T22:36:10.217"/>
    <n v="44452"/>
    <x v="0"/>
    <d v="1899-12-30T22:36:10"/>
    <x v="2"/>
    <s v="WWC812033"/>
    <s v="HSR Layout"/>
    <s v="HSR Layout"/>
    <n v="348768"/>
    <s v="['Thums Up Pet Bottle-750 Ml']"/>
    <x v="1"/>
    <s v="2021-09-13T22:36:45.147"/>
    <s v="22:36:45.147"/>
    <s v="2021-09-13T22:38:15.379"/>
    <s v="22:38:15.379"/>
    <s v="2021-09-13T22:42:41.123"/>
    <n v="44452"/>
    <x v="3"/>
    <d v="1899-12-30T22:42:41"/>
    <s v="YES"/>
    <n v="1"/>
    <n v="1"/>
    <n v="5"/>
    <n v="80"/>
    <x v="2"/>
    <x v="5"/>
    <n v="80"/>
    <x v="3"/>
    <x v="1"/>
    <s v="Organic"/>
    <d v="1899-12-30T22:42:41"/>
    <d v="1899-12-30T00:06:31"/>
    <d v="1899-12-30T00:00:35"/>
    <d v="1899-12-30T00:01:30"/>
    <x v="430"/>
  </r>
  <r>
    <s v="2021-09-14T18:02:12.343"/>
    <n v="44453"/>
    <x v="0"/>
    <d v="1899-12-30T18:02:12"/>
    <x v="2"/>
    <s v="WWC812033"/>
    <s v="HSR Layout"/>
    <s v="HSR Layout"/>
    <n v="349585"/>
    <s v="['Desi Tomato-1 Kg', 'Cadbury Dairy Milk Silk Mousse Chocolate-116 Gms', 'Potato-1 Kg']"/>
    <x v="5"/>
    <s v="2021-09-14T18:02:41.763"/>
    <s v="18:02:41.763"/>
    <s v="2021-09-14T18:05:28.048"/>
    <s v="18:05:28.048"/>
    <s v="2021-09-14T18:11:30.735"/>
    <n v="44453"/>
    <x v="2"/>
    <d v="1899-12-30T18:11:31"/>
    <s v="YES"/>
    <n v="1"/>
    <n v="1"/>
    <n v="5"/>
    <n v="223"/>
    <x v="2"/>
    <x v="53"/>
    <n v="219"/>
    <x v="3"/>
    <x v="2"/>
    <s v="Organic"/>
    <d v="1899-12-30T18:11:31"/>
    <d v="1899-12-30T00:09:18"/>
    <d v="1899-12-30T00:00:29"/>
    <d v="1899-12-30T00:02:46"/>
    <x v="423"/>
  </r>
  <r>
    <s v="2021-09-17T12:05:12.033"/>
    <n v="44456"/>
    <x v="0"/>
    <d v="1899-12-30T12:05:12"/>
    <x v="2"/>
    <s v="WWC812033"/>
    <s v="HSR Layout"/>
    <s v="HSR Layout"/>
    <n v="352913"/>
    <s v="['Amul Butter-100 Gms', 'Suguna Nutri Eggs-6 Eggs', 'Britannia Cheese Garlic Bread-300 Gms']"/>
    <x v="5"/>
    <s v="2021-09-17T12:09:38.126"/>
    <s v="12:09:38.126"/>
    <s v="2021-09-17T12:13:14.996"/>
    <s v="12:13:14.996"/>
    <s v="2021-09-17T12:19:41.476"/>
    <n v="44456"/>
    <x v="6"/>
    <d v="1899-12-30T12:19:41"/>
    <s v="YES"/>
    <n v="1"/>
    <n v="1"/>
    <n v="5"/>
    <n v="376"/>
    <x v="2"/>
    <x v="5"/>
    <n v="376"/>
    <x v="3"/>
    <x v="3"/>
    <s v="Organic"/>
    <d v="1899-12-30T12:19:41"/>
    <d v="1899-12-30T00:14:29"/>
    <d v="1899-12-30T00:04:26"/>
    <d v="1899-12-30T00:03:37"/>
    <x v="384"/>
  </r>
  <r>
    <s v="2021-09-23T19:24:06.478"/>
    <n v="44462"/>
    <x v="0"/>
    <d v="1899-12-30T19:24:06"/>
    <x v="2"/>
    <s v="WWC812033"/>
    <s v="HSR Layout"/>
    <s v="HSR Layout"/>
    <n v="361649"/>
    <s v="['Schweppes Ginger Ale Drink-300 Ml', 'Britannia Marie Gold Biscuit-200 Gms']"/>
    <x v="0"/>
    <s v="2021-09-23T19:25:20.327"/>
    <s v="19:25:20.327"/>
    <s v="2021-09-23T19:27:58.440"/>
    <s v="19:27:58.440"/>
    <s v="2021-09-23T19:38:08.434"/>
    <n v="44462"/>
    <x v="0"/>
    <d v="1899-12-30T19:38:08"/>
    <s v="YES"/>
    <n v="1"/>
    <n v="1"/>
    <n v="5"/>
    <n v="200"/>
    <x v="2"/>
    <x v="13"/>
    <n v="173"/>
    <x v="3"/>
    <x v="2"/>
    <s v="Organic"/>
    <d v="1899-12-30T19:38:08"/>
    <d v="1899-12-30T00:14:02"/>
    <d v="1899-12-30T00:01:14"/>
    <d v="1899-12-30T00:02:38"/>
    <x v="851"/>
  </r>
  <r>
    <s v="2021-09-24T18:56:25.650"/>
    <n v="44463"/>
    <x v="0"/>
    <d v="1899-12-30T18:56:26"/>
    <x v="2"/>
    <s v="WWC812033"/>
    <s v="HSR Layout"/>
    <s v="HSR Layout"/>
    <n v="362895"/>
    <s v="['Classic Mild-Pack of 20', 'Lemon-3 Pcs', 'Pedigree Adult Wet Dog Food - Chicken &amp; Liver Chunks In Gravy-70 Gms', 'Schweppes Ginger Ale Drink-300 Ml', 'Minute Maid Pulpy Orange Juice-1 Ltr']"/>
    <x v="2"/>
    <s v="2021-09-24T18:56:48.716"/>
    <s v="18:56:48.716"/>
    <s v="2021-09-24T19:02:38.741"/>
    <s v="19:02:38.741"/>
    <s v="2021-09-24T19:09:59.753"/>
    <n v="44463"/>
    <x v="6"/>
    <d v="1899-12-30T19:10:00"/>
    <s v="YES"/>
    <n v="1"/>
    <n v="1"/>
    <n v="5"/>
    <n v="1097"/>
    <x v="0"/>
    <x v="78"/>
    <n v="1015"/>
    <x v="3"/>
    <x v="2"/>
    <s v="Organic"/>
    <d v="1899-12-30T19:10:00"/>
    <d v="1899-12-30T00:13:34"/>
    <d v="1899-12-30T00:00:23"/>
    <d v="1899-12-30T00:05:50"/>
    <x v="1064"/>
  </r>
  <r>
    <s v="2021-09-25T22:30:24.736"/>
    <n v="44464"/>
    <x v="0"/>
    <d v="1899-12-30T22:30:25"/>
    <x v="2"/>
    <s v="WWC812033"/>
    <s v="HSR Layout"/>
    <s v="HSR Layout"/>
    <n v="364744"/>
    <s v="['Classic Mild-Pack of 20']"/>
    <x v="1"/>
    <s v="2021-09-25T22:35:29.855"/>
    <s v="22:35:29.855"/>
    <s v="2021-09-25T22:39:28.946"/>
    <s v="22:39:28.946"/>
    <s v="2021-09-25T22:46:49.586"/>
    <n v="44464"/>
    <x v="5"/>
    <d v="1899-12-30T22:46:50"/>
    <s v="YES"/>
    <n v="1"/>
    <n v="1"/>
    <n v="5"/>
    <n v="990"/>
    <x v="0"/>
    <x v="5"/>
    <n v="990"/>
    <x v="3"/>
    <x v="1"/>
    <s v="Organic"/>
    <d v="1899-12-30T22:46:50"/>
    <d v="1899-12-30T00:16:25"/>
    <d v="1899-12-30T00:05:05"/>
    <d v="1899-12-30T00:03:59"/>
    <x v="1064"/>
  </r>
  <r>
    <s v="2021-09-28T17:12:05.934"/>
    <n v="44467"/>
    <x v="0"/>
    <d v="1899-12-30T17:12:06"/>
    <x v="2"/>
    <s v="WWC812033"/>
    <s v="HSR Layout"/>
    <s v="HSR Layout"/>
    <n v="368474"/>
    <s v="['Classic Mild-Pack of 20', 'Green Chillies-100 Gms', 'Curry leaves-100 Gms', 'Mothers Recipe Ginger Paste-100 Gms']"/>
    <x v="7"/>
    <s v="2021-09-28T17:13:50.320"/>
    <s v="17:13:50.320"/>
    <s v="2021-09-28T17:20:12.404"/>
    <s v="17:20:12.404"/>
    <s v="2021-09-28T17:24:46.639"/>
    <n v="44467"/>
    <x v="2"/>
    <d v="1899-12-30T17:24:47"/>
    <s v="YES"/>
    <n v="1"/>
    <n v="1"/>
    <n v="5"/>
    <n v="377"/>
    <x v="2"/>
    <x v="5"/>
    <n v="377"/>
    <x v="3"/>
    <x v="2"/>
    <s v="Organic"/>
    <d v="1899-12-30T17:24:47"/>
    <d v="1899-12-30T00:12:41"/>
    <d v="1899-12-30T00:01:44"/>
    <d v="1899-12-30T00:06:22"/>
    <x v="835"/>
  </r>
  <r>
    <s v="2021-09-29T20:10:25.982"/>
    <n v="44468"/>
    <x v="0"/>
    <d v="1899-12-30T20:10:26"/>
    <x v="2"/>
    <s v="WWC812033"/>
    <s v="HSR Layout"/>
    <s v="HSR Layout"/>
    <n v="370037"/>
    <s v="['Classic Mild-Pack of 20', 'Schweppes Ginger Ale Drink-300 Ml']"/>
    <x v="0"/>
    <s v="2021-09-29T20:12:01.124"/>
    <s v="20:12:01.124"/>
    <s v="2021-09-29T20:14:50.092"/>
    <s v="20:14:50.092"/>
    <s v="2021-09-29T20:24:40.397"/>
    <n v="44468"/>
    <x v="1"/>
    <d v="1899-12-30T20:24:40"/>
    <s v="YES"/>
    <n v="1"/>
    <n v="1"/>
    <n v="5"/>
    <n v="760"/>
    <x v="0"/>
    <x v="5"/>
    <n v="760"/>
    <x v="3"/>
    <x v="1"/>
    <s v="Organic"/>
    <d v="1899-12-30T20:24:40"/>
    <d v="1899-12-30T00:14:14"/>
    <d v="1899-12-30T00:01:35"/>
    <d v="1899-12-30T00:02:49"/>
    <x v="299"/>
  </r>
  <r>
    <s v="2021-09-29T23:44:29.675"/>
    <n v="44468"/>
    <x v="0"/>
    <d v="1899-12-30T23:44:30"/>
    <x v="2"/>
    <s v="WWC812033"/>
    <s v="HSR Layout"/>
    <s v="HSR Layout"/>
    <n v="370355"/>
    <s v="['Schweppes Ginger Ale Drink-300 Ml']"/>
    <x v="1"/>
    <s v="2021-09-29T23:45:43.699"/>
    <s v="23:45:43.699"/>
    <s v="2021-09-29T23:47:21.782"/>
    <s v="23:47:21.782"/>
    <s v="2021-09-29T23:50:03.011"/>
    <n v="44468"/>
    <x v="1"/>
    <d v="1899-12-30T23:50:03"/>
    <s v="YES"/>
    <n v="1"/>
    <n v="1"/>
    <n v="5"/>
    <n v="200"/>
    <x v="13"/>
    <x v="1"/>
    <n v="172"/>
    <x v="3"/>
    <x v="0"/>
    <s v="Organic"/>
    <d v="1899-12-30T23:50:03"/>
    <d v="1899-12-30T00:05:33"/>
    <d v="1899-12-30T00:01:14"/>
    <d v="1899-12-30T00:01:38"/>
    <x v="1721"/>
  </r>
  <r>
    <s v="2021-09-30T20:55:52.227"/>
    <n v="44469"/>
    <x v="0"/>
    <d v="1899-12-30T20:55:52"/>
    <x v="2"/>
    <s v="WWC812033"/>
    <s v="HSR Layout"/>
    <s v="HSR Layout"/>
    <n v="371460"/>
    <s v="['Marlboro Gold (Lights / White)-Pack of 20']"/>
    <x v="1"/>
    <s v="2021-09-30T20:56:15.061"/>
    <s v="20:56:15.061"/>
    <s v="2021-09-30T20:57:53.404"/>
    <s v="20:57:53.404"/>
    <s v="2021-09-30T21:03:16.218"/>
    <n v="44469"/>
    <x v="0"/>
    <d v="1899-12-30T21:03:16"/>
    <s v="YES"/>
    <n v="1"/>
    <n v="1"/>
    <n v="5"/>
    <n v="330"/>
    <x v="2"/>
    <x v="5"/>
    <n v="330"/>
    <x v="3"/>
    <x v="1"/>
    <s v="Organic"/>
    <d v="1899-12-30T21:03:16"/>
    <d v="1899-12-30T00:07:24"/>
    <d v="1899-12-30T00:00:23"/>
    <d v="1899-12-30T00:01:38"/>
    <x v="195"/>
  </r>
  <r>
    <s v="2021-01-07T10:20:02.550"/>
    <n v="44203"/>
    <x v="8"/>
    <d v="1899-12-30T10:20:03"/>
    <x v="4"/>
    <s v="WCZ1712018"/>
    <s v="HSR Layout"/>
    <s v="HSR Layout"/>
    <n v="170115"/>
    <s v="['Wills Classic Ice Burst-Pack of 10']"/>
    <x v="1"/>
    <s v="2021-01-07T10:21:05.150"/>
    <s v="10:21:05.150"/>
    <s v="2021-01-07T10:27:39.360"/>
    <s v="10:27:39.360"/>
    <s v="2021-01-07T10:35:38.861"/>
    <n v="44203"/>
    <x v="0"/>
    <d v="1899-12-30T10:35:39"/>
    <s v="YES"/>
    <n v="1"/>
    <n v="1"/>
    <n v="5"/>
    <n v="165"/>
    <x v="17"/>
    <x v="5"/>
    <n v="165"/>
    <x v="3"/>
    <x v="4"/>
    <s v="Google"/>
    <d v="1899-12-30T10:35:39"/>
    <d v="1899-12-30T00:15:36"/>
    <d v="1899-12-30T00:01:03"/>
    <d v="1899-12-30T00:06:34"/>
    <x v="421"/>
  </r>
  <r>
    <s v="2021-01-08T22:18:20.720"/>
    <n v="44204"/>
    <x v="8"/>
    <d v="1899-12-30T22:18:21"/>
    <x v="4"/>
    <s v="WCZ1712018"/>
    <s v="HSR Layout"/>
    <s v="HSR Layout"/>
    <n v="170935"/>
    <s v="['Wills Classic Ice Burst-Pack of 10']"/>
    <x v="1"/>
    <s v="2021-01-08T22:18:47.893"/>
    <s v="22:18:47.893"/>
    <s v="2021-01-08T22:20:49.708"/>
    <s v="22:20:49.708"/>
    <s v="2021-01-08T22:30:30.593"/>
    <n v="44204"/>
    <x v="6"/>
    <d v="1899-12-30T22:30:31"/>
    <s v="YES"/>
    <n v="1"/>
    <n v="1"/>
    <n v="5"/>
    <n v="165"/>
    <x v="11"/>
    <x v="5"/>
    <n v="165"/>
    <x v="3"/>
    <x v="1"/>
    <s v="Google"/>
    <d v="1899-12-30T22:30:31"/>
    <d v="1899-12-30T00:12:10"/>
    <d v="1899-12-30T00:00:27"/>
    <d v="1899-12-30T00:02:02"/>
    <x v="535"/>
  </r>
  <r>
    <s v="2021-01-11T22:08:16.503"/>
    <n v="44207"/>
    <x v="8"/>
    <d v="1899-12-30T22:08:17"/>
    <x v="4"/>
    <s v="WCZ1712018"/>
    <s v="HSR Layout"/>
    <s v="HSR Layout"/>
    <n v="172262"/>
    <s v="['Players Minty Cool-Pack of 10']"/>
    <x v="1"/>
    <s v="2021-01-11T22:08:49.878"/>
    <s v="22:08:49.878"/>
    <s v="2021-01-11T22:10:47.860"/>
    <s v="22:10:47.860"/>
    <s v="2021-01-11T22:18:49.156"/>
    <n v="44207"/>
    <x v="3"/>
    <d v="1899-12-30T22:18:49"/>
    <s v="YES"/>
    <n v="1"/>
    <n v="1"/>
    <n v="5"/>
    <n v="60"/>
    <x v="11"/>
    <x v="5"/>
    <n v="60"/>
    <x v="3"/>
    <x v="1"/>
    <s v="Google"/>
    <d v="1899-12-30T22:18:49"/>
    <d v="1899-12-30T00:10:33"/>
    <d v="1899-12-30T00:00:33"/>
    <d v="1899-12-30T00:01:58"/>
    <x v="1160"/>
  </r>
  <r>
    <s v="2021-01-13T17:27:10.852"/>
    <n v="44209"/>
    <x v="8"/>
    <d v="1899-12-30T17:27:11"/>
    <x v="4"/>
    <s v="WCZ1712018"/>
    <s v="HSR Layout"/>
    <s v="HSR Layout"/>
    <n v="173003"/>
    <s v="['Players Minty Cool-Pack of 10']"/>
    <x v="1"/>
    <s v="2021-01-13T17:28:23.660"/>
    <s v="17:28:23.660"/>
    <s v="2021-01-13T17:30:53.858"/>
    <s v="17:30:53.858"/>
    <s v="2021-01-13T17:39:48.243"/>
    <n v="44209"/>
    <x v="1"/>
    <d v="1899-12-30T17:39:48"/>
    <s v="YES"/>
    <n v="1"/>
    <n v="1"/>
    <n v="5"/>
    <n v="60"/>
    <x v="11"/>
    <x v="5"/>
    <n v="60"/>
    <x v="3"/>
    <x v="2"/>
    <s v="Google"/>
    <d v="1899-12-30T17:39:48"/>
    <d v="1899-12-30T00:12:37"/>
    <d v="1899-12-30T00:01:13"/>
    <d v="1899-12-30T00:02:30"/>
    <x v="821"/>
  </r>
  <r>
    <s v="2021-01-15T18:48:08.059"/>
    <n v="44211"/>
    <x v="8"/>
    <d v="1899-12-30T18:48:08"/>
    <x v="4"/>
    <s v="WCZ1712018"/>
    <s v="HSR Layout"/>
    <s v="HSR Layout"/>
    <n v="173956"/>
    <s v="['Players Minty Cool-Pack of 10']"/>
    <x v="1"/>
    <s v="2021-01-15T18:48:57.442"/>
    <s v="18:48:57.442"/>
    <s v="2021-01-15T18:57:22.091"/>
    <s v="18:57:22.091"/>
    <s v="2021-01-15T19:10:38.341"/>
    <n v="44211"/>
    <x v="6"/>
    <d v="1899-12-30T19:10:38"/>
    <s v="YES"/>
    <n v="1"/>
    <n v="1"/>
    <n v="5"/>
    <n v="60"/>
    <x v="11"/>
    <x v="5"/>
    <n v="60"/>
    <x v="3"/>
    <x v="2"/>
    <s v="Google"/>
    <d v="1899-12-30T19:10:38"/>
    <d v="1899-12-30T00:22:30"/>
    <d v="1899-12-30T00:00:49"/>
    <d v="1899-12-30T00:08:25"/>
    <x v="452"/>
  </r>
  <r>
    <s v="2021-01-18T18:47:40.365"/>
    <n v="44214"/>
    <x v="8"/>
    <d v="1899-12-30T18:47:40"/>
    <x v="4"/>
    <s v="WCZ1712018"/>
    <s v="HSR Layout"/>
    <s v="HSR Layout"/>
    <n v="175422"/>
    <s v="['Players Minty Cool-Pack of 10']"/>
    <x v="1"/>
    <s v="2021-01-18T18:55:12.232"/>
    <s v="18:55:12.232"/>
    <s v="2021-01-18T18:59:21.525"/>
    <s v="18:59:21.525"/>
    <s v="2021-01-18T19:07:18.232"/>
    <n v="44214"/>
    <x v="3"/>
    <d v="1899-12-30T19:07:18"/>
    <s v="YES"/>
    <n v="1"/>
    <n v="1"/>
    <n v="5"/>
    <n v="60"/>
    <x v="11"/>
    <x v="5"/>
    <n v="60"/>
    <x v="3"/>
    <x v="2"/>
    <s v="Google"/>
    <d v="1899-12-30T19:07:18"/>
    <d v="1899-12-30T00:19:38"/>
    <d v="1899-12-30T00:07:32"/>
    <d v="1899-12-30T00:04:09"/>
    <x v="258"/>
  </r>
  <r>
    <s v="2021-01-29T16:01:56.273"/>
    <n v="44225"/>
    <x v="8"/>
    <d v="1899-12-30T16:01:56"/>
    <x v="4"/>
    <s v="WCZ1712018"/>
    <s v="HSR Layout"/>
    <s v="HSR Layout"/>
    <n v="180400"/>
    <s v="['Players Minty Cool-Pack of 10']"/>
    <x v="1"/>
    <s v="2021-01-29T16:09:25.527"/>
    <s v="16:09:25.527"/>
    <s v="2021-01-29T16:10:52.093"/>
    <s v="16:10:52.093"/>
    <s v="2021-01-29T16:19:51.402"/>
    <n v="44225"/>
    <x v="6"/>
    <d v="1899-12-30T16:19:51"/>
    <s v="YES"/>
    <n v="1"/>
    <n v="1"/>
    <n v="5"/>
    <n v="60"/>
    <x v="11"/>
    <x v="5"/>
    <n v="60"/>
    <x v="3"/>
    <x v="3"/>
    <s v="Google"/>
    <d v="1899-12-30T16:19:51"/>
    <d v="1899-12-30T00:17:55"/>
    <d v="1899-12-30T00:07:29"/>
    <d v="1899-12-30T00:01:27"/>
    <x v="136"/>
  </r>
  <r>
    <s v="2021-01-30T16:19:06.362"/>
    <n v="44226"/>
    <x v="8"/>
    <d v="1899-12-30T16:19:06"/>
    <x v="4"/>
    <s v="WCZ1712018"/>
    <s v="HSR Layout"/>
    <s v="HSR Layout"/>
    <n v="180941"/>
    <s v="['Wills Classic Ice Burst-Pack of 10']"/>
    <x v="1"/>
    <s v="2021-01-30T16:29:03.281"/>
    <s v="16:29:03.281"/>
    <s v="2021-01-30T16:30:24.207"/>
    <s v="16:30:24.207"/>
    <s v="2021-01-30T16:37:34.190"/>
    <n v="44226"/>
    <x v="5"/>
    <d v="1899-12-30T16:37:34"/>
    <s v="YES"/>
    <n v="1"/>
    <n v="1"/>
    <m/>
    <n v="165"/>
    <x v="11"/>
    <x v="5"/>
    <n v="165"/>
    <x v="3"/>
    <x v="3"/>
    <s v="Google"/>
    <d v="1899-12-30T16:37:34"/>
    <d v="1899-12-30T00:18:28"/>
    <d v="1899-12-30T00:09:57"/>
    <d v="1899-12-30T00:01:21"/>
    <x v="653"/>
  </r>
  <r>
    <s v="2021-02-03T10:53:51.823"/>
    <n v="44230"/>
    <x v="7"/>
    <d v="1899-12-30T10:53:52"/>
    <x v="4"/>
    <s v="WCZ1712018"/>
    <s v="HSR Layout"/>
    <s v="HSR Layout"/>
    <n v="182720"/>
    <s v="['Aashirvaad Superior Mp Atta-2 Kg', 'Four Square Club One Mint-Pack of 10', &quot;L'oreal Paris Total Repair 5 Advanced Repairing Shampoo &amp; Conditioner 1 Pc-1 Pc&quot;]"/>
    <x v="5"/>
    <s v="2021-02-03T10:54:29.312"/>
    <s v="10:54:29.312"/>
    <s v="2021-02-03T11:05:23.623"/>
    <s v="11:05:23.623"/>
    <s v="2021-02-03T11:11:43.739"/>
    <n v="44230"/>
    <x v="1"/>
    <d v="1899-12-30T11:11:44"/>
    <s v="YES"/>
    <n v="1"/>
    <n v="1"/>
    <n v="5"/>
    <n v="227"/>
    <x v="11"/>
    <x v="70"/>
    <n v="219"/>
    <x v="3"/>
    <x v="4"/>
    <s v="Google"/>
    <d v="1899-12-30T11:11:44"/>
    <d v="1899-12-30T00:17:52"/>
    <d v="1899-12-30T00:00:37"/>
    <d v="1899-12-30T00:10:54"/>
    <x v="877"/>
  </r>
  <r>
    <s v="2021-02-03T21:11:45.650"/>
    <n v="44230"/>
    <x v="7"/>
    <d v="1899-12-30T21:11:46"/>
    <x v="4"/>
    <s v="WCZ1712018"/>
    <s v="HSR Layout"/>
    <s v="HSR Layout"/>
    <n v="182994"/>
    <s v="['Brown Eggs-6 Pcs', 'Four Square Club One Mint-Pack of 10']"/>
    <x v="0"/>
    <s v="2021-02-03T21:15:12.746"/>
    <s v="21:15:12.746"/>
    <s v="2021-02-03T21:17:13.344"/>
    <s v="21:17:13.344"/>
    <s v="2021-02-03T21:25:18.061"/>
    <n v="44230"/>
    <x v="1"/>
    <d v="1899-12-30T21:25:18"/>
    <s v="YES"/>
    <n v="1"/>
    <n v="1"/>
    <n v="5"/>
    <n v="159"/>
    <x v="11"/>
    <x v="5"/>
    <n v="159"/>
    <x v="3"/>
    <x v="1"/>
    <s v="Google"/>
    <d v="1899-12-30T21:25:18"/>
    <d v="1899-12-30T00:13:32"/>
    <d v="1899-12-30T00:03:27"/>
    <d v="1899-12-30T00:02:01"/>
    <x v="228"/>
  </r>
  <r>
    <s v="2021-02-04T16:55:23.059"/>
    <n v="44231"/>
    <x v="7"/>
    <d v="1899-12-30T16:55:23"/>
    <x v="4"/>
    <s v="WCZ1712018"/>
    <s v="HSR Layout"/>
    <s v="HSR Layout"/>
    <n v="183385"/>
    <s v="['Four Square Club One Mint-Pack of 10']"/>
    <x v="1"/>
    <s v="2021-02-04T16:55:49.004"/>
    <s v="16:55:49.004"/>
    <s v="2021-02-04T16:59:11.262"/>
    <s v="16:59:11.262"/>
    <s v="2021-02-04T17:04:18.478"/>
    <n v="44231"/>
    <x v="0"/>
    <d v="1899-12-30T17:04:18"/>
    <s v="YES"/>
    <n v="1"/>
    <n v="1"/>
    <n v="5"/>
    <n v="110"/>
    <x v="11"/>
    <x v="5"/>
    <n v="110"/>
    <x v="3"/>
    <x v="3"/>
    <s v="Google"/>
    <d v="1899-12-30T17:04:18"/>
    <d v="1899-12-30T00:08:55"/>
    <d v="1899-12-30T00:00:26"/>
    <d v="1899-12-30T00:03:22"/>
    <x v="1023"/>
  </r>
  <r>
    <s v="2021-02-05T22:35:12.193"/>
    <n v="44232"/>
    <x v="7"/>
    <d v="1899-12-30T22:35:12"/>
    <x v="4"/>
    <s v="WCZ1712018"/>
    <s v="HSR Layout"/>
    <s v="HSR Layout"/>
    <n v="184118"/>
    <s v="['Four Square Club One Mint-Pack of 10']"/>
    <x v="1"/>
    <s v="2021-02-05T22:35:41.690"/>
    <s v="22:35:41.690"/>
    <s v="2021-02-05T22:42:03.789"/>
    <s v="22:42:03.789"/>
    <s v="2021-02-05T22:46:31.312"/>
    <n v="44232"/>
    <x v="6"/>
    <d v="1899-12-30T22:46:31"/>
    <s v="YES"/>
    <n v="1"/>
    <n v="1"/>
    <n v="5"/>
    <n v="110"/>
    <x v="11"/>
    <x v="5"/>
    <n v="110"/>
    <x v="3"/>
    <x v="1"/>
    <s v="Google"/>
    <d v="1899-12-30T22:46:31"/>
    <d v="1899-12-30T00:11:19"/>
    <d v="1899-12-30T00:00:29"/>
    <d v="1899-12-30T00:06:22"/>
    <x v="658"/>
  </r>
  <r>
    <s v="2021-02-06T21:51:07.756"/>
    <n v="44233"/>
    <x v="7"/>
    <d v="1899-12-30T21:51:08"/>
    <x v="4"/>
    <s v="WCZ1712018"/>
    <s v="HSR Layout"/>
    <s v="HSR Layout"/>
    <n v="184588"/>
    <s v="['Four Square Club One Mint-Pack of 10']"/>
    <x v="1"/>
    <s v="2021-02-06T21:51:26.349"/>
    <s v="21:51:26.349"/>
    <s v="2021-02-06T21:53:16.335"/>
    <s v="21:53:16.335"/>
    <s v="2021-02-06T22:04:26.416"/>
    <n v="44233"/>
    <x v="5"/>
    <d v="1899-12-30T22:04:26"/>
    <s v="YES"/>
    <n v="1"/>
    <n v="1"/>
    <n v="5"/>
    <n v="110"/>
    <x v="11"/>
    <x v="5"/>
    <n v="110"/>
    <x v="3"/>
    <x v="1"/>
    <s v="Google"/>
    <d v="1899-12-30T22:04:26"/>
    <d v="1899-12-30T00:13:19"/>
    <d v="1899-12-30T00:00:19"/>
    <d v="1899-12-30T00:01:50"/>
    <x v="159"/>
  </r>
  <r>
    <s v="2021-02-08T21:49:24.868"/>
    <n v="44235"/>
    <x v="7"/>
    <d v="1899-12-30T21:49:25"/>
    <x v="4"/>
    <s v="WCZ1712018"/>
    <s v="HSR Layout"/>
    <s v="HSR Layout"/>
    <n v="185632"/>
    <s v="['Four Square Club One Mint-Pack of 10']"/>
    <x v="1"/>
    <s v="2021-02-08T21:51:03.193"/>
    <s v="21:51:03.193"/>
    <s v="2021-02-08T21:56:41.936"/>
    <s v="21:56:41.936"/>
    <s v="2021-02-08T22:06:12.989"/>
    <n v="44235"/>
    <x v="3"/>
    <d v="1899-12-30T22:06:13"/>
    <s v="YES"/>
    <n v="1"/>
    <n v="1"/>
    <n v="5"/>
    <n v="110"/>
    <x v="11"/>
    <x v="5"/>
    <n v="110"/>
    <x v="3"/>
    <x v="1"/>
    <s v="Google"/>
    <d v="1899-12-30T22:06:13"/>
    <d v="1899-12-30T00:16:48"/>
    <d v="1899-12-30T00:01:38"/>
    <d v="1899-12-30T00:05:39"/>
    <x v="1059"/>
  </r>
  <r>
    <s v="2021-02-10T19:28:45.044"/>
    <n v="44237"/>
    <x v="7"/>
    <d v="1899-12-30T19:28:45"/>
    <x v="4"/>
    <s v="WCZ1712018"/>
    <s v="HSR Layout"/>
    <s v="HSR Layout"/>
    <n v="186614"/>
    <s v="['Four Square Club One Mint-Pack of 10']"/>
    <x v="1"/>
    <s v="2021-02-10T19:29:08.117"/>
    <s v="19:29:08.117"/>
    <s v="2021-02-10T19:33:09.901"/>
    <s v="19:33:09.901"/>
    <s v="2021-02-10T19:37:07.259"/>
    <n v="44237"/>
    <x v="1"/>
    <d v="1899-12-30T19:37:07"/>
    <s v="YES"/>
    <n v="1"/>
    <n v="1"/>
    <n v="5"/>
    <n v="110"/>
    <x v="11"/>
    <x v="5"/>
    <n v="110"/>
    <x v="3"/>
    <x v="2"/>
    <s v="Google"/>
    <d v="1899-12-30T19:37:07"/>
    <d v="1899-12-30T00:08:22"/>
    <d v="1899-12-30T00:00:23"/>
    <d v="1899-12-30T00:04:02"/>
    <x v="1227"/>
  </r>
  <r>
    <s v="2021-02-11T17:53:27.422"/>
    <n v="44238"/>
    <x v="7"/>
    <d v="1899-12-30T17:53:27"/>
    <x v="4"/>
    <s v="WCZ1712018"/>
    <s v="HSR Layout"/>
    <s v="HSR Layout"/>
    <n v="187068"/>
    <s v="['Four Square Club One Mint-Pack of 10']"/>
    <x v="1"/>
    <s v="2021-02-11T18:14:26.372"/>
    <s v="18:14:26.372"/>
    <s v="2021-02-11T18:15:16.022"/>
    <s v="18:15:16.022"/>
    <s v="2021-02-11T19:21:00.640"/>
    <n v="44238"/>
    <x v="0"/>
    <d v="1899-12-30T19:21:01"/>
    <s v="YES"/>
    <n v="1"/>
    <n v="1"/>
    <n v="5"/>
    <n v="110"/>
    <x v="11"/>
    <x v="5"/>
    <n v="110"/>
    <x v="3"/>
    <x v="2"/>
    <s v="Google"/>
    <d v="1899-12-30T19:21:01"/>
    <d v="1899-12-30T01:27:33"/>
    <d v="1899-12-30T00:20:59"/>
    <d v="1899-12-30T00:00:50"/>
    <x v="1889"/>
  </r>
  <r>
    <s v="2021-02-12T20:04:37.149"/>
    <n v="44239"/>
    <x v="7"/>
    <d v="1899-12-30T20:04:37"/>
    <x v="4"/>
    <s v="WCZ1712018"/>
    <s v="HSR Layout"/>
    <s v="HSR Layout"/>
    <n v="187669"/>
    <s v="['Watermelon-1 Pc', 'Four Square Club One Mint-Pack of 10']"/>
    <x v="0"/>
    <s v="2021-02-12T20:05:28.887"/>
    <s v="20:05:28.887"/>
    <s v="2021-02-12T20:09:35.606"/>
    <s v="20:09:35.606"/>
    <s v="2021-02-12T20:18:33.054"/>
    <n v="44239"/>
    <x v="6"/>
    <d v="1899-12-30T20:18:33"/>
    <s v="YES"/>
    <n v="1"/>
    <n v="1"/>
    <n v="5"/>
    <n v="141"/>
    <x v="11"/>
    <x v="5"/>
    <n v="141"/>
    <x v="3"/>
    <x v="1"/>
    <s v="Google"/>
    <d v="1899-12-30T20:18:33"/>
    <d v="1899-12-30T00:13:56"/>
    <d v="1899-12-30T00:00:52"/>
    <d v="1899-12-30T00:04:07"/>
    <x v="229"/>
  </r>
  <r>
    <s v="2021-02-20T18:14:41.242"/>
    <n v="44247"/>
    <x v="7"/>
    <d v="1899-12-30T18:14:41"/>
    <x v="4"/>
    <s v="WCZ1712018"/>
    <s v="HSR Layout"/>
    <s v="HSR Layout"/>
    <n v="191750"/>
    <s v="['Rolling Right Slim King Size Premium Rolling Paper - Pack of 1-32 Leaves', 'Lighter - Multicolor-1 Pc']"/>
    <x v="0"/>
    <s v="2021-02-20T18:15:06.207"/>
    <s v="18:15:06.207"/>
    <s v="2021-02-20T18:16:41.919"/>
    <s v="18:16:41.919"/>
    <s v="2021-02-20T18:24:45.206"/>
    <n v="44247"/>
    <x v="5"/>
    <d v="1899-12-30T18:24:45"/>
    <s v="YES"/>
    <n v="1"/>
    <n v="1"/>
    <n v="5"/>
    <n v="80"/>
    <x v="2"/>
    <x v="5"/>
    <n v="80"/>
    <x v="3"/>
    <x v="2"/>
    <s v="Google"/>
    <d v="1899-12-30T18:24:45"/>
    <d v="1899-12-30T00:10:04"/>
    <d v="1899-12-30T00:00:25"/>
    <d v="1899-12-30T00:01:36"/>
    <x v="110"/>
  </r>
  <r>
    <s v="2021-02-25T00:29:36.256"/>
    <n v="44252"/>
    <x v="7"/>
    <d v="1899-12-30T00:29:36"/>
    <x v="4"/>
    <s v="WCZ1712018"/>
    <s v="HSR Layout"/>
    <s v="HSR Layout"/>
    <n v="194021"/>
    <s v="['Rolling Right Slim King Size Premium Rolling Paper - Pack of 1-32 Leaves']"/>
    <x v="1"/>
    <s v="2021-02-25T00:29:56.216"/>
    <s v="00:29:56.216"/>
    <s v="2021-02-25T00:36:35.103"/>
    <s v="00:36:35.103"/>
    <s v="2021-02-25T00:42:10.474"/>
    <n v="44252"/>
    <x v="0"/>
    <d v="1899-12-30T00:42:10"/>
    <s v="YES"/>
    <n v="1"/>
    <n v="1"/>
    <n v="5"/>
    <n v="50"/>
    <x v="45"/>
    <x v="5"/>
    <n v="50"/>
    <x v="3"/>
    <x v="0"/>
    <s v="Google"/>
    <d v="1899-12-30T00:42:10"/>
    <d v="1899-12-30T00:12:34"/>
    <d v="1899-12-30T00:00:20"/>
    <d v="1899-12-30T00:06:39"/>
    <x v="1378"/>
  </r>
  <r>
    <s v="2021-04-02T13:13:51.904"/>
    <n v="44288"/>
    <x v="5"/>
    <d v="1899-12-30T13:13:52"/>
    <x v="4"/>
    <s v="WCZ1712018"/>
    <s v="HSR Layout"/>
    <s v="HSR Layout"/>
    <n v="216669"/>
    <s v="['Four Square Club One Mint-Pack of 10']"/>
    <x v="1"/>
    <s v="2021-04-02T13:15:28.993"/>
    <s v="13:15:28.993"/>
    <s v="2021-04-02T13:18:46.846"/>
    <s v="13:18:46.846"/>
    <s v="2021-04-02T13:26:56.244"/>
    <n v="44288"/>
    <x v="6"/>
    <d v="1899-12-30T13:26:56"/>
    <s v="YES"/>
    <n v="1"/>
    <n v="1"/>
    <m/>
    <n v="110"/>
    <x v="2"/>
    <x v="5"/>
    <n v="110"/>
    <x v="3"/>
    <x v="3"/>
    <s v="Google"/>
    <d v="1899-12-30T13:26:56"/>
    <d v="1899-12-30T00:13:04"/>
    <d v="1899-12-30T00:01:37"/>
    <d v="1899-12-30T00:03:18"/>
    <x v="1251"/>
  </r>
  <r>
    <s v="2021-05-19T10:02:18.366"/>
    <n v="44335"/>
    <x v="4"/>
    <d v="1899-12-30T10:02:18"/>
    <x v="4"/>
    <s v="WCZ1712018"/>
    <s v="HSR Layout"/>
    <s v="HSR Layout"/>
    <n v="250114"/>
    <s v="['Green Pear Imported-2 Pcs', 'Premier 2-Ply Toilet Tissue Rolls-190 Pulls', 'Brown Eggs-6 Pcs', 'Snoodles Chilli Garlic Sauce Instant Noodles 80 Gms-80 Gms']"/>
    <x v="7"/>
    <s v="2021-05-19T10:03:25.407"/>
    <s v="10:03:25.407"/>
    <s v="2021-05-19T10:31:53.317"/>
    <s v="10:31:53.317"/>
    <s v="2021-05-19T10:44:26.754"/>
    <n v="44335"/>
    <x v="1"/>
    <d v="1899-12-30T10:44:27"/>
    <s v="YES"/>
    <n v="1"/>
    <n v="1"/>
    <n v="5"/>
    <n v="230"/>
    <x v="2"/>
    <x v="2"/>
    <n v="210"/>
    <x v="3"/>
    <x v="4"/>
    <s v="Google"/>
    <d v="1899-12-30T10:44:27"/>
    <d v="1899-12-30T00:42:08"/>
    <d v="1899-12-30T00:01:07"/>
    <d v="1899-12-30T00:28:28"/>
    <x v="113"/>
  </r>
  <r>
    <s v="2021-09-11T15:20:23.485"/>
    <n v="44450"/>
    <x v="0"/>
    <d v="1899-12-30T15:20:23"/>
    <x v="4"/>
    <s v="WCZ1712018"/>
    <s v="HSR Layout"/>
    <s v="HSR Layout"/>
    <n v="345673"/>
    <s v="['Rolling Right Slim King Size Premium Rolling Paper-32 Leaves']"/>
    <x v="1"/>
    <s v="2021-09-11T15:27:50.708"/>
    <s v="15:27:50.708"/>
    <s v="2021-09-11T15:30:32.407"/>
    <s v="15:30:32.407"/>
    <s v="2021-09-11T15:36:26.600"/>
    <n v="44450"/>
    <x v="5"/>
    <d v="1899-12-30T15:36:27"/>
    <s v="YES"/>
    <n v="1"/>
    <n v="1"/>
    <m/>
    <n v="100"/>
    <x v="0"/>
    <x v="23"/>
    <n v="90"/>
    <x v="3"/>
    <x v="3"/>
    <s v="Google"/>
    <d v="1899-12-30T15:36:27"/>
    <d v="1899-12-30T00:16:03"/>
    <d v="1899-12-30T00:07:27"/>
    <d v="1899-12-30T00:02:42"/>
    <x v="1241"/>
  </r>
  <r>
    <s v="2021-09-23T22:06:48.909"/>
    <n v="44462"/>
    <x v="0"/>
    <d v="1899-12-30T22:06:49"/>
    <x v="4"/>
    <s v="WCZ1712018"/>
    <s v="HSR Layout"/>
    <s v="HSR Layout"/>
    <n v="361900"/>
    <s v="['Marlboro Clove Mix-Pack of 10']"/>
    <x v="1"/>
    <s v="2021-09-23T22:13:42.898"/>
    <s v="22:13:42.898"/>
    <s v="2021-09-23T22:14:28.117"/>
    <s v="22:14:28.117"/>
    <s v="2021-09-23T22:20:18.246"/>
    <n v="44462"/>
    <x v="0"/>
    <d v="1899-12-30T22:20:18"/>
    <s v="YES"/>
    <n v="1"/>
    <n v="1"/>
    <m/>
    <n v="165"/>
    <x v="2"/>
    <x v="5"/>
    <n v="165"/>
    <x v="3"/>
    <x v="1"/>
    <s v="Google"/>
    <d v="1899-12-30T22:20:18"/>
    <d v="1899-12-30T00:13:29"/>
    <d v="1899-12-30T00:06:54"/>
    <d v="1899-12-30T00:00:45"/>
    <x v="1091"/>
  </r>
  <r>
    <s v="2021-01-07T09:45:07.325"/>
    <n v="44203"/>
    <x v="8"/>
    <d v="1899-12-30T09:45:07"/>
    <x v="2"/>
    <s v="ISN2212006"/>
    <s v="HSR Layout"/>
    <s v="HSR Layout"/>
    <n v="170107"/>
    <s v="['Nandini Good Life Milk Tetra Pack-1 Ltr', 'Parle Rusk Elaichi Biscuits-300 Gms', 'Homelite Match Box-1 Pc', 'Bru Gold Instant Coffee Powder-25 Gms']"/>
    <x v="7"/>
    <s v="2021-01-07T09:48:28.211"/>
    <s v="09:48:28.211"/>
    <s v="2021-01-07T09:51:58.584"/>
    <s v="09:51:58.584"/>
    <s v="2021-01-07T10:05:12.122"/>
    <n v="44203"/>
    <x v="0"/>
    <d v="1899-12-30T10:05:12"/>
    <s v="YES"/>
    <n v="1"/>
    <n v="1"/>
    <n v="5"/>
    <n v="193"/>
    <x v="23"/>
    <x v="5"/>
    <n v="193"/>
    <x v="3"/>
    <x v="4"/>
    <s v="Organic"/>
    <d v="1899-12-30T10:05:12"/>
    <d v="1899-12-30T00:20:05"/>
    <d v="1899-12-30T00:03:21"/>
    <d v="1899-12-30T00:03:30"/>
    <x v="428"/>
  </r>
  <r>
    <s v="2021-01-16T13:39:16.647"/>
    <n v="44212"/>
    <x v="8"/>
    <d v="1899-12-30T13:39:17"/>
    <x v="2"/>
    <s v="ISN2212006"/>
    <s v="HSR Layout"/>
    <s v="HSR Layout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x v="8"/>
    <s v="2021-01-16T13:40:24.146"/>
    <s v="13:40:24.146"/>
    <s v="2021-01-16T13:47:44.963"/>
    <s v="13:47:44.963"/>
    <s v="2021-01-16T14:01:16.029"/>
    <n v="44212"/>
    <x v="5"/>
    <d v="1899-12-30T14:01:16"/>
    <s v="YES"/>
    <n v="1"/>
    <n v="1"/>
    <m/>
    <n v="218"/>
    <x v="27"/>
    <x v="9"/>
    <n v="206"/>
    <x v="3"/>
    <x v="3"/>
    <s v="Organic"/>
    <d v="1899-12-30T14:01:16"/>
    <d v="1899-12-30T00:21:59"/>
    <d v="1899-12-30T00:01:07"/>
    <d v="1899-12-30T00:07:21"/>
    <x v="725"/>
  </r>
  <r>
    <s v="2021-01-23T14:19:39.932"/>
    <n v="44219"/>
    <x v="8"/>
    <d v="1899-12-30T14:19:40"/>
    <x v="2"/>
    <s v="ISN2212006"/>
    <s v="HSR Layout"/>
    <s v="HSR Layout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x v="12"/>
    <s v="2021-01-23T14:20:17.861"/>
    <s v="14:20:17.861"/>
    <s v="2021-01-23T14:31:28.987"/>
    <s v="14:31:28.987"/>
    <s v="2021-01-23T14:40:29.031"/>
    <n v="44219"/>
    <x v="5"/>
    <d v="1899-12-30T14:40:29"/>
    <s v="YES"/>
    <n v="1"/>
    <n v="1"/>
    <m/>
    <n v="270"/>
    <x v="27"/>
    <x v="15"/>
    <n v="255"/>
    <x v="3"/>
    <x v="3"/>
    <s v="Organic"/>
    <d v="1899-12-30T14:40:29"/>
    <d v="1899-12-30T00:20:49"/>
    <d v="1899-12-30T00:00:38"/>
    <d v="1899-12-30T00:11:11"/>
    <x v="217"/>
  </r>
  <r>
    <s v="2021-03-06T10:36:38.250"/>
    <n v="44261"/>
    <x v="6"/>
    <d v="1899-12-30T10:36:38"/>
    <x v="2"/>
    <s v="ISN2212006"/>
    <s v="HSR Layout"/>
    <s v="HSR Layout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x v="6"/>
    <s v="2021-03-06T10:37:13.154"/>
    <s v="10:37:13.154"/>
    <s v="2021-03-06T10:52:21.763"/>
    <s v="10:52:21.763"/>
    <s v="2021-03-06T10:59:38.207"/>
    <n v="44261"/>
    <x v="5"/>
    <d v="1899-12-30T10:59:38"/>
    <s v="YES"/>
    <n v="1"/>
    <n v="1"/>
    <n v="5"/>
    <n v="303"/>
    <x v="2"/>
    <x v="5"/>
    <n v="303"/>
    <x v="3"/>
    <x v="4"/>
    <s v="Organic"/>
    <d v="1899-12-30T10:59:38"/>
    <d v="1899-12-30T00:23:00"/>
    <d v="1899-12-30T00:00:35"/>
    <d v="1899-12-30T00:15:09"/>
    <x v="325"/>
  </r>
  <r>
    <s v="2021-07-27T19:27:51.892"/>
    <n v="44404"/>
    <x v="2"/>
    <d v="1899-12-30T19:27:52"/>
    <x v="2"/>
    <s v="ISN2212006"/>
    <s v="HSR Layout"/>
    <s v="HSR Layout"/>
    <n v="304375"/>
    <s v="['Watermelon-1 Pc', 'Back To School - Goody Bag 120 Gms-120 Gms', 'Wills Classic Ice Burst-Pack of 10', 'Kwality walls Cornetto Butterscotch Ice Cream-105 Ml']"/>
    <x v="7"/>
    <s v="2021-07-27T19:31:07.506"/>
    <s v="19:31:07.506"/>
    <s v="2021-07-27T19:33:01.067"/>
    <s v="19:33:01.067"/>
    <s v="2021-07-27T19:42:28.403"/>
    <n v="44404"/>
    <x v="2"/>
    <d v="1899-12-30T19:42:28"/>
    <s v="YES"/>
    <n v="1"/>
    <n v="1"/>
    <m/>
    <n v="287"/>
    <x v="2"/>
    <x v="45"/>
    <n v="257"/>
    <x v="3"/>
    <x v="2"/>
    <s v="Organic"/>
    <d v="1899-12-30T19:42:28"/>
    <d v="1899-12-30T00:14:37"/>
    <d v="1899-12-30T00:03:16"/>
    <d v="1899-12-30T00:01:54"/>
    <x v="1127"/>
  </r>
  <r>
    <s v="2021-07-29T10:47:46.008"/>
    <n v="44406"/>
    <x v="2"/>
    <d v="1899-12-30T10:47:46"/>
    <x v="2"/>
    <s v="ISN2212006"/>
    <s v="HSR Layout"/>
    <s v="HSR Layout"/>
    <n v="305519"/>
    <s v="['Banana Elaichi / Yellaki-6 Pcs', 'Wills Classic Ice Burst-Pack of 10', 'Nandini Good Life Milk Tetra Pack-500 Ml', 'Quaker Oats Pouch-400 Gms']"/>
    <x v="7"/>
    <s v="2021-07-29T10:49:26.114"/>
    <s v="10:49:26.114"/>
    <s v="2021-07-29T10:52:35.805"/>
    <s v="10:52:35.805"/>
    <s v="2021-07-29T11:02:46.919"/>
    <n v="44406"/>
    <x v="0"/>
    <d v="1899-12-30T11:02:47"/>
    <s v="YES"/>
    <n v="1"/>
    <n v="1"/>
    <m/>
    <n v="306"/>
    <x v="2"/>
    <x v="5"/>
    <n v="306"/>
    <x v="3"/>
    <x v="4"/>
    <s v="Organic"/>
    <d v="1899-12-30T11:02:47"/>
    <d v="1899-12-30T00:15:01"/>
    <d v="1899-12-30T00:01:40"/>
    <d v="1899-12-30T00:03:10"/>
    <x v="1146"/>
  </r>
  <r>
    <s v="2021-08-09T14:22:49.283"/>
    <n v="44417"/>
    <x v="1"/>
    <d v="1899-12-30T14:22:49"/>
    <x v="2"/>
    <s v="ISN2212006"/>
    <s v="HSR Layout"/>
    <s v="HSR Layout"/>
    <n v="313271"/>
    <s v="['Nandini Good Life Milk Tetra Pack-500 Ml', 'Nandini Good Life Milk Tetra Pack-1 Ltr', 'Kwality Walls Feast Choco Bar-70 Ml', 'Cadbury Bournvita Jar-200 Gms']"/>
    <x v="7"/>
    <s v="2021-08-09T14:31:01.916"/>
    <s v="14:31:01.916"/>
    <s v="2021-08-09T14:35:20.865"/>
    <s v="14:35:20.865"/>
    <s v="2021-08-09T14:44:06.102"/>
    <n v="44417"/>
    <x v="3"/>
    <d v="1899-12-30T14:44:06"/>
    <s v="YES"/>
    <n v="1"/>
    <n v="1"/>
    <m/>
    <n v="215"/>
    <x v="2"/>
    <x v="5"/>
    <n v="215"/>
    <x v="3"/>
    <x v="3"/>
    <s v="Organic"/>
    <d v="1899-12-30T14:44:06"/>
    <d v="1899-12-30T00:21:17"/>
    <d v="1899-12-30T00:08:13"/>
    <d v="1899-12-30T00:04:19"/>
    <x v="333"/>
  </r>
  <r>
    <s v="2021-08-18T14:11:48.659"/>
    <n v="44426"/>
    <x v="1"/>
    <d v="1899-12-30T14:11:49"/>
    <x v="2"/>
    <s v="ISN2212006"/>
    <s v="HSR Layout"/>
    <s v="HSR Layout"/>
    <n v="320810"/>
    <s v="['Britannia Sandwich Bread-400 Gms', 'Nandini Good Life Milk Tetra Pack-1 Ltr', 'Guava-2 Pcs', 'Eggs-12 Pcs', 'Nandas Mr Bready Brown Bread-400 Gms', 'Surprise WOW Skincare Product 1 Pc-1 Pc']"/>
    <x v="4"/>
    <s v="2021-08-18T14:25:30.702"/>
    <s v="14:25:30.702"/>
    <s v="2021-08-18T14:25:55.790"/>
    <s v="14:25:55.790"/>
    <s v="2021-08-18T14:35:06.356"/>
    <n v="44426"/>
    <x v="1"/>
    <d v="1899-12-30T14:35:06"/>
    <s v="YES"/>
    <n v="1"/>
    <n v="1"/>
    <m/>
    <n v="336"/>
    <x v="0"/>
    <x v="116"/>
    <n v="227"/>
    <x v="3"/>
    <x v="3"/>
    <s v="Organic"/>
    <d v="1899-12-30T14:35:06"/>
    <d v="1899-12-30T00:23:18"/>
    <d v="1899-12-30T00:13:42"/>
    <d v="1899-12-30T00:00:25"/>
    <x v="3"/>
  </r>
  <r>
    <s v="2021-08-21T13:00:26.618"/>
    <n v="44429"/>
    <x v="1"/>
    <d v="1899-12-30T13:00:27"/>
    <x v="2"/>
    <s v="ISN2212006"/>
    <s v="HSR Layout"/>
    <s v="HSR Layout"/>
    <n v="323333"/>
    <s v="['Watermelon-1 Pc', 'Center Fresh Peppermint Mints-4.5 Gms', 'Surprise WOW Skincare Product 1 Pc-1 Pc', 'Guava-2 Pcs', 'Lighter - Multicolor-1 Pc', &quot;Wrigley's Doublemint Peppermint Chewing Gum-13 Gms&quot;]"/>
    <x v="4"/>
    <s v="2021-08-21T13:05:21.956"/>
    <s v="13:05:21.956"/>
    <s v="2021-08-21T13:11:11.447"/>
    <s v="13:11:11.447"/>
    <s v="2021-08-21T13:20:52.830"/>
    <n v="44429"/>
    <x v="5"/>
    <d v="1899-12-30T13:20:53"/>
    <s v="YES"/>
    <n v="1"/>
    <n v="1"/>
    <n v="5"/>
    <n v="220"/>
    <x v="2"/>
    <x v="167"/>
    <n v="121"/>
    <x v="3"/>
    <x v="3"/>
    <s v="Organic"/>
    <d v="1899-12-30T13:20:53"/>
    <d v="1899-12-30T00:20:26"/>
    <d v="1899-12-30T00:04:55"/>
    <d v="1899-12-30T00:05:49"/>
    <x v="535"/>
  </r>
  <r>
    <s v="2021-08-21T18:56:03.768"/>
    <n v="44429"/>
    <x v="1"/>
    <d v="1899-12-30T18:56:04"/>
    <x v="2"/>
    <s v="ISN2212006"/>
    <s v="HSR Layout"/>
    <s v="HSR Layout"/>
    <n v="323657"/>
    <s v="['Nissin Cup Mazedaar Masala Noodles-70 Gms', 'Sensodyne Fresh Mint Toothpaste-75 Gms', 'Tresemme Hair Fall Defence Shampoo-180 Ml', 'Rolling Right Slim King Size Premium Rolling Paper-32 Leaves']"/>
    <x v="7"/>
    <s v="2021-08-21T18:58:09.319"/>
    <s v="18:58:09.319"/>
    <s v="2021-08-21T19:07:02.642"/>
    <s v="19:07:02.642"/>
    <s v="2021-08-21T19:19:31.337"/>
    <n v="44429"/>
    <x v="5"/>
    <d v="1899-12-30T19:19:31"/>
    <s v="YES"/>
    <n v="1"/>
    <n v="1"/>
    <n v="5"/>
    <n v="340"/>
    <x v="2"/>
    <x v="5"/>
    <n v="340"/>
    <x v="3"/>
    <x v="2"/>
    <s v="Organic"/>
    <d v="1899-12-30T19:19:31"/>
    <d v="1899-12-30T00:23:28"/>
    <d v="1899-12-30T00:02:06"/>
    <d v="1899-12-30T00:08:53"/>
    <x v="266"/>
  </r>
  <r>
    <s v="2021-08-23T10:39:39.417"/>
    <n v="44431"/>
    <x v="1"/>
    <d v="1899-12-30T10:39:39"/>
    <x v="2"/>
    <s v="ISN2212006"/>
    <s v="HSR Layout"/>
    <s v="HSR Layout"/>
    <n v="325254"/>
    <s v="['Nandini Good Life Milk Tetra Pack-1 Ltr', 'Gold Flakes Kings Lights-Pack of 10', 'Parle G Glucose Biscuits-200 Gms', 'Britannia Nutri Choice High Fiber Digestive Biscuits-100 Gms']"/>
    <x v="7"/>
    <s v="2021-08-23T10:46:48.539"/>
    <s v="10:46:48.539"/>
    <s v="2021-08-23T10:55:07.037"/>
    <s v="10:55:07.037"/>
    <s v="2021-08-23T11:08:18.921"/>
    <n v="44431"/>
    <x v="3"/>
    <d v="1899-12-30T11:08:19"/>
    <s v="YES"/>
    <n v="1"/>
    <n v="1"/>
    <m/>
    <n v="263"/>
    <x v="2"/>
    <x v="70"/>
    <n v="255"/>
    <x v="3"/>
    <x v="4"/>
    <s v="Organic"/>
    <d v="1899-12-30T11:08:19"/>
    <d v="1899-12-30T00:28:40"/>
    <d v="1899-12-30T00:07:09"/>
    <d v="1899-12-30T00:08:18"/>
    <x v="1390"/>
  </r>
  <r>
    <s v="2021-09-06T20:18:52.591"/>
    <n v="44445"/>
    <x v="0"/>
    <d v="1899-12-30T20:18:53"/>
    <x v="2"/>
    <s v="ISN2212006"/>
    <s v="HSR Layout"/>
    <s v="HSR Layout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x v="4"/>
    <s v="2021-09-06T20:22:16.705"/>
    <s v="20:22:16.705"/>
    <s v="2021-09-06T20:32:19.752"/>
    <s v="20:32:19.752"/>
    <s v="2021-09-06T20:44:10.945"/>
    <n v="44445"/>
    <x v="3"/>
    <d v="1899-12-30T20:44:11"/>
    <s v="YES"/>
    <n v="1"/>
    <n v="1"/>
    <m/>
    <n v="347"/>
    <x v="2"/>
    <x v="23"/>
    <n v="337"/>
    <x v="3"/>
    <x v="1"/>
    <s v="Organic"/>
    <d v="1899-12-30T20:44:11"/>
    <d v="1899-12-30T00:25:18"/>
    <d v="1899-12-30T00:03:24"/>
    <d v="1899-12-30T00:10:03"/>
    <x v="970"/>
  </r>
  <r>
    <s v="2021-09-13T16:49:30.724"/>
    <n v="44452"/>
    <x v="0"/>
    <d v="1899-12-30T16:49:31"/>
    <x v="2"/>
    <s v="ISN2212006"/>
    <s v="HSR Layout"/>
    <s v="HSR Layout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x v="4"/>
    <s v="2021-09-13T16:50:23.933"/>
    <s v="16:50:23.933"/>
    <s v="2021-09-13T16:53:13.328"/>
    <s v="16:53:13.328"/>
    <s v="2021-09-13T17:04:53.507"/>
    <n v="44452"/>
    <x v="3"/>
    <d v="1899-12-30T17:04:54"/>
    <s v="YES"/>
    <n v="1"/>
    <n v="1"/>
    <n v="5"/>
    <n v="421"/>
    <x v="0"/>
    <x v="9"/>
    <n v="409"/>
    <x v="3"/>
    <x v="3"/>
    <s v="Organic"/>
    <d v="1899-12-30T17:04:54"/>
    <d v="1899-12-30T00:15:23"/>
    <d v="1899-12-30T00:00:53"/>
    <d v="1899-12-30T00:02:49"/>
    <x v="444"/>
  </r>
  <r>
    <s v="2021-09-17T15:52:29.348"/>
    <n v="44456"/>
    <x v="0"/>
    <d v="1899-12-30T15:52:29"/>
    <x v="2"/>
    <s v="ISN2212006"/>
    <s v="HSR Layout"/>
    <s v="HSR Layout"/>
    <n v="353162"/>
    <s v="['Vicks Vapo Rub-5 Ml', 'Gold Flakes Kings Lights-Pack of 10', 'Medimix Clear Glycerine Deep Hydration Soap-100 Gms']"/>
    <x v="5"/>
    <s v="2021-09-17T15:58:04.078"/>
    <s v="15:58:04.078"/>
    <s v="2021-09-17T16:09:46.801"/>
    <s v="16:09:46.801"/>
    <s v="2021-09-17T16:19:11.444"/>
    <n v="44456"/>
    <x v="6"/>
    <d v="1899-12-30T16:19:11"/>
    <s v="YES"/>
    <n v="1"/>
    <n v="1"/>
    <m/>
    <n v="225"/>
    <x v="2"/>
    <x v="5"/>
    <n v="225"/>
    <x v="3"/>
    <x v="3"/>
    <s v="Organic"/>
    <d v="1899-12-30T16:19:11"/>
    <d v="1899-12-30T00:26:42"/>
    <d v="1899-12-30T00:05:35"/>
    <d v="1899-12-30T00:11:43"/>
    <x v="132"/>
  </r>
  <r>
    <s v="2021-09-26T00:52:03.073"/>
    <n v="44465"/>
    <x v="0"/>
    <d v="1899-12-30T00:52:03"/>
    <x v="2"/>
    <s v="ISN2212006"/>
    <s v="HSR Layout"/>
    <s v="HSR Layout"/>
    <n v="364894"/>
    <s v="['Coca Cola Pet Bottle-750 Ml', 'Gold Flakes Kings Lights-Pack of 10']"/>
    <x v="0"/>
    <s v="2021-09-26T00:52:25.416"/>
    <s v="00:52:25.416"/>
    <m/>
    <s v=""/>
    <s v="2021-09-26T00:52:34.897"/>
    <n v="44465"/>
    <x v="4"/>
    <d v="1899-12-30T00:52:35"/>
    <s v="NO"/>
    <n v="0"/>
    <n v="1"/>
    <m/>
    <m/>
    <x v="3"/>
    <x v="10"/>
    <n v="0"/>
    <x v="3"/>
    <x v="0"/>
    <s v="Organic"/>
    <s v=""/>
    <d v="1899-12-30T00:00:32"/>
    <d v="1899-12-30T00:00:22"/>
    <s v=""/>
    <x v="15"/>
  </r>
  <r>
    <s v="2021-09-28T12:46:15.052"/>
    <n v="44467"/>
    <x v="0"/>
    <d v="1899-12-30T12:46:15"/>
    <x v="2"/>
    <s v="ISN2212006"/>
    <s v="HSR Layout"/>
    <s v="HSR Layout"/>
    <n v="368198"/>
    <s v="['SMK Rolling Papers-1 Pack', 'Watermelon-1 Pc', 'Guava-2 Pcs']"/>
    <x v="5"/>
    <s v="2021-09-28T12:49:41.308"/>
    <s v="12:49:41.308"/>
    <s v="2021-09-28T12:51:06.704"/>
    <s v="12:51:06.704"/>
    <s v="2021-09-28T12:59:23.173"/>
    <n v="44467"/>
    <x v="2"/>
    <d v="1899-12-30T12:59:23"/>
    <s v="YES"/>
    <n v="1"/>
    <n v="1"/>
    <n v="5"/>
    <n v="191"/>
    <x v="0"/>
    <x v="5"/>
    <n v="191"/>
    <x v="3"/>
    <x v="3"/>
    <s v="Organic"/>
    <d v="1899-12-30T12:59:23"/>
    <d v="1899-12-30T00:13:08"/>
    <d v="1899-12-30T00:03:26"/>
    <d v="1899-12-30T00:01:25"/>
    <x v="84"/>
  </r>
  <r>
    <s v="2021-09-30T10:14:56.682"/>
    <n v="44469"/>
    <x v="0"/>
    <d v="1899-12-30T10:14:57"/>
    <x v="2"/>
    <s v="ISN2212006"/>
    <s v="HSR Layout"/>
    <s v="HSR Layout"/>
    <n v="370640"/>
    <s v="['Nandini Good Life Toned Milk Tetra Pack-500 Ml', 'Gold Flakes Kings Lights-Pack of 10']"/>
    <x v="0"/>
    <s v="2021-09-30T10:18:45.932"/>
    <s v="10:18:45.932"/>
    <s v="2021-09-30T10:21:23.828"/>
    <s v="10:21:23.828"/>
    <s v="2021-09-30T10:31:58.446"/>
    <n v="44469"/>
    <x v="0"/>
    <d v="1899-12-30T10:31:58"/>
    <s v="YES"/>
    <n v="1"/>
    <n v="1"/>
    <n v="5"/>
    <n v="194"/>
    <x v="0"/>
    <x v="77"/>
    <n v="193"/>
    <x v="3"/>
    <x v="4"/>
    <s v="Organic"/>
    <d v="1899-12-30T10:31:58"/>
    <d v="1899-12-30T00:17:02"/>
    <d v="1899-12-30T00:03:49"/>
    <d v="1899-12-30T00:02:38"/>
    <x v="840"/>
  </r>
  <r>
    <s v="2021-01-07T09:13:09.337"/>
    <n v="44203"/>
    <x v="8"/>
    <d v="1899-12-30T09:13:09"/>
    <x v="0"/>
    <s v="UUI911994"/>
    <s v="HSR Layout"/>
    <s v="ITI Layout"/>
    <n v="170099"/>
    <s v="['Nandini Good Life Milk Tetra Pack-1 Ltr']"/>
    <x v="1"/>
    <s v="2021-01-07T09:15:32.204"/>
    <s v="09:15:32.204"/>
    <s v="2021-01-07T09:17:09.632"/>
    <s v="09:17:09.632"/>
    <s v="2021-01-07T09:24:06.766"/>
    <n v="44203"/>
    <x v="0"/>
    <d v="1899-12-30T09:24:07"/>
    <s v="YES"/>
    <n v="1"/>
    <n v="1"/>
    <m/>
    <n v="212"/>
    <x v="17"/>
    <x v="5"/>
    <n v="212"/>
    <x v="2"/>
    <x v="4"/>
    <s v="Offline Campaign"/>
    <d v="1899-12-30T09:24:07"/>
    <d v="1899-12-30T00:10:57"/>
    <d v="1899-12-30T00:02:23"/>
    <d v="1899-12-30T00:01:37"/>
    <x v="422"/>
  </r>
  <r>
    <s v="2021-01-08T16:06:12.214"/>
    <n v="44204"/>
    <x v="8"/>
    <d v="1899-12-30T16:06:12"/>
    <x v="0"/>
    <s v="UUI911994"/>
    <s v="HSR Layout"/>
    <s v="ITI Layout"/>
    <n v="170714"/>
    <s v="['Mdh Jal Jeera Masala-100 Gms', 'Dhara Refined Sunflower Oil-1 Ltr', 'Milky Mist Curd Pouch-500 Gms', 'Cashewnuts-200 Gms']"/>
    <x v="7"/>
    <s v="2021-01-08T16:10:42.971"/>
    <s v="16:10:42.971"/>
    <s v="2021-01-08T16:11:50.109"/>
    <s v="16:11:50.109"/>
    <s v="2021-01-08T16:19:39.619"/>
    <n v="44204"/>
    <x v="6"/>
    <d v="1899-12-30T16:19:40"/>
    <s v="YES"/>
    <n v="1"/>
    <n v="1"/>
    <m/>
    <n v="475"/>
    <x v="11"/>
    <x v="5"/>
    <n v="475"/>
    <x v="2"/>
    <x v="3"/>
    <s v="Offline Campaign"/>
    <d v="1899-12-30T16:19:40"/>
    <d v="1899-12-30T00:13:27"/>
    <d v="1899-12-30T00:04:31"/>
    <d v="1899-12-30T00:01:07"/>
    <x v="178"/>
  </r>
  <r>
    <s v="2021-03-29T21:16:17.792"/>
    <n v="44284"/>
    <x v="6"/>
    <d v="1899-12-30T21:16:18"/>
    <x v="0"/>
    <s v="UUI911994"/>
    <s v="HSR Layout"/>
    <s v="ITI Layout"/>
    <n v="214125"/>
    <s v="['Gold Flakes Kings Lights-Pack of 10', 'Potato-1 Kg', 'Onion-1 Kg']"/>
    <x v="5"/>
    <s v="2021-03-29T21:17:34.828"/>
    <s v="21:17:34.828"/>
    <m/>
    <s v=""/>
    <s v="2021-03-29T21:58:16.289"/>
    <n v="44284"/>
    <x v="3"/>
    <d v="1899-12-30T21:58:16"/>
    <s v="NO"/>
    <n v="0"/>
    <n v="1"/>
    <m/>
    <m/>
    <x v="3"/>
    <x v="10"/>
    <n v="0"/>
    <x v="2"/>
    <x v="1"/>
    <s v="Offline Campaign"/>
    <s v=""/>
    <d v="1899-12-30T00:41:58"/>
    <d v="1899-12-30T00:01:17"/>
    <s v=""/>
    <x v="15"/>
  </r>
  <r>
    <s v="2021-04-01T14:34:45.650"/>
    <n v="44287"/>
    <x v="5"/>
    <d v="1899-12-30T14:34:46"/>
    <x v="0"/>
    <s v="UUI911994"/>
    <s v="HSR Layout"/>
    <s v="ITI Layout"/>
    <n v="216014"/>
    <s v="['Bauli Vanilla Moonfils-47 Gms', 'Gold Flakes Kings Lights-Pack of 10', 'Mirinda Pet Bottle-750 Ml', 'Milky Mist Curd Pouch-500 Gms']"/>
    <x v="7"/>
    <s v="2021-04-01T14:36:08.296"/>
    <s v="14:36:08.296"/>
    <s v="2021-04-01T14:42:25.516"/>
    <s v="14:42:25.516"/>
    <s v="2021-04-01T14:50:27.079"/>
    <n v="44287"/>
    <x v="0"/>
    <d v="1899-12-30T14:50:27"/>
    <s v="YES"/>
    <n v="1"/>
    <n v="1"/>
    <n v="5"/>
    <n v="288"/>
    <x v="2"/>
    <x v="5"/>
    <n v="288"/>
    <x v="2"/>
    <x v="3"/>
    <s v="Offline Campaign"/>
    <d v="1899-12-30T14:50:27"/>
    <d v="1899-12-30T00:15:41"/>
    <d v="1899-12-30T00:01:23"/>
    <d v="1899-12-30T00:06:17"/>
    <x v="520"/>
  </r>
  <r>
    <s v="2021-04-02T14:53:12.690"/>
    <n v="44288"/>
    <x v="5"/>
    <d v="1899-12-30T14:53:13"/>
    <x v="0"/>
    <s v="UUI911994"/>
    <s v="HSR Layout"/>
    <s v="ITI Layout"/>
    <n v="216737"/>
    <s v="['Pril Perfect Lime Dish Wash-425 Ml', 'Amul Taaza Toned Milk-200 Ml', 'Madhur Pure And Hygienic Sugar-1 Kg', 'Gold Flakes Kings Lights-Pack of 10']"/>
    <x v="7"/>
    <s v="2021-04-02T14:54:44.092"/>
    <s v="14:54:44.092"/>
    <s v="2021-04-02T15:09:31.298"/>
    <s v="15:09:31.298"/>
    <s v="2021-04-02T15:20:07.190"/>
    <n v="44288"/>
    <x v="6"/>
    <d v="1899-12-30T15:20:07"/>
    <s v="YES"/>
    <n v="1"/>
    <n v="1"/>
    <n v="5"/>
    <n v="337"/>
    <x v="2"/>
    <x v="5"/>
    <n v="337"/>
    <x v="2"/>
    <x v="3"/>
    <s v="Offline Campaign"/>
    <d v="1899-12-30T15:20:07"/>
    <d v="1899-12-30T00:26:55"/>
    <d v="1899-12-30T00:01:31"/>
    <d v="1899-12-30T00:14:47"/>
    <x v="1102"/>
  </r>
  <r>
    <s v="2021-04-10T22:11:09.851"/>
    <n v="44296"/>
    <x v="5"/>
    <d v="1899-12-30T22:11:10"/>
    <x v="0"/>
    <s v="UUI911994"/>
    <s v="HSR Layout"/>
    <s v="ITI Layout"/>
    <n v="223158"/>
    <s v="['Kwality Walls Feast Fruit N Nut Hardcore Ice cream-70 Ml', 'Maggi Masala Noodles-560 Gms']"/>
    <x v="0"/>
    <s v="2021-04-10T22:15:37.832"/>
    <s v="22:15:37.832"/>
    <m/>
    <s v=""/>
    <s v="2021-04-10T22:48:44.994"/>
    <n v="44296"/>
    <x v="5"/>
    <d v="1899-12-30T22:48:45"/>
    <s v="NO"/>
    <n v="0"/>
    <n v="1"/>
    <m/>
    <m/>
    <x v="3"/>
    <x v="10"/>
    <n v="0"/>
    <x v="2"/>
    <x v="1"/>
    <s v="Offline Campaign"/>
    <s v=""/>
    <d v="1899-12-30T00:37:35"/>
    <d v="1899-12-30T00:04:28"/>
    <s v=""/>
    <x v="15"/>
  </r>
  <r>
    <s v="2021-04-21T08:45:13.807"/>
    <n v="44307"/>
    <x v="5"/>
    <d v="1899-12-30T08:45:14"/>
    <x v="0"/>
    <s v="UUI911994"/>
    <s v="HSR Layout"/>
    <s v="ITI Layout"/>
    <n v="231235"/>
    <s v="['Carrot-250 Gms', 'Potato-1 Kg', 'Parle Rusk Elaichi Biscuits-300 Gms', 'Eco Valley Organic Green Tea 8.5 Gms-8.5 Gms']"/>
    <x v="7"/>
    <s v="2021-04-21T08:48:35.005"/>
    <s v="08:48:35.005"/>
    <s v="2021-04-21T08:58:19.505"/>
    <s v="08:58:19.505"/>
    <s v="2021-04-21T09:06:02.098"/>
    <n v="44307"/>
    <x v="1"/>
    <d v="1899-12-30T09:06:02"/>
    <s v="YES"/>
    <n v="1"/>
    <n v="1"/>
    <n v="5"/>
    <n v="130"/>
    <x v="2"/>
    <x v="5"/>
    <n v="130"/>
    <x v="2"/>
    <x v="4"/>
    <s v="Offline Campaign"/>
    <d v="1899-12-30T09:06:02"/>
    <d v="1899-12-30T00:20:48"/>
    <d v="1899-12-30T00:03:21"/>
    <d v="1899-12-30T00:09:44"/>
    <x v="301"/>
  </r>
  <r>
    <s v="2021-06-12T14:02:33.931"/>
    <n v="44359"/>
    <x v="3"/>
    <d v="1899-12-30T14:02:34"/>
    <x v="0"/>
    <s v="UUI911994"/>
    <s v="HSR Layout"/>
    <s v="ITI Layout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x v="8"/>
    <s v="2021-06-12T14:08:20.575"/>
    <s v="14:08:20.575"/>
    <s v="2021-06-12T14:11:44.037"/>
    <s v="14:11:44.037"/>
    <s v="2021-06-12T14:18:31.693"/>
    <n v="44359"/>
    <x v="5"/>
    <d v="1899-12-30T14:18:32"/>
    <s v="YES"/>
    <n v="1"/>
    <n v="1"/>
    <n v="5"/>
    <n v="465"/>
    <x v="2"/>
    <x v="17"/>
    <n v="460"/>
    <x v="2"/>
    <x v="3"/>
    <s v="Offline Campaign"/>
    <d v="1899-12-30T14:18:32"/>
    <d v="1899-12-30T00:15:58"/>
    <d v="1899-12-30T00:05:47"/>
    <d v="1899-12-30T00:03:23"/>
    <x v="236"/>
  </r>
  <r>
    <s v="2021-06-29T09:32:21.003"/>
    <n v="44376"/>
    <x v="3"/>
    <d v="1899-12-30T09:32:21"/>
    <x v="0"/>
    <s v="UUI911994"/>
    <s v="HSR Layout"/>
    <s v="ITI Layout"/>
    <n v="282033"/>
    <s v="['Britannia Fruit Cake-130 Gms', 'Nandini Good Life Milk Tetra Pack-1 Ltr', 'Suguna Nutri Eggs-6 Eggs', 'Potato-1 Kg']"/>
    <x v="7"/>
    <s v="2021-06-29T09:33:25.111"/>
    <s v="09:33:25.111"/>
    <s v="2021-06-29T09:36:31.345"/>
    <s v="09:36:31.345"/>
    <s v="2021-06-29T09:43:13.955"/>
    <n v="44376"/>
    <x v="2"/>
    <d v="1899-12-30T09:43:14"/>
    <s v="YES"/>
    <n v="1"/>
    <n v="1"/>
    <m/>
    <n v="288"/>
    <x v="2"/>
    <x v="25"/>
    <n v="259"/>
    <x v="2"/>
    <x v="4"/>
    <s v="Offline Campaign"/>
    <d v="1899-12-30T09:43:14"/>
    <d v="1899-12-30T00:10:53"/>
    <d v="1899-12-30T00:01:04"/>
    <d v="1899-12-30T00:03:06"/>
    <x v="40"/>
  </r>
  <r>
    <s v="2021-07-03T16:43:24.849"/>
    <n v="44380"/>
    <x v="2"/>
    <d v="1899-12-30T16:43:25"/>
    <x v="0"/>
    <s v="UUI911994"/>
    <s v="HSR Layout"/>
    <s v="ITI Layout"/>
    <n v="285783"/>
    <s v="['Doritos Sweet Chilli Flavour Nachos-75 Gms', 'Bingo Mad Angles Achari Chips-80 Gms', 'Haldirams Khatta Meetha Namkeen-350 Gms', 'Maggi 2 Minute Masala Noodles-560 Gms']"/>
    <x v="7"/>
    <s v="2021-07-03T16:57:11.442"/>
    <s v="16:57:11.442"/>
    <s v="2021-07-03T17:07:01.338"/>
    <s v="17:07:01.338"/>
    <s v="2021-07-03T17:13:50.404"/>
    <n v="44380"/>
    <x v="5"/>
    <d v="1899-12-30T17:13:50"/>
    <s v="YES"/>
    <n v="1"/>
    <n v="1"/>
    <m/>
    <n v="226"/>
    <x v="2"/>
    <x v="85"/>
    <n v="191"/>
    <x v="2"/>
    <x v="3"/>
    <s v="Offline Campaign"/>
    <d v="1899-12-30T17:13:50"/>
    <d v="1899-12-30T00:30:26"/>
    <d v="1899-12-30T00:13:47"/>
    <d v="1899-12-30T00:09:50"/>
    <x v="602"/>
  </r>
  <r>
    <s v="2021-07-24T21:04:16.171"/>
    <n v="44401"/>
    <x v="2"/>
    <d v="1899-12-30T21:04:16"/>
    <x v="0"/>
    <s v="UUI911994"/>
    <s v="HSR Layout"/>
    <s v="ITI Layout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x v="2"/>
    <s v="2021-07-24T21:14:06.710"/>
    <s v="21:14:06.710"/>
    <s v="2021-07-24T21:17:09.681"/>
    <s v="21:17:09.681"/>
    <s v="2021-07-24T21:23:03.886"/>
    <n v="44401"/>
    <x v="5"/>
    <d v="1899-12-30T21:23:04"/>
    <s v="YES"/>
    <n v="1"/>
    <n v="1"/>
    <n v="5"/>
    <n v="400"/>
    <x v="0"/>
    <x v="5"/>
    <n v="400"/>
    <x v="2"/>
    <x v="1"/>
    <s v="Offline Campaign"/>
    <d v="1899-12-30T21:23:04"/>
    <d v="1899-12-30T00:18:48"/>
    <d v="1899-12-30T00:09:51"/>
    <d v="1899-12-30T00:03:03"/>
    <x v="1241"/>
  </r>
  <r>
    <s v="2021-01-07T09:01:42.678"/>
    <n v="44203"/>
    <x v="8"/>
    <d v="1899-12-30T09:01:43"/>
    <x v="1"/>
    <s v="ODP111979"/>
    <s v="HSR Layout"/>
    <s v="HSR Layout"/>
    <n v="170091"/>
    <s v="['Real Cranberry Juice-1 Ltr']"/>
    <x v="1"/>
    <s v="2021-01-07T09:07:01.019"/>
    <s v="09:07:01.019"/>
    <s v="2021-01-07T09:08:16.817"/>
    <s v="09:08:16.817"/>
    <s v="2021-01-07T09:22:51.246"/>
    <n v="44203"/>
    <x v="0"/>
    <d v="1899-12-30T09:22:51"/>
    <s v="YES"/>
    <n v="1"/>
    <n v="1"/>
    <n v="5"/>
    <n v="110"/>
    <x v="17"/>
    <x v="5"/>
    <n v="110"/>
    <x v="3"/>
    <x v="4"/>
    <s v="Snapchat"/>
    <d v="1899-12-30T09:22:51"/>
    <d v="1899-12-30T00:21:09"/>
    <d v="1899-12-30T00:05:18"/>
    <d v="1899-12-30T00:01:16"/>
    <x v="1275"/>
  </r>
  <r>
    <s v="2021-01-08T21:47:50.817"/>
    <n v="44204"/>
    <x v="8"/>
    <d v="1899-12-30T21:47:51"/>
    <x v="1"/>
    <s v="ODP111979"/>
    <s v="HSR Layout"/>
    <s v="HSR Layout"/>
    <n v="170910"/>
    <s v="['Real Cranberry Juice-1 Ltr']"/>
    <x v="1"/>
    <s v="2021-01-08T21:48:09.548"/>
    <s v="21:48:09.548"/>
    <s v="2021-01-08T21:50:23.621"/>
    <s v="21:50:23.621"/>
    <s v="2021-01-08T21:56:28.365"/>
    <n v="44204"/>
    <x v="6"/>
    <d v="1899-12-30T21:56:28"/>
    <s v="YES"/>
    <n v="1"/>
    <n v="1"/>
    <n v="5"/>
    <n v="110"/>
    <x v="11"/>
    <x v="5"/>
    <n v="110"/>
    <x v="3"/>
    <x v="1"/>
    <s v="Snapchat"/>
    <d v="1899-12-30T21:56:28"/>
    <d v="1899-12-30T00:08:38"/>
    <d v="1899-12-30T00:00:19"/>
    <d v="1899-12-30T00:02:14"/>
    <x v="1088"/>
  </r>
  <r>
    <s v="2021-01-07T08:13:12.195"/>
    <n v="44203"/>
    <x v="8"/>
    <d v="1899-12-30T08:13:12"/>
    <x v="4"/>
    <s v="HAZ1811967"/>
    <s v="HSR Layout"/>
    <s v="HSR Layout"/>
    <n v="170078"/>
    <s v="['Gold Flakes Kings Lights-Pack of 10', 'Coriander Leaves-100 Gms', 'Onion-1 Kg']"/>
    <x v="5"/>
    <s v="2021-01-07T08:13:54.013"/>
    <s v="08:13:54.013"/>
    <s v="2021-01-07T08:18:02.704"/>
    <s v="08:18:02.704"/>
    <s v="2021-01-07T08:20:25.877"/>
    <n v="44203"/>
    <x v="0"/>
    <d v="1899-12-30T08:20:26"/>
    <s v="YES"/>
    <n v="1"/>
    <n v="1"/>
    <n v="5"/>
    <n v="218"/>
    <x v="11"/>
    <x v="5"/>
    <n v="218"/>
    <x v="3"/>
    <x v="4"/>
    <s v="Google"/>
    <d v="1899-12-30T08:20:26"/>
    <d v="1899-12-30T00:07:14"/>
    <d v="1899-12-30T00:00:42"/>
    <d v="1899-12-30T00:04:09"/>
    <x v="1481"/>
  </r>
  <r>
    <s v="2021-01-08T00:03:10.967"/>
    <n v="44204"/>
    <x v="8"/>
    <d v="1899-12-30T00:03:11"/>
    <x v="4"/>
    <s v="HAZ1811967"/>
    <s v="HSR Layout"/>
    <s v="HSR Layout"/>
    <n v="170488"/>
    <s v="['Nandini - Shubham Pasteurized Standardized Milk-1 Ltr']"/>
    <x v="1"/>
    <s v="2021-01-08T00:03:33.555"/>
    <s v="00:03:33.555"/>
    <s v="2021-01-08T00:06:23.400"/>
    <s v="00:06:23.400"/>
    <s v="2021-01-08T00:11:02.106"/>
    <n v="44204"/>
    <x v="6"/>
    <d v="1899-12-30T00:11:02"/>
    <s v="YES"/>
    <n v="1"/>
    <n v="1"/>
    <m/>
    <n v="82"/>
    <x v="21"/>
    <x v="5"/>
    <n v="82"/>
    <x v="3"/>
    <x v="0"/>
    <s v="Google"/>
    <d v="1899-12-30T00:11:02"/>
    <d v="1899-12-30T00:07:51"/>
    <d v="1899-12-30T00:00:23"/>
    <d v="1899-12-30T00:02:50"/>
    <x v="1174"/>
  </r>
  <r>
    <s v="2021-01-11T21:43:47.727"/>
    <n v="44207"/>
    <x v="8"/>
    <d v="1899-12-30T21:43:48"/>
    <x v="4"/>
    <s v="HAZ1811967"/>
    <s v="HSR Layout"/>
    <s v="HSR Layout"/>
    <n v="172244"/>
    <s v="['Gold Flakes Kings Lights-Pack of 10']"/>
    <x v="1"/>
    <s v="2021-01-11T21:44:08.056"/>
    <s v="21:44:08.056"/>
    <s v="2021-01-11T21:45:18.476"/>
    <s v="21:45:18.476"/>
    <s v="2021-01-11T21:49:58.805"/>
    <n v="44207"/>
    <x v="3"/>
    <d v="1899-12-30T21:49:59"/>
    <s v="YES"/>
    <n v="1"/>
    <n v="1"/>
    <n v="5"/>
    <n v="165"/>
    <x v="11"/>
    <x v="5"/>
    <n v="165"/>
    <x v="3"/>
    <x v="1"/>
    <s v="Google"/>
    <d v="1899-12-30T21:49:59"/>
    <d v="1899-12-30T00:06:11"/>
    <d v="1899-12-30T00:00:20"/>
    <d v="1899-12-30T00:01:10"/>
    <x v="576"/>
  </r>
  <r>
    <s v="2021-01-13T08:16:31.091"/>
    <n v="44209"/>
    <x v="8"/>
    <d v="1899-12-30T08:16:31"/>
    <x v="4"/>
    <s v="HAZ1811967"/>
    <s v="HSR Layout"/>
    <s v="HSR Layout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x v="10"/>
    <s v="2021-01-13T08:18:26.031"/>
    <s v="08:18:26.031"/>
    <s v="2021-01-13T08:33:23.941"/>
    <s v="08:33:23.941"/>
    <s v="2021-01-13T08:35:54.792"/>
    <n v="44209"/>
    <x v="1"/>
    <d v="1899-12-30T08:35:55"/>
    <s v="YES"/>
    <n v="1"/>
    <n v="1"/>
    <m/>
    <n v="386"/>
    <x v="11"/>
    <x v="5"/>
    <n v="386"/>
    <x v="3"/>
    <x v="4"/>
    <s v="Google"/>
    <d v="1899-12-30T08:35:55"/>
    <d v="1899-12-30T00:19:24"/>
    <d v="1899-12-30T00:01:55"/>
    <d v="1899-12-30T00:14:58"/>
    <x v="1560"/>
  </r>
  <r>
    <s v="2021-01-17T11:35:54.458"/>
    <n v="44213"/>
    <x v="8"/>
    <d v="1899-12-30T11:35:54"/>
    <x v="4"/>
    <s v="HAZ1811967"/>
    <s v="HSR Layout"/>
    <s v="HSR Layout"/>
    <n v="174776"/>
    <s v="['Gold Flakes Kings Lights-Pack of 10', 'Chiroti Sooji Rava-500 gms', 'Pantene Advanced Hair Care Solution Lively Clean Shampoo-90 Ml']"/>
    <x v="5"/>
    <s v="2021-01-17T11:36:51.069"/>
    <s v="11:36:51.069"/>
    <s v="2021-01-17T11:42:26.166"/>
    <s v="11:42:26.166"/>
    <s v="2021-01-17T11:56:43.342"/>
    <n v="44213"/>
    <x v="4"/>
    <d v="1899-12-30T11:56:43"/>
    <s v="YES"/>
    <n v="1"/>
    <n v="1"/>
    <n v="5"/>
    <n v="250"/>
    <x v="11"/>
    <x v="5"/>
    <n v="250"/>
    <x v="3"/>
    <x v="4"/>
    <s v="Google"/>
    <d v="1899-12-30T11:56:43"/>
    <d v="1899-12-30T00:20:49"/>
    <d v="1899-12-30T00:00:57"/>
    <d v="1899-12-30T00:05:35"/>
    <x v="618"/>
  </r>
  <r>
    <s v="2021-01-22T08:58:25.349"/>
    <n v="44218"/>
    <x v="8"/>
    <d v="1899-12-30T08:58:25"/>
    <x v="4"/>
    <s v="HAZ1811967"/>
    <s v="HSR Layout"/>
    <s v="HSR Layout"/>
    <n v="176655"/>
    <s v="['Nandini - Shubham Pasteurized Standardized Milk-500 Ml', 'Gold Flakes Kings Lights-Pack of 10', 'Cauliflower-1 Pc', 'Coriander Leaves-100 Gms', 'Potato-500 Gms']"/>
    <x v="2"/>
    <s v="2021-01-22T09:05:51.554"/>
    <s v="09:05:51.554"/>
    <s v="2021-01-22T09:10:29.369"/>
    <s v="09:10:29.369"/>
    <s v="2021-01-22T09:16:22.177"/>
    <n v="44218"/>
    <x v="6"/>
    <d v="1899-12-30T09:16:22"/>
    <s v="YES"/>
    <n v="1"/>
    <n v="1"/>
    <m/>
    <n v="258"/>
    <x v="11"/>
    <x v="5"/>
    <n v="258"/>
    <x v="3"/>
    <x v="4"/>
    <s v="Google"/>
    <d v="1899-12-30T09:16:22"/>
    <d v="1899-12-30T00:17:57"/>
    <d v="1899-12-30T00:07:26"/>
    <d v="1899-12-30T00:04:38"/>
    <x v="479"/>
  </r>
  <r>
    <s v="2021-01-23T18:26:59.249"/>
    <n v="44219"/>
    <x v="8"/>
    <d v="1899-12-30T18:26:59"/>
    <x v="4"/>
    <s v="HAZ1811967"/>
    <s v="HSR Layout"/>
    <s v="HSR Layout"/>
    <n v="177429"/>
    <s v="['Eggs-6 Pcs', 'Nandini - Shubham Pasteurized Standardized Milk-500 Ml', 'Gold Flakes Kings Lights-Pack of 10']"/>
    <x v="5"/>
    <s v="2021-01-23T18:28:06.708"/>
    <s v="18:28:06.708"/>
    <s v="2021-01-23T18:32:13.751"/>
    <s v="18:32:13.751"/>
    <s v="2021-01-23T18:38:44.764"/>
    <n v="44219"/>
    <x v="5"/>
    <d v="1899-12-30T18:38:45"/>
    <s v="YES"/>
    <n v="1"/>
    <n v="1"/>
    <n v="5"/>
    <n v="224"/>
    <x v="11"/>
    <x v="5"/>
    <n v="224"/>
    <x v="3"/>
    <x v="2"/>
    <s v="Google"/>
    <d v="1899-12-30T18:38:45"/>
    <d v="1899-12-30T00:11:46"/>
    <d v="1899-12-30T00:01:07"/>
    <d v="1899-12-30T00:04:07"/>
    <x v="812"/>
  </r>
  <r>
    <s v="2021-01-26T09:38:06.426"/>
    <n v="44222"/>
    <x v="8"/>
    <d v="1899-12-30T09:38:06"/>
    <x v="4"/>
    <s v="HAZ1811967"/>
    <s v="HSR Layout"/>
    <s v="HSR Layout"/>
    <n v="178690"/>
    <s v="['Nandini - Shubham Pasteurized Standardized Milk-1 Ltr', 'Gold Flakes Kings Lights-Pack of 10']"/>
    <x v="0"/>
    <s v="2021-01-26T09:43:30.742"/>
    <s v="09:43:30.742"/>
    <s v="2021-01-26T09:55:23.945"/>
    <s v="09:55:23.945"/>
    <s v="2021-01-26T10:15:14.303"/>
    <n v="44222"/>
    <x v="2"/>
    <d v="1899-12-30T10:15:14"/>
    <s v="YES"/>
    <n v="1"/>
    <n v="1"/>
    <n v="5"/>
    <n v="206"/>
    <x v="11"/>
    <x v="5"/>
    <n v="206"/>
    <x v="3"/>
    <x v="4"/>
    <s v="Google"/>
    <d v="1899-12-30T10:15:14"/>
    <d v="1899-12-30T00:37:08"/>
    <d v="1899-12-30T00:05:24"/>
    <d v="1899-12-30T00:11:53"/>
    <x v="640"/>
  </r>
  <r>
    <s v="2021-01-28T08:30:47.295"/>
    <n v="44224"/>
    <x v="8"/>
    <d v="1899-12-30T08:30:47"/>
    <x v="4"/>
    <s v="HAZ1811967"/>
    <s v="HSR Layout"/>
    <s v="HSR Layout"/>
    <n v="179703"/>
    <s v="['Mtr Hing-25 Gms', 'Nandini Curd-500 Gms', 'Kolam Rice-1 Kg', &quot;L'oreal Paris Total Repair 5 Advanced Repairing Shampoo &amp; Conditioner 1 Pc-1 Pc&quot;]"/>
    <x v="7"/>
    <s v="2021-01-28T08:33:22.705"/>
    <s v="08:33:22.705"/>
    <s v="2021-01-28T08:38:19.848"/>
    <s v="08:38:19.848"/>
    <s v="2021-01-28T08:48:13.663"/>
    <n v="44224"/>
    <x v="0"/>
    <d v="1899-12-30T08:48:14"/>
    <s v="YES"/>
    <n v="1"/>
    <n v="1"/>
    <n v="5"/>
    <n v="166"/>
    <x v="11"/>
    <x v="70"/>
    <n v="158"/>
    <x v="3"/>
    <x v="4"/>
    <s v="Google"/>
    <d v="1899-12-30T08:48:14"/>
    <d v="1899-12-30T00:17:26"/>
    <d v="1899-12-30T00:02:35"/>
    <d v="1899-12-30T00:04:57"/>
    <x v="196"/>
  </r>
  <r>
    <s v="2021-01-30T19:08:19.357"/>
    <n v="44226"/>
    <x v="8"/>
    <d v="1899-12-30T19:08:19"/>
    <x v="4"/>
    <s v="HAZ1811967"/>
    <s v="HSR Layout"/>
    <s v="HSR Layout"/>
    <n v="181012"/>
    <s v="['Gold Flakes Kings Lights-Pack of 10']"/>
    <x v="1"/>
    <s v="2021-01-30T19:08:58.716"/>
    <s v="19:08:58.716"/>
    <s v="2021-01-30T19:19:48.303"/>
    <s v="19:19:48.303"/>
    <s v="2021-01-30T19:26:19.222"/>
    <n v="44226"/>
    <x v="5"/>
    <d v="1899-12-30T19:26:19"/>
    <s v="YES"/>
    <n v="1"/>
    <n v="1"/>
    <n v="5"/>
    <n v="165"/>
    <x v="11"/>
    <x v="5"/>
    <n v="165"/>
    <x v="3"/>
    <x v="2"/>
    <s v="Google"/>
    <d v="1899-12-30T19:26:19"/>
    <d v="1899-12-30T00:18:00"/>
    <d v="1899-12-30T00:00:39"/>
    <d v="1899-12-30T00:10:50"/>
    <x v="812"/>
  </r>
  <r>
    <s v="2021-01-31T12:32:14.562"/>
    <n v="44227"/>
    <x v="8"/>
    <d v="1899-12-30T12:32:15"/>
    <x v="4"/>
    <s v="HAZ1811967"/>
    <s v="HSR Layout"/>
    <s v="HSR Layout"/>
    <n v="181336"/>
    <s v="['Nandini Curd-500 Gms', 'Nandini - Shubham Pasteurized Standardized Milk-1 Ltr', 'Gold Flakes Kings Lights-Pack of 10']"/>
    <x v="5"/>
    <s v="2021-01-31T12:35:33.130"/>
    <s v="12:35:33.130"/>
    <s v="2021-01-31T12:38:08.524"/>
    <s v="12:38:08.524"/>
    <s v="2021-01-31T12:42:42.006"/>
    <n v="44227"/>
    <x v="4"/>
    <d v="1899-12-30T12:42:42"/>
    <s v="YES"/>
    <n v="1"/>
    <n v="1"/>
    <m/>
    <n v="228"/>
    <x v="11"/>
    <x v="5"/>
    <n v="228"/>
    <x v="3"/>
    <x v="3"/>
    <s v="Google"/>
    <d v="1899-12-30T12:42:42"/>
    <d v="1899-12-30T00:10:27"/>
    <d v="1899-12-30T00:03:19"/>
    <d v="1899-12-30T00:02:35"/>
    <x v="133"/>
  </r>
  <r>
    <s v="2021-02-10T09:10:57.594"/>
    <n v="44237"/>
    <x v="7"/>
    <d v="1899-12-30T09:10:58"/>
    <x v="4"/>
    <s v="HAZ1811967"/>
    <s v="HSR Layout"/>
    <s v="HSR Layout"/>
    <n v="186336"/>
    <s v="['Nandini Curd-500 Gms', 'Nandini - Shubham Pasteurized Standardized Milk-1 Ltr', 'Gold Flakes Kings Lights-Pack of 10', 'Coriander Leaves-100 Gms', 'Lemon-6 Pcs', 'Methi Leaves-100 Gms', 'Nutrela Soya Chunks-200 Gms']"/>
    <x v="8"/>
    <s v="2021-02-10T09:11:26.736"/>
    <s v="09:11:26.736"/>
    <s v="2021-02-10T09:17:36.456"/>
    <s v="09:17:36.456"/>
    <s v="2021-02-10T09:22:37.910"/>
    <n v="44237"/>
    <x v="1"/>
    <d v="1899-12-30T09:22:38"/>
    <s v="YES"/>
    <n v="1"/>
    <n v="1"/>
    <n v="5"/>
    <n v="317"/>
    <x v="11"/>
    <x v="5"/>
    <n v="317"/>
    <x v="3"/>
    <x v="4"/>
    <s v="Google"/>
    <d v="1899-12-30T09:22:38"/>
    <d v="1899-12-30T00:11:40"/>
    <d v="1899-12-30T00:00:29"/>
    <d v="1899-12-30T00:06:10"/>
    <x v="242"/>
  </r>
  <r>
    <s v="2021-02-14T00:05:39.852"/>
    <n v="44241"/>
    <x v="7"/>
    <d v="1899-12-30T00:05:40"/>
    <x v="4"/>
    <s v="HAZ1811967"/>
    <s v="HSR Layout"/>
    <s v="HSR Layout"/>
    <n v="188308"/>
    <s v="['Gold Flakes Kings Lights-Pack of 10']"/>
    <x v="1"/>
    <s v="2021-02-14T00:06:03.008"/>
    <s v="00:06:03.008"/>
    <s v="2021-02-14T00:06:57.565"/>
    <s v="00:06:57.565"/>
    <s v="2021-02-14T00:11:04.811"/>
    <n v="44241"/>
    <x v="4"/>
    <d v="1899-12-30T00:11:05"/>
    <s v="YES"/>
    <n v="1"/>
    <n v="1"/>
    <n v="5"/>
    <n v="165"/>
    <x v="21"/>
    <x v="5"/>
    <n v="165"/>
    <x v="3"/>
    <x v="0"/>
    <s v="Google"/>
    <d v="1899-12-30T00:11:05"/>
    <d v="1899-12-30T00:05:25"/>
    <d v="1899-12-30T00:00:23"/>
    <d v="1899-12-30T00:00:55"/>
    <x v="880"/>
  </r>
  <r>
    <s v="2021-02-15T20:57:41.361"/>
    <n v="44242"/>
    <x v="7"/>
    <d v="1899-12-30T20:57:41"/>
    <x v="4"/>
    <s v="HAZ1811967"/>
    <s v="HSR Layout"/>
    <s v="HSR Layout"/>
    <n v="189154"/>
    <s v="['Amul Masti Spiced Buttermilk-1 Ltr', 'Gold Flakes Kings Lights-Pack of 20']"/>
    <x v="0"/>
    <s v="2021-02-15T21:39:56.787"/>
    <s v="21:39:56.787"/>
    <s v="2021-02-15T21:42:14.268"/>
    <s v="21:42:14.268"/>
    <s v="2021-02-15T21:48:16.032"/>
    <n v="44242"/>
    <x v="3"/>
    <d v="1899-12-30T21:48:16"/>
    <s v="YES"/>
    <n v="1"/>
    <n v="1"/>
    <m/>
    <n v="385"/>
    <x v="2"/>
    <x v="5"/>
    <n v="385"/>
    <x v="3"/>
    <x v="1"/>
    <s v="Google"/>
    <d v="1899-12-30T21:48:16"/>
    <d v="1899-12-30T00:50:35"/>
    <d v="1899-12-30T00:42:15"/>
    <d v="1899-12-30T00:02:17"/>
    <x v="519"/>
  </r>
  <r>
    <s v="2021-02-23T09:06:33.174"/>
    <n v="44250"/>
    <x v="7"/>
    <d v="1899-12-30T09:06:33"/>
    <x v="4"/>
    <s v="HAZ1811967"/>
    <s v="HSR Layout"/>
    <s v="HSR Layout"/>
    <n v="193065"/>
    <s v="['Nandini Curd-500 Gms', 'Nandini - Shubham Pasteurized Standardized Milk-1 Ltr', 'Gold Flakes Kings Lights-Pack of 10', &quot;L'oreal Paris Total Repair 5 Advanced Repairing Shampoo &amp; Conditioner 1 Pc-1 Pc&quot;]"/>
    <x v="7"/>
    <s v="2021-02-23T09:07:29.431"/>
    <s v="09:07:29.431"/>
    <s v="2021-02-23T09:11:43.167"/>
    <s v="09:11:43.167"/>
    <s v="2021-02-23T09:17:32.042"/>
    <n v="44250"/>
    <x v="2"/>
    <d v="1899-12-30T09:17:32"/>
    <s v="YES"/>
    <n v="1"/>
    <n v="1"/>
    <m/>
    <n v="228"/>
    <x v="2"/>
    <x v="5"/>
    <n v="228"/>
    <x v="3"/>
    <x v="4"/>
    <s v="Google"/>
    <d v="1899-12-30T09:17:32"/>
    <d v="1899-12-30T00:10:59"/>
    <d v="1899-12-30T00:00:56"/>
    <d v="1899-12-30T00:04:14"/>
    <x v="594"/>
  </r>
  <r>
    <s v="2021-02-28T07:59:49.260"/>
    <n v="44255"/>
    <x v="7"/>
    <d v="1899-12-30T07:59:49"/>
    <x v="4"/>
    <s v="HAZ1811967"/>
    <s v="HSR Layout"/>
    <s v="HSR Layout"/>
    <n v="195665"/>
    <s v="['Amul Masti Spiced Buttermilk-1 Ltr', 'Gold Flakes Kings Lights-Pack of 20', 'Onsitego 50% Off AC Service Voucher 1 Pc-1 Pc']"/>
    <x v="5"/>
    <s v="2021-02-28T08:01:41.478"/>
    <s v="08:01:41.478"/>
    <s v="2021-02-28T08:04:31.588"/>
    <s v="08:04:31.588"/>
    <s v="2021-02-28T08:09:39.078"/>
    <n v="44255"/>
    <x v="4"/>
    <d v="1899-12-30T08:09:39"/>
    <s v="YES"/>
    <n v="1"/>
    <n v="1"/>
    <n v="3"/>
    <n v="380"/>
    <x v="2"/>
    <x v="5"/>
    <n v="380"/>
    <x v="3"/>
    <x v="4"/>
    <s v="Google"/>
    <d v="1899-12-30T08:09:39"/>
    <d v="1899-12-30T00:09:50"/>
    <d v="1899-12-30T00:01:52"/>
    <d v="1899-12-30T00:02:50"/>
    <x v="1023"/>
  </r>
  <r>
    <s v="2021-03-02T14:01:51.473"/>
    <n v="44257"/>
    <x v="6"/>
    <d v="1899-12-30T14:01:51"/>
    <x v="4"/>
    <s v="HAZ1811967"/>
    <s v="HSR Layout"/>
    <s v="HSR Layout"/>
    <n v="196927"/>
    <s v="['Gold Flakes Kings Lights-Pack of 10', 'Onion-1 Kg']"/>
    <x v="0"/>
    <s v="2021-03-02T14:05:18.299"/>
    <s v="14:05:18.299"/>
    <s v="2021-03-02T14:06:53.284"/>
    <s v="14:06:53.284"/>
    <s v="2021-03-02T14:12:16.787"/>
    <n v="44257"/>
    <x v="2"/>
    <d v="1899-12-30T14:12:17"/>
    <s v="YES"/>
    <n v="1"/>
    <n v="1"/>
    <n v="5"/>
    <n v="219"/>
    <x v="2"/>
    <x v="5"/>
    <n v="219"/>
    <x v="3"/>
    <x v="3"/>
    <s v="Google"/>
    <d v="1899-12-30T14:12:17"/>
    <d v="1899-12-30T00:10:25"/>
    <d v="1899-12-30T00:03:27"/>
    <d v="1899-12-30T00:01:35"/>
    <x v="567"/>
  </r>
  <r>
    <s v="2021-03-04T09:36:36.568"/>
    <n v="44259"/>
    <x v="6"/>
    <d v="1899-12-30T09:36:37"/>
    <x v="4"/>
    <s v="HAZ1811967"/>
    <s v="HSR Layout"/>
    <s v="HSR Layout"/>
    <n v="197846"/>
    <s v="['Nandini - Shubham Pasteurized Standardized Milk-1 Ltr', 'Gold Flakes Kings Lights-Pack of 10', 'Potato-500 Gms', 'Onsitego 50% Off AC Service Voucher 1 Pc-1 Pc']"/>
    <x v="7"/>
    <s v="2021-03-04T09:37:08.085"/>
    <s v="09:37:08.085"/>
    <s v="2021-03-04T09:45:24.954"/>
    <s v="09:45:24.954"/>
    <s v="2021-03-04T09:53:17.507"/>
    <n v="44259"/>
    <x v="0"/>
    <d v="1899-12-30T09:53:18"/>
    <s v="YES"/>
    <n v="1"/>
    <n v="1"/>
    <m/>
    <n v="228"/>
    <x v="2"/>
    <x v="5"/>
    <n v="228"/>
    <x v="3"/>
    <x v="4"/>
    <s v="Google"/>
    <d v="1899-12-30T09:53:18"/>
    <d v="1899-12-30T00:16:41"/>
    <d v="1899-12-30T00:00:32"/>
    <d v="1899-12-30T00:08:17"/>
    <x v="841"/>
  </r>
  <r>
    <s v="2021-03-12T10:14:21.677"/>
    <n v="44267"/>
    <x v="6"/>
    <d v="1899-12-30T10:14:22"/>
    <x v="4"/>
    <s v="HAZ1811967"/>
    <s v="HSR Layout"/>
    <s v="HSR Layout"/>
    <n v="202463"/>
    <s v="['Nandini - Shubham Pasteurized Standardized Milk-1 Ltr', 'Gold Flakes Kings Lights-Pack of 10']"/>
    <x v="0"/>
    <s v="2021-03-12T10:15:53.799"/>
    <s v="10:15:53.799"/>
    <s v="2021-03-12T10:17:28.682"/>
    <s v="10:17:28.682"/>
    <s v="2021-03-12T10:26:26.549"/>
    <n v="44267"/>
    <x v="6"/>
    <d v="1899-12-30T10:26:27"/>
    <s v="YES"/>
    <n v="1"/>
    <n v="1"/>
    <n v="5"/>
    <n v="206"/>
    <x v="2"/>
    <x v="5"/>
    <n v="206"/>
    <x v="3"/>
    <x v="4"/>
    <s v="Google"/>
    <d v="1899-12-30T10:26:27"/>
    <d v="1899-12-30T00:12:05"/>
    <d v="1899-12-30T00:01:32"/>
    <d v="1899-12-30T00:01:35"/>
    <x v="66"/>
  </r>
  <r>
    <s v="2021-03-12T10:17:28.998"/>
    <n v="44267"/>
    <x v="6"/>
    <d v="1899-12-30T10:17:29"/>
    <x v="4"/>
    <s v="HAZ1811967"/>
    <s v="HSR Layout"/>
    <s v="HSR Layout"/>
    <n v="202464"/>
    <s v="['Nandini - Shubham Pasteurized Standardized Milk-1 Ltr', 'Gold Flakes Kings Lights-Pack of 10', 'Onsitego 50% Off AC Service Voucher 1 Pc-1 Pc']"/>
    <x v="5"/>
    <s v="2021-03-12T10:18:50.553"/>
    <s v="10:18:50.553"/>
    <s v="2021-03-12T10:24:36.105"/>
    <s v="10:24:36.105"/>
    <s v="2021-03-12T10:31:13.088"/>
    <n v="44267"/>
    <x v="6"/>
    <d v="1899-12-30T10:31:13"/>
    <s v="YES"/>
    <n v="1"/>
    <n v="1"/>
    <n v="4"/>
    <n v="206"/>
    <x v="2"/>
    <x v="5"/>
    <n v="206"/>
    <x v="3"/>
    <x v="4"/>
    <s v="Google"/>
    <d v="1899-12-30T10:31:13"/>
    <d v="1899-12-30T00:13:44"/>
    <d v="1899-12-30T00:01:22"/>
    <d v="1899-12-30T00:05:46"/>
    <x v="346"/>
  </r>
  <r>
    <s v="2021-03-18T20:11:30.176"/>
    <n v="44273"/>
    <x v="6"/>
    <d v="1899-12-30T20:11:30"/>
    <x v="4"/>
    <s v="HAZ1811967"/>
    <s v="HSR Layout"/>
    <s v="HSR Layout"/>
    <n v="206341"/>
    <s v="['Nandini Curd-500 Gms', 'Nandini Standard Milk-1 Ltr', 'Coriander Leaves-100 Gms', 'Green Chillies-200 Gms', 'Brinjal Bottle Shaped-1 Pc']"/>
    <x v="2"/>
    <s v="2021-03-18T20:11:42.003"/>
    <s v="20:11:42.003"/>
    <s v="2021-03-18T20:20:29.617"/>
    <s v="20:20:29.617"/>
    <s v="2021-03-18T20:24:38.629"/>
    <n v="44273"/>
    <x v="0"/>
    <d v="1899-12-30T20:24:39"/>
    <s v="YES"/>
    <n v="1"/>
    <n v="1"/>
    <n v="5"/>
    <n v="100"/>
    <x v="2"/>
    <x v="5"/>
    <n v="100"/>
    <x v="3"/>
    <x v="1"/>
    <s v="Google"/>
    <d v="1899-12-30T20:24:39"/>
    <d v="1899-12-30T00:13:08"/>
    <d v="1899-12-30T00:00:12"/>
    <d v="1899-12-30T00:08:48"/>
    <x v="1158"/>
  </r>
  <r>
    <s v="2021-03-19T23:58:06.935"/>
    <n v="44274"/>
    <x v="6"/>
    <d v="1899-12-30T23:58:07"/>
    <x v="4"/>
    <s v="HAZ1811967"/>
    <s v="HSR Layout"/>
    <s v="HSR Layout"/>
    <n v="207226"/>
    <s v="['Gold Flakes Kings Lights-Pack of 10']"/>
    <x v="1"/>
    <s v="2021-03-19T23:58:25.965"/>
    <s v="23:58:25.965"/>
    <s v="2021-03-20T00:00:32.281"/>
    <s v="00:00:32.281"/>
    <s v="2021-03-20T00:04:40.040"/>
    <n v="44275"/>
    <x v="5"/>
    <d v="1899-12-30T00:04:40"/>
    <s v="YES"/>
    <n v="1"/>
    <n v="1"/>
    <m/>
    <n v="165"/>
    <x v="13"/>
    <x v="5"/>
    <n v="165"/>
    <x v="3"/>
    <x v="0"/>
    <s v="Google"/>
    <d v="1899-12-30T00:04:40"/>
    <d v="1899-12-30T00:06:33"/>
    <d v="1899-12-30T00:00:19"/>
    <d v="1899-12-30T00:02:06"/>
    <x v="183"/>
  </r>
  <r>
    <s v="2021-03-23T09:58:40.511"/>
    <n v="44278"/>
    <x v="6"/>
    <d v="1899-12-30T09:58:41"/>
    <x v="4"/>
    <s v="HAZ1811967"/>
    <s v="HSR Layout"/>
    <s v="HSR Layout"/>
    <n v="209424"/>
    <s v="['Indian Cucumber-500 Gms', 'Gold Flakes Kings Lights-Pack of 10', 'Potato-500 Gms']"/>
    <x v="5"/>
    <s v="2021-03-23T10:00:16.681"/>
    <s v="10:00:16.681"/>
    <s v="2021-03-23T10:08:39.964"/>
    <s v="10:08:39.964"/>
    <s v="2021-03-23T10:15:40.685"/>
    <n v="44278"/>
    <x v="2"/>
    <d v="1899-12-30T10:15:41"/>
    <s v="YES"/>
    <n v="1"/>
    <n v="1"/>
    <m/>
    <n v="192"/>
    <x v="2"/>
    <x v="5"/>
    <n v="192"/>
    <x v="3"/>
    <x v="4"/>
    <s v="Google"/>
    <d v="1899-12-30T10:15:41"/>
    <d v="1899-12-30T00:17:00"/>
    <d v="1899-12-30T00:01:36"/>
    <d v="1899-12-30T00:08:23"/>
    <x v="14"/>
  </r>
  <r>
    <s v="2021-03-25T09:00:31.699"/>
    <n v="44280"/>
    <x v="6"/>
    <d v="1899-12-30T09:00:32"/>
    <x v="4"/>
    <s v="HAZ1811967"/>
    <s v="HSR Layout"/>
    <s v="HSR Layout"/>
    <n v="210747"/>
    <s v="['Nandini - Shubham Pasteurized Standardized Milk-500 Ml', 'Gold Flakes Kings Lights-Pack of 10']"/>
    <x v="0"/>
    <s v="2021-03-25T09:02:24.260"/>
    <s v="09:02:24.260"/>
    <s v="2021-03-25T09:13:40.453"/>
    <s v="09:13:40.453"/>
    <s v="2021-03-25T09:18:06.154"/>
    <n v="44280"/>
    <x v="0"/>
    <d v="1899-12-30T09:18:06"/>
    <s v="YES"/>
    <n v="1"/>
    <n v="1"/>
    <m/>
    <n v="187"/>
    <x v="2"/>
    <x v="5"/>
    <n v="187"/>
    <x v="3"/>
    <x v="4"/>
    <s v="Google"/>
    <d v="1899-12-30T09:18:06"/>
    <d v="1899-12-30T00:17:34"/>
    <d v="1899-12-30T00:01:53"/>
    <d v="1899-12-30T00:11:16"/>
    <x v="430"/>
  </r>
  <r>
    <s v="2021-03-27T10:15:56.460"/>
    <n v="44282"/>
    <x v="6"/>
    <d v="1899-12-30T10:15:56"/>
    <x v="4"/>
    <s v="HAZ1811967"/>
    <s v="HSR Layout"/>
    <s v="HSR Layout"/>
    <n v="212241"/>
    <s v="['Nandini - Shubham Pasteurized Standardized Milk-500 Ml', 'Gold Flakes Kings Lights-Pack of 10', 'Whisper Choice Ultra Wings XL Pads-6 Pcs']"/>
    <x v="5"/>
    <s v="2021-03-27T10:17:25.149"/>
    <s v="10:17:25.149"/>
    <s v="2021-03-27T10:20:20.259"/>
    <s v="10:20:20.259"/>
    <s v="2021-03-27T10:27:02.991"/>
    <n v="44282"/>
    <x v="5"/>
    <d v="1899-12-30T10:27:03"/>
    <s v="YES"/>
    <n v="1"/>
    <n v="1"/>
    <m/>
    <n v="229"/>
    <x v="2"/>
    <x v="5"/>
    <n v="229"/>
    <x v="3"/>
    <x v="4"/>
    <s v="Google"/>
    <d v="1899-12-30T10:27:03"/>
    <d v="1899-12-30T00:11:07"/>
    <d v="1899-12-30T00:01:29"/>
    <d v="1899-12-30T00:02:55"/>
    <x v="40"/>
  </r>
  <r>
    <s v="2021-04-01T08:37:16.033"/>
    <n v="44287"/>
    <x v="5"/>
    <d v="1899-12-30T08:37:16"/>
    <x v="4"/>
    <s v="HAZ1811967"/>
    <s v="HSR Layout"/>
    <s v="HSR Layout"/>
    <n v="215786"/>
    <s v="['Watermelon-1 Pc', 'Cauliflower-1 Pc', 'Gold Flakes Kings Lights-Pack of 10']"/>
    <x v="5"/>
    <s v="2021-04-01T08:39:20.525"/>
    <s v="08:39:20.525"/>
    <s v="2021-04-01T08:49:20.682"/>
    <s v="08:49:20.682"/>
    <s v="2021-04-01T08:55:47.847"/>
    <n v="44287"/>
    <x v="0"/>
    <d v="1899-12-30T08:55:48"/>
    <s v="YES"/>
    <n v="1"/>
    <n v="1"/>
    <m/>
    <n v="213"/>
    <x v="2"/>
    <x v="5"/>
    <n v="213"/>
    <x v="3"/>
    <x v="4"/>
    <s v="Google"/>
    <d v="1899-12-30T08:55:48"/>
    <d v="1899-12-30T00:18:32"/>
    <d v="1899-12-30T00:02:04"/>
    <d v="1899-12-30T00:10:00"/>
    <x v="405"/>
  </r>
  <r>
    <s v="2021-04-09T09:47:54.981"/>
    <n v="44295"/>
    <x v="5"/>
    <d v="1899-12-30T09:47:55"/>
    <x v="4"/>
    <s v="HAZ1811967"/>
    <s v="HSR Layout"/>
    <s v="HSR Layout"/>
    <n v="221557"/>
    <s v="['Marlboro Clove Mix-Pack of 10', 'Nandini Curd-500 Gms', 'MTR Rava Idli 1 Pc-1 Pc']"/>
    <x v="5"/>
    <s v="2021-04-09T09:49:16.130"/>
    <s v="09:49:16.130"/>
    <s v="2021-04-09T10:03:53.218"/>
    <s v="10:03:53.218"/>
    <s v="2021-04-09T10:09:29.168"/>
    <n v="44295"/>
    <x v="6"/>
    <d v="1899-12-30T10:09:29"/>
    <s v="YES"/>
    <n v="1"/>
    <n v="1"/>
    <m/>
    <n v="187"/>
    <x v="2"/>
    <x v="5"/>
    <n v="187"/>
    <x v="3"/>
    <x v="4"/>
    <s v="Google"/>
    <d v="1899-12-30T10:09:29"/>
    <d v="1899-12-30T00:21:34"/>
    <d v="1899-12-30T00:01:21"/>
    <d v="1899-12-30T00:14:37"/>
    <x v="100"/>
  </r>
  <r>
    <s v="2021-06-19T19:49:40.480"/>
    <n v="44366"/>
    <x v="3"/>
    <d v="1899-12-30T19:49:40"/>
    <x v="4"/>
    <s v="HAZ1811967"/>
    <s v="HSR Layout"/>
    <s v="HSR Layout"/>
    <n v="274516"/>
    <s v="['Bingo Potato Chips Original Style- Chilli Sprinkled-25 Gms', 'Bingo Mad Angles Cheese Nachos 15 Gms-15 Gms', 'Kwality Walls Feast Chocolate Hardcore Ice cream-70 Ml', 'Kwality Walls Feast Fruit N Nut Hardcore Ice cream-70 ML']"/>
    <x v="7"/>
    <s v="2021-06-19T20:04:38.233"/>
    <s v="20:04:38.233"/>
    <s v="2021-06-19T20:25:44.583"/>
    <s v="20:25:44.583"/>
    <s v="2021-06-19T20:32:13.426"/>
    <n v="44366"/>
    <x v="5"/>
    <d v="1899-12-30T20:32:13"/>
    <s v="YES"/>
    <n v="1"/>
    <n v="1"/>
    <n v="4"/>
    <n v="95"/>
    <x v="2"/>
    <x v="17"/>
    <n v="90"/>
    <x v="3"/>
    <x v="2"/>
    <s v="Google"/>
    <d v="1899-12-30T20:32:13"/>
    <d v="1899-12-30T00:42:33"/>
    <d v="1899-12-30T00:14:58"/>
    <d v="1899-12-30T00:21:06"/>
    <x v="407"/>
  </r>
  <r>
    <s v="2021-06-21T14:57:29.738"/>
    <n v="44368"/>
    <x v="3"/>
    <d v="1899-12-30T14:57:30"/>
    <x v="4"/>
    <s v="HAZ1811967"/>
    <s v="HSR Layout"/>
    <s v="HSR Layout"/>
    <n v="275764"/>
    <s v="['Bingo Mad Angles Cheese Nachos 15 Gms-15 Gms', 'Kwality Walls Feast Chocolate Hardcore Ice cream-70 Ml', 'Kwality Walls Feast Fruit N Nut Hardcore Ice cream-70 ML']"/>
    <x v="5"/>
    <s v="2021-06-21T14:58:37.409"/>
    <s v="14:58:37.409"/>
    <s v="2021-06-21T15:00:53.306"/>
    <s v="15:00:53.306"/>
    <s v="2021-06-21T15:05:29.212"/>
    <n v="44368"/>
    <x v="3"/>
    <d v="1899-12-30T15:05:29"/>
    <s v="YES"/>
    <n v="1"/>
    <n v="1"/>
    <n v="5"/>
    <n v="75"/>
    <x v="2"/>
    <x v="17"/>
    <n v="70"/>
    <x v="3"/>
    <x v="3"/>
    <s v="Google"/>
    <d v="1899-12-30T15:05:29"/>
    <d v="1899-12-30T00:07:59"/>
    <d v="1899-12-30T00:01:08"/>
    <d v="1899-12-30T00:02:16"/>
    <x v="644"/>
  </r>
  <r>
    <s v="2021-07-02T20:47:48.080"/>
    <n v="44379"/>
    <x v="2"/>
    <d v="1899-12-30T20:47:48"/>
    <x v="4"/>
    <s v="HAZ1811967"/>
    <s v="HSR Layout"/>
    <s v="HSR Layout"/>
    <n v="285162"/>
    <s v="['Desi Tomato-500 Gms', 'Coriander Leaves-200 Gms', 'Veet Hair Removal Cream for Dry Skin-50 Gms', 'Bingo Mad Angles Cheese Nachos 15 Gms-15 Gms']"/>
    <x v="7"/>
    <s v="2021-07-02T21:24:57.039"/>
    <s v="21:24:57.039"/>
    <m/>
    <s v=""/>
    <s v="2021-07-02T21:43:34.086"/>
    <n v="44379"/>
    <x v="6"/>
    <d v="1899-12-30T21:43:34"/>
    <s v="NO"/>
    <n v="0"/>
    <n v="1"/>
    <m/>
    <m/>
    <x v="3"/>
    <x v="10"/>
    <n v="0"/>
    <x v="3"/>
    <x v="1"/>
    <s v="Google"/>
    <s v=""/>
    <d v="1899-12-30T00:55:46"/>
    <d v="1899-12-30T00:37:09"/>
    <s v=""/>
    <x v="15"/>
  </r>
  <r>
    <s v="2021-07-13T09:50:42.634"/>
    <n v="44390"/>
    <x v="2"/>
    <d v="1899-12-30T09:50:43"/>
    <x v="4"/>
    <s v="HAZ1811967"/>
    <s v="HSR Layout"/>
    <s v="HSR Layout"/>
    <n v="293261"/>
    <s v="['Lemon-3 Pcs', 'Popular Essential Thin Avalakki-250 Gms', 'Coriander Leaves-200 Gms', 'Green Chillies-100 Gms', 'AXE Signature Mini Ticket 10 Ml-10 Ml', 'Potato-500 Gms']"/>
    <x v="4"/>
    <s v="2021-07-13T09:58:46.903"/>
    <s v="09:58:46.903"/>
    <s v="2021-07-13T10:00:09.706"/>
    <s v="10:00:09.706"/>
    <s v="2021-07-13T10:06:10.590"/>
    <n v="44390"/>
    <x v="2"/>
    <d v="1899-12-30T10:06:11"/>
    <s v="YES"/>
    <n v="1"/>
    <n v="1"/>
    <n v="5"/>
    <n v="126"/>
    <x v="32"/>
    <x v="11"/>
    <n v="83"/>
    <x v="3"/>
    <x v="4"/>
    <s v="Google"/>
    <d v="1899-12-30T10:06:11"/>
    <d v="1899-12-30T00:15:28"/>
    <d v="1899-12-30T00:08:04"/>
    <d v="1899-12-30T00:01:23"/>
    <x v="552"/>
  </r>
  <r>
    <s v="2021-07-14T20:20:22.137"/>
    <n v="44391"/>
    <x v="2"/>
    <d v="1899-12-30T20:20:22"/>
    <x v="4"/>
    <s v="HAZ1811967"/>
    <s v="HSR Layout"/>
    <s v="HSR Layout"/>
    <n v="294518"/>
    <s v="['AXE Signature Mini Ticket 10 Ml-10 Ml', 'Milky Mist Natural Set Curd-1 Kg']"/>
    <x v="0"/>
    <s v="2021-07-14T20:34:15.748"/>
    <s v="20:34:15.748"/>
    <s v="2021-07-14T20:37:47.375"/>
    <s v="20:37:47.375"/>
    <s v="2021-07-14T20:46:32.880"/>
    <n v="44391"/>
    <x v="1"/>
    <d v="1899-12-30T20:46:33"/>
    <s v="YES"/>
    <n v="1"/>
    <n v="1"/>
    <n v="5"/>
    <n v="154"/>
    <x v="32"/>
    <x v="85"/>
    <n v="119"/>
    <x v="3"/>
    <x v="1"/>
    <s v="Google"/>
    <d v="1899-12-30T20:46:33"/>
    <d v="1899-12-30T00:26:11"/>
    <d v="1899-12-30T00:13:54"/>
    <d v="1899-12-30T00:03:32"/>
    <x v="45"/>
  </r>
  <r>
    <s v="2021-07-16T20:22:59.582"/>
    <n v="44393"/>
    <x v="2"/>
    <d v="1899-12-30T20:23:00"/>
    <x v="4"/>
    <s v="HAZ1811967"/>
    <s v="HSR Layout"/>
    <s v="HSR Layout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x v="11"/>
    <s v="2021-07-16T20:34:50.424"/>
    <s v="20:34:50.424"/>
    <s v="2021-07-16T20:45:23.840"/>
    <s v="20:45:23.840"/>
    <s v="2021-07-16T20:52:37.727"/>
    <n v="44393"/>
    <x v="6"/>
    <d v="1899-12-30T20:52:38"/>
    <s v="YES"/>
    <n v="1"/>
    <n v="1"/>
    <n v="5"/>
    <n v="718"/>
    <x v="0"/>
    <x v="36"/>
    <n v="663"/>
    <x v="3"/>
    <x v="1"/>
    <s v="Google"/>
    <d v="1899-12-30T20:52:38"/>
    <d v="1899-12-30T00:29:38"/>
    <d v="1899-12-30T00:11:51"/>
    <d v="1899-12-30T00:10:33"/>
    <x v="417"/>
  </r>
  <r>
    <s v="2021-07-28T19:52:53.685"/>
    <n v="44405"/>
    <x v="2"/>
    <d v="1899-12-30T19:52:54"/>
    <x v="4"/>
    <s v="HAZ1811967"/>
    <s v="HSR Layout"/>
    <s v="HSR Layout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x v="6"/>
    <s v="2021-07-28T19:58:12.049"/>
    <s v="19:58:12.049"/>
    <s v="2021-07-28T20:09:04.634"/>
    <s v="20:09:04.634"/>
    <s v="2021-07-28T20:14:55.693"/>
    <n v="44405"/>
    <x v="1"/>
    <d v="1899-12-30T20:14:56"/>
    <s v="YES"/>
    <n v="1"/>
    <n v="1"/>
    <n v="5"/>
    <n v="219"/>
    <x v="2"/>
    <x v="15"/>
    <n v="204"/>
    <x v="3"/>
    <x v="2"/>
    <s v="Google"/>
    <d v="1899-12-30T20:14:56"/>
    <d v="1899-12-30T00:22:02"/>
    <d v="1899-12-30T00:05:18"/>
    <d v="1899-12-30T00:10:53"/>
    <x v="512"/>
  </r>
  <r>
    <s v="2021-09-05T20:51:14.685"/>
    <n v="44444"/>
    <x v="0"/>
    <d v="1899-12-30T20:51:15"/>
    <x v="4"/>
    <s v="HAZ1811967"/>
    <s v="HSR Layout"/>
    <s v="HSR Layout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x v="12"/>
    <s v="2021-09-05T20:54:42.769"/>
    <s v="20:54:42.769"/>
    <s v="2021-09-05T20:57:41.974"/>
    <s v="20:57:41.974"/>
    <s v="2021-09-05T21:05:27.361"/>
    <n v="44444"/>
    <x v="4"/>
    <d v="1899-12-30T21:05:27"/>
    <s v="YES"/>
    <n v="1"/>
    <n v="1"/>
    <n v="5"/>
    <n v="258"/>
    <x v="2"/>
    <x v="18"/>
    <n v="237"/>
    <x v="3"/>
    <x v="1"/>
    <s v="Google"/>
    <d v="1899-12-30T21:05:27"/>
    <d v="1899-12-30T00:14:13"/>
    <d v="1899-12-30T00:03:28"/>
    <d v="1899-12-30T00:02:59"/>
    <x v="753"/>
  </r>
  <r>
    <s v="2021-09-05T21:26:52.608"/>
    <n v="44444"/>
    <x v="0"/>
    <d v="1899-12-30T21:26:53"/>
    <x v="4"/>
    <s v="HAZ1811967"/>
    <s v="HSR Layout"/>
    <s v="HSR Layout"/>
    <n v="339464"/>
    <s v="['Sunpure Refined Sunflower Oil Bottle-1 Ltr', 'Potato-1 Kg']"/>
    <x v="0"/>
    <s v="2021-09-05T21:32:23.376"/>
    <s v="21:32:23.376"/>
    <s v="2021-09-05T21:35:03.565"/>
    <s v="21:35:03.565"/>
    <s v="2021-09-05T21:39:21.374"/>
    <n v="44444"/>
    <x v="4"/>
    <d v="1899-12-30T21:39:21"/>
    <s v="YES"/>
    <n v="1"/>
    <n v="1"/>
    <m/>
    <n v="208"/>
    <x v="2"/>
    <x v="7"/>
    <n v="201"/>
    <x v="3"/>
    <x v="1"/>
    <s v="Google"/>
    <d v="1899-12-30T21:39:21"/>
    <d v="1899-12-30T00:12:29"/>
    <d v="1899-12-30T00:05:31"/>
    <d v="1899-12-30T00:02:40"/>
    <x v="824"/>
  </r>
  <r>
    <s v="2021-01-06T22:39:59.337"/>
    <n v="44202"/>
    <x v="8"/>
    <d v="1899-12-30T22:39:59"/>
    <x v="3"/>
    <s v="MEI1411931"/>
    <s v="HSR Layout"/>
    <s v="HSR Layout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x v="17"/>
    <s v="2021-01-06T22:41:17.748"/>
    <s v="22:41:17.748"/>
    <s v="2021-01-06T22:50:29.141"/>
    <s v="22:50:29.141"/>
    <s v="2021-01-06T23:00:44.506"/>
    <n v="44202"/>
    <x v="1"/>
    <d v="1899-12-30T23:00:45"/>
    <s v="YES"/>
    <n v="1"/>
    <n v="1"/>
    <n v="5"/>
    <n v="598"/>
    <x v="0"/>
    <x v="55"/>
    <n v="592"/>
    <x v="3"/>
    <x v="1"/>
    <s v="Instagram"/>
    <d v="1899-12-30T23:00:45"/>
    <d v="1899-12-30T00:20:45"/>
    <d v="1899-12-30T00:01:18"/>
    <d v="1899-12-30T00:09:11"/>
    <x v="694"/>
  </r>
  <r>
    <s v="2021-01-06T22:17:47.855"/>
    <n v="44202"/>
    <x v="8"/>
    <d v="1899-12-30T22:17:48"/>
    <x v="4"/>
    <s v="WOK311913"/>
    <s v="HSR Layout"/>
    <s v="HSR Layout"/>
    <n v="170034"/>
    <s v="['Id Special Idli Dosa Batter-1 Kg', 'Veeba Chipotle Southwest Salad Dressing Bottle-300 Gms', 'Potato-1 Kg', 'Safal Frozen Sweet Corn-500 Gms']"/>
    <x v="7"/>
    <s v="2021-01-06T22:18:05.984"/>
    <s v="22:18:05.984"/>
    <s v="2021-01-06T22:23:05.618"/>
    <s v="22:23:05.618"/>
    <s v="2021-01-06T22:27:27.614"/>
    <n v="44202"/>
    <x v="1"/>
    <d v="1899-12-30T22:27:28"/>
    <s v="YES"/>
    <n v="1"/>
    <n v="1"/>
    <n v="5"/>
    <n v="360"/>
    <x v="17"/>
    <x v="5"/>
    <n v="360"/>
    <x v="3"/>
    <x v="1"/>
    <s v="Google"/>
    <d v="1899-12-30T22:27:28"/>
    <d v="1899-12-30T00:09:40"/>
    <d v="1899-12-30T00:00:18"/>
    <d v="1899-12-30T00:05:00"/>
    <x v="825"/>
  </r>
  <r>
    <s v="2021-07-21T16:42:42.232"/>
    <n v="44398"/>
    <x v="2"/>
    <d v="1899-12-30T16:42:42"/>
    <x v="4"/>
    <s v="WOK311913"/>
    <s v="HSR Layout"/>
    <s v="HSR Layout"/>
    <n v="299903"/>
    <s v="['Licious Chicken Breast (Boneless)-450 Gms']"/>
    <x v="1"/>
    <s v="2021-07-21T16:52:49.616"/>
    <s v="16:52:49.616"/>
    <s v="2021-07-21T16:57:01.593"/>
    <s v="16:57:01.593"/>
    <s v="2021-07-21T17:05:19.439"/>
    <n v="44398"/>
    <x v="1"/>
    <d v="1899-12-30T17:05:19"/>
    <s v="YES"/>
    <n v="1"/>
    <n v="1"/>
    <n v="5"/>
    <n v="245"/>
    <x v="2"/>
    <x v="12"/>
    <n v="209"/>
    <x v="3"/>
    <x v="3"/>
    <s v="Google"/>
    <d v="1899-12-30T17:05:19"/>
    <d v="1899-12-30T00:22:37"/>
    <d v="1899-12-30T00:10:07"/>
    <d v="1899-12-30T00:04:12"/>
    <x v="340"/>
  </r>
  <r>
    <s v="2021-07-25T11:26:31.861"/>
    <n v="44402"/>
    <x v="2"/>
    <d v="1899-12-30T11:26:32"/>
    <x v="4"/>
    <s v="WOK311913"/>
    <s v="HSR Layout"/>
    <s v="HSR Layout"/>
    <n v="302658"/>
    <s v="['Licious Chicken Keema (Mince)-450 Gms']"/>
    <x v="1"/>
    <s v="2021-07-25T11:28:20.786"/>
    <s v="11:28:20.786"/>
    <s v="2021-07-25T11:33:46.124"/>
    <s v="11:33:46.124"/>
    <s v="2021-07-25T11:37:49.743"/>
    <n v="44402"/>
    <x v="4"/>
    <d v="1899-12-30T11:37:50"/>
    <s v="YES"/>
    <n v="1"/>
    <n v="1"/>
    <n v="5"/>
    <n v="229"/>
    <x v="2"/>
    <x v="5"/>
    <n v="229"/>
    <x v="3"/>
    <x v="4"/>
    <s v="Google"/>
    <d v="1899-12-30T11:37:50"/>
    <d v="1899-12-30T00:11:18"/>
    <d v="1899-12-30T00:01:49"/>
    <d v="1899-12-30T00:05:25"/>
    <x v="1110"/>
  </r>
  <r>
    <s v="2021-07-27T08:08:01.703"/>
    <n v="44404"/>
    <x v="2"/>
    <d v="1899-12-30T08:08:02"/>
    <x v="4"/>
    <s v="WOK311913"/>
    <s v="HSR Layout"/>
    <s v="HSR Layout"/>
    <n v="303955"/>
    <s v="['Parsley-Whole Bunch', 'Potato-1 Kg']"/>
    <x v="0"/>
    <s v="2021-07-27T08:11:13.109"/>
    <s v="08:11:13.109"/>
    <s v="2021-07-27T08:13:06.454"/>
    <s v="08:13:06.454"/>
    <s v="2021-07-27T08:17:56.962"/>
    <n v="44404"/>
    <x v="2"/>
    <d v="1899-12-30T08:17:57"/>
    <s v="YES"/>
    <n v="1"/>
    <n v="1"/>
    <n v="5"/>
    <n v="52"/>
    <x v="2"/>
    <x v="5"/>
    <n v="52"/>
    <x v="3"/>
    <x v="4"/>
    <s v="Google"/>
    <d v="1899-12-30T08:17:57"/>
    <d v="1899-12-30T00:09:55"/>
    <d v="1899-12-30T00:03:11"/>
    <d v="1899-12-30T00:01:53"/>
    <x v="1186"/>
  </r>
  <r>
    <s v="2021-07-27T09:34:45.703"/>
    <n v="44404"/>
    <x v="2"/>
    <d v="1899-12-30T09:34:46"/>
    <x v="4"/>
    <s v="WOK311913"/>
    <s v="HSR Layout"/>
    <s v="HSR Layout"/>
    <n v="304000"/>
    <s v="['Milky Mist Premium Fresh Paneer-500 Gms', 'White Radish-250 Gms', 'Best Egg Plus-Pack of 6', 'Tomato-1 Kg', 'Milky Mist Curd - Cup-400 Gms']"/>
    <x v="2"/>
    <s v="2021-07-27T09:37:10.825"/>
    <s v="09:37:10.825"/>
    <s v="2021-07-27T09:41:40.029"/>
    <s v="09:41:40.029"/>
    <s v="2021-07-27T09:50:00.037"/>
    <n v="44404"/>
    <x v="2"/>
    <d v="1899-12-30T09:50:00"/>
    <s v="YES"/>
    <n v="1"/>
    <n v="1"/>
    <n v="5"/>
    <n v="416"/>
    <x v="2"/>
    <x v="5"/>
    <n v="416"/>
    <x v="3"/>
    <x v="4"/>
    <s v="Google"/>
    <d v="1899-12-30T09:50:00"/>
    <d v="1899-12-30T00:15:14"/>
    <d v="1899-12-30T00:02:25"/>
    <d v="1899-12-30T00:04:29"/>
    <x v="137"/>
  </r>
  <r>
    <s v="2021-07-27T11:57:29.154"/>
    <n v="44404"/>
    <x v="2"/>
    <d v="1899-12-30T11:57:29"/>
    <x v="4"/>
    <s v="WOK311913"/>
    <s v="HSR Layout"/>
    <s v="HSR Layout"/>
    <n v="304106"/>
    <s v="['Real Fruit Power Mango Juice-1 Ltr', 'Frooti Mango Juice Tetra Pack-160 Ml']"/>
    <x v="0"/>
    <s v="2021-07-27T11:58:35.931"/>
    <s v="11:58:35.931"/>
    <s v="2021-07-27T12:01:20.059"/>
    <s v="12:01:20.059"/>
    <s v="2021-07-27T12:05:13.454"/>
    <n v="44404"/>
    <x v="2"/>
    <d v="1899-12-30T12:05:13"/>
    <s v="YES"/>
    <n v="1"/>
    <n v="1"/>
    <m/>
    <n v="140"/>
    <x v="2"/>
    <x v="5"/>
    <n v="140"/>
    <x v="3"/>
    <x v="4"/>
    <s v="Google"/>
    <d v="1899-12-30T12:05:13"/>
    <d v="1899-12-30T00:07:44"/>
    <d v="1899-12-30T00:01:07"/>
    <d v="1899-12-30T00:02:44"/>
    <x v="1163"/>
  </r>
  <r>
    <s v="2021-08-03T08:43:04.537"/>
    <n v="44411"/>
    <x v="1"/>
    <d v="1899-12-30T08:43:05"/>
    <x v="4"/>
    <s v="WOK311913"/>
    <s v="HSR Layout"/>
    <s v="HSR Layout"/>
    <n v="309049"/>
    <s v="['Asal Ready to Cook Idly &amp; Dosa Batter-1 Kg', 'Amul Cow Ghee-200 Ml', 'Back To School - Goody Bag 120 Gms-120 Gms']"/>
    <x v="5"/>
    <s v="2021-08-03T08:45:17.715"/>
    <s v="08:45:17.715"/>
    <s v="2021-08-03T08:47:45.067"/>
    <s v="08:47:45.067"/>
    <s v="2021-08-03T08:53:30.729"/>
    <n v="44411"/>
    <x v="2"/>
    <d v="1899-12-30T08:53:31"/>
    <s v="YES"/>
    <n v="1"/>
    <n v="1"/>
    <n v="4"/>
    <n v="216"/>
    <x v="2"/>
    <x v="45"/>
    <n v="186"/>
    <x v="3"/>
    <x v="4"/>
    <s v="Google"/>
    <d v="1899-12-30T08:53:31"/>
    <d v="1899-12-30T00:10:26"/>
    <d v="1899-12-30T00:02:13"/>
    <d v="1899-12-30T00:02:27"/>
    <x v="541"/>
  </r>
  <r>
    <s v="2021-08-05T16:04:59.028"/>
    <n v="44413"/>
    <x v="1"/>
    <d v="1899-12-30T16:04:59"/>
    <x v="4"/>
    <s v="WOK311913"/>
    <s v="HSR Layout"/>
    <s v="HSR Layout"/>
    <n v="310454"/>
    <s v="['Nescafe Classic Coffee Glass Jar-50 Gms', 'Moong Dal-500 Gms']"/>
    <x v="0"/>
    <s v="2021-08-05T16:09:52.511"/>
    <s v="16:09:52.511"/>
    <s v="2021-08-05T16:10:12.756"/>
    <s v="16:10:12.756"/>
    <s v="2021-08-05T16:16:41.778"/>
    <n v="44413"/>
    <x v="0"/>
    <d v="1899-12-30T16:16:42"/>
    <s v="YES"/>
    <n v="1"/>
    <n v="1"/>
    <n v="5"/>
    <n v="219"/>
    <x v="32"/>
    <x v="5"/>
    <n v="219"/>
    <x v="3"/>
    <x v="3"/>
    <s v="Google"/>
    <d v="1899-12-30T16:16:42"/>
    <d v="1899-12-30T00:11:43"/>
    <d v="1899-12-30T00:04:53"/>
    <d v="1899-12-30T00:00:20"/>
    <x v="407"/>
  </r>
  <r>
    <s v="2021-08-08T21:55:09.995"/>
    <n v="44416"/>
    <x v="1"/>
    <d v="1899-12-30T21:55:10"/>
    <x v="4"/>
    <s v="WOK311913"/>
    <s v="HSR Layout"/>
    <s v="HSR Layout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x v="12"/>
    <s v="2021-08-08T21:59:36.531"/>
    <s v="21:59:36.531"/>
    <s v="2021-08-08T22:12:57.113"/>
    <s v="22:12:57.113"/>
    <s v="2021-08-08T22:18:32.442"/>
    <n v="44416"/>
    <x v="4"/>
    <d v="1899-12-30T22:18:32"/>
    <s v="YES"/>
    <n v="1"/>
    <n v="1"/>
    <n v="5"/>
    <n v="380"/>
    <x v="2"/>
    <x v="22"/>
    <n v="355"/>
    <x v="3"/>
    <x v="1"/>
    <s v="Google"/>
    <d v="1899-12-30T22:18:32"/>
    <d v="1899-12-30T00:23:22"/>
    <d v="1899-12-30T00:04:27"/>
    <d v="1899-12-30T00:13:21"/>
    <x v="1378"/>
  </r>
  <r>
    <s v="2021-08-12T19:30:30.250"/>
    <n v="44420"/>
    <x v="1"/>
    <d v="1899-12-30T19:30:30"/>
    <x v="4"/>
    <s v="WOK311913"/>
    <s v="HSR Layout"/>
    <s v="HSR Layout"/>
    <n v="315861"/>
    <s v="['Ladies finger-250 Gms', 'Whisper Bindazzz Nights (XL+) 1 Pc-1 Pc', 'Surprise WOW Skincare Product 1 Pc-1 Pc', 'Cauliflower-1 Pc', 'Amrutanjan Strong Pain Balm Bottle-9 Ml']"/>
    <x v="2"/>
    <s v="2021-08-12T19:53:38.732"/>
    <s v="19:53:38.732"/>
    <s v="2021-08-12T19:57:51.723"/>
    <s v="19:57:51.723"/>
    <s v="2021-08-12T20:09:27.031"/>
    <n v="44420"/>
    <x v="0"/>
    <d v="1899-12-30T20:09:27"/>
    <s v="YES"/>
    <n v="1"/>
    <n v="1"/>
    <n v="5"/>
    <n v="223"/>
    <x v="0"/>
    <x v="33"/>
    <n v="99"/>
    <x v="3"/>
    <x v="2"/>
    <s v="Google"/>
    <d v="1899-12-30T20:09:27"/>
    <d v="1899-12-30T00:38:57"/>
    <d v="1899-12-30T00:23:08"/>
    <d v="1899-12-30T00:04:13"/>
    <x v="1344"/>
  </r>
  <r>
    <s v="2021-08-17T11:18:08.655"/>
    <n v="44425"/>
    <x v="1"/>
    <d v="1899-12-30T11:18:09"/>
    <x v="4"/>
    <s v="WOK311913"/>
    <s v="HSR Layout"/>
    <s v="HSR Layout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x v="17"/>
    <s v="2021-08-17T11:26:15.936"/>
    <s v="11:26:15.936"/>
    <s v="2021-08-17T11:33:36.856"/>
    <s v="11:33:36.856"/>
    <s v="2021-08-17T11:39:48.855"/>
    <n v="44425"/>
    <x v="2"/>
    <d v="1899-12-30T11:39:49"/>
    <s v="YES"/>
    <n v="1"/>
    <n v="1"/>
    <m/>
    <n v="718"/>
    <x v="0"/>
    <x v="5"/>
    <n v="718"/>
    <x v="3"/>
    <x v="4"/>
    <s v="Google"/>
    <d v="1899-12-30T11:39:49"/>
    <d v="1899-12-30T00:21:40"/>
    <d v="1899-12-30T00:08:07"/>
    <d v="1899-12-30T00:07:21"/>
    <x v="381"/>
  </r>
  <r>
    <s v="2021-08-25T12:38:56.857"/>
    <n v="44433"/>
    <x v="1"/>
    <d v="1899-12-30T12:38:57"/>
    <x v="4"/>
    <s v="WOK311913"/>
    <s v="HSR Layout"/>
    <s v="HSR Layout"/>
    <n v="327167"/>
    <s v="['Milky Mist Curd - Cup-400 Gms', 'Milky Mist Premium Fresh Paneer-200 Gms', 'Ivy Gourd-500 Gms', 'Green Chillies-100 Gms', 'French Beans-250 Gms', 'Potato-1 Kg', 'Mixed Sprouts-100 Gms']"/>
    <x v="8"/>
    <s v="2021-08-25T12:49:54.295"/>
    <s v="12:49:54.295"/>
    <s v="2021-08-25T12:53:46.087"/>
    <s v="12:53:46.087"/>
    <s v="2021-08-25T12:58:38.708"/>
    <n v="44433"/>
    <x v="1"/>
    <d v="1899-12-30T12:58:39"/>
    <s v="YES"/>
    <n v="1"/>
    <n v="1"/>
    <m/>
    <n v="300"/>
    <x v="2"/>
    <x v="53"/>
    <n v="296"/>
    <x v="3"/>
    <x v="3"/>
    <s v="Google"/>
    <d v="1899-12-30T12:58:39"/>
    <d v="1899-12-30T00:19:42"/>
    <d v="1899-12-30T00:10:57"/>
    <d v="1899-12-30T00:03:52"/>
    <x v="1243"/>
  </r>
  <r>
    <s v="2021-09-14T20:22:31.897"/>
    <n v="44453"/>
    <x v="0"/>
    <d v="1899-12-30T20:22:32"/>
    <x v="4"/>
    <s v="WOK311913"/>
    <s v="HSR Layout"/>
    <s v="HSR Layout"/>
    <n v="349776"/>
    <s v="['Broccoli-1 Pc', 'Garnier Skin Naturals Hydra Bomb Green Tea Serum Sheet Mask 1 Pc-1 Pc', 'Button Mushroom-200 Gms', 'Whisper Bindazzz Nights XL+ Sanitary Pads-7 Pcs']"/>
    <x v="7"/>
    <s v="2021-09-14T20:24:08.671"/>
    <s v="20:24:08.671"/>
    <s v="2021-09-14T20:33:05.936"/>
    <s v="20:33:05.936"/>
    <s v="2021-09-14T20:39:41.073"/>
    <n v="44453"/>
    <x v="2"/>
    <d v="1899-12-30T20:39:41"/>
    <s v="YES"/>
    <n v="1"/>
    <n v="1"/>
    <m/>
    <n v="340"/>
    <x v="0"/>
    <x v="78"/>
    <n v="258"/>
    <x v="3"/>
    <x v="1"/>
    <s v="Google"/>
    <d v="1899-12-30T20:39:41"/>
    <d v="1899-12-30T00:17:09"/>
    <d v="1899-12-30T00:01:37"/>
    <d v="1899-12-30T00:08:57"/>
    <x v="232"/>
  </r>
  <r>
    <s v="2021-01-06T22:12:54.518"/>
    <n v="44202"/>
    <x v="8"/>
    <d v="1899-12-30T22:12:55"/>
    <x v="4"/>
    <s v="PJY1711907"/>
    <s v="HSR Layout"/>
    <s v="HSR Layout"/>
    <n v="170030"/>
    <s v="['Coca Cola Pet Bottle-250 Ml', 'Wills Classic Ice Burst-Pack of 10']"/>
    <x v="0"/>
    <s v="2021-01-06T22:13:20.698"/>
    <s v="22:13:20.698"/>
    <s v="2021-01-06T22:14:08.567"/>
    <s v="22:14:08.567"/>
    <s v="2021-01-06T22:18:15.548"/>
    <n v="44202"/>
    <x v="1"/>
    <d v="1899-12-30T22:18:16"/>
    <s v="YES"/>
    <n v="1"/>
    <n v="1"/>
    <n v="5"/>
    <n v="205"/>
    <x v="0"/>
    <x v="5"/>
    <n v="205"/>
    <x v="3"/>
    <x v="1"/>
    <s v="Google"/>
    <d v="1899-12-30T22:18:16"/>
    <d v="1899-12-30T00:05:21"/>
    <d v="1899-12-30T00:00:26"/>
    <d v="1899-12-30T00:00:48"/>
    <x v="880"/>
  </r>
  <r>
    <s v="2021-01-09T21:03:25.864"/>
    <n v="44205"/>
    <x v="8"/>
    <d v="1899-12-30T21:03:26"/>
    <x v="4"/>
    <s v="PJY1711907"/>
    <s v="HSR Layout"/>
    <s v="HSR Layout"/>
    <n v="171315"/>
    <s v="['Coca Cola Pet Bottle-2.25 Ltr', 'Wills Classic Ice Burst-Pack of 20']"/>
    <x v="0"/>
    <s v="2021-01-09T21:05:25.131"/>
    <s v="21:05:25.131"/>
    <s v="2021-01-09T21:07:57.787"/>
    <s v="21:07:57.787"/>
    <s v="2021-01-09T21:18:02.160"/>
    <n v="44205"/>
    <x v="5"/>
    <d v="1899-12-30T21:18:02"/>
    <s v="YES"/>
    <n v="1"/>
    <n v="1"/>
    <m/>
    <n v="520"/>
    <x v="0"/>
    <x v="1"/>
    <n v="492"/>
    <x v="3"/>
    <x v="1"/>
    <s v="Google"/>
    <d v="1899-12-30T21:18:02"/>
    <d v="1899-12-30T00:14:36"/>
    <d v="1899-12-30T00:01:59"/>
    <d v="1899-12-30T00:02:33"/>
    <x v="56"/>
  </r>
  <r>
    <s v="2021-01-17T22:26:32.442"/>
    <n v="44213"/>
    <x v="8"/>
    <d v="1899-12-30T22:26:32"/>
    <x v="4"/>
    <s v="PJY1711907"/>
    <s v="HSR Layout"/>
    <s v="HSR Layout"/>
    <n v="175089"/>
    <s v="['Wills Classic Ice Burst-Pack of 20']"/>
    <x v="1"/>
    <s v="2021-01-17T22:34:33.640"/>
    <s v="22:34:33.640"/>
    <s v="2021-01-17T22:36:19.474"/>
    <s v="22:36:19.474"/>
    <s v="2021-01-17T22:44:38.911"/>
    <n v="44213"/>
    <x v="4"/>
    <d v="1899-12-30T22:44:39"/>
    <s v="YES"/>
    <n v="1"/>
    <n v="1"/>
    <n v="5"/>
    <n v="330"/>
    <x v="0"/>
    <x v="5"/>
    <n v="330"/>
    <x v="3"/>
    <x v="1"/>
    <s v="Google"/>
    <d v="1899-12-30T22:44:39"/>
    <d v="1899-12-30T00:18:06"/>
    <d v="1899-12-30T00:08:01"/>
    <d v="1899-12-30T00:01:46"/>
    <x v="244"/>
  </r>
  <r>
    <s v="2021-01-21T16:30:17.041"/>
    <n v="44217"/>
    <x v="8"/>
    <d v="1899-12-30T16:30:17"/>
    <x v="4"/>
    <s v="PJY1711907"/>
    <s v="HSR Layout"/>
    <s v="HSR Layout"/>
    <n v="176321"/>
    <s v="['Wills Classic Ice Burst-Pack of 10']"/>
    <x v="1"/>
    <s v="2021-01-21T16:31:50.268"/>
    <s v="16:31:50.268"/>
    <s v="2021-01-21T16:43:30.537"/>
    <s v="16:43:30.537"/>
    <s v="2021-01-21T16:49:18.220"/>
    <n v="44217"/>
    <x v="0"/>
    <d v="1899-12-30T16:49:18"/>
    <s v="YES"/>
    <n v="1"/>
    <n v="1"/>
    <m/>
    <n v="165"/>
    <x v="11"/>
    <x v="5"/>
    <n v="165"/>
    <x v="3"/>
    <x v="3"/>
    <s v="Google"/>
    <d v="1899-12-30T16:49:18"/>
    <d v="1899-12-30T00:19:01"/>
    <d v="1899-12-30T00:01:33"/>
    <d v="1899-12-30T00:11:40"/>
    <x v="386"/>
  </r>
  <r>
    <s v="2021-01-21T22:27:54.733"/>
    <n v="44217"/>
    <x v="8"/>
    <d v="1899-12-30T22:27:55"/>
    <x v="4"/>
    <s v="PJY1711907"/>
    <s v="HSR Layout"/>
    <s v="HSR Layout"/>
    <n v="176540"/>
    <s v="['Players Minty Cool-Pack of 10', 'OCB Black - Big-1 Pack']"/>
    <x v="0"/>
    <s v="2021-01-21T22:33:29.131"/>
    <s v="22:33:29.131"/>
    <s v="2021-01-21T22:47:46.896"/>
    <s v="22:47:46.896"/>
    <s v="2021-01-21T22:54:35.472"/>
    <n v="44217"/>
    <x v="0"/>
    <d v="1899-12-30T22:54:35"/>
    <s v="YES"/>
    <n v="1"/>
    <n v="1"/>
    <m/>
    <n v="240"/>
    <x v="11"/>
    <x v="5"/>
    <n v="240"/>
    <x v="3"/>
    <x v="1"/>
    <s v="Google"/>
    <d v="1899-12-30T22:54:35"/>
    <d v="1899-12-30T00:26:41"/>
    <d v="1899-12-30T00:05:34"/>
    <d v="1899-12-30T00:14:18"/>
    <x v="602"/>
  </r>
  <r>
    <s v="2021-01-25T20:46:40.314"/>
    <n v="44221"/>
    <x v="8"/>
    <d v="1899-12-30T20:46:40"/>
    <x v="4"/>
    <s v="PJY1711907"/>
    <s v="HSR Layout"/>
    <s v="HSR Layout"/>
    <n v="178493"/>
    <s v="['Players Minty Cool-Pack of 10', &quot;L'oreal Paris Total Repair 5 Advanced Repairing Shampoo &amp; Conditioner 1 Pc-1 Pc&quot;]"/>
    <x v="0"/>
    <s v="2021-01-25T20:49:29.721"/>
    <s v="20:49:29.721"/>
    <s v="2021-01-25T20:50:05.392"/>
    <s v="20:50:05.392"/>
    <s v="2021-01-25T20:54:34.653"/>
    <n v="44221"/>
    <x v="3"/>
    <d v="1899-12-30T20:54:35"/>
    <s v="YES"/>
    <n v="1"/>
    <n v="1"/>
    <m/>
    <n v="128"/>
    <x v="11"/>
    <x v="70"/>
    <n v="120"/>
    <x v="3"/>
    <x v="1"/>
    <s v="Google"/>
    <d v="1899-12-30T20:54:35"/>
    <d v="1899-12-30T00:07:54"/>
    <d v="1899-12-30T00:02:49"/>
    <d v="1899-12-30T00:00:36"/>
    <x v="584"/>
  </r>
  <r>
    <s v="2021-02-11T20:05:09.965"/>
    <n v="44238"/>
    <x v="7"/>
    <d v="1899-12-30T20:05:10"/>
    <x v="4"/>
    <s v="PJY1711907"/>
    <s v="HSR Layout"/>
    <s v="HSR Layout"/>
    <n v="187124"/>
    <s v="['Players Minty Cool-Pack of 10']"/>
    <x v="1"/>
    <s v="2021-02-11T20:05:33.737"/>
    <s v="20:05:33.737"/>
    <s v="2021-02-11T20:08:03.857"/>
    <s v="20:08:03.857"/>
    <s v="2021-02-11T20:13:36.463"/>
    <n v="44238"/>
    <x v="0"/>
    <d v="1899-12-30T20:13:36"/>
    <s v="YES"/>
    <n v="1"/>
    <n v="1"/>
    <n v="5"/>
    <n v="60"/>
    <x v="11"/>
    <x v="5"/>
    <n v="60"/>
    <x v="3"/>
    <x v="1"/>
    <s v="Google"/>
    <d v="1899-12-30T20:13:36"/>
    <d v="1899-12-30T00:08:26"/>
    <d v="1899-12-30T00:00:24"/>
    <d v="1899-12-30T00:02:30"/>
    <x v="1218"/>
  </r>
  <r>
    <s v="2021-02-13T12:37:28.114"/>
    <n v="44240"/>
    <x v="7"/>
    <d v="1899-12-30T12:37:28"/>
    <x v="4"/>
    <s v="PJY1711907"/>
    <s v="HSR Layout"/>
    <s v="HSR Layout"/>
    <n v="187963"/>
    <s v="['Wills Classic Ice Burst-Pack of 10']"/>
    <x v="1"/>
    <s v="2021-02-13T12:38:15.370"/>
    <s v="12:38:15.370"/>
    <s v="2021-02-13T12:40:36.209"/>
    <s v="12:40:36.209"/>
    <s v="2021-02-13T12:49:25.225"/>
    <n v="44240"/>
    <x v="5"/>
    <d v="1899-12-30T12:49:25"/>
    <s v="YES"/>
    <n v="1"/>
    <n v="1"/>
    <m/>
    <n v="165"/>
    <x v="11"/>
    <x v="5"/>
    <n v="165"/>
    <x v="3"/>
    <x v="3"/>
    <s v="Google"/>
    <d v="1899-12-30T12:49:25"/>
    <d v="1899-12-30T00:11:57"/>
    <d v="1899-12-30T00:00:47"/>
    <d v="1899-12-30T00:02:21"/>
    <x v="109"/>
  </r>
  <r>
    <s v="2021-02-26T14:37:11.118"/>
    <n v="44253"/>
    <x v="7"/>
    <d v="1899-12-30T14:37:11"/>
    <x v="4"/>
    <s v="PJY1711907"/>
    <s v="HSR Layout"/>
    <s v="HSR Layout"/>
    <n v="194768"/>
    <s v="['Tetley Green Tea Lemon &amp; Honey Tea Bags-25 Bags', 'Whisper Ultra Soft XL+ Sanitary Pads-15 Pcs', 'Milky Mist Curd - Cup-400 Gms', 'Center Fresh Mints 10 Gms-10 Gms', 'Onsitego 50% Off AC Service Voucher 1 Pc-1 Pc']"/>
    <x v="2"/>
    <s v="2021-02-26T14:40:32.520"/>
    <s v="14:40:32.520"/>
    <s v="2021-02-26T14:43:56.917"/>
    <s v="14:43:56.917"/>
    <s v="2021-02-26T14:50:56.480"/>
    <n v="44253"/>
    <x v="6"/>
    <d v="1899-12-30T14:50:56"/>
    <s v="YES"/>
    <n v="1"/>
    <n v="1"/>
    <m/>
    <n v="385"/>
    <x v="2"/>
    <x v="5"/>
    <n v="385"/>
    <x v="3"/>
    <x v="3"/>
    <s v="Google"/>
    <d v="1899-12-30T14:50:56"/>
    <d v="1899-12-30T00:13:45"/>
    <d v="1899-12-30T00:03:21"/>
    <d v="1899-12-30T00:03:24"/>
    <x v="408"/>
  </r>
  <r>
    <s v="2021-03-06T20:58:47.522"/>
    <n v="44261"/>
    <x v="6"/>
    <d v="1899-12-30T20:58:48"/>
    <x v="4"/>
    <s v="PJY1711907"/>
    <s v="HSR Layout"/>
    <s v="HSR Layout"/>
    <n v="199333"/>
    <s v="['Cadbury Dairy Milk Chocolate-52 Gms', 'Pringles Peri Peri Potato Chips-110 Gms', 'Wills Classic Ice Burst-Pack of 10', 'Onsitego 50% Off AC Service Voucher 1 Pc-1 Pc']"/>
    <x v="7"/>
    <s v="2021-03-06T20:59:20.522"/>
    <s v="20:59:20.522"/>
    <s v="2021-03-06T21:13:12.367"/>
    <s v="21:13:12.367"/>
    <s v="2021-03-06T21:17:04.526"/>
    <n v="44261"/>
    <x v="5"/>
    <d v="1899-12-30T21:17:05"/>
    <s v="YES"/>
    <n v="1"/>
    <n v="1"/>
    <m/>
    <n v="384"/>
    <x v="2"/>
    <x v="5"/>
    <n v="384"/>
    <x v="3"/>
    <x v="1"/>
    <s v="Google"/>
    <d v="1899-12-30T21:17:05"/>
    <d v="1899-12-30T00:18:17"/>
    <d v="1899-12-30T00:00:33"/>
    <d v="1899-12-30T00:13:52"/>
    <x v="972"/>
  </r>
  <r>
    <s v="2021-03-14T22:44:54.817"/>
    <n v="44269"/>
    <x v="6"/>
    <d v="1899-12-30T22:44:55"/>
    <x v="4"/>
    <s v="PJY1711907"/>
    <s v="HSR Layout"/>
    <s v="HSR Layout"/>
    <n v="204172"/>
    <s v="['Sprite Pet Bottle-1.25 Ltrs', 'Wills Classic Ice Burst-Pack of 10', 'Onsitego 50% Off AC Service Voucher 1 Pc-1 Pc']"/>
    <x v="5"/>
    <s v="2021-03-14T22:46:14.107"/>
    <s v="22:46:14.107"/>
    <s v="2021-03-14T22:59:14.717"/>
    <s v="22:59:14.717"/>
    <s v="2021-03-14T23:05:01.498"/>
    <n v="44269"/>
    <x v="4"/>
    <d v="1899-12-30T23:05:01"/>
    <s v="YES"/>
    <n v="1"/>
    <n v="1"/>
    <n v="5"/>
    <n v="230"/>
    <x v="2"/>
    <x v="5"/>
    <n v="230"/>
    <x v="3"/>
    <x v="1"/>
    <s v="Google"/>
    <d v="1899-12-30T23:05:01"/>
    <d v="1899-12-30T00:20:07"/>
    <d v="1899-12-30T00:01:19"/>
    <d v="1899-12-30T00:13:01"/>
    <x v="1173"/>
  </r>
  <r>
    <s v="2021-03-16T20:33:05.476"/>
    <n v="44271"/>
    <x v="6"/>
    <d v="1899-12-30T20:33:05"/>
    <x v="4"/>
    <s v="PJY1711907"/>
    <s v="HSR Layout"/>
    <s v="HSR Layout"/>
    <n v="205188"/>
    <s v="['Wills Classic Ice Burst-Pack of 10']"/>
    <x v="1"/>
    <s v="2021-03-16T20:34:27.749"/>
    <s v="20:34:27.749"/>
    <s v="2021-03-16T20:35:34.993"/>
    <s v="20:35:34.993"/>
    <s v="2021-03-16T20:40:01.755"/>
    <n v="44271"/>
    <x v="2"/>
    <d v="1899-12-30T20:40:02"/>
    <s v="YES"/>
    <n v="1"/>
    <n v="1"/>
    <n v="5"/>
    <n v="165"/>
    <x v="2"/>
    <x v="5"/>
    <n v="165"/>
    <x v="3"/>
    <x v="1"/>
    <s v="Google"/>
    <d v="1899-12-30T20:40:02"/>
    <d v="1899-12-30T00:06:56"/>
    <d v="1899-12-30T00:01:22"/>
    <d v="1899-12-30T00:01:07"/>
    <x v="72"/>
  </r>
  <r>
    <s v="2021-03-17T20:11:32.001"/>
    <n v="44272"/>
    <x v="6"/>
    <d v="1899-12-30T20:11:32"/>
    <x v="4"/>
    <s v="PJY1711907"/>
    <s v="HSR Layout"/>
    <s v="HSR Layout"/>
    <n v="205782"/>
    <s v="['Wills Classic Ice Burst-Pack of 10']"/>
    <x v="1"/>
    <s v="2021-03-17T20:12:49.412"/>
    <s v="20:12:49.412"/>
    <s v="2021-03-17T20:32:56.536"/>
    <s v="20:32:56.536"/>
    <s v="2021-03-17T20:37:15.354"/>
    <n v="44272"/>
    <x v="1"/>
    <d v="1899-12-30T20:37:15"/>
    <s v="YES"/>
    <n v="1"/>
    <n v="1"/>
    <n v="5"/>
    <n v="165"/>
    <x v="2"/>
    <x v="5"/>
    <n v="165"/>
    <x v="3"/>
    <x v="1"/>
    <s v="Google"/>
    <d v="1899-12-30T20:37:15"/>
    <d v="1899-12-30T00:25:43"/>
    <d v="1899-12-30T00:01:17"/>
    <d v="1899-12-30T00:20:07"/>
    <x v="1154"/>
  </r>
  <r>
    <s v="2021-03-18T16:58:31.553"/>
    <n v="44273"/>
    <x v="6"/>
    <d v="1899-12-30T16:58:32"/>
    <x v="4"/>
    <s v="PJY1711907"/>
    <s v="HSR Layout"/>
    <s v="HSR Layout"/>
    <n v="206230"/>
    <s v="['Britannia Brown Bread-400 Gms', 'Cadbury Dairy Milk Chocolate-52 Gms', 'Banana Robusta-12 Pcs']"/>
    <x v="5"/>
    <s v="2021-03-18T17:02:21.579"/>
    <s v="17:02:21.579"/>
    <s v="2021-03-18T17:15:47.876"/>
    <s v="17:15:47.876"/>
    <s v="2021-03-18T17:25:16.661"/>
    <n v="44273"/>
    <x v="0"/>
    <d v="1899-12-30T17:25:17"/>
    <s v="YES"/>
    <n v="1"/>
    <n v="1"/>
    <n v="5"/>
    <n v="139"/>
    <x v="2"/>
    <x v="5"/>
    <n v="139"/>
    <x v="3"/>
    <x v="3"/>
    <s v="Google"/>
    <d v="1899-12-30T17:25:17"/>
    <d v="1899-12-30T00:26:45"/>
    <d v="1899-12-30T00:03:50"/>
    <d v="1899-12-30T00:13:26"/>
    <x v="503"/>
  </r>
  <r>
    <s v="2021-03-18T23:40:43.210"/>
    <n v="44273"/>
    <x v="6"/>
    <d v="1899-12-30T23:40:43"/>
    <x v="4"/>
    <s v="PJY1711907"/>
    <s v="HSR Layout"/>
    <s v="HSR Layout"/>
    <n v="206550"/>
    <s v="['Sprite Pet Bottle-750 Ml', 'Wills Classic Ice Burst-Pack of 10', 'Coca Cola Pet Bottle-1.25 Ltrs']"/>
    <x v="5"/>
    <s v="2021-03-18T23:48:10.645"/>
    <s v="23:48:10.645"/>
    <s v="2021-03-18T23:56:01.735"/>
    <s v="23:56:01.735"/>
    <s v="2021-03-19T00:01:26.715"/>
    <n v="44274"/>
    <x v="6"/>
    <d v="1899-12-30T00:01:27"/>
    <s v="YES"/>
    <n v="1"/>
    <n v="1"/>
    <m/>
    <n v="270"/>
    <x v="13"/>
    <x v="5"/>
    <n v="270"/>
    <x v="3"/>
    <x v="0"/>
    <s v="Google"/>
    <d v="1899-12-30T00:01:27"/>
    <d v="1899-12-30T00:20:44"/>
    <d v="1899-12-30T00:07:27"/>
    <d v="1899-12-30T00:07:51"/>
    <x v="1890"/>
  </r>
  <r>
    <s v="2021-03-30T15:30:47.739"/>
    <n v="44285"/>
    <x v="6"/>
    <d v="1899-12-30T15:30:48"/>
    <x v="4"/>
    <s v="PJY1711907"/>
    <s v="HSR Layout"/>
    <s v="HSR Layout"/>
    <n v="214591"/>
    <s v="['Wills Classic Ice Burst-Pack of 10', 'MTR Rava Idli 1 Pc-1 Pc']"/>
    <x v="0"/>
    <s v="2021-03-30T15:32:08.780"/>
    <s v="15:32:08.780"/>
    <s v="2021-03-30T15:35:59.978"/>
    <s v="15:35:59.978"/>
    <s v="2021-03-30T15:43:25.973"/>
    <n v="44285"/>
    <x v="2"/>
    <d v="1899-12-30T15:43:26"/>
    <s v="YES"/>
    <n v="1"/>
    <n v="1"/>
    <n v="5"/>
    <n v="165"/>
    <x v="2"/>
    <x v="5"/>
    <n v="165"/>
    <x v="3"/>
    <x v="3"/>
    <s v="Google"/>
    <d v="1899-12-30T15:43:26"/>
    <d v="1899-12-30T00:12:38"/>
    <d v="1899-12-30T00:01:21"/>
    <d v="1899-12-30T00:03:51"/>
    <x v="76"/>
  </r>
  <r>
    <s v="2021-03-30T20:50:23.692"/>
    <n v="44285"/>
    <x v="6"/>
    <d v="1899-12-30T20:50:24"/>
    <x v="4"/>
    <s v="PJY1711907"/>
    <s v="HSR Layout"/>
    <s v="HSR Layout"/>
    <n v="214796"/>
    <s v="['Lays Hot n Sweet Chilli Potato Chips-52 Gms']"/>
    <x v="1"/>
    <s v="2021-03-30T20:52:15.602"/>
    <s v="20:52:15.602"/>
    <s v="2021-03-30T20:56:03.354"/>
    <s v="20:56:03.354"/>
    <s v="2021-03-30T21:01:53.609"/>
    <n v="44285"/>
    <x v="2"/>
    <d v="1899-12-30T21:01:54"/>
    <s v="YES"/>
    <n v="1"/>
    <n v="1"/>
    <n v="5"/>
    <n v="120"/>
    <x v="2"/>
    <x v="5"/>
    <n v="120"/>
    <x v="3"/>
    <x v="1"/>
    <s v="Google"/>
    <d v="1899-12-30T21:01:54"/>
    <d v="1899-12-30T00:11:30"/>
    <d v="1899-12-30T00:01:52"/>
    <d v="1899-12-30T00:03:48"/>
    <x v="1091"/>
  </r>
  <r>
    <s v="2021-04-02T22:55:38.628"/>
    <n v="44288"/>
    <x v="5"/>
    <d v="1899-12-30T22:55:39"/>
    <x v="4"/>
    <s v="PJY1711907"/>
    <s v="HSR Layout"/>
    <s v="HSR Layout"/>
    <n v="217049"/>
    <s v="['Coca Cola Pet Bottle-1.25 Ltrs', 'Real Fruit Juice - Orange-1 Ltr', 'Wills Classic Ice Burst-Pack of 10']"/>
    <x v="5"/>
    <s v="2021-04-02T22:58:22.125"/>
    <s v="22:58:22.125"/>
    <s v="2021-04-02T23:06:51.178"/>
    <s v="23:06:51.178"/>
    <s v="2021-04-02T23:15:10.692"/>
    <n v="44288"/>
    <x v="6"/>
    <d v="1899-12-30T23:15:11"/>
    <s v="YES"/>
    <n v="1"/>
    <n v="1"/>
    <n v="5"/>
    <n v="340"/>
    <x v="2"/>
    <x v="5"/>
    <n v="340"/>
    <x v="3"/>
    <x v="1"/>
    <s v="Google"/>
    <d v="1899-12-30T23:15:11"/>
    <d v="1899-12-30T00:19:32"/>
    <d v="1899-12-30T00:02:43"/>
    <d v="1899-12-30T00:08:29"/>
    <x v="137"/>
  </r>
  <r>
    <s v="2021-08-23T20:41:14.959"/>
    <n v="44431"/>
    <x v="1"/>
    <d v="1899-12-30T20:41:15"/>
    <x v="4"/>
    <s v="PJY1711907"/>
    <s v="HSR Layout"/>
    <s v="HSR Layout"/>
    <n v="325797"/>
    <s v="['Marlboro Double Switch-Pack of 10']"/>
    <x v="1"/>
    <s v="2021-08-23T20:42:19.070"/>
    <s v="20:42:19.070"/>
    <s v="2021-08-23T20:49:24.773"/>
    <s v="20:49:24.773"/>
    <s v="2021-08-23T20:56:00.848"/>
    <n v="44431"/>
    <x v="3"/>
    <d v="1899-12-30T20:56:01"/>
    <s v="YES"/>
    <n v="1"/>
    <n v="1"/>
    <m/>
    <n v="165"/>
    <x v="2"/>
    <x v="5"/>
    <n v="165"/>
    <x v="3"/>
    <x v="1"/>
    <s v="Google"/>
    <d v="1899-12-30T20:56:01"/>
    <d v="1899-12-30T00:14:46"/>
    <d v="1899-12-30T00:01:04"/>
    <d v="1899-12-30T00:07:06"/>
    <x v="643"/>
  </r>
  <r>
    <s v="2021-09-06T17:12:56.227"/>
    <n v="44445"/>
    <x v="0"/>
    <d v="1899-12-30T17:12:56"/>
    <x v="4"/>
    <s v="PJY1711907"/>
    <s v="HSR Layout"/>
    <s v="HSR Layout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x v="12"/>
    <s v="2021-09-06T17:17:04.732"/>
    <s v="17:17:04.732"/>
    <s v="2021-09-06T17:23:38.865"/>
    <s v="17:23:38.865"/>
    <s v="2021-09-06T17:33:53.153"/>
    <n v="44445"/>
    <x v="3"/>
    <d v="1899-12-30T17:33:53"/>
    <s v="YES"/>
    <n v="1"/>
    <n v="1"/>
    <m/>
    <n v="392"/>
    <x v="0"/>
    <x v="70"/>
    <n v="384"/>
    <x v="3"/>
    <x v="2"/>
    <s v="Google"/>
    <d v="1899-12-30T17:33:53"/>
    <d v="1899-12-30T00:20:57"/>
    <d v="1899-12-30T00:04:09"/>
    <d v="1899-12-30T00:06:34"/>
    <x v="469"/>
  </r>
  <r>
    <s v="2021-09-10T18:04:42.136"/>
    <n v="44449"/>
    <x v="0"/>
    <d v="1899-12-30T18:04:42"/>
    <x v="4"/>
    <s v="PJY1711907"/>
    <s v="HSR Layout"/>
    <s v="HSR Layout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x v="2"/>
    <s v="2021-09-10T18:11:56.323"/>
    <s v="18:11:56.323"/>
    <s v="2021-09-10T18:12:33.730"/>
    <s v="18:12:33.730"/>
    <s v="2021-09-10T18:18:17.033"/>
    <n v="44449"/>
    <x v="6"/>
    <d v="1899-12-30T18:18:17"/>
    <s v="YES"/>
    <n v="1"/>
    <n v="1"/>
    <n v="5"/>
    <n v="267"/>
    <x v="0"/>
    <x v="135"/>
    <n v="171"/>
    <x v="3"/>
    <x v="2"/>
    <s v="Google"/>
    <d v="1899-12-30T18:18:17"/>
    <d v="1899-12-30T00:13:35"/>
    <d v="1899-12-30T00:07:14"/>
    <d v="1899-12-30T00:00:37"/>
    <x v="572"/>
  </r>
  <r>
    <s v="2021-09-13T12:59:37.279"/>
    <n v="44452"/>
    <x v="0"/>
    <d v="1899-12-30T12:59:37"/>
    <x v="4"/>
    <s v="PJY1711907"/>
    <s v="HSR Layout"/>
    <s v="HSR Layout"/>
    <n v="348120"/>
    <s v="['Whisper Choice Ultra Wings XL Pads-6 Pcs', 'Kurkure Puffcorn Yummy Cheese-55 Gms', 'Lays Hot n Sweet Chilli Potato Chips-52 Gms']"/>
    <x v="5"/>
    <s v="2021-09-13T13:06:41.878"/>
    <s v="13:06:41.878"/>
    <s v="2021-09-13T13:11:09.613"/>
    <s v="13:11:09.613"/>
    <s v="2021-09-13T13:16:34.997"/>
    <n v="44452"/>
    <x v="3"/>
    <d v="1899-12-30T13:16:35"/>
    <s v="YES"/>
    <n v="1"/>
    <n v="1"/>
    <n v="5"/>
    <n v="166"/>
    <x v="0"/>
    <x v="18"/>
    <n v="145"/>
    <x v="3"/>
    <x v="3"/>
    <s v="Google"/>
    <d v="1899-12-30T13:16:35"/>
    <d v="1899-12-30T00:16:58"/>
    <d v="1899-12-30T00:07:05"/>
    <d v="1899-12-30T00:04:28"/>
    <x v="432"/>
  </r>
  <r>
    <s v="2021-09-24T12:23:55.849"/>
    <n v="44463"/>
    <x v="0"/>
    <d v="1899-12-30T12:23:56"/>
    <x v="4"/>
    <s v="PJY1711907"/>
    <s v="HSR Layout"/>
    <s v="HSR Layout"/>
    <n v="362417"/>
    <s v="['Premier Special Face Tissues-100 Pulls', 'Head &amp; Shoulders Basic Clean Shampoo-5 Ml', 'Godya Paper Napkins - 30 x 30 cm-100 Pulls', 'Veet Hair Removal Cream For Normal Skin-50 Gms']"/>
    <x v="7"/>
    <s v="2021-09-24T12:24:40.304"/>
    <s v="12:24:40.304"/>
    <s v="2021-09-24T12:30:37.130"/>
    <s v="12:30:37.130"/>
    <s v="2021-09-24T12:39:23.133"/>
    <n v="44463"/>
    <x v="6"/>
    <d v="1899-12-30T12:39:23"/>
    <s v="YES"/>
    <n v="1"/>
    <n v="1"/>
    <m/>
    <n v="289"/>
    <x v="2"/>
    <x v="5"/>
    <n v="289"/>
    <x v="3"/>
    <x v="3"/>
    <s v="Google"/>
    <d v="1899-12-30T12:39:23"/>
    <d v="1899-12-30T00:15:27"/>
    <d v="1899-12-30T00:00:44"/>
    <d v="1899-12-30T00:05:57"/>
    <x v="45"/>
  </r>
  <r>
    <s v="2021-01-06T21:21:47.043"/>
    <n v="44202"/>
    <x v="8"/>
    <d v="1899-12-30T21:21:47"/>
    <x v="2"/>
    <s v="QPB2111889"/>
    <s v="HSR Layout"/>
    <s v="HSR Layout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x v="12"/>
    <s v="2021-01-06T21:22:18.211"/>
    <s v="21:22:18.211"/>
    <s v="2021-01-06T21:28:25.717"/>
    <s v="21:28:25.717"/>
    <s v="2021-01-06T21:34:23.760"/>
    <n v="44202"/>
    <x v="1"/>
    <d v="1899-12-30T21:34:24"/>
    <s v="YES"/>
    <n v="1"/>
    <n v="1"/>
    <n v="5"/>
    <n v="326"/>
    <x v="17"/>
    <x v="5"/>
    <n v="326"/>
    <x v="3"/>
    <x v="1"/>
    <s v="Organic"/>
    <d v="1899-12-30T21:34:24"/>
    <d v="1899-12-30T00:12:37"/>
    <d v="1899-12-30T00:00:31"/>
    <d v="1899-12-30T00:06:08"/>
    <x v="538"/>
  </r>
  <r>
    <s v="2021-01-08T19:09:08.509"/>
    <n v="44204"/>
    <x v="8"/>
    <d v="1899-12-30T19:09:09"/>
    <x v="2"/>
    <s v="QPB2111889"/>
    <s v="HSR Layout"/>
    <s v="HSR Layout"/>
    <n v="170798"/>
    <s v="['Nandini Curd-500 Gms', 'Eggs-6 Pcs', 'Nandini - Shubham Pasteurized Standardized Milk-500 Ml', 'Gold Flakes Kings Lights-Pack of 10', 'Coriander Leaves-100 Gms', 'Curry leaves-100 Gms', 'Ladies finger-500 Gms', 'Moong Dal-500 Gms']"/>
    <x v="6"/>
    <s v="2021-01-08T19:19:33.906"/>
    <s v="19:19:33.906"/>
    <s v="2021-01-08T19:36:26.580"/>
    <s v="19:36:26.580"/>
    <s v="2021-01-08T19:44:01.195"/>
    <n v="44204"/>
    <x v="6"/>
    <d v="1899-12-30T19:44:01"/>
    <s v="YES"/>
    <n v="1"/>
    <n v="1"/>
    <n v="5"/>
    <n v="382"/>
    <x v="11"/>
    <x v="5"/>
    <n v="382"/>
    <x v="3"/>
    <x v="2"/>
    <s v="Organic"/>
    <d v="1899-12-30T19:44:01"/>
    <d v="1899-12-30T00:34:53"/>
    <d v="1899-12-30T00:10:25"/>
    <d v="1899-12-30T00:16:53"/>
    <x v="1076"/>
  </r>
  <r>
    <s v="2021-01-12T20:04:05.807"/>
    <n v="44208"/>
    <x v="8"/>
    <d v="1899-12-30T20:04:06"/>
    <x v="2"/>
    <s v="QPB2111889"/>
    <s v="HSR Layout"/>
    <s v="HSR Layout"/>
    <n v="172596"/>
    <s v="['Nandini Curd-200 Gms', 'Eggs-6 Pcs', 'Nandini - Shubham Pasteurized Standardized Milk-500 Ml', 'Gold Flakes Kings Lights-Pack of 10', 'Amul Cow Ghee Pouch-40 Ml']"/>
    <x v="2"/>
    <s v="2021-01-12T20:04:40.566"/>
    <s v="20:04:40.566"/>
    <s v="2021-01-12T20:13:17.559"/>
    <s v="20:13:17.559"/>
    <s v="2021-01-12T20:20:09.602"/>
    <n v="44208"/>
    <x v="2"/>
    <d v="1899-12-30T20:20:10"/>
    <s v="YES"/>
    <n v="1"/>
    <n v="1"/>
    <n v="5"/>
    <n v="254"/>
    <x v="11"/>
    <x v="5"/>
    <n v="254"/>
    <x v="3"/>
    <x v="1"/>
    <s v="Organic"/>
    <d v="1899-12-30T20:20:10"/>
    <d v="1899-12-30T00:16:04"/>
    <d v="1899-12-30T00:00:35"/>
    <d v="1899-12-30T00:08:37"/>
    <x v="735"/>
  </r>
  <r>
    <s v="2021-01-14T11:27:02.643"/>
    <n v="44210"/>
    <x v="8"/>
    <d v="1899-12-30T11:27:03"/>
    <x v="2"/>
    <s v="QPB2111889"/>
    <s v="HSR Layout"/>
    <s v="HSR Layout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x v="6"/>
    <s v="2021-01-14T11:27:28.842"/>
    <s v="11:27:28.842"/>
    <s v="2021-01-14T11:34:33.415"/>
    <s v="11:34:33.415"/>
    <s v="2021-01-14T11:40:24.729"/>
    <n v="44210"/>
    <x v="0"/>
    <d v="1899-12-30T11:40:25"/>
    <s v="YES"/>
    <n v="1"/>
    <n v="1"/>
    <n v="5"/>
    <n v="211"/>
    <x v="11"/>
    <x v="70"/>
    <n v="203"/>
    <x v="3"/>
    <x v="4"/>
    <s v="Organic"/>
    <d v="1899-12-30T11:40:25"/>
    <d v="1899-12-30T00:13:22"/>
    <d v="1899-12-30T00:00:26"/>
    <d v="1899-12-30T00:07:05"/>
    <x v="512"/>
  </r>
  <r>
    <s v="2021-01-16T13:21:58.739"/>
    <n v="44212"/>
    <x v="8"/>
    <d v="1899-12-30T13:21:59"/>
    <x v="2"/>
    <s v="QPB2111889"/>
    <s v="HSR Layout"/>
    <s v="HSR Layout"/>
    <n v="174319"/>
    <s v="['Nandini Curd-200 Gms', 'Nandini Good Life Milk Tetra Pack-500 Ml', 'Eggs-6 Pcs', 'Gold Flakes Kings Lights-Pack of 10']"/>
    <x v="7"/>
    <s v="2021-01-16T13:30:11.843"/>
    <s v="13:30:11.843"/>
    <s v="2021-01-16T13:37:33.060"/>
    <s v="13:37:33.060"/>
    <s v="2021-01-16T14:10:04.954"/>
    <n v="44212"/>
    <x v="5"/>
    <d v="1899-12-30T14:10:05"/>
    <s v="YES"/>
    <n v="1"/>
    <n v="1"/>
    <n v="5"/>
    <n v="239"/>
    <x v="11"/>
    <x v="5"/>
    <n v="239"/>
    <x v="3"/>
    <x v="3"/>
    <s v="Organic"/>
    <d v="1899-12-30T14:10:05"/>
    <d v="1899-12-30T00:48:06"/>
    <d v="1899-12-30T00:08:13"/>
    <d v="1899-12-30T00:07:21"/>
    <x v="1891"/>
  </r>
  <r>
    <s v="2021-02-02T21:07:09.396"/>
    <n v="44229"/>
    <x v="7"/>
    <d v="1899-12-30T21:07:09"/>
    <x v="2"/>
    <s v="QPB2111889"/>
    <s v="HSR Layout"/>
    <s v="HSR Layout"/>
    <n v="182512"/>
    <s v="['Britannia Multigrain Bread-400 Gms', 'Dabur Honey-100 Gms', 'Eggs-6 Pcs', 'Gold Flakes Kings Lights-Pack of 10', 'Lemon-3 Pcs', &quot;L'oreal Paris Total Repair 5 Advanced Repairing Shampoo &amp; Conditioner 1 Pc-1 Pc&quot;]"/>
    <x v="4"/>
    <s v="2021-02-02T21:07:40.654"/>
    <s v="21:07:40.654"/>
    <s v="2021-02-02T21:20:30.280"/>
    <s v="21:20:30.280"/>
    <s v="2021-02-02T21:25:40.614"/>
    <n v="44229"/>
    <x v="2"/>
    <d v="1899-12-30T21:25:41"/>
    <s v="YES"/>
    <n v="1"/>
    <n v="1"/>
    <n v="5"/>
    <n v="330"/>
    <x v="11"/>
    <x v="70"/>
    <n v="322"/>
    <x v="3"/>
    <x v="1"/>
    <s v="Organic"/>
    <d v="1899-12-30T21:25:41"/>
    <d v="1899-12-30T00:18:31"/>
    <d v="1899-12-30T00:00:31"/>
    <d v="1899-12-30T00:12:50"/>
    <x v="139"/>
  </r>
  <r>
    <s v="2021-02-13T00:48:04.150"/>
    <n v="44240"/>
    <x v="7"/>
    <d v="1899-12-30T00:48:04"/>
    <x v="2"/>
    <s v="QPB2111889"/>
    <s v="HSR Layout"/>
    <s v="HSR Layout"/>
    <n v="187829"/>
    <s v="['Gold Flakes Kings Lights-Pack of 10', 'Lighter - Multicolor-1 Pc']"/>
    <x v="0"/>
    <s v="2021-02-13T00:49:19.330"/>
    <s v="00:49:19.330"/>
    <s v="2021-02-13T00:51:22.381"/>
    <s v="00:51:22.381"/>
    <s v="2021-02-13T00:56:31.388"/>
    <n v="44240"/>
    <x v="5"/>
    <d v="1899-12-30T00:56:31"/>
    <s v="YES"/>
    <n v="1"/>
    <n v="1"/>
    <n v="5"/>
    <n v="195"/>
    <x v="21"/>
    <x v="5"/>
    <n v="195"/>
    <x v="3"/>
    <x v="0"/>
    <s v="Organic"/>
    <d v="1899-12-30T00:56:31"/>
    <d v="1899-12-30T00:08:27"/>
    <d v="1899-12-30T00:01:15"/>
    <d v="1899-12-30T00:02:03"/>
    <x v="712"/>
  </r>
  <r>
    <s v="2021-02-14T00:14:59.634"/>
    <n v="44241"/>
    <x v="7"/>
    <d v="1899-12-30T00:15:00"/>
    <x v="2"/>
    <s v="QPB2111889"/>
    <s v="HSR Layout"/>
    <s v="HSR Layout"/>
    <n v="188314"/>
    <s v="['Gold Flakes Kings Lights-Pack of 10']"/>
    <x v="1"/>
    <s v="2021-02-14T00:15:24.107"/>
    <s v="00:15:24.107"/>
    <s v="2021-02-14T00:16:23.087"/>
    <s v="00:16:23.087"/>
    <s v="2021-02-14T00:26:16.554"/>
    <n v="44241"/>
    <x v="4"/>
    <d v="1899-12-30T00:26:17"/>
    <s v="YES"/>
    <n v="1"/>
    <n v="1"/>
    <n v="5"/>
    <n v="165"/>
    <x v="21"/>
    <x v="5"/>
    <n v="165"/>
    <x v="3"/>
    <x v="0"/>
    <s v="Organic"/>
    <d v="1899-12-30T00:26:17"/>
    <d v="1899-12-30T00:11:17"/>
    <d v="1899-12-30T00:00:24"/>
    <d v="1899-12-30T00:00:59"/>
    <x v="1072"/>
  </r>
  <r>
    <s v="2021-03-02T13:01:22.965"/>
    <n v="44257"/>
    <x v="6"/>
    <d v="1899-12-30T13:01:23"/>
    <x v="2"/>
    <s v="QPB2111889"/>
    <s v="HSR Layout"/>
    <s v="HSR Layout"/>
    <n v="196900"/>
    <s v="['Double Horse Roasted Rava-500 Gms', 'Nandini Curd-200 Gms', 'Eggs-6 Pcs', 'Gold Flakes Kings Lights-Pack of 10', 'Green Chillies-100 Gms', 'Amul Taaza Toned Milk-200 Ml']"/>
    <x v="4"/>
    <s v="2021-03-02T13:01:51.857"/>
    <s v="13:01:51.857"/>
    <s v="2021-03-02T13:15:41.582"/>
    <s v="13:15:41.582"/>
    <s v="2021-03-02T13:22:02.964"/>
    <n v="44257"/>
    <x v="2"/>
    <d v="1899-12-30T13:22:03"/>
    <s v="YES"/>
    <n v="1"/>
    <n v="1"/>
    <m/>
    <n v="295"/>
    <x v="2"/>
    <x v="55"/>
    <n v="289"/>
    <x v="3"/>
    <x v="3"/>
    <s v="Organic"/>
    <d v="1899-12-30T13:22:03"/>
    <d v="1899-12-30T00:20:40"/>
    <d v="1899-12-30T00:00:29"/>
    <d v="1899-12-30T00:13:50"/>
    <x v="1101"/>
  </r>
  <r>
    <s v="2021-03-06T16:32:52.832"/>
    <n v="44261"/>
    <x v="6"/>
    <d v="1899-12-30T16:32:53"/>
    <x v="2"/>
    <s v="QPB2111889"/>
    <s v="HSR Layout"/>
    <s v="HSR Layout"/>
    <n v="199190"/>
    <s v="['Amul Cheese Cubes-1 Pc', 'Haldirams Aloo Bhujia Namkeen-60 Gms', 'Banana / Yellaki-6 Pcs', 'Gold Flakes Kings Lights-Pack of 10', 'Haldiram Masala Peanuts-50 Gms', 'Haldirams Salted Peanuts-50 Gms', 'Carrot-250 Gms']"/>
    <x v="8"/>
    <s v="2021-03-06T16:33:25.093"/>
    <s v="16:33:25.093"/>
    <s v="2021-03-06T16:50:25.399"/>
    <s v="16:50:25.399"/>
    <s v="2021-03-06T16:56:01.021"/>
    <n v="44261"/>
    <x v="5"/>
    <d v="1899-12-30T16:56:01"/>
    <s v="YES"/>
    <n v="1"/>
    <n v="1"/>
    <n v="5"/>
    <n v="287"/>
    <x v="2"/>
    <x v="5"/>
    <n v="287"/>
    <x v="3"/>
    <x v="3"/>
    <s v="Organic"/>
    <d v="1899-12-30T16:56:01"/>
    <d v="1899-12-30T00:23:08"/>
    <d v="1899-12-30T00:00:32"/>
    <d v="1899-12-30T00:17:00"/>
    <x v="100"/>
  </r>
  <r>
    <s v="2021-03-19T16:54:16.311"/>
    <n v="44274"/>
    <x v="6"/>
    <d v="1899-12-30T16:54:16"/>
    <x v="2"/>
    <s v="QPB2111889"/>
    <s v="HSR Layout"/>
    <s v="HSR Layout"/>
    <n v="206898"/>
    <s v="['Parle G Glucose Biscuits-800 Gms', 'Gold Flakes Kings Lights-Pack of 10']"/>
    <x v="0"/>
    <s v="2021-03-19T16:54:31.458"/>
    <s v="16:54:31.458"/>
    <s v="2021-03-19T16:56:45.595"/>
    <s v="16:56:45.595"/>
    <s v="2021-03-19T17:02:44.783"/>
    <n v="44274"/>
    <x v="6"/>
    <d v="1899-12-30T17:02:45"/>
    <s v="YES"/>
    <n v="1"/>
    <n v="1"/>
    <n v="5"/>
    <n v="235"/>
    <x v="2"/>
    <x v="5"/>
    <n v="235"/>
    <x v="3"/>
    <x v="3"/>
    <s v="Organic"/>
    <d v="1899-12-30T17:02:45"/>
    <d v="1899-12-30T00:08:28"/>
    <d v="1899-12-30T00:00:15"/>
    <d v="1899-12-30T00:02:14"/>
    <x v="125"/>
  </r>
  <r>
    <s v="2021-03-20T14:23:57.555"/>
    <n v="44275"/>
    <x v="6"/>
    <d v="1899-12-30T14:23:58"/>
    <x v="2"/>
    <s v="QPB2111889"/>
    <s v="HSR Layout"/>
    <s v="HSR Layout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x v="19"/>
    <s v="2021-03-20T14:24:22.518"/>
    <s v="14:24:22.518"/>
    <s v="2021-03-20T14:28:46.905"/>
    <s v="14:28:46.905"/>
    <s v="2021-03-20T14:32:36.772"/>
    <n v="44275"/>
    <x v="5"/>
    <d v="1899-12-30T14:32:37"/>
    <s v="YES"/>
    <n v="1"/>
    <n v="1"/>
    <n v="5"/>
    <n v="331"/>
    <x v="2"/>
    <x v="5"/>
    <n v="331"/>
    <x v="3"/>
    <x v="3"/>
    <s v="Organic"/>
    <d v="1899-12-30T14:32:37"/>
    <d v="1899-12-30T00:08:39"/>
    <d v="1899-12-30T00:00:25"/>
    <d v="1899-12-30T00:04:24"/>
    <x v="171"/>
  </r>
  <r>
    <s v="2021-03-21T15:51:21.749"/>
    <n v="44276"/>
    <x v="6"/>
    <d v="1899-12-30T15:51:22"/>
    <x v="2"/>
    <s v="QPB2111889"/>
    <s v="HSR Layout"/>
    <s v="HSR Layout"/>
    <n v="208266"/>
    <s v="['Colin Glass And Household Cleaner-250 Ml', 'Gold Flakes Kings Lights-Pack of 10', 'Monkey 555 Grass Broom-1 Pc']"/>
    <x v="5"/>
    <s v="2021-03-21T15:55:31.948"/>
    <s v="15:55:31.948"/>
    <s v="2021-03-21T15:56:59.775"/>
    <s v="15:56:59.775"/>
    <s v="2021-03-21T16:00:38.019"/>
    <n v="44276"/>
    <x v="4"/>
    <d v="1899-12-30T16:00:38"/>
    <s v="YES"/>
    <n v="1"/>
    <n v="1"/>
    <n v="5"/>
    <n v="323"/>
    <x v="2"/>
    <x v="5"/>
    <n v="323"/>
    <x v="3"/>
    <x v="3"/>
    <s v="Organic"/>
    <d v="1899-12-30T16:00:38"/>
    <d v="1899-12-30T00:09:16"/>
    <d v="1899-12-30T00:04:10"/>
    <d v="1899-12-30T00:01:28"/>
    <x v="431"/>
  </r>
  <r>
    <s v="2021-03-22T19:13:07.738"/>
    <n v="44277"/>
    <x v="6"/>
    <d v="1899-12-30T19:13:08"/>
    <x v="2"/>
    <s v="QPB2111889"/>
    <s v="HSR Layout"/>
    <s v="HSR Layout"/>
    <n v="209098"/>
    <s v="['Good Knight Power Activ+ Cartridge Refill-45 Ml', 'Gold Flakes Kings Lights-Pack of 10']"/>
    <x v="0"/>
    <s v="2021-03-22T19:13:18.827"/>
    <s v="19:13:18.827"/>
    <s v="2021-03-22T19:20:03.941"/>
    <s v="19:20:03.941"/>
    <s v="2021-03-22T19:25:13.653"/>
    <n v="44277"/>
    <x v="3"/>
    <d v="1899-12-30T19:25:14"/>
    <s v="YES"/>
    <n v="1"/>
    <n v="1"/>
    <n v="5"/>
    <n v="237"/>
    <x v="2"/>
    <x v="5"/>
    <n v="237"/>
    <x v="3"/>
    <x v="2"/>
    <s v="Organic"/>
    <d v="1899-12-30T19:25:14"/>
    <d v="1899-12-30T00:12:06"/>
    <d v="1899-12-30T00:00:11"/>
    <d v="1899-12-30T00:06:45"/>
    <x v="139"/>
  </r>
  <r>
    <s v="2021-03-25T19:40:08.147"/>
    <n v="44280"/>
    <x v="6"/>
    <d v="1899-12-30T19:40:08"/>
    <x v="2"/>
    <s v="QPB2111889"/>
    <s v="HSR Layout"/>
    <s v="HSR Layout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x v="12"/>
    <s v="2021-03-25T19:40:31.214"/>
    <s v="19:40:31.214"/>
    <s v="2021-03-25T19:48:55.136"/>
    <s v="19:48:55.136"/>
    <s v="2021-03-25T19:53:22.505"/>
    <n v="44280"/>
    <x v="0"/>
    <d v="1899-12-30T19:53:23"/>
    <s v="YES"/>
    <n v="1"/>
    <n v="1"/>
    <n v="5"/>
    <n v="511"/>
    <x v="2"/>
    <x v="5"/>
    <n v="511"/>
    <x v="3"/>
    <x v="2"/>
    <s v="Organic"/>
    <d v="1899-12-30T19:53:23"/>
    <d v="1899-12-30T00:13:14"/>
    <d v="1899-12-30T00:00:23"/>
    <d v="1899-12-30T00:08:24"/>
    <x v="72"/>
  </r>
  <r>
    <s v="2021-03-26T19:58:15.801"/>
    <n v="44281"/>
    <x v="6"/>
    <d v="1899-12-30T19:58:16"/>
    <x v="2"/>
    <s v="QPB2111889"/>
    <s v="HSR Layout"/>
    <s v="HSR Layout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x v="10"/>
    <s v="2021-03-26T19:59:38.134"/>
    <s v="19:59:38.134"/>
    <s v="2021-03-26T20:12:28.845"/>
    <s v="20:12:28.845"/>
    <s v="2021-03-26T20:18:00.026"/>
    <n v="44281"/>
    <x v="6"/>
    <d v="1899-12-30T20:18:00"/>
    <s v="YES"/>
    <n v="1"/>
    <n v="1"/>
    <n v="5"/>
    <n v="309"/>
    <x v="2"/>
    <x v="5"/>
    <n v="309"/>
    <x v="3"/>
    <x v="2"/>
    <s v="Organic"/>
    <d v="1899-12-30T20:18:00"/>
    <d v="1899-12-30T00:19:44"/>
    <d v="1899-12-30T00:01:22"/>
    <d v="1899-12-30T00:12:51"/>
    <x v="510"/>
  </r>
  <r>
    <s v="2021-03-28T14:09:48.475"/>
    <n v="44283"/>
    <x v="6"/>
    <d v="1899-12-30T14:09:48"/>
    <x v="2"/>
    <s v="QPB2111889"/>
    <s v="HSR Layout"/>
    <s v="HSR Layout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x v="6"/>
    <s v="2021-03-28T14:13:30.909"/>
    <s v="14:13:30.909"/>
    <s v="2021-03-28T14:33:33.592"/>
    <s v="14:33:33.592"/>
    <s v="2021-03-28T14:37:05.780"/>
    <n v="44283"/>
    <x v="4"/>
    <d v="1899-12-30T14:37:06"/>
    <s v="YES"/>
    <n v="1"/>
    <n v="1"/>
    <n v="5"/>
    <n v="254"/>
    <x v="2"/>
    <x v="5"/>
    <n v="254"/>
    <x v="3"/>
    <x v="3"/>
    <s v="Organic"/>
    <d v="1899-12-30T14:37:06"/>
    <d v="1899-12-30T00:27:17"/>
    <d v="1899-12-30T00:03:42"/>
    <d v="1899-12-30T00:20:03"/>
    <x v="429"/>
  </r>
  <r>
    <s v="2021-03-30T08:51:57.864"/>
    <n v="44285"/>
    <x v="6"/>
    <d v="1899-12-30T08:51:58"/>
    <x v="2"/>
    <s v="QPB2111889"/>
    <s v="HSR Layout"/>
    <s v="HSR Layout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x v="13"/>
    <s v="2021-03-30T08:59:15.350"/>
    <s v="08:59:15.350"/>
    <s v="2021-03-30T09:10:18.975"/>
    <s v="09:10:18.975"/>
    <s v="2021-03-30T09:15:17.828"/>
    <n v="44285"/>
    <x v="2"/>
    <d v="1899-12-30T09:15:18"/>
    <s v="YES"/>
    <n v="1"/>
    <n v="1"/>
    <n v="5"/>
    <n v="165"/>
    <x v="2"/>
    <x v="5"/>
    <n v="165"/>
    <x v="3"/>
    <x v="4"/>
    <s v="Organic"/>
    <d v="1899-12-30T09:15:18"/>
    <d v="1899-12-30T00:23:20"/>
    <d v="1899-12-30T00:07:17"/>
    <d v="1899-12-30T00:11:04"/>
    <x v="335"/>
  </r>
  <r>
    <s v="2021-04-08T13:33:46.412"/>
    <n v="44294"/>
    <x v="5"/>
    <d v="1899-12-30T13:33:46"/>
    <x v="2"/>
    <s v="QPB2111889"/>
    <s v="HSR Layout"/>
    <s v="HSR Layout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x v="12"/>
    <s v="2021-04-08T13:34:06.283"/>
    <s v="13:34:06.283"/>
    <s v="2021-04-08T13:41:34.092"/>
    <s v="13:41:34.092"/>
    <s v="2021-04-08T13:46:44.402"/>
    <n v="44294"/>
    <x v="0"/>
    <d v="1899-12-30T13:46:44"/>
    <s v="YES"/>
    <n v="1"/>
    <n v="1"/>
    <n v="5"/>
    <n v="275"/>
    <x v="2"/>
    <x v="5"/>
    <n v="275"/>
    <x v="3"/>
    <x v="3"/>
    <s v="Organic"/>
    <d v="1899-12-30T13:46:44"/>
    <d v="1899-12-30T00:12:58"/>
    <d v="1899-12-30T00:00:20"/>
    <d v="1899-12-30T00:07:28"/>
    <x v="139"/>
  </r>
  <r>
    <s v="2021-06-08T13:42:28.929"/>
    <n v="44355"/>
    <x v="3"/>
    <d v="1899-12-30T13:42:29"/>
    <x v="2"/>
    <s v="QPB2111889"/>
    <s v="HSR Layout"/>
    <s v="HSR Layout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x v="19"/>
    <s v="2021-06-08T13:51:13.788"/>
    <s v="13:51:13.788"/>
    <s v="2021-06-08T14:00:23.349"/>
    <s v="14:00:23.349"/>
    <s v="2021-06-08T14:06:21.278"/>
    <n v="44355"/>
    <x v="2"/>
    <d v="1899-12-30T14:06:21"/>
    <s v="YES"/>
    <n v="1"/>
    <n v="1"/>
    <n v="5"/>
    <n v="338"/>
    <x v="0"/>
    <x v="15"/>
    <n v="323"/>
    <x v="3"/>
    <x v="3"/>
    <s v="Organic"/>
    <d v="1899-12-30T14:06:21"/>
    <d v="1899-12-30T00:23:52"/>
    <d v="1899-12-30T00:08:45"/>
    <d v="1899-12-30T00:09:10"/>
    <x v="538"/>
  </r>
  <r>
    <s v="2021-06-08T18:42:45.600"/>
    <n v="44355"/>
    <x v="3"/>
    <d v="1899-12-30T18:42:46"/>
    <x v="2"/>
    <s v="QPB2111889"/>
    <s v="HSR Layout"/>
    <s v="HSR Layout"/>
    <n v="266036"/>
    <s v="['Garlic-250 Gms', 'Ginger-100 Gms', 'Arbi - Colocasia-500 Gms', 'Lemon-3 Pcs', 'Paper Boat Aamras Juice-1 Ltr']"/>
    <x v="2"/>
    <s v="2021-06-08T18:46:28.520"/>
    <s v="18:46:28.520"/>
    <s v="2021-06-08T18:53:18.048"/>
    <s v="18:53:18.048"/>
    <s v="2021-06-08T18:58:43.118"/>
    <n v="44355"/>
    <x v="2"/>
    <d v="1899-12-30T18:58:43"/>
    <s v="YES"/>
    <n v="1"/>
    <n v="1"/>
    <n v="5"/>
    <n v="216"/>
    <x v="2"/>
    <x v="5"/>
    <n v="216"/>
    <x v="3"/>
    <x v="2"/>
    <s v="Organic"/>
    <d v="1899-12-30T18:58:43"/>
    <d v="1899-12-30T00:15:58"/>
    <d v="1899-12-30T00:03:43"/>
    <d v="1899-12-30T00:06:50"/>
    <x v="432"/>
  </r>
  <r>
    <s v="2021-06-10T15:51:23.573"/>
    <n v="44357"/>
    <x v="3"/>
    <d v="1899-12-30T15:51:24"/>
    <x v="2"/>
    <s v="QPB2111889"/>
    <s v="HSR Layout"/>
    <s v="HSR Layout"/>
    <n v="267314"/>
    <s v="['Nandini Paneer-200 Gms', 'Popular Essential Sona Masoori Raw Rice-1 Kg', 'Nandini Curd-500 Gms', 'Amul Masti Spiced Buttermilk-1 Ltr', 'Onion-1 Kg', 'Aashirvaad Select Superior Sharbati Atta-1 Kg', 'Eggs-12 Pcs']"/>
    <x v="8"/>
    <s v="2021-06-10T15:58:35.082"/>
    <s v="15:58:35.082"/>
    <s v="2021-06-10T16:03:52.846"/>
    <s v="16:03:52.846"/>
    <s v="2021-06-10T16:15:17.929"/>
    <n v="44357"/>
    <x v="0"/>
    <d v="1899-12-30T16:15:18"/>
    <s v="YES"/>
    <n v="1"/>
    <n v="1"/>
    <n v="5"/>
    <n v="375"/>
    <x v="0"/>
    <x v="5"/>
    <n v="375"/>
    <x v="3"/>
    <x v="3"/>
    <s v="Organic"/>
    <d v="1899-12-30T16:15:18"/>
    <d v="1899-12-30T00:23:54"/>
    <d v="1899-12-30T00:07:12"/>
    <d v="1899-12-30T00:05:18"/>
    <x v="847"/>
  </r>
  <r>
    <s v="2021-06-12T12:10:27.817"/>
    <n v="44359"/>
    <x v="3"/>
    <d v="1899-12-30T12:10:28"/>
    <x v="2"/>
    <s v="QPB2111889"/>
    <s v="HSR Layout"/>
    <s v="HSR Layout"/>
    <n v="268779"/>
    <s v="['Pudina - Mint Leaves-100 Gms', 'Nandini Standard Milk-1 Ltr', 'Carrot-250 Gms', 'Ginger-100 Gms', 'Daawat Rozana Basmati Rice-1 Kg', 'Green Chillies-100 Gms', 'Cauliflower-1 Pc', 'Nandini Curd-500 Gms']"/>
    <x v="6"/>
    <s v="2021-06-12T12:26:03.165"/>
    <s v="12:26:03.165"/>
    <s v="2021-06-12T12:37:07.854"/>
    <s v="12:37:07.854"/>
    <s v="2021-06-12T12:41:57.894"/>
    <n v="44359"/>
    <x v="5"/>
    <d v="1899-12-30T12:41:58"/>
    <s v="YES"/>
    <n v="1"/>
    <n v="1"/>
    <n v="5"/>
    <n v="219"/>
    <x v="2"/>
    <x v="5"/>
    <n v="219"/>
    <x v="3"/>
    <x v="3"/>
    <s v="Organic"/>
    <d v="1899-12-30T12:41:58"/>
    <d v="1899-12-30T00:31:30"/>
    <d v="1899-12-30T00:15:35"/>
    <d v="1899-12-30T00:11:05"/>
    <x v="357"/>
  </r>
  <r>
    <s v="2021-06-22T20:59:55.117"/>
    <n v="44369"/>
    <x v="3"/>
    <d v="1899-12-30T20:59:55"/>
    <x v="2"/>
    <s v="QPB2111889"/>
    <s v="HSR Layout"/>
    <s v="HSR Layout"/>
    <n v="276675"/>
    <s v="['Milky Mist Premium Fresh Paneer-500 Gms', 'Green Capsicum-500 Gms', 'Bingo Mad Angles Cheese Nachos 15 Gms-15 Gms', 'Nandini Curd-500 Gms']"/>
    <x v="7"/>
    <s v="2021-06-22T21:02:44.385"/>
    <s v="21:02:44.385"/>
    <s v="2021-06-22T21:08:22.816"/>
    <s v="21:08:22.816"/>
    <s v="2021-06-22T21:13:23.281"/>
    <n v="44369"/>
    <x v="2"/>
    <d v="1899-12-30T21:13:23"/>
    <s v="YES"/>
    <n v="1"/>
    <n v="1"/>
    <n v="5"/>
    <n v="306"/>
    <x v="0"/>
    <x v="17"/>
    <n v="301"/>
    <x v="3"/>
    <x v="1"/>
    <s v="Organic"/>
    <d v="1899-12-30T21:13:23"/>
    <d v="1899-12-30T00:13:28"/>
    <d v="1899-12-30T00:02:49"/>
    <d v="1899-12-30T00:05:38"/>
    <x v="874"/>
  </r>
  <r>
    <s v="2021-06-25T15:10:45.095"/>
    <n v="44372"/>
    <x v="3"/>
    <d v="1899-12-30T15:10:45"/>
    <x v="2"/>
    <s v="QPB2111889"/>
    <s v="HSR Layout"/>
    <s v="HSR Layout"/>
    <n v="278537"/>
    <s v="['Carrot-250 Gms', 'Baby Potato-250 Gms', 'Amul Fresh Paneer-200 Gms', 'Arbi - Colocasia-1 Kg', 'TATA Tea Tulsi Green 1 Pc-1 Pc', 'Nestle A+ Nourish Dahi-200 Gms', 'Gold Flakes Kings Lights-Pack of 10', 'Potato-500 Gms', 'Eggs-6 Pcs']"/>
    <x v="12"/>
    <s v="2021-06-25T15:15:35.507"/>
    <s v="15:15:35.507"/>
    <s v="2021-06-25T15:22:46.938"/>
    <s v="15:22:46.938"/>
    <s v="2021-06-25T15:28:14.625"/>
    <n v="44372"/>
    <x v="6"/>
    <d v="1899-12-30T15:28:15"/>
    <s v="YES"/>
    <n v="1"/>
    <n v="1"/>
    <n v="5"/>
    <n v="440"/>
    <x v="0"/>
    <x v="7"/>
    <n v="433"/>
    <x v="3"/>
    <x v="3"/>
    <s v="Organic"/>
    <d v="1899-12-30T15:28:15"/>
    <d v="1899-12-30T00:17:30"/>
    <d v="1899-12-30T00:04:50"/>
    <d v="1899-12-30T00:07:11"/>
    <x v="108"/>
  </r>
  <r>
    <s v="2021-07-07T20:12:29.909"/>
    <n v="44384"/>
    <x v="2"/>
    <d v="1899-12-30T20:12:30"/>
    <x v="2"/>
    <s v="QPB2111889"/>
    <s v="HSR Layout"/>
    <s v="HSR Layout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x v="15"/>
    <s v="2021-07-07T20:14:53.812"/>
    <s v="20:14:53.812"/>
    <s v="2021-07-07T20:16:59.555"/>
    <s v="20:16:59.555"/>
    <s v="2021-07-07T20:22:02.528"/>
    <n v="44384"/>
    <x v="1"/>
    <d v="1899-12-30T20:22:03"/>
    <s v="YES"/>
    <n v="1"/>
    <n v="1"/>
    <n v="5"/>
    <n v="423"/>
    <x v="0"/>
    <x v="36"/>
    <n v="368"/>
    <x v="3"/>
    <x v="1"/>
    <s v="Organic"/>
    <d v="1899-12-30T20:22:03"/>
    <d v="1899-12-30T00:09:33"/>
    <d v="1899-12-30T00:02:24"/>
    <d v="1899-12-30T00:02:06"/>
    <x v="876"/>
  </r>
  <r>
    <s v="2021-07-08T20:45:09.745"/>
    <n v="44385"/>
    <x v="2"/>
    <d v="1899-12-30T20:45:10"/>
    <x v="2"/>
    <s v="QPB2111889"/>
    <s v="HSR Layout"/>
    <s v="HSR Layout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x v="13"/>
    <s v="2021-07-08T20:54:04.376"/>
    <s v="20:54:04.376"/>
    <s v="2021-07-08T20:57:05.172"/>
    <s v="20:57:05.172"/>
    <s v="2021-07-08T21:00:04.864"/>
    <n v="44385"/>
    <x v="0"/>
    <d v="1899-12-30T21:00:05"/>
    <s v="YES"/>
    <n v="1"/>
    <n v="1"/>
    <n v="5"/>
    <n v="378"/>
    <x v="0"/>
    <x v="26"/>
    <n v="365"/>
    <x v="3"/>
    <x v="1"/>
    <s v="Organic"/>
    <d v="1899-12-30T21:00:05"/>
    <d v="1899-12-30T00:14:55"/>
    <d v="1899-12-30T00:08:55"/>
    <d v="1899-12-30T00:03:01"/>
    <x v="1184"/>
  </r>
  <r>
    <s v="2021-07-10T15:13:25.354"/>
    <n v="44387"/>
    <x v="2"/>
    <d v="1899-12-30T15:13:25"/>
    <x v="2"/>
    <s v="QPB2111889"/>
    <s v="HSR Layout"/>
    <s v="HSR Layout"/>
    <n v="291246"/>
    <s v="['Paper Boat Coconut Water-200 Ml', 'Gold Flakes Kings Lights-Pack of 10', 'Akshayakalpa Organic Curd-200 Gms', 'Britannia Sandwich Bread-400 Gms', 'Cocojal Natural Tender Coconut Water Bottle-200 Ml']"/>
    <x v="2"/>
    <s v="2021-07-10T15:17:32.240"/>
    <s v="15:17:32.240"/>
    <s v="2021-07-10T15:20:54.068"/>
    <s v="15:20:54.068"/>
    <s v="2021-07-10T15:25:27.077"/>
    <n v="44387"/>
    <x v="5"/>
    <d v="1899-12-30T15:25:27"/>
    <s v="YES"/>
    <n v="1"/>
    <n v="1"/>
    <n v="5"/>
    <n v="389"/>
    <x v="0"/>
    <x v="85"/>
    <n v="354"/>
    <x v="3"/>
    <x v="3"/>
    <s v="Organic"/>
    <d v="1899-12-30T15:25:27"/>
    <d v="1899-12-30T00:12:02"/>
    <d v="1899-12-30T00:04:07"/>
    <d v="1899-12-30T00:03:22"/>
    <x v="133"/>
  </r>
  <r>
    <s v="2021-07-14T18:39:30"/>
    <n v="44391"/>
    <x v="2"/>
    <d v="1899-12-30T18:39:30"/>
    <x v="2"/>
    <s v="QPB2111889"/>
    <s v="HSR Layout"/>
    <s v="HSR Layout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x v="6"/>
    <s v="2021-07-14T18:47:39.799"/>
    <s v="18:47:39.799"/>
    <s v="2021-07-14T18:56:33.385"/>
    <s v="18:56:33.385"/>
    <s v="2021-07-14T19:01:03.494"/>
    <n v="44391"/>
    <x v="1"/>
    <d v="1899-12-30T19:01:03"/>
    <s v="YES"/>
    <n v="1"/>
    <n v="1"/>
    <n v="5"/>
    <n v="533"/>
    <x v="0"/>
    <x v="60"/>
    <n v="495"/>
    <x v="3"/>
    <x v="2"/>
    <s v="Organic"/>
    <d v="1899-12-30T19:01:03"/>
    <d v="1899-12-30T00:21:33"/>
    <d v="1899-12-30T00:08:10"/>
    <d v="1899-12-30T00:08:54"/>
    <x v="1223"/>
  </r>
  <r>
    <s v="2021-07-14T23:21:18.461"/>
    <n v="44391"/>
    <x v="2"/>
    <d v="1899-12-30T23:21:18"/>
    <x v="2"/>
    <s v="QPB2111889"/>
    <s v="HSR Layout"/>
    <s v="HSR Layout"/>
    <n v="294683"/>
    <s v="['Classic Ultra Milds-Pack of 10']"/>
    <x v="1"/>
    <s v="2021-07-14T23:29:05.121"/>
    <s v="23:29:05.121"/>
    <s v="2021-07-14T23:29:40.763"/>
    <s v="23:29:40.763"/>
    <s v="2021-07-14T23:34:44.504"/>
    <n v="44391"/>
    <x v="1"/>
    <d v="1899-12-30T23:34:45"/>
    <s v="YES"/>
    <n v="1"/>
    <n v="1"/>
    <n v="5"/>
    <n v="165"/>
    <x v="13"/>
    <x v="5"/>
    <n v="165"/>
    <x v="3"/>
    <x v="0"/>
    <s v="Organic"/>
    <d v="1899-12-30T23:34:45"/>
    <d v="1899-12-30T00:13:26"/>
    <d v="1899-12-30T00:07:47"/>
    <d v="1899-12-30T00:00:36"/>
    <x v="669"/>
  </r>
  <r>
    <s v="2021-07-17T17:14:54.630"/>
    <n v="44394"/>
    <x v="2"/>
    <d v="1899-12-30T17:14:55"/>
    <x v="2"/>
    <s v="QPB2111889"/>
    <s v="HSR Layout"/>
    <s v="HSR Layout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x v="11"/>
    <s v="2021-07-17T17:25:27.393"/>
    <s v="17:25:27.393"/>
    <s v="2021-07-17T17:26:55.841"/>
    <s v="17:26:55.841"/>
    <s v="2021-07-17T17:32:43.387"/>
    <n v="44394"/>
    <x v="5"/>
    <d v="1899-12-30T17:32:43"/>
    <s v="YES"/>
    <n v="1"/>
    <n v="1"/>
    <n v="5"/>
    <n v="383"/>
    <x v="0"/>
    <x v="2"/>
    <n v="363"/>
    <x v="3"/>
    <x v="2"/>
    <s v="Organic"/>
    <d v="1899-12-30T17:32:43"/>
    <d v="1899-12-30T00:17:49"/>
    <d v="1899-12-30T00:10:33"/>
    <d v="1899-12-30T00:01:28"/>
    <x v="386"/>
  </r>
  <r>
    <s v="2021-07-23T19:20:48.835"/>
    <n v="44400"/>
    <x v="2"/>
    <d v="1899-12-30T19:20:49"/>
    <x v="2"/>
    <s v="QPB2111889"/>
    <s v="HSR Layout"/>
    <s v="HSR Layout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x v="17"/>
    <s v="2021-07-23T19:42:40.305"/>
    <s v="19:42:40.305"/>
    <s v="2021-07-23T19:48:08.212"/>
    <s v="19:48:08.212"/>
    <s v="2021-07-23T19:52:32.587"/>
    <n v="44400"/>
    <x v="6"/>
    <d v="1899-12-30T19:52:33"/>
    <s v="YES"/>
    <n v="1"/>
    <n v="1"/>
    <n v="5"/>
    <n v="410"/>
    <x v="0"/>
    <x v="60"/>
    <n v="372"/>
    <x v="3"/>
    <x v="2"/>
    <s v="Organic"/>
    <d v="1899-12-30T19:52:33"/>
    <d v="1899-12-30T00:31:44"/>
    <d v="1899-12-30T00:21:51"/>
    <d v="1899-12-30T00:05:28"/>
    <x v="1083"/>
  </r>
  <r>
    <s v="2021-07-27T18:31:12.400"/>
    <n v="44404"/>
    <x v="2"/>
    <d v="1899-12-30T18:31:12"/>
    <x v="2"/>
    <s v="QPB2111889"/>
    <s v="HSR Layout"/>
    <s v="HSR Layout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x v="10"/>
    <s v="2021-07-27T18:36:17.964"/>
    <s v="18:36:17.964"/>
    <s v="2021-07-27T18:39:11.119"/>
    <s v="18:39:11.119"/>
    <s v="2021-07-27T18:43:25.060"/>
    <n v="44404"/>
    <x v="2"/>
    <d v="1899-12-30T18:43:25"/>
    <s v="YES"/>
    <n v="1"/>
    <n v="1"/>
    <n v="5"/>
    <n v="387"/>
    <x v="0"/>
    <x v="45"/>
    <n v="357"/>
    <x v="3"/>
    <x v="2"/>
    <s v="Organic"/>
    <d v="1899-12-30T18:43:25"/>
    <d v="1899-12-30T00:12:13"/>
    <d v="1899-12-30T00:05:06"/>
    <d v="1899-12-30T00:02:53"/>
    <x v="51"/>
  </r>
  <r>
    <s v="2021-07-30T21:56:24.804"/>
    <n v="44407"/>
    <x v="2"/>
    <d v="1899-12-30T21:56:25"/>
    <x v="2"/>
    <s v="QPB2111889"/>
    <s v="HSR Layout"/>
    <s v="HSR Layout"/>
    <n v="306749"/>
    <s v="['Tropicana Delight Cranberry Fruit Juice-1 Ltr', 'Gold Flakes Kings-Pack of 10', 'Tropicana Delight Pomogranate Fruit Juice-1 Ltr']"/>
    <x v="5"/>
    <s v="2021-07-30T21:58:07.647"/>
    <s v="21:58:07.647"/>
    <s v="2021-07-30T22:01:47.916"/>
    <s v="22:01:47.916"/>
    <s v="2021-07-30T22:08:01.604"/>
    <n v="44407"/>
    <x v="6"/>
    <d v="1899-12-30T22:08:02"/>
    <s v="YES"/>
    <n v="1"/>
    <n v="1"/>
    <n v="5"/>
    <n v="385"/>
    <x v="2"/>
    <x v="5"/>
    <n v="385"/>
    <x v="3"/>
    <x v="1"/>
    <s v="Organic"/>
    <d v="1899-12-30T22:08:02"/>
    <d v="1899-12-30T00:11:37"/>
    <d v="1899-12-30T00:01:43"/>
    <d v="1899-12-30T00:03:40"/>
    <x v="176"/>
  </r>
  <r>
    <s v="2021-08-11T18:09:13.827"/>
    <n v="44419"/>
    <x v="1"/>
    <d v="1899-12-30T18:09:14"/>
    <x v="2"/>
    <s v="QPB2111889"/>
    <s v="HSR Layout"/>
    <s v="HSR Layout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x v="4"/>
    <s v="2021-08-11T18:14:02.163"/>
    <s v="18:14:02.163"/>
    <s v="2021-08-11T18:17:57.605"/>
    <s v="18:17:57.605"/>
    <s v="2021-08-11T18:26:40.740"/>
    <n v="44419"/>
    <x v="1"/>
    <d v="1899-12-30T18:26:41"/>
    <s v="YES"/>
    <n v="1"/>
    <n v="1"/>
    <n v="5"/>
    <n v="494"/>
    <x v="2"/>
    <x v="171"/>
    <n v="405"/>
    <x v="3"/>
    <x v="2"/>
    <s v="Organic"/>
    <d v="1899-12-30T18:26:41"/>
    <d v="1899-12-30T00:17:27"/>
    <d v="1899-12-30T00:04:48"/>
    <d v="1899-12-30T00:03:55"/>
    <x v="773"/>
  </r>
  <r>
    <s v="2021-08-15T13:19:03.568"/>
    <n v="44423"/>
    <x v="1"/>
    <d v="1899-12-30T13:19:04"/>
    <x v="2"/>
    <s v="QPB2111889"/>
    <s v="HSR Layout"/>
    <s v="HSR Layout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x v="13"/>
    <s v="2021-08-15T13:22:48.535"/>
    <s v="13:22:48.535"/>
    <s v="2021-08-15T13:25:18.465"/>
    <s v="13:25:18.465"/>
    <s v="2021-08-15T13:29:21.891"/>
    <n v="44423"/>
    <x v="4"/>
    <d v="1899-12-30T13:29:22"/>
    <s v="YES"/>
    <n v="1"/>
    <n v="1"/>
    <n v="5"/>
    <n v="515"/>
    <x v="2"/>
    <x v="128"/>
    <n v="399"/>
    <x v="3"/>
    <x v="3"/>
    <s v="Organic"/>
    <d v="1899-12-30T13:29:22"/>
    <d v="1899-12-30T00:10:18"/>
    <d v="1899-12-30T00:03:45"/>
    <d v="1899-12-30T00:02:30"/>
    <x v="50"/>
  </r>
  <r>
    <s v="2021-08-23T20:08:01.633"/>
    <n v="44431"/>
    <x v="1"/>
    <d v="1899-12-30T20:08:02"/>
    <x v="2"/>
    <s v="QPB2111889"/>
    <s v="HSR Layout"/>
    <s v="HSR Layout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x v="10"/>
    <s v="2021-08-23T20:11:04.807"/>
    <s v="20:11:04.807"/>
    <s v="2021-08-23T20:17:17.449"/>
    <s v="20:17:17.449"/>
    <s v="2021-08-23T20:19:59.623"/>
    <n v="44431"/>
    <x v="3"/>
    <d v="1899-12-30T20:20:00"/>
    <s v="YES"/>
    <n v="1"/>
    <n v="1"/>
    <n v="5"/>
    <n v="378"/>
    <x v="2"/>
    <x v="128"/>
    <n v="262"/>
    <x v="3"/>
    <x v="1"/>
    <s v="Organic"/>
    <d v="1899-12-30T20:20:00"/>
    <d v="1899-12-30T00:11:58"/>
    <d v="1899-12-30T00:03:03"/>
    <d v="1899-12-30T00:06:13"/>
    <x v="1432"/>
  </r>
  <r>
    <s v="2021-09-15T10:24:12.471"/>
    <n v="44454"/>
    <x v="0"/>
    <d v="1899-12-30T10:24:12"/>
    <x v="2"/>
    <s v="QPB2111889"/>
    <s v="HSR Layout"/>
    <s v="HSR Layout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x v="3"/>
    <s v="2021-09-15T10:29:22.940"/>
    <s v="10:29:22.940"/>
    <s v="2021-09-15T10:42:54.407"/>
    <s v="10:42:54.407"/>
    <s v="2021-09-15T10:49:30.843"/>
    <n v="44454"/>
    <x v="1"/>
    <d v="1899-12-30T10:49:31"/>
    <s v="YES"/>
    <n v="1"/>
    <n v="1"/>
    <n v="5"/>
    <n v="366"/>
    <x v="0"/>
    <x v="19"/>
    <n v="352"/>
    <x v="3"/>
    <x v="4"/>
    <s v="Organic"/>
    <d v="1899-12-30T10:49:31"/>
    <d v="1899-12-30T00:25:18"/>
    <d v="1899-12-30T00:05:10"/>
    <d v="1899-12-30T00:13:31"/>
    <x v="643"/>
  </r>
  <r>
    <s v="2021-01-06T20:12:12.392"/>
    <n v="44202"/>
    <x v="8"/>
    <d v="1899-12-30T20:12:12"/>
    <x v="2"/>
    <s v="HJL1111865"/>
    <s v="HSR Layout"/>
    <s v="HSR Layout"/>
    <n v="170004"/>
    <s v="['Wills Classic Ice Burst-Pack of 10']"/>
    <x v="1"/>
    <s v="2021-01-06T20:12:35.725"/>
    <s v="20:12:35.725"/>
    <s v="2021-01-06T20:14:38.602"/>
    <s v="20:14:38.602"/>
    <s v="2021-01-06T20:23:17.995"/>
    <n v="44202"/>
    <x v="1"/>
    <d v="1899-12-30T20:23:18"/>
    <s v="YES"/>
    <n v="1"/>
    <n v="1"/>
    <n v="5"/>
    <n v="165"/>
    <x v="17"/>
    <x v="5"/>
    <n v="165"/>
    <x v="3"/>
    <x v="1"/>
    <s v="Organic"/>
    <d v="1899-12-30T20:23:18"/>
    <d v="1899-12-30T00:11:06"/>
    <d v="1899-12-30T00:00:23"/>
    <d v="1899-12-30T00:02:03"/>
    <x v="237"/>
  </r>
  <r>
    <s v="2021-01-07T18:43:14.105"/>
    <n v="44203"/>
    <x v="8"/>
    <d v="1899-12-30T18:43:14"/>
    <x v="2"/>
    <s v="HJL1111865"/>
    <s v="HSR Layout"/>
    <s v="HSR Layout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x v="17"/>
    <s v="2021-01-07T18:47:10.104"/>
    <s v="18:47:10.104"/>
    <s v="2021-01-07T18:56:40.694"/>
    <s v="18:56:40.694"/>
    <s v="2021-01-07T19:03:32.485"/>
    <n v="44203"/>
    <x v="0"/>
    <d v="1899-12-30T19:03:32"/>
    <s v="YES"/>
    <n v="1"/>
    <n v="1"/>
    <n v="5"/>
    <n v="1759"/>
    <x v="11"/>
    <x v="5"/>
    <n v="1759"/>
    <x v="3"/>
    <x v="2"/>
    <s v="Organic"/>
    <d v="1899-12-30T19:03:32"/>
    <d v="1899-12-30T00:20:18"/>
    <d v="1899-12-30T00:03:56"/>
    <d v="1899-12-30T00:09:31"/>
    <x v="735"/>
  </r>
  <r>
    <s v="2021-01-08T20:25:01.567"/>
    <n v="44204"/>
    <x v="8"/>
    <d v="1899-12-30T20:25:02"/>
    <x v="2"/>
    <s v="HJL1111865"/>
    <s v="HSR Layout"/>
    <s v="HSR Layout"/>
    <n v="170854"/>
    <s v="['Wills Classic Ice Burst-Pack of 20']"/>
    <x v="1"/>
    <s v="2021-01-08T20:25:38.933"/>
    <s v="20:25:38.933"/>
    <s v="2021-01-08T20:50:51.243"/>
    <s v="20:50:51.243"/>
    <s v="2021-01-08T20:57:33.866"/>
    <n v="44204"/>
    <x v="6"/>
    <d v="1899-12-30T20:57:34"/>
    <s v="YES"/>
    <n v="1"/>
    <n v="1"/>
    <n v="5"/>
    <n v="660"/>
    <x v="11"/>
    <x v="5"/>
    <n v="660"/>
    <x v="3"/>
    <x v="1"/>
    <s v="Organic"/>
    <d v="1899-12-30T20:57:34"/>
    <d v="1899-12-30T00:32:32"/>
    <d v="1899-12-30T00:00:37"/>
    <d v="1899-12-30T00:25:12"/>
    <x v="40"/>
  </r>
  <r>
    <s v="2021-01-09T17:07:30.044"/>
    <n v="44205"/>
    <x v="8"/>
    <d v="1899-12-30T17:07:30"/>
    <x v="2"/>
    <s v="HJL1111865"/>
    <s v="HSR Layout"/>
    <s v="HSR Layout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x v="15"/>
    <s v="2021-01-09T17:08:17.754"/>
    <s v="17:08:17.754"/>
    <s v="2021-01-09T17:17:28.459"/>
    <s v="17:17:28.459"/>
    <s v="2021-01-09T17:26:10.107"/>
    <n v="44205"/>
    <x v="5"/>
    <d v="1899-12-30T17:26:10"/>
    <s v="YES"/>
    <n v="1"/>
    <n v="1"/>
    <n v="5"/>
    <n v="836"/>
    <x v="11"/>
    <x v="5"/>
    <n v="836"/>
    <x v="3"/>
    <x v="2"/>
    <s v="Organic"/>
    <d v="1899-12-30T17:26:10"/>
    <d v="1899-12-30T00:18:40"/>
    <d v="1899-12-30T00:00:48"/>
    <d v="1899-12-30T00:09:11"/>
    <x v="391"/>
  </r>
  <r>
    <s v="2021-01-11T13:48:40.874"/>
    <n v="44207"/>
    <x v="8"/>
    <d v="1899-12-30T13:48:41"/>
    <x v="2"/>
    <s v="HJL1111865"/>
    <s v="HSR Layout"/>
    <s v="HSR Layout"/>
    <n v="172038"/>
    <s v="['Wills Classic Ice Burst-Pack of 20', 'Rolling Right Slim King Size Premium Rolling Paper - Pack of 1-32 Leaves', &quot;Kwality Wall's Tender Coconut Tub-500 Ml&quot;]"/>
    <x v="5"/>
    <s v="2021-01-11T13:49:03.091"/>
    <s v="13:49:03.091"/>
    <s v="2021-01-11T13:50:56.119"/>
    <s v="13:50:56.119"/>
    <s v="2021-01-11T13:57:36.262"/>
    <n v="44207"/>
    <x v="3"/>
    <d v="1899-12-30T13:57:36"/>
    <s v="YES"/>
    <n v="1"/>
    <n v="1"/>
    <n v="4"/>
    <n v="629"/>
    <x v="11"/>
    <x v="25"/>
    <n v="600"/>
    <x v="3"/>
    <x v="3"/>
    <s v="Organic"/>
    <d v="1899-12-30T13:57:36"/>
    <d v="1899-12-30T00:08:55"/>
    <d v="1899-12-30T00:00:22"/>
    <d v="1899-12-30T00:01:53"/>
    <x v="235"/>
  </r>
  <r>
    <s v="2021-01-12T22:34:57.647"/>
    <n v="44208"/>
    <x v="8"/>
    <d v="1899-12-30T22:34:58"/>
    <x v="2"/>
    <s v="HJL1111865"/>
    <s v="HSR Layout"/>
    <s v="HSR Layout"/>
    <n v="172701"/>
    <s v="['Lemon-6 Pcs']"/>
    <x v="1"/>
    <s v="2021-01-12T22:37:39.478"/>
    <s v="22:37:39.478"/>
    <s v="2021-01-12T22:43:05.582"/>
    <s v="22:43:05.582"/>
    <s v="2021-01-12T22:50:35.473"/>
    <n v="44208"/>
    <x v="2"/>
    <d v="1899-12-30T22:50:35"/>
    <s v="YES"/>
    <n v="1"/>
    <n v="1"/>
    <m/>
    <n v="21"/>
    <x v="11"/>
    <x v="5"/>
    <n v="21"/>
    <x v="3"/>
    <x v="1"/>
    <s v="Organic"/>
    <d v="1899-12-30T22:50:35"/>
    <d v="1899-12-30T00:15:38"/>
    <d v="1899-12-30T00:02:42"/>
    <d v="1899-12-30T00:05:26"/>
    <x v="111"/>
  </r>
  <r>
    <s v="2021-02-01T19:07:15.048"/>
    <n v="44228"/>
    <x v="7"/>
    <d v="1899-12-30T19:07:15"/>
    <x v="2"/>
    <s v="HJL1111865"/>
    <s v="HSR Layout"/>
    <s v="HSR Layout"/>
    <n v="181967"/>
    <s v="['Wills Classic Ice Burst-Pack of 20']"/>
    <x v="1"/>
    <s v="2021-02-01T19:08:07.516"/>
    <s v="19:08:07.516"/>
    <s v="2021-02-01T19:09:05.882"/>
    <s v="19:09:05.882"/>
    <s v="2021-02-01T19:18:07.419"/>
    <n v="44228"/>
    <x v="3"/>
    <d v="1899-12-30T19:18:07"/>
    <s v="YES"/>
    <n v="1"/>
    <n v="1"/>
    <m/>
    <n v="330"/>
    <x v="11"/>
    <x v="5"/>
    <n v="330"/>
    <x v="3"/>
    <x v="2"/>
    <s v="Organic"/>
    <d v="1899-12-30T19:18:07"/>
    <d v="1899-12-30T00:10:52"/>
    <d v="1899-12-30T00:00:52"/>
    <d v="1899-12-30T00:00:58"/>
    <x v="600"/>
  </r>
  <r>
    <s v="2021-02-09T19:05:42.730"/>
    <n v="44236"/>
    <x v="7"/>
    <d v="1899-12-30T19:05:43"/>
    <x v="2"/>
    <s v="HJL1111865"/>
    <s v="HSR Layout"/>
    <s v="HSR Layout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x v="14"/>
    <s v="2021-02-09T19:08:20.695"/>
    <s v="19:08:20.695"/>
    <s v="2021-02-09T19:25:27.548"/>
    <s v="19:25:27.548"/>
    <s v="2021-02-09T19:35:54.496"/>
    <n v="44236"/>
    <x v="2"/>
    <d v="1899-12-30T19:35:54"/>
    <s v="YES"/>
    <n v="1"/>
    <n v="1"/>
    <m/>
    <n v="1196"/>
    <x v="11"/>
    <x v="5"/>
    <n v="1196"/>
    <x v="3"/>
    <x v="2"/>
    <s v="Organic"/>
    <d v="1899-12-30T19:35:54"/>
    <d v="1899-12-30T00:30:12"/>
    <d v="1899-12-30T00:02:38"/>
    <d v="1899-12-30T00:17:07"/>
    <x v="494"/>
  </r>
  <r>
    <s v="2021-02-16T14:09:28.096"/>
    <n v="44243"/>
    <x v="7"/>
    <d v="1899-12-30T14:09:28"/>
    <x v="2"/>
    <s v="HJL1111865"/>
    <s v="HSR Layout"/>
    <s v="HSR Layout"/>
    <n v="189523"/>
    <s v="['Wills Classic Ice Burst-Pack of 20']"/>
    <x v="1"/>
    <s v="2021-02-16T14:09:53.952"/>
    <s v="14:09:53.952"/>
    <s v="2021-02-16T14:11:34.021"/>
    <s v="14:11:34.021"/>
    <s v="2021-02-16T14:20:07.977"/>
    <n v="44243"/>
    <x v="2"/>
    <d v="1899-12-30T14:20:08"/>
    <s v="YES"/>
    <n v="1"/>
    <n v="1"/>
    <n v="5"/>
    <n v="330"/>
    <x v="2"/>
    <x v="5"/>
    <n v="330"/>
    <x v="3"/>
    <x v="3"/>
    <s v="Organic"/>
    <d v="1899-12-30T14:20:08"/>
    <d v="1899-12-30T00:10:40"/>
    <d v="1899-12-30T00:00:26"/>
    <d v="1899-12-30T00:01:40"/>
    <x v="785"/>
  </r>
  <r>
    <s v="2021-02-20T20:15:33.716"/>
    <n v="44247"/>
    <x v="7"/>
    <d v="1899-12-30T20:15:34"/>
    <x v="2"/>
    <s v="HJL1111865"/>
    <s v="HSR Layout"/>
    <s v="HSR Layout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x v="6"/>
    <s v="2021-02-20T20:16:19.477"/>
    <s v="20:16:19.477"/>
    <s v="2021-02-20T20:28:10.292"/>
    <s v="20:28:10.292"/>
    <s v="2021-02-20T20:43:06.895"/>
    <n v="44247"/>
    <x v="5"/>
    <d v="1899-12-30T20:43:07"/>
    <s v="YES"/>
    <n v="1"/>
    <n v="1"/>
    <n v="5"/>
    <n v="576"/>
    <x v="2"/>
    <x v="5"/>
    <n v="576"/>
    <x v="3"/>
    <x v="1"/>
    <s v="Organic"/>
    <d v="1899-12-30T20:43:07"/>
    <d v="1899-12-30T00:27:33"/>
    <d v="1899-12-30T00:00:46"/>
    <d v="1899-12-30T00:11:51"/>
    <x v="977"/>
  </r>
  <r>
    <s v="2021-02-21T12:38:56.843"/>
    <n v="44248"/>
    <x v="7"/>
    <d v="1899-12-30T12:38:57"/>
    <x v="2"/>
    <s v="HJL1111865"/>
    <s v="HSR Layout"/>
    <s v="HSR Layout"/>
    <n v="192138"/>
    <s v="['24 Mantra Organic Puffed Rice-200 Gms', 'Amul Taaza Homogenised Toned Milk Pouch-500 Ml', &quot;L'oreal Paris Total Repair 5 Advanced Repairing Shampoo &amp; Conditioner 1 Pc-1 Pc&quot;]"/>
    <x v="5"/>
    <s v="2021-02-21T12:39:26.845"/>
    <s v="12:39:26.845"/>
    <s v="2021-02-21T12:53:02.424"/>
    <s v="12:53:02.424"/>
    <s v="2021-02-21T13:00:29.278"/>
    <n v="44248"/>
    <x v="4"/>
    <d v="1899-12-30T13:00:29"/>
    <s v="YES"/>
    <n v="1"/>
    <n v="1"/>
    <n v="5"/>
    <n v="146"/>
    <x v="2"/>
    <x v="70"/>
    <n v="138"/>
    <x v="3"/>
    <x v="3"/>
    <s v="Organic"/>
    <d v="1899-12-30T13:00:29"/>
    <d v="1899-12-30T00:21:32"/>
    <d v="1899-12-30T00:00:30"/>
    <d v="1899-12-30T00:13:36"/>
    <x v="749"/>
  </r>
  <r>
    <s v="2021-02-22T17:11:47.924"/>
    <n v="44249"/>
    <x v="7"/>
    <d v="1899-12-30T17:11:48"/>
    <x v="2"/>
    <s v="HJL1111865"/>
    <s v="HSR Layout"/>
    <s v="HSR Layout"/>
    <n v="192774"/>
    <s v="['Premier 2-Ply Toilet Tissue Rolls-Pack of 2 x 330 Pulls', 'Wills Classic Ice Burst-Pack of 10']"/>
    <x v="0"/>
    <s v="2021-02-22T17:15:29.011"/>
    <s v="17:15:29.011"/>
    <s v="2021-02-22T17:20:02.441"/>
    <s v="17:20:02.441"/>
    <s v="2021-02-22T17:26:52.051"/>
    <n v="44249"/>
    <x v="3"/>
    <d v="1899-12-30T17:26:52"/>
    <s v="YES"/>
    <n v="1"/>
    <n v="1"/>
    <n v="5"/>
    <n v="215"/>
    <x v="2"/>
    <x v="5"/>
    <n v="215"/>
    <x v="3"/>
    <x v="2"/>
    <s v="Organic"/>
    <d v="1899-12-30T17:26:52"/>
    <d v="1899-12-30T00:15:04"/>
    <d v="1899-12-30T00:03:41"/>
    <d v="1899-12-30T00:04:33"/>
    <x v="211"/>
  </r>
  <r>
    <s v="2021-02-24T19:51:02.892"/>
    <n v="44251"/>
    <x v="7"/>
    <d v="1899-12-30T19:51:03"/>
    <x v="2"/>
    <s v="HJL1111865"/>
    <s v="HSR Layout"/>
    <s v="HSR Layout"/>
    <n v="193847"/>
    <s v="['Wills Classic Ice Burst-Pack of 10', 'Onsitego 50% Off AC Service Voucher 1 Pc-1 Pc']"/>
    <x v="0"/>
    <s v="2021-02-24T19:51:34.331"/>
    <s v="19:51:34.331"/>
    <s v="2021-02-24T19:56:14.743"/>
    <s v="19:56:14.743"/>
    <s v="2021-02-24T20:04:50.223"/>
    <n v="44251"/>
    <x v="1"/>
    <d v="1899-12-30T20:04:50"/>
    <s v="YES"/>
    <n v="1"/>
    <n v="1"/>
    <n v="5"/>
    <n v="330"/>
    <x v="2"/>
    <x v="5"/>
    <n v="330"/>
    <x v="3"/>
    <x v="2"/>
    <s v="Organic"/>
    <d v="1899-12-30T20:04:50"/>
    <d v="1899-12-30T00:13:47"/>
    <d v="1899-12-30T00:00:31"/>
    <d v="1899-12-30T00:04:40"/>
    <x v="766"/>
  </r>
  <r>
    <s v="2021-02-25T20:02:46.126"/>
    <n v="44252"/>
    <x v="7"/>
    <d v="1899-12-30T20:02:46"/>
    <x v="2"/>
    <s v="HJL1111865"/>
    <s v="HSR Layout"/>
    <s v="HSR Layout"/>
    <n v="194355"/>
    <s v="['Coriander Leaves-100 Gms', 'Aashirvaad Superior MP Atta-1 Kg', 'Fortune Rice Bran Oil-1 Ltr', 'Center Fresh Mints 10 Gms-10 Gms', 'Onsitego 50% Off AC Service Voucher 1 Pc-1 Pc']"/>
    <x v="2"/>
    <s v="2021-02-25T20:03:03.088"/>
    <s v="20:03:03.088"/>
    <s v="2021-02-25T20:22:20.470"/>
    <s v="20:22:20.470"/>
    <s v="2021-02-25T20:31:00.212"/>
    <n v="44252"/>
    <x v="0"/>
    <d v="1899-12-30T20:31:00"/>
    <s v="YES"/>
    <n v="1"/>
    <n v="1"/>
    <m/>
    <n v="251"/>
    <x v="2"/>
    <x v="5"/>
    <n v="251"/>
    <x v="3"/>
    <x v="1"/>
    <s v="Organic"/>
    <d v="1899-12-30T20:31:00"/>
    <d v="1899-12-30T00:28:14"/>
    <d v="1899-12-30T00:00:17"/>
    <d v="1899-12-30T00:19:17"/>
    <x v="54"/>
  </r>
  <r>
    <s v="2021-02-26T16:26:36.407"/>
    <n v="44253"/>
    <x v="7"/>
    <d v="1899-12-30T16:26:36"/>
    <x v="2"/>
    <s v="HJL1111865"/>
    <s v="HSR Layout"/>
    <s v="HSR Layout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x v="8"/>
    <s v="2021-02-26T16:30:39.390"/>
    <s v="16:30:39.390"/>
    <s v="2021-02-26T16:36:54.678"/>
    <s v="16:36:54.678"/>
    <s v="2021-02-26T16:43:49.289"/>
    <n v="44253"/>
    <x v="6"/>
    <d v="1899-12-30T16:43:49"/>
    <s v="YES"/>
    <n v="1"/>
    <n v="1"/>
    <m/>
    <n v="632"/>
    <x v="2"/>
    <x v="5"/>
    <n v="632"/>
    <x v="3"/>
    <x v="3"/>
    <s v="Organic"/>
    <d v="1899-12-30T16:43:49"/>
    <d v="1899-12-30T00:17:13"/>
    <d v="1899-12-30T00:04:03"/>
    <d v="1899-12-30T00:06:15"/>
    <x v="1098"/>
  </r>
  <r>
    <s v="2021-07-27T13:24:30.147"/>
    <n v="44404"/>
    <x v="2"/>
    <d v="1899-12-30T13:24:30"/>
    <x v="2"/>
    <s v="HJL1111865"/>
    <s v="HSR Layout"/>
    <s v="HSR Layout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x v="8"/>
    <s v="2021-07-27T13:27:19.273"/>
    <s v="13:27:19.273"/>
    <s v="2021-07-27T13:30:16.365"/>
    <s v="13:30:16.365"/>
    <s v="2021-07-27T13:38:41.290"/>
    <n v="44404"/>
    <x v="2"/>
    <d v="1899-12-30T13:38:41"/>
    <s v="YES"/>
    <n v="1"/>
    <n v="1"/>
    <n v="5"/>
    <n v="390"/>
    <x v="0"/>
    <x v="45"/>
    <n v="360"/>
    <x v="3"/>
    <x v="3"/>
    <s v="Organic"/>
    <d v="1899-12-30T13:38:41"/>
    <d v="1899-12-30T00:14:11"/>
    <d v="1899-12-30T00:02:49"/>
    <d v="1899-12-30T00:02:57"/>
    <x v="625"/>
  </r>
  <r>
    <s v="2021-01-06T19:59:17.744"/>
    <n v="44202"/>
    <x v="8"/>
    <d v="1899-12-30T19:59:18"/>
    <x v="5"/>
    <s v="XOG811856"/>
    <s v="HSR Layout"/>
    <s v="HSR Layout"/>
    <n v="170001"/>
    <s v="['Potato-1 Kg', 'Garlic-250 Gms', 'Ginger-100 Gms', 'Onion-1 Kg']"/>
    <x v="7"/>
    <s v="2021-01-06T19:59:41.728"/>
    <s v="19:59:41.728"/>
    <s v="2021-01-06T20:00:48.249"/>
    <s v="20:00:48.249"/>
    <s v="2021-01-06T20:12:59.635"/>
    <n v="44202"/>
    <x v="1"/>
    <d v="1899-12-30T20:13:00"/>
    <s v="YES"/>
    <n v="1"/>
    <n v="1"/>
    <m/>
    <n v="133"/>
    <x v="17"/>
    <x v="5"/>
    <n v="133"/>
    <x v="3"/>
    <x v="2"/>
    <s v="Facebook"/>
    <d v="1899-12-30T20:13:00"/>
    <d v="1899-12-30T00:13:42"/>
    <d v="1899-12-30T00:00:24"/>
    <d v="1899-12-30T00:01:07"/>
    <x v="553"/>
  </r>
  <r>
    <s v="2021-01-31T18:56:31.869"/>
    <n v="44227"/>
    <x v="8"/>
    <d v="1899-12-30T18:56:32"/>
    <x v="5"/>
    <s v="XOG811856"/>
    <s v="HSR Layout"/>
    <s v="HSR Layout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x v="11"/>
    <s v="2021-01-31T18:57:40.807"/>
    <s v="18:57:40.807"/>
    <s v="2021-01-31T19:09:36.638"/>
    <s v="19:09:36.638"/>
    <s v="2021-01-31T19:20:17.680"/>
    <n v="44227"/>
    <x v="4"/>
    <d v="1899-12-30T19:20:18"/>
    <s v="YES"/>
    <n v="1"/>
    <n v="1"/>
    <n v="5"/>
    <n v="475"/>
    <x v="11"/>
    <x v="5"/>
    <n v="475"/>
    <x v="3"/>
    <x v="2"/>
    <s v="Facebook"/>
    <d v="1899-12-30T19:20:18"/>
    <d v="1899-12-30T00:23:46"/>
    <d v="1899-12-30T00:01:09"/>
    <d v="1899-12-30T00:11:56"/>
    <x v="1069"/>
  </r>
  <r>
    <s v="2021-01-06T19:33:27.888"/>
    <n v="44202"/>
    <x v="8"/>
    <d v="1899-12-30T19:33:28"/>
    <x v="1"/>
    <s v="XMM1911850"/>
    <s v="HSR Layout"/>
    <s v="HSR Layout"/>
    <n v="169996"/>
    <s v="['Nutella Hazelnut Spread with Cocoa-160 Gms', 'Cadbury Choclairs Gold Home Pack-142 Gms', 'Players Minty Cool-Pack of 10', 'OCB Brown Rolling Papers - Large-1 Pack', 'Nestle Nougat Caramel Filled Bar One Chocolate Bar-22 Gms']"/>
    <x v="2"/>
    <s v="2021-01-06T19:34:25.248"/>
    <s v="19:34:25.248"/>
    <s v="2021-01-06T19:36:57.894"/>
    <s v="19:36:57.894"/>
    <s v="2021-01-06T19:40:15.482"/>
    <n v="44202"/>
    <x v="1"/>
    <d v="1899-12-30T19:40:15"/>
    <s v="YES"/>
    <n v="1"/>
    <n v="1"/>
    <n v="5"/>
    <n v="440"/>
    <x v="17"/>
    <x v="5"/>
    <n v="440"/>
    <x v="3"/>
    <x v="2"/>
    <s v="Snapchat"/>
    <d v="1899-12-30T19:40:15"/>
    <d v="1899-12-30T00:06:48"/>
    <d v="1899-12-30T00:00:57"/>
    <d v="1899-12-30T00:02:33"/>
    <x v="1123"/>
  </r>
  <r>
    <s v="2021-02-08T13:03:20.390"/>
    <n v="44235"/>
    <x v="7"/>
    <d v="1899-12-30T13:03:20"/>
    <x v="1"/>
    <s v="XMM1911850"/>
    <s v="HSR Layout"/>
    <s v="HSR Layout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x v="12"/>
    <s v="2021-02-08T13:03:52.589"/>
    <s v="13:03:52.589"/>
    <s v="2021-02-08T13:33:21.303"/>
    <s v="13:33:21.303"/>
    <s v="2021-02-08T13:36:37.076"/>
    <n v="44235"/>
    <x v="3"/>
    <d v="1899-12-30T13:36:37"/>
    <s v="YES"/>
    <n v="1"/>
    <n v="1"/>
    <n v="5"/>
    <n v="360"/>
    <x v="11"/>
    <x v="5"/>
    <n v="360"/>
    <x v="3"/>
    <x v="3"/>
    <s v="Snapchat"/>
    <d v="1899-12-30T13:36:37"/>
    <d v="1899-12-30T00:33:17"/>
    <d v="1899-12-30T00:00:32"/>
    <d v="1899-12-30T00:29:29"/>
    <x v="1440"/>
  </r>
  <r>
    <s v="2021-02-23T21:12:13.559"/>
    <n v="44250"/>
    <x v="7"/>
    <d v="1899-12-30T21:12:14"/>
    <x v="1"/>
    <s v="XMM1911850"/>
    <s v="HSR Layout"/>
    <s v="HSR Layout"/>
    <n v="193369"/>
    <s v="['Bisleri Mineral Water-2 Ltrs', 'Nandini Good Life Milk Tetra Pack-200 Ml', 'Players Minty Cool-Pack of 10', &quot;L'oreal Paris Total Repair 5 Advanced Repairing Shampoo &amp; Conditioner 1 Pc-1 Pc&quot;]"/>
    <x v="7"/>
    <s v="2021-02-23T21:13:15.304"/>
    <s v="21:13:15.304"/>
    <s v="2021-02-23T21:17:03.049"/>
    <s v="21:17:03.049"/>
    <s v="2021-02-23T21:21:51.780"/>
    <n v="44250"/>
    <x v="2"/>
    <d v="1899-12-30T21:21:52"/>
    <s v="YES"/>
    <n v="1"/>
    <n v="1"/>
    <n v="5"/>
    <n v="177"/>
    <x v="2"/>
    <x v="5"/>
    <n v="177"/>
    <x v="3"/>
    <x v="1"/>
    <s v="Snapchat"/>
    <d v="1899-12-30T21:21:52"/>
    <d v="1899-12-30T00:09:38"/>
    <d v="1899-12-30T00:01:02"/>
    <d v="1899-12-30T00:03:48"/>
    <x v="39"/>
  </r>
  <r>
    <s v="2021-01-06T18:11:51.560"/>
    <n v="44202"/>
    <x v="8"/>
    <d v="1899-12-30T18:11:52"/>
    <x v="3"/>
    <s v="RYG2411808"/>
    <s v="HSR Layout"/>
    <s v="ITI Layout"/>
    <n v="169969"/>
    <s v="['Nandini Curd-500 Gms']"/>
    <x v="1"/>
    <s v="2021-01-06T18:12:21.110"/>
    <s v="18:12:21.110"/>
    <s v="2021-01-06T18:16:48.129"/>
    <s v="18:16:48.129"/>
    <s v="2021-01-06T18:25:03.866"/>
    <n v="44202"/>
    <x v="1"/>
    <d v="1899-12-30T18:25:04"/>
    <s v="YES"/>
    <n v="1"/>
    <n v="1"/>
    <m/>
    <n v="22"/>
    <x v="17"/>
    <x v="5"/>
    <n v="22"/>
    <x v="2"/>
    <x v="2"/>
    <s v="Instagram"/>
    <d v="1899-12-30T18:25:04"/>
    <d v="1899-12-30T00:13:12"/>
    <d v="1899-12-30T00:00:30"/>
    <d v="1899-12-30T00:04:27"/>
    <x v="84"/>
  </r>
  <r>
    <s v="2021-01-14T22:44:57.647"/>
    <n v="44210"/>
    <x v="8"/>
    <d v="1899-12-30T22:44:58"/>
    <x v="3"/>
    <s v="RYG2411808"/>
    <s v="HSR Layout"/>
    <s v="ITI Layout"/>
    <n v="173663"/>
    <s v="['Bisleri Mineral Water-2 Ltrs']"/>
    <x v="1"/>
    <s v="2021-01-14T22:45:18.515"/>
    <s v="22:45:18.515"/>
    <s v="2021-01-14T22:49:48.596"/>
    <s v="22:49:48.596"/>
    <s v="2021-01-14T22:55:34.383"/>
    <n v="44210"/>
    <x v="0"/>
    <d v="1899-12-30T22:55:34"/>
    <s v="YES"/>
    <n v="1"/>
    <n v="1"/>
    <n v="5"/>
    <n v="60"/>
    <x v="11"/>
    <x v="5"/>
    <n v="60"/>
    <x v="2"/>
    <x v="1"/>
    <s v="Instagram"/>
    <d v="1899-12-30T22:55:34"/>
    <d v="1899-12-30T00:10:37"/>
    <d v="1899-12-30T00:00:21"/>
    <d v="1899-12-30T00:04:30"/>
    <x v="541"/>
  </r>
  <r>
    <s v="2021-01-17T19:10:28.836"/>
    <n v="44213"/>
    <x v="8"/>
    <d v="1899-12-30T19:10:29"/>
    <x v="3"/>
    <s v="RYG2411808"/>
    <s v="HSR Layout"/>
    <s v="ITI Layout"/>
    <n v="174970"/>
    <s v="['Kinley Water Bottle-500 Ml', 'Bingo Mad Angles Achari Chips-45 Gms', 'Bisleri Rockin Bottle-5 Ltrs']"/>
    <x v="5"/>
    <s v="2021-01-17T19:14:11.653"/>
    <s v="19:14:11.653"/>
    <s v="2021-01-17T19:19:39.747"/>
    <s v="19:19:39.747"/>
    <s v="2021-01-17T19:43:20.714"/>
    <n v="44213"/>
    <x v="4"/>
    <d v="1899-12-30T19:43:21"/>
    <s v="YES"/>
    <n v="1"/>
    <n v="1"/>
    <m/>
    <n v="110"/>
    <x v="11"/>
    <x v="5"/>
    <n v="110"/>
    <x v="2"/>
    <x v="2"/>
    <s v="Instagram"/>
    <d v="1899-12-30T19:43:21"/>
    <d v="1899-12-30T00:32:52"/>
    <d v="1899-12-30T00:03:43"/>
    <d v="1899-12-30T00:05:28"/>
    <x v="1789"/>
  </r>
  <r>
    <s v="2021-01-25T11:51:46.398"/>
    <n v="44221"/>
    <x v="8"/>
    <d v="1899-12-30T11:51:46"/>
    <x v="3"/>
    <s v="RYG2411808"/>
    <s v="HSR Layout"/>
    <s v="ITI Layout"/>
    <n v="178252"/>
    <s v="['Bisleri Rockin Bottle-5 Ltrs']"/>
    <x v="1"/>
    <s v="2021-01-25T11:59:34.505"/>
    <s v="11:59:34.505"/>
    <s v="2021-01-25T12:25:51.934"/>
    <s v="12:25:51.934"/>
    <s v="2021-01-25T12:43:46.564"/>
    <n v="44221"/>
    <x v="3"/>
    <d v="1899-12-30T12:43:47"/>
    <s v="YES"/>
    <n v="1"/>
    <n v="1"/>
    <m/>
    <n v="70"/>
    <x v="11"/>
    <x v="5"/>
    <n v="70"/>
    <x v="2"/>
    <x v="4"/>
    <s v="Instagram"/>
    <d v="1899-12-30T12:43:47"/>
    <d v="1899-12-30T00:52:00"/>
    <d v="1899-12-30T00:07:48"/>
    <d v="1899-12-30T00:26:17"/>
    <x v="869"/>
  </r>
  <r>
    <s v="2021-01-06T17:24:56.079"/>
    <n v="44202"/>
    <x v="8"/>
    <d v="1899-12-30T17:24:56"/>
    <x v="3"/>
    <s v="CRU311790"/>
    <s v="HSR Layout"/>
    <s v="HSR Layout"/>
    <n v="169954"/>
    <s v="['Eggs-30 Pcs', 'Banana Robusta-12 Pcs']"/>
    <x v="0"/>
    <s v="2021-01-06T17:25:24.094"/>
    <s v="17:25:24.094"/>
    <s v="2021-01-06T17:29:08.407"/>
    <s v="17:29:08.407"/>
    <s v="2021-01-06T17:41:02.601"/>
    <n v="44202"/>
    <x v="1"/>
    <d v="1899-12-30T17:41:03"/>
    <s v="YES"/>
    <n v="1"/>
    <n v="1"/>
    <n v="5"/>
    <n v="233"/>
    <x v="11"/>
    <x v="5"/>
    <n v="233"/>
    <x v="3"/>
    <x v="2"/>
    <s v="Instagram"/>
    <d v="1899-12-30T17:41:03"/>
    <d v="1899-12-30T00:16:07"/>
    <d v="1899-12-30T00:00:28"/>
    <d v="1899-12-30T00:03:44"/>
    <x v="208"/>
  </r>
  <r>
    <s v="2021-04-12T20:08:40.876"/>
    <n v="44298"/>
    <x v="5"/>
    <d v="1899-12-30T20:08:41"/>
    <x v="3"/>
    <s v="CRU311790"/>
    <s v="HSR Layout"/>
    <s v="HSR Layout"/>
    <n v="224820"/>
    <s v="['Amul Lassi-250 Ml', &quot;Kwality Wall's Butterscotch Cornetto (Cone)-105 Ml&quot;, 'Eco Valley Organic Green Tea 8.5 Gms-8.5 Gms', 'MTR Rava Idli 1 Pc-1 Pc']"/>
    <x v="7"/>
    <s v="2021-04-12T20:10:15.599"/>
    <s v="20:10:15.599"/>
    <s v="2021-04-12T20:13:06.199"/>
    <s v="20:13:06.199"/>
    <s v="2021-04-12T20:15:22.037"/>
    <n v="44298"/>
    <x v="3"/>
    <d v="1899-12-30T20:15:22"/>
    <s v="YES"/>
    <n v="1"/>
    <n v="1"/>
    <n v="5"/>
    <n v="84"/>
    <x v="2"/>
    <x v="55"/>
    <n v="78"/>
    <x v="3"/>
    <x v="1"/>
    <s v="Instagram"/>
    <d v="1899-12-30T20:15:22"/>
    <d v="1899-12-30T00:06:41"/>
    <d v="1899-12-30T00:01:35"/>
    <d v="1899-12-30T00:02:51"/>
    <x v="1203"/>
  </r>
  <r>
    <s v="2021-01-06T16:45:26.902"/>
    <n v="44202"/>
    <x v="8"/>
    <d v="1899-12-30T16:45:27"/>
    <x v="0"/>
    <s v="HWZ2211760"/>
    <s v="HSR Layout"/>
    <s v="Bomannahali - MicoLayout"/>
    <n v="169938"/>
    <s v="['Marlboro Advance (Gold Advance)-Pack of 10']"/>
    <x v="1"/>
    <s v="2021-01-06T16:45:57.767"/>
    <s v="16:45:57.767"/>
    <s v="2021-01-06T16:54:50.253"/>
    <s v="16:54:50.253"/>
    <s v="2021-01-06T17:17:14.330"/>
    <n v="44202"/>
    <x v="1"/>
    <d v="1899-12-30T17:17:14"/>
    <s v="YES"/>
    <n v="1"/>
    <n v="1"/>
    <m/>
    <n v="330"/>
    <x v="78"/>
    <x v="5"/>
    <n v="330"/>
    <x v="5"/>
    <x v="3"/>
    <s v="Offline Campaign"/>
    <d v="1899-12-30T17:17:14"/>
    <d v="1899-12-30T00:31:47"/>
    <d v="1899-12-30T00:00:31"/>
    <d v="1899-12-30T00:08:52"/>
    <x v="1369"/>
  </r>
  <r>
    <s v="2021-01-06T13:55:31.345"/>
    <n v="44202"/>
    <x v="8"/>
    <d v="1899-12-30T13:55:31"/>
    <x v="4"/>
    <s v="EYL2311682"/>
    <s v="HSR Layout"/>
    <s v="HSR Layout"/>
    <n v="169877"/>
    <s v="['Classic Ultra Milds-Pack of 20']"/>
    <x v="1"/>
    <s v="2021-01-06T14:01:17.544"/>
    <s v="14:01:17.544"/>
    <s v="2021-01-06T14:11:43.321"/>
    <s v="14:11:43.321"/>
    <s v="2021-01-06T14:22:44.852"/>
    <n v="44202"/>
    <x v="1"/>
    <d v="1899-12-30T14:22:45"/>
    <s v="YES"/>
    <n v="1"/>
    <n v="1"/>
    <n v="5"/>
    <n v="330"/>
    <x v="21"/>
    <x v="5"/>
    <n v="330"/>
    <x v="3"/>
    <x v="3"/>
    <s v="Google"/>
    <d v="1899-12-30T14:22:45"/>
    <d v="1899-12-30T00:27:14"/>
    <d v="1899-12-30T00:05:46"/>
    <d v="1899-12-30T00:10:26"/>
    <x v="488"/>
  </r>
  <r>
    <s v="2021-01-27T09:56:44.542"/>
    <n v="44223"/>
    <x v="8"/>
    <d v="1899-12-30T09:56:45"/>
    <x v="4"/>
    <s v="EYL2311682"/>
    <s v="HSR Layout"/>
    <s v="HSR Layout"/>
    <n v="179260"/>
    <s v="['Classic Ultra Milds-Pack of 10', &quot;L'oreal Paris Total Repair 5 Advanced Repairing Shampoo &amp; Conditioner 1 Pc-1 Pc&quot;]"/>
    <x v="0"/>
    <s v="2021-01-27T10:00:18.943"/>
    <s v="10:00:18.943"/>
    <s v="2021-01-27T10:09:43.437"/>
    <s v="10:09:43.437"/>
    <s v="2021-01-27T10:17:16.299"/>
    <n v="44223"/>
    <x v="1"/>
    <d v="1899-12-30T10:17:16"/>
    <s v="YES"/>
    <n v="1"/>
    <n v="1"/>
    <n v="5"/>
    <n v="173"/>
    <x v="11"/>
    <x v="70"/>
    <n v="165"/>
    <x v="3"/>
    <x v="4"/>
    <s v="Google"/>
    <d v="1899-12-30T10:17:16"/>
    <d v="1899-12-30T00:20:32"/>
    <d v="1899-12-30T00:03:34"/>
    <d v="1899-12-30T00:09:24"/>
    <x v="530"/>
  </r>
  <r>
    <s v="2021-02-03T19:33:04.693"/>
    <n v="44230"/>
    <x v="7"/>
    <d v="1899-12-30T19:33:05"/>
    <x v="4"/>
    <s v="EYL2311682"/>
    <s v="HSR Layout"/>
    <s v="HSR Layout"/>
    <n v="182941"/>
    <s v="['Classic Ultra Milds-Pack of 20']"/>
    <x v="1"/>
    <s v="2021-02-03T19:33:29.246"/>
    <s v="19:33:29.246"/>
    <s v="2021-02-03T19:38:40.807"/>
    <s v="19:38:40.807"/>
    <s v="2021-02-03T19:48:18.908"/>
    <n v="44230"/>
    <x v="1"/>
    <d v="1899-12-30T19:48:19"/>
    <s v="YES"/>
    <n v="1"/>
    <n v="1"/>
    <n v="5"/>
    <n v="330"/>
    <x v="11"/>
    <x v="5"/>
    <n v="330"/>
    <x v="3"/>
    <x v="2"/>
    <s v="Google"/>
    <d v="1899-12-30T19:48:19"/>
    <d v="1899-12-30T00:15:14"/>
    <d v="1899-12-30T00:00:25"/>
    <d v="1899-12-30T00:05:12"/>
    <x v="592"/>
  </r>
  <r>
    <s v="2021-02-06T12:56:42.986"/>
    <n v="44233"/>
    <x v="7"/>
    <d v="1899-12-30T12:56:43"/>
    <x v="4"/>
    <s v="EYL2311682"/>
    <s v="HSR Layout"/>
    <s v="HSR Layout"/>
    <n v="184325"/>
    <s v="['Classic Ultra Milds-Pack of 10']"/>
    <x v="1"/>
    <s v="2021-02-06T12:57:04.582"/>
    <s v="12:57:04.582"/>
    <s v="2021-02-06T13:02:09.674"/>
    <s v="13:02:09.674"/>
    <s v="2021-02-06T13:13:08.388"/>
    <n v="44233"/>
    <x v="5"/>
    <d v="1899-12-30T13:13:08"/>
    <s v="YES"/>
    <n v="1"/>
    <n v="1"/>
    <n v="5"/>
    <n v="165"/>
    <x v="11"/>
    <x v="5"/>
    <n v="165"/>
    <x v="3"/>
    <x v="3"/>
    <s v="Google"/>
    <d v="1899-12-30T13:13:08"/>
    <d v="1899-12-30T00:16:25"/>
    <d v="1899-12-30T00:00:22"/>
    <d v="1899-12-30T00:05:05"/>
    <x v="29"/>
  </r>
  <r>
    <s v="2021-02-07T11:11:02.389"/>
    <n v="44234"/>
    <x v="7"/>
    <d v="1899-12-30T11:11:02"/>
    <x v="4"/>
    <s v="EYL2311682"/>
    <s v="HSR Layout"/>
    <s v="HSR Layout"/>
    <n v="184805"/>
    <s v="['Classic Ultra Milds-Pack of 20']"/>
    <x v="1"/>
    <s v="2021-02-07T11:12:30.767"/>
    <s v="11:12:30.767"/>
    <s v="2021-02-07T11:24:49.536"/>
    <s v="11:24:49.536"/>
    <s v="2021-02-07T11:48:29.921"/>
    <n v="44234"/>
    <x v="4"/>
    <d v="1899-12-30T11:48:30"/>
    <s v="YES"/>
    <n v="1"/>
    <n v="1"/>
    <n v="5"/>
    <n v="330"/>
    <x v="11"/>
    <x v="5"/>
    <n v="330"/>
    <x v="3"/>
    <x v="4"/>
    <s v="Google"/>
    <d v="1899-12-30T11:48:30"/>
    <d v="1899-12-30T00:37:28"/>
    <d v="1899-12-30T00:01:28"/>
    <d v="1899-12-30T00:12:19"/>
    <x v="586"/>
  </r>
  <r>
    <s v="2021-02-09T10:07:43.934"/>
    <n v="44236"/>
    <x v="7"/>
    <d v="1899-12-30T10:07:44"/>
    <x v="4"/>
    <s v="EYL2311682"/>
    <s v="HSR Layout"/>
    <s v="HSR Layout"/>
    <n v="185786"/>
    <s v="['Classic Ultra Milds-Pack of 20']"/>
    <x v="1"/>
    <s v="2021-02-09T10:08:49.672"/>
    <s v="10:08:49.672"/>
    <s v="2021-02-09T10:09:41.489"/>
    <s v="10:09:41.489"/>
    <s v="2021-02-09T10:22:20.263"/>
    <n v="44236"/>
    <x v="2"/>
    <d v="1899-12-30T10:22:20"/>
    <s v="YES"/>
    <n v="1"/>
    <n v="1"/>
    <n v="5"/>
    <n v="330"/>
    <x v="11"/>
    <x v="5"/>
    <n v="330"/>
    <x v="3"/>
    <x v="4"/>
    <s v="Google"/>
    <d v="1899-12-30T10:22:20"/>
    <d v="1899-12-30T00:14:36"/>
    <d v="1899-12-30T00:01:06"/>
    <d v="1899-12-30T00:00:52"/>
    <x v="16"/>
  </r>
  <r>
    <s v="2021-02-11T10:24:47.026"/>
    <n v="44238"/>
    <x v="7"/>
    <d v="1899-12-30T10:24:47"/>
    <x v="4"/>
    <s v="EYL2311682"/>
    <s v="HSR Layout"/>
    <s v="HSR Layout"/>
    <n v="186872"/>
    <s v="['Classic Ultra Milds-Pack of 20']"/>
    <x v="1"/>
    <s v="2021-02-11T10:29:57.259"/>
    <s v="10:29:57.259"/>
    <s v="2021-02-11T10:30:43.586"/>
    <s v="10:30:43.586"/>
    <s v="2021-02-11T10:38:41.483"/>
    <n v="44238"/>
    <x v="0"/>
    <d v="1899-12-30T10:38:41"/>
    <s v="YES"/>
    <n v="1"/>
    <n v="1"/>
    <n v="5"/>
    <n v="330"/>
    <x v="11"/>
    <x v="5"/>
    <n v="330"/>
    <x v="3"/>
    <x v="4"/>
    <s v="Google"/>
    <d v="1899-12-30T10:38:41"/>
    <d v="1899-12-30T00:13:54"/>
    <d v="1899-12-30T00:05:10"/>
    <d v="1899-12-30T00:00:46"/>
    <x v="768"/>
  </r>
  <r>
    <s v="2021-02-13T13:16:43.720"/>
    <n v="44240"/>
    <x v="7"/>
    <d v="1899-12-30T13:16:44"/>
    <x v="4"/>
    <s v="EYL2311682"/>
    <s v="HSR Layout"/>
    <s v="HSR Layout"/>
    <n v="187980"/>
    <s v="['Classic Ultra Milds-Pack of 20']"/>
    <x v="1"/>
    <s v="2021-02-13T13:17:23.938"/>
    <s v="13:17:23.938"/>
    <s v="2021-02-13T13:20:16.513"/>
    <s v="13:20:16.513"/>
    <s v="2021-02-13T13:31:52.491"/>
    <n v="44240"/>
    <x v="5"/>
    <d v="1899-12-30T13:31:52"/>
    <s v="YES"/>
    <n v="1"/>
    <n v="1"/>
    <n v="5"/>
    <n v="330"/>
    <x v="11"/>
    <x v="5"/>
    <n v="330"/>
    <x v="3"/>
    <x v="3"/>
    <s v="Google"/>
    <d v="1899-12-30T13:31:52"/>
    <d v="1899-12-30T00:15:09"/>
    <d v="1899-12-30T00:00:40"/>
    <d v="1899-12-30T00:02:53"/>
    <x v="817"/>
  </r>
  <r>
    <s v="2021-02-14T19:24:42.524"/>
    <n v="44241"/>
    <x v="7"/>
    <d v="1899-12-30T19:24:43"/>
    <x v="4"/>
    <s v="EYL2311682"/>
    <s v="HSR Layout"/>
    <s v="HSR Layout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x v="13"/>
    <s v="2021-02-14T19:25:08.371"/>
    <s v="19:25:08.371"/>
    <s v="2021-02-14T19:44:34.489"/>
    <s v="19:44:34.489"/>
    <s v="2021-02-14T19:56:27.622"/>
    <n v="44241"/>
    <x v="4"/>
    <d v="1899-12-30T19:56:28"/>
    <s v="YES"/>
    <n v="1"/>
    <n v="1"/>
    <n v="5"/>
    <n v="537"/>
    <x v="17"/>
    <x v="5"/>
    <n v="537"/>
    <x v="3"/>
    <x v="2"/>
    <s v="Google"/>
    <d v="1899-12-30T19:56:28"/>
    <d v="1899-12-30T00:31:45"/>
    <d v="1899-12-30T00:00:26"/>
    <d v="1899-12-30T00:19:26"/>
    <x v="650"/>
  </r>
  <r>
    <s v="2021-02-15T15:16:01.933"/>
    <n v="44242"/>
    <x v="7"/>
    <d v="1899-12-30T15:16:02"/>
    <x v="4"/>
    <s v="EYL2311682"/>
    <s v="HSR Layout"/>
    <s v="HSR Layout"/>
    <n v="188979"/>
    <s v="['Classic Ultra Milds-Pack of 20']"/>
    <x v="1"/>
    <s v="2021-02-15T15:17:19.155"/>
    <s v="15:17:19.155"/>
    <s v="2021-02-15T15:18:00.768"/>
    <s v="15:18:00.768"/>
    <s v="2021-02-15T15:28:03.715"/>
    <n v="44242"/>
    <x v="3"/>
    <d v="1899-12-30T15:28:04"/>
    <s v="YES"/>
    <n v="1"/>
    <n v="1"/>
    <n v="5"/>
    <n v="330"/>
    <x v="2"/>
    <x v="5"/>
    <n v="330"/>
    <x v="3"/>
    <x v="3"/>
    <s v="Google"/>
    <d v="1899-12-30T15:28:04"/>
    <d v="1899-12-30T00:12:02"/>
    <d v="1899-12-30T00:01:17"/>
    <d v="1899-12-30T00:00:42"/>
    <x v="311"/>
  </r>
  <r>
    <s v="2021-02-22T13:57:10.943"/>
    <n v="44249"/>
    <x v="7"/>
    <d v="1899-12-30T13:57:11"/>
    <x v="4"/>
    <s v="EYL2311682"/>
    <s v="HSR Layout"/>
    <s v="HSR Layout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x v="8"/>
    <s v="2021-02-22T13:58:45.845"/>
    <s v="13:58:45.845"/>
    <s v="2021-02-22T14:08:03.142"/>
    <s v="14:08:03.142"/>
    <s v="2021-02-22T14:29:20.843"/>
    <n v="44249"/>
    <x v="3"/>
    <d v="1899-12-30T14:29:21"/>
    <s v="YES"/>
    <n v="1"/>
    <n v="1"/>
    <n v="5"/>
    <n v="683"/>
    <x v="2"/>
    <x v="5"/>
    <n v="683"/>
    <x v="3"/>
    <x v="3"/>
    <s v="Google"/>
    <d v="1899-12-30T14:29:21"/>
    <d v="1899-12-30T00:32:10"/>
    <d v="1899-12-30T00:01:35"/>
    <d v="1899-12-30T00:09:17"/>
    <x v="546"/>
  </r>
  <r>
    <s v="2021-02-22T18:19:36.715"/>
    <n v="44249"/>
    <x v="7"/>
    <d v="1899-12-30T18:19:37"/>
    <x v="4"/>
    <s v="EYL2311682"/>
    <s v="HSR Layout"/>
    <s v="HSR Layout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x v="12"/>
    <s v="2021-02-22T18:20:28.057"/>
    <s v="18:20:28.057"/>
    <s v="2021-02-22T18:41:14.699"/>
    <s v="18:41:14.699"/>
    <s v="2021-02-22T18:48:51.793"/>
    <n v="44249"/>
    <x v="3"/>
    <d v="1899-12-30T18:48:52"/>
    <s v="YES"/>
    <n v="1"/>
    <n v="1"/>
    <n v="5"/>
    <n v="417"/>
    <x v="2"/>
    <x v="5"/>
    <n v="417"/>
    <x v="3"/>
    <x v="2"/>
    <s v="Google"/>
    <d v="1899-12-30T18:48:52"/>
    <d v="1899-12-30T00:29:15"/>
    <d v="1899-12-30T00:00:51"/>
    <d v="1899-12-30T00:20:47"/>
    <x v="148"/>
  </r>
  <r>
    <s v="2021-03-04T09:54:31.938"/>
    <n v="44259"/>
    <x v="6"/>
    <d v="1899-12-30T09:54:32"/>
    <x v="4"/>
    <s v="EYL2311682"/>
    <s v="HSR Layout"/>
    <s v="HSR Layout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x v="11"/>
    <s v="2021-03-04T09:54:58.009"/>
    <s v="09:54:58.009"/>
    <s v="2021-03-04T10:13:31.967"/>
    <s v="10:13:31.967"/>
    <s v="2021-03-04T10:24:42.586"/>
    <n v="44259"/>
    <x v="0"/>
    <d v="1899-12-30T10:24:43"/>
    <s v="YES"/>
    <n v="1"/>
    <n v="1"/>
    <n v="5"/>
    <n v="1044"/>
    <x v="2"/>
    <x v="26"/>
    <n v="1031"/>
    <x v="3"/>
    <x v="4"/>
    <s v="Google"/>
    <d v="1899-12-30T10:24:43"/>
    <d v="1899-12-30T00:30:11"/>
    <d v="1899-12-30T00:00:26"/>
    <d v="1899-12-30T00:18:34"/>
    <x v="959"/>
  </r>
  <r>
    <s v="2021-03-06T12:33:35.787"/>
    <n v="44261"/>
    <x v="6"/>
    <d v="1899-12-30T12:33:36"/>
    <x v="4"/>
    <s v="EYL2311682"/>
    <s v="HSR Layout"/>
    <s v="HSR Layout"/>
    <n v="199073"/>
    <s v="['Classic Ultra Milds-Pack of 20', 'Onsitego 50% Off AC Service Voucher 1 Pc-1 Pc']"/>
    <x v="0"/>
    <s v="2021-03-06T12:34:12.821"/>
    <s v="12:34:12.821"/>
    <s v="2021-03-06T12:38:54.757"/>
    <s v="12:38:54.757"/>
    <s v="2021-03-06T12:51:44.291"/>
    <n v="44261"/>
    <x v="5"/>
    <d v="1899-12-30T12:51:44"/>
    <s v="YES"/>
    <n v="1"/>
    <n v="1"/>
    <n v="5"/>
    <n v="330"/>
    <x v="2"/>
    <x v="5"/>
    <n v="330"/>
    <x v="3"/>
    <x v="3"/>
    <s v="Google"/>
    <d v="1899-12-30T12:51:44"/>
    <d v="1899-12-30T00:18:09"/>
    <d v="1899-12-30T00:00:37"/>
    <d v="1899-12-30T00:04:42"/>
    <x v="558"/>
  </r>
  <r>
    <s v="2021-03-10T08:09:16.267"/>
    <n v="44265"/>
    <x v="6"/>
    <d v="1899-12-30T08:09:16"/>
    <x v="4"/>
    <s v="EYL2311682"/>
    <s v="HSR Layout"/>
    <s v="HSR Layout"/>
    <n v="201219"/>
    <s v="['Classic Ultra Milds-Pack of 20', 'Onsitego 50% Off AC Service Voucher 1 Pc-1 Pc']"/>
    <x v="0"/>
    <s v="2021-03-10T08:12:40.614"/>
    <s v="08:12:40.614"/>
    <s v="2021-03-10T08:21:56.188"/>
    <s v="08:21:56.188"/>
    <s v="2021-03-10T08:30:27.765"/>
    <n v="44265"/>
    <x v="1"/>
    <d v="1899-12-30T08:30:28"/>
    <s v="YES"/>
    <n v="1"/>
    <n v="1"/>
    <m/>
    <n v="330"/>
    <x v="2"/>
    <x v="5"/>
    <n v="330"/>
    <x v="3"/>
    <x v="4"/>
    <s v="Google"/>
    <d v="1899-12-30T08:30:28"/>
    <d v="1899-12-30T00:21:11"/>
    <d v="1899-12-30T00:03:24"/>
    <d v="1899-12-30T00:09:16"/>
    <x v="1137"/>
  </r>
  <r>
    <s v="2021-03-11T15:23:32.935"/>
    <n v="44266"/>
    <x v="6"/>
    <d v="1899-12-30T15:23:33"/>
    <x v="4"/>
    <s v="EYL2311682"/>
    <s v="HSR Layout"/>
    <s v="HSR Layout"/>
    <n v="202027"/>
    <s v="['Classic Ultra Milds-Pack of 20']"/>
    <x v="1"/>
    <s v="2021-03-11T15:26:52.992"/>
    <s v="15:26:52.992"/>
    <s v="2021-03-11T15:28:06.667"/>
    <s v="15:28:06.667"/>
    <s v="2021-03-11T15:34:13.477"/>
    <n v="44266"/>
    <x v="0"/>
    <d v="1899-12-30T15:34:13"/>
    <s v="YES"/>
    <n v="1"/>
    <n v="1"/>
    <n v="5"/>
    <n v="330"/>
    <x v="2"/>
    <x v="5"/>
    <n v="330"/>
    <x v="3"/>
    <x v="3"/>
    <s v="Google"/>
    <d v="1899-12-30T15:34:13"/>
    <d v="1899-12-30T00:10:41"/>
    <d v="1899-12-30T00:03:20"/>
    <d v="1899-12-30T00:01:14"/>
    <x v="1237"/>
  </r>
  <r>
    <s v="2021-03-12T20:25:37.675"/>
    <n v="44267"/>
    <x v="6"/>
    <d v="1899-12-30T20:25:38"/>
    <x v="4"/>
    <s v="EYL2311682"/>
    <s v="HSR Layout"/>
    <s v="HSR Layout"/>
    <n v="202798"/>
    <s v="['Nandini Good Life Slim Milk-500 Ml', 'Eggs-12 Pcs', 'Id Natural Paneer-200 Gms', 'Classic Ultra Milds-Pack of 20', 'Ladies finger-250 Gms', 'Methi Leaves-200 Gms', 'French Beans-250 Gms', 'Indian Cucumber-1 Kg']"/>
    <x v="6"/>
    <s v="2021-03-12T20:27:00.447"/>
    <s v="20:27:00.447"/>
    <s v="2021-03-12T20:42:05.782"/>
    <s v="20:42:05.782"/>
    <s v="2021-03-12T20:50:30.295"/>
    <n v="44267"/>
    <x v="6"/>
    <d v="1899-12-30T20:50:30"/>
    <s v="YES"/>
    <n v="1"/>
    <n v="1"/>
    <n v="5"/>
    <n v="612"/>
    <x v="2"/>
    <x v="5"/>
    <n v="612"/>
    <x v="3"/>
    <x v="1"/>
    <s v="Google"/>
    <d v="1899-12-30T20:50:30"/>
    <d v="1899-12-30T00:24:53"/>
    <d v="1899-12-30T00:01:23"/>
    <d v="1899-12-30T00:15:05"/>
    <x v="625"/>
  </r>
  <r>
    <s v="2021-03-14T15:03:08.541"/>
    <n v="44269"/>
    <x v="6"/>
    <d v="1899-12-30T15:03:09"/>
    <x v="4"/>
    <s v="EYL2311682"/>
    <s v="HSR Layout"/>
    <s v="HSR Layout"/>
    <n v="203858"/>
    <s v="['Classic Ultra Milds-Pack of 20', 'Watermelon-1 Pc']"/>
    <x v="0"/>
    <s v="2021-03-14T15:04:39.157"/>
    <s v="15:04:39.157"/>
    <s v="2021-03-14T15:09:14.790"/>
    <s v="15:09:14.790"/>
    <s v="2021-03-14T15:18:55.280"/>
    <n v="44269"/>
    <x v="4"/>
    <d v="1899-12-30T15:18:55"/>
    <s v="YES"/>
    <n v="1"/>
    <n v="1"/>
    <n v="5"/>
    <n v="363"/>
    <x v="2"/>
    <x v="5"/>
    <n v="363"/>
    <x v="3"/>
    <x v="3"/>
    <s v="Google"/>
    <d v="1899-12-30T15:18:55"/>
    <d v="1899-12-30T00:15:47"/>
    <d v="1899-12-30T00:01:31"/>
    <d v="1899-12-30T00:04:36"/>
    <x v="414"/>
  </r>
  <r>
    <s v="2021-03-17T14:34:06.219"/>
    <n v="44272"/>
    <x v="6"/>
    <d v="1899-12-30T14:34:06"/>
    <x v="4"/>
    <s v="EYL2311682"/>
    <s v="HSR Layout"/>
    <s v="HSR Layout"/>
    <n v="205585"/>
    <s v="['Madhur Pure And Hygienic Sugar-1 Kg', 'Classic Ultra Milds-Pack of 20', 'Tata Salt-1 Kg', 'Aashirvaad Superior Mp Atta-2 Kg']"/>
    <x v="7"/>
    <s v="2021-03-17T14:42:11.630"/>
    <s v="14:42:11.630"/>
    <s v="2021-03-17T14:45:00.095"/>
    <s v="14:45:00.095"/>
    <s v="2021-03-17T14:53:50.220"/>
    <n v="44272"/>
    <x v="1"/>
    <d v="1899-12-30T14:53:50"/>
    <s v="YES"/>
    <n v="1"/>
    <n v="1"/>
    <n v="5"/>
    <n v="516"/>
    <x v="2"/>
    <x v="5"/>
    <n v="516"/>
    <x v="3"/>
    <x v="3"/>
    <s v="Google"/>
    <d v="1899-12-30T14:53:50"/>
    <d v="1899-12-30T00:19:44"/>
    <d v="1899-12-30T00:08:05"/>
    <d v="1899-12-30T00:02:48"/>
    <x v="97"/>
  </r>
  <r>
    <s v="2021-03-20T09:01:42.444"/>
    <n v="44275"/>
    <x v="6"/>
    <d v="1899-12-30T09:01:42"/>
    <x v="4"/>
    <s v="EYL2311682"/>
    <s v="HSR Layout"/>
    <s v="HSR Layout"/>
    <n v="207291"/>
    <s v="['Classic Ultra Milds-Pack of 20']"/>
    <x v="1"/>
    <s v="2021-03-20T09:02:03.176"/>
    <s v="09:02:03.176"/>
    <s v="2021-03-20T09:03:36.030"/>
    <s v="09:03:36.030"/>
    <s v="2021-03-20T09:12:07.400"/>
    <n v="44275"/>
    <x v="5"/>
    <d v="1899-12-30T09:12:07"/>
    <s v="YES"/>
    <n v="1"/>
    <n v="1"/>
    <n v="5"/>
    <n v="330"/>
    <x v="2"/>
    <x v="5"/>
    <n v="330"/>
    <x v="3"/>
    <x v="4"/>
    <s v="Google"/>
    <d v="1899-12-30T09:12:07"/>
    <d v="1899-12-30T00:10:25"/>
    <d v="1899-12-30T00:00:21"/>
    <d v="1899-12-30T00:01:33"/>
    <x v="554"/>
  </r>
  <r>
    <s v="2021-03-22T10:30:35.173"/>
    <n v="44277"/>
    <x v="6"/>
    <d v="1899-12-30T10:30:35"/>
    <x v="4"/>
    <s v="EYL2311682"/>
    <s v="HSR Layout"/>
    <s v="HSR Layout"/>
    <n v="208778"/>
    <s v="['Classic Ultra Milds-Pack of 20']"/>
    <x v="1"/>
    <s v="2021-03-22T10:31:08.355"/>
    <s v="10:31:08.355"/>
    <s v="2021-03-22T10:37:00.482"/>
    <s v="10:37:00.482"/>
    <s v="2021-03-22T10:43:41.061"/>
    <n v="44277"/>
    <x v="3"/>
    <d v="1899-12-30T10:43:41"/>
    <s v="YES"/>
    <n v="1"/>
    <n v="1"/>
    <n v="5"/>
    <n v="330"/>
    <x v="2"/>
    <x v="5"/>
    <n v="330"/>
    <x v="3"/>
    <x v="4"/>
    <s v="Google"/>
    <d v="1899-12-30T10:43:41"/>
    <d v="1899-12-30T00:13:06"/>
    <d v="1899-12-30T00:00:33"/>
    <d v="1899-12-30T00:05:52"/>
    <x v="418"/>
  </r>
  <r>
    <s v="2021-03-24T14:55:22.587"/>
    <n v="44279"/>
    <x v="6"/>
    <d v="1899-12-30T14:55:23"/>
    <x v="4"/>
    <s v="EYL2311682"/>
    <s v="HSR Layout"/>
    <s v="HSR Layout"/>
    <n v="210254"/>
    <s v="['Milky Mist Mishti Doi-85 Gms', 'Epigamia Mishti Doi-85 Gms', 'Onsitego 50% Off AC Service Voucher 1 Pc-1 Pc']"/>
    <x v="5"/>
    <s v="2021-03-24T15:11:52.583"/>
    <s v="15:11:52.583"/>
    <s v="2021-03-24T15:13:15.650"/>
    <s v="15:13:15.650"/>
    <s v="2021-03-24T15:20:15.807"/>
    <n v="44279"/>
    <x v="1"/>
    <d v="1899-12-30T15:20:16"/>
    <s v="YES"/>
    <n v="1"/>
    <n v="1"/>
    <n v="5"/>
    <n v="135"/>
    <x v="2"/>
    <x v="5"/>
    <n v="135"/>
    <x v="3"/>
    <x v="3"/>
    <s v="Google"/>
    <d v="1899-12-30T15:20:16"/>
    <d v="1899-12-30T00:24:53"/>
    <d v="1899-12-30T00:16:30"/>
    <d v="1899-12-30T00:01:23"/>
    <x v="408"/>
  </r>
  <r>
    <s v="2021-03-25T12:58:26.565"/>
    <n v="44280"/>
    <x v="6"/>
    <d v="1899-12-30T12:58:27"/>
    <x v="4"/>
    <s v="EYL2311682"/>
    <s v="HSR Layout"/>
    <s v="HSR Layout"/>
    <n v="210890"/>
    <s v="['Classic Ultra Milds-Pack of 20', 'Vim Dishwash Bar-150 Gms', 'Broccoli-1 Pc', 'Vim Dishwash Lemon Pouch-225 Ml']"/>
    <x v="7"/>
    <s v="2021-03-25T13:00:50.700"/>
    <s v="13:00:50.700"/>
    <s v="2021-03-25T13:07:33.896"/>
    <s v="13:07:33.896"/>
    <s v="2021-03-25T13:15:37.602"/>
    <n v="44280"/>
    <x v="0"/>
    <d v="1899-12-30T13:15:38"/>
    <s v="YES"/>
    <n v="1"/>
    <n v="1"/>
    <n v="5"/>
    <n v="446"/>
    <x v="2"/>
    <x v="5"/>
    <n v="446"/>
    <x v="3"/>
    <x v="3"/>
    <s v="Google"/>
    <d v="1899-12-30T13:15:38"/>
    <d v="1899-12-30T00:17:11"/>
    <d v="1899-12-30T00:02:24"/>
    <d v="1899-12-30T00:06:43"/>
    <x v="128"/>
  </r>
  <r>
    <s v="2021-03-26T16:16:37.051"/>
    <n v="44281"/>
    <x v="6"/>
    <d v="1899-12-30T16:16:37"/>
    <x v="4"/>
    <s v="EYL2311682"/>
    <s v="HSR Layout"/>
    <s v="HSR Layout"/>
    <n v="211715"/>
    <s v="['Onsitego 50% Off AC Service Voucher 1 Pc-1 Pc', 'Wills Classic Ice Burst-Pack of 20']"/>
    <x v="0"/>
    <s v="2021-03-26T16:19:05.834"/>
    <s v="16:19:05.834"/>
    <s v="2021-03-26T16:21:41.481"/>
    <s v="16:21:41.481"/>
    <s v="2021-03-26T16:34:36.689"/>
    <n v="44281"/>
    <x v="6"/>
    <d v="1899-12-30T16:34:37"/>
    <s v="YES"/>
    <n v="1"/>
    <n v="1"/>
    <n v="5"/>
    <n v="330"/>
    <x v="2"/>
    <x v="5"/>
    <n v="330"/>
    <x v="3"/>
    <x v="3"/>
    <s v="Google"/>
    <d v="1899-12-30T16:34:37"/>
    <d v="1899-12-30T00:18:00"/>
    <d v="1899-12-30T00:02:29"/>
    <d v="1899-12-30T00:02:36"/>
    <x v="613"/>
  </r>
  <r>
    <s v="2021-03-30T15:18:23.300"/>
    <n v="44285"/>
    <x v="6"/>
    <d v="1899-12-30T15:18:23"/>
    <x v="4"/>
    <s v="EYL2311682"/>
    <s v="HSR Layout"/>
    <s v="HSR Layout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x v="10"/>
    <s v="2021-03-30T15:34:38.073"/>
    <s v="15:34:38.073"/>
    <s v="2021-03-30T15:39:54.732"/>
    <s v="15:39:54.732"/>
    <s v="2021-03-30T15:47:44.244"/>
    <n v="44285"/>
    <x v="2"/>
    <d v="1899-12-30T15:47:44"/>
    <s v="YES"/>
    <n v="1"/>
    <n v="1"/>
    <n v="5"/>
    <n v="752"/>
    <x v="2"/>
    <x v="5"/>
    <n v="752"/>
    <x v="3"/>
    <x v="3"/>
    <s v="Google"/>
    <d v="1899-12-30T15:47:44"/>
    <d v="1899-12-30T00:29:21"/>
    <d v="1899-12-30T00:16:15"/>
    <d v="1899-12-30T00:05:17"/>
    <x v="178"/>
  </r>
  <r>
    <s v="2021-03-30T18:33:43.024"/>
    <n v="44285"/>
    <x v="6"/>
    <d v="1899-12-30T18:33:43"/>
    <x v="4"/>
    <s v="EYL2311682"/>
    <s v="HSR Layout"/>
    <s v="HSR Layout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x v="12"/>
    <s v="2021-03-30T18:33:59.123"/>
    <s v="18:33:59.123"/>
    <s v="2021-03-30T18:49:30.907"/>
    <s v="18:49:30.907"/>
    <s v="2021-03-30T19:02:47.513"/>
    <n v="44285"/>
    <x v="2"/>
    <d v="1899-12-30T19:02:48"/>
    <s v="YES"/>
    <n v="1"/>
    <n v="1"/>
    <n v="5"/>
    <n v="738"/>
    <x v="2"/>
    <x v="5"/>
    <n v="738"/>
    <x v="3"/>
    <x v="2"/>
    <s v="Google"/>
    <d v="1899-12-30T19:02:48"/>
    <d v="1899-12-30T00:29:04"/>
    <d v="1899-12-30T00:00:16"/>
    <d v="1899-12-30T00:15:32"/>
    <x v="1389"/>
  </r>
  <r>
    <s v="2021-03-31T11:50:38.918"/>
    <n v="44286"/>
    <x v="6"/>
    <d v="1899-12-30T11:50:39"/>
    <x v="4"/>
    <s v="EYL2311682"/>
    <s v="HSR Layout"/>
    <s v="HSR Layout"/>
    <n v="215173"/>
    <s v="['Classic Ultra Milds-Pack of 20']"/>
    <x v="1"/>
    <s v="2021-03-31T11:52:00.373"/>
    <s v="11:52:00.373"/>
    <s v="2021-03-31T11:57:37.721"/>
    <s v="11:57:37.721"/>
    <s v="2021-03-31T12:04:43.937"/>
    <n v="44286"/>
    <x v="1"/>
    <d v="1899-12-30T12:04:44"/>
    <s v="YES"/>
    <n v="1"/>
    <n v="1"/>
    <m/>
    <n v="330"/>
    <x v="2"/>
    <x v="5"/>
    <n v="330"/>
    <x v="3"/>
    <x v="4"/>
    <s v="Google"/>
    <d v="1899-12-30T12:04:44"/>
    <d v="1899-12-30T00:14:05"/>
    <d v="1899-12-30T00:01:21"/>
    <d v="1899-12-30T00:05:37"/>
    <x v="327"/>
  </r>
  <r>
    <s v="2021-04-09T10:23:31.151"/>
    <n v="44295"/>
    <x v="5"/>
    <d v="1899-12-30T10:23:31"/>
    <x v="4"/>
    <s v="EYL2311682"/>
    <s v="HSR Layout"/>
    <s v="HSR Layout"/>
    <n v="221577"/>
    <s v="['Classic Ultra Milds-Pack of 20', 'Milky Mist Natural Set Curd-1 Kg', 'MTR Rava Idli 1 Pc-1 Pc']"/>
    <x v="5"/>
    <s v="2021-04-09T10:24:51.541"/>
    <s v="10:24:51.541"/>
    <s v="2021-04-09T10:38:14.341"/>
    <s v="10:38:14.341"/>
    <s v="2021-04-09T10:49:18.304"/>
    <n v="44295"/>
    <x v="6"/>
    <d v="1899-12-30T10:49:18"/>
    <s v="YES"/>
    <n v="1"/>
    <n v="1"/>
    <n v="4"/>
    <n v="449"/>
    <x v="2"/>
    <x v="5"/>
    <n v="449"/>
    <x v="3"/>
    <x v="4"/>
    <s v="Google"/>
    <d v="1899-12-30T10:49:18"/>
    <d v="1899-12-30T00:25:47"/>
    <d v="1899-12-30T00:01:20"/>
    <d v="1899-12-30T00:13:23"/>
    <x v="645"/>
  </r>
  <r>
    <s v="2021-04-10T12:05:15.334"/>
    <n v="44296"/>
    <x v="5"/>
    <d v="1899-12-30T12:05:15"/>
    <x v="4"/>
    <s v="EYL2311682"/>
    <s v="HSR Layout"/>
    <s v="HSR Layout"/>
    <n v="222533"/>
    <s v="['Classic Ultra Milds-Pack of 20', 'Saffola Tasty Pro Fitness Conscious Edible Oil-1 Ltr', 'Eco Valley Organic Green Tea 8.5 Gms-8.5 Gms', 'MTR Rava Idli 1 Pc-1 Pc']"/>
    <x v="7"/>
    <s v="2021-04-10T12:06:00.112"/>
    <s v="12:06:00.112"/>
    <s v="2021-04-10T12:24:56.056"/>
    <s v="12:24:56.056"/>
    <s v="2021-04-10T12:36:19.813"/>
    <n v="44296"/>
    <x v="5"/>
    <d v="1899-12-30T12:36:20"/>
    <s v="YES"/>
    <n v="1"/>
    <n v="1"/>
    <n v="5"/>
    <n v="480"/>
    <x v="2"/>
    <x v="5"/>
    <n v="480"/>
    <x v="3"/>
    <x v="3"/>
    <s v="Google"/>
    <d v="1899-12-30T12:36:20"/>
    <d v="1899-12-30T00:31:04"/>
    <d v="1899-12-30T00:00:45"/>
    <d v="1899-12-30T00:18:56"/>
    <x v="736"/>
  </r>
  <r>
    <s v="2021-04-12T08:46:04.372"/>
    <n v="44298"/>
    <x v="5"/>
    <d v="1899-12-30T08:46:04"/>
    <x v="4"/>
    <s v="EYL2311682"/>
    <s v="HSR Layout"/>
    <s v="HSR Layout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x v="8"/>
    <s v="2021-04-12T08:49:49.023"/>
    <s v="08:49:49.023"/>
    <s v="2021-04-12T08:52:57.631"/>
    <s v="08:52:57.631"/>
    <s v="2021-04-12T09:03:01.764"/>
    <n v="44298"/>
    <x v="3"/>
    <d v="1899-12-30T09:03:02"/>
    <s v="YES"/>
    <n v="1"/>
    <n v="1"/>
    <n v="5"/>
    <n v="857"/>
    <x v="2"/>
    <x v="5"/>
    <n v="857"/>
    <x v="3"/>
    <x v="4"/>
    <s v="Google"/>
    <d v="1899-12-30T09:03:02"/>
    <d v="1899-12-30T00:16:57"/>
    <d v="1899-12-30T00:03:45"/>
    <d v="1899-12-30T00:03:09"/>
    <x v="56"/>
  </r>
  <r>
    <s v="2021-04-14T09:33:55.354"/>
    <n v="44300"/>
    <x v="5"/>
    <d v="1899-12-30T09:33:55"/>
    <x v="4"/>
    <s v="EYL2311682"/>
    <s v="HSR Layout"/>
    <s v="HSR Layout"/>
    <n v="225963"/>
    <s v="['Classic Ultra Milds-Pack of 20', 'MTR Rava Idli 1 Pc-1 Pc']"/>
    <x v="0"/>
    <s v="2021-04-14T09:34:24.814"/>
    <s v="09:34:24.814"/>
    <s v="2021-04-14T09:36:18.227"/>
    <s v="09:36:18.227"/>
    <s v="2021-04-14T09:42:29.151"/>
    <n v="44300"/>
    <x v="1"/>
    <d v="1899-12-30T09:42:29"/>
    <s v="YES"/>
    <n v="1"/>
    <n v="1"/>
    <n v="5"/>
    <n v="330"/>
    <x v="2"/>
    <x v="5"/>
    <n v="330"/>
    <x v="3"/>
    <x v="4"/>
    <s v="Google"/>
    <d v="1899-12-30T09:42:29"/>
    <d v="1899-12-30T00:08:34"/>
    <d v="1899-12-30T00:00:29"/>
    <d v="1899-12-30T00:01:53"/>
    <x v="875"/>
  </r>
  <r>
    <s v="2021-04-16T08:36:57.512"/>
    <n v="44302"/>
    <x v="5"/>
    <d v="1899-12-30T08:36:58"/>
    <x v="4"/>
    <s v="EYL2311682"/>
    <s v="HSR Layout"/>
    <s v="HSR Layout"/>
    <n v="227380"/>
    <s v="['Nandini Good Life Milk Tetra Pack-200 Ml', 'Eggs-12 Pcs', 'Classic Ultra Milds-Pack of 20', 'Onion-1 Kg']"/>
    <x v="7"/>
    <s v="2021-04-16T08:40:33.679"/>
    <s v="08:40:33.679"/>
    <s v="2021-04-16T08:59:22.525"/>
    <s v="08:59:22.525"/>
    <s v="2021-04-16T09:06:40.026"/>
    <n v="44302"/>
    <x v="6"/>
    <d v="1899-12-30T09:06:40"/>
    <s v="YES"/>
    <n v="1"/>
    <n v="1"/>
    <n v="5"/>
    <n v="462"/>
    <x v="2"/>
    <x v="5"/>
    <n v="462"/>
    <x v="3"/>
    <x v="4"/>
    <s v="Google"/>
    <d v="1899-12-30T09:06:40"/>
    <d v="1899-12-30T00:29:43"/>
    <d v="1899-12-30T00:03:36"/>
    <d v="1899-12-30T00:18:49"/>
    <x v="177"/>
  </r>
  <r>
    <s v="2021-04-17T15:15:20.987"/>
    <n v="44303"/>
    <x v="5"/>
    <d v="1899-12-30T15:15:21"/>
    <x v="4"/>
    <s v="EYL2311682"/>
    <s v="HSR Layout"/>
    <s v="HSR Layout"/>
    <n v="228398"/>
    <s v="['Classic Ultra Milds-Pack of 20']"/>
    <x v="1"/>
    <s v="2021-04-17T15:16:33.202"/>
    <s v="15:16:33.202"/>
    <s v="2021-04-17T15:20:22.753"/>
    <s v="15:20:22.753"/>
    <s v="2021-04-17T15:28:35.750"/>
    <n v="44303"/>
    <x v="5"/>
    <d v="1899-12-30T15:28:36"/>
    <s v="YES"/>
    <n v="1"/>
    <n v="1"/>
    <n v="5"/>
    <n v="330"/>
    <x v="2"/>
    <x v="5"/>
    <n v="330"/>
    <x v="3"/>
    <x v="3"/>
    <s v="Google"/>
    <d v="1899-12-30T15:28:36"/>
    <d v="1899-12-30T00:13:15"/>
    <d v="1899-12-30T00:01:12"/>
    <d v="1899-12-30T00:03:50"/>
    <x v="88"/>
  </r>
  <r>
    <s v="2021-04-18T19:45:00.818"/>
    <n v="44304"/>
    <x v="5"/>
    <d v="1899-12-30T19:45:01"/>
    <x v="4"/>
    <s v="EYL2311682"/>
    <s v="HSR Layout"/>
    <s v="HSR Layout"/>
    <n v="229398"/>
    <s v="[&quot;Ching's Secret Dark Soy Sauce-200 Gms&quot;]"/>
    <x v="1"/>
    <s v="2021-04-18T19:45:31.635"/>
    <s v="19:45:31.635"/>
    <s v="2021-04-18T19:48:45.385"/>
    <s v="19:48:45.385"/>
    <s v="2021-04-18T19:56:42.449"/>
    <n v="44304"/>
    <x v="4"/>
    <d v="1899-12-30T19:56:42"/>
    <s v="YES"/>
    <n v="1"/>
    <n v="1"/>
    <n v="5"/>
    <n v="55"/>
    <x v="2"/>
    <x v="5"/>
    <n v="55"/>
    <x v="3"/>
    <x v="2"/>
    <s v="Google"/>
    <d v="1899-12-30T19:56:42"/>
    <d v="1899-12-30T00:11:42"/>
    <d v="1899-12-30T00:00:31"/>
    <d v="1899-12-30T00:03:14"/>
    <x v="258"/>
  </r>
  <r>
    <s v="2021-04-19T19:17:09.627"/>
    <n v="44305"/>
    <x v="5"/>
    <d v="1899-12-30T19:17:10"/>
    <x v="4"/>
    <s v="EYL2311682"/>
    <s v="HSR Layout"/>
    <s v="HSR Layout"/>
    <n v="230165"/>
    <s v="['Classic Ultra Milds-Pack of 10', 'Eastern Amchur Powder-100 Gms', 'Brown Eggs-6 Pcs', 'MTR Rava Idli 1 Pc-1 Pc']"/>
    <x v="7"/>
    <s v="2021-04-19T19:26:40.412"/>
    <s v="19:26:40.412"/>
    <s v="2021-04-19T19:28:52.634"/>
    <s v="19:28:52.634"/>
    <s v="2021-04-19T19:36:15.747"/>
    <n v="44305"/>
    <x v="3"/>
    <d v="1899-12-30T19:36:16"/>
    <s v="YES"/>
    <n v="1"/>
    <n v="1"/>
    <n v="5"/>
    <n v="478"/>
    <x v="2"/>
    <x v="5"/>
    <n v="478"/>
    <x v="3"/>
    <x v="2"/>
    <s v="Google"/>
    <d v="1899-12-30T19:36:16"/>
    <d v="1899-12-30T00:19:06"/>
    <d v="1899-12-30T00:09:31"/>
    <d v="1899-12-30T00:02:12"/>
    <x v="314"/>
  </r>
  <r>
    <s v="2021-04-22T15:44:23.458"/>
    <n v="44308"/>
    <x v="5"/>
    <d v="1899-12-30T15:44:23"/>
    <x v="4"/>
    <s v="EYL2311682"/>
    <s v="HSR Layout"/>
    <s v="HSR Layout"/>
    <n v="232267"/>
    <s v="['Classic Ultra Milds-Pack of 20', 'Budweiser 0.0 Can 330 Ml-330 Ml']"/>
    <x v="0"/>
    <s v="2021-04-22T15:44:42.260"/>
    <s v="15:44:42.260"/>
    <s v="2021-04-22T15:51:18.402"/>
    <s v="15:51:18.402"/>
    <s v="2021-04-22T15:59:16.826"/>
    <n v="44308"/>
    <x v="0"/>
    <d v="1899-12-30T15:59:17"/>
    <s v="YES"/>
    <n v="1"/>
    <n v="1"/>
    <m/>
    <n v="990"/>
    <x v="2"/>
    <x v="5"/>
    <n v="990"/>
    <x v="3"/>
    <x v="3"/>
    <s v="Google"/>
    <d v="1899-12-30T15:59:17"/>
    <d v="1899-12-30T00:14:53"/>
    <d v="1899-12-30T00:00:19"/>
    <d v="1899-12-30T00:06:36"/>
    <x v="768"/>
  </r>
  <r>
    <s v="2021-06-17T16:42:05.243"/>
    <n v="44364"/>
    <x v="3"/>
    <d v="1899-12-30T16:42:05"/>
    <x v="4"/>
    <s v="EYL2311682"/>
    <s v="HSR Layout"/>
    <s v="HSR Layout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x v="21"/>
    <s v="2021-06-17T16:55:14.381"/>
    <s v="16:55:14.381"/>
    <s v="2021-06-17T17:03:50.656"/>
    <s v="17:03:50.656"/>
    <s v="2021-06-17T17:10:30.176"/>
    <n v="44364"/>
    <x v="0"/>
    <d v="1899-12-30T17:10:30"/>
    <s v="YES"/>
    <n v="1"/>
    <n v="1"/>
    <n v="5"/>
    <n v="874"/>
    <x v="2"/>
    <x v="17"/>
    <n v="869"/>
    <x v="3"/>
    <x v="3"/>
    <s v="Google"/>
    <d v="1899-12-30T17:10:30"/>
    <d v="1899-12-30T00:28:25"/>
    <d v="1899-12-30T00:13:09"/>
    <d v="1899-12-30T00:08:36"/>
    <x v="235"/>
  </r>
  <r>
    <s v="2021-06-20T13:22:40.782"/>
    <n v="44367"/>
    <x v="3"/>
    <d v="1899-12-30T13:22:41"/>
    <x v="4"/>
    <s v="EYL2311682"/>
    <s v="HSR Layout"/>
    <s v="HSR Layout"/>
    <n v="275021"/>
    <s v="['Schweppes Indian Tonic Water-300 Ml', 'Bingo Mad Angles Cheese Nachos 15 Gms-15 Gms', 'Haldirams Tasty Nuts-150 Gms']"/>
    <x v="5"/>
    <s v="2021-06-20T13:27:00.418"/>
    <s v="13:27:00.418"/>
    <s v="2021-06-20T13:35:26.351"/>
    <s v="13:35:26.351"/>
    <s v="2021-06-20T13:43:46.650"/>
    <n v="44367"/>
    <x v="4"/>
    <d v="1899-12-30T13:43:47"/>
    <s v="YES"/>
    <n v="1"/>
    <n v="1"/>
    <n v="5"/>
    <n v="345"/>
    <x v="2"/>
    <x v="17"/>
    <n v="340"/>
    <x v="3"/>
    <x v="3"/>
    <s v="Google"/>
    <d v="1899-12-30T13:43:47"/>
    <d v="1899-12-30T00:21:06"/>
    <d v="1899-12-30T00:04:20"/>
    <d v="1899-12-30T00:08:26"/>
    <x v="137"/>
  </r>
  <r>
    <s v="2021-06-23T10:55:47.722"/>
    <n v="44370"/>
    <x v="3"/>
    <d v="1899-12-30T10:55:48"/>
    <x v="4"/>
    <s v="EYL2311682"/>
    <s v="HSR Layout"/>
    <s v="HSR Layout"/>
    <n v="276874"/>
    <s v="['Classic Ultra Milds-Pack of 10', 'Harpic Powerplus Toilet Cleaner Orange-1 Ltr', 'Vim Bar-500 Gms', 'Lizol Lavender Disinfectant Floor Cleaner-975 Ml']"/>
    <x v="7"/>
    <s v="2021-06-23T11:09:35.744"/>
    <s v="11:09:35.744"/>
    <s v="2021-06-23T11:12:58.396"/>
    <s v="11:12:58.396"/>
    <s v="2021-06-23T11:20:19.870"/>
    <n v="44370"/>
    <x v="1"/>
    <d v="1899-12-30T11:20:20"/>
    <s v="YES"/>
    <n v="1"/>
    <n v="1"/>
    <n v="5"/>
    <n v="570"/>
    <x v="2"/>
    <x v="5"/>
    <n v="570"/>
    <x v="3"/>
    <x v="4"/>
    <s v="Google"/>
    <d v="1899-12-30T11:20:20"/>
    <d v="1899-12-30T00:24:32"/>
    <d v="1899-12-30T00:13:48"/>
    <d v="1899-12-30T00:03:23"/>
    <x v="1064"/>
  </r>
  <r>
    <s v="2021-07-04T11:09:07.755"/>
    <n v="44381"/>
    <x v="2"/>
    <d v="1899-12-30T11:09:08"/>
    <x v="4"/>
    <s v="EYL2311682"/>
    <s v="HSR Layout"/>
    <s v="HSR Layout"/>
    <n v="286569"/>
    <s v="['Fresh Lemongrass-Whole Bunch', 'Coca Cola Zero Can-300 Ml', 'Fresh Coconut-1 Pc', 'Bingo Mad Angles Cheese Nachos 15 Gms-15 Gms', 'AXE Signature Mini Ticket 10 Ml-10 Ml']"/>
    <x v="2"/>
    <s v="2021-07-04T11:12:41.786"/>
    <s v="11:12:41.786"/>
    <s v="2021-07-04T11:14:35.176"/>
    <s v="11:14:35.176"/>
    <s v="2021-07-04T11:24:00.762"/>
    <n v="44381"/>
    <x v="4"/>
    <d v="1899-12-30T11:24:01"/>
    <s v="YES"/>
    <n v="1"/>
    <n v="1"/>
    <m/>
    <n v="178"/>
    <x v="2"/>
    <x v="68"/>
    <n v="116"/>
    <x v="3"/>
    <x v="4"/>
    <s v="Google"/>
    <d v="1899-12-30T11:24:01"/>
    <d v="1899-12-30T00:14:53"/>
    <d v="1899-12-30T00:03:34"/>
    <d v="1899-12-30T00:01:53"/>
    <x v="507"/>
  </r>
  <r>
    <s v="2021-07-12T11:20:26.313"/>
    <n v="44389"/>
    <x v="2"/>
    <d v="1899-12-30T11:20:26"/>
    <x v="4"/>
    <s v="EYL2311682"/>
    <s v="HSR Layout"/>
    <s v="HSR Layout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x v="16"/>
    <s v="2021-07-12T11:29:59.471"/>
    <s v="11:29:59.471"/>
    <s v="2021-07-12T11:35:19.572"/>
    <s v="11:35:19.572"/>
    <s v="2021-07-12T11:44:54.354"/>
    <n v="44389"/>
    <x v="3"/>
    <d v="1899-12-30T11:44:54"/>
    <s v="YES"/>
    <n v="1"/>
    <n v="1"/>
    <m/>
    <n v="767"/>
    <x v="0"/>
    <x v="66"/>
    <n v="676"/>
    <x v="3"/>
    <x v="4"/>
    <s v="Google"/>
    <d v="1899-12-30T11:44:54"/>
    <d v="1899-12-30T00:24:28"/>
    <d v="1899-12-30T00:09:33"/>
    <d v="1899-12-30T00:05:20"/>
    <x v="219"/>
  </r>
  <r>
    <s v="2021-07-24T16:32:44.567"/>
    <n v="44401"/>
    <x v="2"/>
    <d v="1899-12-30T16:32:45"/>
    <x v="4"/>
    <s v="EYL2311682"/>
    <s v="HSR Layout"/>
    <s v="HSR Layout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x v="17"/>
    <s v="2021-07-24T16:44:18.279"/>
    <s v="16:44:18.279"/>
    <s v="2021-07-24T16:48:55.341"/>
    <s v="16:48:55.341"/>
    <s v="2021-07-24T17:02:10.580"/>
    <n v="44401"/>
    <x v="5"/>
    <d v="1899-12-30T17:02:11"/>
    <s v="YES"/>
    <n v="1"/>
    <n v="1"/>
    <m/>
    <n v="772"/>
    <x v="0"/>
    <x v="5"/>
    <n v="772"/>
    <x v="3"/>
    <x v="3"/>
    <s v="Google"/>
    <d v="1899-12-30T17:02:11"/>
    <d v="1899-12-30T00:29:26"/>
    <d v="1899-12-30T00:11:34"/>
    <d v="1899-12-30T00:04:37"/>
    <x v="283"/>
  </r>
  <r>
    <s v="2021-07-30T11:50:17.026"/>
    <n v="44407"/>
    <x v="2"/>
    <d v="1899-12-30T11:50:17"/>
    <x v="4"/>
    <s v="EYL2311682"/>
    <s v="HSR Layout"/>
    <s v="HSR Layout"/>
    <n v="306308"/>
    <s v="['Back To School - Goody Bag 120 Gms-120 Gms', 'Indian Cucumber-1 Kg', 'Classic Ultra Milds-Pack of 10', 'Nestle A+ Low Fat Slim Curd-400 Gms', 'Button Mushroom-200 Gms', 'Milky Mist Curd - Cup-400 Gms', 'Eggs-12 Pcs']"/>
    <x v="8"/>
    <s v="2021-07-30T11:56:20.249"/>
    <s v="11:56:20.249"/>
    <s v="2021-07-30T11:57:12.889"/>
    <s v="11:57:12.889"/>
    <s v="2021-07-30T12:07:24.589"/>
    <n v="44407"/>
    <x v="6"/>
    <d v="1899-12-30T12:07:25"/>
    <s v="YES"/>
    <n v="1"/>
    <n v="1"/>
    <m/>
    <n v="477"/>
    <x v="0"/>
    <x v="45"/>
    <n v="447"/>
    <x v="3"/>
    <x v="4"/>
    <s v="Google"/>
    <d v="1899-12-30T12:07:25"/>
    <d v="1899-12-30T00:17:08"/>
    <d v="1899-12-30T00:06:03"/>
    <d v="1899-12-30T00:00:53"/>
    <x v="844"/>
  </r>
  <r>
    <s v="2021-08-21T14:34:57.174"/>
    <n v="44429"/>
    <x v="1"/>
    <d v="1899-12-30T14:34:57"/>
    <x v="4"/>
    <s v="EYL2311682"/>
    <s v="HSR Layout"/>
    <s v="HSR Layout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x v="12"/>
    <s v="2021-08-21T14:38:24.046"/>
    <s v="14:38:24.046"/>
    <s v="2021-08-21T14:44:07.191"/>
    <s v="14:44:07.191"/>
    <s v="2021-08-21T14:52:30.671"/>
    <n v="44429"/>
    <x v="5"/>
    <d v="1899-12-30T14:52:31"/>
    <s v="YES"/>
    <n v="1"/>
    <n v="1"/>
    <n v="5"/>
    <n v="999"/>
    <x v="0"/>
    <x v="318"/>
    <n v="811"/>
    <x v="3"/>
    <x v="3"/>
    <s v="Google"/>
    <d v="1899-12-30T14:52:31"/>
    <d v="1899-12-30T00:17:33"/>
    <d v="1899-12-30T00:03:27"/>
    <d v="1899-12-30T00:05:43"/>
    <x v="19"/>
  </r>
  <r>
    <s v="2021-08-28T11:03:02.235"/>
    <n v="44436"/>
    <x v="1"/>
    <d v="1899-12-30T11:03:02"/>
    <x v="4"/>
    <s v="EYL2311682"/>
    <s v="HSR Layout"/>
    <s v="HSR Layout"/>
    <n v="330084"/>
    <s v="['Classic Ultra Milds-Pack of 20', 'Lighter - Multicolor-1 Pc']"/>
    <x v="0"/>
    <s v="2021-08-28T11:04:47.842"/>
    <s v="11:04:47.842"/>
    <s v="2021-08-28T11:10:17.385"/>
    <s v="11:10:17.385"/>
    <s v="2021-08-28T11:17:04.434"/>
    <n v="44436"/>
    <x v="5"/>
    <d v="1899-12-30T11:17:04"/>
    <s v="YES"/>
    <n v="1"/>
    <n v="1"/>
    <n v="5"/>
    <n v="360"/>
    <x v="0"/>
    <x v="5"/>
    <n v="360"/>
    <x v="3"/>
    <x v="4"/>
    <s v="Google"/>
    <d v="1899-12-30T11:17:04"/>
    <d v="1899-12-30T00:14:02"/>
    <d v="1899-12-30T00:01:46"/>
    <d v="1899-12-30T00:05:30"/>
    <x v="633"/>
  </r>
  <r>
    <s v="2021-09-11T10:46:55.751"/>
    <n v="44450"/>
    <x v="0"/>
    <d v="1899-12-30T10:46:56"/>
    <x v="4"/>
    <s v="EYL2311682"/>
    <s v="HSR Layout"/>
    <s v="HSR Layout"/>
    <n v="345365"/>
    <s v="['Classic Ultra Milds-Pack of 10', 'Garnier Skin Naturals Hydra Bomb Green Tea Serum Sheet Mask 1 Pc-1 Pc']"/>
    <x v="0"/>
    <s v="2021-09-11T10:48:40.429"/>
    <s v="10:48:40.429"/>
    <s v="2021-09-11T10:54:03.208"/>
    <s v="10:54:03.208"/>
    <s v="2021-09-11T11:00:32.307"/>
    <n v="44450"/>
    <x v="5"/>
    <d v="1899-12-30T11:00:32"/>
    <s v="YES"/>
    <n v="1"/>
    <n v="1"/>
    <n v="5"/>
    <n v="240"/>
    <x v="0"/>
    <x v="69"/>
    <n v="165"/>
    <x v="3"/>
    <x v="4"/>
    <s v="Google"/>
    <d v="1899-12-30T11:00:32"/>
    <d v="1899-12-30T00:13:37"/>
    <d v="1899-12-30T00:01:45"/>
    <d v="1899-12-30T00:05:23"/>
    <x v="407"/>
  </r>
  <r>
    <s v="2021-09-13T16:24:01.344"/>
    <n v="44452"/>
    <x v="0"/>
    <d v="1899-12-30T16:24:01"/>
    <x v="4"/>
    <s v="EYL2311682"/>
    <s v="HSR Layout"/>
    <s v="HSR Layout"/>
    <n v="348272"/>
    <s v="['Classic Ultra Milds-Pack of 20']"/>
    <x v="1"/>
    <s v="2021-09-13T16:26:25.093"/>
    <s v="16:26:25.093"/>
    <s v="2021-09-13T16:29:24.374"/>
    <s v="16:29:24.374"/>
    <s v="2021-09-13T16:53:07.189"/>
    <n v="44452"/>
    <x v="3"/>
    <d v="1899-12-30T16:53:07"/>
    <s v="YES"/>
    <n v="1"/>
    <n v="1"/>
    <n v="5"/>
    <n v="330"/>
    <x v="0"/>
    <x v="5"/>
    <n v="330"/>
    <x v="3"/>
    <x v="3"/>
    <s v="Google"/>
    <d v="1899-12-30T16:53:07"/>
    <d v="1899-12-30T00:29:06"/>
    <d v="1899-12-30T00:02:24"/>
    <d v="1899-12-30T00:02:59"/>
    <x v="1892"/>
  </r>
  <r>
    <s v="2021-09-14T18:10:42.557"/>
    <n v="44453"/>
    <x v="0"/>
    <d v="1899-12-30T18:10:43"/>
    <x v="4"/>
    <s v="EYL2311682"/>
    <s v="HSR Layout"/>
    <s v="HSR Layout"/>
    <n v="349592"/>
    <s v="['Homelite Match Box-1 Pc', 'Classic Ultra Milds-Pack of 10', 'Lighter - Multicolor-1 Pc']"/>
    <x v="5"/>
    <s v="2021-09-14T18:18:40.476"/>
    <s v="18:18:40.476"/>
    <s v="2021-09-14T18:19:23.703"/>
    <s v="18:19:23.703"/>
    <s v="2021-09-14T18:27:04.747"/>
    <n v="44453"/>
    <x v="2"/>
    <d v="1899-12-30T18:27:05"/>
    <s v="YES"/>
    <n v="1"/>
    <n v="1"/>
    <n v="5"/>
    <n v="245"/>
    <x v="0"/>
    <x v="5"/>
    <n v="245"/>
    <x v="3"/>
    <x v="2"/>
    <s v="Google"/>
    <d v="1899-12-30T18:27:05"/>
    <d v="1899-12-30T00:16:22"/>
    <d v="1899-12-30T00:07:58"/>
    <d v="1899-12-30T00:00:43"/>
    <x v="750"/>
  </r>
  <r>
    <s v="2021-09-15T20:00:14.142"/>
    <n v="44454"/>
    <x v="0"/>
    <d v="1899-12-30T20:00:14"/>
    <x v="4"/>
    <s v="EYL2311682"/>
    <s v="HSR Layout"/>
    <s v="HSR Layout"/>
    <n v="350966"/>
    <s v="['Classic Ultra Milds-Pack of 20']"/>
    <x v="1"/>
    <s v="2021-09-15T20:02:29.835"/>
    <s v="20:02:29.835"/>
    <s v="2021-09-15T20:04:47.774"/>
    <s v="20:04:47.774"/>
    <s v="2021-09-15T20:21:11.543"/>
    <n v="44454"/>
    <x v="1"/>
    <d v="1899-12-30T20:21:12"/>
    <s v="YES"/>
    <n v="1"/>
    <n v="1"/>
    <n v="5"/>
    <n v="330"/>
    <x v="0"/>
    <x v="5"/>
    <n v="330"/>
    <x v="3"/>
    <x v="1"/>
    <s v="Google"/>
    <d v="1899-12-30T20:21:12"/>
    <d v="1899-12-30T00:20:57"/>
    <d v="1899-12-30T00:02:16"/>
    <d v="1899-12-30T00:02:18"/>
    <x v="395"/>
  </r>
  <r>
    <s v="2021-09-17T14:00:34.187"/>
    <n v="44456"/>
    <x v="0"/>
    <d v="1899-12-30T14:00:34"/>
    <x v="4"/>
    <s v="EYL2311682"/>
    <s v="HSR Layout"/>
    <s v="HSR Layout"/>
    <n v="353037"/>
    <s v="['Classic Ultra Milds-Pack of 20']"/>
    <x v="1"/>
    <s v="2021-09-17T14:02:48.714"/>
    <s v="14:02:48.714"/>
    <s v="2021-09-17T14:04:47.989"/>
    <s v="14:04:47.989"/>
    <s v="2021-09-17T14:11:36.135"/>
    <n v="44456"/>
    <x v="6"/>
    <d v="1899-12-30T14:11:36"/>
    <s v="YES"/>
    <n v="1"/>
    <n v="1"/>
    <n v="5"/>
    <n v="330"/>
    <x v="0"/>
    <x v="5"/>
    <n v="330"/>
    <x v="3"/>
    <x v="3"/>
    <s v="Google"/>
    <d v="1899-12-30T14:11:36"/>
    <d v="1899-12-30T00:11:02"/>
    <d v="1899-12-30T00:02:15"/>
    <d v="1899-12-30T00:01:59"/>
    <x v="236"/>
  </r>
  <r>
    <s v="2021-09-17T15:02:30.029"/>
    <n v="44456"/>
    <x v="0"/>
    <d v="1899-12-30T15:02:30"/>
    <x v="4"/>
    <s v="EYL2311682"/>
    <s v="HSR Layout"/>
    <s v="HSR Layout"/>
    <n v="353103"/>
    <s v="['Wai Wai Chicken Flavoured Instant Noodles-70 Gms', 'Wai Wai 123 Masala Noodles-70 Gms', 'Top Ramen Masala Noodles-70 Gms', 'Maggi Special Masala Noodles-70 Gms']"/>
    <x v="7"/>
    <s v="2021-09-17T15:06:39.272"/>
    <s v="15:06:39.272"/>
    <s v="2021-09-17T15:10:04.804"/>
    <s v="15:10:04.804"/>
    <s v="2021-09-17T15:18:47.674"/>
    <n v="44456"/>
    <x v="6"/>
    <d v="1899-12-30T15:18:48"/>
    <s v="YES"/>
    <n v="1"/>
    <n v="1"/>
    <n v="5"/>
    <n v="67"/>
    <x v="0"/>
    <x v="55"/>
    <n v="61"/>
    <x v="3"/>
    <x v="3"/>
    <s v="Google"/>
    <d v="1899-12-30T15:18:48"/>
    <d v="1899-12-30T00:16:18"/>
    <d v="1899-12-30T00:04:09"/>
    <d v="1899-12-30T00:03:26"/>
    <x v="773"/>
  </r>
  <r>
    <s v="2021-09-18T15:33:12.656"/>
    <n v="44457"/>
    <x v="0"/>
    <d v="1899-12-30T15:33:13"/>
    <x v="4"/>
    <s v="EYL2311682"/>
    <s v="HSR Layout"/>
    <s v="HSR Layout"/>
    <n v="354568"/>
    <s v="['Desi Tomato-1 Kg', 'India Gate Basmati Rice Dubar-1 Kg', 'Licious Chicken Biryani Cut (Without Skin)-500 Gms', 'Safal Green Peas-500 Gms', 'English Cucumber-500 Gms', 'Milky Mist Natural Set Curd-1 Kg']"/>
    <x v="4"/>
    <s v="2021-09-18T15:35:46.201"/>
    <s v="15:35:46.201"/>
    <s v="2021-09-18T15:38:45.418"/>
    <s v="15:38:45.418"/>
    <s v="2021-09-18T15:47:17.045"/>
    <n v="44457"/>
    <x v="5"/>
    <d v="1899-12-30T15:47:17"/>
    <s v="YES"/>
    <n v="1"/>
    <n v="1"/>
    <n v="5"/>
    <n v="570"/>
    <x v="0"/>
    <x v="21"/>
    <n v="516"/>
    <x v="3"/>
    <x v="3"/>
    <s v="Google"/>
    <d v="1899-12-30T15:47:17"/>
    <d v="1899-12-30T00:14:04"/>
    <d v="1899-12-30T00:02:34"/>
    <d v="1899-12-30T00:02:59"/>
    <x v="1137"/>
  </r>
  <r>
    <s v="2021-09-19T17:35:34.724"/>
    <n v="44458"/>
    <x v="0"/>
    <d v="1899-12-30T17:35:35"/>
    <x v="4"/>
    <s v="EYL2311682"/>
    <s v="HSR Layout"/>
    <s v="HSR Layout"/>
    <n v="356324"/>
    <s v="['Classic Ultra Milds-Pack of 20']"/>
    <x v="1"/>
    <s v="2021-09-19T17:36:34.642"/>
    <s v="17:36:34.642"/>
    <s v="2021-09-19T17:40:00.360"/>
    <s v="17:40:00.360"/>
    <s v="2021-09-19T18:02:12.613"/>
    <n v="44458"/>
    <x v="4"/>
    <d v="1899-12-30T18:02:13"/>
    <s v="YES"/>
    <n v="1"/>
    <n v="1"/>
    <n v="5"/>
    <n v="330"/>
    <x v="0"/>
    <x v="5"/>
    <n v="330"/>
    <x v="3"/>
    <x v="2"/>
    <s v="Google"/>
    <d v="1899-12-30T18:02:13"/>
    <d v="1899-12-30T00:26:38"/>
    <d v="1899-12-30T00:01:00"/>
    <d v="1899-12-30T00:03:26"/>
    <x v="1649"/>
  </r>
  <r>
    <s v="2021-09-20T20:07:38.279"/>
    <n v="44459"/>
    <x v="0"/>
    <d v="1899-12-30T20:07:38"/>
    <x v="4"/>
    <s v="EYL2311682"/>
    <s v="HSR Layout"/>
    <s v="HSR Layout"/>
    <n v="357938"/>
    <s v="['Classic Ultra Milds-Pack of 10']"/>
    <x v="1"/>
    <s v="2021-09-20T20:11:31.707"/>
    <s v="20:11:31.707"/>
    <s v="2021-09-20T20:15:41.801"/>
    <s v="20:15:41.801"/>
    <s v="2021-09-20T20:23:21.043"/>
    <n v="44459"/>
    <x v="3"/>
    <d v="1899-12-30T20:23:21"/>
    <s v="YES"/>
    <n v="1"/>
    <n v="1"/>
    <n v="5"/>
    <n v="165"/>
    <x v="0"/>
    <x v="5"/>
    <n v="165"/>
    <x v="3"/>
    <x v="1"/>
    <s v="Google"/>
    <d v="1899-12-30T20:23:21"/>
    <d v="1899-12-30T00:15:43"/>
    <d v="1899-12-30T00:03:53"/>
    <d v="1899-12-30T00:04:10"/>
    <x v="616"/>
  </r>
  <r>
    <s v="2021-09-21T18:36:33.489"/>
    <n v="44460"/>
    <x v="0"/>
    <d v="1899-12-30T18:36:33"/>
    <x v="4"/>
    <s v="EYL2311682"/>
    <s v="HSR Layout"/>
    <s v="HSR Layout"/>
    <n v="359127"/>
    <s v="['Classic Ultra Milds-Pack of 20']"/>
    <x v="1"/>
    <s v="2021-09-21T18:37:51.575"/>
    <s v="18:37:51.575"/>
    <s v="2021-09-21T18:40:33.176"/>
    <s v="18:40:33.176"/>
    <s v="2021-09-21T18:51:24.379"/>
    <n v="44460"/>
    <x v="2"/>
    <d v="1899-12-30T18:51:24"/>
    <s v="YES"/>
    <n v="1"/>
    <n v="1"/>
    <m/>
    <n v="990"/>
    <x v="0"/>
    <x v="5"/>
    <n v="990"/>
    <x v="3"/>
    <x v="2"/>
    <s v="Google"/>
    <d v="1899-12-30T18:51:24"/>
    <d v="1899-12-30T00:14:51"/>
    <d v="1899-12-30T00:01:18"/>
    <d v="1899-12-30T00:02:42"/>
    <x v="358"/>
  </r>
  <r>
    <s v="2021-01-06T13:35:37.496"/>
    <n v="44202"/>
    <x v="8"/>
    <d v="1899-12-30T13:35:37"/>
    <x v="4"/>
    <s v="ASN1611670"/>
    <s v="HSR Layout"/>
    <s v="ITI Layout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x v="16"/>
    <s v="2021-01-06T13:36:12.316"/>
    <s v="13:36:12.316"/>
    <s v="2021-01-06T14:06:41.172"/>
    <s v="14:06:41.172"/>
    <s v="2021-01-06T14:12:46.386"/>
    <n v="44202"/>
    <x v="1"/>
    <d v="1899-12-30T14:12:46"/>
    <s v="YES"/>
    <n v="1"/>
    <n v="1"/>
    <m/>
    <n v="1755"/>
    <x v="21"/>
    <x v="5"/>
    <n v="1755"/>
    <x v="2"/>
    <x v="3"/>
    <s v="Google"/>
    <d v="1899-12-30T14:12:46"/>
    <d v="1899-12-30T00:37:09"/>
    <d v="1899-12-30T00:00:35"/>
    <d v="1899-12-30T00:30:29"/>
    <x v="1088"/>
  </r>
  <r>
    <s v="2021-01-07T11:23:59.266"/>
    <n v="44203"/>
    <x v="8"/>
    <d v="1899-12-30T11:23:59"/>
    <x v="4"/>
    <s v="ASN1611670"/>
    <s v="HSR Layout"/>
    <s v="ITI Layout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x v="13"/>
    <s v="2021-01-07T11:26:53.107"/>
    <s v="11:26:53.107"/>
    <s v="2021-01-07T11:36:18.213"/>
    <s v="11:36:18.213"/>
    <s v="2021-01-07T11:41:53.654"/>
    <n v="44203"/>
    <x v="0"/>
    <d v="1899-12-30T11:41:54"/>
    <s v="YES"/>
    <n v="1"/>
    <n v="1"/>
    <n v="3"/>
    <n v="479"/>
    <x v="17"/>
    <x v="5"/>
    <n v="479"/>
    <x v="2"/>
    <x v="4"/>
    <s v="Google"/>
    <d v="1899-12-30T11:41:54"/>
    <d v="1899-12-30T00:17:54"/>
    <d v="1899-12-30T00:02:54"/>
    <d v="1899-12-30T00:09:25"/>
    <x v="1378"/>
  </r>
  <r>
    <s v="2021-01-10T18:15:17.083"/>
    <n v="44206"/>
    <x v="8"/>
    <d v="1899-12-30T18:15:17"/>
    <x v="4"/>
    <s v="ASN1611670"/>
    <s v="HSR Layout"/>
    <s v="ITI Layout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x v="14"/>
    <s v="2021-01-10T18:15:41.466"/>
    <s v="18:15:41.466"/>
    <s v="2021-01-10T18:24:20.575"/>
    <s v="18:24:20.575"/>
    <s v="2021-01-10T18:33:18.635"/>
    <n v="44206"/>
    <x v="4"/>
    <d v="1899-12-30T18:33:19"/>
    <s v="YES"/>
    <n v="1"/>
    <n v="1"/>
    <n v="3"/>
    <n v="734"/>
    <x v="11"/>
    <x v="5"/>
    <n v="734"/>
    <x v="2"/>
    <x v="2"/>
    <s v="Google"/>
    <d v="1899-12-30T18:33:19"/>
    <d v="1899-12-30T00:18:02"/>
    <d v="1899-12-30T00:00:24"/>
    <d v="1899-12-30T00:08:39"/>
    <x v="66"/>
  </r>
  <r>
    <s v="2021-01-24T15:31:22.772"/>
    <n v="44220"/>
    <x v="8"/>
    <d v="1899-12-30T15:31:23"/>
    <x v="4"/>
    <s v="ASN1611670"/>
    <s v="HSR Layout"/>
    <s v="ITI Layout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x v="17"/>
    <s v="2021-01-24T15:32:09.545"/>
    <s v="15:32:09.545"/>
    <s v="2021-01-24T15:50:49.624"/>
    <s v="15:50:49.624"/>
    <s v="2021-01-24T15:59:01.011"/>
    <n v="44220"/>
    <x v="4"/>
    <d v="1899-12-30T15:59:01"/>
    <s v="YES"/>
    <n v="1"/>
    <n v="1"/>
    <n v="3"/>
    <n v="1610"/>
    <x v="11"/>
    <x v="64"/>
    <n v="1588"/>
    <x v="2"/>
    <x v="3"/>
    <s v="Google"/>
    <d v="1899-12-30T15:59:01"/>
    <d v="1899-12-30T00:27:38"/>
    <d v="1899-12-30T00:00:47"/>
    <d v="1899-12-30T00:18:40"/>
    <x v="79"/>
  </r>
  <r>
    <s v="2021-01-31T19:15:43.023"/>
    <n v="44227"/>
    <x v="8"/>
    <d v="1899-12-30T19:15:43"/>
    <x v="4"/>
    <s v="ASN1611670"/>
    <s v="HSR Layout"/>
    <s v="ITI Layout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x v="17"/>
    <s v="2021-01-31T19:22:25.278"/>
    <s v="19:22:25.278"/>
    <s v="2021-01-31T19:36:34.586"/>
    <s v="19:36:34.586"/>
    <s v="2021-01-31T19:47:07.305"/>
    <n v="44227"/>
    <x v="4"/>
    <d v="1899-12-30T19:47:07"/>
    <s v="YES"/>
    <n v="1"/>
    <n v="1"/>
    <n v="3"/>
    <n v="468"/>
    <x v="11"/>
    <x v="5"/>
    <n v="468"/>
    <x v="2"/>
    <x v="2"/>
    <s v="Google"/>
    <d v="1899-12-30T19:47:07"/>
    <d v="1899-12-30T00:31:24"/>
    <d v="1899-12-30T00:06:42"/>
    <d v="1899-12-30T00:14:09"/>
    <x v="963"/>
  </r>
  <r>
    <s v="2021-02-04T10:21:18.460"/>
    <n v="44231"/>
    <x v="7"/>
    <d v="1899-12-30T10:21:18"/>
    <x v="4"/>
    <s v="ASN1611670"/>
    <s v="HSR Layout"/>
    <s v="ITI Layout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x v="11"/>
    <s v="2021-02-04T10:22:05.654"/>
    <s v="10:22:05.654"/>
    <s v="2021-02-04T10:44:51.003"/>
    <s v="10:44:51.003"/>
    <s v="2021-02-04T10:53:23.464"/>
    <n v="44231"/>
    <x v="0"/>
    <d v="1899-12-30T10:53:23"/>
    <s v="YES"/>
    <n v="1"/>
    <n v="1"/>
    <n v="3"/>
    <n v="790"/>
    <x v="11"/>
    <x v="53"/>
    <n v="786"/>
    <x v="2"/>
    <x v="4"/>
    <s v="Google"/>
    <d v="1899-12-30T10:53:23"/>
    <d v="1899-12-30T00:32:05"/>
    <d v="1899-12-30T00:00:47"/>
    <d v="1899-12-30T00:22:45"/>
    <x v="1137"/>
  </r>
  <r>
    <s v="2021-02-20T16:15:46.911"/>
    <n v="44247"/>
    <x v="7"/>
    <d v="1899-12-30T16:15:47"/>
    <x v="4"/>
    <s v="ASN1611670"/>
    <s v="HSR Layout"/>
    <s v="ITI Layout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x v="15"/>
    <s v="2021-02-20T16:17:17.158"/>
    <s v="16:17:17.158"/>
    <s v="2021-02-20T16:28:18.436"/>
    <s v="16:28:18.436"/>
    <s v="2021-02-20T16:34:36.436"/>
    <n v="44247"/>
    <x v="5"/>
    <d v="1899-12-30T16:34:36"/>
    <s v="YES"/>
    <n v="1"/>
    <n v="1"/>
    <m/>
    <n v="1152"/>
    <x v="2"/>
    <x v="5"/>
    <n v="1152"/>
    <x v="2"/>
    <x v="3"/>
    <s v="Google"/>
    <d v="1899-12-30T16:34:36"/>
    <d v="1899-12-30T00:18:50"/>
    <d v="1899-12-30T00:01:30"/>
    <d v="1899-12-30T00:11:01"/>
    <x v="310"/>
  </r>
  <r>
    <s v="2021-05-14T08:24:12.807"/>
    <n v="44330"/>
    <x v="4"/>
    <d v="1899-12-30T08:24:13"/>
    <x v="4"/>
    <s v="ASN1611670"/>
    <s v="HSR Layout"/>
    <s v="ITI Layout"/>
    <n v="246308"/>
    <s v="['Popular Essentials Jeera-100 Gms', 'Dabur Homemade Ginger Garlic Paste-200 Gms', 'Britannia Brown Bread-400 Gms', 'Fortune Sunlite Sunflower Refined Oil-1 Ltr', 'MTR Black Pepper Powder-50 Gms']"/>
    <x v="2"/>
    <s v="2021-05-14T08:48:13.593"/>
    <s v="08:48:13.593"/>
    <s v="2021-05-14T09:03:15.411"/>
    <s v="09:03:15.411"/>
    <s v="2021-05-14T09:08:30.920"/>
    <n v="44330"/>
    <x v="6"/>
    <d v="1899-12-30T09:08:31"/>
    <s v="YES"/>
    <n v="1"/>
    <n v="1"/>
    <n v="3"/>
    <n v="479"/>
    <x v="0"/>
    <x v="5"/>
    <n v="479"/>
    <x v="2"/>
    <x v="4"/>
    <s v="Google"/>
    <d v="1899-12-30T09:08:31"/>
    <d v="1899-12-30T00:44:18"/>
    <d v="1899-12-30T00:24:01"/>
    <d v="1899-12-30T00:15:02"/>
    <x v="872"/>
  </r>
  <r>
    <s v="2021-05-15T10:36:26.473"/>
    <n v="44331"/>
    <x v="4"/>
    <d v="1899-12-30T10:36:26"/>
    <x v="4"/>
    <s v="ASN1611670"/>
    <s v="HSR Layout"/>
    <s v="ITI Layout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x v="6"/>
    <s v="2021-05-15T11:31:04.101"/>
    <s v="11:31:04.101"/>
    <s v="2021-05-15T12:08:48.660"/>
    <s v="12:08:48.660"/>
    <s v="2021-05-15T12:13:14.149"/>
    <n v="44331"/>
    <x v="5"/>
    <d v="1899-12-30T12:13:14"/>
    <s v="YES"/>
    <n v="1"/>
    <n v="1"/>
    <n v="3"/>
    <n v="764"/>
    <x v="0"/>
    <x v="5"/>
    <n v="764"/>
    <x v="2"/>
    <x v="4"/>
    <s v="Google"/>
    <d v="1899-12-30T12:13:14"/>
    <d v="1899-12-30T01:36:48"/>
    <d v="1899-12-30T00:54:38"/>
    <d v="1899-12-30T00:37:45"/>
    <x v="1185"/>
  </r>
  <r>
    <s v="2021-07-05T19:42:59.967"/>
    <n v="44382"/>
    <x v="2"/>
    <d v="1899-12-30T19:43:00"/>
    <x v="4"/>
    <s v="ASN1611670"/>
    <s v="HSR Layout"/>
    <s v="ITI Layout"/>
    <n v="287923"/>
    <s v="['Snickers Miniatures-170 Gms', 'Nutella Hazelnut Spread with Cocoa-350 Gms', 'Cadbury Dairy Milk Silk Oreo Chocolate-60 Gms', 'Amul Cheese Cubes-200 Gms', 'Nandas Mr Bready Sandwich Bread-400 Gms']"/>
    <x v="2"/>
    <s v="2021-07-05T19:46:04.136"/>
    <s v="19:46:04.136"/>
    <s v="2021-07-05T19:47:35.232"/>
    <s v="19:47:35.232"/>
    <s v="2021-07-05T19:52:31.682"/>
    <n v="44382"/>
    <x v="3"/>
    <d v="1899-12-30T19:52:32"/>
    <s v="YES"/>
    <n v="1"/>
    <n v="1"/>
    <m/>
    <n v="818"/>
    <x v="0"/>
    <x v="5"/>
    <n v="818"/>
    <x v="2"/>
    <x v="2"/>
    <s v="Google"/>
    <d v="1899-12-30T19:52:32"/>
    <d v="1899-12-30T00:09:32"/>
    <d v="1899-12-30T00:03:04"/>
    <d v="1899-12-30T00:01:31"/>
    <x v="362"/>
  </r>
  <r>
    <s v="2021-07-10T21:19:30.787"/>
    <n v="44387"/>
    <x v="2"/>
    <d v="1899-12-30T21:19:31"/>
    <x v="4"/>
    <s v="ASN1611670"/>
    <s v="HSR Layout"/>
    <s v="ITI Layout"/>
    <n v="291559"/>
    <s v="['Nandini Good Life Milk Tetra Pack-1 Ltr']"/>
    <x v="1"/>
    <s v="2021-07-10T21:20:16.626"/>
    <s v="21:20:16.626"/>
    <s v="2021-07-10T21:22:51.934"/>
    <s v="21:22:51.934"/>
    <s v="2021-07-10T21:25:33.872"/>
    <n v="44387"/>
    <x v="5"/>
    <d v="1899-12-30T21:25:34"/>
    <s v="YES"/>
    <n v="1"/>
    <n v="1"/>
    <n v="3"/>
    <n v="280"/>
    <x v="2"/>
    <x v="5"/>
    <n v="280"/>
    <x v="2"/>
    <x v="1"/>
    <s v="Google"/>
    <d v="1899-12-30T21:25:34"/>
    <d v="1899-12-30T00:06:03"/>
    <d v="1899-12-30T00:00:46"/>
    <d v="1899-12-30T00:02:35"/>
    <x v="1432"/>
  </r>
  <r>
    <s v="2021-07-25T20:58:33.781"/>
    <n v="44402"/>
    <x v="2"/>
    <d v="1899-12-30T20:58:34"/>
    <x v="4"/>
    <s v="ASN1611670"/>
    <s v="HSR Layout"/>
    <s v="ITI Layout"/>
    <n v="303098"/>
    <s v="['Suguna Healthy Eggs-12 Pcs', 'Id Special Idli Dosa Batter-1 Kg', 'Nandini Good Life Milk Tetra Pack-1 Ltr', 'Nandas Mr Bready Sandwich Bread-400 Gms']"/>
    <x v="7"/>
    <s v="2021-07-25T21:02:32.838"/>
    <s v="21:02:32.838"/>
    <s v="2021-07-25T21:11:31.484"/>
    <s v="21:11:31.484"/>
    <s v="2021-07-25T21:14:58.590"/>
    <n v="44402"/>
    <x v="4"/>
    <d v="1899-12-30T21:14:59"/>
    <s v="YES"/>
    <n v="1"/>
    <n v="1"/>
    <n v="3"/>
    <n v="459"/>
    <x v="0"/>
    <x v="5"/>
    <n v="459"/>
    <x v="2"/>
    <x v="1"/>
    <s v="Google"/>
    <d v="1899-12-30T21:14:59"/>
    <d v="1899-12-30T00:16:25"/>
    <d v="1899-12-30T00:03:59"/>
    <d v="1899-12-30T00:08:59"/>
    <x v="689"/>
  </r>
  <r>
    <s v="2021-09-02T09:51:49.093"/>
    <n v="44441"/>
    <x v="0"/>
    <d v="1899-12-30T09:51:49"/>
    <x v="4"/>
    <s v="ASN1611670"/>
    <s v="HSR Layout"/>
    <s v="ITI Layout"/>
    <n v="335421"/>
    <s v="['Watermelon-1 Pc', 'Banana Elaichi / Yellaki-12 Pcs', 'Banana Robusta-6 Pcs', 'Mtr Coriander Powder-100 Gms', 'Milky Mist Curd Pouch-500 Gms', 'Nandas Mr Bready Sandwich Bread-400 Gms']"/>
    <x v="4"/>
    <s v="2021-09-02T09:56:29.301"/>
    <s v="09:56:29.301"/>
    <s v="2021-09-02T09:59:46.600"/>
    <s v="09:59:46.600"/>
    <s v="2021-09-02T10:05:42.692"/>
    <n v="44441"/>
    <x v="0"/>
    <d v="1899-12-30T10:05:43"/>
    <s v="YES"/>
    <n v="1"/>
    <n v="1"/>
    <n v="3"/>
    <n v="296"/>
    <x v="2"/>
    <x v="32"/>
    <n v="273"/>
    <x v="2"/>
    <x v="4"/>
    <s v="Google"/>
    <d v="1899-12-30T10:05:43"/>
    <d v="1899-12-30T00:13:54"/>
    <d v="1899-12-30T00:04:40"/>
    <d v="1899-12-30T00:03:17"/>
    <x v="390"/>
  </r>
  <r>
    <s v="2021-09-08T13:09:54.477"/>
    <n v="44447"/>
    <x v="0"/>
    <d v="1899-12-30T13:09:54"/>
    <x v="4"/>
    <s v="ASN1611670"/>
    <s v="HSR Layout"/>
    <s v="ITI Layout"/>
    <n v="342222"/>
    <s v="['Nandas Flat Bread ( Pizza Base)-150 Gms', 'Lemon-9 Pcs', 'Coriander Leaves-200 Gms', 'Milky Mist Mozzarella Pizza Cheese-200 Gms', 'Potato-1 Kg', 'Tomato-1 Kg', 'Onion-1 Kg']"/>
    <x v="8"/>
    <s v="2021-09-08T13:20:58.932"/>
    <s v="13:20:58.932"/>
    <s v="2021-09-08T13:27:04.849"/>
    <s v="13:27:04.849"/>
    <s v="2021-09-08T13:32:17.543"/>
    <n v="44447"/>
    <x v="1"/>
    <d v="1899-12-30T13:32:18"/>
    <s v="YES"/>
    <n v="1"/>
    <n v="1"/>
    <n v="3"/>
    <n v="353"/>
    <x v="2"/>
    <x v="18"/>
    <n v="332"/>
    <x v="2"/>
    <x v="3"/>
    <s v="Google"/>
    <d v="1899-12-30T13:32:18"/>
    <d v="1899-12-30T00:22:23"/>
    <d v="1899-12-30T00:11:04"/>
    <d v="1899-12-30T00:06:06"/>
    <x v="277"/>
  </r>
  <r>
    <s v="2021-09-09T12:57:34.925"/>
    <n v="44448"/>
    <x v="0"/>
    <d v="1899-12-30T12:57:35"/>
    <x v="4"/>
    <s v="ASN1611670"/>
    <s v="HSR Layout"/>
    <s v="ITI Layout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x v="8"/>
    <s v="2021-09-09T13:02:05.167"/>
    <s v="13:02:05.167"/>
    <s v="2021-09-09T13:10:16.786"/>
    <s v="13:10:16.786"/>
    <s v="2021-09-09T13:14:12.069"/>
    <n v="44448"/>
    <x v="0"/>
    <d v="1899-12-30T13:14:12"/>
    <s v="YES"/>
    <n v="1"/>
    <n v="1"/>
    <n v="4"/>
    <n v="701"/>
    <x v="0"/>
    <x v="61"/>
    <n v="572"/>
    <x v="2"/>
    <x v="3"/>
    <s v="Google"/>
    <d v="1899-12-30T13:14:12"/>
    <d v="1899-12-30T00:16:37"/>
    <d v="1899-12-30T00:04:30"/>
    <d v="1899-12-30T00:08:12"/>
    <x v="711"/>
  </r>
  <r>
    <s v="2021-09-12T07:52:20.410"/>
    <n v="44451"/>
    <x v="0"/>
    <d v="1899-12-30T07:52:20"/>
    <x v="4"/>
    <s v="ASN1611670"/>
    <s v="HSR Layout"/>
    <s v="ITI Layout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x v="17"/>
    <s v="2021-09-12T07:52:38.867"/>
    <s v="07:52:38.867"/>
    <s v="2021-09-12T07:58:06.566"/>
    <s v="07:58:06.566"/>
    <s v="2021-09-12T08:04:38.321"/>
    <n v="44451"/>
    <x v="4"/>
    <d v="1899-12-30T08:04:38"/>
    <s v="YES"/>
    <n v="1"/>
    <n v="1"/>
    <n v="3"/>
    <n v="918"/>
    <x v="0"/>
    <x v="59"/>
    <n v="845"/>
    <x v="2"/>
    <x v="4"/>
    <s v="Google"/>
    <d v="1899-12-30T08:04:38"/>
    <d v="1899-12-30T00:12:18"/>
    <d v="1899-12-30T00:00:18"/>
    <d v="1899-12-30T00:05:28"/>
    <x v="147"/>
  </r>
  <r>
    <s v="2021-09-21T08:00:53.874"/>
    <n v="44460"/>
    <x v="0"/>
    <d v="1899-12-30T08:00:54"/>
    <x v="4"/>
    <s v="ASN1611670"/>
    <s v="HSR Layout"/>
    <s v="ITI Layout"/>
    <n v="358352"/>
    <s v="['Lemon-6 Pcs', 'Act II Butter Flavored Popcorn-99 Gms', 'Nandini Good Life Toned Milk Tetra Pack-500 Ml', 'Aashirvaad Select Superior Sharbati Atta-1 Kg']"/>
    <x v="7"/>
    <s v="2021-09-21T08:13:09.163"/>
    <s v="08:13:09.163"/>
    <s v="2021-09-21T08:22:05.952"/>
    <s v="08:22:05.952"/>
    <s v="2021-09-21T08:26:45.404"/>
    <n v="44460"/>
    <x v="2"/>
    <d v="1899-12-30T08:26:45"/>
    <s v="YES"/>
    <n v="1"/>
    <n v="1"/>
    <n v="3"/>
    <n v="293"/>
    <x v="2"/>
    <x v="64"/>
    <n v="271"/>
    <x v="2"/>
    <x v="4"/>
    <s v="Google"/>
    <d v="1899-12-30T08:26:45"/>
    <d v="1899-12-30T00:25:52"/>
    <d v="1899-12-30T00:12:15"/>
    <d v="1899-12-30T00:08:57"/>
    <x v="1174"/>
  </r>
  <r>
    <s v="2021-01-06T13:13:16.539"/>
    <n v="44202"/>
    <x v="8"/>
    <d v="1899-12-30T13:13:17"/>
    <x v="2"/>
    <s v="PNR211652"/>
    <s v="HSR Layout"/>
    <s v="Kudlu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x v="11"/>
    <s v="2021-01-06T13:26:27.237"/>
    <s v="13:26:27.237"/>
    <s v="2021-01-06T13:36:02.512"/>
    <s v="13:36:02.512"/>
    <s v="2021-01-06T13:47:15.781"/>
    <n v="44202"/>
    <x v="1"/>
    <d v="1899-12-30T13:47:16"/>
    <s v="YES"/>
    <n v="1"/>
    <n v="1"/>
    <n v="5"/>
    <n v="669"/>
    <x v="27"/>
    <x v="26"/>
    <n v="656"/>
    <x v="10"/>
    <x v="3"/>
    <s v="Organic"/>
    <d v="1899-12-30T13:47:16"/>
    <d v="1899-12-30T00:33:59"/>
    <d v="1899-12-30T00:13:11"/>
    <d v="1899-12-30T00:09:35"/>
    <x v="623"/>
  </r>
  <r>
    <s v="2021-01-07T12:35:42.961"/>
    <n v="44203"/>
    <x v="8"/>
    <d v="1899-12-30T12:35:43"/>
    <x v="2"/>
    <s v="PNR211652"/>
    <s v="HSR Layout"/>
    <s v="Kudlu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x v="12"/>
    <s v="2021-01-07T12:36:25.758"/>
    <s v="12:36:25.758"/>
    <s v="2021-01-07T12:52:24.806"/>
    <s v="12:52:24.806"/>
    <s v="2021-01-07T13:10:19.883"/>
    <n v="44203"/>
    <x v="0"/>
    <d v="1899-12-30T13:10:20"/>
    <s v="YES"/>
    <n v="1"/>
    <n v="1"/>
    <n v="5"/>
    <n v="543"/>
    <x v="23"/>
    <x v="64"/>
    <n v="521"/>
    <x v="10"/>
    <x v="3"/>
    <s v="Organic"/>
    <d v="1899-12-30T13:10:20"/>
    <d v="1899-12-30T00:34:37"/>
    <d v="1899-12-30T00:00:43"/>
    <d v="1899-12-30T00:15:59"/>
    <x v="869"/>
  </r>
  <r>
    <s v="2021-01-11T08:50:20.479"/>
    <n v="44207"/>
    <x v="8"/>
    <d v="1899-12-30T08:50:20"/>
    <x v="2"/>
    <s v="PNR211652"/>
    <s v="HSR Layout"/>
    <s v="Kudlu"/>
    <n v="171928"/>
    <s v="['Harpic Flushmatic Twin Pine-2 X 50 Gms', 'Banana / Yellaki-6 Pcs', 'Whisper Ultra Clean Xl Plus Wings Sanitary Pad-15 Pcs', 'Eggs-30 Pcs', 'Coconut (Nariyal)-1 Pc']"/>
    <x v="2"/>
    <s v="2021-01-11T08:51:19.253"/>
    <s v="08:51:19.253"/>
    <s v="2021-01-11T09:04:07.159"/>
    <s v="09:04:07.159"/>
    <s v="2021-01-11T09:18:53.362"/>
    <n v="44207"/>
    <x v="3"/>
    <d v="1899-12-30T09:18:53"/>
    <s v="YES"/>
    <n v="1"/>
    <n v="1"/>
    <n v="5"/>
    <n v="546"/>
    <x v="27"/>
    <x v="5"/>
    <n v="546"/>
    <x v="10"/>
    <x v="4"/>
    <s v="Organic"/>
    <d v="1899-12-30T09:18:53"/>
    <d v="1899-12-30T00:28:33"/>
    <d v="1899-12-30T00:00:59"/>
    <d v="1899-12-30T00:12:48"/>
    <x v="1161"/>
  </r>
  <r>
    <s v="2021-01-12T15:01:09.511"/>
    <n v="44208"/>
    <x v="8"/>
    <d v="1899-12-30T15:01:10"/>
    <x v="2"/>
    <s v="PNR211652"/>
    <s v="HSR Layout"/>
    <s v="Kudlu"/>
    <n v="172463"/>
    <s v="['Cadbury Hot Chocolate Drink Powder Mix-200 Gms', 'Tata Q Quick Quisine Hot and Spicy Schezwan Noodles with Veggies-290 Gms', 'Nescafe Gold Choco Mocho Coffee-125 Gms']"/>
    <x v="5"/>
    <s v="2021-01-12T15:07:11.807"/>
    <s v="15:07:11.807"/>
    <s v="2021-01-12T15:13:21.852"/>
    <s v="15:13:21.852"/>
    <s v="2021-01-12T15:26:36.158"/>
    <n v="44208"/>
    <x v="2"/>
    <d v="1899-12-30T15:26:36"/>
    <s v="YES"/>
    <n v="1"/>
    <n v="1"/>
    <n v="5"/>
    <n v="376"/>
    <x v="27"/>
    <x v="30"/>
    <n v="360"/>
    <x v="10"/>
    <x v="3"/>
    <s v="Organic"/>
    <d v="1899-12-30T15:26:36"/>
    <d v="1899-12-30T00:25:27"/>
    <d v="1899-12-30T00:06:02"/>
    <d v="1899-12-30T00:06:10"/>
    <x v="428"/>
  </r>
  <r>
    <s v="2021-01-13T12:51:51.207"/>
    <n v="44209"/>
    <x v="8"/>
    <d v="1899-12-30T12:51:51"/>
    <x v="2"/>
    <s v="PNR211652"/>
    <s v="HSR Layout"/>
    <s v="Kudlu"/>
    <n v="172915"/>
    <s v="['Amulya Dairy Whitener Milk Powder-36 Gms', 'Popular Essential Split Cashew-100 Gms']"/>
    <x v="0"/>
    <s v="2021-01-13T12:55:14.219"/>
    <s v="12:55:14.219"/>
    <s v="2021-01-13T13:01:42.902"/>
    <s v="13:01:42.902"/>
    <s v="2021-01-13T13:22:35.197"/>
    <n v="44209"/>
    <x v="1"/>
    <d v="1899-12-30T13:22:35"/>
    <s v="YES"/>
    <n v="1"/>
    <n v="1"/>
    <n v="5"/>
    <n v="163"/>
    <x v="27"/>
    <x v="16"/>
    <n v="160"/>
    <x v="10"/>
    <x v="3"/>
    <s v="Organic"/>
    <d v="1899-12-30T13:22:35"/>
    <d v="1899-12-30T00:30:44"/>
    <d v="1899-12-30T00:03:23"/>
    <d v="1899-12-30T00:06:29"/>
    <x v="1676"/>
  </r>
  <r>
    <s v="2021-02-08T12:22:37.680"/>
    <n v="44235"/>
    <x v="7"/>
    <d v="1899-12-30T12:22:38"/>
    <x v="2"/>
    <s v="PNR211652"/>
    <s v="HSR Layout"/>
    <s v="Kudlu"/>
    <n v="185364"/>
    <s v="['Eggs-30 Pcs', 'Wills Classic Ice Burst-Pack of 10']"/>
    <x v="0"/>
    <s v="2021-02-08T12:23:05.228"/>
    <s v="12:23:05.228"/>
    <s v="2021-02-08T12:29:26.542"/>
    <s v="12:29:26.542"/>
    <s v="2021-02-08T12:45:08.341"/>
    <n v="44235"/>
    <x v="3"/>
    <d v="1899-12-30T12:45:08"/>
    <s v="YES"/>
    <n v="1"/>
    <n v="1"/>
    <m/>
    <n v="344"/>
    <x v="27"/>
    <x v="5"/>
    <n v="344"/>
    <x v="10"/>
    <x v="3"/>
    <s v="Organic"/>
    <d v="1899-12-30T12:45:08"/>
    <d v="1899-12-30T00:22:31"/>
    <d v="1899-12-30T00:00:28"/>
    <d v="1899-12-30T00:06:21"/>
    <x v="71"/>
  </r>
  <r>
    <s v="2021-02-14T13:59:00.119"/>
    <n v="44241"/>
    <x v="7"/>
    <d v="1899-12-30T13:59:00"/>
    <x v="2"/>
    <s v="PNR211652"/>
    <s v="HSR Layout"/>
    <s v="Kudlu"/>
    <n v="188480"/>
    <s v="['Nandini Good Life Milk Tetra Pack-1 Ltr', 'Jeera Samba Rice-1 Kg']"/>
    <x v="0"/>
    <s v="2021-02-14T14:00:18.983"/>
    <s v="14:00:18.983"/>
    <s v="2021-02-14T14:02:56.522"/>
    <s v="14:02:56.522"/>
    <s v="2021-02-14T14:15:29.784"/>
    <n v="44241"/>
    <x v="4"/>
    <d v="1899-12-30T14:15:30"/>
    <s v="YES"/>
    <n v="1"/>
    <n v="1"/>
    <m/>
    <n v="185"/>
    <x v="27"/>
    <x v="5"/>
    <n v="185"/>
    <x v="10"/>
    <x v="3"/>
    <s v="Organic"/>
    <d v="1899-12-30T14:15:30"/>
    <d v="1899-12-30T00:16:30"/>
    <d v="1899-12-30T00:01:19"/>
    <d v="1899-12-30T00:02:38"/>
    <x v="113"/>
  </r>
  <r>
    <s v="2021-02-18T20:05:45.044"/>
    <n v="44245"/>
    <x v="7"/>
    <d v="1899-12-30T20:05:45"/>
    <x v="2"/>
    <s v="PNR211652"/>
    <s v="HSR Layout"/>
    <s v="Kudlu"/>
    <n v="190746"/>
    <s v="['Wills Navy Cut-Pack of 10', 'Nestle Everyday Milk Powder-200 Gms', 'Nandini Good Life Gold Standardized Milk Tetra Pack-1 Ltr']"/>
    <x v="5"/>
    <s v="2021-02-18T20:08:30.814"/>
    <s v="20:08:30.814"/>
    <s v="2021-02-18T20:30:51.661"/>
    <s v="20:30:51.661"/>
    <s v="2021-02-18T20:46:33.548"/>
    <n v="44245"/>
    <x v="0"/>
    <d v="1899-12-30T20:46:34"/>
    <s v="YES"/>
    <n v="1"/>
    <n v="1"/>
    <m/>
    <n v="264"/>
    <x v="22"/>
    <x v="5"/>
    <n v="264"/>
    <x v="10"/>
    <x v="1"/>
    <s v="Organic"/>
    <d v="1899-12-30T20:46:34"/>
    <d v="1899-12-30T00:40:49"/>
    <d v="1899-12-30T00:02:46"/>
    <d v="1899-12-30T00:22:21"/>
    <x v="71"/>
  </r>
  <r>
    <s v="2021-03-26T19:40:38.886"/>
    <n v="44281"/>
    <x v="6"/>
    <d v="1899-12-30T19:40:39"/>
    <x v="2"/>
    <s v="PNR211652"/>
    <s v="HSR Layout"/>
    <s v="Kudlu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x v="6"/>
    <s v="2021-03-26T19:40:56.491"/>
    <s v="19:40:56.491"/>
    <s v="2021-03-26T19:51:50.266"/>
    <s v="19:51:50.266"/>
    <s v="2021-03-26T20:12:19.985"/>
    <n v="44281"/>
    <x v="6"/>
    <d v="1899-12-30T20:12:20"/>
    <s v="YES"/>
    <n v="1"/>
    <n v="1"/>
    <n v="5"/>
    <n v="432"/>
    <x v="22"/>
    <x v="5"/>
    <n v="432"/>
    <x v="10"/>
    <x v="2"/>
    <s v="Organic"/>
    <d v="1899-12-30T20:12:20"/>
    <d v="1899-12-30T00:31:41"/>
    <d v="1899-12-30T00:00:18"/>
    <d v="1899-12-30T00:10:54"/>
    <x v="1476"/>
  </r>
  <r>
    <s v="2021-04-04T07:10:17.151"/>
    <n v="44290"/>
    <x v="5"/>
    <d v="1899-12-30T07:10:17"/>
    <x v="2"/>
    <s v="PNR211652"/>
    <s v="HSR Layout"/>
    <s v="Kudlu"/>
    <n v="217841"/>
    <s v="['Carrot-500 Gms', 'Brinjal Bottle Shaped-1 Pc', 'Methi Leaves-200 Gms', 'Green Capsicum-500 Gms', 'Broccoli-2 Pcs', 'Broccoli-1 Pc', 'Banana Stem-500 Gms', 'Beans Haricot-500 Gms', 'Palak Spinach-200 Gms', 'Eggs-30 Pcs']"/>
    <x v="13"/>
    <s v="2021-04-04T07:22:57.832"/>
    <s v="07:22:57.832"/>
    <s v="2021-04-04T07:28:41.117"/>
    <s v="07:28:41.117"/>
    <s v="2021-04-04T07:43:39.754"/>
    <n v="44290"/>
    <x v="4"/>
    <d v="1899-12-30T07:43:40"/>
    <s v="YES"/>
    <n v="1"/>
    <n v="1"/>
    <n v="5"/>
    <n v="481"/>
    <x v="22"/>
    <x v="5"/>
    <n v="481"/>
    <x v="10"/>
    <x v="4"/>
    <s v="Organic"/>
    <d v="1899-12-30T07:43:40"/>
    <d v="1899-12-30T00:33:23"/>
    <d v="1899-12-30T00:12:41"/>
    <d v="1899-12-30T00:05:43"/>
    <x v="214"/>
  </r>
  <r>
    <s v="2021-04-12T09:44:30.020"/>
    <n v="44298"/>
    <x v="5"/>
    <d v="1899-12-30T09:44:30"/>
    <x v="2"/>
    <s v="PNR211652"/>
    <s v="HSR Layout"/>
    <s v="Kudlu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x v="10"/>
    <s v="2021-04-12T09:51:17.368"/>
    <s v="09:51:17.368"/>
    <s v="2021-04-12T09:58:11.697"/>
    <s v="09:58:11.697"/>
    <s v="2021-04-12T10:10:58.783"/>
    <n v="44298"/>
    <x v="3"/>
    <d v="1899-12-30T10:10:59"/>
    <s v="YES"/>
    <n v="1"/>
    <n v="1"/>
    <n v="5"/>
    <n v="557"/>
    <x v="22"/>
    <x v="5"/>
    <n v="557"/>
    <x v="10"/>
    <x v="4"/>
    <s v="Organic"/>
    <d v="1899-12-30T10:10:59"/>
    <d v="1899-12-30T00:26:29"/>
    <d v="1899-12-30T00:06:47"/>
    <d v="1899-12-30T00:06:54"/>
    <x v="278"/>
  </r>
  <r>
    <s v="2021-04-27T14:02:40.150"/>
    <n v="44313"/>
    <x v="5"/>
    <d v="1899-12-30T14:02:40"/>
    <x v="2"/>
    <s v="PNR211652"/>
    <s v="HSR Layout"/>
    <s v="Kudlu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x v="10"/>
    <s v="2021-04-27T14:16:12.040"/>
    <s v="14:16:12.040"/>
    <s v="2021-04-27T14:23:00.166"/>
    <s v="14:23:00.166"/>
    <s v="2021-04-27T14:46:00.826"/>
    <n v="44313"/>
    <x v="2"/>
    <d v="1899-12-30T14:46:01"/>
    <s v="YES"/>
    <n v="1"/>
    <n v="1"/>
    <n v="3"/>
    <n v="388"/>
    <x v="17"/>
    <x v="5"/>
    <n v="388"/>
    <x v="10"/>
    <x v="3"/>
    <s v="Organic"/>
    <d v="1899-12-30T14:46:01"/>
    <d v="1899-12-30T00:43:21"/>
    <d v="1899-12-30T00:13:32"/>
    <d v="1899-12-30T00:06:48"/>
    <x v="1394"/>
  </r>
  <r>
    <s v="2021-05-06T09:30:22.297"/>
    <n v="44322"/>
    <x v="4"/>
    <d v="1899-12-30T09:30:22"/>
    <x v="2"/>
    <s v="PNR211652"/>
    <s v="HSR Layout"/>
    <s v="Kudlu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x v="17"/>
    <s v="2021-05-06T10:00:21.461"/>
    <s v="10:00:21.461"/>
    <s v="2021-05-06T10:29:24.274"/>
    <s v="10:29:24.274"/>
    <s v="2021-05-06T10:45:54.882"/>
    <n v="44322"/>
    <x v="0"/>
    <d v="1899-12-30T10:45:55"/>
    <s v="YES"/>
    <n v="1"/>
    <n v="1"/>
    <n v="5"/>
    <n v="1349"/>
    <x v="40"/>
    <x v="5"/>
    <n v="1349"/>
    <x v="10"/>
    <x v="4"/>
    <s v="Organic"/>
    <d v="1899-12-30T10:45:55"/>
    <d v="1899-12-30T01:15:33"/>
    <d v="1899-12-30T00:29:59"/>
    <d v="1899-12-30T00:29:03"/>
    <x v="1519"/>
  </r>
  <r>
    <s v="2021-05-14T08:31:59.341"/>
    <n v="44330"/>
    <x v="4"/>
    <d v="1899-12-30T08:31:59"/>
    <x v="2"/>
    <s v="PNR211652"/>
    <s v="HSR Layout"/>
    <s v="Kudlu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x v="17"/>
    <s v="2021-05-14T08:57:37.256"/>
    <s v="08:57:37.256"/>
    <s v="2021-05-14T09:20:23.161"/>
    <s v="09:20:23.161"/>
    <s v="2021-05-14T09:38:25.687"/>
    <n v="44330"/>
    <x v="6"/>
    <d v="1899-12-30T09:38:26"/>
    <s v="YES"/>
    <n v="1"/>
    <n v="1"/>
    <n v="4"/>
    <n v="868"/>
    <x v="40"/>
    <x v="5"/>
    <n v="868"/>
    <x v="10"/>
    <x v="4"/>
    <s v="Organic"/>
    <d v="1899-12-30T09:38:26"/>
    <d v="1899-12-30T01:06:26"/>
    <d v="1899-12-30T00:25:38"/>
    <d v="1899-12-30T00:22:46"/>
    <x v="522"/>
  </r>
  <r>
    <s v="2021-05-31T09:50:36.442"/>
    <n v="44347"/>
    <x v="4"/>
    <d v="1899-12-30T09:50:36"/>
    <x v="2"/>
    <s v="PNR211652"/>
    <s v="HSR Layout"/>
    <s v="Kudlu"/>
    <n v="259305"/>
    <s v="['Jeera Samba Rice-1 Kg', 'Aashirvaad Whole Wheat Atta-5 Kgs', 'Colgate Kids 6+ Yrs Toothpaste - Motu Patlu 18 Gms-18 Gms']"/>
    <x v="5"/>
    <s v="2021-05-31T09:56:19.528"/>
    <s v="09:56:19.528"/>
    <s v="2021-05-31T10:01:35.386"/>
    <s v="10:01:35.386"/>
    <s v="2021-05-31T10:15:23.304"/>
    <n v="44347"/>
    <x v="3"/>
    <d v="1899-12-30T10:15:23"/>
    <s v="YES"/>
    <n v="1"/>
    <n v="1"/>
    <n v="5"/>
    <n v="930"/>
    <x v="2"/>
    <x v="44"/>
    <n v="828"/>
    <x v="10"/>
    <x v="4"/>
    <s v="Organic"/>
    <d v="1899-12-30T10:15:23"/>
    <d v="1899-12-30T00:24:47"/>
    <d v="1899-12-30T00:05:43"/>
    <d v="1899-12-30T00:05:16"/>
    <x v="1323"/>
  </r>
  <r>
    <s v="2021-06-09T21:44:05.375"/>
    <n v="44356"/>
    <x v="3"/>
    <d v="1899-12-30T21:44:05"/>
    <x v="2"/>
    <s v="PNR211652"/>
    <s v="HSR Layout"/>
    <s v="Kudlu"/>
    <n v="266893"/>
    <s v="['Bisleri Rockin Bottle-5 Ltrs', 'Bingo Mad Angles Cheese Nachos 15 Gms-15 Gms']"/>
    <x v="0"/>
    <s v="2021-06-09T21:44:46.345"/>
    <s v="21:44:46.345"/>
    <s v="2021-06-09T21:47:05.892"/>
    <s v="21:47:05.892"/>
    <s v="2021-06-09T21:55:52.400"/>
    <n v="44356"/>
    <x v="1"/>
    <d v="1899-12-30T21:55:52"/>
    <s v="YES"/>
    <n v="1"/>
    <n v="1"/>
    <n v="5"/>
    <n v="75"/>
    <x v="2"/>
    <x v="17"/>
    <n v="70"/>
    <x v="10"/>
    <x v="1"/>
    <s v="Organic"/>
    <d v="1899-12-30T21:55:52"/>
    <d v="1899-12-30T00:11:47"/>
    <d v="1899-12-30T00:00:41"/>
    <d v="1899-12-30T00:02:20"/>
    <x v="1118"/>
  </r>
  <r>
    <s v="2021-07-10T07:10:51.514"/>
    <n v="44387"/>
    <x v="2"/>
    <d v="1899-12-30T07:10:52"/>
    <x v="2"/>
    <s v="PNR211652"/>
    <s v="HSR Layout"/>
    <s v="Kudlu"/>
    <n v="290974"/>
    <s v="['Cadbury Dairy Milk Crackle Chocolate-36 Gms', 'Mars Chocolate-51 Gms']"/>
    <x v="0"/>
    <s v="2021-07-10T07:13:43.730"/>
    <s v="07:13:43.730"/>
    <s v="2021-07-10T07:17:53.619"/>
    <s v="07:17:53.619"/>
    <s v="2021-07-10T07:27:37.567"/>
    <n v="44387"/>
    <x v="5"/>
    <d v="1899-12-30T07:27:38"/>
    <s v="YES"/>
    <n v="1"/>
    <n v="1"/>
    <n v="5"/>
    <n v="160"/>
    <x v="2"/>
    <x v="5"/>
    <n v="160"/>
    <x v="10"/>
    <x v="4"/>
    <s v="Organic"/>
    <d v="1899-12-30T07:27:38"/>
    <d v="1899-12-30T00:16:46"/>
    <d v="1899-12-30T00:02:52"/>
    <d v="1899-12-30T00:04:10"/>
    <x v="820"/>
  </r>
  <r>
    <s v="2021-08-07T09:57:19.274"/>
    <n v="44415"/>
    <x v="1"/>
    <d v="1899-12-30T09:57:19"/>
    <x v="2"/>
    <s v="PNR211652"/>
    <s v="HSR Layout"/>
    <s v="Kudlu"/>
    <n v="311538"/>
    <s v="['Whisper Bindazzz Nights (XL+) 1 Pc-1 Pc', 'Tata Sampann Low Oil Absorb Fine Besan-500 Gms', 'Bisleri Rockin Bottle-5 Ltrs', 'Saffola Active Pro Weight Watchers Edible Oil-1 Ltr']"/>
    <x v="7"/>
    <s v="2021-08-07T09:59:23.440"/>
    <s v="09:59:23.440"/>
    <s v="2021-08-07T10:04:20.887"/>
    <s v="10:04:20.887"/>
    <s v="2021-08-07T10:18:44.033"/>
    <n v="44415"/>
    <x v="5"/>
    <d v="1899-12-30T10:18:44"/>
    <s v="YES"/>
    <n v="1"/>
    <n v="1"/>
    <n v="5"/>
    <n v="374"/>
    <x v="0"/>
    <x v="22"/>
    <n v="349"/>
    <x v="10"/>
    <x v="4"/>
    <s v="Organic"/>
    <d v="1899-12-30T10:18:44"/>
    <d v="1899-12-30T00:21:25"/>
    <d v="1899-12-30T00:02:04"/>
    <d v="1899-12-30T00:04:57"/>
    <x v="321"/>
  </r>
  <r>
    <s v="2021-01-06T12:30:52.237"/>
    <n v="44202"/>
    <x v="8"/>
    <d v="1899-12-30T12:30:52"/>
    <x v="2"/>
    <s v="JHA1111625"/>
    <s v="HSR Layout"/>
    <s v="HSR Layout"/>
    <n v="169836"/>
    <s v="['Cauliflower-1 Pc', 'Ladies finger-500 Gms', 'Methi Leaves-100 Gms', 'Potato-1 Kg', 'Tomato-500 Gms', 'Bottle Gourd-500 Gms']"/>
    <x v="4"/>
    <s v="2021-01-06T12:32:00.917"/>
    <s v="12:32:00.917"/>
    <s v="2021-01-06T12:35:41.335"/>
    <s v="12:35:41.335"/>
    <s v="2021-01-06T12:46:40.480"/>
    <n v="44202"/>
    <x v="1"/>
    <d v="1899-12-30T12:46:40"/>
    <s v="YES"/>
    <n v="1"/>
    <n v="1"/>
    <n v="5"/>
    <n v="140"/>
    <x v="11"/>
    <x v="5"/>
    <n v="140"/>
    <x v="3"/>
    <x v="3"/>
    <s v="Organic"/>
    <d v="1899-12-30T12:46:40"/>
    <d v="1899-12-30T00:15:48"/>
    <d v="1899-12-30T00:01:09"/>
    <d v="1899-12-30T00:03:40"/>
    <x v="29"/>
  </r>
  <r>
    <s v="2021-01-06T12:54:39.485"/>
    <n v="44202"/>
    <x v="8"/>
    <d v="1899-12-30T12:54:39"/>
    <x v="2"/>
    <s v="JHA1111625"/>
    <s v="HSR Layout"/>
    <s v="HSR Layout"/>
    <n v="169850"/>
    <s v="['Whiskas Chicken In Gravy Wet Kitten Food for 2 - 12 Months-85 Gms']"/>
    <x v="1"/>
    <s v="2021-01-06T12:55:11.383"/>
    <s v="12:55:11.383"/>
    <s v="2021-01-06T13:00:19.655"/>
    <s v="13:00:19.655"/>
    <s v="2021-01-06T13:07:43.508"/>
    <n v="44202"/>
    <x v="1"/>
    <d v="1899-12-30T13:07:44"/>
    <s v="YES"/>
    <n v="1"/>
    <n v="1"/>
    <n v="5"/>
    <n v="245"/>
    <x v="11"/>
    <x v="5"/>
    <n v="245"/>
    <x v="3"/>
    <x v="3"/>
    <s v="Organic"/>
    <d v="1899-12-30T13:07:44"/>
    <d v="1899-12-30T00:13:04"/>
    <d v="1899-12-30T00:00:32"/>
    <d v="1899-12-30T00:05:08"/>
    <x v="194"/>
  </r>
  <r>
    <s v="2021-02-01T23:23:57.656"/>
    <n v="44228"/>
    <x v="7"/>
    <d v="1899-12-30T23:23:58"/>
    <x v="2"/>
    <s v="JHA1111625"/>
    <s v="HSR Layout"/>
    <s v="HSR Layout"/>
    <n v="182127"/>
    <s v="['Kwality Walls Feast Chocolate Hardcore Ice cream-70 Ml', 'Kwality Walls Feast Choco Bar-70 Ml', 'Britannia Treat Croissant Vanilla Creme Roll-45 Gms']"/>
    <x v="5"/>
    <s v="2021-02-01T23:24:16.715"/>
    <s v="23:24:16.715"/>
    <s v="2021-02-01T23:31:02.998"/>
    <s v="23:31:02.998"/>
    <s v="2021-02-01T23:38:10.220"/>
    <n v="44228"/>
    <x v="3"/>
    <d v="1899-12-30T23:38:10"/>
    <s v="YES"/>
    <n v="1"/>
    <n v="1"/>
    <n v="5"/>
    <n v="130"/>
    <x v="21"/>
    <x v="5"/>
    <n v="130"/>
    <x v="3"/>
    <x v="0"/>
    <s v="Organic"/>
    <d v="1899-12-30T23:38:10"/>
    <d v="1899-12-30T00:14:13"/>
    <d v="1899-12-30T00:00:19"/>
    <d v="1899-12-30T00:06:46"/>
    <x v="106"/>
  </r>
  <r>
    <s v="2021-02-07T14:34:33.701"/>
    <n v="44234"/>
    <x v="7"/>
    <d v="1899-12-30T14:34:34"/>
    <x v="2"/>
    <s v="JHA1111625"/>
    <s v="HSR Layout"/>
    <s v="HSR Layout"/>
    <n v="184915"/>
    <s v="['Britannia Burger Bun-200 Gms']"/>
    <x v="1"/>
    <s v="2021-02-07T14:35:17.752"/>
    <s v="14:35:17.752"/>
    <s v="2021-02-07T15:10:30.133"/>
    <s v="15:10:30.133"/>
    <s v="2021-02-07T15:24:23.663"/>
    <n v="44234"/>
    <x v="4"/>
    <d v="1899-12-30T15:24:24"/>
    <s v="YES"/>
    <n v="1"/>
    <n v="1"/>
    <n v="5"/>
    <n v="60"/>
    <x v="11"/>
    <x v="5"/>
    <n v="60"/>
    <x v="3"/>
    <x v="3"/>
    <s v="Organic"/>
    <d v="1899-12-30T15:24:24"/>
    <d v="1899-12-30T00:49:50"/>
    <d v="1899-12-30T00:00:44"/>
    <d v="1899-12-30T00:35:12"/>
    <x v="307"/>
  </r>
  <r>
    <s v="2021-02-24T21:57:37.941"/>
    <n v="44251"/>
    <x v="7"/>
    <d v="1899-12-30T21:57:38"/>
    <x v="2"/>
    <s v="JHA1111625"/>
    <s v="HSR Layout"/>
    <s v="HSR Layout"/>
    <n v="193919"/>
    <s v="['Kurkure Chilli Chatka-90 Gms', 'Nandini - Shubham Pasteurized Standardized Milk-1 Ltr', 'Nandini - Shubham Pasteurized Standardized Milk-500 Ml', 'SMK Rolling Papers-1 Pack']"/>
    <x v="7"/>
    <s v="2021-02-24T22:31:43.970"/>
    <s v="22:31:43.970"/>
    <s v="2021-02-24T22:39:43.684"/>
    <s v="22:39:43.684"/>
    <s v="2021-02-24T22:46:03.788"/>
    <n v="44251"/>
    <x v="1"/>
    <d v="1899-12-30T22:46:04"/>
    <s v="YES"/>
    <n v="1"/>
    <n v="1"/>
    <n v="5"/>
    <n v="203"/>
    <x v="2"/>
    <x v="5"/>
    <n v="203"/>
    <x v="3"/>
    <x v="1"/>
    <s v="Organic"/>
    <d v="1899-12-30T22:46:04"/>
    <d v="1899-12-30T00:48:26"/>
    <d v="1899-12-30T00:34:06"/>
    <d v="1899-12-30T00:08:00"/>
    <x v="877"/>
  </r>
  <r>
    <s v="2021-03-03T11:11:06.176"/>
    <n v="44258"/>
    <x v="6"/>
    <d v="1899-12-30T11:11:06"/>
    <x v="2"/>
    <s v="JHA1111625"/>
    <s v="HSR Layout"/>
    <s v="HSR Layout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x v="12"/>
    <s v="2021-03-03T11:16:15.841"/>
    <s v="11:16:15.841"/>
    <s v="2021-03-03T11:22:11.690"/>
    <s v="11:22:11.690"/>
    <s v="2021-03-03T11:30:46.266"/>
    <n v="44258"/>
    <x v="1"/>
    <d v="1899-12-30T11:30:46"/>
    <s v="YES"/>
    <n v="1"/>
    <n v="1"/>
    <n v="5"/>
    <n v="541"/>
    <x v="2"/>
    <x v="5"/>
    <n v="541"/>
    <x v="3"/>
    <x v="4"/>
    <s v="Organic"/>
    <d v="1899-12-30T11:30:46"/>
    <d v="1899-12-30T00:19:40"/>
    <d v="1899-12-30T00:05:10"/>
    <d v="1899-12-30T00:05:56"/>
    <x v="766"/>
  </r>
  <r>
    <s v="2021-03-05T21:21:53.274"/>
    <n v="44260"/>
    <x v="6"/>
    <d v="1899-12-30T21:21:53"/>
    <x v="2"/>
    <s v="JHA1111625"/>
    <s v="HSR Layout"/>
    <s v="HSR Layout"/>
    <n v="198785"/>
    <s v="['Madhur Pure And Hygienic Sugar-1 Kg', 'Nandini - Shubham Pasteurized Standardized Milk-1 Ltr', 'Whiskas Salmon in Gravy Adult Cat Food-Pack of 12 X 85 Gms']"/>
    <x v="5"/>
    <s v="2021-03-05T21:22:31.086"/>
    <s v="21:22:31.086"/>
    <s v="2021-03-05T21:36:51.832"/>
    <s v="21:36:51.832"/>
    <s v="2021-03-05T21:43:29.514"/>
    <n v="44260"/>
    <x v="6"/>
    <d v="1899-12-30T21:43:30"/>
    <s v="YES"/>
    <n v="1"/>
    <n v="1"/>
    <n v="5"/>
    <n v="521"/>
    <x v="2"/>
    <x v="5"/>
    <n v="521"/>
    <x v="3"/>
    <x v="1"/>
    <s v="Organic"/>
    <d v="1899-12-30T21:43:30"/>
    <d v="1899-12-30T00:21:36"/>
    <d v="1899-12-30T00:00:38"/>
    <d v="1899-12-30T00:14:21"/>
    <x v="642"/>
  </r>
  <r>
    <s v="2021-03-09T19:15:37.831"/>
    <n v="44264"/>
    <x v="6"/>
    <d v="1899-12-30T19:15:38"/>
    <x v="2"/>
    <s v="JHA1111625"/>
    <s v="HSR Layout"/>
    <s v="HSR Layout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x v="8"/>
    <s v="2021-03-09T19:18:55.982"/>
    <s v="19:18:55.982"/>
    <s v="2021-03-09T19:39:54.213"/>
    <s v="19:39:54.213"/>
    <s v="2021-03-09T19:51:24.821"/>
    <n v="44264"/>
    <x v="2"/>
    <d v="1899-12-30T19:51:25"/>
    <s v="YES"/>
    <n v="1"/>
    <n v="1"/>
    <n v="5"/>
    <n v="1082"/>
    <x v="2"/>
    <x v="5"/>
    <n v="1082"/>
    <x v="3"/>
    <x v="2"/>
    <s v="Organic"/>
    <d v="1899-12-30T19:51:25"/>
    <d v="1899-12-30T00:35:47"/>
    <d v="1899-12-30T00:03:18"/>
    <d v="1899-12-30T00:20:58"/>
    <x v="95"/>
  </r>
  <r>
    <s v="2021-03-17T10:19:39.761"/>
    <n v="44272"/>
    <x v="6"/>
    <d v="1899-12-30T10:19:40"/>
    <x v="2"/>
    <s v="JHA1111625"/>
    <s v="HSR Layout"/>
    <s v="HSR Layout"/>
    <n v="205450"/>
    <s v="['Nandini - Shubham Pasteurized Standardized Milk-1 Ltr', 'Banana Robusta-12 Pcs', 'Coriander Leaves-100 Gms', 'Indian Cucumber-500 Gms', 'White Radish-500 Gms']"/>
    <x v="2"/>
    <s v="2021-03-17T10:25:06.594"/>
    <s v="10:25:06.594"/>
    <s v="2021-03-17T10:36:30.660"/>
    <s v="10:36:30.660"/>
    <s v="2021-03-17T10:43:01.089"/>
    <n v="44272"/>
    <x v="1"/>
    <d v="1899-12-30T10:43:01"/>
    <s v="YES"/>
    <n v="1"/>
    <n v="1"/>
    <n v="5"/>
    <n v="132"/>
    <x v="2"/>
    <x v="5"/>
    <n v="132"/>
    <x v="3"/>
    <x v="4"/>
    <s v="Organic"/>
    <d v="1899-12-30T10:43:01"/>
    <d v="1899-12-30T00:23:21"/>
    <d v="1899-12-30T00:05:27"/>
    <d v="1899-12-30T00:11:24"/>
    <x v="459"/>
  </r>
  <r>
    <s v="2021-03-19T10:12:22.668"/>
    <n v="44274"/>
    <x v="6"/>
    <d v="1899-12-30T10:12:23"/>
    <x v="2"/>
    <s v="JHA1111625"/>
    <s v="HSR Layout"/>
    <s v="HSR Layout"/>
    <n v="206667"/>
    <s v="['Id Special Idli Dosa Batter-2 Kgs', 'Nandini - Shubham Pasteurized Standardized Milk-1 Ltr', 'Milky Mist Natural Set Curd-1 Kg', 'Onsitego 50% Off AC Service Voucher 1 Pc-1 Pc']"/>
    <x v="7"/>
    <s v="2021-03-19T10:12:51.871"/>
    <s v="10:12:51.871"/>
    <s v="2021-03-19T10:20:49.711"/>
    <s v="10:20:49.711"/>
    <s v="2021-03-19T10:30:37.013"/>
    <n v="44274"/>
    <x v="6"/>
    <d v="1899-12-30T10:30:37"/>
    <s v="YES"/>
    <n v="1"/>
    <n v="1"/>
    <n v="5"/>
    <n v="291"/>
    <x v="2"/>
    <x v="5"/>
    <n v="291"/>
    <x v="3"/>
    <x v="4"/>
    <s v="Organic"/>
    <d v="1899-12-30T10:30:37"/>
    <d v="1899-12-30T00:18:14"/>
    <d v="1899-12-30T00:00:29"/>
    <d v="1899-12-30T00:07:58"/>
    <x v="1080"/>
  </r>
  <r>
    <s v="2021-03-19T18:23:46.491"/>
    <n v="44274"/>
    <x v="6"/>
    <d v="1899-12-30T18:23:46"/>
    <x v="2"/>
    <s v="JHA1111625"/>
    <s v="HSR Layout"/>
    <s v="HSR Layout"/>
    <n v="206947"/>
    <s v="['Whiskas Salmon in Gravy Adult Cat Food-Pack of 12 X 85 Gms']"/>
    <x v="1"/>
    <s v="2021-03-19T18:24:02.797"/>
    <s v="18:24:02.797"/>
    <s v="2021-03-19T18:26:26.848"/>
    <s v="18:26:26.848"/>
    <s v="2021-03-19T18:36:28.001"/>
    <n v="44274"/>
    <x v="6"/>
    <d v="1899-12-30T18:36:28"/>
    <s v="YES"/>
    <n v="1"/>
    <n v="1"/>
    <n v="5"/>
    <n v="420"/>
    <x v="2"/>
    <x v="5"/>
    <n v="420"/>
    <x v="3"/>
    <x v="2"/>
    <s v="Organic"/>
    <d v="1899-12-30T18:36:28"/>
    <d v="1899-12-30T00:12:42"/>
    <d v="1899-12-30T00:00:16"/>
    <d v="1899-12-30T00:02:24"/>
    <x v="1286"/>
  </r>
  <r>
    <s v="2021-03-22T10:46:15.324"/>
    <n v="44277"/>
    <x v="6"/>
    <d v="1899-12-30T10:46:15"/>
    <x v="2"/>
    <s v="JHA1111625"/>
    <s v="HSR Layout"/>
    <s v="HSR Layout"/>
    <n v="208793"/>
    <s v="['Nandini Standard Milk-1 Ltr', 'Bottle Gourd-500 Gms', 'Banana Robusta-6 Pcs', 'Curry leaves-100 Gms']"/>
    <x v="7"/>
    <s v="2021-03-22T10:46:52.618"/>
    <s v="10:46:52.618"/>
    <s v="2021-03-22T10:57:46.377"/>
    <s v="10:57:46.377"/>
    <s v="2021-03-22T11:04:54.845"/>
    <n v="44277"/>
    <x v="3"/>
    <d v="1899-12-30T11:04:55"/>
    <s v="YES"/>
    <n v="1"/>
    <n v="1"/>
    <n v="5"/>
    <n v="90"/>
    <x v="2"/>
    <x v="5"/>
    <n v="90"/>
    <x v="3"/>
    <x v="4"/>
    <s v="Organic"/>
    <d v="1899-12-30T11:04:55"/>
    <d v="1899-12-30T00:18:40"/>
    <d v="1899-12-30T00:00:37"/>
    <d v="1899-12-30T00:10:54"/>
    <x v="1144"/>
  </r>
  <r>
    <s v="2021-03-23T12:37:28.844"/>
    <n v="44278"/>
    <x v="6"/>
    <d v="1899-12-30T12:37:29"/>
    <x v="2"/>
    <s v="JHA1111625"/>
    <s v="HSR Layout"/>
    <s v="HSR Layout"/>
    <n v="209498"/>
    <s v="['Nandini Standard Milk-1 Ltr', 'Britannia Daily Milk Bread-400 Gms', 'E Fairprice Gram Dal-500 Gms']"/>
    <x v="5"/>
    <s v="2021-03-23T12:41:33.323"/>
    <s v="12:41:33.323"/>
    <s v="2021-03-23T12:51:13.185"/>
    <s v="12:51:13.185"/>
    <s v="2021-03-23T12:59:38.745"/>
    <n v="44278"/>
    <x v="2"/>
    <d v="1899-12-30T12:59:39"/>
    <s v="YES"/>
    <n v="1"/>
    <n v="1"/>
    <n v="5"/>
    <n v="142"/>
    <x v="2"/>
    <x v="5"/>
    <n v="142"/>
    <x v="3"/>
    <x v="3"/>
    <s v="Organic"/>
    <d v="1899-12-30T12:59:39"/>
    <d v="1899-12-30T00:22:10"/>
    <d v="1899-12-30T00:04:04"/>
    <d v="1899-12-30T00:09:40"/>
    <x v="1041"/>
  </r>
  <r>
    <s v="2021-03-23T14:40:01.431"/>
    <n v="44278"/>
    <x v="6"/>
    <d v="1899-12-30T14:40:01"/>
    <x v="2"/>
    <s v="JHA1111625"/>
    <s v="HSR Layout"/>
    <s v="HSR Layout"/>
    <n v="209571"/>
    <s v="['Whiskas Salmon in Gravy Adult Cat Food-Pack of 12 X 85 Gms', 'Whiskas Ocean Fish Milk Junior Cat Food-1.1 Kgs', 'Onsitego 50% Off AC Service Voucher 1 Pc-1 Pc']"/>
    <x v="5"/>
    <s v="2021-03-23T14:41:27.383"/>
    <s v="14:41:27.383"/>
    <s v="2021-03-23T14:45:44.140"/>
    <s v="14:45:44.140"/>
    <s v="2021-03-23T14:52:19.091"/>
    <n v="44278"/>
    <x v="2"/>
    <d v="1899-12-30T14:52:19"/>
    <s v="YES"/>
    <n v="1"/>
    <n v="1"/>
    <n v="5"/>
    <n v="805"/>
    <x v="2"/>
    <x v="5"/>
    <n v="805"/>
    <x v="3"/>
    <x v="3"/>
    <s v="Organic"/>
    <d v="1899-12-30T14:52:19"/>
    <d v="1899-12-30T00:12:18"/>
    <d v="1899-12-30T00:01:26"/>
    <d v="1899-12-30T00:04:17"/>
    <x v="232"/>
  </r>
  <r>
    <s v="2021-03-24T00:09:56.372"/>
    <n v="44279"/>
    <x v="6"/>
    <d v="1899-12-30T00:09:56"/>
    <x v="2"/>
    <s v="JHA1111625"/>
    <s v="HSR Layout"/>
    <s v="HSR Layout"/>
    <n v="209985"/>
    <s v="['Kwality Walls Feast Choco Bar-70 Ml', 'Kwality Walls Feast Chocolate Hardcore Ice cream-70 Ml', 'Kwality Walls Vanilla Ice cream-700 Ml']"/>
    <x v="5"/>
    <s v="2021-03-24T00:11:12.902"/>
    <s v="00:11:12.902"/>
    <s v="2021-03-24T00:12:56.703"/>
    <s v="00:12:56.703"/>
    <s v="2021-03-24T00:18:42.544"/>
    <n v="44279"/>
    <x v="1"/>
    <d v="1899-12-30T00:18:43"/>
    <s v="YES"/>
    <n v="1"/>
    <n v="1"/>
    <n v="5"/>
    <n v="189"/>
    <x v="13"/>
    <x v="13"/>
    <n v="162"/>
    <x v="3"/>
    <x v="0"/>
    <s v="Organic"/>
    <d v="1899-12-30T00:18:43"/>
    <d v="1899-12-30T00:08:46"/>
    <d v="1899-12-30T00:01:17"/>
    <d v="1899-12-30T00:01:44"/>
    <x v="541"/>
  </r>
  <r>
    <s v="2021-03-24T22:58:55.340"/>
    <n v="44279"/>
    <x v="6"/>
    <d v="1899-12-30T22:58:55"/>
    <x v="2"/>
    <s v="JHA1111625"/>
    <s v="HSR Layout"/>
    <s v="HSR Layout"/>
    <n v="210617"/>
    <s v="['Nandini Standard Milk-1 Ltr', 'White Radish-250 Gms', 'Green Chillies-200 Gms', 'Brinjal Vari-500 Gms', 'Tomato-500 Gms']"/>
    <x v="2"/>
    <s v="2021-03-24T23:01:14.091"/>
    <s v="23:01:14.091"/>
    <s v="2021-03-24T23:08:43.582"/>
    <s v="23:08:43.582"/>
    <s v="2021-03-24T23:15:51.024"/>
    <n v="44279"/>
    <x v="1"/>
    <d v="1899-12-30T23:15:51"/>
    <s v="YES"/>
    <n v="1"/>
    <n v="1"/>
    <n v="5"/>
    <n v="86"/>
    <x v="2"/>
    <x v="5"/>
    <n v="86"/>
    <x v="3"/>
    <x v="1"/>
    <s v="Organic"/>
    <d v="1899-12-30T23:15:51"/>
    <d v="1899-12-30T00:16:56"/>
    <d v="1899-12-30T00:02:19"/>
    <d v="1899-12-30T00:07:29"/>
    <x v="106"/>
  </r>
  <r>
    <s v="2021-03-26T19:22:36.319"/>
    <n v="44281"/>
    <x v="6"/>
    <d v="1899-12-30T19:22:36"/>
    <x v="2"/>
    <s v="JHA1111625"/>
    <s v="HSR Layout"/>
    <s v="HSR Layout"/>
    <n v="211829"/>
    <s v="['Whiskas Salmon in Gravy Adult Cat Food-Pack of 12 X 85 Gms', 'Whiskas Ocean Fish Flavoured Dry Adult Cat Food-1.2 Kgs']"/>
    <x v="0"/>
    <s v="2021-03-26T19:24:06.621"/>
    <s v="19:24:06.621"/>
    <s v="2021-03-26T19:29:09.183"/>
    <s v="19:29:09.183"/>
    <s v="2021-03-26T19:35:49.380"/>
    <n v="44281"/>
    <x v="6"/>
    <d v="1899-12-30T19:35:49"/>
    <s v="YES"/>
    <n v="1"/>
    <n v="1"/>
    <n v="5"/>
    <n v="830"/>
    <x v="2"/>
    <x v="5"/>
    <n v="830"/>
    <x v="3"/>
    <x v="2"/>
    <s v="Organic"/>
    <d v="1899-12-30T19:35:49"/>
    <d v="1899-12-30T00:13:13"/>
    <d v="1899-12-30T00:01:30"/>
    <d v="1899-12-30T00:05:03"/>
    <x v="235"/>
  </r>
  <r>
    <s v="2021-03-29T00:41:59.453"/>
    <n v="44284"/>
    <x v="6"/>
    <d v="1899-12-30T00:41:59"/>
    <x v="2"/>
    <s v="JHA1111625"/>
    <s v="HSR Layout"/>
    <s v="HSR Layout"/>
    <n v="213577"/>
    <s v="['Kwality Walls Feast Choco Bar-70 Ml']"/>
    <x v="1"/>
    <s v="2021-03-29T00:43:12.903"/>
    <s v="00:43:12.903"/>
    <s v="2021-03-29T00:45:29.298"/>
    <s v="00:45:29.298"/>
    <s v="2021-03-29T00:51:36.625"/>
    <n v="44284"/>
    <x v="3"/>
    <d v="1899-12-30T00:51:37"/>
    <s v="YES"/>
    <n v="1"/>
    <n v="1"/>
    <n v="5"/>
    <n v="120"/>
    <x v="45"/>
    <x v="5"/>
    <n v="120"/>
    <x v="3"/>
    <x v="0"/>
    <s v="Organic"/>
    <d v="1899-12-30T00:51:37"/>
    <d v="1899-12-30T00:09:37"/>
    <d v="1899-12-30T00:01:13"/>
    <d v="1899-12-30T00:02:16"/>
    <x v="1237"/>
  </r>
  <r>
    <s v="2021-03-29T00:48:07.682"/>
    <n v="44284"/>
    <x v="6"/>
    <d v="1899-12-30T00:48:08"/>
    <x v="2"/>
    <s v="JHA1111625"/>
    <s v="HSR Layout"/>
    <s v="HSR Layout"/>
    <n v="213581"/>
    <s v="['Gold Flakes Kings Lights-Pack of 10']"/>
    <x v="1"/>
    <s v="2021-03-29T00:49:25.864"/>
    <s v="00:49:25.864"/>
    <s v="2021-03-29T00:50:00.310"/>
    <s v="00:50:00.310"/>
    <s v="2021-03-29T00:55:37.150"/>
    <n v="44284"/>
    <x v="3"/>
    <d v="1899-12-30T00:55:37"/>
    <s v="YES"/>
    <n v="1"/>
    <n v="1"/>
    <n v="5"/>
    <n v="165"/>
    <x v="45"/>
    <x v="5"/>
    <n v="165"/>
    <x v="3"/>
    <x v="0"/>
    <s v="Organic"/>
    <d v="1899-12-30T00:55:37"/>
    <d v="1899-12-30T00:07:29"/>
    <d v="1899-12-30T00:01:18"/>
    <d v="1899-12-30T00:00:34"/>
    <x v="31"/>
  </r>
  <r>
    <s v="2021-03-29T10:55:29.624"/>
    <n v="44284"/>
    <x v="6"/>
    <d v="1899-12-30T10:55:30"/>
    <x v="2"/>
    <s v="JHA1111625"/>
    <s v="HSR Layout"/>
    <s v="HSR Layout"/>
    <n v="213674"/>
    <s v="['Coriander Leaves-100 Gms', 'Green Chillies-100 Gms', 'Aashirvaad Whole Wheat Atta-5 Kgs']"/>
    <x v="5"/>
    <s v="2021-03-29T10:57:04.811"/>
    <s v="10:57:04.811"/>
    <s v="2021-03-29T11:00:46.344"/>
    <s v="11:00:46.344"/>
    <s v="2021-03-29T11:14:11.418"/>
    <n v="44284"/>
    <x v="3"/>
    <d v="1899-12-30T11:14:11"/>
    <s v="YES"/>
    <n v="1"/>
    <n v="1"/>
    <n v="5"/>
    <n v="288"/>
    <x v="2"/>
    <x v="5"/>
    <n v="288"/>
    <x v="3"/>
    <x v="4"/>
    <s v="Organic"/>
    <d v="1899-12-30T11:14:11"/>
    <d v="1899-12-30T00:18:42"/>
    <d v="1899-12-30T00:01:35"/>
    <d v="1899-12-30T00:03:42"/>
    <x v="580"/>
  </r>
  <r>
    <s v="2021-03-29T11:55:50.739"/>
    <n v="44284"/>
    <x v="6"/>
    <d v="1899-12-30T11:55:51"/>
    <x v="2"/>
    <s v="JHA1111625"/>
    <s v="HSR Layout"/>
    <s v="HSR Layout"/>
    <n v="213719"/>
    <s v="['Saffola Tasty Pro Fitness Conscious Edible Oil-1 Ltr']"/>
    <x v="1"/>
    <s v="2021-03-29T11:57:07.671"/>
    <s v="11:57:07.671"/>
    <s v="2021-03-29T12:00:42.717"/>
    <s v="12:00:42.717"/>
    <s v="2021-03-29T12:06:51.877"/>
    <n v="44284"/>
    <x v="3"/>
    <d v="1899-12-30T12:06:52"/>
    <s v="YES"/>
    <n v="1"/>
    <n v="1"/>
    <n v="5"/>
    <n v="150"/>
    <x v="2"/>
    <x v="5"/>
    <n v="150"/>
    <x v="3"/>
    <x v="4"/>
    <s v="Organic"/>
    <d v="1899-12-30T12:06:52"/>
    <d v="1899-12-30T00:11:01"/>
    <d v="1899-12-30T00:01:17"/>
    <d v="1899-12-30T00:03:35"/>
    <x v="182"/>
  </r>
  <r>
    <s v="2021-03-29T23:30:56.329"/>
    <n v="44284"/>
    <x v="6"/>
    <d v="1899-12-30T23:30:56"/>
    <x v="2"/>
    <s v="JHA1111625"/>
    <s v="HSR Layout"/>
    <s v="HSR Layout"/>
    <n v="214238"/>
    <s v="['Whiskas Salmon in Gravy Adult Cat Food-Pack of 12 X 85 Gms']"/>
    <x v="1"/>
    <s v="2021-03-29T23:31:29.304"/>
    <s v="23:31:29.304"/>
    <s v="2021-03-29T23:52:58.850"/>
    <s v="23:52:58.850"/>
    <s v="2021-03-30T00:03:06.712"/>
    <n v="44285"/>
    <x v="2"/>
    <d v="1899-12-30T00:03:07"/>
    <s v="YES"/>
    <n v="1"/>
    <n v="1"/>
    <n v="5"/>
    <n v="420"/>
    <x v="13"/>
    <x v="5"/>
    <n v="420"/>
    <x v="3"/>
    <x v="0"/>
    <s v="Organic"/>
    <d v="1899-12-30T00:03:07"/>
    <d v="1899-12-30T00:32:10"/>
    <d v="1899-12-30T00:00:33"/>
    <d v="1899-12-30T00:21:30"/>
    <x v="1893"/>
  </r>
  <r>
    <s v="2021-04-01T10:33:50.246"/>
    <n v="44287"/>
    <x v="5"/>
    <d v="1899-12-30T10:33:50"/>
    <x v="2"/>
    <s v="JHA1111625"/>
    <s v="HSR Layout"/>
    <s v="HSR Layout"/>
    <n v="215858"/>
    <s v="['Nandini Standard Milk-1 Ltr', 'Pro Nature Organic Besan-500 Gms', 'Cauliflower-1 Pc', 'Potato-1 Kg', 'Pril Perfect Lime Dish Wash-425 Ml']"/>
    <x v="2"/>
    <s v="2021-04-01T10:43:11.704"/>
    <s v="10:43:11.704"/>
    <s v="2021-04-01T10:44:48.747"/>
    <s v="10:44:48.747"/>
    <s v="2021-04-01T10:53:16.163"/>
    <n v="44287"/>
    <x v="0"/>
    <d v="1899-12-30T10:53:16"/>
    <s v="YES"/>
    <n v="1"/>
    <n v="1"/>
    <n v="5"/>
    <n v="302"/>
    <x v="2"/>
    <x v="5"/>
    <n v="302"/>
    <x v="3"/>
    <x v="4"/>
    <s v="Organic"/>
    <d v="1899-12-30T10:53:16"/>
    <d v="1899-12-30T00:19:26"/>
    <d v="1899-12-30T00:09:21"/>
    <d v="1899-12-30T00:01:37"/>
    <x v="120"/>
  </r>
  <r>
    <s v="2021-04-02T10:47:27.314"/>
    <n v="44288"/>
    <x v="5"/>
    <d v="1899-12-30T10:47:27"/>
    <x v="2"/>
    <s v="JHA1111625"/>
    <s v="HSR Layout"/>
    <s v="HSR Layout"/>
    <n v="216587"/>
    <s v="['Nandini Standard Milk-1 Ltr', 'Best Plus Eggs-12 Pcs', 'Britannia Good Day Cashew Cookies 200 Gms-200 Gms']"/>
    <x v="5"/>
    <s v="2021-04-02T10:48:44.592"/>
    <s v="10:48:44.592"/>
    <m/>
    <s v=""/>
    <s v="2021-04-02T11:16:31.701"/>
    <n v="44288"/>
    <x v="6"/>
    <d v="1899-12-30T11:16:32"/>
    <s v="NO"/>
    <n v="0"/>
    <n v="1"/>
    <m/>
    <m/>
    <x v="3"/>
    <x v="10"/>
    <n v="0"/>
    <x v="3"/>
    <x v="4"/>
    <s v="Organic"/>
    <s v=""/>
    <d v="1899-12-30T00:29:04"/>
    <d v="1899-12-30T00:01:17"/>
    <s v=""/>
    <x v="15"/>
  </r>
  <r>
    <s v="2021-04-04T12:13:35.062"/>
    <n v="44290"/>
    <x v="5"/>
    <d v="1899-12-30T12:13:35"/>
    <x v="2"/>
    <s v="JHA1111625"/>
    <s v="HSR Layout"/>
    <s v="HSR Layout"/>
    <n v="217983"/>
    <s v="['Nandini Standard Milk-1 Ltr', 'Mixed Sprouts-100 Gms']"/>
    <x v="0"/>
    <s v="2021-04-04T12:51:16.687"/>
    <s v="12:51:16.687"/>
    <s v="2021-04-04T12:58:16.480"/>
    <s v="12:58:16.480"/>
    <s v="2021-04-04T13:11:25.102"/>
    <n v="44290"/>
    <x v="4"/>
    <d v="1899-12-30T13:11:25"/>
    <s v="YES"/>
    <n v="1"/>
    <n v="1"/>
    <n v="5"/>
    <n v="196"/>
    <x v="45"/>
    <x v="5"/>
    <n v="196"/>
    <x v="3"/>
    <x v="3"/>
    <s v="Organic"/>
    <d v="1899-12-30T13:11:25"/>
    <d v="1899-12-30T00:57:50"/>
    <d v="1899-12-30T00:37:42"/>
    <d v="1899-12-30T00:07:00"/>
    <x v="180"/>
  </r>
  <r>
    <s v="2021-04-06T14:48:48.406"/>
    <n v="44292"/>
    <x v="5"/>
    <d v="1899-12-30T14:48:48"/>
    <x v="2"/>
    <s v="JHA1111625"/>
    <s v="HSR Layout"/>
    <s v="HSR Layout"/>
    <n v="219493"/>
    <s v="['Nandini Good Life Slim Milk-500 Ml', 'Briyas Tofu-200 Gms', 'Popular Essential Whole Cashews-100 Gms', 'Chia Seeds-250 Gms']"/>
    <x v="7"/>
    <s v="2021-04-06T14:50:02.511"/>
    <s v="14:50:02.511"/>
    <s v="2021-04-06T14:56:14.138"/>
    <s v="14:56:14.138"/>
    <s v="2021-04-06T15:03:38.598"/>
    <n v="44292"/>
    <x v="2"/>
    <d v="1899-12-30T15:03:39"/>
    <s v="YES"/>
    <n v="1"/>
    <n v="1"/>
    <n v="5"/>
    <n v="462"/>
    <x v="2"/>
    <x v="5"/>
    <n v="462"/>
    <x v="3"/>
    <x v="3"/>
    <s v="Organic"/>
    <d v="1899-12-30T15:03:39"/>
    <d v="1899-12-30T00:14:50"/>
    <d v="1899-12-30T00:01:14"/>
    <d v="1899-12-30T00:06:12"/>
    <x v="194"/>
  </r>
  <r>
    <s v="2021-04-09T10:51:17.411"/>
    <n v="44295"/>
    <x v="5"/>
    <d v="1899-12-30T10:51:17"/>
    <x v="2"/>
    <s v="JHA1111625"/>
    <s v="HSR Layout"/>
    <s v="HSR Layout"/>
    <n v="221595"/>
    <s v="['Ladies finger-500 Gms', 'Potato-1 Kg']"/>
    <x v="0"/>
    <s v="2021-04-09T10:52:39.263"/>
    <s v="10:52:39.263"/>
    <s v="2021-04-09T10:58:55.793"/>
    <s v="10:58:55.793"/>
    <s v="2021-04-09T11:06:05.617"/>
    <n v="44295"/>
    <x v="6"/>
    <d v="1899-12-30T11:06:06"/>
    <s v="YES"/>
    <n v="1"/>
    <n v="1"/>
    <n v="5"/>
    <n v="41"/>
    <x v="2"/>
    <x v="5"/>
    <n v="41"/>
    <x v="3"/>
    <x v="4"/>
    <s v="Organic"/>
    <d v="1899-12-30T11:06:06"/>
    <d v="1899-12-30T00:14:48"/>
    <d v="1899-12-30T00:01:22"/>
    <d v="1899-12-30T00:06:17"/>
    <x v="653"/>
  </r>
  <r>
    <s v="2021-04-10T21:06:56.432"/>
    <n v="44296"/>
    <x v="5"/>
    <d v="1899-12-30T21:06:56"/>
    <x v="2"/>
    <s v="JHA1111625"/>
    <s v="HSR Layout"/>
    <s v="HSR Layout"/>
    <n v="223036"/>
    <s v="['Wills Classic Ice Burst-Pack of 10', 'Gold Flakes Kings Lights-Pack of 10']"/>
    <x v="0"/>
    <s v="2021-04-10T21:07:35.794"/>
    <s v="21:07:35.794"/>
    <s v="2021-04-10T21:10:49.765"/>
    <s v="21:10:49.765"/>
    <s v="2021-04-10T21:19:16.208"/>
    <n v="44296"/>
    <x v="5"/>
    <d v="1899-12-30T21:19:16"/>
    <s v="YES"/>
    <n v="1"/>
    <n v="1"/>
    <n v="5"/>
    <n v="330"/>
    <x v="2"/>
    <x v="5"/>
    <n v="330"/>
    <x v="3"/>
    <x v="1"/>
    <s v="Organic"/>
    <d v="1899-12-30T21:19:16"/>
    <d v="1899-12-30T00:12:20"/>
    <d v="1899-12-30T00:00:39"/>
    <d v="1899-12-30T00:03:14"/>
    <x v="1041"/>
  </r>
  <r>
    <s v="2021-04-11T10:35:52.019"/>
    <n v="44297"/>
    <x v="5"/>
    <d v="1899-12-30T10:35:52"/>
    <x v="2"/>
    <s v="JHA1111625"/>
    <s v="HSR Layout"/>
    <s v="HSR Layout"/>
    <n v="223399"/>
    <s v="['Apple Royal Gala-2 Pcs', 'Britannia Brown Bread-400 Gms']"/>
    <x v="0"/>
    <s v="2021-04-11T10:36:04.922"/>
    <s v="10:36:04.922"/>
    <s v="2021-04-11T10:40:58.663"/>
    <s v="10:40:58.663"/>
    <s v="2021-04-11T10:47:24.125"/>
    <n v="44297"/>
    <x v="4"/>
    <d v="1899-12-30T10:47:24"/>
    <s v="YES"/>
    <n v="1"/>
    <n v="1"/>
    <n v="5"/>
    <n v="149"/>
    <x v="2"/>
    <x v="5"/>
    <n v="149"/>
    <x v="3"/>
    <x v="4"/>
    <s v="Organic"/>
    <d v="1899-12-30T10:47:24"/>
    <d v="1899-12-30T00:11:32"/>
    <d v="1899-12-30T00:00:13"/>
    <d v="1899-12-30T00:04:54"/>
    <x v="126"/>
  </r>
  <r>
    <s v="2021-04-13T10:07:53.687"/>
    <n v="44299"/>
    <x v="5"/>
    <d v="1899-12-30T10:07:54"/>
    <x v="2"/>
    <s v="JHA1111625"/>
    <s v="HSR Layout"/>
    <s v="HSR Layout"/>
    <n v="225204"/>
    <s v="['Garlic-250 Gms', 'Nandini Standard Milk-1 Ltr', 'Lemon-6 Pcs', 'Tata Salt-1 Kg', 'Coriander Leaves-100 Gms']"/>
    <x v="2"/>
    <s v="2021-04-13T10:14:48.346"/>
    <s v="10:14:48.346"/>
    <s v="2021-04-13T10:22:51.328"/>
    <s v="10:22:51.328"/>
    <s v="2021-04-13T10:29:13.481"/>
    <n v="44299"/>
    <x v="2"/>
    <d v="1899-12-30T10:29:13"/>
    <s v="YES"/>
    <n v="1"/>
    <n v="1"/>
    <n v="5"/>
    <n v="134"/>
    <x v="2"/>
    <x v="5"/>
    <n v="134"/>
    <x v="3"/>
    <x v="4"/>
    <s v="Organic"/>
    <d v="1899-12-30T10:29:13"/>
    <d v="1899-12-30T00:21:20"/>
    <d v="1899-12-30T00:06:55"/>
    <d v="1899-12-30T00:08:03"/>
    <x v="652"/>
  </r>
  <r>
    <s v="2021-04-16T22:29:06.874"/>
    <n v="44302"/>
    <x v="5"/>
    <d v="1899-12-30T22:29:07"/>
    <x v="2"/>
    <s v="JHA1111625"/>
    <s v="HSR Layout"/>
    <s v="HSR Layout"/>
    <n v="227997"/>
    <s v="['Nandini Standard Milk-500 Ml', 'Milky Mist Natural Set Curd-1 Kg', 'Eco Valley Organic Green Tea 8.5 Gms-8.5 Gms']"/>
    <x v="5"/>
    <s v="2021-04-16T22:41:27.533"/>
    <s v="22:41:27.533"/>
    <s v="2021-04-16T22:44:05.299"/>
    <s v="22:44:05.299"/>
    <s v="2021-04-16T22:50:57.748"/>
    <n v="44302"/>
    <x v="6"/>
    <d v="1899-12-30T22:50:58"/>
    <s v="YES"/>
    <n v="1"/>
    <n v="1"/>
    <n v="5"/>
    <n v="157"/>
    <x v="2"/>
    <x v="5"/>
    <n v="157"/>
    <x v="3"/>
    <x v="1"/>
    <s v="Organic"/>
    <d v="1899-12-30T22:50:58"/>
    <d v="1899-12-30T00:21:51"/>
    <d v="1899-12-30T00:12:21"/>
    <d v="1899-12-30T00:02:38"/>
    <x v="735"/>
  </r>
  <r>
    <s v="2021-04-19T15:45:15.573"/>
    <n v="44305"/>
    <x v="5"/>
    <d v="1899-12-30T15:45:16"/>
    <x v="2"/>
    <s v="JHA1111625"/>
    <s v="HSR Layout"/>
    <s v="HSR Layout"/>
    <n v="229992"/>
    <s v="['Guava-2 Pcs', 'Suguna Healthy Eggs-6 Pcs']"/>
    <x v="0"/>
    <s v="2021-04-19T15:52:00.672"/>
    <s v="15:52:00.672"/>
    <s v="2021-04-19T16:00:36.379"/>
    <s v="16:00:36.379"/>
    <s v="2021-04-19T16:08:32.477"/>
    <n v="44305"/>
    <x v="3"/>
    <d v="1899-12-30T16:08:32"/>
    <s v="YES"/>
    <n v="1"/>
    <n v="1"/>
    <n v="5"/>
    <n v="134"/>
    <x v="2"/>
    <x v="5"/>
    <n v="134"/>
    <x v="3"/>
    <x v="3"/>
    <s v="Organic"/>
    <d v="1899-12-30T16:08:32"/>
    <d v="1899-12-30T00:23:17"/>
    <d v="1899-12-30T00:06:45"/>
    <d v="1899-12-30T00:08:36"/>
    <x v="247"/>
  </r>
  <r>
    <s v="2021-04-21T11:32:29.417"/>
    <n v="44307"/>
    <x v="5"/>
    <d v="1899-12-30T11:32:29"/>
    <x v="2"/>
    <s v="JHA1111625"/>
    <s v="HSR Layout"/>
    <s v="HSR Layout"/>
    <n v="231343"/>
    <s v="['Whiskas Salmon in Gravy Adult Cat Food-Pack of 12 X 85 Gms', 'Whiskas Ocean Fish Milk Junior Cat Food-1.1 Kgs']"/>
    <x v="0"/>
    <s v="2021-04-21T11:34:04.029"/>
    <s v="11:34:04.029"/>
    <s v="2021-04-21T11:49:45.830"/>
    <s v="11:49:45.830"/>
    <s v="2021-04-21T11:55:43.543"/>
    <n v="44307"/>
    <x v="1"/>
    <d v="1899-12-30T11:55:44"/>
    <s v="YES"/>
    <n v="1"/>
    <n v="1"/>
    <n v="5"/>
    <n v="805"/>
    <x v="2"/>
    <x v="5"/>
    <n v="805"/>
    <x v="3"/>
    <x v="4"/>
    <s v="Organic"/>
    <d v="1899-12-30T11:55:44"/>
    <d v="1899-12-30T00:23:14"/>
    <d v="1899-12-30T00:01:35"/>
    <d v="1899-12-30T00:15:42"/>
    <x v="538"/>
  </r>
  <r>
    <s v="2021-04-23T09:47:54.953"/>
    <n v="44309"/>
    <x v="5"/>
    <d v="1899-12-30T09:47:55"/>
    <x v="2"/>
    <s v="JHA1111625"/>
    <s v="HSR Layout"/>
    <s v="HSR Layout"/>
    <n v="232756"/>
    <s v="['Nandini Standard Milk-1 Ltr', 'Ginger-200 Gms', 'Lemon-9 Pcs', 'Id Special Idli Dosa Batter-2 Kgs', 'Best Plus Eggs-12 Pcs', 'Curry leaves-100 Gms']"/>
    <x v="4"/>
    <s v="2021-04-23T09:48:14.784"/>
    <s v="09:48:14.784"/>
    <s v="2021-04-23T10:07:01.123"/>
    <s v="10:07:01.123"/>
    <s v="2021-04-23T10:13:07.374"/>
    <n v="44309"/>
    <x v="6"/>
    <d v="1899-12-30T10:13:07"/>
    <s v="YES"/>
    <n v="1"/>
    <n v="1"/>
    <n v="5"/>
    <n v="383"/>
    <x v="2"/>
    <x v="5"/>
    <n v="383"/>
    <x v="3"/>
    <x v="4"/>
    <s v="Organic"/>
    <d v="1899-12-30T10:13:07"/>
    <d v="1899-12-30T00:25:12"/>
    <d v="1899-12-30T00:00:20"/>
    <d v="1899-12-30T00:18:46"/>
    <x v="383"/>
  </r>
  <r>
    <s v="2021-05-02T11:37:36.799"/>
    <n v="44318"/>
    <x v="4"/>
    <d v="1899-12-30T11:37:37"/>
    <x v="2"/>
    <s v="JHA1111625"/>
    <s v="HSR Layout"/>
    <s v="HSR Layout"/>
    <n v="239027"/>
    <s v="['Whiskas Ocean Fish Milk Junior Cat Food-1.1 Kgs', 'Dabur Honey-500 Gms']"/>
    <x v="0"/>
    <s v="2021-05-02T11:48:13.315"/>
    <s v="11:48:13.315"/>
    <s v="2021-05-02T11:52:49.529"/>
    <s v="11:52:49.529"/>
    <s v="2021-05-02T12:10:02.383"/>
    <n v="44318"/>
    <x v="4"/>
    <d v="1899-12-30T12:10:02"/>
    <s v="YES"/>
    <n v="1"/>
    <n v="1"/>
    <n v="5"/>
    <n v="969"/>
    <x v="0"/>
    <x v="5"/>
    <n v="969"/>
    <x v="3"/>
    <x v="4"/>
    <s v="Organic"/>
    <d v="1899-12-30T12:10:02"/>
    <d v="1899-12-30T00:32:26"/>
    <d v="1899-12-30T00:10:37"/>
    <d v="1899-12-30T00:04:36"/>
    <x v="1036"/>
  </r>
  <r>
    <s v="2021-05-13T19:50:40.259"/>
    <n v="44329"/>
    <x v="4"/>
    <d v="1899-12-30T19:50:40"/>
    <x v="2"/>
    <s v="JHA1111625"/>
    <s v="HSR Layout"/>
    <s v="HSR Layout"/>
    <n v="246147"/>
    <s v="['Whiskas Salmon in Gravy Adult Cat Food-Pack of 12 X 85 Gms']"/>
    <x v="1"/>
    <m/>
    <s v=""/>
    <m/>
    <s v=""/>
    <s v="2021-05-13T20:19:10.843"/>
    <n v="44329"/>
    <x v="0"/>
    <d v="1899-12-30T20:19:11"/>
    <s v="NO"/>
    <n v="0"/>
    <n v="1"/>
    <m/>
    <m/>
    <x v="3"/>
    <x v="10"/>
    <n v="0"/>
    <x v="3"/>
    <x v="2"/>
    <s v="Organic"/>
    <s v=""/>
    <d v="1899-12-30T00:28:31"/>
    <s v=""/>
    <s v=""/>
    <x v="15"/>
  </r>
  <r>
    <s v="2021-05-14T21:27:52.796"/>
    <n v="44330"/>
    <x v="4"/>
    <d v="1899-12-30T21:27:53"/>
    <x v="2"/>
    <s v="JHA1111625"/>
    <s v="HSR Layout"/>
    <s v="HSR Layout"/>
    <n v="247057"/>
    <s v="['Whiskas Salmon in Gravy Adult Cat Food-Pack of 12 X 85 Gms', 'Potato-1 Kg', 'Tomato-1 Kg', 'Onion-1 Kg']"/>
    <x v="7"/>
    <s v="2021-05-14T21:37:25.583"/>
    <s v="21:37:25.583"/>
    <s v="2021-05-14T21:49:47.992"/>
    <s v="21:49:47.992"/>
    <s v="2021-05-14T22:03:52.455"/>
    <n v="44330"/>
    <x v="6"/>
    <d v="1899-12-30T22:03:52"/>
    <s v="YES"/>
    <n v="1"/>
    <n v="1"/>
    <n v="5"/>
    <n v="496"/>
    <x v="0"/>
    <x v="5"/>
    <n v="496"/>
    <x v="3"/>
    <x v="1"/>
    <s v="Organic"/>
    <d v="1899-12-30T22:03:52"/>
    <d v="1899-12-30T00:36:00"/>
    <d v="1899-12-30T00:09:33"/>
    <d v="1899-12-30T00:12:22"/>
    <x v="309"/>
  </r>
  <r>
    <s v="2021-05-18T21:54:49.262"/>
    <n v="44334"/>
    <x v="4"/>
    <d v="1899-12-30T21:54:49"/>
    <x v="2"/>
    <s v="JHA1111625"/>
    <s v="HSR Layout"/>
    <s v="HSR Layout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x v="12"/>
    <s v="2021-05-18T21:58:26.462"/>
    <s v="21:58:26.462"/>
    <s v="2021-05-18T22:03:47.726"/>
    <s v="22:03:47.726"/>
    <s v="2021-05-18T22:10:49.408"/>
    <n v="44334"/>
    <x v="2"/>
    <d v="1899-12-30T22:10:49"/>
    <s v="YES"/>
    <n v="1"/>
    <n v="1"/>
    <n v="5"/>
    <n v="1709"/>
    <x v="0"/>
    <x v="2"/>
    <n v="1689"/>
    <x v="3"/>
    <x v="1"/>
    <s v="Organic"/>
    <d v="1899-12-30T22:10:49"/>
    <d v="1899-12-30T00:16:00"/>
    <d v="1899-12-30T00:03:37"/>
    <d v="1899-12-30T00:05:21"/>
    <x v="406"/>
  </r>
  <r>
    <s v="2021-05-26T22:33:08.765"/>
    <n v="44342"/>
    <x v="4"/>
    <d v="1899-12-30T22:33:09"/>
    <x v="2"/>
    <s v="JHA1111625"/>
    <s v="HSR Layout"/>
    <s v="HSR Layout"/>
    <n v="255864"/>
    <s v="['Milky Mist Fresh Cream-200 Ml', 'Whisper Choice Ultra Wings XL Pads-6 Pcs', 'Akshayakalpa Organic Malai Paneer-200 Gms']"/>
    <x v="5"/>
    <s v="2021-05-26T22:36:21.422"/>
    <s v="22:36:21.422"/>
    <s v="2021-05-26T22:48:30.084"/>
    <s v="22:48:30.084"/>
    <s v="2021-05-26T22:55:06.298"/>
    <n v="44342"/>
    <x v="1"/>
    <d v="1899-12-30T22:55:06"/>
    <s v="YES"/>
    <n v="1"/>
    <n v="1"/>
    <n v="5"/>
    <n v="249"/>
    <x v="2"/>
    <x v="5"/>
    <n v="249"/>
    <x v="3"/>
    <x v="1"/>
    <s v="Organic"/>
    <d v="1899-12-30T22:55:06"/>
    <d v="1899-12-30T00:21:58"/>
    <d v="1899-12-30T00:03:13"/>
    <d v="1899-12-30T00:12:09"/>
    <x v="643"/>
  </r>
  <r>
    <s v="2021-05-27T10:36:00.651"/>
    <n v="44343"/>
    <x v="4"/>
    <d v="1899-12-30T10:36:01"/>
    <x v="2"/>
    <s v="JHA1111625"/>
    <s v="HSR Layout"/>
    <s v="HSR Layout"/>
    <n v="255976"/>
    <s v="['Pomegranate-4 Pcs', 'Apple Royal Gala-2 Pcs', 'Watermelon-1 Pc', 'Banana / Yellaki-12 Pcs', 'Palak Spinach-200 Gms', 'Potato-1 Kg', 'Onion-1 Kg']"/>
    <x v="8"/>
    <s v="2021-05-27T10:38:43.173"/>
    <s v="10:38:43.173"/>
    <s v="2021-05-27T10:47:52.620"/>
    <s v="10:47:52.620"/>
    <s v="2021-05-27T10:56:54.902"/>
    <n v="44343"/>
    <x v="0"/>
    <d v="1899-12-30T10:56:55"/>
    <s v="YES"/>
    <n v="1"/>
    <n v="1"/>
    <n v="5"/>
    <n v="642"/>
    <x v="0"/>
    <x v="5"/>
    <n v="642"/>
    <x v="3"/>
    <x v="4"/>
    <s v="Organic"/>
    <d v="1899-12-30T10:56:55"/>
    <d v="1899-12-30T00:20:54"/>
    <d v="1899-12-30T00:02:43"/>
    <d v="1899-12-30T00:09:09"/>
    <x v="600"/>
  </r>
  <r>
    <s v="2021-06-04T10:22:32.540"/>
    <n v="44351"/>
    <x v="3"/>
    <d v="1899-12-30T10:22:33"/>
    <x v="2"/>
    <s v="JHA1111625"/>
    <s v="HSR Layout"/>
    <s v="HSR Layout"/>
    <n v="262397"/>
    <s v="['Whiskas Ocean Fish Milk Junior Cat Food-1.1 Kgs', 'Whiskas Salmon in Gravy Adult Cat Food-Pack of 12 X 85 Gms']"/>
    <x v="0"/>
    <s v="2021-06-04T10:33:56.150"/>
    <s v="10:33:56.150"/>
    <s v="2021-06-04T10:35:15.030"/>
    <s v="10:35:15.030"/>
    <s v="2021-06-04T10:41:41.744"/>
    <n v="44351"/>
    <x v="6"/>
    <d v="1899-12-30T10:41:42"/>
    <s v="YES"/>
    <n v="1"/>
    <n v="1"/>
    <n v="5"/>
    <n v="1190"/>
    <x v="0"/>
    <x v="5"/>
    <n v="1190"/>
    <x v="3"/>
    <x v="4"/>
    <s v="Organic"/>
    <d v="1899-12-30T10:41:42"/>
    <d v="1899-12-30T00:19:09"/>
    <d v="1899-12-30T00:11:24"/>
    <d v="1899-12-30T00:01:19"/>
    <x v="405"/>
  </r>
  <r>
    <s v="2021-06-11T21:07:40.448"/>
    <n v="44358"/>
    <x v="3"/>
    <d v="1899-12-30T21:07:40"/>
    <x v="2"/>
    <s v="JHA1111625"/>
    <s v="HSR Layout"/>
    <s v="HSR Layout"/>
    <n v="268425"/>
    <s v="['Whiskas Salmon in Gravy Adult Cat Food-Pack of 12 X 85 Gms', 'Whiskas Ocean Fish Milk Junior Cat Food-1.1 Kgs', 'Bingo Mad Angles Cheese Nachos 15 Gms-15 Gms']"/>
    <x v="5"/>
    <s v="2021-06-11T21:19:54.795"/>
    <s v="21:19:54.795"/>
    <s v="2021-06-11T21:24:25.058"/>
    <s v="21:24:25.058"/>
    <s v="2021-06-11T21:33:23.702"/>
    <n v="44358"/>
    <x v="6"/>
    <d v="1899-12-30T21:33:24"/>
    <s v="YES"/>
    <n v="1"/>
    <n v="1"/>
    <n v="5"/>
    <n v="1195"/>
    <x v="0"/>
    <x v="17"/>
    <n v="1190"/>
    <x v="3"/>
    <x v="1"/>
    <s v="Organic"/>
    <d v="1899-12-30T21:33:24"/>
    <d v="1899-12-30T00:25:43"/>
    <d v="1899-12-30T00:12:14"/>
    <d v="1899-12-30T00:04:30"/>
    <x v="136"/>
  </r>
  <r>
    <s v="2021-06-14T10:20:19.308"/>
    <n v="44361"/>
    <x v="3"/>
    <d v="1899-12-30T10:20:19"/>
    <x v="2"/>
    <s v="JHA1111625"/>
    <s v="HSR Layout"/>
    <s v="HSR Layout"/>
    <n v="270468"/>
    <s v="['Green Chillies-100 Gms', 'Palak Spinach-200 Gms', 'Potato-1 Kg']"/>
    <x v="5"/>
    <s v="2021-06-14T10:21:36.537"/>
    <s v="10:21:36.537"/>
    <s v="2021-06-14T10:24:58.522"/>
    <s v="10:24:58.522"/>
    <s v="2021-06-14T10:31:52.468"/>
    <n v="44361"/>
    <x v="3"/>
    <d v="1899-12-30T10:31:52"/>
    <s v="YES"/>
    <n v="1"/>
    <n v="1"/>
    <n v="1"/>
    <n v="58"/>
    <x v="2"/>
    <x v="5"/>
    <n v="58"/>
    <x v="3"/>
    <x v="4"/>
    <s v="Organic"/>
    <d v="1899-12-30T10:31:52"/>
    <d v="1899-12-30T00:11:33"/>
    <d v="1899-12-30T00:01:17"/>
    <d v="1899-12-30T00:03:22"/>
    <x v="197"/>
  </r>
  <r>
    <s v="2021-06-19T22:11:17.104"/>
    <n v="44366"/>
    <x v="3"/>
    <d v="1899-12-30T22:11:17"/>
    <x v="2"/>
    <s v="JHA1111625"/>
    <s v="HSR Layout"/>
    <s v="HSR Layout"/>
    <n v="274676"/>
    <s v="['Britannia Bourbon Cream Biscuit-120 Gms', 'Bingo Mad Angles Cheese Nachos 15 Gms-15 Gms', 'Britannia Treat Jim Jam Biscuit-150 Gms']"/>
    <x v="5"/>
    <s v="2021-06-19T22:13:13.278"/>
    <s v="22:13:13.278"/>
    <s v="2021-06-19T22:15:39.814"/>
    <s v="22:15:39.814"/>
    <s v="2021-06-19T22:26:16.818"/>
    <n v="44366"/>
    <x v="5"/>
    <d v="1899-12-30T22:26:17"/>
    <s v="YES"/>
    <n v="1"/>
    <n v="1"/>
    <n v="5"/>
    <n v="80"/>
    <x v="2"/>
    <x v="17"/>
    <n v="75"/>
    <x v="3"/>
    <x v="1"/>
    <s v="Organic"/>
    <d v="1899-12-30T22:26:17"/>
    <d v="1899-12-30T00:15:00"/>
    <d v="1899-12-30T00:01:56"/>
    <d v="1899-12-30T00:02:27"/>
    <x v="212"/>
  </r>
  <r>
    <s v="2021-06-20T12:53:40.701"/>
    <n v="44367"/>
    <x v="3"/>
    <d v="1899-12-30T12:53:41"/>
    <x v="2"/>
    <s v="JHA1111625"/>
    <s v="HSR Layout"/>
    <s v="HSR Layout"/>
    <n v="274989"/>
    <s v="['Whiskas Ocean Fish Milk Junior Cat Food-1.1 Kgs']"/>
    <x v="1"/>
    <s v="2021-06-20T13:15:05.155"/>
    <s v="13:15:05.155"/>
    <s v="2021-06-20T13:22:03.549"/>
    <s v="13:22:03.549"/>
    <s v="2021-06-20T13:27:14.591"/>
    <n v="44367"/>
    <x v="4"/>
    <d v="1899-12-30T13:27:15"/>
    <s v="YES"/>
    <n v="1"/>
    <n v="1"/>
    <n v="5"/>
    <n v="770"/>
    <x v="0"/>
    <x v="5"/>
    <n v="770"/>
    <x v="3"/>
    <x v="3"/>
    <s v="Organic"/>
    <d v="1899-12-30T13:27:15"/>
    <d v="1899-12-30T00:33:34"/>
    <d v="1899-12-30T00:21:24"/>
    <d v="1899-12-30T00:06:58"/>
    <x v="410"/>
  </r>
  <r>
    <s v="2021-06-21T09:39:17.318"/>
    <n v="44368"/>
    <x v="3"/>
    <d v="1899-12-30T09:39:17"/>
    <x v="2"/>
    <s v="JHA1111625"/>
    <s v="HSR Layout"/>
    <s v="HSR Layout"/>
    <n v="275612"/>
    <s v="['Cabbage-1 Pc', 'Potato-1 Kg', 'Onion-1 Kg']"/>
    <x v="5"/>
    <s v="2021-06-21T09:41:55.743"/>
    <s v="09:41:55.743"/>
    <s v="2021-06-21T09:44:49.917"/>
    <s v="09:44:49.917"/>
    <s v="2021-06-21T09:50:20.223"/>
    <n v="44368"/>
    <x v="3"/>
    <d v="1899-12-30T09:50:20"/>
    <s v="YES"/>
    <n v="1"/>
    <n v="1"/>
    <n v="5"/>
    <n v="79"/>
    <x v="2"/>
    <x v="5"/>
    <n v="79"/>
    <x v="3"/>
    <x v="4"/>
    <s v="Organic"/>
    <d v="1899-12-30T09:50:20"/>
    <d v="1899-12-30T00:11:03"/>
    <d v="1899-12-30T00:02:38"/>
    <d v="1899-12-30T00:02:54"/>
    <x v="1221"/>
  </r>
  <r>
    <s v="2021-06-29T23:40:09.754"/>
    <n v="44376"/>
    <x v="3"/>
    <d v="1899-12-30T23:40:10"/>
    <x v="2"/>
    <s v="JHA1111625"/>
    <s v="HSR Layout"/>
    <s v="HSR Layout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x v="4"/>
    <s v="2021-06-29T23:50:55.310"/>
    <s v="23:50:55.310"/>
    <s v="2021-06-29T23:55:04.312"/>
    <s v="23:55:04.312"/>
    <s v="2021-06-29T23:59:25.411"/>
    <n v="44376"/>
    <x v="2"/>
    <d v="1899-12-30T23:59:25"/>
    <s v="YES"/>
    <n v="1"/>
    <n v="1"/>
    <n v="5"/>
    <n v="187"/>
    <x v="13"/>
    <x v="5"/>
    <n v="187"/>
    <x v="3"/>
    <x v="0"/>
    <s v="Organic"/>
    <d v="1899-12-30T23:59:25"/>
    <d v="1899-12-30T00:19:16"/>
    <d v="1899-12-30T00:10:46"/>
    <d v="1899-12-30T00:04:09"/>
    <x v="708"/>
  </r>
  <r>
    <s v="2021-07-07T10:48:49.867"/>
    <n v="44384"/>
    <x v="2"/>
    <d v="1899-12-30T10:48:50"/>
    <x v="2"/>
    <s v="JHA1111625"/>
    <s v="HSR Layout"/>
    <s v="HSR Layout"/>
    <n v="288899"/>
    <s v="['Garlic-250 Gms', 'Tata Salt-1 Kg', 'Madhur Pure And Hygienic Sugar-1 Kg', 'Green Chillies-100 Gms', 'Amul Garlic And Herb Butter-100 Gms', 'AXE Signature Mini Ticket 10 Ml-10 Ml']"/>
    <x v="4"/>
    <s v="2021-07-07T10:51:35.940"/>
    <s v="10:51:35.940"/>
    <s v="2021-07-07T10:54:54.411"/>
    <s v="10:54:54.411"/>
    <s v="2021-07-07T11:01:16.342"/>
    <n v="44384"/>
    <x v="1"/>
    <d v="1899-12-30T11:01:16"/>
    <s v="YES"/>
    <n v="1"/>
    <n v="1"/>
    <n v="5"/>
    <n v="224"/>
    <x v="2"/>
    <x v="36"/>
    <n v="169"/>
    <x v="3"/>
    <x v="4"/>
    <s v="Organic"/>
    <d v="1899-12-30T11:01:16"/>
    <d v="1899-12-30T00:12:26"/>
    <d v="1899-12-30T00:02:46"/>
    <d v="1899-12-30T00:03:18"/>
    <x v="652"/>
  </r>
  <r>
    <s v="2021-07-15T21:58:18.708"/>
    <n v="44392"/>
    <x v="2"/>
    <d v="1899-12-30T21:58:19"/>
    <x v="2"/>
    <s v="JHA1111625"/>
    <s v="HSR Layout"/>
    <s v="HSR Layout"/>
    <n v="295368"/>
    <s v="['Whiskas Salmon in Gravy Adult Cat Food-Pack of 12 X 85 Gms', 'AXE Signature Mini Ticket 10 Ml-10 Ml', 'Dabur Honey Bottle-250 Gms']"/>
    <x v="5"/>
    <s v="2021-07-15T22:02:08.626"/>
    <s v="22:02:08.626"/>
    <s v="2021-07-15T22:07:01.922"/>
    <s v="22:07:01.922"/>
    <s v="2021-07-15T22:13:08.896"/>
    <n v="44392"/>
    <x v="0"/>
    <d v="1899-12-30T22:13:09"/>
    <s v="YES"/>
    <n v="1"/>
    <n v="1"/>
    <n v="5"/>
    <n v="565"/>
    <x v="0"/>
    <x v="85"/>
    <n v="530"/>
    <x v="3"/>
    <x v="1"/>
    <s v="Organic"/>
    <d v="1899-12-30T22:13:09"/>
    <d v="1899-12-30T00:14:50"/>
    <d v="1899-12-30T00:03:50"/>
    <d v="1899-12-30T00:04:53"/>
    <x v="1237"/>
  </r>
  <r>
    <s v="2021-07-17T14:47:46.346"/>
    <n v="44394"/>
    <x v="2"/>
    <d v="1899-12-30T14:47:46"/>
    <x v="2"/>
    <s v="JHA1111625"/>
    <s v="HSR Layout"/>
    <s v="HSR Layout"/>
    <n v="296610"/>
    <s v="['Fortune Kachi Ghani Pure Mustard Oil Bottle-1 Ltr', 'Coriander Leaves-200 Gms', 'Whisper Choice Ultra Wings XL Pads-6 Pcs']"/>
    <x v="5"/>
    <s v="2021-07-17T14:56:38.248"/>
    <s v="14:56:38.248"/>
    <s v="2021-07-17T14:57:08.961"/>
    <s v="14:57:08.961"/>
    <s v="2021-07-17T15:02:33.786"/>
    <n v="44394"/>
    <x v="5"/>
    <d v="1899-12-30T15:02:34"/>
    <s v="YES"/>
    <n v="1"/>
    <n v="1"/>
    <n v="5"/>
    <n v="293"/>
    <x v="2"/>
    <x v="131"/>
    <n v="291"/>
    <x v="3"/>
    <x v="3"/>
    <s v="Organic"/>
    <d v="1899-12-30T15:02:34"/>
    <d v="1899-12-30T00:14:47"/>
    <d v="1899-12-30T00:08:52"/>
    <d v="1899-12-30T00:00:31"/>
    <x v="432"/>
  </r>
  <r>
    <s v="2021-07-21T12:31:12.999"/>
    <n v="44398"/>
    <x v="2"/>
    <d v="1899-12-30T12:31:13"/>
    <x v="2"/>
    <s v="JHA1111625"/>
    <s v="HSR Layout"/>
    <s v="HSR Layout"/>
    <n v="299718"/>
    <s v="['Whiskas Ocean Fish Milk Junior Cat Food-1.1 Kgs']"/>
    <x v="1"/>
    <s v="2021-07-21T12:32:51.534"/>
    <s v="12:32:51.534"/>
    <s v="2021-07-21T12:38:03.505"/>
    <s v="12:38:03.505"/>
    <s v="2021-07-21T12:47:56.676"/>
    <n v="44398"/>
    <x v="1"/>
    <d v="1899-12-30T12:47:57"/>
    <s v="YES"/>
    <n v="1"/>
    <n v="1"/>
    <n v="5"/>
    <n v="385"/>
    <x v="0"/>
    <x v="5"/>
    <n v="385"/>
    <x v="3"/>
    <x v="3"/>
    <s v="Organic"/>
    <d v="1899-12-30T12:47:57"/>
    <d v="1899-12-30T00:16:44"/>
    <d v="1899-12-30T00:01:39"/>
    <d v="1899-12-30T00:05:12"/>
    <x v="1072"/>
  </r>
  <r>
    <s v="2021-07-22T13:11:19.516"/>
    <n v="44399"/>
    <x v="2"/>
    <d v="1899-12-30T13:11:20"/>
    <x v="2"/>
    <s v="JHA1111625"/>
    <s v="HSR Layout"/>
    <s v="HSR Layout"/>
    <n v="300483"/>
    <s v="['Whiskas Salmon in Gravy Adult Cat Food-Pack of 12 X 85 Gms']"/>
    <x v="1"/>
    <s v="2021-07-22T13:16:50.588"/>
    <s v="13:16:50.588"/>
    <s v="2021-07-22T13:20:22.784"/>
    <s v="13:20:22.784"/>
    <s v="2021-07-22T13:30:26.464"/>
    <n v="44399"/>
    <x v="0"/>
    <d v="1899-12-30T13:30:26"/>
    <s v="YES"/>
    <n v="1"/>
    <n v="1"/>
    <n v="5"/>
    <n v="420"/>
    <x v="0"/>
    <x v="5"/>
    <n v="420"/>
    <x v="3"/>
    <x v="3"/>
    <s v="Organic"/>
    <d v="1899-12-30T13:30:26"/>
    <d v="1899-12-30T00:19:07"/>
    <d v="1899-12-30T00:05:31"/>
    <d v="1899-12-30T00:03:32"/>
    <x v="56"/>
  </r>
  <r>
    <s v="2021-07-22T13:36:54.162"/>
    <n v="44399"/>
    <x v="2"/>
    <d v="1899-12-30T13:36:54"/>
    <x v="2"/>
    <s v="JHA1111625"/>
    <s v="HSR Layout"/>
    <s v="HSR Layout"/>
    <n v="300505"/>
    <s v="['Daawat Rozana Basmati Rice-1 Kg']"/>
    <x v="1"/>
    <s v="2021-07-22T13:37:48.745"/>
    <s v="13:37:48.745"/>
    <s v="2021-07-22T13:41:24.112"/>
    <s v="13:41:24.112"/>
    <s v="2021-07-22T13:48:12.536"/>
    <n v="44399"/>
    <x v="0"/>
    <d v="1899-12-30T13:48:13"/>
    <s v="YES"/>
    <n v="1"/>
    <n v="1"/>
    <n v="5"/>
    <n v="158"/>
    <x v="2"/>
    <x v="45"/>
    <n v="128"/>
    <x v="3"/>
    <x v="3"/>
    <s v="Organic"/>
    <d v="1899-12-30T13:48:13"/>
    <d v="1899-12-30T00:11:18"/>
    <d v="1899-12-30T00:00:55"/>
    <d v="1899-12-30T00:03:35"/>
    <x v="236"/>
  </r>
  <r>
    <s v="2021-07-27T14:26:26.428"/>
    <n v="44404"/>
    <x v="2"/>
    <d v="1899-12-30T14:26:26"/>
    <x v="2"/>
    <s v="JHA1111625"/>
    <s v="HSR Layout"/>
    <s v="HSR Layout"/>
    <n v="304205"/>
    <s v="['Britannia Treat Jim Jam Biscuit-150 Gms', 'Bisleri Rockin Bottle-5 Ltrs', 'Bisleri Rockin Bottle-10 Ltrs']"/>
    <x v="5"/>
    <s v="2021-07-27T14:28:58.772"/>
    <s v="14:28:58.772"/>
    <s v="2021-07-27T14:30:25.554"/>
    <s v="14:30:25.554"/>
    <s v="2021-07-27T14:36:12.219"/>
    <n v="44404"/>
    <x v="2"/>
    <d v="1899-12-30T14:36:12"/>
    <s v="YES"/>
    <n v="1"/>
    <n v="1"/>
    <n v="5"/>
    <n v="215"/>
    <x v="2"/>
    <x v="5"/>
    <n v="215"/>
    <x v="3"/>
    <x v="3"/>
    <s v="Organic"/>
    <d v="1899-12-30T14:36:12"/>
    <d v="1899-12-30T00:09:46"/>
    <d v="1899-12-30T00:02:32"/>
    <d v="1899-12-30T00:01:27"/>
    <x v="1173"/>
  </r>
  <r>
    <s v="2021-08-07T13:46:30.397"/>
    <n v="44415"/>
    <x v="1"/>
    <d v="1899-12-30T13:46:30"/>
    <x v="2"/>
    <s v="JHA1111625"/>
    <s v="HSR Layout"/>
    <s v="HSR Layout"/>
    <n v="311728"/>
    <s v="['Whisper Bindazzz Nights (XL+) 1 Pc-1 Pc', 'Amul Lassi-200 Ml', 'Amul Lassi-250 Ml', 'Whiskas Salmon in Gravy Adult Cat Food-Pack of 12 X 85 Gms']"/>
    <x v="7"/>
    <s v="2021-08-07T13:56:09.087"/>
    <s v="13:56:09.087"/>
    <s v="2021-08-07T14:01:12.910"/>
    <s v="14:01:12.910"/>
    <s v="2021-08-07T14:09:11.694"/>
    <n v="44415"/>
    <x v="5"/>
    <d v="1899-12-30T14:09:12"/>
    <s v="YES"/>
    <n v="1"/>
    <n v="1"/>
    <n v="5"/>
    <n v="480"/>
    <x v="2"/>
    <x v="22"/>
    <n v="455"/>
    <x v="3"/>
    <x v="3"/>
    <s v="Organic"/>
    <d v="1899-12-30T14:09:12"/>
    <d v="1899-12-30T00:22:41"/>
    <d v="1899-12-30T00:09:39"/>
    <d v="1899-12-30T00:05:04"/>
    <x v="172"/>
  </r>
  <r>
    <s v="2021-08-12T10:51:38.348"/>
    <n v="44420"/>
    <x v="1"/>
    <d v="1899-12-30T10:51:38"/>
    <x v="2"/>
    <s v="JHA1111625"/>
    <s v="HSR Layout"/>
    <s v="HSR Layout"/>
    <n v="315471"/>
    <s v="['Bisleri Rockin Bottle-5 Ltrs', 'Bisleri Rockin Bottle-10 Ltrs']"/>
    <x v="0"/>
    <s v="2021-08-12T10:53:44.303"/>
    <s v="10:53:44.303"/>
    <s v="2021-08-12T10:55:43.048"/>
    <s v="10:55:43.048"/>
    <s v="2021-08-12T11:03:47.002"/>
    <n v="44420"/>
    <x v="0"/>
    <d v="1899-12-30T11:03:47"/>
    <s v="YES"/>
    <n v="1"/>
    <n v="1"/>
    <n v="5"/>
    <n v="180"/>
    <x v="2"/>
    <x v="5"/>
    <n v="180"/>
    <x v="3"/>
    <x v="4"/>
    <s v="Organic"/>
    <d v="1899-12-30T11:03:47"/>
    <d v="1899-12-30T00:12:09"/>
    <d v="1899-12-30T00:02:06"/>
    <d v="1899-12-30T00:01:59"/>
    <x v="128"/>
  </r>
  <r>
    <s v="2021-08-29T23:29:09.360"/>
    <n v="44437"/>
    <x v="1"/>
    <d v="1899-12-30T23:29:09"/>
    <x v="2"/>
    <s v="JHA1111625"/>
    <s v="HSR Layout"/>
    <s v="HSR Layout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x v="8"/>
    <s v="2021-08-29T23:31:55.063"/>
    <s v="23:31:55.063"/>
    <s v="2021-08-29T23:43:22.072"/>
    <s v="23:43:22.072"/>
    <s v="2021-08-29T23:47:54.141"/>
    <n v="44437"/>
    <x v="4"/>
    <d v="1899-12-30T23:47:54"/>
    <s v="YES"/>
    <n v="1"/>
    <n v="1"/>
    <n v="5"/>
    <n v="551"/>
    <x v="13"/>
    <x v="33"/>
    <n v="427"/>
    <x v="3"/>
    <x v="0"/>
    <s v="Organic"/>
    <d v="1899-12-30T23:47:54"/>
    <d v="1899-12-30T00:18:45"/>
    <d v="1899-12-30T00:02:46"/>
    <d v="1899-12-30T00:11:27"/>
    <x v="769"/>
  </r>
  <r>
    <s v="2021-09-15T10:20:53.338"/>
    <n v="44454"/>
    <x v="0"/>
    <d v="1899-12-30T10:20:53"/>
    <x v="2"/>
    <s v="JHA1111625"/>
    <s v="HSR Layout"/>
    <s v="HSR Layout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x v="17"/>
    <s v="2021-09-15T10:21:11.966"/>
    <s v="10:21:11.966"/>
    <s v="2021-09-15T10:41:37.155"/>
    <s v="10:41:37.155"/>
    <s v="2021-09-15T10:50:35.263"/>
    <n v="44454"/>
    <x v="1"/>
    <d v="1899-12-30T10:50:35"/>
    <s v="YES"/>
    <n v="1"/>
    <n v="1"/>
    <n v="5"/>
    <n v="1186"/>
    <x v="0"/>
    <x v="203"/>
    <n v="1064"/>
    <x v="3"/>
    <x v="4"/>
    <s v="Organic"/>
    <d v="1899-12-30T10:50:35"/>
    <d v="1899-12-30T00:29:42"/>
    <d v="1899-12-30T00:00:19"/>
    <d v="1899-12-30T00:20:25"/>
    <x v="66"/>
  </r>
  <r>
    <s v="2021-09-16T00:02:17.057"/>
    <n v="44455"/>
    <x v="0"/>
    <d v="1899-12-30T00:02:17"/>
    <x v="2"/>
    <s v="JHA1111625"/>
    <s v="HSR Layout"/>
    <s v="HSR Layout"/>
    <n v="351296"/>
    <s v="['Whiskas Salmon in Gravy Adult Cat Food-85 Gms', 'Whiskas Chicken In Gravy Wet Adult Cat Food-85 Gms', 'Whiskas Tuna in Jelly Adult Cat Food-85 Gms', 'Lays Hot n Sweet Chilli Potato Chips-52 Gms']"/>
    <x v="7"/>
    <s v="2021-09-16T00:09:14.120"/>
    <s v="00:09:14.120"/>
    <s v="2021-09-16T00:10:32.044"/>
    <s v="00:10:32.044"/>
    <s v="2021-09-16T00:17:02.936"/>
    <n v="44455"/>
    <x v="0"/>
    <d v="1899-12-30T00:17:03"/>
    <s v="YES"/>
    <n v="1"/>
    <n v="1"/>
    <n v="5"/>
    <n v="510"/>
    <x v="0"/>
    <x v="5"/>
    <n v="510"/>
    <x v="3"/>
    <x v="0"/>
    <s v="Organic"/>
    <d v="1899-12-30T00:17:03"/>
    <d v="1899-12-30T00:14:46"/>
    <d v="1899-12-30T00:06:57"/>
    <d v="1899-12-30T00:01:18"/>
    <x v="812"/>
  </r>
  <r>
    <s v="2021-09-23T10:26:48.150"/>
    <n v="44462"/>
    <x v="0"/>
    <d v="1899-12-30T10:26:48"/>
    <x v="2"/>
    <s v="JHA1111625"/>
    <s v="HSR Layout"/>
    <s v="HSR Layout"/>
    <n v="361099"/>
    <s v="['White Radish-500 Gms', 'Ladies finger-500 Gms', 'Britannia Daily Milk Bread-400 Gms', 'Methi Leaves-200 Gms', 'Bisleri Mineral Water-1 Ltr']"/>
    <x v="2"/>
    <s v="2021-09-23T10:29:54.283"/>
    <s v="10:29:54.283"/>
    <s v="2021-09-23T10:36:07.825"/>
    <s v="10:36:07.825"/>
    <s v="2021-09-23T10:40:12.930"/>
    <n v="44462"/>
    <x v="0"/>
    <d v="1899-12-30T10:40:13"/>
    <s v="YES"/>
    <n v="1"/>
    <n v="1"/>
    <n v="5"/>
    <n v="146"/>
    <x v="2"/>
    <x v="43"/>
    <n v="137"/>
    <x v="3"/>
    <x v="4"/>
    <s v="Organic"/>
    <d v="1899-12-30T10:40:13"/>
    <d v="1899-12-30T00:13:25"/>
    <d v="1899-12-30T00:03:06"/>
    <d v="1899-12-30T00:06:14"/>
    <x v="376"/>
  </r>
  <r>
    <s v="2021-09-24T10:23:10.553"/>
    <n v="44463"/>
    <x v="0"/>
    <d v="1899-12-30T10:23:11"/>
    <x v="2"/>
    <s v="JHA1111625"/>
    <s v="HSR Layout"/>
    <s v="HSR Layout"/>
    <n v="362253"/>
    <s v="['Potato-1 Kg', 'Bisleri Rockin Bottle-10 Ltrs']"/>
    <x v="0"/>
    <s v="2021-09-24T10:24:17.062"/>
    <s v="10:24:17.062"/>
    <s v="2021-09-24T10:31:56.972"/>
    <s v="10:31:56.972"/>
    <s v="2021-09-24T10:39:06.197"/>
    <n v="44463"/>
    <x v="6"/>
    <d v="1899-12-30T10:39:06"/>
    <s v="YES"/>
    <n v="1"/>
    <n v="1"/>
    <n v="5"/>
    <n v="138"/>
    <x v="2"/>
    <x v="17"/>
    <n v="133"/>
    <x v="3"/>
    <x v="4"/>
    <s v="Organic"/>
    <d v="1899-12-30T10:39:06"/>
    <d v="1899-12-30T00:15:56"/>
    <d v="1899-12-30T00:01:07"/>
    <d v="1899-12-30T00:07:40"/>
    <x v="380"/>
  </r>
  <r>
    <s v="2021-09-25T16:57:37.854"/>
    <n v="44464"/>
    <x v="0"/>
    <d v="1899-12-30T16:57:38"/>
    <x v="2"/>
    <s v="JHA1111625"/>
    <s v="HSR Layout"/>
    <s v="HSR Layout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x v="8"/>
    <s v="2021-09-25T17:14:09.450"/>
    <s v="17:14:09.450"/>
    <s v="2021-09-25T17:18:48.003"/>
    <s v="17:18:48.003"/>
    <s v="2021-09-25T17:22:50.835"/>
    <n v="44464"/>
    <x v="5"/>
    <d v="1899-12-30T17:22:51"/>
    <s v="YES"/>
    <n v="1"/>
    <n v="1"/>
    <n v="5"/>
    <n v="610"/>
    <x v="0"/>
    <x v="46"/>
    <n v="565"/>
    <x v="3"/>
    <x v="3"/>
    <s v="Organic"/>
    <d v="1899-12-30T17:22:51"/>
    <d v="1899-12-30T00:25:13"/>
    <d v="1899-12-30T00:16:32"/>
    <d v="1899-12-30T00:04:39"/>
    <x v="50"/>
  </r>
  <r>
    <s v="2021-09-28T10:00:11.010"/>
    <n v="44467"/>
    <x v="0"/>
    <d v="1899-12-30T10:00:11"/>
    <x v="2"/>
    <s v="JHA1111625"/>
    <s v="HSR Layout"/>
    <s v="HSR Layout"/>
    <n v="367972"/>
    <s v="['Popular Essentials Jeera-100 Gms', 'Daawat Rozana Super 90 Basmati Rice-1 Kg', 'Black Pepper-100 Gms', 'Mustard Small-100 Gms']"/>
    <x v="7"/>
    <s v="2021-09-28T10:04:51.279"/>
    <s v="10:04:51.279"/>
    <s v="2021-09-28T10:10:07.873"/>
    <s v="10:10:07.873"/>
    <s v="2021-09-28T10:14:39.016"/>
    <n v="44467"/>
    <x v="2"/>
    <d v="1899-12-30T10:14:39"/>
    <s v="YES"/>
    <n v="1"/>
    <n v="1"/>
    <n v="4"/>
    <n v="229"/>
    <x v="2"/>
    <x v="70"/>
    <n v="221"/>
    <x v="3"/>
    <x v="4"/>
    <s v="Organic"/>
    <d v="1899-12-30T10:14:39"/>
    <d v="1899-12-30T00:14:28"/>
    <d v="1899-12-30T00:04:40"/>
    <d v="1899-12-30T00:05:17"/>
    <x v="272"/>
  </r>
  <r>
    <s v="2021-01-06T12:07:28.405"/>
    <n v="44202"/>
    <x v="8"/>
    <d v="1899-12-30T12:07:28"/>
    <x v="5"/>
    <s v="JBN1511604"/>
    <s v="HSR Layout"/>
    <s v="HSR Layout"/>
    <n v="169827"/>
    <s v="['Carrot - Delhi-1 Kg', 'Spring Onion-200 Gms', 'Coriander Leaves-100 Gms', 'Ladies finger-500 Gms', 'Potato-1 Kg', 'Ginger-100 Gms', 'French Beans-500 Gms']"/>
    <x v="8"/>
    <s v="2021-01-06T12:17:09.046"/>
    <s v="12:17:09.046"/>
    <s v="2021-01-06T12:20:30.249"/>
    <s v="12:20:30.249"/>
    <s v="2021-01-06T12:35:17.935"/>
    <n v="44202"/>
    <x v="1"/>
    <d v="1899-12-30T12:35:18"/>
    <s v="YES"/>
    <n v="1"/>
    <n v="1"/>
    <n v="5"/>
    <n v="207"/>
    <x v="27"/>
    <x v="5"/>
    <n v="207"/>
    <x v="3"/>
    <x v="3"/>
    <s v="Facebook"/>
    <d v="1899-12-30T12:35:18"/>
    <d v="1899-12-30T00:27:50"/>
    <d v="1899-12-30T00:09:41"/>
    <d v="1899-12-30T00:03:21"/>
    <x v="46"/>
  </r>
  <r>
    <s v="2021-01-10T10:25:30.924"/>
    <n v="44206"/>
    <x v="8"/>
    <d v="1899-12-30T10:25:31"/>
    <x v="5"/>
    <s v="JBN1511604"/>
    <s v="HSR Layout"/>
    <s v="HSR Layout"/>
    <n v="171520"/>
    <s v="['Banana / Yellaki-6 Pcs', 'English Cucumber-500 Gms', 'Broccoli-1 Pc', 'Potato-1 Kg', 'Tomato-1 Kg', 'Green Lettuce-1 Pc', 'Ginger-100 Gms', 'Onion-1 Kg', 'Fresh Iceberg Lettuce-1 Pc']"/>
    <x v="12"/>
    <s v="2021-01-10T10:26:01.964"/>
    <s v="10:26:01.964"/>
    <s v="2021-01-10T10:38:30.391"/>
    <s v="10:38:30.391"/>
    <s v="2021-01-10T10:54:37.929"/>
    <n v="44206"/>
    <x v="4"/>
    <d v="1899-12-30T10:54:38"/>
    <s v="YES"/>
    <n v="1"/>
    <n v="1"/>
    <n v="5"/>
    <n v="274"/>
    <x v="27"/>
    <x v="5"/>
    <n v="274"/>
    <x v="3"/>
    <x v="4"/>
    <s v="Facebook"/>
    <d v="1899-12-30T10:54:38"/>
    <d v="1899-12-30T00:29:07"/>
    <d v="1899-12-30T00:00:31"/>
    <d v="1899-12-30T00:12:28"/>
    <x v="399"/>
  </r>
  <r>
    <s v="2021-01-15T12:08:52.292"/>
    <n v="44211"/>
    <x v="8"/>
    <d v="1899-12-30T12:08:52"/>
    <x v="5"/>
    <s v="JBN1511604"/>
    <s v="HSR Layout"/>
    <s v="HSR Layout"/>
    <n v="173801"/>
    <s v="['Amul Cheese Cubes-8 Pcs', 'English Cucumber-500 Gms', 'Ridge Gourd-500 Gms', 'Ladies finger-1 Kg', 'Bottle Gourd-500 Gms']"/>
    <x v="2"/>
    <s v="2021-01-15T12:09:20.120"/>
    <s v="12:09:20.120"/>
    <s v="2021-01-15T12:18:21.787"/>
    <s v="12:18:21.787"/>
    <s v="2021-01-15T12:33:56.803"/>
    <n v="44211"/>
    <x v="6"/>
    <d v="1899-12-30T12:33:57"/>
    <s v="YES"/>
    <n v="1"/>
    <n v="1"/>
    <m/>
    <n v="244"/>
    <x v="27"/>
    <x v="5"/>
    <n v="244"/>
    <x v="3"/>
    <x v="3"/>
    <s v="Facebook"/>
    <d v="1899-12-30T12:33:57"/>
    <d v="1899-12-30T00:25:05"/>
    <d v="1899-12-30T00:00:28"/>
    <d v="1899-12-30T00:09:02"/>
    <x v="890"/>
  </r>
  <r>
    <s v="2021-01-19T12:30:12.412"/>
    <n v="44215"/>
    <x v="8"/>
    <d v="1899-12-30T12:30:12"/>
    <x v="5"/>
    <s v="JBN1511604"/>
    <s v="HSR Layout"/>
    <s v="HSR Layout"/>
    <n v="175746"/>
    <s v="['Banana / Yellaki-6 Pcs', 'Methi Leaves-100 Gms', 'Potato-1 Kg', 'Tomato-1 Kg']"/>
    <x v="7"/>
    <s v="2021-01-19T12:31:15.252"/>
    <s v="12:31:15.252"/>
    <s v="2021-01-19T12:35:38.964"/>
    <s v="12:35:38.964"/>
    <s v="2021-01-19T12:45:22.523"/>
    <n v="44215"/>
    <x v="2"/>
    <d v="1899-12-30T12:45:23"/>
    <s v="YES"/>
    <n v="1"/>
    <n v="1"/>
    <n v="5"/>
    <n v="91"/>
    <x v="27"/>
    <x v="5"/>
    <n v="91"/>
    <x v="3"/>
    <x v="3"/>
    <s v="Facebook"/>
    <d v="1899-12-30T12:45:23"/>
    <d v="1899-12-30T00:15:10"/>
    <d v="1899-12-30T00:01:03"/>
    <d v="1899-12-30T00:04:24"/>
    <x v="820"/>
  </r>
  <r>
    <s v="2021-01-27T11:22:41.637"/>
    <n v="44223"/>
    <x v="8"/>
    <d v="1899-12-30T11:22:42"/>
    <x v="5"/>
    <s v="JBN1511604"/>
    <s v="HSR Layout"/>
    <s v="HSR Layout"/>
    <n v="179301"/>
    <s v="['Milky Mist Paneer-500 Gms', 'Palak Spinach-200 Gms']"/>
    <x v="0"/>
    <s v="2021-01-27T11:30:34.017"/>
    <s v="11:30:34.017"/>
    <s v="2021-01-27T11:33:42.316"/>
    <s v="11:33:42.316"/>
    <s v="2021-01-27T11:47:21.640"/>
    <n v="44223"/>
    <x v="1"/>
    <d v="1899-12-30T11:47:22"/>
    <s v="YES"/>
    <n v="1"/>
    <n v="1"/>
    <n v="5"/>
    <n v="244"/>
    <x v="11"/>
    <x v="5"/>
    <n v="244"/>
    <x v="3"/>
    <x v="4"/>
    <s v="Facebook"/>
    <d v="1899-12-30T11:47:22"/>
    <d v="1899-12-30T00:24:40"/>
    <d v="1899-12-30T00:07:52"/>
    <d v="1899-12-30T00:03:08"/>
    <x v="234"/>
  </r>
  <r>
    <s v="2021-01-28T11:50:12.092"/>
    <n v="44224"/>
    <x v="8"/>
    <d v="1899-12-30T11:50:12"/>
    <x v="5"/>
    <s v="JBN1511604"/>
    <s v="HSR Layout"/>
    <s v="HSR Layout"/>
    <n v="179785"/>
    <s v="['Cauliflower-1 Pc', 'Lemon-6 Pcs', 'Ginger-100 Gms', 'Dill Leaves-Whole Bunch', 'Green Peas-1 Kg', &quot;L'oreal Paris Total Repair 5 Advanced Repairing Shampoo &amp; Conditioner 1 Pc-1 Pc&quot;]"/>
    <x v="4"/>
    <s v="2021-01-28T11:50:59.229"/>
    <s v="11:50:59.229"/>
    <s v="2021-01-28T11:58:07.401"/>
    <s v="11:58:07.401"/>
    <s v="2021-01-28T12:14:11.377"/>
    <n v="44224"/>
    <x v="0"/>
    <d v="1899-12-30T12:14:11"/>
    <s v="YES"/>
    <n v="1"/>
    <n v="1"/>
    <n v="5"/>
    <n v="124"/>
    <x v="11"/>
    <x v="70"/>
    <n v="116"/>
    <x v="3"/>
    <x v="4"/>
    <s v="Facebook"/>
    <d v="1899-12-30T12:14:11"/>
    <d v="1899-12-30T00:23:59"/>
    <d v="1899-12-30T00:00:47"/>
    <d v="1899-12-30T00:07:08"/>
    <x v="557"/>
  </r>
  <r>
    <s v="2021-02-02T11:56:29.195"/>
    <n v="44229"/>
    <x v="7"/>
    <d v="1899-12-30T11:56:29"/>
    <x v="5"/>
    <s v="JBN1511604"/>
    <s v="HSR Layout"/>
    <s v="HSR Layout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x v="10"/>
    <s v="2021-02-02T11:56:59.520"/>
    <s v="11:56:59.520"/>
    <s v="2021-02-02T12:14:08.230"/>
    <s v="12:14:08.230"/>
    <s v="2021-02-02T12:30:53.385"/>
    <n v="44229"/>
    <x v="2"/>
    <d v="1899-12-30T12:30:53"/>
    <s v="YES"/>
    <n v="1"/>
    <n v="1"/>
    <n v="5"/>
    <n v="302"/>
    <x v="11"/>
    <x v="5"/>
    <n v="302"/>
    <x v="3"/>
    <x v="4"/>
    <s v="Facebook"/>
    <d v="1899-12-30T12:30:53"/>
    <d v="1899-12-30T00:34:24"/>
    <d v="1899-12-30T00:00:30"/>
    <d v="1899-12-30T00:17:09"/>
    <x v="134"/>
  </r>
  <r>
    <s v="2021-02-04T08:46:07.405"/>
    <n v="44231"/>
    <x v="7"/>
    <d v="1899-12-30T08:46:07"/>
    <x v="5"/>
    <s v="JBN1511604"/>
    <s v="HSR Layout"/>
    <s v="HSR Layout"/>
    <n v="183155"/>
    <s v="['Haldirams Aloo Bhujia Namkeen-60 Gms', 'Haldiram Plain Bhujia-40 Gms', 'Popular Essential Whole Ajwain-100 Gms']"/>
    <x v="5"/>
    <s v="2021-02-04T08:47:22.162"/>
    <s v="08:47:22.162"/>
    <s v="2021-02-04T08:51:29.464"/>
    <s v="08:51:29.464"/>
    <s v="2021-02-04T09:04:50.835"/>
    <n v="44231"/>
    <x v="0"/>
    <d v="1899-12-30T09:04:51"/>
    <s v="YES"/>
    <n v="1"/>
    <n v="1"/>
    <n v="5"/>
    <n v="80"/>
    <x v="11"/>
    <x v="5"/>
    <n v="80"/>
    <x v="3"/>
    <x v="4"/>
    <s v="Facebook"/>
    <d v="1899-12-30T09:04:51"/>
    <d v="1899-12-30T00:18:43"/>
    <d v="1899-12-30T00:01:15"/>
    <d v="1899-12-30T00:04:07"/>
    <x v="328"/>
  </r>
  <r>
    <s v="2021-02-05T11:09:38.179"/>
    <n v="44232"/>
    <x v="7"/>
    <d v="1899-12-30T11:09:38"/>
    <x v="5"/>
    <s v="JBN1511604"/>
    <s v="HSR Layout"/>
    <s v="HSR Layout"/>
    <n v="183754"/>
    <s v="['Cauliflower-1 Pc', 'Carrot-500 Gms', 'Bitter Gourd-500 Gms', 'Green Amaranth-100 Gms']"/>
    <x v="7"/>
    <s v="2021-02-05T11:10:27.566"/>
    <s v="11:10:27.566"/>
    <s v="2021-02-05T11:13:07.185"/>
    <s v="11:13:07.185"/>
    <s v="2021-02-05T11:30:51.075"/>
    <n v="44232"/>
    <x v="6"/>
    <d v="1899-12-30T11:30:51"/>
    <s v="YES"/>
    <n v="1"/>
    <n v="1"/>
    <n v="5"/>
    <n v="92"/>
    <x v="11"/>
    <x v="5"/>
    <n v="92"/>
    <x v="3"/>
    <x v="4"/>
    <s v="Facebook"/>
    <d v="1899-12-30T11:30:51"/>
    <d v="1899-12-30T00:21:13"/>
    <d v="1899-12-30T00:00:49"/>
    <d v="1899-12-30T00:02:40"/>
    <x v="1409"/>
  </r>
  <r>
    <s v="2021-02-06T11:46:04.722"/>
    <n v="44233"/>
    <x v="7"/>
    <d v="1899-12-30T11:46:05"/>
    <x v="5"/>
    <s v="JBN1511604"/>
    <s v="HSR Layout"/>
    <s v="HSR Layout"/>
    <n v="184290"/>
    <s v="['Maggi Masala Ae Magic-6 Gms', 'Pril Kraft Dishwash Liquid-225 Ml']"/>
    <x v="0"/>
    <s v="2021-02-06T11:46:27.695"/>
    <s v="11:46:27.695"/>
    <s v="2021-02-06T11:55:16.564"/>
    <s v="11:55:16.564"/>
    <s v="2021-02-06T12:08:06.383"/>
    <n v="44233"/>
    <x v="5"/>
    <d v="1899-12-30T12:08:06"/>
    <s v="YES"/>
    <n v="1"/>
    <n v="1"/>
    <n v="5"/>
    <n v="117"/>
    <x v="11"/>
    <x v="5"/>
    <n v="117"/>
    <x v="3"/>
    <x v="4"/>
    <s v="Facebook"/>
    <d v="1899-12-30T12:08:06"/>
    <d v="1899-12-30T00:22:02"/>
    <d v="1899-12-30T00:00:23"/>
    <d v="1899-12-30T00:08:49"/>
    <x v="558"/>
  </r>
  <r>
    <s v="2021-02-09T11:15:51.075"/>
    <n v="44236"/>
    <x v="7"/>
    <d v="1899-12-30T11:15:51"/>
    <x v="5"/>
    <s v="JBN1511604"/>
    <s v="HSR Layout"/>
    <s v="HSR Layout"/>
    <n v="185821"/>
    <s v="['Everest Kasuri Methi-100 Gms', 'English Cucumber-500 Gms', 'Cauliflower-1 Pc', 'Ladies finger-500 Gms', 'Tomato-1 Kg', 'Milky Mist Curd - Cup-400 Gms']"/>
    <x v="4"/>
    <s v="2021-02-09T11:25:19.458"/>
    <s v="11:25:19.458"/>
    <s v="2021-02-09T11:27:09.100"/>
    <s v="11:27:09.100"/>
    <s v="2021-02-09T11:39:49.118"/>
    <n v="44236"/>
    <x v="2"/>
    <d v="1899-12-30T11:39:49"/>
    <s v="YES"/>
    <n v="1"/>
    <n v="1"/>
    <n v="5"/>
    <n v="243"/>
    <x v="11"/>
    <x v="5"/>
    <n v="243"/>
    <x v="3"/>
    <x v="4"/>
    <s v="Facebook"/>
    <d v="1899-12-30T11:39:49"/>
    <d v="1899-12-30T00:23:58"/>
    <d v="1899-12-30T00:09:28"/>
    <d v="1899-12-30T00:01:50"/>
    <x v="279"/>
  </r>
  <r>
    <s v="2021-02-12T12:02:12.024"/>
    <n v="44239"/>
    <x v="7"/>
    <d v="1899-12-30T12:02:12"/>
    <x v="5"/>
    <s v="JBN1511604"/>
    <s v="HSR Layout"/>
    <s v="HSR Layout"/>
    <n v="187454"/>
    <s v="['Amul Fresh Cream-250 Ml', 'Milky Mist Cheese Slices-200 Gms', 'Carrot - Delhi-500 Gms', 'Nandini Paneer-200 Gms', 'Onion-1 Kg']"/>
    <x v="2"/>
    <s v="2021-02-12T12:02:47.955"/>
    <s v="12:02:47.955"/>
    <s v="2021-02-12T12:12:14.622"/>
    <s v="12:12:14.622"/>
    <s v="2021-02-12T12:32:57.144"/>
    <n v="44239"/>
    <x v="6"/>
    <d v="1899-12-30T12:32:57"/>
    <s v="YES"/>
    <n v="1"/>
    <n v="1"/>
    <n v="5"/>
    <n v="356"/>
    <x v="11"/>
    <x v="5"/>
    <n v="356"/>
    <x v="3"/>
    <x v="3"/>
    <s v="Facebook"/>
    <d v="1899-12-30T12:32:57"/>
    <d v="1899-12-30T00:30:45"/>
    <d v="1899-12-30T00:00:36"/>
    <d v="1899-12-30T00:09:27"/>
    <x v="989"/>
  </r>
  <r>
    <s v="2021-02-13T10:53:59.688"/>
    <n v="44240"/>
    <x v="7"/>
    <d v="1899-12-30T10:54:00"/>
    <x v="5"/>
    <s v="JBN1511604"/>
    <s v="HSR Layout"/>
    <s v="HSR Layout"/>
    <n v="187910"/>
    <s v="['Haldirams Aloo Bhujia Namkeen-175 Gms', 'McCain Smiles-Crispy Happy Potatoes-415 Gms', 'Lays Magic Masala Chips-52 Gms']"/>
    <x v="5"/>
    <s v="2021-02-13T11:00:08.683"/>
    <s v="11:00:08.683"/>
    <s v="2021-02-13T11:18:04.652"/>
    <s v="11:18:04.652"/>
    <s v="2021-02-13T11:34:39.220"/>
    <n v="44240"/>
    <x v="5"/>
    <d v="1899-12-30T11:34:39"/>
    <s v="YES"/>
    <n v="1"/>
    <n v="1"/>
    <n v="5"/>
    <n v="165"/>
    <x v="11"/>
    <x v="30"/>
    <n v="149"/>
    <x v="3"/>
    <x v="4"/>
    <s v="Facebook"/>
    <d v="1899-12-30T11:34:39"/>
    <d v="1899-12-30T00:40:40"/>
    <d v="1899-12-30T00:06:09"/>
    <d v="1899-12-30T00:17:56"/>
    <x v="37"/>
  </r>
  <r>
    <s v="2021-02-21T11:47:58.430"/>
    <n v="44248"/>
    <x v="7"/>
    <d v="1899-12-30T11:47:58"/>
    <x v="5"/>
    <s v="JBN1511604"/>
    <s v="HSR Layout"/>
    <s v="HSR Layout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x v="13"/>
    <s v="2021-02-21T11:48:29.340"/>
    <s v="11:48:29.340"/>
    <s v="2021-02-21T11:55:27.900"/>
    <s v="11:55:27.900"/>
    <s v="2021-02-21T12:07:04.092"/>
    <n v="44248"/>
    <x v="4"/>
    <d v="1899-12-30T12:07:04"/>
    <s v="YES"/>
    <n v="1"/>
    <n v="1"/>
    <n v="5"/>
    <n v="534"/>
    <x v="2"/>
    <x v="5"/>
    <n v="534"/>
    <x v="3"/>
    <x v="4"/>
    <s v="Facebook"/>
    <d v="1899-12-30T12:07:04"/>
    <d v="1899-12-30T00:19:06"/>
    <d v="1899-12-30T00:00:31"/>
    <d v="1899-12-30T00:06:59"/>
    <x v="817"/>
  </r>
  <r>
    <s v="2021-02-26T17:13:40.221"/>
    <n v="44253"/>
    <x v="7"/>
    <d v="1899-12-30T17:13:40"/>
    <x v="5"/>
    <s v="JBN1511604"/>
    <s v="HSR Layout"/>
    <s v="HSR Layout"/>
    <n v="194830"/>
    <s v="['Milky Mist Mozzarella Cheese-200 Gms', 'Nandini Plain Cheese Slices-100 Gms']"/>
    <x v="0"/>
    <s v="2021-02-26T17:14:01.022"/>
    <s v="17:14:01.022"/>
    <s v="2021-02-26T17:20:47.502"/>
    <s v="17:20:47.502"/>
    <s v="2021-02-26T17:32:58.737"/>
    <n v="44253"/>
    <x v="6"/>
    <d v="1899-12-30T17:32:59"/>
    <s v="YES"/>
    <n v="1"/>
    <n v="1"/>
    <n v="5"/>
    <n v="220"/>
    <x v="2"/>
    <x v="5"/>
    <n v="220"/>
    <x v="3"/>
    <x v="2"/>
    <s v="Facebook"/>
    <d v="1899-12-30T17:32:59"/>
    <d v="1899-12-30T00:19:19"/>
    <d v="1899-12-30T00:00:21"/>
    <d v="1899-12-30T00:06:46"/>
    <x v="553"/>
  </r>
  <r>
    <s v="2021-02-28T12:03:11.620"/>
    <n v="44255"/>
    <x v="7"/>
    <d v="1899-12-30T12:03:12"/>
    <x v="5"/>
    <s v="JBN1511604"/>
    <s v="HSR Layout"/>
    <s v="HSR Layout"/>
    <n v="195765"/>
    <s v="['Milky Mist Paneer-500 Gms', 'Nandini Curd-500 Gms', 'Curry leaves-100 Gms', 'Green Chillies-100 Gms', 'Methi Leaves-200 Gms', 'Potato-1 Kg', 'Carrot-500 Gms', 'Bottle Gourd-500 Gms', 'Onsitego 50% Off AC Service Voucher 1 Pc-1 Pc']"/>
    <x v="12"/>
    <s v="2021-02-28T12:03:30.226"/>
    <s v="12:03:30.226"/>
    <s v="2021-02-28T12:22:48.496"/>
    <s v="12:22:48.496"/>
    <s v="2021-02-28T12:37:13.278"/>
    <n v="44255"/>
    <x v="4"/>
    <d v="1899-12-30T12:37:13"/>
    <s v="YES"/>
    <n v="1"/>
    <n v="1"/>
    <n v="5"/>
    <n v="435"/>
    <x v="2"/>
    <x v="5"/>
    <n v="435"/>
    <x v="3"/>
    <x v="3"/>
    <s v="Facebook"/>
    <d v="1899-12-30T12:37:13"/>
    <d v="1899-12-30T00:34:02"/>
    <d v="1899-12-30T00:00:19"/>
    <d v="1899-12-30T00:19:18"/>
    <x v="1094"/>
  </r>
  <r>
    <s v="2021-03-21T10:55:39.434"/>
    <n v="44276"/>
    <x v="6"/>
    <d v="1899-12-30T10:55:39"/>
    <x v="5"/>
    <s v="JBN1511604"/>
    <s v="HSR Layout"/>
    <s v="HSR Layout"/>
    <n v="208070"/>
    <s v="['Banana / Yellaki-6 Pcs', 'Green Peas-500 Gms', 'Aashirvaad Superior MP Atta-1 Kg']"/>
    <x v="5"/>
    <s v="2021-03-21T10:57:51.108"/>
    <s v="10:57:51.108"/>
    <s v="2021-03-21T11:22:14.412"/>
    <s v="11:22:14.412"/>
    <s v="2021-03-21T11:32:54.306"/>
    <n v="44276"/>
    <x v="4"/>
    <d v="1899-12-30T11:32:54"/>
    <s v="YES"/>
    <n v="1"/>
    <n v="1"/>
    <m/>
    <n v="111"/>
    <x v="2"/>
    <x v="5"/>
    <n v="111"/>
    <x v="3"/>
    <x v="4"/>
    <s v="Facebook"/>
    <d v="1899-12-30T11:32:54"/>
    <d v="1899-12-30T00:37:15"/>
    <d v="1899-12-30T00:02:12"/>
    <d v="1899-12-30T00:24:23"/>
    <x v="436"/>
  </r>
  <r>
    <s v="2021-06-26T19:18:22.018"/>
    <n v="44373"/>
    <x v="3"/>
    <d v="1899-12-30T19:18:22"/>
    <x v="5"/>
    <s v="JBN1511604"/>
    <s v="HSR Layout"/>
    <s v="HSR Layout"/>
    <n v="279861"/>
    <s v="['Ginger-200 Gms', '24 Mantra Organic Besan Flour-500 Gms', 'Nestle A+ Nourish Dahi-200 Gms', 'Everest Coriander Powder-200 Gms']"/>
    <x v="7"/>
    <s v="2021-06-26T19:24:26.881"/>
    <s v="19:24:26.881"/>
    <s v="2021-06-26T19:30:42.058"/>
    <s v="19:30:42.058"/>
    <s v="2021-06-26T19:38:00.695"/>
    <n v="44373"/>
    <x v="5"/>
    <d v="1899-12-30T19:38:01"/>
    <s v="YES"/>
    <n v="1"/>
    <n v="1"/>
    <n v="5"/>
    <n v="186"/>
    <x v="32"/>
    <x v="5"/>
    <n v="186"/>
    <x v="3"/>
    <x v="2"/>
    <s v="Facebook"/>
    <d v="1899-12-30T19:38:01"/>
    <d v="1899-12-30T00:19:39"/>
    <d v="1899-12-30T00:06:05"/>
    <d v="1899-12-30T00:06:15"/>
    <x v="409"/>
  </r>
  <r>
    <s v="2021-06-27T10:21:48.004"/>
    <n v="44374"/>
    <x v="3"/>
    <d v="1899-12-30T10:21:48"/>
    <x v="5"/>
    <s v="JBN1511604"/>
    <s v="HSR Layout"/>
    <s v="HSR Layout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x v="13"/>
    <s v="2021-06-27T10:38:49.601"/>
    <s v="10:38:49.601"/>
    <s v="2021-06-27T10:44:31.736"/>
    <s v="10:44:31.736"/>
    <s v="2021-06-27T10:52:40.815"/>
    <n v="44374"/>
    <x v="4"/>
    <d v="1899-12-30T10:52:41"/>
    <s v="YES"/>
    <n v="1"/>
    <n v="1"/>
    <n v="5"/>
    <n v="792"/>
    <x v="0"/>
    <x v="9"/>
    <n v="780"/>
    <x v="3"/>
    <x v="4"/>
    <s v="Facebook"/>
    <d v="1899-12-30T10:52:41"/>
    <d v="1899-12-30T00:30:53"/>
    <d v="1899-12-30T00:17:02"/>
    <d v="1899-12-30T00:05:42"/>
    <x v="1251"/>
  </r>
  <r>
    <s v="2021-06-28T13:03:49.242"/>
    <n v="44375"/>
    <x v="3"/>
    <d v="1899-12-30T13:03:49"/>
    <x v="5"/>
    <s v="JBN1511604"/>
    <s v="HSR Layout"/>
    <s v="HSR Layout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x v="10"/>
    <s v="2021-06-28T13:14:45.833"/>
    <s v="13:14:45.833"/>
    <s v="2021-06-28T13:20:43.969"/>
    <s v="13:20:43.969"/>
    <s v="2021-06-28T13:30:52.314"/>
    <n v="44375"/>
    <x v="3"/>
    <d v="1899-12-30T13:30:52"/>
    <s v="YES"/>
    <n v="1"/>
    <n v="1"/>
    <n v="5"/>
    <n v="493"/>
    <x v="0"/>
    <x v="17"/>
    <n v="488"/>
    <x v="3"/>
    <x v="3"/>
    <s v="Facebook"/>
    <d v="1899-12-30T13:30:52"/>
    <d v="1899-12-30T00:27:03"/>
    <d v="1899-12-30T00:10:57"/>
    <d v="1899-12-30T00:05:58"/>
    <x v="604"/>
  </r>
  <r>
    <s v="2021-07-03T18:46:44.357"/>
    <n v="44380"/>
    <x v="2"/>
    <d v="1899-12-30T18:46:44"/>
    <x v="5"/>
    <s v="JBN1511604"/>
    <s v="HSR Layout"/>
    <s v="HSR Layout"/>
    <n v="285998"/>
    <s v="['Lays Spanish Tomato Tango Chips-52 Gms', 'Popular Essential Raw Peanuts-500 Gms', 'Brooke Bond Red Label Natural Care Tea-250 Gms']"/>
    <x v="5"/>
    <s v="2021-07-03T19:04:11.753"/>
    <s v="19:04:11.753"/>
    <s v="2021-07-03T19:16:36.578"/>
    <s v="19:16:36.578"/>
    <s v="2021-07-03T19:27:10.156"/>
    <n v="44380"/>
    <x v="5"/>
    <d v="1899-12-30T19:27:10"/>
    <s v="YES"/>
    <n v="1"/>
    <n v="1"/>
    <m/>
    <n v="275"/>
    <x v="2"/>
    <x v="19"/>
    <n v="261"/>
    <x v="3"/>
    <x v="2"/>
    <s v="Facebook"/>
    <d v="1899-12-30T19:27:10"/>
    <d v="1899-12-30T00:40:26"/>
    <d v="1899-12-30T00:17:27"/>
    <d v="1899-12-30T00:12:25"/>
    <x v="967"/>
  </r>
  <r>
    <s v="2021-08-30T08:58:16.026"/>
    <n v="44438"/>
    <x v="1"/>
    <d v="1899-12-30T08:58:16"/>
    <x v="5"/>
    <s v="JBN1511604"/>
    <s v="HSR Layout"/>
    <s v="HSR Layout"/>
    <n v="332180"/>
    <s v="['Pudina - Mint Leaves-200 Gms', 'Lemon-3 Pcs', 'Whisper Bindazzz Nights (XL+) 1 Pc-1 Pc', 'Coriander Leaves-200 Gms', 'Methi Leaves-200 Gms', 'Surprise WOW Skincare Product 1 Pc-1 Pc']"/>
    <x v="4"/>
    <s v="2021-08-30T09:09:14.292"/>
    <s v="09:09:14.292"/>
    <s v="2021-08-30T09:21:39.567"/>
    <s v="09:21:39.567"/>
    <s v="2021-08-30T09:31:53.102"/>
    <n v="44438"/>
    <x v="3"/>
    <d v="1899-12-30T09:31:53"/>
    <s v="YES"/>
    <n v="1"/>
    <n v="1"/>
    <n v="5"/>
    <n v="203"/>
    <x v="2"/>
    <x v="29"/>
    <n v="68"/>
    <x v="3"/>
    <x v="4"/>
    <s v="Facebook"/>
    <d v="1899-12-30T09:31:53"/>
    <d v="1899-12-30T00:33:37"/>
    <d v="1899-12-30T00:10:58"/>
    <d v="1899-12-30T00:12:25"/>
    <x v="469"/>
  </r>
  <r>
    <s v="2021-08-31T10:49:34.202"/>
    <n v="44439"/>
    <x v="1"/>
    <d v="1899-12-30T10:49:34"/>
    <x v="5"/>
    <s v="JBN1511604"/>
    <s v="HSR Layout"/>
    <s v="HSR Layout"/>
    <n v="333389"/>
    <s v="['Carrot-1 Kg', 'Whisper Bindazzz Nights (XL+) 1 Pc-1 Pc', 'Palak Spinach-200 Gms', 'Potato-1 Kg', 'Tomato-1 Kg']"/>
    <x v="2"/>
    <s v="2021-08-31T10:56:21.345"/>
    <s v="10:56:21.345"/>
    <s v="2021-08-31T11:01:04.971"/>
    <s v="11:01:04.971"/>
    <s v="2021-08-31T11:13:29.625"/>
    <n v="44439"/>
    <x v="2"/>
    <d v="1899-12-30T11:13:30"/>
    <s v="YES"/>
    <n v="1"/>
    <n v="1"/>
    <n v="5"/>
    <n v="173"/>
    <x v="0"/>
    <x v="80"/>
    <n v="129"/>
    <x v="3"/>
    <x v="4"/>
    <s v="Facebook"/>
    <d v="1899-12-30T11:13:30"/>
    <d v="1899-12-30T00:23:55"/>
    <d v="1899-12-30T00:06:47"/>
    <d v="1899-12-30T00:04:44"/>
    <x v="334"/>
  </r>
  <r>
    <s v="2021-09-10T10:31:19.077"/>
    <n v="44449"/>
    <x v="0"/>
    <d v="1899-12-30T10:31:19"/>
    <x v="5"/>
    <s v="JBN1511604"/>
    <s v="HSR Layout"/>
    <s v="HSR Layout"/>
    <n v="344090"/>
    <s v="['Coriander Leaves-200 Gms', 'Methi Leaves-200 Gms', 'Everest Kasuri Methi-25 Gms', 'Safal Green Peas-1 Kg', 'Potato-1 Kg']"/>
    <x v="2"/>
    <s v="2021-09-10T10:33:44.859"/>
    <s v="10:33:44.859"/>
    <s v="2021-09-10T10:36:03.522"/>
    <s v="10:36:03.522"/>
    <s v="2021-09-10T10:48:04.912"/>
    <n v="44449"/>
    <x v="6"/>
    <d v="1899-12-30T10:48:05"/>
    <s v="YES"/>
    <n v="1"/>
    <n v="1"/>
    <m/>
    <n v="331"/>
    <x v="2"/>
    <x v="70"/>
    <n v="323"/>
    <x v="3"/>
    <x v="4"/>
    <s v="Facebook"/>
    <d v="1899-12-30T10:48:05"/>
    <d v="1899-12-30T00:16:46"/>
    <d v="1899-12-30T00:02:26"/>
    <d v="1899-12-30T00:02:19"/>
    <x v="392"/>
  </r>
  <r>
    <s v="2021-09-15T08:28:39.989"/>
    <n v="44454"/>
    <x v="0"/>
    <d v="1899-12-30T08:28:40"/>
    <x v="5"/>
    <s v="JBN1511604"/>
    <s v="HSR Layout"/>
    <s v="HSR Layout"/>
    <n v="350174"/>
    <s v="['Maggi Pazzta - Cheese Macaroni-70 Gms', 'Maggi Veg Atta Noodles-72.5 Gms', 'Maggi Masala Ae Magic-6 Gms']"/>
    <x v="5"/>
    <s v="2021-09-15T08:34:17.742"/>
    <s v="08:34:17.742"/>
    <s v="2021-09-15T08:39:27.119"/>
    <s v="08:39:27.119"/>
    <s v="2021-09-15T08:47:54.353"/>
    <n v="44454"/>
    <x v="1"/>
    <d v="1899-12-30T08:47:54"/>
    <s v="YES"/>
    <n v="1"/>
    <n v="1"/>
    <n v="5"/>
    <n v="158"/>
    <x v="2"/>
    <x v="5"/>
    <n v="158"/>
    <x v="3"/>
    <x v="4"/>
    <s v="Facebook"/>
    <d v="1899-12-30T08:47:54"/>
    <d v="1899-12-30T00:19:14"/>
    <d v="1899-12-30T00:05:38"/>
    <d v="1899-12-30T00:05:09"/>
    <x v="120"/>
  </r>
  <r>
    <s v="2021-01-06T10:54:23.528"/>
    <n v="44202"/>
    <x v="8"/>
    <d v="1899-12-30T10:54:24"/>
    <x v="1"/>
    <s v="HSW2411568"/>
    <s v="HSR Layout"/>
    <s v="HSR Layout"/>
    <n v="169801"/>
    <s v="[&quot;Parry's Pure Refined Sugar Pack-1 Kg&quot;, 'Whisper Choice Ultra Wings XL Pads-6 Pcs', 'Green Chillies-100 Gms', 'Tomato-1 Kg', 'Green Capsicum-1 Kg', 'Onion-1 Kg', 'French Beans-500 Gms']"/>
    <x v="8"/>
    <s v="2021-01-06T10:54:38.361"/>
    <s v="10:54:38.361"/>
    <s v="2021-01-06T11:05:05.842"/>
    <s v="11:05:05.842"/>
    <s v="2021-01-06T11:13:39.129"/>
    <n v="44202"/>
    <x v="1"/>
    <d v="1899-12-30T11:13:39"/>
    <s v="YES"/>
    <n v="1"/>
    <n v="1"/>
    <n v="5"/>
    <n v="297"/>
    <x v="27"/>
    <x v="5"/>
    <n v="297"/>
    <x v="3"/>
    <x v="4"/>
    <s v="Snapchat"/>
    <d v="1899-12-30T11:13:39"/>
    <d v="1899-12-30T00:19:16"/>
    <d v="1899-12-30T00:00:15"/>
    <d v="1899-12-30T00:10:27"/>
    <x v="632"/>
  </r>
  <r>
    <s v="2021-03-22T11:14:35.977"/>
    <n v="44277"/>
    <x v="6"/>
    <d v="1899-12-30T11:14:36"/>
    <x v="1"/>
    <s v="HSW2411568"/>
    <s v="HSR Layout"/>
    <s v="HSR Layout"/>
    <n v="208817"/>
    <s v="['Britannia Multigrain Bread-400 Gms', 'Muskmelon-1 Pc', 'Green Chillies-500 Gms', 'Nendran Banana-500 Gms', 'Green Capsicum-1 Kg', 'Black Urad Dal-500 Gms', 'Potato-1 Kg', 'Onion-1 Kg']"/>
    <x v="6"/>
    <s v="2021-03-22T11:14:56.952"/>
    <s v="11:14:56.952"/>
    <s v="2021-03-22T11:34:54.169"/>
    <s v="11:34:54.169"/>
    <s v="2021-03-22T11:43:05.577"/>
    <n v="44277"/>
    <x v="3"/>
    <d v="1899-12-30T11:43:06"/>
    <s v="YES"/>
    <n v="1"/>
    <n v="1"/>
    <n v="5"/>
    <n v="305"/>
    <x v="2"/>
    <x v="5"/>
    <n v="305"/>
    <x v="3"/>
    <x v="4"/>
    <s v="Snapchat"/>
    <d v="1899-12-30T11:43:06"/>
    <d v="1899-12-30T00:28:30"/>
    <d v="1899-12-30T00:00:21"/>
    <d v="1899-12-30T00:19:57"/>
    <x v="79"/>
  </r>
  <r>
    <s v="2021-01-06T10:14:16.411"/>
    <n v="44202"/>
    <x v="8"/>
    <d v="1899-12-30T10:14:16"/>
    <x v="1"/>
    <s v="WCG2511556"/>
    <s v="HSR Layout"/>
    <s v="Kudlu"/>
    <n v="169792"/>
    <s v="['Dabur Honey Bottle-50 Gms', 'Eggs-30 Pcs', 'Basil Leaves-100 Gms', 'Ginger-100 Gms']"/>
    <x v="7"/>
    <s v="2021-01-06T10:19:22.150"/>
    <s v="10:19:22.150"/>
    <s v="2021-01-06T10:23:55.522"/>
    <s v="10:23:55.522"/>
    <s v="2021-01-06T10:40:32.814"/>
    <n v="44202"/>
    <x v="1"/>
    <d v="1899-12-30T10:40:33"/>
    <s v="YES"/>
    <n v="1"/>
    <n v="1"/>
    <n v="5"/>
    <n v="245"/>
    <x v="26"/>
    <x v="5"/>
    <n v="245"/>
    <x v="10"/>
    <x v="4"/>
    <s v="Snapchat"/>
    <d v="1899-12-30T10:40:33"/>
    <d v="1899-12-30T00:26:16"/>
    <d v="1899-12-30T00:05:06"/>
    <d v="1899-12-30T00:04:33"/>
    <x v="1540"/>
  </r>
  <r>
    <s v="2021-01-16T15:43:31.677"/>
    <n v="44212"/>
    <x v="8"/>
    <d v="1899-12-30T15:43:32"/>
    <x v="1"/>
    <s v="WCG2511556"/>
    <s v="HSR Layout"/>
    <s v="Kudlu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x v="11"/>
    <s v="2021-01-16T15:44:35.105"/>
    <s v="15:44:35.105"/>
    <s v="2021-01-16T15:59:43.913"/>
    <s v="15:59:43.913"/>
    <s v="2021-01-16T16:16:11.150"/>
    <n v="44212"/>
    <x v="5"/>
    <d v="1899-12-30T16:16:11"/>
    <s v="YES"/>
    <n v="1"/>
    <n v="1"/>
    <n v="5"/>
    <n v="518"/>
    <x v="26"/>
    <x v="5"/>
    <n v="518"/>
    <x v="10"/>
    <x v="3"/>
    <s v="Snapchat"/>
    <d v="1899-12-30T16:16:11"/>
    <d v="1899-12-30T00:32:39"/>
    <d v="1899-12-30T00:01:03"/>
    <d v="1899-12-30T00:15:09"/>
    <x v="1296"/>
  </r>
  <r>
    <s v="2021-01-06T00:52:28.650"/>
    <n v="44202"/>
    <x v="8"/>
    <d v="1899-12-30T00:52:29"/>
    <x v="1"/>
    <s v="RIH211496"/>
    <s v="HSR Layout"/>
    <s v="HSR Layout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x v="4"/>
    <s v="2021-01-06T00:52:48.494"/>
    <s v="00:52:48.494"/>
    <s v="2021-01-06T00:57:28.815"/>
    <s v="00:57:28.815"/>
    <s v="2021-01-06T01:08:32.484"/>
    <n v="44202"/>
    <x v="1"/>
    <d v="1899-12-30T01:08:32"/>
    <s v="YES"/>
    <n v="1"/>
    <n v="1"/>
    <m/>
    <n v="305"/>
    <x v="5"/>
    <x v="5"/>
    <n v="305"/>
    <x v="3"/>
    <x v="0"/>
    <s v="Snapchat"/>
    <d v="1899-12-30T01:08:32"/>
    <d v="1899-12-30T00:16:04"/>
    <d v="1899-12-30T00:00:20"/>
    <d v="1899-12-30T00:04:40"/>
    <x v="645"/>
  </r>
  <r>
    <s v="2021-01-17T00:31:58.943"/>
    <n v="44213"/>
    <x v="8"/>
    <d v="1899-12-30T00:31:59"/>
    <x v="1"/>
    <s v="RIH211496"/>
    <s v="HSR Layout"/>
    <s v="HSR Layout"/>
    <n v="174681"/>
    <s v="['Amul Fresh Cream-250 Ml', 'Amul Kool Koko Milk-200 Ml', 'Gold Flakes Kings Lights-Pack of 10', 'Bauli Veg Chocolate Moonfils-47 Gms', 'Jabsons Nimboo Pudina Peanuts-140 Gms']"/>
    <x v="2"/>
    <s v="2021-01-17T00:39:24.951"/>
    <s v="00:39:24.951"/>
    <s v="2021-01-17T00:42:47.432"/>
    <s v="00:42:47.432"/>
    <s v="2021-01-17T00:55:25.488"/>
    <n v="44213"/>
    <x v="4"/>
    <d v="1899-12-30T00:55:25"/>
    <s v="YES"/>
    <n v="1"/>
    <n v="1"/>
    <m/>
    <n v="338"/>
    <x v="23"/>
    <x v="5"/>
    <n v="338"/>
    <x v="3"/>
    <x v="0"/>
    <s v="Snapchat"/>
    <d v="1899-12-30T00:55:25"/>
    <d v="1899-12-30T00:23:27"/>
    <d v="1899-12-30T00:07:26"/>
    <d v="1899-12-30T00:03:22"/>
    <x v="218"/>
  </r>
  <r>
    <s v="2021-01-29T00:08:59.351"/>
    <n v="44225"/>
    <x v="8"/>
    <d v="1899-12-30T00:08:59"/>
    <x v="1"/>
    <s v="RIH211496"/>
    <s v="HSR Layout"/>
    <s v="HSR Layout"/>
    <n v="180199"/>
    <s v="['Classic Ultra Milds-Pack of 10', 'Thums Up Pet Bottle-750 Ml']"/>
    <x v="0"/>
    <s v="2021-01-29T00:09:18.065"/>
    <s v="00:09:18.065"/>
    <s v="2021-01-29T00:21:43.404"/>
    <s v="00:21:43.404"/>
    <s v="2021-01-29T00:37:17.892"/>
    <n v="44225"/>
    <x v="6"/>
    <d v="1899-12-30T00:37:18"/>
    <s v="YES"/>
    <n v="1"/>
    <n v="1"/>
    <m/>
    <n v="210"/>
    <x v="21"/>
    <x v="5"/>
    <n v="210"/>
    <x v="3"/>
    <x v="0"/>
    <s v="Snapchat"/>
    <d v="1899-12-30T00:37:18"/>
    <d v="1899-12-30T00:28:19"/>
    <d v="1899-12-30T00:00:19"/>
    <d v="1899-12-30T00:12:25"/>
    <x v="273"/>
  </r>
  <r>
    <s v="2021-01-31T00:05:14.193"/>
    <n v="44227"/>
    <x v="8"/>
    <d v="1899-12-30T00:05:14"/>
    <x v="1"/>
    <s v="RIH211496"/>
    <s v="HSR Layout"/>
    <s v="HSR Layout"/>
    <n v="181216"/>
    <s v="['Haldirams Salted Kaju-40 Gms', 'Thums Up Pet Bottle-750 Ml', 'Wills Classic Ice Burst-Pack of 10']"/>
    <x v="5"/>
    <s v="2021-01-31T00:05:45.958"/>
    <s v="00:05:45.958"/>
    <s v="2021-01-31T00:10:48.443"/>
    <s v="00:10:48.443"/>
    <s v="2021-01-31T00:17:51.963"/>
    <n v="44227"/>
    <x v="4"/>
    <d v="1899-12-30T00:17:52"/>
    <s v="YES"/>
    <n v="1"/>
    <n v="1"/>
    <n v="5"/>
    <n v="260"/>
    <x v="21"/>
    <x v="5"/>
    <n v="260"/>
    <x v="3"/>
    <x v="0"/>
    <s v="Snapchat"/>
    <d v="1899-12-30T00:17:52"/>
    <d v="1899-12-30T00:12:38"/>
    <d v="1899-12-30T00:00:32"/>
    <d v="1899-12-30T00:05:02"/>
    <x v="318"/>
  </r>
  <r>
    <s v="2021-02-01T23:33:50.879"/>
    <n v="44228"/>
    <x v="7"/>
    <d v="1899-12-30T23:33:51"/>
    <x v="1"/>
    <s v="RIH211496"/>
    <s v="HSR Layout"/>
    <s v="HSR Layout"/>
    <n v="182132"/>
    <s v="['Britannia Brown Bread-400 Gms', 'Doritos Cheese Flavour Nachos Chips-75 Gms', 'Wills Classic Ice Burst-Pack of 20', 'Milky Mist Curd - Cup-400 Gms']"/>
    <x v="7"/>
    <s v="2021-02-01T23:34:50.231"/>
    <s v="23:34:50.231"/>
    <s v="2021-02-01T23:41:01.368"/>
    <s v="23:41:01.368"/>
    <s v="2021-02-01T23:51:45.200"/>
    <n v="44228"/>
    <x v="3"/>
    <d v="1899-12-30T23:51:45"/>
    <s v="YES"/>
    <n v="1"/>
    <n v="1"/>
    <m/>
    <n v="455"/>
    <x v="21"/>
    <x v="5"/>
    <n v="455"/>
    <x v="3"/>
    <x v="0"/>
    <s v="Snapchat"/>
    <d v="1899-12-30T23:51:45"/>
    <d v="1899-12-30T00:17:54"/>
    <d v="1899-12-30T00:00:59"/>
    <d v="1899-12-30T00:06:11"/>
    <x v="775"/>
  </r>
  <r>
    <s v="2021-02-10T22:06:42.982"/>
    <n v="44237"/>
    <x v="7"/>
    <d v="1899-12-30T22:06:43"/>
    <x v="1"/>
    <s v="RIH211496"/>
    <s v="HSR Layout"/>
    <s v="HSR Layout"/>
    <n v="186718"/>
    <s v="['Eggs-6 Pcs', 'Cauliflower-2 Pcs', 'Ladies finger-500 Gms', 'Onion-1 Kg', 'Wills Classic Ice Burst-Pack of 10', 'Green Peas-1 Kg']"/>
    <x v="4"/>
    <s v="2021-02-10T22:07:08.158"/>
    <s v="22:07:08.158"/>
    <s v="2021-02-10T22:18:54.919"/>
    <s v="22:18:54.919"/>
    <s v="2021-02-10T22:26:37.909"/>
    <n v="44237"/>
    <x v="1"/>
    <d v="1899-12-30T22:26:38"/>
    <s v="YES"/>
    <n v="1"/>
    <n v="1"/>
    <n v="5"/>
    <n v="419"/>
    <x v="11"/>
    <x v="5"/>
    <n v="419"/>
    <x v="3"/>
    <x v="1"/>
    <s v="Snapchat"/>
    <d v="1899-12-30T22:26:38"/>
    <d v="1899-12-30T00:19:55"/>
    <d v="1899-12-30T00:00:25"/>
    <d v="1899-12-30T00:11:47"/>
    <x v="301"/>
  </r>
  <r>
    <s v="2021-02-19T23:33:53.612"/>
    <n v="44246"/>
    <x v="7"/>
    <d v="1899-12-30T23:33:54"/>
    <x v="1"/>
    <s v="RIH211496"/>
    <s v="HSR Layout"/>
    <s v="HSR Layout"/>
    <n v="191441"/>
    <s v="['Amul Cheese Cubes-1 Pc', 'Maggi Special Masala Noodles-70 Gms', 'Wills Classic Ice Burst-Pack of 10']"/>
    <x v="5"/>
    <s v="2021-02-19T23:34:18.921"/>
    <s v="23:34:18.921"/>
    <s v="2021-02-19T23:51:32.377"/>
    <s v="23:51:32.377"/>
    <s v="2021-02-20T00:15:38.298"/>
    <n v="44247"/>
    <x v="5"/>
    <d v="1899-12-30T00:15:38"/>
    <s v="YES"/>
    <n v="1"/>
    <n v="1"/>
    <m/>
    <n v="225"/>
    <x v="13"/>
    <x v="5"/>
    <n v="225"/>
    <x v="3"/>
    <x v="0"/>
    <s v="Snapchat"/>
    <d v="1899-12-30T00:15:38"/>
    <d v="1899-12-30T00:41:45"/>
    <d v="1899-12-30T00:00:25"/>
    <d v="1899-12-30T00:17:13"/>
    <x v="1894"/>
  </r>
  <r>
    <s v="2021-03-18T15:41:39.609"/>
    <n v="44273"/>
    <x v="6"/>
    <d v="1899-12-30T15:41:40"/>
    <x v="1"/>
    <s v="RIH211496"/>
    <s v="HSR Layout"/>
    <s v="HSR Layout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x v="15"/>
    <s v="2021-03-18T15:41:53.368"/>
    <s v="15:41:53.368"/>
    <s v="2021-03-18T15:49:55.533"/>
    <s v="15:49:55.533"/>
    <s v="2021-03-18T16:04:42.488"/>
    <n v="44273"/>
    <x v="0"/>
    <d v="1899-12-30T16:04:42"/>
    <s v="YES"/>
    <n v="1"/>
    <n v="1"/>
    <n v="5"/>
    <n v="523"/>
    <x v="2"/>
    <x v="5"/>
    <n v="523"/>
    <x v="3"/>
    <x v="3"/>
    <s v="Snapchat"/>
    <d v="1899-12-30T16:04:42"/>
    <d v="1899-12-30T00:23:03"/>
    <d v="1899-12-30T00:00:14"/>
    <d v="1899-12-30T00:08:02"/>
    <x v="788"/>
  </r>
  <r>
    <s v="2021-03-19T00:05:23.588"/>
    <n v="44274"/>
    <x v="6"/>
    <d v="1899-12-30T00:05:24"/>
    <x v="1"/>
    <s v="RIH211496"/>
    <s v="HSR Layout"/>
    <s v="HSR Layout"/>
    <n v="206566"/>
    <s v="['Nestle A+ Nourish Dahi-200 Gms', 'Haldirams Salted Peanuts-150 Gms', 'Jabsons Nimboo Pudina Peanuts-140 Gms', 'Wills Classic Ice Burst-Pack of 10']"/>
    <x v="7"/>
    <s v="2021-03-19T00:05:49.584"/>
    <s v="00:05:49.584"/>
    <s v="2021-03-19T00:11:51.783"/>
    <s v="00:11:51.783"/>
    <s v="2021-03-19T00:20:13.641"/>
    <n v="44274"/>
    <x v="6"/>
    <d v="1899-12-30T00:20:14"/>
    <s v="YES"/>
    <n v="1"/>
    <n v="1"/>
    <n v="5"/>
    <n v="307"/>
    <x v="45"/>
    <x v="5"/>
    <n v="307"/>
    <x v="3"/>
    <x v="0"/>
    <s v="Snapchat"/>
    <d v="1899-12-30T00:20:14"/>
    <d v="1899-12-30T00:14:50"/>
    <d v="1899-12-30T00:00:26"/>
    <d v="1899-12-30T00:06:02"/>
    <x v="1053"/>
  </r>
  <r>
    <s v="2021-03-27T00:14:43.334"/>
    <n v="44282"/>
    <x v="6"/>
    <d v="1899-12-30T00:14:43"/>
    <x v="1"/>
    <s v="RIH211496"/>
    <s v="HSR Layout"/>
    <s v="HSR Layout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x v="17"/>
    <s v="2021-03-27T00:15:06.270"/>
    <s v="00:15:06.270"/>
    <s v="2021-03-27T00:21:16.519"/>
    <s v="00:21:16.519"/>
    <s v="2021-03-27T00:32:51.538"/>
    <n v="44282"/>
    <x v="5"/>
    <d v="1899-12-30T00:32:52"/>
    <s v="YES"/>
    <n v="1"/>
    <n v="1"/>
    <n v="5"/>
    <n v="741"/>
    <x v="45"/>
    <x v="5"/>
    <n v="741"/>
    <x v="3"/>
    <x v="0"/>
    <s v="Snapchat"/>
    <d v="1899-12-30T00:32:52"/>
    <d v="1899-12-30T00:18:08"/>
    <d v="1899-12-30T00:00:23"/>
    <d v="1899-12-30T00:06:10"/>
    <x v="1344"/>
  </r>
  <r>
    <s v="2021-03-30T23:48:04.439"/>
    <n v="44285"/>
    <x v="6"/>
    <d v="1899-12-30T23:48:04"/>
    <x v="1"/>
    <s v="RIH211496"/>
    <s v="HSR Layout"/>
    <s v="HSR Layout"/>
    <n v="214959"/>
    <s v="['Pepsi Black Can-250 Ml', 'Bauli Vanilla Moonfils-47 Gms', 'Bingo Potato Chips Original Style- Salt Sprinkled-52 Gms', 'Wills Classic Ice Burst-Pack of 10']"/>
    <x v="7"/>
    <s v="2021-03-30T23:49:23.502"/>
    <s v="23:49:23.502"/>
    <s v="2021-03-30T23:51:19.749"/>
    <s v="23:51:19.749"/>
    <s v="2021-03-31T00:00:24.761"/>
    <n v="44286"/>
    <x v="1"/>
    <d v="1899-12-30T00:00:25"/>
    <s v="YES"/>
    <n v="1"/>
    <n v="1"/>
    <n v="5"/>
    <n v="240"/>
    <x v="13"/>
    <x v="5"/>
    <n v="240"/>
    <x v="3"/>
    <x v="0"/>
    <s v="Snapchat"/>
    <d v="1899-12-30T00:00:25"/>
    <d v="1899-12-30T00:12:20"/>
    <d v="1899-12-30T00:01:19"/>
    <d v="1899-12-30T00:01:56"/>
    <x v="1895"/>
  </r>
  <r>
    <s v="2021-01-06T00:17:07.556"/>
    <n v="44202"/>
    <x v="8"/>
    <d v="1899-12-30T00:17:08"/>
    <x v="0"/>
    <s v="AWP1211478"/>
    <s v="HSR Layout"/>
    <s v="Bommanahalli"/>
    <n v="169739"/>
    <s v="['Players Minty Cool-Pack of 10']"/>
    <x v="1"/>
    <s v="2021-01-06T00:22:50.138"/>
    <s v="00:22:50.138"/>
    <s v="2021-01-06T00:24:09.386"/>
    <s v="00:24:09.386"/>
    <s v="2021-01-06T00:43:53.292"/>
    <n v="44202"/>
    <x v="1"/>
    <d v="1899-12-30T00:43:53"/>
    <s v="YES"/>
    <n v="1"/>
    <n v="1"/>
    <n v="3"/>
    <n v="60"/>
    <x v="21"/>
    <x v="5"/>
    <n v="60"/>
    <x v="20"/>
    <x v="0"/>
    <s v="Offline Campaign"/>
    <d v="1899-12-30T00:43:53"/>
    <d v="1899-12-30T00:26:46"/>
    <d v="1899-12-30T00:05:43"/>
    <d v="1899-12-30T00:01:19"/>
    <x v="1533"/>
  </r>
  <r>
    <s v="2021-01-05T23:09:30.124"/>
    <n v="44201"/>
    <x v="8"/>
    <d v="1899-12-30T23:09:30"/>
    <x v="5"/>
    <s v="DPK1011424"/>
    <s v="HSR Layout"/>
    <s v="Manipal County"/>
    <n v="169712"/>
    <s v="['Orange - Nagpur-2 Pcs', 'Tata Salt Lite-1 Kg', 'Pomegranate-2 Pcs']"/>
    <x v="5"/>
    <s v="2021-01-05T23:17:17.121"/>
    <s v="23:17:17.121"/>
    <s v="2021-01-05T23:22:00.401"/>
    <s v="23:22:00.401"/>
    <s v="2021-01-05T23:47:35.092"/>
    <n v="44201"/>
    <x v="2"/>
    <d v="1899-12-30T23:47:35"/>
    <s v="YES"/>
    <n v="1"/>
    <n v="1"/>
    <n v="5"/>
    <n v="210"/>
    <x v="21"/>
    <x v="5"/>
    <n v="210"/>
    <x v="16"/>
    <x v="0"/>
    <s v="Facebook"/>
    <d v="1899-12-30T23:47:35"/>
    <d v="1899-12-30T00:38:05"/>
    <d v="1899-12-30T00:07:47"/>
    <d v="1899-12-30T00:04:43"/>
    <x v="1879"/>
  </r>
  <r>
    <s v="2021-02-19T23:01:16.733"/>
    <n v="44246"/>
    <x v="7"/>
    <d v="1899-12-30T23:01:17"/>
    <x v="5"/>
    <s v="DPK1011424"/>
    <s v="HSR Layout"/>
    <s v="Manipal County"/>
    <n v="191417"/>
    <s v="['Britannia Brown Bread-400 Gms', 'Frooti Mango Juice Tetra Pack-160 Ml', 'Kinder Joy Chocolates for Girls-20 Gms', 'Suguna Nutri Eggs-12 Eggs', 'Britannia Sweet Slice Bread-400 Gms', 'Cadbury Chocobakes Choc Layered Cake-126 Gms']"/>
    <x v="4"/>
    <s v="2021-02-19T23:02:26.226"/>
    <s v="23:02:26.226"/>
    <s v="2021-02-19T23:12:14.533"/>
    <s v="23:12:14.533"/>
    <s v="2021-02-19T23:32:47.665"/>
    <n v="44246"/>
    <x v="6"/>
    <d v="1899-12-30T23:32:48"/>
    <s v="YES"/>
    <n v="1"/>
    <n v="1"/>
    <n v="5"/>
    <n v="310"/>
    <x v="76"/>
    <x v="5"/>
    <n v="310"/>
    <x v="16"/>
    <x v="0"/>
    <s v="Facebook"/>
    <d v="1899-12-30T23:32:48"/>
    <d v="1899-12-30T00:31:31"/>
    <d v="1899-12-30T00:01:09"/>
    <d v="1899-12-30T00:09:48"/>
    <x v="903"/>
  </r>
  <r>
    <s v="2021-04-03T23:58:50.925"/>
    <n v="44289"/>
    <x v="5"/>
    <d v="1899-12-30T23:58:51"/>
    <x v="5"/>
    <s v="DPK1011424"/>
    <s v="HSR Layout"/>
    <s v="Manipal County"/>
    <n v="217789"/>
    <s v="['Bisleri Rockin Bottle-5 Ltrs', 'Maggi Special Masala Noodles-70 Gms']"/>
    <x v="0"/>
    <s v="2021-04-04T00:06:24.885"/>
    <s v="00:06:24.885"/>
    <s v="2021-04-04T00:12:06.954"/>
    <s v="00:12:06.954"/>
    <s v="2021-04-04T00:37:43.871"/>
    <n v="44290"/>
    <x v="4"/>
    <d v="1899-12-30T00:37:44"/>
    <s v="YES"/>
    <n v="1"/>
    <n v="1"/>
    <n v="5"/>
    <n v="100"/>
    <x v="76"/>
    <x v="5"/>
    <n v="100"/>
    <x v="16"/>
    <x v="0"/>
    <s v="Facebook"/>
    <d v="1899-12-30T00:37:44"/>
    <d v="1899-12-30T00:38:53"/>
    <n v="-0.99474583333333333"/>
    <d v="1899-12-30T00:05:42"/>
    <x v="1896"/>
  </r>
  <r>
    <s v="2021-05-27T14:23:32.843"/>
    <n v="44343"/>
    <x v="4"/>
    <d v="1899-12-30T14:23:33"/>
    <x v="5"/>
    <s v="DPK1011424"/>
    <s v="HSR Layout"/>
    <s v="Manipal County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x v="16"/>
    <s v="2021-05-27T15:13:13.787"/>
    <s v="15:13:13.787"/>
    <s v="2021-05-27T15:22:43.127"/>
    <s v="15:22:43.127"/>
    <s v="2021-05-27T15:42:08.567"/>
    <n v="44343"/>
    <x v="0"/>
    <d v="1899-12-30T15:42:09"/>
    <s v="YES"/>
    <n v="1"/>
    <n v="1"/>
    <n v="5"/>
    <n v="985"/>
    <x v="10"/>
    <x v="88"/>
    <n v="885"/>
    <x v="16"/>
    <x v="3"/>
    <s v="Facebook"/>
    <d v="1899-12-30T15:42:09"/>
    <d v="1899-12-30T01:18:36"/>
    <d v="1899-12-30T00:49:41"/>
    <d v="1899-12-30T00:09:29"/>
    <x v="941"/>
  </r>
  <r>
    <s v="2021-06-26T16:47:49.254"/>
    <n v="44373"/>
    <x v="3"/>
    <d v="1899-12-30T16:47:49"/>
    <x v="5"/>
    <s v="DPK1011424"/>
    <s v="HSR Layout"/>
    <s v="Manipal County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x v="4"/>
    <s v="2021-06-26T16:52:17.246"/>
    <s v="16:52:17.246"/>
    <s v="2021-06-26T17:05:42.148"/>
    <s v="17:05:42.148"/>
    <s v="2021-06-26T17:35:14.030"/>
    <n v="44373"/>
    <x v="5"/>
    <d v="1899-12-30T17:35:14"/>
    <s v="YES"/>
    <n v="1"/>
    <n v="1"/>
    <n v="5"/>
    <n v="475"/>
    <x v="10"/>
    <x v="9"/>
    <n v="463"/>
    <x v="16"/>
    <x v="3"/>
    <s v="Facebook"/>
    <d v="1899-12-30T17:35:14"/>
    <d v="1899-12-30T00:47:25"/>
    <d v="1899-12-30T00:04:28"/>
    <d v="1899-12-30T00:13:25"/>
    <x v="1897"/>
  </r>
  <r>
    <s v="2021-01-05T21:19:57.866"/>
    <n v="44201"/>
    <x v="8"/>
    <d v="1899-12-30T21:19:58"/>
    <x v="3"/>
    <s v="KZE211325"/>
    <s v="HSR Layout"/>
    <s v="HSR Layout"/>
    <n v="169654"/>
    <s v="['Gold Flakes Kings Lights-Pack of 20']"/>
    <x v="1"/>
    <s v="2021-01-05T21:20:24.659"/>
    <s v="21:20:24.659"/>
    <s v="2021-01-05T21:22:35.491"/>
    <s v="21:22:35.491"/>
    <s v="2021-01-05T21:28:11.760"/>
    <n v="44201"/>
    <x v="2"/>
    <d v="1899-12-30T21:28:12"/>
    <s v="YES"/>
    <n v="1"/>
    <n v="1"/>
    <m/>
    <n v="330"/>
    <x v="11"/>
    <x v="5"/>
    <n v="330"/>
    <x v="3"/>
    <x v="1"/>
    <s v="Instagram"/>
    <d v="1899-12-30T21:28:12"/>
    <d v="1899-12-30T00:08:14"/>
    <d v="1899-12-30T00:00:27"/>
    <d v="1899-12-30T00:02:11"/>
    <x v="100"/>
  </r>
  <r>
    <s v="2021-01-18T11:21:50.365"/>
    <n v="44214"/>
    <x v="8"/>
    <d v="1899-12-30T11:21:50"/>
    <x v="3"/>
    <s v="KZE211325"/>
    <s v="HSR Layout"/>
    <s v="HSR Layout"/>
    <n v="175239"/>
    <s v="['Coriander Leaves-100 Gms', 'Green Chillies-100 Gms', 'Tomato-1 Kg', 'Onion-1 Kg']"/>
    <x v="7"/>
    <s v="2021-01-18T11:25:34.247"/>
    <s v="11:25:34.247"/>
    <s v="2021-01-18T11:37:30.865"/>
    <s v="11:37:30.865"/>
    <s v="2021-01-18T11:58:29.041"/>
    <n v="44214"/>
    <x v="3"/>
    <d v="1899-12-30T11:58:29"/>
    <s v="YES"/>
    <n v="1"/>
    <n v="1"/>
    <m/>
    <n v="72"/>
    <x v="11"/>
    <x v="5"/>
    <n v="72"/>
    <x v="3"/>
    <x v="4"/>
    <s v="Instagram"/>
    <d v="1899-12-30T11:58:29"/>
    <d v="1899-12-30T00:36:39"/>
    <d v="1899-12-30T00:03:44"/>
    <d v="1899-12-30T00:11:57"/>
    <x v="268"/>
  </r>
  <r>
    <s v="2021-03-02T19:42:50.499"/>
    <n v="44257"/>
    <x v="6"/>
    <d v="1899-12-30T19:42:50"/>
    <x v="3"/>
    <s v="KZE211325"/>
    <s v="HSR Layout"/>
    <s v="HSR Layout"/>
    <n v="197080"/>
    <s v="['Tomato-1 Kg', 'Onion-1 Kg', 'Onsitego 50% Off AC Service Voucher 1 Pc-1 Pc']"/>
    <x v="5"/>
    <s v="2021-03-02T19:43:19.919"/>
    <s v="19:43:19.919"/>
    <s v="2021-03-02T20:11:24.014"/>
    <s v="20:11:24.014"/>
    <s v="2021-03-02T20:20:14.718"/>
    <n v="44257"/>
    <x v="2"/>
    <d v="1899-12-30T20:20:15"/>
    <s v="YES"/>
    <n v="1"/>
    <n v="1"/>
    <m/>
    <n v="78"/>
    <x v="2"/>
    <x v="5"/>
    <n v="78"/>
    <x v="3"/>
    <x v="2"/>
    <s v="Instagram"/>
    <d v="1899-12-30T20:20:15"/>
    <d v="1899-12-30T00:37:24"/>
    <d v="1899-12-30T00:00:29"/>
    <d v="1899-12-30T00:28:04"/>
    <x v="313"/>
  </r>
  <r>
    <s v="2021-03-15T12:02:28.366"/>
    <n v="44270"/>
    <x v="6"/>
    <d v="1899-12-30T12:02:28"/>
    <x v="3"/>
    <s v="KZE211325"/>
    <s v="HSR Layout"/>
    <s v="HSR Layout"/>
    <n v="204365"/>
    <s v="['Coriander Leaves-200 Gms', 'Tomato-1 Kg', 'Onion-1 Kg', 'Onsitego 50% Off AC Service Voucher 1 Pc-1 Pc']"/>
    <x v="7"/>
    <s v="2021-03-15T12:04:20.521"/>
    <s v="12:04:20.521"/>
    <s v="2021-03-15T12:22:20.633"/>
    <s v="12:22:20.633"/>
    <s v="2021-03-15T12:26:39.306"/>
    <n v="44270"/>
    <x v="3"/>
    <d v="1899-12-30T12:26:39"/>
    <s v="YES"/>
    <n v="1"/>
    <n v="1"/>
    <m/>
    <n v="83"/>
    <x v="2"/>
    <x v="5"/>
    <n v="83"/>
    <x v="3"/>
    <x v="3"/>
    <s v="Instagram"/>
    <d v="1899-12-30T12:26:39"/>
    <d v="1899-12-30T00:24:11"/>
    <d v="1899-12-30T00:01:52"/>
    <d v="1899-12-30T00:18:00"/>
    <x v="1154"/>
  </r>
  <r>
    <s v="2021-03-29T14:54:30.666"/>
    <n v="44284"/>
    <x v="6"/>
    <d v="1899-12-30T14:54:31"/>
    <x v="3"/>
    <s v="KZE211325"/>
    <s v="HSR Layout"/>
    <s v="HSR Layout"/>
    <n v="213849"/>
    <s v="['Coriander Leaves-200 Gms', 'Onion-1 Kg', 'MTR Rava Idli 1 Pc-1 Pc']"/>
    <x v="5"/>
    <s v="2021-03-29T14:55:49.466"/>
    <s v="14:55:49.466"/>
    <s v="2021-03-29T14:57:58.895"/>
    <s v="14:57:58.895"/>
    <s v="2021-03-29T15:04:12.404"/>
    <n v="44284"/>
    <x v="3"/>
    <d v="1899-12-30T15:04:12"/>
    <s v="YES"/>
    <n v="1"/>
    <n v="1"/>
    <m/>
    <n v="59"/>
    <x v="2"/>
    <x v="5"/>
    <n v="59"/>
    <x v="3"/>
    <x v="3"/>
    <s v="Instagram"/>
    <d v="1899-12-30T15:04:12"/>
    <d v="1899-12-30T00:09:42"/>
    <d v="1899-12-30T00:01:19"/>
    <d v="1899-12-30T00:02:09"/>
    <x v="176"/>
  </r>
  <r>
    <s v="2021-04-02T11:29:58.417"/>
    <n v="44288"/>
    <x v="5"/>
    <d v="1899-12-30T11:29:58"/>
    <x v="3"/>
    <s v="KZE211325"/>
    <s v="HSR Layout"/>
    <s v="HSR Layout"/>
    <n v="216607"/>
    <s v="['Ginger-500 Gms', 'Lemon-9 Pcs', 'Green Chillies-200 Gms', 'Tomato-1 Kg']"/>
    <x v="7"/>
    <s v="2021-04-02T11:32:39.756"/>
    <s v="11:32:39.756"/>
    <s v="2021-04-02T11:57:24.739"/>
    <s v="11:57:24.739"/>
    <s v="2021-04-02T12:03:13.749"/>
    <n v="44288"/>
    <x v="6"/>
    <d v="1899-12-30T12:03:14"/>
    <s v="YES"/>
    <n v="1"/>
    <n v="1"/>
    <m/>
    <n v="101"/>
    <x v="2"/>
    <x v="5"/>
    <n v="101"/>
    <x v="3"/>
    <x v="4"/>
    <s v="Instagram"/>
    <d v="1899-12-30T12:03:14"/>
    <d v="1899-12-30T00:33:15"/>
    <d v="1899-12-30T00:02:41"/>
    <d v="1899-12-30T00:24:45"/>
    <x v="594"/>
  </r>
  <r>
    <s v="2021-04-11T09:48:39.795"/>
    <n v="44297"/>
    <x v="5"/>
    <d v="1899-12-30T09:48:40"/>
    <x v="3"/>
    <s v="KZE211325"/>
    <s v="HSR Layout"/>
    <s v="HSR Layout"/>
    <n v="223365"/>
    <s v="['Desi Tomato-500 Gms', 'Coriander Leaves-100 Gms', 'Potato-1 Kg', 'Onion-1 Kg', 'Eco Valley Organic Green Tea 8.5 Gms-8.5 Gms', 'MTR Rava Idli 1 Pc-1 Pc']"/>
    <x v="4"/>
    <s v="2021-04-11T09:48:57.063"/>
    <s v="09:48:57.063"/>
    <s v="2021-04-11T09:57:12.822"/>
    <s v="09:57:12.822"/>
    <s v="2021-04-11T10:02:51.157"/>
    <n v="44297"/>
    <x v="4"/>
    <d v="1899-12-30T10:02:51"/>
    <s v="YES"/>
    <n v="1"/>
    <n v="1"/>
    <m/>
    <n v="71"/>
    <x v="2"/>
    <x v="5"/>
    <n v="71"/>
    <x v="3"/>
    <x v="4"/>
    <s v="Instagram"/>
    <d v="1899-12-30T10:02:51"/>
    <d v="1899-12-30T00:14:11"/>
    <d v="1899-12-30T00:00:17"/>
    <d v="1899-12-30T00:08:16"/>
    <x v="480"/>
  </r>
  <r>
    <s v="2021-05-16T14:27:20.064"/>
    <n v="44332"/>
    <x v="4"/>
    <d v="1899-12-30T14:27:20"/>
    <x v="3"/>
    <s v="KZE211325"/>
    <s v="HSR Layout"/>
    <s v="HSR Layout"/>
    <n v="248137"/>
    <s v="['Milky Mist Fresh Cream-200 Ml', 'Parle G Glucose Biscuits-800 Gms', 'Amul Taaza Homogenised Toned Milk Tetra Pack-1 Ltr', 'Ginger-200 Gms', 'Coriander Leaves-100 Gms']"/>
    <x v="2"/>
    <s v="2021-05-16T14:42:21.880"/>
    <s v="14:42:21.880"/>
    <s v="2021-05-16T15:05:57.844"/>
    <s v="15:05:57.844"/>
    <s v="2021-05-16T15:12:28.122"/>
    <n v="44332"/>
    <x v="4"/>
    <d v="1899-12-30T15:12:28"/>
    <s v="YES"/>
    <n v="1"/>
    <n v="1"/>
    <n v="3"/>
    <n v="287"/>
    <x v="2"/>
    <x v="5"/>
    <n v="287"/>
    <x v="3"/>
    <x v="3"/>
    <s v="Instagram"/>
    <d v="1899-12-30T15:12:28"/>
    <d v="1899-12-30T00:45:08"/>
    <d v="1899-12-30T00:15:02"/>
    <d v="1899-12-30T00:23:36"/>
    <x v="459"/>
  </r>
  <r>
    <s v="2021-05-18T19:46:36.290"/>
    <n v="44334"/>
    <x v="4"/>
    <d v="1899-12-30T19:46:36"/>
    <x v="3"/>
    <s v="KZE211325"/>
    <s v="HSR Layout"/>
    <s v="HSR Layout"/>
    <n v="249873"/>
    <s v="['Garlic-250 Gms', 'Tomato-1 Kg', 'Onion-1 Kg', 'Amul Taaza Homogenised Toned Milk Tetra Pack-1 Ltr', 'Snoodles Chilli Garlic Sauce Instant Noodles 80 Gms-80 Gms']"/>
    <x v="2"/>
    <s v="2021-05-18T20:02:12.211"/>
    <s v="20:02:12.211"/>
    <s v="2021-05-18T20:12:51.554"/>
    <s v="20:12:51.554"/>
    <s v="2021-05-18T20:17:47.823"/>
    <n v="44334"/>
    <x v="2"/>
    <d v="1899-12-30T20:17:48"/>
    <s v="YES"/>
    <n v="1"/>
    <n v="1"/>
    <n v="3"/>
    <n v="230"/>
    <x v="2"/>
    <x v="2"/>
    <n v="210"/>
    <x v="3"/>
    <x v="2"/>
    <s v="Instagram"/>
    <d v="1899-12-30T20:17:48"/>
    <d v="1899-12-30T00:31:12"/>
    <d v="1899-12-30T00:15:36"/>
    <d v="1899-12-30T00:10:39"/>
    <x v="362"/>
  </r>
  <r>
    <s v="2021-05-20T17:36:05.898"/>
    <n v="44336"/>
    <x v="4"/>
    <d v="1899-12-30T17:36:06"/>
    <x v="3"/>
    <s v="KZE211325"/>
    <s v="HSR Layout"/>
    <s v="HSR Layout"/>
    <n v="251178"/>
    <s v="['Lemon-9 Pcs', 'Nandini Good Life Milk Tetra Pack-500 Ml']"/>
    <x v="0"/>
    <s v="2021-05-20T17:38:12.981"/>
    <s v="17:38:12.981"/>
    <s v="2021-05-20T17:49:55.549"/>
    <s v="17:49:55.549"/>
    <s v="2021-05-20T18:00:05.986"/>
    <n v="44336"/>
    <x v="0"/>
    <d v="1899-12-30T18:00:06"/>
    <s v="YES"/>
    <n v="1"/>
    <n v="1"/>
    <n v="3"/>
    <n v="236"/>
    <x v="2"/>
    <x v="5"/>
    <n v="236"/>
    <x v="3"/>
    <x v="2"/>
    <s v="Instagram"/>
    <d v="1899-12-30T18:00:06"/>
    <d v="1899-12-30T00:24:00"/>
    <d v="1899-12-30T00:02:07"/>
    <d v="1899-12-30T00:11:43"/>
    <x v="851"/>
  </r>
  <r>
    <s v="2021-07-01T10:53:42.523"/>
    <n v="44378"/>
    <x v="2"/>
    <d v="1899-12-30T10:53:43"/>
    <x v="3"/>
    <s v="KZE211325"/>
    <s v="HSR Layout"/>
    <s v="HSR Layout"/>
    <n v="283697"/>
    <s v="['Ginger-200 Gms', 'Lemon-9 Pcs', 'Coriander Leaves-200 Gms', 'Bingo Mad Angles Cheese Nachos 15 Gms-15 Gms', 'Amul Fresh Cream-250 Ml']"/>
    <x v="2"/>
    <s v="2021-07-01T11:00:50.315"/>
    <s v="11:00:50.315"/>
    <s v="2021-07-01T11:07:17.193"/>
    <s v="11:07:17.193"/>
    <s v="2021-07-01T11:13:41.739"/>
    <n v="44378"/>
    <x v="0"/>
    <d v="1899-12-30T11:13:42"/>
    <s v="YES"/>
    <n v="1"/>
    <n v="1"/>
    <m/>
    <n v="167"/>
    <x v="2"/>
    <x v="17"/>
    <n v="162"/>
    <x v="3"/>
    <x v="4"/>
    <s v="Instagram"/>
    <d v="1899-12-30T11:13:42"/>
    <d v="1899-12-30T00:19:59"/>
    <d v="1899-12-30T00:07:08"/>
    <d v="1899-12-30T00:06:27"/>
    <x v="126"/>
  </r>
  <r>
    <s v="2021-09-16T10:28:03.569"/>
    <n v="44455"/>
    <x v="0"/>
    <d v="1899-12-30T10:28:04"/>
    <x v="3"/>
    <s v="KZE211325"/>
    <s v="HSR Layout"/>
    <s v="HSR Layout"/>
    <n v="351523"/>
    <s v="['Popular Essentials Toor Dal-1 Kg', 'Ginger-100 Gms', 'Coriander Leaves-100 Gms', 'Garnier Skin Naturals Hydra Bomb Green Tea Serum Sheet Mask 1 Pc-1 Pc', 'Tomato-250 Gms', 'Onion-500 Gms']"/>
    <x v="4"/>
    <s v="2021-09-16T10:33:25.586"/>
    <s v="10:33:25.586"/>
    <s v="2021-09-16T10:36:46.285"/>
    <s v="10:36:46.285"/>
    <s v="2021-09-16T10:43:00.732"/>
    <n v="44455"/>
    <x v="0"/>
    <d v="1899-12-30T10:43:01"/>
    <s v="YES"/>
    <n v="1"/>
    <n v="1"/>
    <m/>
    <n v="270"/>
    <x v="0"/>
    <x v="107"/>
    <n v="191"/>
    <x v="3"/>
    <x v="4"/>
    <s v="Instagram"/>
    <d v="1899-12-30T10:43:01"/>
    <d v="1899-12-30T00:14:57"/>
    <d v="1899-12-30T00:05:22"/>
    <d v="1899-12-30T00:03:21"/>
    <x v="176"/>
  </r>
  <r>
    <s v="2021-01-05T21:17:39.699"/>
    <n v="44201"/>
    <x v="8"/>
    <d v="1899-12-30T21:17:40"/>
    <x v="2"/>
    <s v="VUO511322"/>
    <s v="HSR Layout"/>
    <s v="ITI Layout"/>
    <n v="169653"/>
    <s v="['Amul Butter-200 Gms', 'Britannia Pav Breads-200 Gms', 'Cauliflower-1 Pc']"/>
    <x v="5"/>
    <s v="2021-01-05T21:17:59.578"/>
    <s v="21:17:59.578"/>
    <s v="2021-01-05T21:35:17.272"/>
    <s v="21:35:17.272"/>
    <s v="2021-01-05T21:51:11.569"/>
    <n v="44201"/>
    <x v="2"/>
    <d v="1899-12-30T21:51:12"/>
    <s v="YES"/>
    <n v="1"/>
    <n v="1"/>
    <n v="5"/>
    <n v="161"/>
    <x v="11"/>
    <x v="5"/>
    <n v="161"/>
    <x v="2"/>
    <x v="1"/>
    <s v="Organic"/>
    <d v="1899-12-30T21:51:12"/>
    <d v="1899-12-30T00:33:32"/>
    <d v="1899-12-30T00:00:20"/>
    <d v="1899-12-30T00:17:18"/>
    <x v="347"/>
  </r>
  <r>
    <s v="2021-01-10T20:20:01.575"/>
    <n v="44206"/>
    <x v="8"/>
    <d v="1899-12-30T20:20:02"/>
    <x v="2"/>
    <s v="VUO511322"/>
    <s v="HSR Layout"/>
    <s v="ITI Layout"/>
    <n v="171771"/>
    <s v="['Methi Leaves-100 Gms', 'Garlic-250 Gms', 'Classic Double Burst-Pack of 20']"/>
    <x v="5"/>
    <s v="2021-01-10T20:20:39.845"/>
    <s v="20:20:39.845"/>
    <s v="2021-01-10T20:29:32.811"/>
    <s v="20:29:32.811"/>
    <s v="2021-01-10T20:35:39.883"/>
    <n v="44206"/>
    <x v="4"/>
    <d v="1899-12-30T20:35:40"/>
    <s v="YES"/>
    <n v="1"/>
    <n v="1"/>
    <m/>
    <n v="383"/>
    <x v="11"/>
    <x v="5"/>
    <n v="383"/>
    <x v="2"/>
    <x v="1"/>
    <s v="Organic"/>
    <d v="1899-12-30T20:35:40"/>
    <d v="1899-12-30T00:15:38"/>
    <d v="1899-12-30T00:00:38"/>
    <d v="1899-12-30T00:08:53"/>
    <x v="1237"/>
  </r>
  <r>
    <s v="2021-01-13T21:26:10.207"/>
    <n v="44209"/>
    <x v="8"/>
    <d v="1899-12-30T21:26:10"/>
    <x v="2"/>
    <s v="VUO511322"/>
    <s v="HSR Layout"/>
    <s v="ITI Layout"/>
    <n v="173137"/>
    <s v="['Bay Leaf-25 Gms', 'Eastern Meat Masala-100 Gms', 'Popular Essentials Cloves-50 Gms', 'Popular Essentials Cassia Split (Dalchini Stick)-25 Gms']"/>
    <x v="7"/>
    <s v="2021-01-13T21:26:31.187"/>
    <s v="21:26:31.187"/>
    <s v="2021-01-13T21:34:56.507"/>
    <s v="21:34:56.507"/>
    <s v="2021-01-13T21:40:11.058"/>
    <n v="44209"/>
    <x v="1"/>
    <d v="1899-12-30T21:40:11"/>
    <s v="YES"/>
    <n v="1"/>
    <n v="1"/>
    <n v="5"/>
    <n v="157"/>
    <x v="11"/>
    <x v="7"/>
    <n v="150"/>
    <x v="2"/>
    <x v="1"/>
    <s v="Organic"/>
    <d v="1899-12-30T21:40:11"/>
    <d v="1899-12-30T00:14:01"/>
    <d v="1899-12-30T00:00:21"/>
    <d v="1899-12-30T00:08:25"/>
    <x v="491"/>
  </r>
  <r>
    <s v="2021-01-16T08:18:26.220"/>
    <n v="44212"/>
    <x v="8"/>
    <d v="1899-12-30T08:18:26"/>
    <x v="2"/>
    <s v="VUO511322"/>
    <s v="HSR Layout"/>
    <s v="ITI Layout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x v="10"/>
    <s v="2021-01-16T08:23:06.860"/>
    <s v="08:23:06.860"/>
    <s v="2021-01-16T08:33:04.242"/>
    <s v="08:33:04.242"/>
    <s v="2021-01-16T08:40:03.854"/>
    <n v="44212"/>
    <x v="5"/>
    <d v="1899-12-30T08:40:04"/>
    <s v="YES"/>
    <n v="1"/>
    <n v="1"/>
    <n v="5"/>
    <n v="466"/>
    <x v="11"/>
    <x v="5"/>
    <n v="466"/>
    <x v="2"/>
    <x v="4"/>
    <s v="Organic"/>
    <d v="1899-12-30T08:40:04"/>
    <d v="1899-12-30T00:21:38"/>
    <d v="1899-12-30T00:04:41"/>
    <d v="1899-12-30T00:09:57"/>
    <x v="408"/>
  </r>
  <r>
    <s v="2021-01-17T00:14:14.567"/>
    <n v="44213"/>
    <x v="8"/>
    <d v="1899-12-30T00:14:15"/>
    <x v="2"/>
    <s v="VUO511322"/>
    <s v="HSR Layout"/>
    <s v="ITI Layout"/>
    <n v="174670"/>
    <s v="['Afzal Pan Raas Hookah Flavour-1 Pack', 'Magic Coal Pack-10 Pcs']"/>
    <x v="0"/>
    <s v="2021-01-17T00:17:03.157"/>
    <s v="00:17:03.157"/>
    <s v="2021-01-17T00:36:52.459"/>
    <s v="00:36:52.459"/>
    <s v="2021-01-17T00:43:11.436"/>
    <n v="44213"/>
    <x v="4"/>
    <d v="1899-12-30T00:43:11"/>
    <s v="YES"/>
    <n v="1"/>
    <n v="1"/>
    <n v="5"/>
    <n v="244"/>
    <x v="77"/>
    <x v="5"/>
    <n v="244"/>
    <x v="2"/>
    <x v="0"/>
    <s v="Organic"/>
    <d v="1899-12-30T00:43:11"/>
    <d v="1899-12-30T00:28:57"/>
    <d v="1899-12-30T00:02:49"/>
    <d v="1899-12-30T00:19:49"/>
    <x v="98"/>
  </r>
  <r>
    <s v="2021-01-18T08:14:09.537"/>
    <n v="44214"/>
    <x v="8"/>
    <d v="1899-12-30T08:14:10"/>
    <x v="2"/>
    <s v="VUO511322"/>
    <s v="HSR Layout"/>
    <s v="ITI Layout"/>
    <n v="175171"/>
    <s v="['Britannia Whole Wheat Bread-400 Gms']"/>
    <x v="1"/>
    <s v="2021-01-18T08:14:30.648"/>
    <s v="08:14:30.648"/>
    <s v="2021-01-18T08:18:39.837"/>
    <s v="08:18:39.837"/>
    <s v="2021-01-18T08:24:41.805"/>
    <n v="44214"/>
    <x v="3"/>
    <d v="1899-12-30T08:24:42"/>
    <s v="YES"/>
    <n v="1"/>
    <n v="1"/>
    <n v="5"/>
    <n v="45"/>
    <x v="11"/>
    <x v="5"/>
    <n v="45"/>
    <x v="2"/>
    <x v="4"/>
    <s v="Organic"/>
    <d v="1899-12-30T08:24:42"/>
    <d v="1899-12-30T00:10:32"/>
    <d v="1899-12-30T00:00:21"/>
    <d v="1899-12-30T00:04:09"/>
    <x v="519"/>
  </r>
  <r>
    <s v="2021-01-18T20:42:28.906"/>
    <n v="44214"/>
    <x v="8"/>
    <d v="1899-12-30T20:42:29"/>
    <x v="2"/>
    <s v="VUO511322"/>
    <s v="HSR Layout"/>
    <s v="ITI Layout"/>
    <n v="175491"/>
    <s v="['Amul Butter-100 Gms', 'Britannia Pav Breads-200 Gms', 'Vim Double Power Concentrated Gel-500 Ml']"/>
    <x v="5"/>
    <s v="2021-01-18T20:48:35.889"/>
    <s v="20:48:35.889"/>
    <s v="2021-01-18T21:13:32.062"/>
    <s v="21:13:32.062"/>
    <s v="2021-01-18T21:22:54.634"/>
    <n v="44214"/>
    <x v="3"/>
    <d v="1899-12-30T21:22:55"/>
    <s v="YES"/>
    <n v="1"/>
    <n v="1"/>
    <n v="5"/>
    <n v="203"/>
    <x v="11"/>
    <x v="5"/>
    <n v="203"/>
    <x v="2"/>
    <x v="1"/>
    <s v="Organic"/>
    <d v="1899-12-30T21:22:55"/>
    <d v="1899-12-30T00:40:26"/>
    <d v="1899-12-30T00:06:07"/>
    <d v="1899-12-30T00:24:56"/>
    <x v="33"/>
  </r>
  <r>
    <s v="2021-01-21T09:00:17.461"/>
    <n v="44217"/>
    <x v="8"/>
    <d v="1899-12-30T09:00:17"/>
    <x v="2"/>
    <s v="VUO511322"/>
    <s v="HSR Layout"/>
    <s v="ITI Layout"/>
    <n v="176139"/>
    <s v="['Classic Mild-Pack of 10', 'Cricket Lighter - Multicolor-1 Pc']"/>
    <x v="0"/>
    <s v="2021-01-21T09:08:23.821"/>
    <s v="09:08:23.821"/>
    <s v="2021-01-21T09:17:24.472"/>
    <s v="09:17:24.472"/>
    <s v="2021-01-21T09:33:41.970"/>
    <n v="44217"/>
    <x v="0"/>
    <d v="1899-12-30T09:33:42"/>
    <s v="YES"/>
    <n v="1"/>
    <n v="1"/>
    <n v="5"/>
    <n v="195"/>
    <x v="11"/>
    <x v="5"/>
    <n v="195"/>
    <x v="2"/>
    <x v="4"/>
    <s v="Organic"/>
    <d v="1899-12-30T09:33:42"/>
    <d v="1899-12-30T00:33:25"/>
    <d v="1899-12-30T00:08:06"/>
    <d v="1899-12-30T00:09:01"/>
    <x v="677"/>
  </r>
  <r>
    <s v="2021-01-21T22:45:41.398"/>
    <n v="44217"/>
    <x v="8"/>
    <d v="1899-12-30T22:45:41"/>
    <x v="2"/>
    <s v="VUO511322"/>
    <s v="HSR Layout"/>
    <s v="ITI Layout"/>
    <n v="176552"/>
    <s v="['Classic Mild-Pack of 10']"/>
    <x v="1"/>
    <s v="2021-01-21T22:53:20.522"/>
    <s v="22:53:20.522"/>
    <s v="2021-01-21T22:55:06.298"/>
    <s v="22:55:06.298"/>
    <s v="2021-01-21T23:01:39.634"/>
    <n v="44217"/>
    <x v="0"/>
    <d v="1899-12-30T23:01:40"/>
    <s v="YES"/>
    <n v="1"/>
    <n v="1"/>
    <n v="5"/>
    <n v="165"/>
    <x v="11"/>
    <x v="5"/>
    <n v="165"/>
    <x v="2"/>
    <x v="1"/>
    <s v="Organic"/>
    <d v="1899-12-30T23:01:40"/>
    <d v="1899-12-30T00:15:58"/>
    <d v="1899-12-30T00:07:39"/>
    <d v="1899-12-30T00:01:46"/>
    <x v="823"/>
  </r>
  <r>
    <s v="2021-01-25T23:35:02.050"/>
    <n v="44221"/>
    <x v="8"/>
    <d v="1899-12-30T23:35:02"/>
    <x v="2"/>
    <s v="VUO511322"/>
    <s v="HSR Layout"/>
    <s v="ITI Layout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x v="2"/>
    <s v="2021-01-25T23:35:41.497"/>
    <s v="23:35:41.497"/>
    <s v="2021-01-25T23:40:29.031"/>
    <s v="23:40:29.031"/>
    <s v="2021-01-25T23:48:22.185"/>
    <n v="44221"/>
    <x v="3"/>
    <d v="1899-12-30T23:48:22"/>
    <s v="YES"/>
    <n v="1"/>
    <n v="1"/>
    <n v="5"/>
    <n v="143"/>
    <x v="21"/>
    <x v="70"/>
    <n v="135"/>
    <x v="2"/>
    <x v="0"/>
    <s v="Organic"/>
    <d v="1899-12-30T23:48:22"/>
    <d v="1899-12-30T00:13:20"/>
    <d v="1899-12-30T00:00:39"/>
    <d v="1899-12-30T00:04:48"/>
    <x v="841"/>
  </r>
  <r>
    <s v="2021-01-26T10:39:46.758"/>
    <n v="44222"/>
    <x v="8"/>
    <d v="1899-12-30T10:39:47"/>
    <x v="2"/>
    <s v="VUO511322"/>
    <s v="HSR Layout"/>
    <s v="ITI Layout"/>
    <n v="178721"/>
    <s v="['Fortune Sunlite Sunflower Refined Oil-1 Ltr', 'Popular Essential Bansi Sooji-500 Gms', &quot;L'oreal Paris Total Repair 5 Advanced Repairing Shampoo &amp; Conditioner 1 Pc-1 Pc&quot;]"/>
    <x v="5"/>
    <s v="2021-01-26T10:47:30.684"/>
    <s v="10:47:30.684"/>
    <s v="2021-01-26T11:12:54.750"/>
    <s v="11:12:54.750"/>
    <s v="2021-01-26T11:20:55.886"/>
    <n v="44222"/>
    <x v="2"/>
    <d v="1899-12-30T11:20:56"/>
    <s v="YES"/>
    <n v="1"/>
    <n v="1"/>
    <n v="5"/>
    <n v="216"/>
    <x v="11"/>
    <x v="46"/>
    <n v="171"/>
    <x v="2"/>
    <x v="4"/>
    <s v="Organic"/>
    <d v="1899-12-30T11:20:56"/>
    <d v="1899-12-30T00:41:09"/>
    <d v="1899-12-30T00:07:44"/>
    <d v="1899-12-30T00:25:24"/>
    <x v="1160"/>
  </r>
  <r>
    <s v="2021-01-27T21:11:33.395"/>
    <n v="44223"/>
    <x v="8"/>
    <d v="1899-12-30T21:11:33"/>
    <x v="2"/>
    <s v="VUO511322"/>
    <s v="HSR Layout"/>
    <s v="ITI Layout"/>
    <n v="179560"/>
    <s v="['Wills Classic Ice Burst-Pack of 20', 'Rolling Right Slim King Size Premium Rolling Paper - Pack of 1-32 Leaves', &quot;L'oreal Paris Total Repair 5 Advanced Repairing Shampoo &amp; Conditioner 1 Pc-1 Pc&quot;]"/>
    <x v="5"/>
    <s v="2021-01-27T21:18:25.416"/>
    <s v="21:18:25.416"/>
    <s v="2021-01-27T21:26:20.146"/>
    <s v="21:26:20.146"/>
    <s v="2021-01-27T21:31:18.736"/>
    <n v="44223"/>
    <x v="1"/>
    <d v="1899-12-30T21:31:19"/>
    <s v="YES"/>
    <n v="1"/>
    <n v="1"/>
    <n v="5"/>
    <n v="388"/>
    <x v="11"/>
    <x v="70"/>
    <n v="380"/>
    <x v="2"/>
    <x v="1"/>
    <s v="Organic"/>
    <d v="1899-12-30T21:31:19"/>
    <d v="1899-12-30T00:19:45"/>
    <d v="1899-12-30T00:06:52"/>
    <d v="1899-12-30T00:07:55"/>
    <x v="335"/>
  </r>
  <r>
    <s v="2021-01-28T20:37:18.413"/>
    <n v="44224"/>
    <x v="8"/>
    <d v="1899-12-30T20:37:18"/>
    <x v="2"/>
    <s v="VUO511322"/>
    <s v="HSR Layout"/>
    <s v="ITI Layout"/>
    <n v="180040"/>
    <s v="['Licious Tender Spring Chicken Curry Cut-800 Gms', &quot;L'oreal Paris Total Repair 5 Advanced Repairing Shampoo &amp; Conditioner 1 Pc-1 Pc&quot;]"/>
    <x v="0"/>
    <s v="2021-01-28T20:44:37.496"/>
    <s v="20:44:37.496"/>
    <s v="2021-01-28T20:54:56.030"/>
    <s v="20:54:56.030"/>
    <s v="2021-01-28T21:07:16.968"/>
    <n v="44224"/>
    <x v="0"/>
    <d v="1899-12-30T21:07:17"/>
    <s v="YES"/>
    <n v="1"/>
    <n v="1"/>
    <n v="5"/>
    <n v="247"/>
    <x v="11"/>
    <x v="70"/>
    <n v="239"/>
    <x v="2"/>
    <x v="1"/>
    <s v="Organic"/>
    <d v="1899-12-30T21:07:17"/>
    <d v="1899-12-30T00:29:59"/>
    <d v="1899-12-30T00:07:19"/>
    <d v="1899-12-30T00:10:19"/>
    <x v="200"/>
  </r>
  <r>
    <s v="2021-02-01T21:50:32.579"/>
    <n v="44228"/>
    <x v="7"/>
    <d v="1899-12-30T21:50:33"/>
    <x v="2"/>
    <s v="VUO511322"/>
    <s v="HSR Layout"/>
    <s v="ITI Layout"/>
    <n v="182068"/>
    <s v="['Rolling Right Slim King Size Premium Rolling Paper - Pack of 1-32 Leaves', 'Premium Perforated Roach Book-50 Sheets']"/>
    <x v="0"/>
    <s v="2021-02-01T21:51:17.615"/>
    <s v="21:51:17.615"/>
    <s v="2021-02-01T21:52:04.670"/>
    <s v="21:52:04.670"/>
    <s v="2021-02-01T21:58:06.589"/>
    <n v="44228"/>
    <x v="3"/>
    <d v="1899-12-30T21:58:07"/>
    <s v="YES"/>
    <n v="1"/>
    <n v="1"/>
    <n v="5"/>
    <n v="90"/>
    <x v="11"/>
    <x v="5"/>
    <n v="90"/>
    <x v="2"/>
    <x v="1"/>
    <s v="Organic"/>
    <d v="1899-12-30T21:58:07"/>
    <d v="1899-12-30T00:07:34"/>
    <d v="1899-12-30T00:00:45"/>
    <d v="1899-12-30T00:00:47"/>
    <x v="519"/>
  </r>
  <r>
    <s v="2021-02-03T22:05:54.354"/>
    <n v="44230"/>
    <x v="7"/>
    <d v="1899-12-30T22:05:54"/>
    <x v="2"/>
    <s v="VUO511322"/>
    <s v="HSR Layout"/>
    <s v="ITI Layout"/>
    <n v="183032"/>
    <s v="['Coca Cola Pet Bottle-2.25 Ltr', 'Marlboro Gold (Lights / White)-Pack of 10']"/>
    <x v="0"/>
    <s v="2021-02-03T22:07:08.730"/>
    <s v="22:07:08.730"/>
    <s v="2021-02-03T22:09:39.555"/>
    <s v="22:09:39.555"/>
    <s v="2021-02-03T22:19:13.739"/>
    <n v="44230"/>
    <x v="1"/>
    <d v="1899-12-30T22:19:14"/>
    <s v="YES"/>
    <n v="1"/>
    <n v="1"/>
    <m/>
    <n v="260"/>
    <x v="11"/>
    <x v="5"/>
    <n v="260"/>
    <x v="2"/>
    <x v="1"/>
    <s v="Organic"/>
    <d v="1899-12-30T22:19:14"/>
    <d v="1899-12-30T00:13:19"/>
    <d v="1899-12-30T00:01:14"/>
    <d v="1899-12-30T00:02:31"/>
    <x v="4"/>
  </r>
  <r>
    <s v="2021-02-08T21:01:57.999"/>
    <n v="44235"/>
    <x v="7"/>
    <d v="1899-12-30T21:01:58"/>
    <x v="2"/>
    <s v="VUO511322"/>
    <s v="HSR Layout"/>
    <s v="ITI Layout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x v="19"/>
    <s v="2021-02-08T21:02:24.172"/>
    <s v="21:02:24.172"/>
    <s v="2021-02-08T21:15:47.429"/>
    <s v="21:15:47.429"/>
    <s v="2021-02-08T21:30:12.691"/>
    <n v="44235"/>
    <x v="3"/>
    <d v="1899-12-30T21:30:13"/>
    <s v="YES"/>
    <n v="1"/>
    <n v="1"/>
    <n v="5"/>
    <n v="795"/>
    <x v="11"/>
    <x v="5"/>
    <n v="795"/>
    <x v="2"/>
    <x v="1"/>
    <s v="Organic"/>
    <d v="1899-12-30T21:30:13"/>
    <d v="1899-12-30T00:28:15"/>
    <d v="1899-12-30T00:00:26"/>
    <d v="1899-12-30T00:13:23"/>
    <x v="1094"/>
  </r>
  <r>
    <s v="2021-02-14T11:32:04.087"/>
    <n v="44241"/>
    <x v="7"/>
    <d v="1899-12-30T11:32:04"/>
    <x v="2"/>
    <s v="VUO511322"/>
    <s v="HSR Layout"/>
    <s v="ITI Layout"/>
    <n v="188407"/>
    <s v="['Britannia Whole Wheat Bread-400 Gms', 'Nandini Good Life Milk Tetra Pack-500 Ml']"/>
    <x v="0"/>
    <s v="2021-02-14T11:32:25.924"/>
    <s v="11:32:25.924"/>
    <s v="2021-02-14T11:46:41.958"/>
    <s v="11:46:41.958"/>
    <s v="2021-02-14T11:54:40.815"/>
    <n v="44241"/>
    <x v="4"/>
    <d v="1899-12-30T11:54:41"/>
    <s v="YES"/>
    <n v="1"/>
    <n v="1"/>
    <n v="5"/>
    <n v="153"/>
    <x v="11"/>
    <x v="5"/>
    <n v="153"/>
    <x v="2"/>
    <x v="4"/>
    <s v="Organic"/>
    <d v="1899-12-30T11:54:41"/>
    <d v="1899-12-30T00:22:37"/>
    <d v="1899-12-30T00:00:22"/>
    <d v="1899-12-30T00:14:16"/>
    <x v="172"/>
  </r>
  <r>
    <s v="2021-02-17T21:04:45.351"/>
    <n v="44244"/>
    <x v="7"/>
    <d v="1899-12-30T21:04:45"/>
    <x v="2"/>
    <s v="VUO511322"/>
    <s v="HSR Layout"/>
    <s v="ITI Layout"/>
    <n v="190252"/>
    <s v="['Haldirams Masala Kaju-35 Gms', 'Coca Cola Pet Bottle-750 Ml']"/>
    <x v="0"/>
    <s v="2021-02-17T21:06:56.380"/>
    <s v="21:06:56.380"/>
    <s v="2021-02-17T21:10:24.533"/>
    <s v="21:10:24.533"/>
    <s v="2021-02-17T21:16:52.618"/>
    <n v="44244"/>
    <x v="1"/>
    <d v="1899-12-30T21:16:53"/>
    <s v="YES"/>
    <n v="1"/>
    <n v="1"/>
    <n v="5"/>
    <n v="145"/>
    <x v="2"/>
    <x v="5"/>
    <n v="145"/>
    <x v="2"/>
    <x v="1"/>
    <s v="Organic"/>
    <d v="1899-12-30T21:16:53"/>
    <d v="1899-12-30T00:12:07"/>
    <d v="1899-12-30T00:02:11"/>
    <d v="1899-12-30T00:03:28"/>
    <x v="531"/>
  </r>
  <r>
    <s v="2021-02-18T20:36:04.644"/>
    <n v="44245"/>
    <x v="7"/>
    <d v="1899-12-30T20:36:05"/>
    <x v="2"/>
    <s v="VUO511322"/>
    <s v="HSR Layout"/>
    <s v="ITI Layout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x v="3"/>
    <s v="2021-02-18T20:37:14.153"/>
    <s v="20:37:14.153"/>
    <s v="2021-02-18T20:58:19.378"/>
    <s v="20:58:19.378"/>
    <s v="2021-02-18T21:51:27.314"/>
    <n v="44245"/>
    <x v="0"/>
    <d v="1899-12-30T21:51:27"/>
    <s v="YES"/>
    <n v="1"/>
    <n v="1"/>
    <n v="5"/>
    <n v="1182"/>
    <x v="2"/>
    <x v="5"/>
    <n v="1182"/>
    <x v="2"/>
    <x v="1"/>
    <s v="Organic"/>
    <d v="1899-12-30T21:51:27"/>
    <d v="1899-12-30T01:15:23"/>
    <d v="1899-12-30T00:01:10"/>
    <d v="1899-12-30T00:21:05"/>
    <x v="1898"/>
  </r>
  <r>
    <s v="2021-02-19T20:12:29.883"/>
    <n v="44246"/>
    <x v="7"/>
    <d v="1899-12-30T20:12:30"/>
    <x v="2"/>
    <s v="VUO511322"/>
    <s v="HSR Layout"/>
    <s v="ITI Layout"/>
    <n v="191289"/>
    <s v="['Licious Chicken Curry Cut (Large - 8 to 10 Pcs)-500 Gms']"/>
    <x v="1"/>
    <s v="2021-02-19T20:13:10.754"/>
    <s v="20:13:10.754"/>
    <s v="2021-02-19T20:16:56.416"/>
    <s v="20:16:56.416"/>
    <s v="2021-02-19T20:22:29.282"/>
    <n v="44246"/>
    <x v="6"/>
    <d v="1899-12-30T20:22:29"/>
    <s v="YES"/>
    <n v="1"/>
    <n v="1"/>
    <n v="5"/>
    <n v="139"/>
    <x v="2"/>
    <x v="5"/>
    <n v="139"/>
    <x v="2"/>
    <x v="1"/>
    <s v="Organic"/>
    <d v="1899-12-30T20:22:29"/>
    <d v="1899-12-30T00:09:59"/>
    <d v="1899-12-30T00:00:41"/>
    <d v="1899-12-30T00:03:46"/>
    <x v="1218"/>
  </r>
  <r>
    <s v="2021-02-19T20:58:15.699"/>
    <n v="44246"/>
    <x v="7"/>
    <d v="1899-12-30T20:58:16"/>
    <x v="2"/>
    <s v="VUO511322"/>
    <s v="HSR Layout"/>
    <s v="ITI Layout"/>
    <n v="191328"/>
    <s v="['Eggs-12 Pcs', 'Lays Magic Masala Chips-52 Gms', 'Coca Cola Pet Bottle-750 Ml']"/>
    <x v="5"/>
    <s v="2021-02-19T21:03:29.602"/>
    <s v="21:03:29.602"/>
    <s v="2021-02-19T21:13:56.859"/>
    <s v="21:13:56.859"/>
    <s v="2021-02-19T21:19:43.521"/>
    <n v="44246"/>
    <x v="6"/>
    <d v="1899-12-30T21:19:44"/>
    <s v="YES"/>
    <n v="1"/>
    <n v="1"/>
    <n v="5"/>
    <n v="193"/>
    <x v="2"/>
    <x v="5"/>
    <n v="193"/>
    <x v="2"/>
    <x v="1"/>
    <s v="Organic"/>
    <d v="1899-12-30T21:19:44"/>
    <d v="1899-12-30T00:21:28"/>
    <d v="1899-12-30T00:05:14"/>
    <d v="1899-12-30T00:10:27"/>
    <x v="1173"/>
  </r>
  <r>
    <s v="2021-02-22T08:31:31.279"/>
    <n v="44249"/>
    <x v="7"/>
    <d v="1899-12-30T08:31:31"/>
    <x v="2"/>
    <s v="VUO511322"/>
    <s v="HSR Layout"/>
    <s v="ITI Layout"/>
    <n v="192537"/>
    <s v="['Nandini Good Life Milk Tetra Pack-500 Ml', 'Wills Classic Ice Burst-Pack of 10', 'Nandini Pure Ghee-200 Ml', &quot;L'oreal Paris Total Repair 5 Advanced Repairing Shampoo &amp; Conditioner 1 Pc-1 Pc&quot;]"/>
    <x v="7"/>
    <s v="2021-02-22T08:31:56.949"/>
    <s v="08:31:56.949"/>
    <s v="2021-02-22T08:43:37.082"/>
    <s v="08:43:37.082"/>
    <s v="2021-02-22T08:48:52.779"/>
    <n v="44249"/>
    <x v="3"/>
    <d v="1899-12-30T08:48:53"/>
    <s v="YES"/>
    <n v="1"/>
    <n v="1"/>
    <m/>
    <n v="387"/>
    <x v="2"/>
    <x v="5"/>
    <n v="387"/>
    <x v="2"/>
    <x v="4"/>
    <s v="Organic"/>
    <d v="1899-12-30T08:48:53"/>
    <d v="1899-12-30T00:17:21"/>
    <d v="1899-12-30T00:00:26"/>
    <d v="1899-12-30T00:11:40"/>
    <x v="872"/>
  </r>
  <r>
    <s v="2021-03-08T20:36:32.856"/>
    <n v="44263"/>
    <x v="6"/>
    <d v="1899-12-30T20:36:33"/>
    <x v="2"/>
    <s v="VUO511322"/>
    <s v="HSR Layout"/>
    <s v="HSR Layout"/>
    <n v="200483"/>
    <s v="['Coca Cola Pet Bottle-250 Ml', 'Carrot-500 Gms', 'French Beans-250 Gms', 'Onsitego 50% Off AC Service Voucher 1 Pc-1 Pc']"/>
    <x v="7"/>
    <s v="2021-03-08T20:37:19.433"/>
    <s v="20:37:19.433"/>
    <s v="2021-03-08T20:39:52.788"/>
    <s v="20:39:52.788"/>
    <s v="2021-03-08T20:43:55.696"/>
    <n v="44263"/>
    <x v="3"/>
    <d v="1899-12-30T20:43:56"/>
    <s v="YES"/>
    <n v="1"/>
    <n v="1"/>
    <n v="5"/>
    <n v="167"/>
    <x v="2"/>
    <x v="5"/>
    <n v="167"/>
    <x v="3"/>
    <x v="1"/>
    <s v="Organic"/>
    <d v="1899-12-30T20:43:56"/>
    <d v="1899-12-30T00:07:23"/>
    <d v="1899-12-30T00:00:47"/>
    <d v="1899-12-30T00:02:33"/>
    <x v="50"/>
  </r>
  <r>
    <s v="2021-03-08T20:48:48.210"/>
    <n v="44263"/>
    <x v="6"/>
    <d v="1899-12-30T20:48:48"/>
    <x v="2"/>
    <s v="VUO511322"/>
    <s v="HSR Layout"/>
    <s v="HSR Layout"/>
    <n v="200495"/>
    <s v="['Amul Fresh Paneer-200 Gms', 'Onsitego 50% Off AC Service Voucher 1 Pc-1 Pc']"/>
    <x v="0"/>
    <s v="2021-03-08T20:49:18.561"/>
    <s v="20:49:18.561"/>
    <s v="2021-03-08T20:59:13.859"/>
    <s v="20:59:13.859"/>
    <s v="2021-03-08T21:03:55.190"/>
    <n v="44263"/>
    <x v="3"/>
    <d v="1899-12-30T21:03:55"/>
    <s v="YES"/>
    <n v="1"/>
    <n v="1"/>
    <n v="5"/>
    <n v="82"/>
    <x v="2"/>
    <x v="5"/>
    <n v="82"/>
    <x v="3"/>
    <x v="1"/>
    <s v="Organic"/>
    <d v="1899-12-30T21:03:55"/>
    <d v="1899-12-30T00:15:07"/>
    <d v="1899-12-30T00:00:30"/>
    <d v="1899-12-30T00:09:55"/>
    <x v="964"/>
  </r>
  <r>
    <s v="2021-03-15T22:34:54.557"/>
    <n v="44270"/>
    <x v="6"/>
    <d v="1899-12-30T22:34:55"/>
    <x v="2"/>
    <s v="VUO511322"/>
    <s v="HSR Layout"/>
    <s v="HSR Layout"/>
    <n v="204697"/>
    <s v="['Haldirams Salted Kaju-40 Gms', 'Haldirams Salted Peanuts-150 Gms', 'Coca Cola Pet Bottle-250 Ml', 'Onsitego 50% Off AC Service Voucher 1 Pc-1 Pc']"/>
    <x v="7"/>
    <s v="2021-03-15T22:35:15.001"/>
    <s v="22:35:15.001"/>
    <s v="2021-03-15T22:51:19.358"/>
    <s v="22:51:19.358"/>
    <s v="2021-03-15T22:57:11.780"/>
    <n v="44270"/>
    <x v="3"/>
    <d v="1899-12-30T22:57:12"/>
    <s v="YES"/>
    <n v="1"/>
    <n v="1"/>
    <n v="5"/>
    <n v="397"/>
    <x v="2"/>
    <x v="5"/>
    <n v="397"/>
    <x v="3"/>
    <x v="1"/>
    <s v="Organic"/>
    <d v="1899-12-30T22:57:12"/>
    <d v="1899-12-30T00:22:17"/>
    <d v="1899-12-30T00:00:20"/>
    <d v="1899-12-30T00:16:04"/>
    <x v="923"/>
  </r>
  <r>
    <s v="2021-03-16T14:24:56.940"/>
    <n v="44271"/>
    <x v="6"/>
    <d v="1899-12-30T14:24:57"/>
    <x v="2"/>
    <s v="VUO511322"/>
    <s v="HSR Layout"/>
    <s v="HSR Layout"/>
    <n v="204972"/>
    <s v="['Milky Mist Curd - Cup-400 Gms']"/>
    <x v="1"/>
    <s v="2021-03-16T14:34:09.611"/>
    <s v="14:34:09.611"/>
    <s v="2021-03-16T14:37:08.934"/>
    <s v="14:37:08.934"/>
    <s v="2021-03-16T14:58:40.059"/>
    <n v="44271"/>
    <x v="2"/>
    <d v="1899-12-30T14:58:40"/>
    <s v="YES"/>
    <n v="1"/>
    <n v="1"/>
    <n v="5"/>
    <n v="60"/>
    <x v="2"/>
    <x v="5"/>
    <n v="60"/>
    <x v="3"/>
    <x v="3"/>
    <s v="Organic"/>
    <d v="1899-12-30T14:58:40"/>
    <d v="1899-12-30T00:33:43"/>
    <d v="1899-12-30T00:09:13"/>
    <d v="1899-12-30T00:02:59"/>
    <x v="1358"/>
  </r>
  <r>
    <s v="2021-01-05T20:56:42.356"/>
    <n v="44201"/>
    <x v="8"/>
    <d v="1899-12-30T20:56:42"/>
    <x v="1"/>
    <s v="TWZ411301"/>
    <s v="HSR Layout"/>
    <s v="HSR Layout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x v="10"/>
    <s v="2021-01-05T20:58:01.183"/>
    <s v="20:58:01.183"/>
    <s v="2021-01-05T21:13:20.098"/>
    <s v="21:13:20.098"/>
    <s v="2021-01-05T21:20:51.562"/>
    <n v="44201"/>
    <x v="2"/>
    <d v="1899-12-30T21:20:52"/>
    <s v="YES"/>
    <n v="1"/>
    <n v="1"/>
    <m/>
    <n v="255"/>
    <x v="11"/>
    <x v="5"/>
    <n v="255"/>
    <x v="3"/>
    <x v="1"/>
    <s v="Snapchat"/>
    <d v="1899-12-30T21:20:52"/>
    <d v="1899-12-30T00:24:09"/>
    <d v="1899-12-30T00:01:19"/>
    <d v="1899-12-30T00:15:19"/>
    <x v="360"/>
  </r>
  <r>
    <s v="2021-01-10T19:38:45.812"/>
    <n v="44206"/>
    <x v="8"/>
    <d v="1899-12-30T19:38:46"/>
    <x v="1"/>
    <s v="TWZ411301"/>
    <s v="HSR Layout"/>
    <s v="HSR Layout"/>
    <n v="171746"/>
    <s v="['Id Special Idli Dosa Batter-1 Kg', 'Tomato-1 Kg', 'Garlic-250 Gms', 'French Beans-500 Gms', 'Indian Cucumber-500 Gms']"/>
    <x v="2"/>
    <s v="2021-01-10T19:40:12.380"/>
    <s v="19:40:12.380"/>
    <s v="2021-01-10T19:49:57.509"/>
    <s v="19:49:57.509"/>
    <s v="2021-01-10T19:54:15.955"/>
    <n v="44206"/>
    <x v="4"/>
    <d v="1899-12-30T19:54:16"/>
    <s v="YES"/>
    <n v="1"/>
    <n v="1"/>
    <n v="5"/>
    <n v="177"/>
    <x v="11"/>
    <x v="5"/>
    <n v="177"/>
    <x v="3"/>
    <x v="2"/>
    <s v="Snapchat"/>
    <d v="1899-12-30T19:54:16"/>
    <d v="1899-12-30T00:15:30"/>
    <d v="1899-12-30T00:01:27"/>
    <d v="1899-12-30T00:09:45"/>
    <x v="824"/>
  </r>
  <r>
    <s v="2021-01-14T19:52:02.867"/>
    <n v="44210"/>
    <x v="8"/>
    <d v="1899-12-30T19:52:03"/>
    <x v="1"/>
    <s v="TWZ411301"/>
    <s v="HSR Layout"/>
    <s v="HSR Layout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x v="17"/>
    <s v="2021-01-14T19:55:24.810"/>
    <s v="19:55:24.810"/>
    <s v="2021-01-14T20:12:44.966"/>
    <s v="20:12:44.966"/>
    <s v="2021-01-14T20:19:02.722"/>
    <n v="44210"/>
    <x v="0"/>
    <d v="1899-12-30T20:19:03"/>
    <s v="YES"/>
    <n v="1"/>
    <n v="1"/>
    <m/>
    <n v="565"/>
    <x v="11"/>
    <x v="18"/>
    <n v="544"/>
    <x v="3"/>
    <x v="2"/>
    <s v="Snapchat"/>
    <d v="1899-12-30T20:19:03"/>
    <d v="1899-12-30T00:27:00"/>
    <d v="1899-12-30T00:03:22"/>
    <d v="1899-12-30T00:17:20"/>
    <x v="310"/>
  </r>
  <r>
    <s v="2021-01-26T19:52:41.955"/>
    <n v="44222"/>
    <x v="8"/>
    <d v="1899-12-30T19:52:42"/>
    <x v="1"/>
    <s v="TWZ411301"/>
    <s v="HSR Layout"/>
    <s v="HSR Layout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x v="19"/>
    <s v="2021-01-26T19:53:01.353"/>
    <s v="19:53:01.353"/>
    <s v="2021-01-26T20:01:45.410"/>
    <s v="20:01:45.410"/>
    <s v="2021-01-26T20:06:47.799"/>
    <n v="44222"/>
    <x v="2"/>
    <d v="1899-12-30T20:06:48"/>
    <s v="YES"/>
    <n v="1"/>
    <n v="1"/>
    <n v="5"/>
    <n v="374"/>
    <x v="11"/>
    <x v="5"/>
    <n v="374"/>
    <x v="3"/>
    <x v="2"/>
    <s v="Snapchat"/>
    <d v="1899-12-30T20:06:48"/>
    <d v="1899-12-30T00:14:06"/>
    <d v="1899-12-30T00:00:19"/>
    <d v="1899-12-30T00:08:44"/>
    <x v="1145"/>
  </r>
  <r>
    <s v="2021-02-02T21:43:29.240"/>
    <n v="44229"/>
    <x v="7"/>
    <d v="1899-12-30T21:43:29"/>
    <x v="1"/>
    <s v="TWZ411301"/>
    <s v="HSR Layout"/>
    <s v="HSR Layout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x v="15"/>
    <s v="2021-02-02T21:43:51.975"/>
    <s v="21:43:51.975"/>
    <s v="2021-02-02T21:52:36.813"/>
    <s v="21:52:36.813"/>
    <s v="2021-02-02T21:58:34.367"/>
    <n v="44229"/>
    <x v="2"/>
    <d v="1899-12-30T21:58:34"/>
    <s v="YES"/>
    <n v="1"/>
    <n v="1"/>
    <n v="5"/>
    <n v="391"/>
    <x v="11"/>
    <x v="70"/>
    <n v="383"/>
    <x v="3"/>
    <x v="1"/>
    <s v="Snapchat"/>
    <d v="1899-12-30T21:58:34"/>
    <d v="1899-12-30T00:15:05"/>
    <d v="1899-12-30T00:00:23"/>
    <d v="1899-12-30T00:08:45"/>
    <x v="538"/>
  </r>
  <r>
    <s v="2021-02-08T20:07:29.974"/>
    <n v="44235"/>
    <x v="7"/>
    <d v="1899-12-30T20:07:30"/>
    <x v="1"/>
    <s v="TWZ411301"/>
    <s v="HSR Layout"/>
    <s v="HSR Layout"/>
    <n v="185572"/>
    <s v="['Nandini Curd-500 Gms', 'Nandini Standard Milk-500 Ml', 'Apple Gala-2 Pcs']"/>
    <x v="5"/>
    <s v="2021-02-08T20:08:02.717"/>
    <s v="20:08:02.717"/>
    <s v="2021-02-08T20:17:55.325"/>
    <s v="20:17:55.325"/>
    <s v="2021-02-08T20:23:28.271"/>
    <n v="44235"/>
    <x v="3"/>
    <d v="1899-12-30T20:23:28"/>
    <s v="YES"/>
    <n v="1"/>
    <n v="1"/>
    <n v="4"/>
    <n v="167"/>
    <x v="11"/>
    <x v="5"/>
    <n v="167"/>
    <x v="3"/>
    <x v="1"/>
    <s v="Snapchat"/>
    <d v="1899-12-30T20:23:28"/>
    <d v="1899-12-30T00:15:58"/>
    <d v="1899-12-30T00:00:33"/>
    <d v="1899-12-30T00:09:53"/>
    <x v="1218"/>
  </r>
  <r>
    <s v="2021-02-14T20:52:09.383"/>
    <n v="44241"/>
    <x v="7"/>
    <d v="1899-12-30T20:52:09"/>
    <x v="1"/>
    <s v="TWZ411301"/>
    <s v="HSR Layout"/>
    <s v="HSR Layout"/>
    <n v="188676"/>
    <s v="['Nandini Standard Milk-500 Ml', 'Banana / Yellaki-6 Pcs', 'Watermelon-1 Pc', 'Milky Mist Curd Pouch-500 Gms']"/>
    <x v="7"/>
    <s v="2021-02-14T20:55:58.167"/>
    <s v="20:55:58.167"/>
    <s v="2021-02-14T21:08:23.623"/>
    <s v="21:08:23.623"/>
    <s v="2021-02-14T21:14:47.613"/>
    <n v="44241"/>
    <x v="4"/>
    <d v="1899-12-30T21:14:48"/>
    <s v="YES"/>
    <n v="1"/>
    <n v="1"/>
    <m/>
    <n v="164"/>
    <x v="17"/>
    <x v="5"/>
    <n v="164"/>
    <x v="3"/>
    <x v="1"/>
    <s v="Snapchat"/>
    <d v="1899-12-30T21:14:48"/>
    <d v="1899-12-30T00:22:38"/>
    <d v="1899-12-30T00:03:49"/>
    <d v="1899-12-30T00:12:25"/>
    <x v="603"/>
  </r>
  <r>
    <s v="2021-03-03T20:04:11.599"/>
    <n v="44258"/>
    <x v="6"/>
    <d v="1899-12-30T20:04:12"/>
    <x v="1"/>
    <s v="TWZ411301"/>
    <s v="HSR Layout"/>
    <s v="HSR Layout"/>
    <n v="197616"/>
    <s v="['Nandini Standard Milk-500 Ml', 'Haldirams Khatta Meetha Namkeen-350 Gms', 'Haldirams Tasty Nuts-150 Gms', 'Milky Mist Curd Pouch-500 Gms', 'Anandam Deepam Oil-1 Ltr']"/>
    <x v="2"/>
    <s v="2021-03-03T20:04:43.019"/>
    <s v="20:04:43.019"/>
    <s v="2021-03-03T20:14:15.812"/>
    <s v="20:14:15.812"/>
    <s v="2021-03-03T20:23:14.225"/>
    <n v="44258"/>
    <x v="1"/>
    <d v="1899-12-30T20:23:14"/>
    <s v="YES"/>
    <n v="1"/>
    <n v="1"/>
    <m/>
    <n v="364"/>
    <x v="2"/>
    <x v="26"/>
    <n v="351"/>
    <x v="3"/>
    <x v="1"/>
    <s v="Snapchat"/>
    <d v="1899-12-30T20:23:14"/>
    <d v="1899-12-30T00:19:03"/>
    <d v="1899-12-30T00:00:31"/>
    <d v="1899-12-30T00:09:33"/>
    <x v="66"/>
  </r>
  <r>
    <s v="2021-03-30T21:29:07.465"/>
    <n v="44285"/>
    <x v="6"/>
    <d v="1899-12-30T21:29:07"/>
    <x v="1"/>
    <s v="TWZ411301"/>
    <s v="HSR Layout"/>
    <s v="HSR Layout"/>
    <n v="214833"/>
    <s v="['Johnson &amp; Johnson Band Aid Washproof-10 Strips', 'Nandini Curd-500 Gms', 'Old Spice Fresh Lime Shaving Cream-30 Gms', 'Milky Mist Curd Pouch-500 Gms', &quot;Kwality Wall's Shameless Vanilla (Tub)-700 Ml&quot;, 'Eggs-30 Pcs']"/>
    <x v="4"/>
    <s v="2021-03-30T21:30:35.535"/>
    <s v="21:30:35.535"/>
    <s v="2021-03-30T21:37:24.393"/>
    <s v="21:37:24.393"/>
    <s v="2021-03-30T21:43:45.518"/>
    <n v="44285"/>
    <x v="2"/>
    <d v="1899-12-30T21:43:46"/>
    <s v="YES"/>
    <n v="1"/>
    <n v="1"/>
    <n v="5"/>
    <n v="467"/>
    <x v="2"/>
    <x v="2"/>
    <n v="447"/>
    <x v="3"/>
    <x v="1"/>
    <s v="Snapchat"/>
    <d v="1899-12-30T21:43:46"/>
    <d v="1899-12-30T00:14:38"/>
    <d v="1899-12-30T00:01:28"/>
    <d v="1899-12-30T00:06:49"/>
    <x v="1101"/>
  </r>
  <r>
    <s v="2021-04-05T21:58:58.742"/>
    <n v="44291"/>
    <x v="5"/>
    <d v="1899-12-30T21:58:59"/>
    <x v="1"/>
    <s v="TWZ411301"/>
    <s v="HSR Layout"/>
    <s v="HSR Layout"/>
    <n v="219119"/>
    <s v="['Heritage Toned Milk-500 Ml', 'Nandini - Shubham Pasteurized Standardized Milk-500 Ml', 'MTR Rava Idli 1 Pc-1 Pc']"/>
    <x v="5"/>
    <s v="2021-04-05T22:00:32.595"/>
    <s v="22:00:32.595"/>
    <s v="2021-04-05T22:09:25.423"/>
    <s v="22:09:25.423"/>
    <s v="2021-04-05T22:15:15.495"/>
    <n v="44291"/>
    <x v="3"/>
    <d v="1899-12-30T22:15:15"/>
    <s v="YES"/>
    <n v="1"/>
    <n v="1"/>
    <n v="5"/>
    <n v="66"/>
    <x v="2"/>
    <x v="5"/>
    <n v="66"/>
    <x v="3"/>
    <x v="1"/>
    <s v="Snapchat"/>
    <d v="1899-12-30T22:15:15"/>
    <d v="1899-12-30T00:16:17"/>
    <d v="1899-12-30T00:01:34"/>
    <d v="1899-12-30T00:08:53"/>
    <x v="1091"/>
  </r>
  <r>
    <s v="2021-04-08T13:54:29.133"/>
    <n v="44294"/>
    <x v="5"/>
    <d v="1899-12-30T13:54:29"/>
    <x v="1"/>
    <s v="TWZ411301"/>
    <s v="HSR Layout"/>
    <s v="HSR Layout"/>
    <n v="220965"/>
    <s v="['Nandini Standard Milk-500 Ml', 'Nandini Curd-500 Gms', 'Popular Essentials Jeera-100 Gms']"/>
    <x v="5"/>
    <s v="2021-04-08T13:54:49.164"/>
    <s v="13:54:49.164"/>
    <s v="2021-04-08T14:23:58.717"/>
    <s v="14:23:58.717"/>
    <s v="2021-04-08T14:31:10.563"/>
    <n v="44294"/>
    <x v="0"/>
    <d v="1899-12-30T14:31:11"/>
    <s v="YES"/>
    <n v="1"/>
    <n v="1"/>
    <m/>
    <n v="141"/>
    <x v="2"/>
    <x v="5"/>
    <n v="141"/>
    <x v="3"/>
    <x v="3"/>
    <s v="Snapchat"/>
    <d v="1899-12-30T14:31:11"/>
    <d v="1899-12-30T00:36:41"/>
    <d v="1899-12-30T00:00:20"/>
    <d v="1899-12-30T00:29:10"/>
    <x v="184"/>
  </r>
  <r>
    <s v="2021-04-18T18:48:18.068"/>
    <n v="44304"/>
    <x v="5"/>
    <d v="1899-12-30T18:48:18"/>
    <x v="1"/>
    <s v="TWZ411301"/>
    <s v="HSR Layout"/>
    <s v="HSR Layout"/>
    <n v="229377"/>
    <s v="['Britannia Sweet Bread-200 Gms', 'Nandini Standard Milk-500 Ml', 'Id Special Idli Dosa Batter-1 Kg', 'Britannia Fruit Bread-200 Gms', 'Milky Mist Curd Pouch-500 Gms']"/>
    <x v="2"/>
    <s v="2021-04-18T19:14:24.332"/>
    <s v="19:14:24.332"/>
    <s v="2021-04-18T19:23:42.248"/>
    <s v="19:23:42.248"/>
    <s v="2021-04-18T19:29:44.547"/>
    <n v="44304"/>
    <x v="4"/>
    <d v="1899-12-30T19:29:45"/>
    <s v="YES"/>
    <n v="1"/>
    <n v="1"/>
    <m/>
    <n v="330"/>
    <x v="2"/>
    <x v="5"/>
    <n v="330"/>
    <x v="3"/>
    <x v="2"/>
    <s v="Snapchat"/>
    <d v="1899-12-30T19:29:45"/>
    <d v="1899-12-30T00:41:26"/>
    <d v="1899-12-30T00:26:06"/>
    <d v="1899-12-30T00:09:18"/>
    <x v="519"/>
  </r>
  <r>
    <s v="2021-04-18T20:58:04.679"/>
    <n v="44304"/>
    <x v="5"/>
    <d v="1899-12-30T20:58:05"/>
    <x v="1"/>
    <s v="TWZ411301"/>
    <s v="HSR Layout"/>
    <s v="HSR Layout"/>
    <n v="229497"/>
    <s v="['Beetroot-500 Gms', 'White Radish-500 Gms', 'Eggs-30 Pcs', 'Ladies finger-500 Gms', 'French Beans-500 Gms']"/>
    <x v="2"/>
    <s v="2021-04-18T21:11:21.373"/>
    <s v="21:11:21.373"/>
    <s v="2021-04-18T21:29:40.165"/>
    <s v="21:29:40.165"/>
    <s v="2021-04-18T21:35:41.789"/>
    <n v="44304"/>
    <x v="4"/>
    <d v="1899-12-30T21:35:42"/>
    <s v="YES"/>
    <n v="1"/>
    <n v="1"/>
    <m/>
    <n v="234"/>
    <x v="2"/>
    <x v="5"/>
    <n v="234"/>
    <x v="3"/>
    <x v="1"/>
    <s v="Snapchat"/>
    <d v="1899-12-30T21:35:42"/>
    <d v="1899-12-30T00:37:37"/>
    <d v="1899-12-30T00:13:17"/>
    <d v="1899-12-30T00:18:19"/>
    <x v="519"/>
  </r>
  <r>
    <s v="2021-04-23T21:18:57.042"/>
    <n v="44309"/>
    <x v="5"/>
    <d v="1899-12-30T21:18:57"/>
    <x v="1"/>
    <s v="TWZ411301"/>
    <s v="HSR Layout"/>
    <s v="HSR Layout"/>
    <n v="233330"/>
    <s v="['Britannia Sweet Slice Bread-400 Gms', 'Budweiser 0.0 Can 330 Ml-330 Ml']"/>
    <x v="0"/>
    <s v="2021-04-23T21:31:10.508"/>
    <s v="21:31:10.508"/>
    <s v="2021-04-23T21:34:05.081"/>
    <s v="21:34:05.081"/>
    <s v="2021-04-23T21:39:42.896"/>
    <n v="44309"/>
    <x v="6"/>
    <d v="1899-12-30T21:39:43"/>
    <s v="YES"/>
    <n v="1"/>
    <n v="1"/>
    <m/>
    <n v="40"/>
    <x v="2"/>
    <x v="5"/>
    <n v="40"/>
    <x v="3"/>
    <x v="1"/>
    <s v="Snapchat"/>
    <d v="1899-12-30T21:39:43"/>
    <d v="1899-12-30T00:20:46"/>
    <d v="1899-12-30T00:12:13"/>
    <d v="1899-12-30T00:02:55"/>
    <x v="480"/>
  </r>
  <r>
    <s v="2021-04-28T18:50:05.331"/>
    <n v="44314"/>
    <x v="5"/>
    <d v="1899-12-30T18:50:05"/>
    <x v="1"/>
    <s v="TWZ411301"/>
    <s v="HSR Layout"/>
    <s v="HSR Layout"/>
    <n v="236723"/>
    <s v="['Nandini Standard Milk-500 Ml', 'Cadbury Oreo Vanilla Cream Biscuits-50 Gms', &quot;Kellogg's Special K-435 Gms&quot;, 'Sunfeast Dark Fantasy Choco Fills-150 Gms', 'Britannia Good Day Butter Cookies-75 Gms', 'Eggs-30 Pcs']"/>
    <x v="4"/>
    <s v="2021-04-28T19:12:00.574"/>
    <s v="19:12:00.574"/>
    <s v="2021-04-28T19:14:47.668"/>
    <s v="19:14:47.668"/>
    <s v="2021-04-28T19:24:43.015"/>
    <n v="44314"/>
    <x v="1"/>
    <d v="1899-12-30T19:24:43"/>
    <s v="YES"/>
    <n v="1"/>
    <n v="1"/>
    <n v="5"/>
    <n v="498"/>
    <x v="2"/>
    <x v="5"/>
    <n v="498"/>
    <x v="3"/>
    <x v="2"/>
    <s v="Snapchat"/>
    <d v="1899-12-30T19:24:43"/>
    <d v="1899-12-30T00:34:38"/>
    <d v="1899-12-30T00:21:55"/>
    <d v="1899-12-30T00:02:47"/>
    <x v="141"/>
  </r>
  <r>
    <s v="2021-04-30T10:22:13.321"/>
    <n v="44316"/>
    <x v="5"/>
    <d v="1899-12-30T10:22:13"/>
    <x v="1"/>
    <s v="TWZ411301"/>
    <s v="HSR Layout"/>
    <s v="HSR Layout"/>
    <n v="237825"/>
    <s v="['Nandini Standard Milk-500 Ml', 'Banana / Yellaki-12 Pcs', 'Lemon-6 Pcs']"/>
    <x v="5"/>
    <s v="2021-04-30T10:33:47.876"/>
    <s v="10:33:47.876"/>
    <s v="2021-04-30T10:43:49.183"/>
    <s v="10:43:49.183"/>
    <s v="2021-04-30T10:47:51.244"/>
    <n v="44316"/>
    <x v="6"/>
    <d v="1899-12-30T10:47:51"/>
    <s v="YES"/>
    <n v="1"/>
    <n v="1"/>
    <n v="5"/>
    <n v="114"/>
    <x v="2"/>
    <x v="5"/>
    <n v="114"/>
    <x v="3"/>
    <x v="4"/>
    <s v="Snapchat"/>
    <d v="1899-12-30T10:47:51"/>
    <d v="1899-12-30T00:25:38"/>
    <d v="1899-12-30T00:11:35"/>
    <d v="1899-12-30T00:10:01"/>
    <x v="1168"/>
  </r>
  <r>
    <s v="2021-05-07T17:40:14.847"/>
    <n v="44323"/>
    <x v="4"/>
    <d v="1899-12-30T17:40:15"/>
    <x v="1"/>
    <s v="TWZ411301"/>
    <s v="HSR Layout"/>
    <s v="HSR Layout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x v="10"/>
    <s v="2021-05-07T18:15:57.599"/>
    <s v="18:15:57.599"/>
    <s v="2021-05-07T18:28:50.282"/>
    <s v="18:28:50.282"/>
    <s v="2021-05-07T18:33:36.631"/>
    <n v="44323"/>
    <x v="6"/>
    <d v="1899-12-30T18:33:37"/>
    <s v="YES"/>
    <n v="1"/>
    <n v="1"/>
    <n v="4"/>
    <n v="431"/>
    <x v="0"/>
    <x v="55"/>
    <n v="425"/>
    <x v="3"/>
    <x v="2"/>
    <s v="Snapchat"/>
    <d v="1899-12-30T18:33:37"/>
    <d v="1899-12-30T00:53:22"/>
    <d v="1899-12-30T00:35:43"/>
    <d v="1899-12-30T00:12:53"/>
    <x v="433"/>
  </r>
  <r>
    <s v="2021-05-10T21:07:04.522"/>
    <n v="44326"/>
    <x v="4"/>
    <d v="1899-12-30T21:07:05"/>
    <x v="1"/>
    <s v="TWZ411301"/>
    <s v="HSR Layout"/>
    <s v="HSR Layout"/>
    <n v="244105"/>
    <s v="['Thotapuri Mango-500 Gms', 'Beetroot-500 Gms', 'Lemon-6 Pcs', 'Ladies finger-500 Gms', 'Cabbage-500 Gms', 'Muskmelon-1 Pc', 'Imported Orange-2 Pcs', 'Green Capsicum-500 Gms', 'French Beans-250 Gms']"/>
    <x v="12"/>
    <s v="2021-05-10T21:48:14.112"/>
    <s v="21:48:14.112"/>
    <s v="2021-05-10T21:53:40.984"/>
    <s v="21:53:40.984"/>
    <s v="2021-05-10T22:04:24.253"/>
    <n v="44326"/>
    <x v="3"/>
    <d v="1899-12-30T22:04:24"/>
    <s v="YES"/>
    <n v="1"/>
    <n v="1"/>
    <n v="4"/>
    <n v="408"/>
    <x v="0"/>
    <x v="5"/>
    <n v="408"/>
    <x v="3"/>
    <x v="1"/>
    <s v="Snapchat"/>
    <d v="1899-12-30T22:04:24"/>
    <d v="1899-12-30T00:57:20"/>
    <d v="1899-12-30T00:41:10"/>
    <d v="1899-12-30T00:05:27"/>
    <x v="1260"/>
  </r>
  <r>
    <s v="2021-05-11T12:26:15.955"/>
    <n v="44327"/>
    <x v="4"/>
    <d v="1899-12-30T12:26:16"/>
    <x v="1"/>
    <s v="TWZ411301"/>
    <s v="HSR Layout"/>
    <s v="HSR Layout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x v="12"/>
    <s v="2021-05-11T13:49:32.198"/>
    <s v="13:49:32.198"/>
    <s v="2021-05-11T14:06:52.971"/>
    <s v="14:06:52.971"/>
    <s v="2021-05-11T14:26:15.978"/>
    <n v="44327"/>
    <x v="2"/>
    <d v="1899-12-30T14:26:16"/>
    <s v="YES"/>
    <n v="1"/>
    <n v="1"/>
    <n v="4"/>
    <n v="327"/>
    <x v="0"/>
    <x v="5"/>
    <n v="327"/>
    <x v="3"/>
    <x v="3"/>
    <s v="Snapchat"/>
    <d v="1899-12-30T14:26:16"/>
    <d v="1899-12-30T02:00:00"/>
    <d v="1899-12-30T01:23:16"/>
    <d v="1899-12-30T00:17:21"/>
    <x v="52"/>
  </r>
  <r>
    <s v="2021-05-16T18:39:27.883"/>
    <n v="44332"/>
    <x v="4"/>
    <d v="1899-12-30T18:39:28"/>
    <x v="1"/>
    <s v="TWZ411301"/>
    <s v="HSR Layout"/>
    <s v="HSR Layout"/>
    <n v="248389"/>
    <s v="['Garlic-250 Gms', 'Ginger-100 Gms']"/>
    <x v="0"/>
    <s v="2021-05-16T18:41:00.871"/>
    <s v="18:41:00.871"/>
    <s v="2021-05-16T18:48:45.072"/>
    <s v="18:48:45.072"/>
    <s v="2021-05-16T18:55:03.036"/>
    <n v="44332"/>
    <x v="4"/>
    <d v="1899-12-30T18:55:03"/>
    <s v="YES"/>
    <n v="1"/>
    <n v="1"/>
    <n v="4"/>
    <n v="82"/>
    <x v="2"/>
    <x v="5"/>
    <n v="82"/>
    <x v="3"/>
    <x v="2"/>
    <s v="Snapchat"/>
    <d v="1899-12-30T18:55:03"/>
    <d v="1899-12-30T00:15:35"/>
    <d v="1899-12-30T00:01:33"/>
    <d v="1899-12-30T00:07:44"/>
    <x v="310"/>
  </r>
  <r>
    <s v="2021-01-05T19:57:49.041"/>
    <n v="44201"/>
    <x v="8"/>
    <d v="1899-12-30T19:57:49"/>
    <x v="5"/>
    <s v="OBE2211274"/>
    <s v="HSR Layout"/>
    <s v="ITI Layout"/>
    <n v="169613"/>
    <s v="['Nandini Curd-500 Gms', 'Bru Instant Coffee Pack-50 Gms', 'Epigamia Greek Wild Raspberry Yogurt-90 Gms', 'Eggs-30 Pcs', 'Quaker Oats-400 Gms', 'Del Monte Dried Blueberries-130 Gms']"/>
    <x v="4"/>
    <s v="2021-01-05T19:58:37.856"/>
    <s v="19:58:37.856"/>
    <s v="2021-01-05T20:01:35.134"/>
    <s v="20:01:35.134"/>
    <s v="2021-01-05T20:07:48.472"/>
    <n v="44201"/>
    <x v="2"/>
    <d v="1899-12-30T20:07:48"/>
    <s v="YES"/>
    <n v="1"/>
    <n v="1"/>
    <n v="3"/>
    <n v="835"/>
    <x v="11"/>
    <x v="5"/>
    <n v="835"/>
    <x v="2"/>
    <x v="2"/>
    <s v="Facebook"/>
    <d v="1899-12-30T20:07:48"/>
    <d v="1899-12-30T00:09:59"/>
    <d v="1899-12-30T00:00:49"/>
    <d v="1899-12-30T00:02:57"/>
    <x v="526"/>
  </r>
  <r>
    <s v="2021-03-03T12:12:40.747"/>
    <n v="44258"/>
    <x v="6"/>
    <d v="1899-12-30T12:12:41"/>
    <x v="5"/>
    <s v="OBE2211274"/>
    <s v="HSR Layout"/>
    <s v="ITI Layout"/>
    <n v="197405"/>
    <s v="['Nandini Curd-500 Gms', 'Eggs-12 Pcs', 'Surf Excel Quick Wash Refill-500 Gms', 'Nandini - Shubham Pasteurized Standardized Milk-500 Ml', 'Vim Dishwash Bar-150 Gms']"/>
    <x v="2"/>
    <s v="2021-03-03T12:13:06.162"/>
    <s v="12:13:06.162"/>
    <s v="2021-03-03T12:18:04.813"/>
    <s v="12:18:04.813"/>
    <s v="2021-03-03T12:23:37.439"/>
    <n v="44258"/>
    <x v="1"/>
    <d v="1899-12-30T12:23:37"/>
    <s v="YES"/>
    <n v="1"/>
    <n v="1"/>
    <m/>
    <n v="217"/>
    <x v="2"/>
    <x v="5"/>
    <n v="217"/>
    <x v="2"/>
    <x v="3"/>
    <s v="Facebook"/>
    <d v="1899-12-30T12:23:37"/>
    <d v="1899-12-30T00:10:57"/>
    <d v="1899-12-30T00:00:25"/>
    <d v="1899-12-30T00:04:59"/>
    <x v="1218"/>
  </r>
  <r>
    <s v="2021-01-05T19:10:07.367"/>
    <n v="44201"/>
    <x v="8"/>
    <d v="1899-12-30T19:10:07"/>
    <x v="5"/>
    <s v="GQC1711232"/>
    <s v="HSR Layout"/>
    <s v="HSR Layout"/>
    <n v="169589"/>
    <s v="['Tetley Green Tea Ginger Mint &amp; Lemon Tea Bags-25 Pcs', 'Nescafe Classic Dawn Coffee Jar-100 Gms']"/>
    <x v="0"/>
    <s v="2021-01-05T19:17:49.246"/>
    <s v="19:17:49.246"/>
    <s v="2021-01-05T19:21:58.534"/>
    <s v="19:21:58.534"/>
    <s v="2021-01-05T19:30:17.224"/>
    <n v="44201"/>
    <x v="2"/>
    <d v="1899-12-30T19:30:17"/>
    <s v="YES"/>
    <n v="1"/>
    <n v="1"/>
    <n v="5"/>
    <n v="450"/>
    <x v="11"/>
    <x v="5"/>
    <n v="450"/>
    <x v="3"/>
    <x v="2"/>
    <s v="Facebook"/>
    <d v="1899-12-30T19:30:17"/>
    <d v="1899-12-30T00:20:10"/>
    <d v="1899-12-30T00:07:42"/>
    <d v="1899-12-30T00:04:09"/>
    <x v="244"/>
  </r>
  <r>
    <s v="2021-01-07T18:45:26.495"/>
    <n v="44203"/>
    <x v="8"/>
    <d v="1899-12-30T18:45:26"/>
    <x v="5"/>
    <s v="GQC1711232"/>
    <s v="HSR Layout"/>
    <s v="HSR Layout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x v="17"/>
    <s v="2021-01-07T18:46:13.788"/>
    <s v="18:46:13.788"/>
    <s v="2021-01-07T19:07:11.284"/>
    <s v="19:07:11.284"/>
    <s v="2021-01-07T19:17:12.664"/>
    <n v="44203"/>
    <x v="0"/>
    <d v="1899-12-30T19:17:13"/>
    <s v="YES"/>
    <n v="1"/>
    <n v="1"/>
    <m/>
    <n v="447"/>
    <x v="11"/>
    <x v="7"/>
    <n v="440"/>
    <x v="3"/>
    <x v="2"/>
    <s v="Facebook"/>
    <d v="1899-12-30T19:17:13"/>
    <d v="1899-12-30T00:31:46"/>
    <d v="1899-12-30T00:00:47"/>
    <d v="1899-12-30T00:20:57"/>
    <x v="1286"/>
  </r>
  <r>
    <s v="2021-01-15T08:51:33.893"/>
    <n v="44211"/>
    <x v="8"/>
    <d v="1899-12-30T08:51:34"/>
    <x v="5"/>
    <s v="GQC1711232"/>
    <s v="HSR Layout"/>
    <s v="HSR Layout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x v="12"/>
    <s v="2021-01-15T08:52:02.876"/>
    <s v="08:52:02.876"/>
    <s v="2021-01-15T09:02:45.278"/>
    <s v="09:02:45.278"/>
    <s v="2021-01-15T09:10:37.816"/>
    <n v="44211"/>
    <x v="6"/>
    <d v="1899-12-30T09:10:38"/>
    <s v="YES"/>
    <n v="1"/>
    <n v="1"/>
    <m/>
    <n v="568"/>
    <x v="11"/>
    <x v="41"/>
    <n v="544"/>
    <x v="3"/>
    <x v="4"/>
    <s v="Facebook"/>
    <d v="1899-12-30T09:10:38"/>
    <d v="1899-12-30T00:19:04"/>
    <d v="1899-12-30T00:00:29"/>
    <d v="1899-12-30T00:10:42"/>
    <x v="841"/>
  </r>
  <r>
    <s v="2021-02-05T19:51:10.891"/>
    <n v="44232"/>
    <x v="7"/>
    <d v="1899-12-30T19:51:11"/>
    <x v="5"/>
    <s v="GQC1711232"/>
    <s v="HSR Layout"/>
    <s v="HSR Layout"/>
    <n v="183982"/>
    <s v="['Banana Robusta-12 Pcs', 'Watermelon-1 Pc', 'Papaya-1 Pc', 'Four Square Club One Mint-Pack of 20']"/>
    <x v="7"/>
    <s v="2021-02-05T19:51:43.864"/>
    <s v="19:51:43.864"/>
    <s v="2021-02-05T19:56:19.822"/>
    <s v="19:56:19.822"/>
    <s v="2021-02-05T20:02:11.015"/>
    <n v="44232"/>
    <x v="6"/>
    <d v="1899-12-30T20:02:11"/>
    <s v="YES"/>
    <n v="1"/>
    <n v="1"/>
    <n v="5"/>
    <n v="338"/>
    <x v="11"/>
    <x v="5"/>
    <n v="338"/>
    <x v="3"/>
    <x v="2"/>
    <s v="Facebook"/>
    <d v="1899-12-30T20:02:11"/>
    <d v="1899-12-30T00:11:00"/>
    <d v="1899-12-30T00:00:33"/>
    <d v="1899-12-30T00:04:36"/>
    <x v="512"/>
  </r>
  <r>
    <s v="2021-02-07T18:47:24.977"/>
    <n v="44234"/>
    <x v="7"/>
    <d v="1899-12-30T18:47:25"/>
    <x v="5"/>
    <s v="GQC1711232"/>
    <s v="HSR Layout"/>
    <s v="HSR Layout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x v="6"/>
    <s v="2021-02-07T18:48:22.872"/>
    <s v="18:48:22.872"/>
    <s v="2021-02-07T18:52:20.806"/>
    <s v="18:52:20.806"/>
    <s v="2021-02-07T18:57:57.015"/>
    <n v="44234"/>
    <x v="4"/>
    <d v="1899-12-30T18:57:57"/>
    <s v="YES"/>
    <n v="1"/>
    <n v="1"/>
    <n v="5"/>
    <n v="732"/>
    <x v="11"/>
    <x v="5"/>
    <n v="732"/>
    <x v="3"/>
    <x v="2"/>
    <s v="Facebook"/>
    <d v="1899-12-30T18:57:57"/>
    <d v="1899-12-30T00:10:32"/>
    <d v="1899-12-30T00:00:58"/>
    <d v="1899-12-30T00:03:58"/>
    <x v="100"/>
  </r>
  <r>
    <s v="2021-02-09T09:31:47.846"/>
    <n v="44236"/>
    <x v="7"/>
    <d v="1899-12-30T09:31:48"/>
    <x v="5"/>
    <s v="GQC1711232"/>
    <s v="HSR Layout"/>
    <s v="HSR Layout"/>
    <n v="185770"/>
    <s v="['Haldirams Namkeen Mixture-150 Gms', 'Haldirams Salted Peanuts-150 Gms', 'Onion-500 Gms', 'Watermelon-1 Pc', 'Four Square Club One Mint-Pack of 20']"/>
    <x v="2"/>
    <s v="2021-02-09T09:32:21.935"/>
    <s v="09:32:21.935"/>
    <s v="2021-02-09T09:41:45.487"/>
    <s v="09:41:45.487"/>
    <s v="2021-02-09T09:49:11.357"/>
    <n v="44236"/>
    <x v="2"/>
    <d v="1899-12-30T09:49:11"/>
    <s v="YES"/>
    <n v="1"/>
    <n v="1"/>
    <n v="5"/>
    <n v="353"/>
    <x v="11"/>
    <x v="5"/>
    <n v="353"/>
    <x v="3"/>
    <x v="4"/>
    <s v="Facebook"/>
    <d v="1899-12-30T09:49:11"/>
    <d v="1899-12-30T00:17:24"/>
    <d v="1899-12-30T00:00:34"/>
    <d v="1899-12-30T00:09:24"/>
    <x v="76"/>
  </r>
  <r>
    <s v="2021-02-11T15:09:08.332"/>
    <n v="44238"/>
    <x v="7"/>
    <d v="1899-12-30T15:09:08"/>
    <x v="5"/>
    <s v="GQC1711232"/>
    <s v="HSR Layout"/>
    <s v="HSR Layout"/>
    <n v="187009"/>
    <s v="['Britannia Whole Wheat Bread-400 Gms', 'Four Square Club One Mint-Pack of 20']"/>
    <x v="0"/>
    <s v="2021-02-11T15:09:40.377"/>
    <s v="15:09:40.377"/>
    <s v="2021-02-11T15:15:37.685"/>
    <s v="15:15:37.685"/>
    <s v="2021-02-11T15:21:24.666"/>
    <n v="44238"/>
    <x v="0"/>
    <d v="1899-12-30T15:21:25"/>
    <s v="YES"/>
    <n v="1"/>
    <n v="1"/>
    <n v="5"/>
    <n v="265"/>
    <x v="11"/>
    <x v="5"/>
    <n v="265"/>
    <x v="3"/>
    <x v="3"/>
    <s v="Facebook"/>
    <d v="1899-12-30T15:21:25"/>
    <d v="1899-12-30T00:12:16"/>
    <d v="1899-12-30T00:00:32"/>
    <d v="1899-12-30T00:05:57"/>
    <x v="1173"/>
  </r>
  <r>
    <s v="2021-02-13T13:42:32.470"/>
    <n v="44240"/>
    <x v="7"/>
    <d v="1899-12-30T13:42:32"/>
    <x v="5"/>
    <s v="GQC1711232"/>
    <s v="HSR Layout"/>
    <s v="HSR Layout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x v="18"/>
    <s v="2021-02-13T13:43:02.229"/>
    <s v="13:43:02.229"/>
    <s v="2021-02-13T14:07:37.658"/>
    <s v="14:07:37.658"/>
    <s v="2021-02-13T14:17:17.212"/>
    <n v="44240"/>
    <x v="5"/>
    <d v="1899-12-30T14:17:17"/>
    <s v="YES"/>
    <n v="1"/>
    <n v="1"/>
    <n v="5"/>
    <n v="894"/>
    <x v="11"/>
    <x v="5"/>
    <n v="894"/>
    <x v="3"/>
    <x v="3"/>
    <s v="Facebook"/>
    <d v="1899-12-30T14:17:17"/>
    <d v="1899-12-30T00:34:45"/>
    <d v="1899-12-30T00:00:30"/>
    <d v="1899-12-30T00:24:35"/>
    <x v="414"/>
  </r>
  <r>
    <s v="2021-02-15T11:11:18.986"/>
    <n v="44242"/>
    <x v="7"/>
    <d v="1899-12-30T11:11:19"/>
    <x v="5"/>
    <s v="GQC1711232"/>
    <s v="HSR Layout"/>
    <s v="HSR Layout"/>
    <n v="188882"/>
    <s v="['Haldirams All in One Namkeen-350 Gms', 'Pro Nature Puffed Rice-200 Gms', 'Coriander Leaves-100 Gms', 'Popular Essentials Sugar-500 Gms', 'Four Square Club One Mint-Pack of 20']"/>
    <x v="2"/>
    <s v="2021-02-15T11:11:50.946"/>
    <s v="11:11:50.946"/>
    <s v="2021-02-15T11:31:34.236"/>
    <s v="11:31:34.236"/>
    <s v="2021-02-15T11:36:19.847"/>
    <n v="44242"/>
    <x v="3"/>
    <d v="1899-12-30T11:36:20"/>
    <s v="YES"/>
    <n v="1"/>
    <n v="1"/>
    <n v="5"/>
    <n v="397"/>
    <x v="11"/>
    <x v="5"/>
    <n v="397"/>
    <x v="3"/>
    <x v="4"/>
    <s v="Facebook"/>
    <d v="1899-12-30T11:36:20"/>
    <d v="1899-12-30T00:25:01"/>
    <d v="1899-12-30T00:00:32"/>
    <d v="1899-12-30T00:19:43"/>
    <x v="433"/>
  </r>
  <r>
    <s v="2021-02-17T00:33:30.135"/>
    <n v="44244"/>
    <x v="7"/>
    <d v="1899-12-30T00:33:30"/>
    <x v="5"/>
    <s v="GQC1711232"/>
    <s v="HSR Layout"/>
    <s v="HSR Layout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x v="15"/>
    <s v="2021-02-17T00:33:58.077"/>
    <s v="00:33:58.077"/>
    <s v="2021-02-17T00:41:07.641"/>
    <s v="00:41:07.641"/>
    <s v="2021-02-17T00:46:56.958"/>
    <n v="44244"/>
    <x v="1"/>
    <d v="1899-12-30T00:46:57"/>
    <s v="YES"/>
    <n v="1"/>
    <n v="1"/>
    <m/>
    <n v="707"/>
    <x v="13"/>
    <x v="5"/>
    <n v="707"/>
    <x v="3"/>
    <x v="0"/>
    <s v="Facebook"/>
    <d v="1899-12-30T00:46:57"/>
    <d v="1899-12-30T00:13:27"/>
    <d v="1899-12-30T00:00:28"/>
    <d v="1899-12-30T00:07:10"/>
    <x v="594"/>
  </r>
  <r>
    <s v="2021-02-20T15:32:32.883"/>
    <n v="44247"/>
    <x v="7"/>
    <d v="1899-12-30T15:32:33"/>
    <x v="5"/>
    <s v="GQC1711232"/>
    <s v="HSR Layout"/>
    <s v="HSR Layout"/>
    <n v="191670"/>
    <s v="['Doritos Sweet Chilli Flavour Nachos-75 Gms', 'Doritos Cheese Flavour Nachos Chips-75 Gms', 'Four Square Club One Mint-Pack of 20']"/>
    <x v="5"/>
    <s v="2021-02-20T15:33:50.776"/>
    <s v="15:33:50.776"/>
    <s v="2021-02-20T15:39:56.094"/>
    <s v="15:39:56.094"/>
    <s v="2021-02-20T15:47:15.455"/>
    <n v="44247"/>
    <x v="5"/>
    <d v="1899-12-30T15:47:15"/>
    <s v="YES"/>
    <n v="1"/>
    <n v="1"/>
    <n v="5"/>
    <n v="285"/>
    <x v="2"/>
    <x v="5"/>
    <n v="285"/>
    <x v="3"/>
    <x v="3"/>
    <s v="Facebook"/>
    <d v="1899-12-30T15:47:15"/>
    <d v="1899-12-30T00:14:43"/>
    <d v="1899-12-30T00:01:18"/>
    <d v="1899-12-30T00:06:05"/>
    <x v="409"/>
  </r>
  <r>
    <s v="2021-02-22T21:58:09.626"/>
    <n v="44249"/>
    <x v="7"/>
    <d v="1899-12-30T21:58:10"/>
    <x v="5"/>
    <s v="GQC1711232"/>
    <s v="HSR Layout"/>
    <s v="HSR Layout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x v="13"/>
    <s v="2021-02-22T21:58:44.647"/>
    <s v="21:58:44.647"/>
    <s v="2021-02-22T22:06:10.236"/>
    <s v="22:06:10.236"/>
    <s v="2021-02-22T22:12:37.693"/>
    <n v="44249"/>
    <x v="3"/>
    <d v="1899-12-30T22:12:38"/>
    <s v="YES"/>
    <n v="1"/>
    <n v="1"/>
    <n v="5"/>
    <n v="459"/>
    <x v="2"/>
    <x v="53"/>
    <n v="455"/>
    <x v="3"/>
    <x v="1"/>
    <s v="Facebook"/>
    <d v="1899-12-30T22:12:38"/>
    <d v="1899-12-30T00:14:28"/>
    <d v="1899-12-30T00:00:35"/>
    <d v="1899-12-30T00:07:26"/>
    <x v="405"/>
  </r>
  <r>
    <s v="2021-02-24T11:21:59.088"/>
    <n v="44251"/>
    <x v="7"/>
    <d v="1899-12-30T11:21:59"/>
    <x v="5"/>
    <s v="GQC1711232"/>
    <s v="HSR Layout"/>
    <s v="HSR Layout"/>
    <n v="193603"/>
    <s v="['Haldirams Namkeen Mixture-150 Gms', 'Wills Classic Ice Burst-Pack of 10']"/>
    <x v="0"/>
    <s v="2021-02-24T11:23:38.521"/>
    <s v="11:23:38.521"/>
    <s v="2021-02-24T11:30:31.608"/>
    <s v="11:30:31.608"/>
    <s v="2021-02-24T11:36:53.791"/>
    <n v="44251"/>
    <x v="1"/>
    <d v="1899-12-30T11:36:54"/>
    <s v="YES"/>
    <n v="1"/>
    <n v="1"/>
    <n v="5"/>
    <n v="195"/>
    <x v="2"/>
    <x v="5"/>
    <n v="195"/>
    <x v="3"/>
    <x v="4"/>
    <s v="Facebook"/>
    <d v="1899-12-30T11:36:54"/>
    <d v="1899-12-30T00:14:55"/>
    <d v="1899-12-30T00:01:39"/>
    <d v="1899-12-30T00:06:53"/>
    <x v="652"/>
  </r>
  <r>
    <s v="2021-02-25T00:15:50.626"/>
    <n v="44252"/>
    <x v="7"/>
    <d v="1899-12-30T00:15:51"/>
    <x v="5"/>
    <s v="GQC1711232"/>
    <s v="HSR Layout"/>
    <s v="HSR Layout"/>
    <n v="194016"/>
    <s v="['Marlboro Clove Mix-Pack of 10', 'Red Bull Sugar Free Energy Drink-250 Ml', 'Four Square Club One Mint-Pack of 10']"/>
    <x v="5"/>
    <s v="2021-02-25T00:17:14.472"/>
    <s v="00:17:14.472"/>
    <s v="2021-02-25T00:23:47.249"/>
    <s v="00:23:47.249"/>
    <s v="2021-02-25T00:28:38.122"/>
    <n v="44252"/>
    <x v="0"/>
    <d v="1899-12-30T00:28:38"/>
    <s v="YES"/>
    <n v="1"/>
    <n v="1"/>
    <m/>
    <n v="388"/>
    <x v="45"/>
    <x v="5"/>
    <n v="388"/>
    <x v="3"/>
    <x v="0"/>
    <s v="Facebook"/>
    <d v="1899-12-30T00:28:38"/>
    <d v="1899-12-30T00:12:47"/>
    <d v="1899-12-30T00:01:24"/>
    <d v="1899-12-30T00:06:33"/>
    <x v="1186"/>
  </r>
  <r>
    <s v="2021-03-01T12:00:48.445"/>
    <n v="44256"/>
    <x v="6"/>
    <d v="1899-12-30T12:00:48"/>
    <x v="5"/>
    <s v="GQC1711232"/>
    <s v="HSR Layout"/>
    <s v="HSR Layout"/>
    <n v="196342"/>
    <s v="['Four Square Club One Mint-Pack of 10', 'Britannia Classic Little Heart-75 Gms']"/>
    <x v="0"/>
    <s v="2021-03-01T12:01:32.732"/>
    <s v="12:01:32.732"/>
    <s v="2021-03-01T12:05:59.718"/>
    <s v="12:05:59.718"/>
    <s v="2021-03-01T12:10:42.030"/>
    <n v="44256"/>
    <x v="3"/>
    <d v="1899-12-30T12:10:42"/>
    <s v="YES"/>
    <n v="1"/>
    <n v="1"/>
    <n v="5"/>
    <n v="130"/>
    <x v="2"/>
    <x v="5"/>
    <n v="130"/>
    <x v="3"/>
    <x v="3"/>
    <s v="Facebook"/>
    <d v="1899-12-30T12:10:42"/>
    <d v="1899-12-30T00:09:54"/>
    <d v="1899-12-30T00:00:44"/>
    <d v="1899-12-30T00:04:27"/>
    <x v="1175"/>
  </r>
  <r>
    <s v="2021-03-02T18:12:55.972"/>
    <n v="44257"/>
    <x v="6"/>
    <d v="1899-12-30T18:12:56"/>
    <x v="5"/>
    <s v="GQC1711232"/>
    <s v="HSR Layout"/>
    <s v="HSR Layout"/>
    <n v="197028"/>
    <s v="['Four Square Club One Mint-Pack of 10']"/>
    <x v="1"/>
    <s v="2021-03-02T18:13:19.783"/>
    <s v="18:13:19.783"/>
    <s v="2021-03-02T18:18:30.748"/>
    <s v="18:18:30.748"/>
    <s v="2021-03-02T18:23:24.715"/>
    <n v="44257"/>
    <x v="2"/>
    <d v="1899-12-30T18:23:25"/>
    <s v="YES"/>
    <n v="1"/>
    <n v="1"/>
    <m/>
    <n v="110"/>
    <x v="2"/>
    <x v="5"/>
    <n v="110"/>
    <x v="3"/>
    <x v="2"/>
    <s v="Facebook"/>
    <d v="1899-12-30T18:23:25"/>
    <d v="1899-12-30T00:10:29"/>
    <d v="1899-12-30T00:00:24"/>
    <d v="1899-12-30T00:05:11"/>
    <x v="48"/>
  </r>
  <r>
    <s v="2021-03-06T20:56:25.520"/>
    <n v="44261"/>
    <x v="6"/>
    <d v="1899-12-30T20:56:26"/>
    <x v="5"/>
    <s v="GQC1711232"/>
    <s v="HSR Layout"/>
    <s v="HSR Layout"/>
    <n v="199331"/>
    <s v="['Tetley Green Tea Ginger Mint &amp; Lemon Tea Bags-25 Pcs', 'Haldirams Salted Peanuts-150 Gms', 'Britannia Classic Little Heart-75 Gms', 'Phool Makhana-100 Gms', 'Pravin Mixbox Cream &amp; Onion Roasted Makhana-35 Gms']"/>
    <x v="2"/>
    <s v="2021-03-06T21:04:48.216"/>
    <s v="21:04:48.216"/>
    <s v="2021-03-06T21:35:15.515"/>
    <s v="21:35:15.515"/>
    <s v="2021-03-06T21:40:18.500"/>
    <n v="44261"/>
    <x v="5"/>
    <d v="1899-12-30T21:40:18"/>
    <s v="YES"/>
    <n v="1"/>
    <n v="1"/>
    <n v="5"/>
    <n v="362"/>
    <x v="2"/>
    <x v="5"/>
    <n v="362"/>
    <x v="3"/>
    <x v="1"/>
    <s v="Facebook"/>
    <d v="1899-12-30T21:40:18"/>
    <d v="1899-12-30T00:43:53"/>
    <d v="1899-12-30T00:08:23"/>
    <d v="1899-12-30T00:30:27"/>
    <x v="876"/>
  </r>
  <r>
    <s v="2021-03-07T20:54:15.165"/>
    <n v="44262"/>
    <x v="6"/>
    <d v="1899-12-30T20:54:15"/>
    <x v="5"/>
    <s v="GQC1711232"/>
    <s v="HSR Layout"/>
    <s v="HSR Layout"/>
    <n v="199944"/>
    <s v="['Wills Classic Ice Burst-Pack of 10']"/>
    <x v="1"/>
    <s v="2021-03-07T20:56:50.693"/>
    <s v="20:56:50.693"/>
    <s v="2021-03-07T21:01:25.843"/>
    <s v="21:01:25.843"/>
    <s v="2021-03-07T21:05:36.928"/>
    <n v="44262"/>
    <x v="4"/>
    <d v="1899-12-30T21:05:37"/>
    <s v="YES"/>
    <n v="1"/>
    <n v="1"/>
    <n v="5"/>
    <n v="165"/>
    <x v="2"/>
    <x v="5"/>
    <n v="165"/>
    <x v="3"/>
    <x v="1"/>
    <s v="Facebook"/>
    <d v="1899-12-30T21:05:37"/>
    <d v="1899-12-30T00:11:22"/>
    <d v="1899-12-30T00:02:36"/>
    <d v="1899-12-30T00:04:35"/>
    <x v="424"/>
  </r>
  <r>
    <s v="2021-03-08T16:57:50.383"/>
    <n v="44263"/>
    <x v="6"/>
    <d v="1899-12-30T16:57:50"/>
    <x v="5"/>
    <s v="GQC1711232"/>
    <s v="HSR Layout"/>
    <s v="HSR Layout"/>
    <n v="200368"/>
    <s v="['Wills Classic Ice Burst-Pack of 10']"/>
    <x v="1"/>
    <s v="2021-03-08T16:58:15.106"/>
    <s v="16:58:15.106"/>
    <s v="2021-03-08T17:01:35.577"/>
    <s v="17:01:35.577"/>
    <s v="2021-03-08T17:06:29.853"/>
    <n v="44263"/>
    <x v="3"/>
    <d v="1899-12-30T17:06:30"/>
    <s v="YES"/>
    <n v="1"/>
    <n v="1"/>
    <m/>
    <n v="165"/>
    <x v="2"/>
    <x v="5"/>
    <n v="165"/>
    <x v="3"/>
    <x v="3"/>
    <s v="Facebook"/>
    <d v="1899-12-30T17:06:30"/>
    <d v="1899-12-30T00:08:39"/>
    <d v="1899-12-30T00:00:25"/>
    <d v="1899-12-30T00:03:20"/>
    <x v="48"/>
  </r>
  <r>
    <s v="2021-03-12T12:47:36.955"/>
    <n v="44267"/>
    <x v="6"/>
    <d v="1899-12-30T12:47:37"/>
    <x v="5"/>
    <s v="GQC1711232"/>
    <s v="HSR Layout"/>
    <s v="HSR Layout"/>
    <n v="202552"/>
    <s v="['Wills Classic Ice Burst-Pack of 10']"/>
    <x v="1"/>
    <s v="2021-03-12T12:52:35.176"/>
    <s v="12:52:35.176"/>
    <s v="2021-03-12T12:53:02.852"/>
    <s v="12:53:02.852"/>
    <s v="2021-03-12T12:58:40.005"/>
    <n v="44267"/>
    <x v="6"/>
    <d v="1899-12-30T12:58:40"/>
    <s v="YES"/>
    <n v="1"/>
    <n v="1"/>
    <n v="5"/>
    <n v="165"/>
    <x v="2"/>
    <x v="5"/>
    <n v="165"/>
    <x v="3"/>
    <x v="3"/>
    <s v="Facebook"/>
    <d v="1899-12-30T12:58:40"/>
    <d v="1899-12-30T00:11:03"/>
    <d v="1899-12-30T00:04:58"/>
    <d v="1899-12-30T00:00:28"/>
    <x v="31"/>
  </r>
  <r>
    <s v="2021-03-14T10:31:58.207"/>
    <n v="44269"/>
    <x v="6"/>
    <d v="1899-12-30T10:31:58"/>
    <x v="5"/>
    <s v="GQC1711232"/>
    <s v="HSR Layout"/>
    <s v="HSR Layout"/>
    <n v="203694"/>
    <s v="['Amul Masti Spiced Buttermilk-1 Ltr', 'Nandini Curd-200 Gms', 'Britannia Classic Little Heart-75 Gms', 'Wills Classic Ice Burst-Pack of 10', &quot;Wrigley's Doublemint Peppermint Chewing Gum-13 Gms&quot;]"/>
    <x v="2"/>
    <s v="2021-03-14T10:33:31.395"/>
    <s v="10:33:31.395"/>
    <s v="2021-03-14T10:44:59.256"/>
    <s v="10:44:59.256"/>
    <s v="2021-03-14T10:51:47.172"/>
    <n v="44269"/>
    <x v="4"/>
    <d v="1899-12-30T10:51:47"/>
    <s v="YES"/>
    <n v="1"/>
    <n v="1"/>
    <n v="5"/>
    <n v="265"/>
    <x v="2"/>
    <x v="5"/>
    <n v="265"/>
    <x v="3"/>
    <x v="4"/>
    <s v="Facebook"/>
    <d v="1899-12-30T10:51:47"/>
    <d v="1899-12-30T00:19:49"/>
    <d v="1899-12-30T00:01:33"/>
    <d v="1899-12-30T00:11:28"/>
    <x v="236"/>
  </r>
  <r>
    <s v="2021-03-14T23:19:44.052"/>
    <n v="44269"/>
    <x v="6"/>
    <d v="1899-12-30T23:19:44"/>
    <x v="5"/>
    <s v="GQC1711232"/>
    <s v="HSR Layout"/>
    <s v="HSR Layout"/>
    <n v="204197"/>
    <s v="['Wills Classic Ice Burst-Pack of 10']"/>
    <x v="1"/>
    <s v="2021-03-14T23:20:59.550"/>
    <s v="23:20:59.550"/>
    <s v="2021-03-14T23:42:29.599"/>
    <s v="23:42:29.599"/>
    <s v="2021-03-14T23:46:50.707"/>
    <n v="44269"/>
    <x v="4"/>
    <d v="1899-12-30T23:46:51"/>
    <s v="YES"/>
    <n v="1"/>
    <n v="1"/>
    <m/>
    <n v="165"/>
    <x v="13"/>
    <x v="5"/>
    <n v="165"/>
    <x v="3"/>
    <x v="0"/>
    <s v="Facebook"/>
    <d v="1899-12-30T23:46:51"/>
    <d v="1899-12-30T00:27:07"/>
    <d v="1899-12-30T00:01:15"/>
    <d v="1899-12-30T00:21:30"/>
    <x v="708"/>
  </r>
  <r>
    <s v="2021-03-16T16:23:03.198"/>
    <n v="44271"/>
    <x v="6"/>
    <d v="1899-12-30T16:23:03"/>
    <x v="5"/>
    <s v="GQC1711232"/>
    <s v="HSR Layout"/>
    <s v="HSR Layout"/>
    <n v="205017"/>
    <s v="['Amul Masti Spiced Buttermilk-1 Ltr', 'Britannia Classic Little Heart-75 Gms', 'Wills Classic Ice Burst-Pack of 10']"/>
    <x v="5"/>
    <s v="2021-03-16T16:38:12.679"/>
    <s v="16:38:12.679"/>
    <s v="2021-03-16T16:40:19.194"/>
    <s v="16:40:19.194"/>
    <s v="2021-03-16T16:46:19.635"/>
    <n v="44271"/>
    <x v="2"/>
    <d v="1899-12-30T16:46:20"/>
    <s v="YES"/>
    <n v="1"/>
    <n v="1"/>
    <n v="5"/>
    <n v="235"/>
    <x v="2"/>
    <x v="5"/>
    <n v="235"/>
    <x v="3"/>
    <x v="3"/>
    <s v="Facebook"/>
    <d v="1899-12-30T16:46:20"/>
    <d v="1899-12-30T00:23:16"/>
    <d v="1899-12-30T00:15:09"/>
    <d v="1899-12-30T00:02:07"/>
    <x v="814"/>
  </r>
  <r>
    <s v="2021-03-17T20:36:08.479"/>
    <n v="44272"/>
    <x v="6"/>
    <d v="1899-12-30T20:36:08"/>
    <x v="5"/>
    <s v="GQC1711232"/>
    <s v="HSR Layout"/>
    <s v="HSR Layout"/>
    <n v="205797"/>
    <s v="['Wills Classic Ice Burst-Pack of 10']"/>
    <x v="1"/>
    <s v="2021-03-17T20:37:36.004"/>
    <s v="20:37:36.004"/>
    <s v="2021-03-17T20:40:27.647"/>
    <s v="20:40:27.647"/>
    <s v="2021-03-17T20:45:18.195"/>
    <n v="44272"/>
    <x v="1"/>
    <d v="1899-12-30T20:45:18"/>
    <s v="YES"/>
    <n v="1"/>
    <n v="1"/>
    <n v="5"/>
    <n v="165"/>
    <x v="2"/>
    <x v="5"/>
    <n v="165"/>
    <x v="3"/>
    <x v="1"/>
    <s v="Facebook"/>
    <d v="1899-12-30T20:45:18"/>
    <d v="1899-12-30T00:09:10"/>
    <d v="1899-12-30T00:01:28"/>
    <d v="1899-12-30T00:02:52"/>
    <x v="1186"/>
  </r>
  <r>
    <s v="2021-03-19T19:08:44.412"/>
    <n v="44274"/>
    <x v="6"/>
    <d v="1899-12-30T19:08:44"/>
    <x v="5"/>
    <s v="GQC1711232"/>
    <s v="HSR Layout"/>
    <s v="HSR Layout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x v="4"/>
    <s v="2021-03-19T19:09:16.352"/>
    <s v="19:09:16.352"/>
    <s v="2021-03-19T19:26:17.157"/>
    <s v="19:26:17.157"/>
    <s v="2021-03-19T19:31:04.138"/>
    <n v="44274"/>
    <x v="6"/>
    <d v="1899-12-30T19:31:04"/>
    <s v="YES"/>
    <n v="1"/>
    <n v="1"/>
    <n v="5"/>
    <n v="599"/>
    <x v="2"/>
    <x v="5"/>
    <n v="599"/>
    <x v="3"/>
    <x v="2"/>
    <s v="Facebook"/>
    <d v="1899-12-30T19:31:04"/>
    <d v="1899-12-30T00:22:20"/>
    <d v="1899-12-30T00:00:32"/>
    <d v="1899-12-30T00:17:01"/>
    <x v="724"/>
  </r>
  <r>
    <s v="2021-03-20T19:13:40.573"/>
    <n v="44275"/>
    <x v="6"/>
    <d v="1899-12-30T19:13:41"/>
    <x v="5"/>
    <s v="GQC1711232"/>
    <s v="HSR Layout"/>
    <s v="HSR Layout"/>
    <n v="207682"/>
    <s v="['Classic Menthol-Pack of 20', 'Amul Masti Spiced Buttermilk-1 Ltr', 'Haldirams Salted Peanuts-150 Gms']"/>
    <x v="5"/>
    <s v="2021-03-20T19:13:56.163"/>
    <s v="19:13:56.163"/>
    <s v="2021-03-20T19:17:02.287"/>
    <s v="19:17:02.287"/>
    <s v="2021-03-20T19:23:45.556"/>
    <n v="44275"/>
    <x v="5"/>
    <d v="1899-12-30T19:23:46"/>
    <s v="YES"/>
    <n v="1"/>
    <n v="1"/>
    <m/>
    <n v="427"/>
    <x v="2"/>
    <x v="5"/>
    <n v="427"/>
    <x v="3"/>
    <x v="2"/>
    <s v="Facebook"/>
    <d v="1899-12-30T19:23:46"/>
    <d v="1899-12-30T00:10:05"/>
    <d v="1899-12-30T00:00:16"/>
    <d v="1899-12-30T00:03:06"/>
    <x v="40"/>
  </r>
  <r>
    <s v="2021-03-24T22:38:46.272"/>
    <n v="44279"/>
    <x v="6"/>
    <d v="1899-12-30T22:38:46"/>
    <x v="5"/>
    <s v="GQC1711232"/>
    <s v="HSR Layout"/>
    <s v="HSR Layout"/>
    <n v="210592"/>
    <s v="['Wills Classic Ice Burst-Pack of 10', 'Black Grapes-500 Gms', 'Amul Masti Spiced Buttermilk-1 Ltr', 'Haldirams Salted Peanuts-150 Gms']"/>
    <x v="7"/>
    <s v="2021-03-24T22:39:59.400"/>
    <s v="22:39:59.400"/>
    <s v="2021-03-24T22:41:08.048"/>
    <s v="22:41:08.048"/>
    <s v="2021-03-24T22:44:44.169"/>
    <n v="44279"/>
    <x v="1"/>
    <d v="1899-12-30T22:44:44"/>
    <s v="YES"/>
    <n v="1"/>
    <n v="1"/>
    <m/>
    <n v="301"/>
    <x v="2"/>
    <x v="5"/>
    <n v="301"/>
    <x v="3"/>
    <x v="1"/>
    <s v="Facebook"/>
    <d v="1899-12-30T22:44:44"/>
    <d v="1899-12-30T00:05:58"/>
    <d v="1899-12-30T00:01:13"/>
    <d v="1899-12-30T00:01:09"/>
    <x v="1216"/>
  </r>
  <r>
    <s v="2021-03-25T16:57:43.732"/>
    <n v="44280"/>
    <x v="6"/>
    <d v="1899-12-30T16:57:44"/>
    <x v="5"/>
    <s v="GQC1711232"/>
    <s v="HSR Layout"/>
    <s v="HSR Layout"/>
    <n v="211031"/>
    <s v="['Classic Double Burst-Pack of 20']"/>
    <x v="1"/>
    <s v="2021-03-25T17:01:36.386"/>
    <s v="17:01:36.386"/>
    <s v="2021-03-25T17:02:13.395"/>
    <s v="17:02:13.395"/>
    <s v="2021-03-25T17:10:13.272"/>
    <n v="44280"/>
    <x v="0"/>
    <d v="1899-12-30T17:10:13"/>
    <s v="YES"/>
    <n v="1"/>
    <n v="1"/>
    <m/>
    <n v="330"/>
    <x v="2"/>
    <x v="5"/>
    <n v="330"/>
    <x v="3"/>
    <x v="3"/>
    <s v="Facebook"/>
    <d v="1899-12-30T17:10:13"/>
    <d v="1899-12-30T00:12:30"/>
    <d v="1899-12-30T00:03:53"/>
    <d v="1899-12-30T00:00:37"/>
    <x v="421"/>
  </r>
  <r>
    <s v="2021-03-27T23:09:57.931"/>
    <n v="44282"/>
    <x v="6"/>
    <d v="1899-12-30T23:09:58"/>
    <x v="5"/>
    <s v="GQC1711232"/>
    <s v="HSR Layout"/>
    <s v="HSR Layout"/>
    <n v="212798"/>
    <s v="['Wills Classic Ice Burst-Pack of 10', 'MTR Rava Idli 1 Pc-1 Pc']"/>
    <x v="0"/>
    <s v="2021-03-27T23:13:07.198"/>
    <s v="23:13:07.198"/>
    <s v="2021-03-27T23:14:08.595"/>
    <s v="23:14:08.595"/>
    <s v="2021-03-27T23:19:32.450"/>
    <n v="44282"/>
    <x v="5"/>
    <d v="1899-12-30T23:19:32"/>
    <s v="YES"/>
    <n v="1"/>
    <n v="1"/>
    <n v="5"/>
    <n v="165"/>
    <x v="13"/>
    <x v="5"/>
    <n v="165"/>
    <x v="3"/>
    <x v="0"/>
    <s v="Facebook"/>
    <d v="1899-12-30T23:19:32"/>
    <d v="1899-12-30T00:09:35"/>
    <d v="1899-12-30T00:03:09"/>
    <d v="1899-12-30T00:01:01"/>
    <x v="567"/>
  </r>
  <r>
    <s v="2021-03-28T16:42:44.116"/>
    <n v="44283"/>
    <x v="6"/>
    <d v="1899-12-30T16:42:44"/>
    <x v="5"/>
    <s v="GQC1711232"/>
    <s v="HSR Layout"/>
    <s v="HSR Layout"/>
    <n v="213220"/>
    <s v="['Homelite Match Box-1 Pc', 'Red Bull Sugar Free Energy Drink-250 Ml', 'Lighter - Multicolor-1 Pc', 'Scented Gulal Pouch (100 Gms)-Yellow', 'Scented Gulal Pouch (100 Gms)-Red']"/>
    <x v="2"/>
    <s v="2021-03-28T16:44:02.972"/>
    <s v="16:44:02.972"/>
    <s v="2021-03-28T17:04:11.398"/>
    <s v="17:04:11.398"/>
    <s v="2021-03-28T17:11:36.448"/>
    <n v="44283"/>
    <x v="4"/>
    <d v="1899-12-30T17:11:36"/>
    <s v="YES"/>
    <n v="1"/>
    <n v="1"/>
    <n v="5"/>
    <n v="300"/>
    <x v="2"/>
    <x v="5"/>
    <n v="300"/>
    <x v="3"/>
    <x v="3"/>
    <s v="Facebook"/>
    <d v="1899-12-30T17:11:36"/>
    <d v="1899-12-30T00:28:52"/>
    <d v="1899-12-30T00:01:19"/>
    <d v="1899-12-30T00:20:08"/>
    <x v="221"/>
  </r>
  <r>
    <s v="2021-05-06T09:25:54.815"/>
    <n v="44322"/>
    <x v="4"/>
    <d v="1899-12-30T09:25:55"/>
    <x v="5"/>
    <s v="GQC1711232"/>
    <s v="HSR Layout"/>
    <s v="JP Nagar Phase 4-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x v="22"/>
    <s v="2021-05-06T09:58:31.042"/>
    <s v="09:58:31.042"/>
    <s v="2021-05-06T10:17:37.865"/>
    <s v="10:17:37.865"/>
    <s v="2021-05-06T10:42:35.825"/>
    <n v="44322"/>
    <x v="0"/>
    <d v="1899-12-30T10:42:36"/>
    <s v="YES"/>
    <n v="1"/>
    <n v="1"/>
    <n v="5"/>
    <n v="937"/>
    <x v="66"/>
    <x v="16"/>
    <n v="934"/>
    <x v="25"/>
    <x v="4"/>
    <s v="Facebook"/>
    <d v="1899-12-30T10:42:36"/>
    <d v="1899-12-30T01:16:41"/>
    <d v="1899-12-30T00:32:36"/>
    <d v="1899-12-30T00:19:07"/>
    <x v="1899"/>
  </r>
  <r>
    <s v="2021-05-29T19:37:28.921"/>
    <n v="44345"/>
    <x v="4"/>
    <d v="1899-12-30T19:37:29"/>
    <x v="5"/>
    <s v="GQC1711232"/>
    <s v="HSR Layout"/>
    <s v="JP Nagar Phase 4-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x v="14"/>
    <s v="2021-05-29T20:06:38.723"/>
    <s v="20:06:38.723"/>
    <s v="2021-05-29T20:22:20.272"/>
    <s v="20:22:20.272"/>
    <s v="2021-05-29T20:36:46.637"/>
    <n v="44345"/>
    <x v="5"/>
    <d v="1899-12-30T20:36:47"/>
    <s v="YES"/>
    <n v="1"/>
    <n v="1"/>
    <m/>
    <n v="2537"/>
    <x v="37"/>
    <x v="5"/>
    <n v="2537"/>
    <x v="25"/>
    <x v="2"/>
    <s v="Facebook"/>
    <d v="1899-12-30T20:36:47"/>
    <d v="1899-12-30T00:59:18"/>
    <d v="1899-12-30T00:29:10"/>
    <d v="1899-12-30T00:15:42"/>
    <x v="1172"/>
  </r>
  <r>
    <s v="2021-01-05T18:55:43.306"/>
    <n v="44201"/>
    <x v="8"/>
    <d v="1899-12-30T18:55:43"/>
    <x v="0"/>
    <s v="WFF1311211"/>
    <s v="HSR Layout"/>
    <s v="HSR Layout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x v="11"/>
    <s v="2021-01-05T18:56:28.066"/>
    <s v="18:56:28.066"/>
    <s v="2021-01-05T19:07:05.645"/>
    <s v="19:07:05.645"/>
    <s v="2021-01-05T19:15:12.343"/>
    <n v="44201"/>
    <x v="2"/>
    <d v="1899-12-30T19:15:12"/>
    <s v="YES"/>
    <n v="1"/>
    <n v="1"/>
    <n v="4"/>
    <n v="823"/>
    <x v="27"/>
    <x v="22"/>
    <n v="798"/>
    <x v="3"/>
    <x v="2"/>
    <s v="Offline Campaign"/>
    <d v="1899-12-30T19:15:12"/>
    <d v="1899-12-30T00:19:29"/>
    <d v="1899-12-30T00:00:45"/>
    <d v="1899-12-30T00:10:38"/>
    <x v="374"/>
  </r>
  <r>
    <s v="2021-01-13T14:04:18.166"/>
    <n v="44209"/>
    <x v="8"/>
    <d v="1899-12-30T14:04:18"/>
    <x v="0"/>
    <s v="WFF1311211"/>
    <s v="HSR Layout"/>
    <s v="HSR Layout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x v="20"/>
    <s v="2021-01-13T14:04:43.079"/>
    <s v="14:04:43.079"/>
    <s v="2021-01-13T14:19:59.675"/>
    <s v="14:19:59.675"/>
    <s v="2021-01-13T14:28:48.965"/>
    <n v="44209"/>
    <x v="1"/>
    <d v="1899-12-30T14:28:49"/>
    <s v="YES"/>
    <n v="1"/>
    <n v="1"/>
    <m/>
    <n v="563"/>
    <x v="27"/>
    <x v="5"/>
    <n v="563"/>
    <x v="3"/>
    <x v="3"/>
    <s v="Offline Campaign"/>
    <d v="1899-12-30T14:28:49"/>
    <d v="1899-12-30T00:24:31"/>
    <d v="1899-12-30T00:00:25"/>
    <d v="1899-12-30T00:15:17"/>
    <x v="109"/>
  </r>
  <r>
    <s v="2021-01-21T19:50:27.028"/>
    <n v="44217"/>
    <x v="8"/>
    <d v="1899-12-30T19:50:27"/>
    <x v="0"/>
    <s v="WFF1311211"/>
    <s v="HSR Layout"/>
    <s v="HSR Layout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x v="15"/>
    <s v="2021-01-21T19:51:19.969"/>
    <s v="19:51:19.969"/>
    <s v="2021-01-21T20:17:23.729"/>
    <s v="20:17:23.729"/>
    <s v="2021-01-21T20:28:34.907"/>
    <n v="44217"/>
    <x v="0"/>
    <d v="1899-12-30T20:28:35"/>
    <s v="YES"/>
    <n v="1"/>
    <n v="1"/>
    <m/>
    <n v="814"/>
    <x v="27"/>
    <x v="81"/>
    <n v="758"/>
    <x v="3"/>
    <x v="2"/>
    <s v="Offline Campaign"/>
    <d v="1899-12-30T20:28:35"/>
    <d v="1899-12-30T00:38:08"/>
    <d v="1899-12-30T00:00:53"/>
    <d v="1899-12-30T00:26:04"/>
    <x v="959"/>
  </r>
  <r>
    <s v="2021-04-23T15:07:40.944"/>
    <n v="44309"/>
    <x v="5"/>
    <d v="1899-12-30T15:07:41"/>
    <x v="0"/>
    <s v="WFF1311211"/>
    <s v="HSR Layout"/>
    <s v="HSR Layout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x v="6"/>
    <s v="2021-04-23T15:34:05.235"/>
    <s v="15:34:05.235"/>
    <s v="2021-04-23T15:39:15.200"/>
    <s v="15:39:15.200"/>
    <s v="2021-04-23T15:50:55.805"/>
    <n v="44309"/>
    <x v="6"/>
    <d v="1899-12-30T15:50:56"/>
    <s v="YES"/>
    <n v="1"/>
    <n v="1"/>
    <n v="4"/>
    <n v="312"/>
    <x v="2"/>
    <x v="70"/>
    <n v="304"/>
    <x v="3"/>
    <x v="3"/>
    <s v="Offline Campaign"/>
    <d v="1899-12-30T15:50:56"/>
    <d v="1899-12-30T00:43:15"/>
    <d v="1899-12-30T00:26:24"/>
    <d v="1899-12-30T00:05:10"/>
    <x v="777"/>
  </r>
  <r>
    <s v="2021-06-03T22:05:54.842"/>
    <n v="44350"/>
    <x v="3"/>
    <d v="1899-12-30T22:05:55"/>
    <x v="0"/>
    <s v="WFF1311211"/>
    <s v="HSR Layout"/>
    <s v="HSR Layout"/>
    <n v="262278"/>
    <s v="['Eveready Aa Battery Cell-1 Pc', 'Colgate Kids 6+ Yrs Toothpaste - Motu Patlu 18 Gms-18 Gms', 'Eveready AAA Battery Cell-1 Pc', 'Maggi 2 Minute Masala Noodles-420 Gms']"/>
    <x v="7"/>
    <s v="2021-06-03T22:14:07.828"/>
    <s v="22:14:07.828"/>
    <s v="2021-06-03T22:16:53.747"/>
    <s v="22:16:53.747"/>
    <s v="2021-06-03T22:25:45.430"/>
    <n v="44350"/>
    <x v="0"/>
    <d v="1899-12-30T22:25:45"/>
    <s v="YES"/>
    <n v="1"/>
    <n v="1"/>
    <m/>
    <n v="190"/>
    <x v="32"/>
    <x v="23"/>
    <n v="180"/>
    <x v="3"/>
    <x v="1"/>
    <s v="Offline Campaign"/>
    <d v="1899-12-30T22:25:45"/>
    <d v="1899-12-30T00:19:51"/>
    <d v="1899-12-30T00:08:13"/>
    <d v="1899-12-30T00:02:46"/>
    <x v="1097"/>
  </r>
  <r>
    <s v="2021-06-13T20:37:11.302"/>
    <n v="44360"/>
    <x v="3"/>
    <d v="1899-12-30T20:37:11"/>
    <x v="0"/>
    <s v="WFF1311211"/>
    <s v="HSR Layout"/>
    <s v="HSR Layout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x v="12"/>
    <s v="2021-06-13T20:40:22.259"/>
    <s v="20:40:22.259"/>
    <s v="2021-06-13T20:45:32.790"/>
    <s v="20:45:32.790"/>
    <s v="2021-06-13T20:53:01.091"/>
    <n v="44360"/>
    <x v="4"/>
    <d v="1899-12-30T20:53:01"/>
    <s v="YES"/>
    <n v="1"/>
    <n v="1"/>
    <n v="4"/>
    <n v="338"/>
    <x v="0"/>
    <x v="17"/>
    <n v="333"/>
    <x v="3"/>
    <x v="1"/>
    <s v="Offline Campaign"/>
    <d v="1899-12-30T20:53:01"/>
    <d v="1899-12-30T00:15:50"/>
    <d v="1899-12-30T00:03:11"/>
    <d v="1899-12-30T00:05:11"/>
    <x v="606"/>
  </r>
  <r>
    <s v="2021-06-17T17:51:47.623"/>
    <n v="44364"/>
    <x v="3"/>
    <d v="1899-12-30T17:51:48"/>
    <x v="0"/>
    <s v="WFF1311211"/>
    <s v="HSR Layout"/>
    <s v="HSR Layout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x v="9"/>
    <s v="2021-06-17T18:24:27.627"/>
    <s v="18:24:27.627"/>
    <s v="2021-06-17T18:33:20.479"/>
    <s v="18:33:20.479"/>
    <s v="2021-06-17T18:42:07.973"/>
    <n v="44364"/>
    <x v="0"/>
    <d v="1899-12-30T18:42:08"/>
    <s v="YES"/>
    <n v="1"/>
    <n v="1"/>
    <n v="4"/>
    <n v="767"/>
    <x v="0"/>
    <x v="17"/>
    <n v="762"/>
    <x v="3"/>
    <x v="2"/>
    <s v="Offline Campaign"/>
    <d v="1899-12-30T18:42:08"/>
    <d v="1899-12-30T00:50:20"/>
    <d v="1899-12-30T00:32:40"/>
    <d v="1899-12-30T00:08:53"/>
    <x v="1118"/>
  </r>
  <r>
    <s v="2021-06-25T21:04:27.240"/>
    <n v="44372"/>
    <x v="3"/>
    <d v="1899-12-30T21:04:27"/>
    <x v="0"/>
    <s v="WFF1311211"/>
    <s v="HSR Layout"/>
    <s v="HSR Layout"/>
    <n v="278973"/>
    <s v="['Coriander Leaves-200 Gms', 'Britannia Little Hearts Biscuits-34.5 Gms', 'Pro Nature Puffed Rice-200 Gms', 'TATA Tea Tulsi Green 1 Pc-1 Pc']"/>
    <x v="7"/>
    <s v="2021-06-25T21:11:05.705"/>
    <s v="21:11:05.705"/>
    <s v="2021-06-25T21:25:32.620"/>
    <s v="21:25:32.620"/>
    <s v="2021-06-25T21:34:40.371"/>
    <n v="44372"/>
    <x v="6"/>
    <d v="1899-12-30T21:34:40"/>
    <s v="YES"/>
    <n v="1"/>
    <n v="1"/>
    <m/>
    <n v="126"/>
    <x v="2"/>
    <x v="7"/>
    <n v="119"/>
    <x v="3"/>
    <x v="1"/>
    <s v="Offline Campaign"/>
    <d v="1899-12-30T21:34:40"/>
    <d v="1899-12-30T00:30:13"/>
    <d v="1899-12-30T00:06:38"/>
    <d v="1899-12-30T00:14:27"/>
    <x v="776"/>
  </r>
  <r>
    <s v="2021-07-19T14:53:55.333"/>
    <n v="44396"/>
    <x v="2"/>
    <d v="1899-12-30T14:53:55"/>
    <x v="0"/>
    <s v="WFF1311211"/>
    <s v="HSR Layout"/>
    <s v="HSR Layout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x v="16"/>
    <s v="2021-07-19T14:58:21.919"/>
    <s v="14:58:21.919"/>
    <s v="2021-07-19T15:03:14.158"/>
    <s v="15:03:14.158"/>
    <s v="2021-07-19T15:19:27.536"/>
    <n v="44396"/>
    <x v="3"/>
    <d v="1899-12-30T15:19:28"/>
    <s v="YES"/>
    <n v="1"/>
    <n v="1"/>
    <n v="4"/>
    <n v="485"/>
    <x v="0"/>
    <x v="173"/>
    <n v="413"/>
    <x v="3"/>
    <x v="3"/>
    <s v="Offline Campaign"/>
    <d v="1899-12-30T15:19:28"/>
    <d v="1899-12-30T00:25:32"/>
    <d v="1899-12-30T00:04:27"/>
    <d v="1899-12-30T00:04:52"/>
    <x v="306"/>
  </r>
  <r>
    <s v="2021-09-02T09:33:38.275"/>
    <n v="44441"/>
    <x v="0"/>
    <d v="1899-12-30T09:33:38"/>
    <x v="0"/>
    <s v="WFF1311211"/>
    <s v="HSR Layout"/>
    <s v="HSR Layout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x v="10"/>
    <s v="2021-09-02T09:35:57.326"/>
    <s v="09:35:57.326"/>
    <s v="2021-09-02T09:42:02.842"/>
    <s v="09:42:02.842"/>
    <s v="2021-09-02T09:50:54.942"/>
    <n v="44441"/>
    <x v="0"/>
    <d v="1899-12-30T09:50:55"/>
    <s v="YES"/>
    <n v="1"/>
    <n v="1"/>
    <m/>
    <n v="516"/>
    <x v="0"/>
    <x v="130"/>
    <n v="350"/>
    <x v="3"/>
    <x v="4"/>
    <s v="Offline Campaign"/>
    <d v="1899-12-30T09:50:55"/>
    <d v="1899-12-30T00:17:17"/>
    <d v="1899-12-30T00:02:19"/>
    <d v="1899-12-30T00:06:06"/>
    <x v="1097"/>
  </r>
  <r>
    <s v="2021-09-15T21:23:23.023"/>
    <n v="44454"/>
    <x v="0"/>
    <d v="1899-12-30T21:23:23"/>
    <x v="0"/>
    <s v="WFF1311211"/>
    <s v="HSR Layout"/>
    <s v="HSR Layout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x v="12"/>
    <s v="2021-09-15T21:25:45.478"/>
    <s v="21:25:45.478"/>
    <s v="2021-09-15T21:40:45.682"/>
    <s v="21:40:45.682"/>
    <s v="2021-09-15T21:50:45.769"/>
    <n v="44454"/>
    <x v="1"/>
    <d v="1899-12-30T21:50:46"/>
    <s v="YES"/>
    <n v="1"/>
    <n v="1"/>
    <m/>
    <n v="440"/>
    <x v="0"/>
    <x v="171"/>
    <n v="351"/>
    <x v="3"/>
    <x v="1"/>
    <s v="Offline Campaign"/>
    <d v="1899-12-30T21:50:46"/>
    <d v="1899-12-30T00:27:23"/>
    <d v="1899-12-30T00:02:22"/>
    <d v="1899-12-30T00:15:00"/>
    <x v="755"/>
  </r>
  <r>
    <s v="2021-09-25T23:08:59.818"/>
    <n v="44464"/>
    <x v="0"/>
    <d v="1899-12-30T23:09:00"/>
    <x v="0"/>
    <s v="WFF1311211"/>
    <s v="HSR Layout"/>
    <s v="HSR Layout"/>
    <n v="364791"/>
    <s v="['Id Special Idli Dosa Batter-2 Kgs', 'Nandini Good Life Toned Milk Tetra Pack-1 Ltr', 'Britannia Multigrain Bread-450 Gms', 'Muskmelon-1 Pc', 'Nandini Curd-500 Gms', 'Papaya-1 Pc', 'Maggi 2 Minute Masala Noodles-560 Gms']"/>
    <x v="8"/>
    <s v="2021-09-25T23:10:14.092"/>
    <s v="23:10:14.092"/>
    <s v="2021-09-25T23:14:24.075"/>
    <s v="23:14:24.075"/>
    <s v="2021-09-25T23:23:02.139"/>
    <n v="44464"/>
    <x v="5"/>
    <d v="1899-12-30T23:23:02"/>
    <s v="YES"/>
    <n v="1"/>
    <n v="1"/>
    <n v="4"/>
    <n v="491"/>
    <x v="0"/>
    <x v="68"/>
    <n v="429"/>
    <x v="3"/>
    <x v="0"/>
    <s v="Offline Campaign"/>
    <d v="1899-12-30T23:23:02"/>
    <d v="1899-12-30T00:14:02"/>
    <d v="1899-12-30T00:01:14"/>
    <d v="1899-12-30T00:04:10"/>
    <x v="574"/>
  </r>
  <r>
    <s v="2021-01-05T17:38:05.793"/>
    <n v="44201"/>
    <x v="8"/>
    <d v="1899-12-30T17:38:06"/>
    <x v="0"/>
    <s v="UNS611139"/>
    <s v="HSR Layout"/>
    <s v="HSR Layout"/>
    <n v="169548"/>
    <s v="['Cadbury Dairy Milk Silk Chocolate Fruit And Nut-55 Gms', 'Nestle Kitkat Fingers Chocolate-37.5 Gms', 'Parle Marie Biscuits-250 Gms', 'Sunfeast Nice Sugar Sprinkled Biscuits-150 Gms']"/>
    <x v="7"/>
    <s v="2021-01-05T17:40:25.549"/>
    <s v="17:40:25.549"/>
    <s v="2021-01-05T17:42:13.329"/>
    <s v="17:42:13.329"/>
    <s v="2021-01-05T17:50:46.935"/>
    <n v="44201"/>
    <x v="2"/>
    <d v="1899-12-30T17:50:47"/>
    <s v="YES"/>
    <n v="1"/>
    <n v="1"/>
    <m/>
    <n v="185"/>
    <x v="27"/>
    <x v="9"/>
    <n v="173"/>
    <x v="3"/>
    <x v="2"/>
    <s v="Offline Campaign"/>
    <d v="1899-12-30T17:50:47"/>
    <d v="1899-12-30T00:12:41"/>
    <d v="1899-12-30T00:02:20"/>
    <d v="1899-12-30T00:01:48"/>
    <x v="785"/>
  </r>
  <r>
    <s v="2021-01-05T16:49:58.058"/>
    <n v="44201"/>
    <x v="8"/>
    <d v="1899-12-30T16:49:58"/>
    <x v="3"/>
    <s v="LLZ2611121"/>
    <s v="HSR Layout"/>
    <s v="Kudlu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x v="8"/>
    <s v="2021-01-05T16:50:38.587"/>
    <s v="16:50:38.587"/>
    <s v="2021-01-05T16:57:50.117"/>
    <s v="16:57:50.117"/>
    <s v="2021-01-05T17:14:26.961"/>
    <n v="44201"/>
    <x v="2"/>
    <d v="1899-12-30T17:14:27"/>
    <s v="YES"/>
    <n v="1"/>
    <n v="1"/>
    <n v="5"/>
    <n v="592"/>
    <x v="11"/>
    <x v="5"/>
    <n v="592"/>
    <x v="10"/>
    <x v="3"/>
    <s v="Instagram"/>
    <d v="1899-12-30T17:14:27"/>
    <d v="1899-12-30T00:24:29"/>
    <d v="1899-12-30T00:00:41"/>
    <d v="1899-12-30T00:07:12"/>
    <x v="1540"/>
  </r>
  <r>
    <s v="2021-01-07T16:44:48.046"/>
    <n v="44203"/>
    <x v="8"/>
    <d v="1899-12-30T16:44:48"/>
    <x v="3"/>
    <s v="LLZ2611121"/>
    <s v="HSR Layout"/>
    <s v="Kudlu"/>
    <n v="170258"/>
    <s v="['Nutella Hazelnut Spread with Cocoa-290 Gms', 'Banana / Yellaki-12 Pcs', 'Lemon-6 Pcs', 'Popular Essential Maida-1 Kg', &quot;Kwality Wall's So Alphonso Mango (Tub)-700 Ml&quot;]"/>
    <x v="2"/>
    <s v="2021-01-07T16:45:19.627"/>
    <s v="16:45:19.627"/>
    <s v="2021-01-07T16:49:36.045"/>
    <s v="16:49:36.045"/>
    <s v="2021-01-07T17:06:41.841"/>
    <n v="44203"/>
    <x v="0"/>
    <d v="1899-12-30T17:06:42"/>
    <s v="YES"/>
    <n v="1"/>
    <n v="1"/>
    <n v="5"/>
    <n v="657"/>
    <x v="11"/>
    <x v="32"/>
    <n v="634"/>
    <x v="10"/>
    <x v="3"/>
    <s v="Instagram"/>
    <d v="1899-12-30T17:06:42"/>
    <d v="1899-12-30T00:21:54"/>
    <d v="1899-12-30T00:00:32"/>
    <d v="1899-12-30T00:04:16"/>
    <x v="1457"/>
  </r>
  <r>
    <s v="2021-01-17T09:29:22.019"/>
    <n v="44213"/>
    <x v="8"/>
    <d v="1899-12-30T09:29:22"/>
    <x v="3"/>
    <s v="LLZ2611121"/>
    <s v="HSR Layout"/>
    <s v="Kudlu"/>
    <n v="174707"/>
    <s v="['Nandini Standard Milk-500 Ml', 'Parle Hide &amp; Seek Biscuits-400 Gms', 'Lays American Style Cream and Onion Chips-120 Gms', 'Cavins Vanilla Milkshake-180 Ml', 'Real Fruit Power Mango Juice-1 Ltr']"/>
    <x v="2"/>
    <s v="2021-01-17T09:32:13.355"/>
    <s v="09:32:13.355"/>
    <s v="2021-01-17T09:40:40.482"/>
    <s v="09:40:40.482"/>
    <s v="2021-01-17T09:56:02.548"/>
    <n v="44213"/>
    <x v="4"/>
    <d v="1899-12-30T09:56:03"/>
    <s v="YES"/>
    <n v="1"/>
    <n v="1"/>
    <n v="5"/>
    <n v="346"/>
    <x v="26"/>
    <x v="5"/>
    <n v="346"/>
    <x v="10"/>
    <x v="4"/>
    <s v="Instagram"/>
    <d v="1899-12-30T09:56:03"/>
    <d v="1899-12-30T00:26:41"/>
    <d v="1899-12-30T00:02:51"/>
    <d v="1899-12-30T00:08:27"/>
    <x v="743"/>
  </r>
  <r>
    <s v="2021-01-05T16:16:42.213"/>
    <n v="44201"/>
    <x v="8"/>
    <d v="1899-12-30T16:16:42"/>
    <x v="0"/>
    <s v="AFM811103"/>
    <s v="HSR Layout"/>
    <s v="HSR Layout"/>
    <n v="169523"/>
    <s v="['Gold Flakes Kings Lights-Pack of 10', 'Marlboro Gold (Lights / White)-Pack of 10']"/>
    <x v="0"/>
    <s v="2021-01-05T16:20:54.105"/>
    <s v="16:20:54.105"/>
    <s v="2021-01-05T16:22:38.939"/>
    <s v="16:22:38.939"/>
    <s v="2021-01-05T16:39:00.361"/>
    <n v="44201"/>
    <x v="2"/>
    <d v="1899-12-30T16:39:00"/>
    <s v="YES"/>
    <n v="1"/>
    <n v="1"/>
    <n v="5"/>
    <n v="330"/>
    <x v="11"/>
    <x v="5"/>
    <n v="330"/>
    <x v="3"/>
    <x v="3"/>
    <s v="Offline Campaign"/>
    <d v="1899-12-30T16:39:00"/>
    <d v="1899-12-30T00:22:18"/>
    <d v="1899-12-30T00:04:12"/>
    <d v="1899-12-30T00:01:45"/>
    <x v="22"/>
  </r>
  <r>
    <s v="2021-07-20T18:28:37.871"/>
    <n v="44397"/>
    <x v="2"/>
    <d v="1899-12-30T18:28:38"/>
    <x v="0"/>
    <s v="AFM811103"/>
    <s v="HSR Layout"/>
    <s v="HSR Layout"/>
    <n v="299165"/>
    <s v="['Desi Tomato-500 Gms', 'Heritage Total Curd-500 Gms', 'Cauliflower-1 Pc', 'Id Natural Paneer-200 Gms', 'Potato-1 Kg', 'Onion-1 Kg', 'Amul Taaza Homogenised Toned Milk Tetra Pack-1 Ltr']"/>
    <x v="8"/>
    <s v="2021-07-20T18:41:41.789"/>
    <s v="18:41:41.789"/>
    <s v="2021-07-20T18:46:35.234"/>
    <s v="18:46:35.234"/>
    <s v="2021-07-20T18:59:34.588"/>
    <n v="44397"/>
    <x v="2"/>
    <d v="1899-12-30T18:59:35"/>
    <s v="YES"/>
    <n v="1"/>
    <n v="1"/>
    <m/>
    <n v="408"/>
    <x v="2"/>
    <x v="18"/>
    <n v="387"/>
    <x v="3"/>
    <x v="2"/>
    <s v="Offline Campaign"/>
    <d v="1899-12-30T18:59:35"/>
    <d v="1899-12-30T00:30:57"/>
    <d v="1899-12-30T00:13:04"/>
    <d v="1899-12-30T00:04:53"/>
    <x v="261"/>
  </r>
  <r>
    <s v="2021-08-10T14:07:07.792"/>
    <n v="44418"/>
    <x v="1"/>
    <d v="1899-12-30T14:07:08"/>
    <x v="0"/>
    <s v="AFM811103"/>
    <s v="HSR Layout"/>
    <s v="HSR Layout"/>
    <n v="313984"/>
    <s v="['Man Matters Biotin Hair Growth Gummies 4 Pcs-4 Pcs', 'Whisper Bindazzz Nights (XL+) 1 Pc-1 Pc', 'Licious Chicken Curry Cut (Skinless)-1 Kg']"/>
    <x v="5"/>
    <s v="2021-08-10T14:17:48.595"/>
    <s v="14:17:48.595"/>
    <s v="2021-08-10T14:18:04.744"/>
    <s v="14:18:04.744"/>
    <s v="2021-08-10T14:29:43.693"/>
    <n v="44418"/>
    <x v="2"/>
    <d v="1899-12-30T14:29:44"/>
    <s v="YES"/>
    <n v="1"/>
    <n v="1"/>
    <n v="5"/>
    <n v="399"/>
    <x v="2"/>
    <x v="175"/>
    <n v="285"/>
    <x v="3"/>
    <x v="3"/>
    <s v="Offline Campaign"/>
    <d v="1899-12-30T14:29:44"/>
    <d v="1899-12-30T00:22:36"/>
    <d v="1899-12-30T00:10:41"/>
    <d v="1899-12-30T00:00:16"/>
    <x v="170"/>
  </r>
  <r>
    <s v="2021-08-10T18:28:28.850"/>
    <n v="44418"/>
    <x v="1"/>
    <d v="1899-12-30T18:28:29"/>
    <x v="0"/>
    <s v="AFM811103"/>
    <s v="HSR Layout"/>
    <s v="HSR Layout"/>
    <n v="314127"/>
    <s v="['Nescafe Sunrise Coffee-100 Gms']"/>
    <x v="1"/>
    <s v="2021-08-10T18:42:35.246"/>
    <s v="18:42:35.246"/>
    <s v="2021-08-10T18:48:56.249"/>
    <s v="18:48:56.249"/>
    <s v="2021-08-10T19:01:54.428"/>
    <n v="44418"/>
    <x v="2"/>
    <d v="1899-12-30T19:01:54"/>
    <s v="YES"/>
    <n v="1"/>
    <n v="1"/>
    <n v="5"/>
    <n v="170"/>
    <x v="2"/>
    <x v="5"/>
    <n v="170"/>
    <x v="3"/>
    <x v="2"/>
    <s v="Offline Campaign"/>
    <d v="1899-12-30T19:01:54"/>
    <d v="1899-12-30T00:33:26"/>
    <d v="1899-12-30T00:14:06"/>
    <d v="1899-12-30T00:06:21"/>
    <x v="670"/>
  </r>
  <r>
    <s v="2021-08-14T19:26:03.282"/>
    <n v="44422"/>
    <x v="1"/>
    <d v="1899-12-30T19:26:03"/>
    <x v="0"/>
    <s v="AFM811103"/>
    <s v="HSR Layout"/>
    <s v="HSR Layout"/>
    <n v="317522"/>
    <s v="['Licious Freshwater Prawns (Cleaned &amp; Deveined Notail - 50 Pcs)-250 Gms', 'Whisper Bindazzz Nights (XL+) 1 Pc-1 Pc']"/>
    <x v="0"/>
    <s v="2021-08-14T19:40:03.900"/>
    <s v="19:40:03.900"/>
    <s v="2021-08-14T19:50:47.366"/>
    <s v="19:50:47.366"/>
    <s v="2021-08-14T20:01:06.745"/>
    <n v="44422"/>
    <x v="5"/>
    <d v="1899-12-30T20:01:07"/>
    <s v="YES"/>
    <n v="1"/>
    <n v="1"/>
    <n v="5"/>
    <n v="424"/>
    <x v="2"/>
    <x v="22"/>
    <n v="399"/>
    <x v="3"/>
    <x v="2"/>
    <s v="Offline Campaign"/>
    <d v="1899-12-30T20:01:07"/>
    <d v="1899-12-30T00:35:03"/>
    <d v="1899-12-30T00:14:01"/>
    <d v="1899-12-30T00:10:43"/>
    <x v="1095"/>
  </r>
  <r>
    <s v="2021-08-16T21:55:22.895"/>
    <n v="44424"/>
    <x v="1"/>
    <d v="1899-12-30T21:55:23"/>
    <x v="0"/>
    <s v="AFM811103"/>
    <s v="HSR Layout"/>
    <s v="HSR Layout"/>
    <n v="319477"/>
    <s v="['Lemon-6 Pcs', 'Cabbage-1 Pc', 'Surprise WOW Skincare Product 1 Pc-1 Pc', 'Onion-500 Gms']"/>
    <x v="7"/>
    <s v="2021-08-16T22:06:08.057"/>
    <s v="22:06:08.057"/>
    <s v="2021-08-16T22:16:06.898"/>
    <s v="22:16:06.898"/>
    <s v="2021-08-16T22:30:40.254"/>
    <n v="44424"/>
    <x v="3"/>
    <d v="1899-12-30T22:30:40"/>
    <s v="YES"/>
    <n v="1"/>
    <n v="1"/>
    <n v="5"/>
    <n v="207"/>
    <x v="0"/>
    <x v="62"/>
    <n v="96"/>
    <x v="3"/>
    <x v="1"/>
    <s v="Offline Campaign"/>
    <d v="1899-12-30T22:30:40"/>
    <d v="1899-12-30T00:35:17"/>
    <d v="1899-12-30T00:10:45"/>
    <d v="1899-12-30T00:09:59"/>
    <x v="21"/>
  </r>
  <r>
    <s v="2021-08-18T19:10:47.411"/>
    <n v="44426"/>
    <x v="1"/>
    <d v="1899-12-30T19:10:47"/>
    <x v="0"/>
    <s v="AFM811103"/>
    <s v="HSR Layout"/>
    <s v="HSR Layout"/>
    <n v="321039"/>
    <s v="['Tomato-1 Kg', 'Garlic-250 Gms', 'Onion-1 Kg']"/>
    <x v="5"/>
    <s v="2021-08-18T19:22:32.483"/>
    <s v="19:22:32.483"/>
    <s v="2021-08-18T19:28:24.762"/>
    <s v="19:28:24.762"/>
    <s v="2021-08-18T19:38:39.300"/>
    <n v="44426"/>
    <x v="1"/>
    <d v="1899-12-30T19:38:39"/>
    <s v="YES"/>
    <n v="1"/>
    <n v="1"/>
    <n v="5"/>
    <n v="152"/>
    <x v="0"/>
    <x v="15"/>
    <n v="137"/>
    <x v="3"/>
    <x v="2"/>
    <s v="Offline Campaign"/>
    <d v="1899-12-30T19:38:39"/>
    <d v="1899-12-30T00:27:52"/>
    <d v="1899-12-30T00:11:45"/>
    <d v="1899-12-30T00:05:52"/>
    <x v="694"/>
  </r>
  <r>
    <s v="2021-09-06T20:33:16.070"/>
    <n v="44445"/>
    <x v="0"/>
    <d v="1899-12-30T20:33:16"/>
    <x v="0"/>
    <s v="AFM811103"/>
    <s v="HSR Layout"/>
    <s v="HSR Layout"/>
    <n v="340464"/>
    <s v="['Popular Essential Steam Sona Masoori Rice-1 Kg', 'Aashirvaad Superior MP Atta-1 Kg', 'Amul Taaza Homogenised Toned Milk Tetra Pack-1 Ltr']"/>
    <x v="5"/>
    <s v="2021-09-06T20:38:54.616"/>
    <s v="20:38:54.616"/>
    <s v="2021-09-06T20:43:48.674"/>
    <s v="20:43:48.674"/>
    <s v="2021-09-06T20:58:22.628"/>
    <n v="44445"/>
    <x v="3"/>
    <d v="1899-12-30T20:58:23"/>
    <s v="YES"/>
    <n v="1"/>
    <n v="1"/>
    <n v="5"/>
    <n v="186"/>
    <x v="0"/>
    <x v="31"/>
    <n v="160"/>
    <x v="3"/>
    <x v="1"/>
    <s v="Offline Campaign"/>
    <d v="1899-12-30T20:58:23"/>
    <d v="1899-12-30T00:25:07"/>
    <d v="1899-12-30T00:05:39"/>
    <d v="1899-12-30T00:04:54"/>
    <x v="1275"/>
  </r>
  <r>
    <s v="2021-09-20T17:05:29.944"/>
    <n v="44459"/>
    <x v="0"/>
    <d v="1899-12-30T17:05:30"/>
    <x v="0"/>
    <s v="AFM811103"/>
    <s v="HSR Layout"/>
    <s v="HSR Layout"/>
    <n v="357685"/>
    <s v="['Carrot-1 Kg', 'Lemon-3 Pcs', 'Cauliflower-1 Pc', 'Id Natural Paneer-200 Gms', 'Amul Taaza Homogenised Toned Milk Tetra Pack-1 Ltr']"/>
    <x v="2"/>
    <s v="2021-09-20T17:08:20.046"/>
    <s v="17:08:20.046"/>
    <s v="2021-09-20T17:13:08.017"/>
    <s v="17:13:08.017"/>
    <s v="2021-09-20T17:27:20.819"/>
    <n v="44459"/>
    <x v="3"/>
    <d v="1899-12-30T17:27:21"/>
    <s v="YES"/>
    <n v="1"/>
    <n v="1"/>
    <m/>
    <n v="360"/>
    <x v="0"/>
    <x v="76"/>
    <n v="312"/>
    <x v="3"/>
    <x v="2"/>
    <s v="Offline Campaign"/>
    <d v="1899-12-30T17:27:21"/>
    <d v="1899-12-30T00:21:51"/>
    <d v="1899-12-30T00:02:50"/>
    <d v="1899-12-30T00:04:48"/>
    <x v="1518"/>
  </r>
  <r>
    <s v="2021-09-29T17:23:11.195"/>
    <n v="44468"/>
    <x v="0"/>
    <d v="1899-12-30T17:23:11"/>
    <x v="0"/>
    <s v="AFM811103"/>
    <s v="HSR Layout"/>
    <s v="HSR Layout"/>
    <n v="369799"/>
    <s v="['Carrot-500 Gms', 'Lemon-3 Pcs', 'Best Egg Plus-Pack of 6', 'Sweet Corn-2 Pcs', 'Milky Mist Curd Pouch-500 Gms', 'Amul Taaza Homogenised Toned Milk Tetra Pack-1 Ltr']"/>
    <x v="4"/>
    <s v="2021-09-29T17:31:07.243"/>
    <s v="17:31:07.243"/>
    <s v="2021-09-29T17:31:56.634"/>
    <s v="17:31:56.634"/>
    <s v="2021-09-29T17:41:56.962"/>
    <n v="44468"/>
    <x v="1"/>
    <d v="1899-12-30T17:41:57"/>
    <s v="YES"/>
    <n v="1"/>
    <n v="1"/>
    <n v="5"/>
    <n v="277"/>
    <x v="0"/>
    <x v="83"/>
    <n v="259"/>
    <x v="3"/>
    <x v="2"/>
    <s v="Offline Campaign"/>
    <d v="1899-12-30T17:41:57"/>
    <d v="1899-12-30T00:18:46"/>
    <d v="1899-12-30T00:07:56"/>
    <d v="1899-12-30T00:00:49"/>
    <x v="755"/>
  </r>
  <r>
    <s v="2021-09-30T21:25:38.619"/>
    <n v="44469"/>
    <x v="0"/>
    <d v="1899-12-30T21:25:39"/>
    <x v="0"/>
    <s v="AFM811103"/>
    <s v="HSR Layout"/>
    <s v="HSR Layout"/>
    <n v="371508"/>
    <s v="['Onion-1 Kg']"/>
    <x v="1"/>
    <s v="2021-09-30T21:39:05.511"/>
    <s v="21:39:05.511"/>
    <s v="2021-09-30T21:40:44.772"/>
    <s v="21:40:44.772"/>
    <s v="2021-09-30T21:51:42.616"/>
    <n v="44469"/>
    <x v="0"/>
    <d v="1899-12-30T21:51:43"/>
    <s v="YES"/>
    <n v="1"/>
    <n v="1"/>
    <n v="5"/>
    <n v="28"/>
    <x v="2"/>
    <x v="53"/>
    <n v="24"/>
    <x v="3"/>
    <x v="1"/>
    <s v="Offline Campaign"/>
    <d v="1899-12-30T21:51:43"/>
    <d v="1899-12-30T00:26:04"/>
    <d v="1899-12-30T00:13:27"/>
    <d v="1899-12-30T00:01:39"/>
    <x v="344"/>
  </r>
  <r>
    <s v="2021-01-05T14:42:23.256"/>
    <n v="44201"/>
    <x v="8"/>
    <d v="1899-12-30T14:42:23"/>
    <x v="4"/>
    <s v="GGC1611049"/>
    <s v="HSR Layout"/>
    <s v="HSR Layout"/>
    <n v="169488"/>
    <s v="['Coca Cola Pet Bottle-750 Ml', 'Marlboro Advance (Gold Advance)-Pack of 10']"/>
    <x v="0"/>
    <s v="2021-01-05T14:47:32.690"/>
    <s v="14:47:32.690"/>
    <s v="2021-01-05T14:54:59.553"/>
    <s v="14:54:59.553"/>
    <s v="2021-01-05T14:59:17.880"/>
    <n v="44201"/>
    <x v="2"/>
    <d v="1899-12-30T14:59:18"/>
    <s v="YES"/>
    <n v="1"/>
    <n v="1"/>
    <m/>
    <n v="420"/>
    <x v="11"/>
    <x v="5"/>
    <n v="420"/>
    <x v="3"/>
    <x v="3"/>
    <s v="Google"/>
    <d v="1899-12-30T14:59:18"/>
    <d v="1899-12-30T00:16:55"/>
    <d v="1899-12-30T00:05:09"/>
    <d v="1899-12-30T00:07:27"/>
    <x v="824"/>
  </r>
  <r>
    <s v="2021-01-12T17:33:18.746"/>
    <n v="44208"/>
    <x v="8"/>
    <d v="1899-12-30T17:33:19"/>
    <x v="4"/>
    <s v="GGC1611049"/>
    <s v="HSR Layout"/>
    <s v="HSR Layout"/>
    <n v="172520"/>
    <s v="['Nandini Standard Milk-1 Ltr', 'Milky Mist Curd Pouch-500 Gms', 'Marlboro Advance (Gold Advance)-Pack of 20', 'OCB Black - Big-1 Pack', 'Premium Perforated Roach Book-50 Sheets']"/>
    <x v="2"/>
    <s v="2021-01-12T17:34:02.392"/>
    <s v="17:34:02.392"/>
    <s v="2021-01-12T17:43:28.297"/>
    <s v="17:43:28.297"/>
    <s v="2021-01-12T17:48:54.205"/>
    <n v="44208"/>
    <x v="2"/>
    <d v="1899-12-30T17:48:54"/>
    <s v="YES"/>
    <n v="1"/>
    <n v="1"/>
    <n v="5"/>
    <n v="537"/>
    <x v="11"/>
    <x v="5"/>
    <n v="537"/>
    <x v="3"/>
    <x v="2"/>
    <s v="Google"/>
    <d v="1899-12-30T17:48:54"/>
    <d v="1899-12-30T00:15:35"/>
    <d v="1899-12-30T00:00:44"/>
    <d v="1899-12-30T00:09:26"/>
    <x v="656"/>
  </r>
  <r>
    <s v="2021-01-13T12:55:05.844"/>
    <n v="44209"/>
    <x v="8"/>
    <d v="1899-12-30T12:55:06"/>
    <x v="4"/>
    <s v="GGC1611049"/>
    <s v="HSR Layout"/>
    <s v="HSR Layout"/>
    <n v="172916"/>
    <s v="['Britannia Brown Bread-400 Gms', 'Marlboro Advance (Gold Advance)-Pack of 20']"/>
    <x v="0"/>
    <s v="2021-01-13T12:55:30.611"/>
    <s v="12:55:30.611"/>
    <s v="2021-01-13T13:01:53.363"/>
    <s v="13:01:53.363"/>
    <s v="2021-01-13T13:09:12.054"/>
    <n v="44209"/>
    <x v="1"/>
    <d v="1899-12-30T13:09:12"/>
    <s v="YES"/>
    <n v="1"/>
    <n v="1"/>
    <n v="5"/>
    <n v="375"/>
    <x v="11"/>
    <x v="5"/>
    <n v="375"/>
    <x v="3"/>
    <x v="3"/>
    <s v="Google"/>
    <d v="1899-12-30T13:09:12"/>
    <d v="1899-12-30T00:14:06"/>
    <d v="1899-12-30T00:00:25"/>
    <d v="1899-12-30T00:06:23"/>
    <x v="409"/>
  </r>
  <r>
    <s v="2021-01-14T21:00:49.902"/>
    <n v="44210"/>
    <x v="8"/>
    <d v="1899-12-30T21:00:50"/>
    <x v="4"/>
    <s v="GGC1611049"/>
    <s v="HSR Layout"/>
    <s v="HSR Layout"/>
    <n v="173599"/>
    <s v="['Milky Mist Curd Pouch-500 Gms', 'Marlboro Advance (Gold Advance)-Pack of 20']"/>
    <x v="0"/>
    <s v="2021-01-14T21:01:09.536"/>
    <s v="21:01:09.536"/>
    <s v="2021-01-14T21:03:51.264"/>
    <s v="21:03:51.264"/>
    <s v="2021-01-14T21:09:00.638"/>
    <n v="44210"/>
    <x v="0"/>
    <d v="1899-12-30T21:09:01"/>
    <s v="YES"/>
    <n v="1"/>
    <n v="1"/>
    <n v="5"/>
    <n v="365"/>
    <x v="11"/>
    <x v="5"/>
    <n v="365"/>
    <x v="3"/>
    <x v="1"/>
    <s v="Google"/>
    <d v="1899-12-30T21:09:01"/>
    <d v="1899-12-30T00:08:11"/>
    <d v="1899-12-30T00:00:20"/>
    <d v="1899-12-30T00:02:42"/>
    <x v="712"/>
  </r>
  <r>
    <s v="2021-01-16T00:48:43.188"/>
    <n v="44212"/>
    <x v="8"/>
    <d v="1899-12-30T00:48:43"/>
    <x v="4"/>
    <s v="GGC1611049"/>
    <s v="HSR Layout"/>
    <s v="HSR Layout"/>
    <n v="174181"/>
    <s v="['Coca Cola Pet Bottle-2.25 Ltr', 'Green Chillies-100 Gms', 'Potato-1 Kg', 'Ginger-100 Gms', 'Onion-1 Kg', 'Milky Mist Curd Pouch-500 Gms', 'Marlboro Advance (Gold Advance)-Pack of 20']"/>
    <x v="8"/>
    <s v="2021-01-16T00:49:57.757"/>
    <s v="00:49:57.757"/>
    <s v="2021-01-16T00:55:44.087"/>
    <s v="00:55:44.087"/>
    <s v="2021-01-16T01:02:32.370"/>
    <n v="44212"/>
    <x v="5"/>
    <d v="1899-12-30T01:02:32"/>
    <s v="YES"/>
    <n v="1"/>
    <n v="1"/>
    <n v="5"/>
    <n v="548"/>
    <x v="77"/>
    <x v="5"/>
    <n v="548"/>
    <x v="3"/>
    <x v="0"/>
    <s v="Google"/>
    <d v="1899-12-30T01:02:32"/>
    <d v="1899-12-30T00:13:49"/>
    <d v="1899-12-30T00:01:15"/>
    <d v="1899-12-30T00:05:46"/>
    <x v="236"/>
  </r>
  <r>
    <s v="2021-01-17T21:00:47.936"/>
    <n v="44213"/>
    <x v="8"/>
    <d v="1899-12-30T21:00:48"/>
    <x v="4"/>
    <s v="GGC1611049"/>
    <s v="HSR Layout"/>
    <s v="HSR Layout"/>
    <n v="175040"/>
    <s v="['Madhur Pure And Hygienic Sugar-1 Kg', 'Marlboro Advance (Gold Advance)-Pack of 20']"/>
    <x v="0"/>
    <s v="2021-01-17T21:01:13.085"/>
    <s v="21:01:13.085"/>
    <s v="2021-01-17T21:02:32.554"/>
    <s v="21:02:32.554"/>
    <s v="2021-01-17T21:06:55.050"/>
    <n v="44213"/>
    <x v="4"/>
    <d v="1899-12-30T21:06:55"/>
    <s v="YES"/>
    <n v="1"/>
    <n v="1"/>
    <n v="5"/>
    <n v="440"/>
    <x v="11"/>
    <x v="5"/>
    <n v="440"/>
    <x v="3"/>
    <x v="1"/>
    <s v="Google"/>
    <d v="1899-12-30T21:06:55"/>
    <d v="1899-12-30T00:06:07"/>
    <d v="1899-12-30T00:00:25"/>
    <d v="1899-12-30T00:01:19"/>
    <x v="825"/>
  </r>
  <r>
    <s v="2021-01-22T12:47:16.037"/>
    <n v="44218"/>
    <x v="8"/>
    <d v="1899-12-30T12:47:16"/>
    <x v="4"/>
    <s v="GGC1611049"/>
    <s v="HSR Layout"/>
    <s v="HSR Layout"/>
    <n v="176742"/>
    <s v="['Milky Mist Curd Pouch-500 Gms', 'Marlboro Advance (Gold Advance)-Pack of 20']"/>
    <x v="0"/>
    <s v="2021-01-22T12:55:42.753"/>
    <s v="12:55:42.753"/>
    <s v="2021-01-22T13:11:48.504"/>
    <s v="13:11:48.504"/>
    <s v="2021-01-22T13:16:48.498"/>
    <n v="44218"/>
    <x v="6"/>
    <d v="1899-12-30T13:16:48"/>
    <s v="YES"/>
    <n v="1"/>
    <n v="1"/>
    <n v="5"/>
    <n v="365"/>
    <x v="11"/>
    <x v="5"/>
    <n v="365"/>
    <x v="3"/>
    <x v="3"/>
    <s v="Google"/>
    <d v="1899-12-30T13:16:48"/>
    <d v="1899-12-30T00:29:32"/>
    <d v="1899-12-30T00:08:27"/>
    <d v="1899-12-30T00:16:06"/>
    <x v="874"/>
  </r>
  <r>
    <s v="2021-01-26T11:05:06.278"/>
    <n v="44222"/>
    <x v="8"/>
    <d v="1899-12-30T11:05:06"/>
    <x v="4"/>
    <s v="GGC1611049"/>
    <s v="HSR Layout"/>
    <s v="HSR Layout"/>
    <n v="178730"/>
    <s v="['Aashirvaad Whole Wheat Atta-5 Kgs']"/>
    <x v="1"/>
    <s v="2021-01-26T11:11:22.137"/>
    <s v="11:11:22.137"/>
    <s v="2021-01-26T11:41:43.724"/>
    <s v="11:41:43.724"/>
    <s v="2021-01-26T11:55:55.702"/>
    <n v="44222"/>
    <x v="2"/>
    <d v="1899-12-30T11:55:56"/>
    <s v="YES"/>
    <n v="1"/>
    <n v="1"/>
    <n v="5"/>
    <n v="490"/>
    <x v="11"/>
    <x v="5"/>
    <n v="490"/>
    <x v="3"/>
    <x v="4"/>
    <s v="Google"/>
    <d v="1899-12-30T11:55:56"/>
    <d v="1899-12-30T00:50:49"/>
    <d v="1899-12-30T00:06:16"/>
    <d v="1899-12-30T00:30:22"/>
    <x v="1014"/>
  </r>
  <r>
    <s v="2021-01-29T09:33:42.517"/>
    <n v="44225"/>
    <x v="8"/>
    <d v="1899-12-30T09:33:43"/>
    <x v="4"/>
    <s v="GGC1611049"/>
    <s v="HSR Layout"/>
    <s v="HSR Layout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x v="17"/>
    <s v="2021-01-29T09:34:21.045"/>
    <s v="09:34:21.045"/>
    <s v="2021-01-29T09:51:56.148"/>
    <s v="09:51:56.148"/>
    <s v="2021-01-29T10:02:01.141"/>
    <n v="44225"/>
    <x v="6"/>
    <d v="1899-12-30T10:02:01"/>
    <s v="YES"/>
    <n v="1"/>
    <n v="1"/>
    <n v="5"/>
    <n v="440"/>
    <x v="11"/>
    <x v="70"/>
    <n v="432"/>
    <x v="3"/>
    <x v="4"/>
    <s v="Google"/>
    <d v="1899-12-30T10:02:01"/>
    <d v="1899-12-30T00:28:19"/>
    <d v="1899-12-30T00:00:39"/>
    <d v="1899-12-30T00:17:35"/>
    <x v="622"/>
  </r>
  <r>
    <s v="2021-01-30T19:48:06.102"/>
    <n v="44226"/>
    <x v="8"/>
    <d v="1899-12-30T19:48:06"/>
    <x v="4"/>
    <s v="GGC1611049"/>
    <s v="HSR Layout"/>
    <s v="HSR Layout"/>
    <n v="181041"/>
    <s v="['Marlboro Advance (Gold Advance)-Pack of 20', 'Raw Mango-500 Gms', 'Dukes Waffy Choco Rolls-250 Gms']"/>
    <x v="5"/>
    <s v="2021-01-30T19:49:21.641"/>
    <s v="19:49:21.641"/>
    <s v="2021-01-30T20:03:17.734"/>
    <s v="20:03:17.734"/>
    <s v="2021-01-30T20:11:09.656"/>
    <n v="44226"/>
    <x v="5"/>
    <d v="1899-12-30T20:11:10"/>
    <s v="YES"/>
    <n v="1"/>
    <n v="1"/>
    <n v="5"/>
    <n v="549"/>
    <x v="11"/>
    <x v="5"/>
    <n v="549"/>
    <x v="3"/>
    <x v="2"/>
    <s v="Google"/>
    <d v="1899-12-30T20:11:10"/>
    <d v="1899-12-30T00:23:04"/>
    <d v="1899-12-30T00:01:16"/>
    <d v="1899-12-30T00:13:56"/>
    <x v="685"/>
  </r>
  <r>
    <s v="2021-02-03T10:40:04.458"/>
    <n v="44230"/>
    <x v="7"/>
    <d v="1899-12-30T10:40:04"/>
    <x v="4"/>
    <s v="GGC1611049"/>
    <s v="HSR Layout"/>
    <s v="HSR Layout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x v="10"/>
    <s v="2021-02-03T10:40:49.377"/>
    <s v="10:40:49.377"/>
    <s v="2021-02-03T10:58:31.766"/>
    <s v="10:58:31.766"/>
    <s v="2021-02-03T11:09:42.207"/>
    <n v="44230"/>
    <x v="1"/>
    <d v="1899-12-30T11:09:42"/>
    <s v="YES"/>
    <n v="1"/>
    <n v="1"/>
    <n v="5"/>
    <n v="551"/>
    <x v="11"/>
    <x v="5"/>
    <n v="551"/>
    <x v="3"/>
    <x v="4"/>
    <s v="Google"/>
    <d v="1899-12-30T11:09:42"/>
    <d v="1899-12-30T00:29:38"/>
    <d v="1899-12-30T00:00:45"/>
    <d v="1899-12-30T00:17:42"/>
    <x v="159"/>
  </r>
  <r>
    <s v="2021-02-08T00:01:40.650"/>
    <n v="44235"/>
    <x v="7"/>
    <d v="1899-12-30T00:01:41"/>
    <x v="4"/>
    <s v="GGC1611049"/>
    <s v="HSR Layout"/>
    <s v="HSR Layout"/>
    <n v="185219"/>
    <s v="['Marlboro Advance (Gold Advance)-Pack of 20']"/>
    <x v="1"/>
    <s v="2021-02-08T00:02:06.750"/>
    <s v="00:02:06.750"/>
    <s v="2021-02-08T00:04:49.740"/>
    <s v="00:04:49.740"/>
    <s v="2021-02-08T00:08:21.391"/>
    <n v="44235"/>
    <x v="3"/>
    <d v="1899-12-30T00:08:21"/>
    <s v="YES"/>
    <n v="1"/>
    <n v="1"/>
    <n v="5"/>
    <n v="330"/>
    <x v="17"/>
    <x v="5"/>
    <n v="330"/>
    <x v="3"/>
    <x v="0"/>
    <s v="Google"/>
    <d v="1899-12-30T00:08:21"/>
    <d v="1899-12-30T00:06:41"/>
    <d v="1899-12-30T00:00:26"/>
    <d v="1899-12-30T00:02:43"/>
    <x v="429"/>
  </r>
  <r>
    <s v="2021-02-10T08:25:23.957"/>
    <n v="44237"/>
    <x v="7"/>
    <d v="1899-12-30T08:25:24"/>
    <x v="4"/>
    <s v="GGC1611049"/>
    <s v="HSR Layout"/>
    <s v="HSR Layout"/>
    <n v="186319"/>
    <s v="['Lizol Lavender Disinfectant Floor Cleaner-975 Ml', 'Marlboro Advance (Gold Advance)-Pack of 20']"/>
    <x v="0"/>
    <s v="2021-02-10T08:26:15.730"/>
    <s v="08:26:15.730"/>
    <s v="2021-02-10T08:30:11.375"/>
    <s v="08:30:11.375"/>
    <s v="2021-02-10T08:48:40.167"/>
    <n v="44237"/>
    <x v="1"/>
    <d v="1899-12-30T08:48:40"/>
    <s v="YES"/>
    <n v="1"/>
    <n v="1"/>
    <n v="5"/>
    <n v="502"/>
    <x v="11"/>
    <x v="5"/>
    <n v="502"/>
    <x v="3"/>
    <x v="4"/>
    <s v="Google"/>
    <d v="1899-12-30T08:48:40"/>
    <d v="1899-12-30T00:23:16"/>
    <d v="1899-12-30T00:00:52"/>
    <d v="1899-12-30T00:03:56"/>
    <x v="956"/>
  </r>
  <r>
    <s v="2021-02-21T19:31:42.890"/>
    <n v="44248"/>
    <x v="7"/>
    <d v="1899-12-30T19:31:43"/>
    <x v="4"/>
    <s v="GGC1611049"/>
    <s v="HSR Layout"/>
    <s v="HSR Layout"/>
    <n v="192325"/>
    <s v="['Durex Condom -Extra Thin-3 Pcs', 'Marlboro Advance (Gold Advance)-Pack of 20']"/>
    <x v="0"/>
    <s v="2021-02-21T19:32:08.736"/>
    <s v="19:32:08.736"/>
    <s v="2021-02-21T19:39:51.631"/>
    <s v="19:39:51.631"/>
    <s v="2021-02-21T19:45:51.512"/>
    <n v="44248"/>
    <x v="4"/>
    <d v="1899-12-30T19:45:52"/>
    <s v="YES"/>
    <n v="1"/>
    <n v="1"/>
    <m/>
    <n v="396"/>
    <x v="2"/>
    <x v="5"/>
    <n v="396"/>
    <x v="3"/>
    <x v="2"/>
    <s v="Google"/>
    <d v="1899-12-30T19:45:52"/>
    <d v="1899-12-30T00:14:09"/>
    <d v="1899-12-30T00:00:26"/>
    <d v="1899-12-30T00:07:43"/>
    <x v="814"/>
  </r>
  <r>
    <s v="2021-03-09T09:56:22.335"/>
    <n v="44264"/>
    <x v="6"/>
    <d v="1899-12-30T09:56:22"/>
    <x v="4"/>
    <s v="GGC1611049"/>
    <s v="HSR Layout"/>
    <s v="HSR Layout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x v="4"/>
    <s v="2021-03-09T10:01:41.522"/>
    <s v="10:01:41.522"/>
    <s v="2021-03-09T10:09:01.043"/>
    <s v="10:09:01.043"/>
    <s v="2021-03-09T10:16:05.107"/>
    <n v="44264"/>
    <x v="2"/>
    <d v="1899-12-30T10:16:05"/>
    <s v="YES"/>
    <n v="1"/>
    <n v="1"/>
    <n v="5"/>
    <n v="466"/>
    <x v="2"/>
    <x v="5"/>
    <n v="466"/>
    <x v="3"/>
    <x v="4"/>
    <s v="Google"/>
    <d v="1899-12-30T10:16:05"/>
    <d v="1899-12-30T00:19:43"/>
    <d v="1899-12-30T00:05:19"/>
    <d v="1899-12-30T00:07:20"/>
    <x v="318"/>
  </r>
  <r>
    <s v="2021-03-14T11:08:30.171"/>
    <n v="44269"/>
    <x v="6"/>
    <d v="1899-12-30T11:08:30"/>
    <x v="4"/>
    <s v="GGC1611049"/>
    <s v="HSR Layout"/>
    <s v="HSR Layout"/>
    <n v="203712"/>
    <s v="['Rolling Right Slim King Size Premium Rolling Paper - Pack of 1-32 Leaves', 'Premium Perforated Roach Book-50 Sheets', 'Onsitego 50% Off AC Service Voucher 1 Pc-1 Pc']"/>
    <x v="5"/>
    <s v="2021-03-14T11:16:20.190"/>
    <s v="11:16:20.190"/>
    <s v="2021-03-14T11:22:25.636"/>
    <s v="11:22:25.636"/>
    <s v="2021-03-14T11:27:20.365"/>
    <n v="44269"/>
    <x v="4"/>
    <d v="1899-12-30T11:27:20"/>
    <s v="YES"/>
    <n v="1"/>
    <n v="1"/>
    <n v="5"/>
    <n v="100"/>
    <x v="2"/>
    <x v="5"/>
    <n v="100"/>
    <x v="3"/>
    <x v="4"/>
    <s v="Google"/>
    <d v="1899-12-30T11:27:20"/>
    <d v="1899-12-30T00:18:50"/>
    <d v="1899-12-30T00:07:50"/>
    <d v="1899-12-30T00:06:05"/>
    <x v="458"/>
  </r>
  <r>
    <s v="2021-03-19T18:02:00.815"/>
    <n v="44274"/>
    <x v="6"/>
    <d v="1899-12-30T18:02:01"/>
    <x v="4"/>
    <s v="GGC1611049"/>
    <s v="HSR Layout"/>
    <s v="HSR Layout"/>
    <n v="206931"/>
    <s v="['Nandini Standard Milk-1 Ltr', 'Milky Mist Curd Pouch-500 Gms', 'Durex Air Ultra Thin Condom-10 Pcs']"/>
    <x v="5"/>
    <s v="2021-03-19T18:02:20.029"/>
    <s v="18:02:20.029"/>
    <s v="2021-03-19T18:04:30.768"/>
    <s v="18:04:30.768"/>
    <s v="2021-03-19T18:13:26.726"/>
    <n v="44274"/>
    <x v="6"/>
    <d v="1899-12-30T18:13:27"/>
    <s v="YES"/>
    <n v="1"/>
    <n v="1"/>
    <n v="5"/>
    <n v="281"/>
    <x v="2"/>
    <x v="5"/>
    <n v="281"/>
    <x v="3"/>
    <x v="2"/>
    <s v="Google"/>
    <d v="1899-12-30T18:13:27"/>
    <d v="1899-12-30T00:11:26"/>
    <d v="1899-12-30T00:00:19"/>
    <d v="1899-12-30T00:02:11"/>
    <x v="945"/>
  </r>
  <r>
    <s v="2021-03-21T10:21:36.653"/>
    <n v="44276"/>
    <x v="6"/>
    <d v="1899-12-30T10:21:37"/>
    <x v="4"/>
    <s v="GGC1611049"/>
    <s v="HSR Layout"/>
    <s v="HSR Layout"/>
    <n v="208042"/>
    <s v="['Milky Mist Curd Pouch-500 Gms', 'Ladies finger-1 Kg', 'Whiskas Chicken In Gravy Wet Adult Cat Food-85 Gms', 'Nandini Standard Milk-1 Ltr', 'Britannia Whole Wheat Bread-400 Gms']"/>
    <x v="2"/>
    <s v="2021-03-21T10:27:11.013"/>
    <s v="10:27:11.013"/>
    <s v="2021-03-21T10:29:09.267"/>
    <s v="10:29:09.267"/>
    <s v="2021-03-21T10:36:48.244"/>
    <n v="44276"/>
    <x v="4"/>
    <d v="1899-12-30T10:36:48"/>
    <s v="YES"/>
    <n v="1"/>
    <n v="1"/>
    <n v="5"/>
    <n v="207"/>
    <x v="2"/>
    <x v="5"/>
    <n v="207"/>
    <x v="3"/>
    <x v="4"/>
    <s v="Google"/>
    <d v="1899-12-30T10:36:48"/>
    <d v="1899-12-30T00:15:12"/>
    <d v="1899-12-30T00:05:34"/>
    <d v="1899-12-30T00:01:58"/>
    <x v="616"/>
  </r>
  <r>
    <s v="2021-03-22T10:04:46.753"/>
    <n v="44277"/>
    <x v="6"/>
    <d v="1899-12-30T10:04:47"/>
    <x v="4"/>
    <s v="GGC1611049"/>
    <s v="HSR Layout"/>
    <s v="HSR Layout"/>
    <n v="208759"/>
    <s v="['Marlboro Advance (Gold Advance)-Pack of 20', 'Tomato-1 Kg', 'Onion-1 Kg']"/>
    <x v="5"/>
    <s v="2021-03-22T10:05:02.999"/>
    <s v="10:05:02.999"/>
    <s v="2021-03-22T10:20:19.146"/>
    <s v="10:20:19.146"/>
    <s v="2021-03-22T10:25:10.092"/>
    <n v="44277"/>
    <x v="3"/>
    <d v="1899-12-30T10:25:10"/>
    <s v="YES"/>
    <n v="1"/>
    <n v="1"/>
    <n v="5"/>
    <n v="391"/>
    <x v="2"/>
    <x v="5"/>
    <n v="391"/>
    <x v="3"/>
    <x v="4"/>
    <s v="Google"/>
    <d v="1899-12-30T10:25:10"/>
    <d v="1899-12-30T00:20:23"/>
    <d v="1899-12-30T00:00:16"/>
    <d v="1899-12-30T00:15:16"/>
    <x v="1186"/>
  </r>
  <r>
    <s v="2021-03-22T23:21:24.928"/>
    <n v="44277"/>
    <x v="6"/>
    <d v="1899-12-30T23:21:25"/>
    <x v="4"/>
    <s v="GGC1611049"/>
    <s v="HSR Layout"/>
    <s v="HSR Layout"/>
    <n v="209313"/>
    <s v="['Brooke Bond Red Label Tea-250 Gms', 'Bottle Gourd-500 Gms', 'Cabbage-500 Gms', 'Green Capsicum-500 Gms', 'Cauliflower-1 Pc', 'French Beans-250 Gms']"/>
    <x v="4"/>
    <s v="2021-03-22T23:22:16.352"/>
    <s v="23:22:16.352"/>
    <s v="2021-03-22T23:30:17.370"/>
    <s v="23:30:17.370"/>
    <s v="2021-03-22T23:34:41.737"/>
    <n v="44277"/>
    <x v="3"/>
    <d v="1899-12-30T23:34:42"/>
    <s v="YES"/>
    <n v="1"/>
    <n v="1"/>
    <n v="5"/>
    <n v="222"/>
    <x v="13"/>
    <x v="5"/>
    <n v="222"/>
    <x v="3"/>
    <x v="0"/>
    <s v="Google"/>
    <d v="1899-12-30T23:34:42"/>
    <d v="1899-12-30T00:13:17"/>
    <d v="1899-12-30T00:00:51"/>
    <d v="1899-12-30T00:08:01"/>
    <x v="1083"/>
  </r>
  <r>
    <s v="2021-03-23T16:24:31.159"/>
    <n v="44278"/>
    <x v="6"/>
    <d v="1899-12-30T16:24:31"/>
    <x v="4"/>
    <s v="GGC1611049"/>
    <s v="HSR Layout"/>
    <s v="HSR Layout"/>
    <n v="209620"/>
    <s v="['Marlboro Advance (Gold Advance)-Pack of 20', 'Durex Air Ultra Thin Condom-10 Pcs']"/>
    <x v="0"/>
    <s v="2021-03-23T16:25:56.933"/>
    <s v="16:25:56.933"/>
    <s v="2021-03-23T16:33:37.679"/>
    <s v="16:33:37.679"/>
    <s v="2021-03-23T16:40:43.242"/>
    <n v="44278"/>
    <x v="2"/>
    <d v="1899-12-30T16:40:43"/>
    <s v="YES"/>
    <n v="1"/>
    <n v="1"/>
    <n v="5"/>
    <n v="536"/>
    <x v="2"/>
    <x v="5"/>
    <n v="536"/>
    <x v="3"/>
    <x v="3"/>
    <s v="Google"/>
    <d v="1899-12-30T16:40:43"/>
    <d v="1899-12-30T00:16:12"/>
    <d v="1899-12-30T00:01:26"/>
    <d v="1899-12-30T00:07:41"/>
    <x v="327"/>
  </r>
  <r>
    <s v="2021-03-24T23:29:49.561"/>
    <n v="44279"/>
    <x v="6"/>
    <d v="1899-12-30T23:29:50"/>
    <x v="4"/>
    <s v="GGC1611049"/>
    <s v="HSR Layout"/>
    <s v="HSR Layout"/>
    <n v="210646"/>
    <s v="['Nandini Standard Milk-1 Ltr', 'Ginger-500 Gms', 'Aura Elaichi (Cardamom)  Spice-10 Gms', 'Onsitego 50% Off AC Service Voucher 1 Pc-1 Pc']"/>
    <x v="7"/>
    <s v="2021-03-24T23:30:02.421"/>
    <s v="23:30:02.421"/>
    <s v="2021-03-24T23:38:11.802"/>
    <s v="23:38:11.802"/>
    <s v="2021-03-24T23:42:56.417"/>
    <n v="44279"/>
    <x v="1"/>
    <d v="1899-12-30T23:42:56"/>
    <s v="YES"/>
    <n v="1"/>
    <n v="1"/>
    <m/>
    <n v="150"/>
    <x v="13"/>
    <x v="5"/>
    <n v="150"/>
    <x v="3"/>
    <x v="0"/>
    <s v="Google"/>
    <d v="1899-12-30T23:42:56"/>
    <d v="1899-12-30T00:13:07"/>
    <d v="1899-12-30T00:00:13"/>
    <d v="1899-12-30T00:08:09"/>
    <x v="1171"/>
  </r>
  <r>
    <s v="2021-03-31T14:29:24.528"/>
    <n v="44286"/>
    <x v="6"/>
    <d v="1899-12-30T14:29:25"/>
    <x v="4"/>
    <s v="GGC1611049"/>
    <s v="HSR Layout"/>
    <s v="HSR Layout"/>
    <n v="215290"/>
    <s v="['Britannia Whole Wheat Bread-400 Gms', 'Nandini Standard Milk-1 Ltr', 'Milky Mist Curd Pouch-500 Gms', 'Marlboro Advance (Gold Advance)-Pack of 20', 'OCB Black Papers - Small-1 Pack', 'Ladies finger-1 Kg', 'Potato-500 Gms']"/>
    <x v="8"/>
    <s v="2021-03-31T14:30:25.522"/>
    <s v="14:30:25.522"/>
    <s v="2021-03-31T14:34:40.413"/>
    <s v="14:34:40.413"/>
    <s v="2021-03-31T14:40:52.145"/>
    <n v="44286"/>
    <x v="1"/>
    <d v="1899-12-30T14:40:52"/>
    <s v="YES"/>
    <n v="1"/>
    <n v="1"/>
    <n v="5"/>
    <n v="613"/>
    <x v="2"/>
    <x v="5"/>
    <n v="613"/>
    <x v="3"/>
    <x v="3"/>
    <s v="Google"/>
    <d v="1899-12-30T14:40:52"/>
    <d v="1899-12-30T00:11:28"/>
    <d v="1899-12-30T00:01:01"/>
    <d v="1899-12-30T00:04:15"/>
    <x v="381"/>
  </r>
  <r>
    <s v="2021-03-31T19:09:41.068"/>
    <n v="44286"/>
    <x v="6"/>
    <d v="1899-12-30T19:09:41"/>
    <x v="4"/>
    <s v="GGC1611049"/>
    <s v="HSR Layout"/>
    <s v="HSR Layout"/>
    <n v="215451"/>
    <s v="['Nandini Standard Milk-1 Ltr', 'Maggi Masala Noodles-420 Gms', 'Popular Essential Steam Sona Masoori Rice-1 Kg']"/>
    <x v="5"/>
    <s v="2021-03-31T19:11:05.608"/>
    <s v="19:11:05.608"/>
    <s v="2021-03-31T19:24:40.283"/>
    <s v="19:24:40.283"/>
    <s v="2021-03-31T19:27:42.015"/>
    <n v="44286"/>
    <x v="1"/>
    <d v="1899-12-30T19:27:42"/>
    <s v="YES"/>
    <n v="1"/>
    <n v="1"/>
    <n v="5"/>
    <n v="170"/>
    <x v="2"/>
    <x v="5"/>
    <n v="170"/>
    <x v="3"/>
    <x v="2"/>
    <s v="Google"/>
    <d v="1899-12-30T19:27:42"/>
    <d v="1899-12-30T00:18:01"/>
    <d v="1899-12-30T00:01:25"/>
    <d v="1899-12-30T00:13:35"/>
    <x v="1125"/>
  </r>
  <r>
    <s v="2021-04-01T09:56:43.003"/>
    <n v="44287"/>
    <x v="5"/>
    <d v="1899-12-30T09:56:43"/>
    <x v="4"/>
    <s v="GGC1611049"/>
    <s v="HSR Layout"/>
    <s v="HSR Layout"/>
    <n v="215830"/>
    <s v="['Nandini Standard Milk-1 Ltr', 'Coriander Leaves-200 Gms', 'Green Chillies-500 Gms', 'Tomato-1 Kg', 'Onion-1 Kg']"/>
    <x v="2"/>
    <s v="2021-04-01T09:58:11.658"/>
    <s v="09:58:11.658"/>
    <s v="2021-04-01T10:09:25.575"/>
    <s v="10:09:25.575"/>
    <s v="2021-04-01T10:15:21.535"/>
    <n v="44287"/>
    <x v="0"/>
    <d v="1899-12-30T10:15:22"/>
    <s v="YES"/>
    <n v="1"/>
    <n v="1"/>
    <n v="5"/>
    <n v="147"/>
    <x v="2"/>
    <x v="5"/>
    <n v="147"/>
    <x v="3"/>
    <x v="4"/>
    <s v="Google"/>
    <d v="1899-12-30T10:15:22"/>
    <d v="1899-12-30T00:18:39"/>
    <d v="1899-12-30T00:01:29"/>
    <d v="1899-12-30T00:11:14"/>
    <x v="390"/>
  </r>
  <r>
    <s v="2021-04-03T09:04:57.654"/>
    <n v="44289"/>
    <x v="5"/>
    <d v="1899-12-30T09:04:58"/>
    <x v="4"/>
    <s v="GGC1611049"/>
    <s v="HSR Layout"/>
    <s v="HSR Layout"/>
    <n v="217167"/>
    <s v="['Apple Fuji Fresh-500 Gms', 'Chikoo-2 Pcs']"/>
    <x v="0"/>
    <s v="2021-04-03T09:38:12.271"/>
    <s v="09:38:12.271"/>
    <s v="2021-04-03T09:45:57.098"/>
    <s v="09:45:57.098"/>
    <s v="2021-04-03T09:52:36.062"/>
    <n v="44289"/>
    <x v="5"/>
    <d v="1899-12-30T09:52:36"/>
    <s v="YES"/>
    <n v="1"/>
    <n v="1"/>
    <n v="5"/>
    <n v="310"/>
    <x v="2"/>
    <x v="5"/>
    <n v="310"/>
    <x v="3"/>
    <x v="4"/>
    <s v="Google"/>
    <d v="1899-12-30T09:52:36"/>
    <d v="1899-12-30T00:47:38"/>
    <d v="1899-12-30T00:33:15"/>
    <d v="1899-12-30T00:07:45"/>
    <x v="150"/>
  </r>
  <r>
    <s v="2021-04-05T09:55:51.953"/>
    <n v="44291"/>
    <x v="5"/>
    <d v="1899-12-30T09:55:52"/>
    <x v="4"/>
    <s v="GGC1611049"/>
    <s v="HSR Layout"/>
    <s v="HSR Layout"/>
    <n v="218625"/>
    <s v="['Premier 2-Ply Toilet Tissue Rolls-Pack of 4 x 190 Pulls', 'Milky Mist Curd Pouch-500 Gms', 'Vim Dishwash Bar-150 Gms']"/>
    <x v="5"/>
    <s v="2021-04-05T09:57:18.074"/>
    <s v="09:57:18.074"/>
    <s v="2021-04-05T10:02:42.529"/>
    <s v="10:02:42.529"/>
    <s v="2021-04-05T10:14:50.788"/>
    <n v="44291"/>
    <x v="3"/>
    <d v="1899-12-30T10:14:51"/>
    <s v="YES"/>
    <n v="1"/>
    <n v="1"/>
    <n v="5"/>
    <n v="198"/>
    <x v="2"/>
    <x v="5"/>
    <n v="198"/>
    <x v="3"/>
    <x v="4"/>
    <s v="Google"/>
    <d v="1899-12-30T10:14:51"/>
    <d v="1899-12-30T00:18:59"/>
    <d v="1899-12-30T00:01:26"/>
    <d v="1899-12-30T00:05:24"/>
    <x v="1229"/>
  </r>
  <r>
    <s v="2021-04-06T10:01:55.795"/>
    <n v="44292"/>
    <x v="5"/>
    <d v="1899-12-30T10:01:56"/>
    <x v="4"/>
    <s v="GGC1611049"/>
    <s v="HSR Layout"/>
    <s v="HSR Layout"/>
    <n v="219330"/>
    <s v="['Fortune Sunlite Sunflower Refined Oil-1 Ltr']"/>
    <x v="1"/>
    <s v="2021-04-06T10:03:22.176"/>
    <s v="10:03:22.176"/>
    <s v="2021-04-06T10:06:15.671"/>
    <s v="10:06:15.671"/>
    <s v="2021-04-06T10:15:20.854"/>
    <n v="44292"/>
    <x v="2"/>
    <d v="1899-12-30T10:15:21"/>
    <s v="YES"/>
    <n v="1"/>
    <n v="1"/>
    <n v="5"/>
    <n v="173"/>
    <x v="2"/>
    <x v="5"/>
    <n v="173"/>
    <x v="3"/>
    <x v="4"/>
    <s v="Google"/>
    <d v="1899-12-30T10:15:21"/>
    <d v="1899-12-30T00:13:25"/>
    <d v="1899-12-30T00:01:26"/>
    <d v="1899-12-30T00:02:53"/>
    <x v="354"/>
  </r>
  <r>
    <s v="2021-04-06T15:39:59.005"/>
    <n v="44292"/>
    <x v="5"/>
    <d v="1899-12-30T15:39:59"/>
    <x v="4"/>
    <s v="GGC1611049"/>
    <s v="HSR Layout"/>
    <s v="HSR Layout"/>
    <n v="219518"/>
    <s v="['Marlboro Advance (Gold Advance)-Pack of 10', 'Durex Air Ultra Thin Condom-10 Pcs']"/>
    <x v="0"/>
    <s v="2021-04-06T15:43:18.860"/>
    <s v="15:43:18.860"/>
    <s v="2021-04-06T15:44:46.563"/>
    <s v="15:44:46.563"/>
    <s v="2021-04-06T15:49:05.779"/>
    <n v="44292"/>
    <x v="2"/>
    <d v="1899-12-30T15:49:06"/>
    <s v="YES"/>
    <n v="1"/>
    <n v="1"/>
    <n v="5"/>
    <n v="371"/>
    <x v="2"/>
    <x v="5"/>
    <n v="371"/>
    <x v="3"/>
    <x v="3"/>
    <s v="Google"/>
    <d v="1899-12-30T15:49:06"/>
    <d v="1899-12-30T00:09:07"/>
    <d v="1899-12-30T00:03:20"/>
    <d v="1899-12-30T00:01:28"/>
    <x v="1154"/>
  </r>
  <r>
    <s v="2021-04-29T19:05:49.250"/>
    <n v="44315"/>
    <x v="5"/>
    <d v="1899-12-30T19:05:49"/>
    <x v="4"/>
    <s v="GGC1611049"/>
    <s v="HSR Layout"/>
    <s v="HSR Layout"/>
    <n v="237502"/>
    <s v="['Ladies finger-1 Kg', 'India Gate Feast Rozana Basmati Rice-1 Kg', 'Durex Air Ultra Thin Condom-10 Pcs', 'Potato-1 Kg', 'Onion-1 Kg']"/>
    <x v="2"/>
    <s v="2021-04-29T19:36:01.465"/>
    <s v="19:36:01.465"/>
    <s v="2021-04-29T19:45:46.995"/>
    <s v="19:45:46.995"/>
    <s v="2021-04-29T19:52:32.072"/>
    <n v="44315"/>
    <x v="0"/>
    <d v="1899-12-30T19:52:32"/>
    <s v="YES"/>
    <n v="1"/>
    <n v="1"/>
    <n v="5"/>
    <n v="585"/>
    <x v="2"/>
    <x v="5"/>
    <n v="585"/>
    <x v="3"/>
    <x v="2"/>
    <s v="Google"/>
    <d v="1899-12-30T19:52:32"/>
    <d v="1899-12-30T00:46:43"/>
    <d v="1899-12-30T00:30:12"/>
    <d v="1899-12-30T00:09:46"/>
    <x v="493"/>
  </r>
  <r>
    <s v="2021-05-24T14:51:57.193"/>
    <n v="44340"/>
    <x v="4"/>
    <d v="1899-12-30T14:51:57"/>
    <x v="4"/>
    <s v="GGC1611049"/>
    <s v="HSR Layout"/>
    <s v="HSR Layout"/>
    <n v="253950"/>
    <s v="['Fenugreek Seeds-100 Gms', 'Brooke Bond Red Label Tea-250 Gms', 'Hoegaarden Non Alcoholic Beer 330 Ml-330 Ml', 'Dabur Honey-500 Gms', 'Milky Mist Curd Pouch-500 Gms']"/>
    <x v="2"/>
    <s v="2021-05-24T15:09:57.456"/>
    <s v="15:09:57.456"/>
    <s v="2021-05-24T15:22:19.874"/>
    <s v="15:22:19.874"/>
    <s v="2021-05-24T15:29:19.176"/>
    <n v="44340"/>
    <x v="3"/>
    <d v="1899-12-30T15:29:19"/>
    <s v="YES"/>
    <n v="1"/>
    <n v="1"/>
    <n v="5"/>
    <n v="496"/>
    <x v="0"/>
    <x v="88"/>
    <n v="396"/>
    <x v="3"/>
    <x v="3"/>
    <s v="Google"/>
    <d v="1899-12-30T15:29:19"/>
    <d v="1899-12-30T00:37:22"/>
    <d v="1899-12-30T00:18:00"/>
    <d v="1899-12-30T00:12:22"/>
    <x v="189"/>
  </r>
  <r>
    <s v="2021-05-26T09:02:01.771"/>
    <n v="44342"/>
    <x v="4"/>
    <d v="1899-12-30T09:02:02"/>
    <x v="4"/>
    <s v="GGC1611049"/>
    <s v="HSR Layout"/>
    <s v="HSR Layout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x v="13"/>
    <s v="2021-05-26T09:21:54.348"/>
    <s v="09:21:54.348"/>
    <s v="2021-05-26T09:37:30.469"/>
    <s v="09:37:30.469"/>
    <s v="2021-05-26T09:49:14.071"/>
    <n v="44342"/>
    <x v="1"/>
    <d v="1899-12-30T09:49:14"/>
    <s v="YES"/>
    <n v="1"/>
    <n v="1"/>
    <n v="5"/>
    <n v="487"/>
    <x v="0"/>
    <x v="88"/>
    <n v="387"/>
    <x v="3"/>
    <x v="4"/>
    <s v="Google"/>
    <d v="1899-12-30T09:49:14"/>
    <d v="1899-12-30T00:47:12"/>
    <d v="1899-12-30T00:19:53"/>
    <d v="1899-12-30T00:15:36"/>
    <x v="1331"/>
  </r>
  <r>
    <s v="2021-05-29T22:07:25.979"/>
    <n v="44345"/>
    <x v="4"/>
    <d v="1899-12-30T22:07:26"/>
    <x v="4"/>
    <s v="GGC1611049"/>
    <s v="HSR Layout"/>
    <s v="HSR Layout"/>
    <n v="258307"/>
    <s v="[&quot;Hershey's Kisses Almond Chocolates-33.6 Gms&quot;, 'Britannia Daily Milk Bread-400 Gms', 'Colgate Kids 6+ Yrs Toothpaste - Motu Patlu 18 Gms-18 Gms', 'Durex Air Ultra Thin Condom-10 Pcs']"/>
    <x v="7"/>
    <s v="2021-05-29T22:10:59.154"/>
    <s v="22:10:59.154"/>
    <s v="2021-05-29T22:27:32.636"/>
    <s v="22:27:32.636"/>
    <s v="2021-05-29T22:35:42.461"/>
    <n v="44345"/>
    <x v="5"/>
    <d v="1899-12-30T22:35:42"/>
    <s v="YES"/>
    <n v="1"/>
    <n v="1"/>
    <n v="5"/>
    <n v="311"/>
    <x v="0"/>
    <x v="23"/>
    <n v="301"/>
    <x v="3"/>
    <x v="1"/>
    <s v="Google"/>
    <d v="1899-12-30T22:35:42"/>
    <d v="1899-12-30T00:28:16"/>
    <d v="1899-12-30T00:03:33"/>
    <d v="1899-12-30T00:16:33"/>
    <x v="783"/>
  </r>
  <r>
    <s v="2021-09-16T15:35:47.430"/>
    <n v="44455"/>
    <x v="0"/>
    <d v="1899-12-30T15:35:47"/>
    <x v="4"/>
    <s v="GGC1611049"/>
    <s v="HSR Layout"/>
    <s v="HSR Layout"/>
    <n v="351808"/>
    <s v="['Surf Excel Matic Top Load Detergent Powder-500 Gms']"/>
    <x v="1"/>
    <s v="2021-09-16T15:37:18.633"/>
    <s v="15:37:18.633"/>
    <s v="2021-09-16T15:41:50.334"/>
    <s v="15:41:50.334"/>
    <s v="2021-09-16T15:48:33.499"/>
    <n v="44455"/>
    <x v="0"/>
    <d v="1899-12-30T15:48:33"/>
    <s v="YES"/>
    <n v="1"/>
    <n v="1"/>
    <n v="5"/>
    <n v="128"/>
    <x v="0"/>
    <x v="26"/>
    <n v="115"/>
    <x v="3"/>
    <x v="3"/>
    <s v="Google"/>
    <d v="1899-12-30T15:48:33"/>
    <d v="1899-12-30T00:12:46"/>
    <d v="1899-12-30T00:01:31"/>
    <d v="1899-12-30T00:04:32"/>
    <x v="40"/>
  </r>
  <r>
    <s v="2021-09-21T12:44:47.434"/>
    <n v="44460"/>
    <x v="0"/>
    <d v="1899-12-30T12:44:47"/>
    <x v="4"/>
    <s v="GGC1611049"/>
    <s v="HSR Layout"/>
    <s v="HSR Layout"/>
    <n v="358756"/>
    <s v="['Milky Mist Curd Pouch-500 Gms', 'Aashirvaad Whole Wheat Atta-5 Kgs']"/>
    <x v="0"/>
    <s v="2021-09-21T12:46:50.821"/>
    <s v="12:46:50.821"/>
    <s v="2021-09-21T12:50:27.838"/>
    <s v="12:50:27.838"/>
    <s v="2021-09-21T12:57:00.424"/>
    <n v="44460"/>
    <x v="2"/>
    <d v="1899-12-30T12:57:00"/>
    <s v="YES"/>
    <n v="1"/>
    <n v="1"/>
    <m/>
    <n v="350"/>
    <x v="2"/>
    <x v="96"/>
    <n v="298"/>
    <x v="3"/>
    <x v="3"/>
    <s v="Google"/>
    <d v="1899-12-30T12:57:00"/>
    <d v="1899-12-30T00:12:13"/>
    <d v="1899-12-30T00:02:03"/>
    <d v="1899-12-30T00:03:37"/>
    <x v="823"/>
  </r>
  <r>
    <s v="2021-09-29T13:40:01.238"/>
    <n v="44468"/>
    <x v="0"/>
    <d v="1899-12-30T13:40:01"/>
    <x v="4"/>
    <s v="GGC1611049"/>
    <s v="HSR Layout"/>
    <s v="HSR Layout"/>
    <n v="369572"/>
    <s v="['Ginger-200 Gms', 'Madhur Pure And Hygienic Sugar-1 Kg', 'Aashirvaad Whole Wheat Atta-5 Kgs', 'Fortune Sunlite Sunflower Refined Oil Pouch-1 Ltr']"/>
    <x v="7"/>
    <s v="2021-09-29T13:45:28.654"/>
    <s v="13:45:28.654"/>
    <s v="2021-09-29T13:48:21.868"/>
    <s v="13:48:21.868"/>
    <s v="2021-09-29T13:54:35.398"/>
    <n v="44468"/>
    <x v="1"/>
    <d v="1899-12-30T13:54:35"/>
    <s v="YES"/>
    <n v="1"/>
    <n v="1"/>
    <n v="5"/>
    <n v="527"/>
    <x v="0"/>
    <x v="8"/>
    <n v="487"/>
    <x v="3"/>
    <x v="3"/>
    <s v="Google"/>
    <d v="1899-12-30T13:54:35"/>
    <d v="1899-12-30T00:14:34"/>
    <d v="1899-12-30T00:05:27"/>
    <d v="1899-12-30T00:02:53"/>
    <x v="176"/>
  </r>
  <r>
    <s v="2021-01-05T14:40:47.306"/>
    <n v="44201"/>
    <x v="8"/>
    <d v="1899-12-30T14:40:47"/>
    <x v="0"/>
    <s v="DFP711046"/>
    <s v="HSR Layout"/>
    <s v="HSR Layout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x v="8"/>
    <s v="2021-01-05T14:44:42.369"/>
    <s v="14:44:42.369"/>
    <s v="2021-01-05T14:57:11.581"/>
    <s v="14:57:11.581"/>
    <s v="2021-01-05T15:05:08.997"/>
    <n v="44201"/>
    <x v="2"/>
    <d v="1899-12-30T15:05:09"/>
    <s v="YES"/>
    <n v="1"/>
    <n v="1"/>
    <m/>
    <n v="289"/>
    <x v="27"/>
    <x v="5"/>
    <n v="289"/>
    <x v="3"/>
    <x v="3"/>
    <s v="Offline Campaign"/>
    <d v="1899-12-30T15:05:09"/>
    <d v="1899-12-30T00:24:22"/>
    <d v="1899-12-30T00:03:55"/>
    <d v="1899-12-30T00:12:29"/>
    <x v="258"/>
  </r>
  <r>
    <s v="2021-01-11T16:27:07.883"/>
    <n v="44207"/>
    <x v="8"/>
    <d v="1899-12-30T16:27:08"/>
    <x v="0"/>
    <s v="DFP711046"/>
    <s v="HSR Layout"/>
    <s v="HSR Layout"/>
    <n v="172092"/>
    <s v="['Nandini - Shubham Pasteurized Standardized Milk-1 Ltr']"/>
    <x v="1"/>
    <s v="2021-01-11T16:27:55.908"/>
    <s v="16:27:55.908"/>
    <s v="2021-01-11T16:31:23.508"/>
    <s v="16:31:23.508"/>
    <s v="2021-01-11T16:43:16.539"/>
    <n v="44207"/>
    <x v="3"/>
    <d v="1899-12-30T16:43:17"/>
    <s v="YES"/>
    <n v="1"/>
    <n v="1"/>
    <n v="5"/>
    <n v="82"/>
    <x v="27"/>
    <x v="5"/>
    <n v="82"/>
    <x v="3"/>
    <x v="3"/>
    <s v="Offline Campaign"/>
    <d v="1899-12-30T16:43:17"/>
    <d v="1899-12-30T00:16:09"/>
    <d v="1899-12-30T00:00:48"/>
    <d v="1899-12-30T00:03:28"/>
    <x v="650"/>
  </r>
  <r>
    <s v="2021-03-25T17:01:33.112"/>
    <n v="44280"/>
    <x v="6"/>
    <d v="1899-12-30T17:01:33"/>
    <x v="0"/>
    <s v="DFP711046"/>
    <s v="HSR Layout"/>
    <s v="HSR Layout"/>
    <n v="211034"/>
    <s v="['Nandini - Shubham Pasteurized Standardized Milk-1 Ltr', 'Nissin Top Ramen Fiery Chilli Noodles-70 Gms', 'Nissin Italiano Cup Noodles-70 Gms', 'Onsitego 50% Off AC Service Voucher 1 Pc-1 Pc']"/>
    <x v="7"/>
    <s v="2021-03-25T17:03:18.023"/>
    <s v="17:03:18.023"/>
    <s v="2021-03-25T17:06:11.896"/>
    <s v="17:06:11.896"/>
    <s v="2021-03-25T17:15:24.434"/>
    <n v="44280"/>
    <x v="0"/>
    <d v="1899-12-30T17:15:24"/>
    <s v="YES"/>
    <n v="1"/>
    <n v="1"/>
    <m/>
    <n v="147"/>
    <x v="2"/>
    <x v="5"/>
    <n v="147"/>
    <x v="3"/>
    <x v="2"/>
    <s v="Offline Campaign"/>
    <d v="1899-12-30T17:15:24"/>
    <d v="1899-12-30T00:13:51"/>
    <d v="1899-12-30T00:01:45"/>
    <d v="1899-12-30T00:02:54"/>
    <x v="94"/>
  </r>
  <r>
    <s v="2021-03-27T20:20:34.210"/>
    <n v="44282"/>
    <x v="6"/>
    <d v="1899-12-30T20:20:34"/>
    <x v="0"/>
    <s v="DFP711046"/>
    <s v="HSR Layout"/>
    <s v="HSR Layout"/>
    <n v="212632"/>
    <s v="['Heritage Total Curd-500 Gms', 'Lemon-6 Pcs', 'Onsitego 50% Off AC Service Voucher 1 Pc-1 Pc', 'MTR Rava Idli 1 Pc-1 Pc']"/>
    <x v="7"/>
    <s v="2021-03-27T20:29:13.990"/>
    <s v="20:29:13.990"/>
    <s v="2021-03-27T20:33:22.869"/>
    <s v="20:33:22.869"/>
    <s v="2021-03-27T20:42:51.440"/>
    <n v="44282"/>
    <x v="5"/>
    <d v="1899-12-30T20:42:51"/>
    <s v="YES"/>
    <n v="1"/>
    <n v="1"/>
    <m/>
    <n v="82"/>
    <x v="2"/>
    <x v="5"/>
    <n v="82"/>
    <x v="3"/>
    <x v="1"/>
    <s v="Offline Campaign"/>
    <d v="1899-12-30T20:42:51"/>
    <d v="1899-12-30T00:22:17"/>
    <d v="1899-12-30T00:08:40"/>
    <d v="1899-12-30T00:04:09"/>
    <x v="503"/>
  </r>
  <r>
    <s v="2021-04-29T12:59:32.567"/>
    <n v="44315"/>
    <x v="5"/>
    <d v="1899-12-30T12:59:33"/>
    <x v="0"/>
    <s v="DFP711046"/>
    <s v="HSR Layout"/>
    <s v="HSR Layout"/>
    <n v="237159"/>
    <s v="['Desi Tomato-500 Gms', 'Ridge Gourd-500 Gms', 'Popular Essential Chana Dal-500 Gms', 'Potato-1 Kg']"/>
    <x v="7"/>
    <s v="2021-04-29T13:02:22.652"/>
    <s v="13:02:22.652"/>
    <s v="2021-04-29T13:06:41.618"/>
    <s v="13:06:41.618"/>
    <s v="2021-04-29T13:15:26.673"/>
    <n v="44315"/>
    <x v="0"/>
    <d v="1899-12-30T13:15:27"/>
    <s v="YES"/>
    <n v="1"/>
    <n v="1"/>
    <n v="5"/>
    <n v="122"/>
    <x v="2"/>
    <x v="5"/>
    <n v="122"/>
    <x v="3"/>
    <x v="3"/>
    <s v="Offline Campaign"/>
    <d v="1899-12-30T13:15:27"/>
    <d v="1899-12-30T00:15:54"/>
    <d v="1899-12-30T00:02:50"/>
    <d v="1899-12-30T00:04:19"/>
    <x v="333"/>
  </r>
  <r>
    <s v="2021-01-05T12:17:22.929"/>
    <n v="44201"/>
    <x v="8"/>
    <d v="1899-12-30T12:17:23"/>
    <x v="1"/>
    <s v="NUB1610968"/>
    <s v="HSR Layout"/>
    <s v="HSR Layout"/>
    <n v="169441"/>
    <s v="['Everest Kasuri Methi-100 Gms', 'Britannia Chocolate Cake-55 Gms', 'Lays Magic Masala Chips-30 Gms', 'Haldiram Plain Bhujia-150 Gms']"/>
    <x v="7"/>
    <s v="2021-01-05T12:17:57.658"/>
    <s v="12:17:57.658"/>
    <s v="2021-01-05T12:24:06.059"/>
    <s v="12:24:06.059"/>
    <s v="2021-01-05T12:43:21.785"/>
    <n v="44201"/>
    <x v="2"/>
    <d v="1899-12-30T12:43:22"/>
    <s v="YES"/>
    <n v="1"/>
    <n v="1"/>
    <n v="5"/>
    <n v="148"/>
    <x v="27"/>
    <x v="5"/>
    <n v="148"/>
    <x v="3"/>
    <x v="3"/>
    <s v="Snapchat"/>
    <d v="1899-12-30T12:43:22"/>
    <d v="1899-12-30T00:25:59"/>
    <d v="1899-12-30T00:00:35"/>
    <d v="1899-12-30T00:06:08"/>
    <x v="920"/>
  </r>
  <r>
    <s v="2021-01-05T11:57:13.722"/>
    <n v="44201"/>
    <x v="8"/>
    <d v="1899-12-30T11:57:14"/>
    <x v="5"/>
    <s v="VNJ410953"/>
    <s v="HSR Layout"/>
    <s v="Harlur"/>
    <n v="169435"/>
    <s v="['Eggs-6 Pcs', 'Nandini - Shubham Pasteurized Standardized Milk-500 Ml', 'Coca Cola Pet Bottle-750 Ml', 'Wills Classic Ice Burst-Pack of 10', 'Milky Mist Curd - Cup-400 Gms']"/>
    <x v="2"/>
    <s v="2021-01-05T11:58:06.773"/>
    <s v="11:58:06.773"/>
    <s v="2021-01-05T12:07:15.021"/>
    <s v="12:07:15.021"/>
    <s v="2021-01-05T12:26:54.502"/>
    <n v="44201"/>
    <x v="2"/>
    <d v="1899-12-30T12:26:55"/>
    <s v="YES"/>
    <n v="1"/>
    <n v="1"/>
    <n v="5"/>
    <n v="319"/>
    <x v="78"/>
    <x v="5"/>
    <n v="319"/>
    <x v="0"/>
    <x v="4"/>
    <s v="Facebook"/>
    <d v="1899-12-30T12:26:55"/>
    <d v="1899-12-30T00:29:41"/>
    <d v="1899-12-30T00:00:53"/>
    <d v="1899-12-30T00:09:08"/>
    <x v="1162"/>
  </r>
  <r>
    <s v="2021-01-10T20:54:52.591"/>
    <n v="44206"/>
    <x v="8"/>
    <d v="1899-12-30T20:54:53"/>
    <x v="5"/>
    <s v="VNJ410953"/>
    <s v="HSR Layout"/>
    <s v="Harlur"/>
    <n v="171791"/>
    <s v="['Aquafina Mineral Water-1 Ltr', 'Coca Cola Pet Bottle-750 Ml', 'Wills Classic Ice Burst-Pack of 10']"/>
    <x v="5"/>
    <s v="2021-01-10T20:57:45.759"/>
    <s v="20:57:45.759"/>
    <s v="2021-01-10T21:00:06.027"/>
    <s v="21:00:06.027"/>
    <s v="2021-01-10T21:20:28.758"/>
    <n v="44206"/>
    <x v="4"/>
    <d v="1899-12-30T21:20:29"/>
    <s v="YES"/>
    <n v="1"/>
    <n v="1"/>
    <m/>
    <n v="230"/>
    <x v="78"/>
    <x v="5"/>
    <n v="230"/>
    <x v="0"/>
    <x v="1"/>
    <s v="Facebook"/>
    <d v="1899-12-30T21:20:29"/>
    <d v="1899-12-30T00:25:36"/>
    <d v="1899-12-30T00:02:53"/>
    <d v="1899-12-30T00:02:20"/>
    <x v="1685"/>
  </r>
  <r>
    <s v="2021-01-05T10:39:17.789"/>
    <n v="44201"/>
    <x v="8"/>
    <d v="1899-12-30T10:39:18"/>
    <x v="1"/>
    <s v="VUM2110905"/>
    <s v="HSR Layout"/>
    <s v="HSR Layout"/>
    <n v="169406"/>
    <s v="['Gold Flakes Kings Lights-Pack of 10']"/>
    <x v="1"/>
    <s v="2021-01-05T10:39:46.630"/>
    <s v="10:39:46.630"/>
    <s v="2021-01-05T10:46:38.305"/>
    <s v="10:46:38.305"/>
    <s v="2021-01-05T10:49:00.547"/>
    <n v="44201"/>
    <x v="2"/>
    <d v="1899-12-30T10:49:01"/>
    <s v="YES"/>
    <n v="1"/>
    <n v="1"/>
    <n v="5"/>
    <n v="165"/>
    <x v="11"/>
    <x v="5"/>
    <n v="165"/>
    <x v="3"/>
    <x v="4"/>
    <s v="Snapchat"/>
    <d v="1899-12-30T10:49:01"/>
    <d v="1899-12-30T00:09:43"/>
    <d v="1899-12-30T00:00:29"/>
    <d v="1899-12-30T00:06:52"/>
    <x v="1704"/>
  </r>
  <r>
    <s v="2021-01-06T13:34:50.443"/>
    <n v="44202"/>
    <x v="8"/>
    <d v="1899-12-30T13:34:50"/>
    <x v="1"/>
    <s v="VUM2110905"/>
    <s v="HSR Layout"/>
    <s v="HSR Layout"/>
    <n v="169866"/>
    <s v="['Classic Double Burst-Pack of 20']"/>
    <x v="1"/>
    <s v="2021-01-06T13:38:22.699"/>
    <s v="13:38:22.699"/>
    <s v="2021-01-06T13:40:43.216"/>
    <s v="13:40:43.216"/>
    <s v="2021-01-06T13:51:41.243"/>
    <n v="44202"/>
    <x v="1"/>
    <d v="1899-12-30T13:51:41"/>
    <s v="YES"/>
    <n v="1"/>
    <n v="1"/>
    <n v="5"/>
    <n v="330"/>
    <x v="21"/>
    <x v="5"/>
    <n v="330"/>
    <x v="3"/>
    <x v="3"/>
    <s v="Snapchat"/>
    <d v="1899-12-30T13:51:41"/>
    <d v="1899-12-30T00:16:51"/>
    <d v="1899-12-30T00:03:32"/>
    <d v="1899-12-30T00:02:21"/>
    <x v="344"/>
  </r>
  <r>
    <s v="2021-01-07T16:52:37.695"/>
    <n v="44203"/>
    <x v="8"/>
    <d v="1899-12-30T16:52:38"/>
    <x v="1"/>
    <s v="VUM2110905"/>
    <s v="HSR Layout"/>
    <s v="HSR Layout"/>
    <n v="170263"/>
    <s v="['Gold Flakes Kings Lights-Pack of 10']"/>
    <x v="1"/>
    <s v="2021-01-07T16:56:30.598"/>
    <s v="16:56:30.598"/>
    <s v="2021-01-07T16:57:53.751"/>
    <s v="16:57:53.751"/>
    <s v="2021-01-07T17:01:38.918"/>
    <n v="44203"/>
    <x v="0"/>
    <d v="1899-12-30T17:01:39"/>
    <s v="YES"/>
    <n v="1"/>
    <n v="1"/>
    <n v="5"/>
    <n v="165"/>
    <x v="11"/>
    <x v="5"/>
    <n v="165"/>
    <x v="3"/>
    <x v="3"/>
    <s v="Snapchat"/>
    <d v="1899-12-30T17:01:39"/>
    <d v="1899-12-30T00:09:01"/>
    <d v="1899-12-30T00:03:53"/>
    <d v="1899-12-30T00:01:23"/>
    <x v="57"/>
  </r>
  <r>
    <s v="2021-01-27T10:56:04.609"/>
    <n v="44223"/>
    <x v="8"/>
    <d v="1899-12-30T10:56:05"/>
    <x v="1"/>
    <s v="VUM2110905"/>
    <s v="HSR Layout"/>
    <s v="HSR Layout"/>
    <n v="179289"/>
    <s v="['Surf Excel Matic Top Load Liquid Detergent-500 Ml']"/>
    <x v="1"/>
    <s v="2021-01-27T11:04:53.208"/>
    <s v="11:04:53.208"/>
    <s v="2021-01-27T11:10:33.015"/>
    <s v="11:10:33.015"/>
    <s v="2021-01-27T11:16:55.474"/>
    <n v="44223"/>
    <x v="1"/>
    <d v="1899-12-30T11:16:55"/>
    <s v="YES"/>
    <n v="1"/>
    <n v="1"/>
    <n v="5"/>
    <n v="105"/>
    <x v="11"/>
    <x v="5"/>
    <n v="105"/>
    <x v="3"/>
    <x v="4"/>
    <s v="Snapchat"/>
    <d v="1899-12-30T11:16:55"/>
    <d v="1899-12-30T00:20:51"/>
    <d v="1899-12-30T00:08:49"/>
    <d v="1899-12-30T00:05:40"/>
    <x v="652"/>
  </r>
  <r>
    <s v="2021-01-28T12:35:44.272"/>
    <n v="44224"/>
    <x v="8"/>
    <d v="1899-12-30T12:35:44"/>
    <x v="1"/>
    <s v="VUM2110905"/>
    <s v="HSR Layout"/>
    <s v="HSR Layout"/>
    <n v="179809"/>
    <s v="['Gold Flakes Kings Lights-Pack of 10', &quot;L'oreal Paris Total Repair 5 Advanced Repairing Shampoo &amp; Conditioner 1 Pc-1 Pc&quot;]"/>
    <x v="0"/>
    <s v="2021-01-28T12:37:01.432"/>
    <s v="12:37:01.432"/>
    <s v="2021-01-28T12:41:17.782"/>
    <s v="12:41:17.782"/>
    <s v="2021-01-28T12:46:15.013"/>
    <n v="44224"/>
    <x v="0"/>
    <d v="1899-12-30T12:46:15"/>
    <s v="YES"/>
    <n v="1"/>
    <n v="1"/>
    <n v="5"/>
    <n v="173"/>
    <x v="11"/>
    <x v="70"/>
    <n v="165"/>
    <x v="3"/>
    <x v="3"/>
    <s v="Snapchat"/>
    <d v="1899-12-30T12:46:15"/>
    <d v="1899-12-30T00:10:31"/>
    <d v="1899-12-30T00:01:17"/>
    <d v="1899-12-30T00:04:16"/>
    <x v="1111"/>
  </r>
  <r>
    <s v="2021-01-30T13:14:42.064"/>
    <n v="44226"/>
    <x v="8"/>
    <d v="1899-12-30T13:14:42"/>
    <x v="1"/>
    <s v="VUM2110905"/>
    <s v="HSR Layout"/>
    <s v="HSR Layout"/>
    <n v="180855"/>
    <s v="['Brooke Bond Red Label Natural Care Tea-100 Gms', 'Nandini Curd-500 Gms', 'Gold Flakes Kings Lights-Pack of 10']"/>
    <x v="5"/>
    <s v="2021-01-30T13:15:45.909"/>
    <s v="13:15:45.909"/>
    <s v="2021-01-30T13:23:05.313"/>
    <s v="13:23:05.313"/>
    <s v="2021-01-30T13:25:39.584"/>
    <n v="44226"/>
    <x v="5"/>
    <d v="1899-12-30T13:25:40"/>
    <s v="YES"/>
    <n v="1"/>
    <n v="1"/>
    <n v="5"/>
    <n v="262"/>
    <x v="11"/>
    <x v="5"/>
    <n v="262"/>
    <x v="3"/>
    <x v="3"/>
    <s v="Snapchat"/>
    <d v="1899-12-30T13:25:40"/>
    <d v="1899-12-30T00:10:58"/>
    <d v="1899-12-30T00:01:04"/>
    <d v="1899-12-30T00:07:19"/>
    <x v="1458"/>
  </r>
  <r>
    <s v="2021-01-31T22:52:22.250"/>
    <n v="44227"/>
    <x v="8"/>
    <d v="1899-12-30T22:52:22"/>
    <x v="1"/>
    <s v="VUM2110905"/>
    <s v="HSR Layout"/>
    <s v="HSR Layout"/>
    <n v="181667"/>
    <s v="['Gold Flakes Kings Lights-Pack of 10', 'Coca Cola Pet Bottle-2.25 Ltr']"/>
    <x v="0"/>
    <s v="2021-01-31T22:53:17.286"/>
    <s v="22:53:17.286"/>
    <s v="2021-01-31T22:56:22.888"/>
    <s v="22:56:22.888"/>
    <s v="2021-01-31T23:00:55.950"/>
    <n v="44227"/>
    <x v="4"/>
    <d v="1899-12-30T23:00:56"/>
    <s v="YES"/>
    <n v="1"/>
    <n v="1"/>
    <m/>
    <n v="260"/>
    <x v="11"/>
    <x v="5"/>
    <n v="260"/>
    <x v="3"/>
    <x v="1"/>
    <s v="Snapchat"/>
    <d v="1899-12-30T23:00:56"/>
    <d v="1899-12-30T00:08:34"/>
    <d v="1899-12-30T00:00:55"/>
    <d v="1899-12-30T00:03:06"/>
    <x v="133"/>
  </r>
  <r>
    <s v="2021-02-01T17:37:05.115"/>
    <n v="44228"/>
    <x v="7"/>
    <d v="1899-12-30T17:37:05"/>
    <x v="1"/>
    <s v="VUM2110905"/>
    <s v="HSR Layout"/>
    <s v="HSR Layout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x v="17"/>
    <s v="2021-02-01T17:39:57.292"/>
    <s v="17:39:57.292"/>
    <s v="2021-02-01T17:50:51.356"/>
    <s v="17:50:51.356"/>
    <s v="2021-02-01T17:57:45.705"/>
    <n v="44228"/>
    <x v="3"/>
    <d v="1899-12-30T17:57:46"/>
    <s v="YES"/>
    <n v="1"/>
    <n v="1"/>
    <m/>
    <n v="563"/>
    <x v="11"/>
    <x v="5"/>
    <n v="563"/>
    <x v="3"/>
    <x v="2"/>
    <s v="Snapchat"/>
    <d v="1899-12-30T17:57:46"/>
    <d v="1899-12-30T00:20:41"/>
    <d v="1899-12-30T00:02:52"/>
    <d v="1899-12-30T00:10:54"/>
    <x v="197"/>
  </r>
  <r>
    <s v="2021-02-04T19:40:24.589"/>
    <n v="44231"/>
    <x v="7"/>
    <d v="1899-12-30T19:40:25"/>
    <x v="1"/>
    <s v="VUM2110905"/>
    <s v="HSR Layout"/>
    <s v="HSR Layout"/>
    <n v="183479"/>
    <s v="['Gold Flakes Kings Lights-Pack of 10']"/>
    <x v="1"/>
    <s v="2021-02-04T19:41:22.530"/>
    <s v="19:41:22.530"/>
    <s v="2021-02-04T19:43:53.540"/>
    <s v="19:43:53.540"/>
    <s v="2021-02-04T19:47:26.414"/>
    <n v="44231"/>
    <x v="0"/>
    <d v="1899-12-30T19:47:26"/>
    <s v="YES"/>
    <n v="1"/>
    <n v="1"/>
    <m/>
    <n v="165"/>
    <x v="11"/>
    <x v="5"/>
    <n v="165"/>
    <x v="3"/>
    <x v="2"/>
    <s v="Snapchat"/>
    <d v="1899-12-30T19:47:26"/>
    <d v="1899-12-30T00:07:02"/>
    <d v="1899-12-30T00:00:58"/>
    <d v="1899-12-30T00:02:31"/>
    <x v="1169"/>
  </r>
  <r>
    <s v="2021-02-07T14:14:59.614"/>
    <n v="44234"/>
    <x v="7"/>
    <d v="1899-12-30T14:15:00"/>
    <x v="1"/>
    <s v="VUM2110905"/>
    <s v="HSR Layout"/>
    <s v="HSR Layout"/>
    <n v="184901"/>
    <s v="['Gold Flakes Kings Lights-Pack of 10']"/>
    <x v="1"/>
    <s v="2021-02-07T14:15:48.758"/>
    <s v="14:15:48.758"/>
    <s v="2021-02-07T14:41:01.673"/>
    <s v="14:41:01.673"/>
    <s v="2021-02-07T14:43:39.813"/>
    <n v="44234"/>
    <x v="4"/>
    <d v="1899-12-30T14:43:40"/>
    <s v="YES"/>
    <n v="1"/>
    <n v="1"/>
    <n v="5"/>
    <n v="165"/>
    <x v="11"/>
    <x v="5"/>
    <n v="165"/>
    <x v="3"/>
    <x v="3"/>
    <s v="Snapchat"/>
    <d v="1899-12-30T14:43:40"/>
    <d v="1899-12-30T00:28:40"/>
    <d v="1899-12-30T00:00:49"/>
    <d v="1899-12-30T00:25:13"/>
    <x v="1402"/>
  </r>
  <r>
    <s v="2021-02-09T14:26:25.856"/>
    <n v="44236"/>
    <x v="7"/>
    <d v="1899-12-30T14:26:26"/>
    <x v="1"/>
    <s v="VUM2110905"/>
    <s v="HSR Layout"/>
    <s v="HSR Layout"/>
    <n v="185939"/>
    <s v="['Gold Flakes Kings Lights-Pack of 10']"/>
    <x v="1"/>
    <s v="2021-02-09T14:27:20.463"/>
    <s v="14:27:20.463"/>
    <s v="2021-02-09T14:29:29.635"/>
    <s v="14:29:29.635"/>
    <s v="2021-02-09T14:33:58.504"/>
    <n v="44236"/>
    <x v="2"/>
    <d v="1899-12-30T14:33:59"/>
    <s v="YES"/>
    <n v="1"/>
    <n v="1"/>
    <m/>
    <n v="165"/>
    <x v="11"/>
    <x v="5"/>
    <n v="165"/>
    <x v="3"/>
    <x v="3"/>
    <s v="Snapchat"/>
    <d v="1899-12-30T14:33:59"/>
    <d v="1899-12-30T00:07:33"/>
    <d v="1899-12-30T00:00:55"/>
    <d v="1899-12-30T00:02:09"/>
    <x v="584"/>
  </r>
  <r>
    <s v="2021-02-11T10:53:33.586"/>
    <n v="44238"/>
    <x v="7"/>
    <d v="1899-12-30T10:53:34"/>
    <x v="1"/>
    <s v="VUM2110905"/>
    <s v="HSR Layout"/>
    <s v="HSR Layout"/>
    <n v="186884"/>
    <s v="['Gold Flakes Kings Lights-Pack of 10']"/>
    <x v="1"/>
    <s v="2021-02-11T10:54:02.880"/>
    <s v="10:54:02.880"/>
    <s v="2021-02-11T10:55:58.136"/>
    <s v="10:55:58.136"/>
    <s v="2021-02-11T10:58:50.093"/>
    <n v="44238"/>
    <x v="0"/>
    <d v="1899-12-30T10:58:50"/>
    <s v="YES"/>
    <n v="1"/>
    <n v="1"/>
    <n v="5"/>
    <n v="165"/>
    <x v="11"/>
    <x v="5"/>
    <n v="165"/>
    <x v="3"/>
    <x v="4"/>
    <s v="Snapchat"/>
    <d v="1899-12-30T10:58:50"/>
    <d v="1899-12-30T00:05:17"/>
    <d v="1899-12-30T00:00:29"/>
    <d v="1899-12-30T00:01:55"/>
    <x v="1568"/>
  </r>
  <r>
    <s v="2021-02-12T13:10:48.748"/>
    <n v="44239"/>
    <x v="7"/>
    <d v="1899-12-30T13:10:49"/>
    <x v="1"/>
    <s v="VUM2110905"/>
    <s v="HSR Layout"/>
    <s v="HSR Layout"/>
    <n v="187476"/>
    <s v="['Gold Flakes Kings Lights-Pack of 10']"/>
    <x v="1"/>
    <s v="2021-02-12T13:11:27.674"/>
    <s v="13:11:27.674"/>
    <s v="2021-02-12T13:14:09.881"/>
    <s v="13:14:09.881"/>
    <s v="2021-02-12T13:16:43.703"/>
    <n v="44239"/>
    <x v="6"/>
    <d v="1899-12-30T13:16:44"/>
    <s v="YES"/>
    <n v="1"/>
    <n v="1"/>
    <n v="5"/>
    <n v="165"/>
    <x v="11"/>
    <x v="5"/>
    <n v="165"/>
    <x v="3"/>
    <x v="3"/>
    <s v="Snapchat"/>
    <d v="1899-12-30T13:16:44"/>
    <d v="1899-12-30T00:05:55"/>
    <d v="1899-12-30T00:00:39"/>
    <d v="1899-12-30T00:02:42"/>
    <x v="1458"/>
  </r>
  <r>
    <s v="2021-02-14T11:36:11.190"/>
    <n v="44241"/>
    <x v="7"/>
    <d v="1899-12-30T11:36:11"/>
    <x v="1"/>
    <s v="VUM2110905"/>
    <s v="HSR Layout"/>
    <s v="HSR Layout"/>
    <n v="188408"/>
    <s v="['Gold Flakes Kings Lights-Pack of 10']"/>
    <x v="1"/>
    <s v="2021-02-14T11:36:45.991"/>
    <s v="11:36:45.991"/>
    <s v="2021-02-14T11:47:01.876"/>
    <s v="11:47:01.876"/>
    <s v="2021-02-14T11:50:30.595"/>
    <n v="44241"/>
    <x v="4"/>
    <d v="1899-12-30T11:50:31"/>
    <s v="YES"/>
    <n v="1"/>
    <n v="1"/>
    <n v="5"/>
    <n v="165"/>
    <x v="11"/>
    <x v="5"/>
    <n v="165"/>
    <x v="3"/>
    <x v="4"/>
    <s v="Snapchat"/>
    <d v="1899-12-30T11:50:31"/>
    <d v="1899-12-30T00:14:19"/>
    <d v="1899-12-30T00:00:35"/>
    <d v="1899-12-30T00:10:16"/>
    <x v="1078"/>
  </r>
  <r>
    <s v="2021-02-24T15:34:12.282"/>
    <n v="44251"/>
    <x v="7"/>
    <d v="1899-12-30T15:34:12"/>
    <x v="1"/>
    <s v="VUM2110905"/>
    <s v="HSR Layout"/>
    <s v="HSR Layout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x v="12"/>
    <s v="2021-02-24T15:34:40.564"/>
    <s v="15:34:40.564"/>
    <s v="2021-02-24T15:43:20.333"/>
    <s v="15:43:20.333"/>
    <s v="2021-02-24T15:47:04.671"/>
    <n v="44251"/>
    <x v="1"/>
    <d v="1899-12-30T15:47:05"/>
    <s v="YES"/>
    <n v="1"/>
    <n v="1"/>
    <m/>
    <n v="511"/>
    <x v="2"/>
    <x v="5"/>
    <n v="511"/>
    <x v="3"/>
    <x v="3"/>
    <s v="Snapchat"/>
    <d v="1899-12-30T15:47:05"/>
    <d v="1899-12-30T00:12:52"/>
    <d v="1899-12-30T00:00:28"/>
    <d v="1899-12-30T00:08:40"/>
    <x v="663"/>
  </r>
  <r>
    <s v="2021-01-05T10:34:30.166"/>
    <n v="44201"/>
    <x v="8"/>
    <d v="1899-12-30T10:34:30"/>
    <x v="5"/>
    <s v="NSY1410896"/>
    <s v="HSR Layout"/>
    <s v="HSR Layout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x v="13"/>
    <s v="2021-01-05T10:38:19.459"/>
    <s v="10:38:19.459"/>
    <s v="2021-01-05T10:48:05.384"/>
    <s v="10:48:05.384"/>
    <s v="2021-01-05T10:55:23.170"/>
    <n v="44201"/>
    <x v="2"/>
    <d v="1899-12-30T10:55:23"/>
    <s v="YES"/>
    <n v="1"/>
    <n v="1"/>
    <n v="5"/>
    <n v="903"/>
    <x v="11"/>
    <x v="26"/>
    <n v="890"/>
    <x v="3"/>
    <x v="4"/>
    <s v="Facebook"/>
    <d v="1899-12-30T10:55:23"/>
    <d v="1899-12-30T00:20:53"/>
    <d v="1899-12-30T00:03:49"/>
    <d v="1899-12-30T00:09:46"/>
    <x v="177"/>
  </r>
  <r>
    <s v="2021-08-05T12:28:40.223"/>
    <n v="44413"/>
    <x v="1"/>
    <d v="1899-12-30T12:28:40"/>
    <x v="5"/>
    <s v="NSY1410896"/>
    <s v="HSR Layout"/>
    <s v="HSR Layout"/>
    <n v="310357"/>
    <s v="['Epigamia Natural Greek Yogurt-400 Gms', 'Whisper Bindazzz Nights (XL+) 1 Pc-1 Pc', 'Popular Essential Raw Peanuts-500 Gms', 'Green Cardamom-50 Gms']"/>
    <x v="7"/>
    <s v="2021-08-05T12:32:19.929"/>
    <s v="12:32:19.929"/>
    <s v="2021-08-05T12:35:00.503"/>
    <s v="12:35:00.503"/>
    <s v="2021-08-05T12:41:07.511"/>
    <n v="44413"/>
    <x v="0"/>
    <d v="1899-12-30T12:41:08"/>
    <s v="YES"/>
    <n v="1"/>
    <n v="1"/>
    <n v="5"/>
    <n v="960"/>
    <x v="2"/>
    <x v="22"/>
    <n v="935"/>
    <x v="3"/>
    <x v="3"/>
    <s v="Facebook"/>
    <d v="1899-12-30T12:41:08"/>
    <d v="1899-12-30T00:12:27"/>
    <d v="1899-12-30T00:03:40"/>
    <d v="1899-12-30T00:02:41"/>
    <x v="1237"/>
  </r>
  <r>
    <s v="2021-09-07T08:11:10.974"/>
    <n v="44446"/>
    <x v="0"/>
    <d v="1899-12-30T08:11:11"/>
    <x v="5"/>
    <s v="NSY1410896"/>
    <s v="HSR Layout"/>
    <s v="HSR Layout"/>
    <n v="340775"/>
    <s v="['Nandini Curd-500 Gms', 'Grb Ghee Pouch-200 Ml']"/>
    <x v="0"/>
    <s v="2021-09-07T08:18:19.764"/>
    <s v="08:18:19.764"/>
    <s v="2021-09-07T08:19:38.071"/>
    <s v="08:19:38.071"/>
    <s v="2021-09-07T08:24:42.954"/>
    <n v="44446"/>
    <x v="2"/>
    <d v="1899-12-30T08:24:43"/>
    <s v="YES"/>
    <n v="1"/>
    <n v="1"/>
    <n v="5"/>
    <n v="284"/>
    <x v="2"/>
    <x v="31"/>
    <n v="258"/>
    <x v="3"/>
    <x v="4"/>
    <s v="Facebook"/>
    <d v="1899-12-30T08:24:43"/>
    <d v="1899-12-30T00:13:32"/>
    <d v="1899-12-30T00:07:09"/>
    <d v="1899-12-30T00:01:18"/>
    <x v="628"/>
  </r>
  <r>
    <s v="2021-01-05T08:35:54.783"/>
    <n v="44201"/>
    <x v="8"/>
    <d v="1899-12-30T08:35:55"/>
    <x v="1"/>
    <s v="GBH2310833"/>
    <s v="HSR Layout"/>
    <s v="HSR Layout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x v="15"/>
    <s v="2021-01-05T08:36:22.399"/>
    <s v="08:36:22.399"/>
    <s v="2021-01-05T08:44:22.432"/>
    <s v="08:44:22.432"/>
    <s v="2021-01-05T08:51:42.900"/>
    <n v="44201"/>
    <x v="2"/>
    <d v="1899-12-30T08:51:43"/>
    <s v="YES"/>
    <n v="1"/>
    <n v="1"/>
    <n v="3"/>
    <n v="374"/>
    <x v="11"/>
    <x v="5"/>
    <n v="374"/>
    <x v="3"/>
    <x v="4"/>
    <s v="Snapchat"/>
    <d v="1899-12-30T08:51:43"/>
    <d v="1899-12-30T00:15:48"/>
    <d v="1899-12-30T00:00:28"/>
    <d v="1899-12-30T00:08:00"/>
    <x v="323"/>
  </r>
  <r>
    <s v="2021-01-27T10:27:53.123"/>
    <n v="44223"/>
    <x v="8"/>
    <d v="1899-12-30T10:27:53"/>
    <x v="1"/>
    <s v="GBH2310833"/>
    <s v="HSR Layout"/>
    <s v="HSR Layout"/>
    <n v="179274"/>
    <s v="['Banana / Yellaki-6 Pcs', 'Nandini - Shubham Pasteurized Standardized Milk-500 Ml', 'Curry leaves-100 Gms', 'Potato-500 Gms']"/>
    <x v="7"/>
    <s v="2021-01-27T10:29:30.959"/>
    <s v="10:29:30.959"/>
    <s v="2021-01-27T10:48:50.269"/>
    <s v="10:48:50.269"/>
    <s v="2021-01-27T10:56:57.793"/>
    <n v="44223"/>
    <x v="1"/>
    <d v="1899-12-30T10:56:58"/>
    <s v="YES"/>
    <n v="1"/>
    <n v="1"/>
    <n v="5"/>
    <n v="119"/>
    <x v="11"/>
    <x v="5"/>
    <n v="119"/>
    <x v="3"/>
    <x v="4"/>
    <s v="Snapchat"/>
    <d v="1899-12-30T10:56:58"/>
    <d v="1899-12-30T00:29:05"/>
    <d v="1899-12-30T00:01:38"/>
    <d v="1899-12-30T00:19:19"/>
    <x v="121"/>
  </r>
  <r>
    <s v="2021-01-29T08:57:02.970"/>
    <n v="44225"/>
    <x v="8"/>
    <d v="1899-12-30T08:57:03"/>
    <x v="1"/>
    <s v="GBH2310833"/>
    <s v="HSR Layout"/>
    <s v="HSR Layout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x v="13"/>
    <s v="2021-01-29T08:57:46.531"/>
    <s v="08:57:46.531"/>
    <s v="2021-01-29T09:17:27.522"/>
    <s v="09:17:27.522"/>
    <s v="2021-01-29T09:23:49.914"/>
    <n v="44225"/>
    <x v="6"/>
    <d v="1899-12-30T09:23:50"/>
    <s v="YES"/>
    <n v="1"/>
    <n v="1"/>
    <n v="5"/>
    <n v="254"/>
    <x v="11"/>
    <x v="70"/>
    <n v="246"/>
    <x v="3"/>
    <x v="4"/>
    <s v="Snapchat"/>
    <d v="1899-12-30T09:23:50"/>
    <d v="1899-12-30T00:26:47"/>
    <d v="1899-12-30T00:00:44"/>
    <d v="1899-12-30T00:19:41"/>
    <x v="652"/>
  </r>
  <r>
    <s v="2021-02-02T12:41:34.910"/>
    <n v="44229"/>
    <x v="7"/>
    <d v="1899-12-30T12:41:35"/>
    <x v="1"/>
    <s v="GBH2310833"/>
    <s v="HSR Layout"/>
    <s v="HSR Layout"/>
    <n v="182300"/>
    <s v="['Double Horse Roasted Rava-500 Gms', 'Madhur Pure And Hygienic Sugar-1 Kg', 'Nandini Curd-500 Gms', 'Banana / Yellaki-12 Pcs', 'Saffola Gold Pro Healthy Lifestyle Edible Oil-1 Ltr']"/>
    <x v="2"/>
    <s v="2021-02-02T12:42:06.288"/>
    <s v="12:42:06.288"/>
    <s v="2021-02-02T12:57:58.028"/>
    <s v="12:57:58.028"/>
    <s v="2021-02-02T13:08:01.411"/>
    <n v="44229"/>
    <x v="2"/>
    <d v="1899-12-30T13:08:01"/>
    <s v="YES"/>
    <n v="1"/>
    <n v="1"/>
    <n v="5"/>
    <n v="623"/>
    <x v="11"/>
    <x v="5"/>
    <n v="623"/>
    <x v="3"/>
    <x v="3"/>
    <s v="Snapchat"/>
    <d v="1899-12-30T13:08:01"/>
    <d v="1899-12-30T00:26:27"/>
    <d v="1899-12-30T00:00:31"/>
    <d v="1899-12-30T00:15:52"/>
    <x v="311"/>
  </r>
  <r>
    <s v="2021-02-04T08:58:04.838"/>
    <n v="44231"/>
    <x v="7"/>
    <d v="1899-12-30T08:58:05"/>
    <x v="1"/>
    <s v="GBH2310833"/>
    <s v="HSR Layout"/>
    <s v="HSR Layout"/>
    <n v="183160"/>
    <s v="['Nandini Curd-500 Gms', 'Nandini - Shubham Pasteurized Standardized Milk-1 Ltr', 'Green Chillies-100 Gms', 'Lemon-6 Pcs', 'Pudina - Mint Leaves-100 Gms', 'Tomato-1 Kg', 'Green Capsicum-500 Gms', 'Onion-1 Kg']"/>
    <x v="6"/>
    <s v="2021-02-04T08:58:38.309"/>
    <s v="08:58:38.309"/>
    <s v="2021-02-04T09:13:22.128"/>
    <s v="09:13:22.128"/>
    <s v="2021-02-04T09:21:06.420"/>
    <n v="44231"/>
    <x v="0"/>
    <d v="1899-12-30T09:21:06"/>
    <s v="YES"/>
    <n v="1"/>
    <n v="1"/>
    <n v="5"/>
    <n v="188"/>
    <x v="11"/>
    <x v="5"/>
    <n v="188"/>
    <x v="3"/>
    <x v="4"/>
    <s v="Snapchat"/>
    <d v="1899-12-30T09:21:06"/>
    <d v="1899-12-30T00:23:02"/>
    <d v="1899-12-30T00:00:33"/>
    <d v="1899-12-30T00:14:44"/>
    <x v="227"/>
  </r>
  <r>
    <s v="2021-02-06T10:15:06.725"/>
    <n v="44233"/>
    <x v="7"/>
    <d v="1899-12-30T10:15:07"/>
    <x v="1"/>
    <s v="GBH2310833"/>
    <s v="HSR Layout"/>
    <s v="HSR Layout"/>
    <n v="184241"/>
    <s v="['Milky Mist Paneer-200 Gms', 'Nandini - Shubham Pasteurized Standardized Milk-1 Ltr', 'Coriander Leaves-100 Gms', 'Curry leaves-100 Gms', 'Potato-1 Kg', 'Popular Essential Whole Cashews-100 Gms']"/>
    <x v="4"/>
    <s v="2021-02-06T10:15:49.873"/>
    <s v="10:15:49.873"/>
    <s v="2021-02-06T10:21:02.588"/>
    <s v="10:21:02.588"/>
    <s v="2021-02-06T10:28:37.846"/>
    <n v="44233"/>
    <x v="5"/>
    <d v="1899-12-30T10:28:38"/>
    <s v="YES"/>
    <n v="1"/>
    <n v="1"/>
    <n v="5"/>
    <n v="337"/>
    <x v="11"/>
    <x v="5"/>
    <n v="337"/>
    <x v="3"/>
    <x v="4"/>
    <s v="Snapchat"/>
    <d v="1899-12-30T10:28:38"/>
    <d v="1899-12-30T00:13:31"/>
    <d v="1899-12-30T00:00:43"/>
    <d v="1899-12-30T00:05:13"/>
    <x v="1076"/>
  </r>
  <r>
    <s v="2021-02-19T09:15:46.063"/>
    <n v="44246"/>
    <x v="7"/>
    <d v="1899-12-30T09:15:46"/>
    <x v="1"/>
    <s v="GBH2310833"/>
    <s v="HSR Layout"/>
    <s v="HSR Layout"/>
    <n v="190936"/>
    <s v="['Britannia Marie Gold Biscuit-120 Gms', 'Nandini Curd-500 Gms', 'Pudina - Mint Leaves-100 Gms', 'Potato-500 Gms', 'Ginger-200 Gms', 'Popular Essentials Toor Dal-500 Gms']"/>
    <x v="4"/>
    <s v="2021-02-19T09:17:07.293"/>
    <s v="09:17:07.293"/>
    <s v="2021-02-19T09:24:27.088"/>
    <s v="09:24:27.088"/>
    <s v="2021-02-19T09:31:33.552"/>
    <n v="44246"/>
    <x v="6"/>
    <d v="1899-12-30T09:31:34"/>
    <s v="YES"/>
    <n v="1"/>
    <n v="1"/>
    <n v="5"/>
    <n v="162"/>
    <x v="2"/>
    <x v="5"/>
    <n v="162"/>
    <x v="3"/>
    <x v="4"/>
    <s v="Snapchat"/>
    <d v="1899-12-30T09:31:34"/>
    <d v="1899-12-30T00:15:47"/>
    <d v="1899-12-30T00:01:21"/>
    <d v="1899-12-30T00:07:20"/>
    <x v="327"/>
  </r>
  <r>
    <s v="2021-03-30T09:09:18.128"/>
    <n v="44285"/>
    <x v="6"/>
    <d v="1899-12-30T09:09:18"/>
    <x v="1"/>
    <s v="GBH2310833"/>
    <s v="HSR Layout"/>
    <s v="HSR Layout"/>
    <n v="214329"/>
    <s v="['Amul Butter-200 Gms', 'Everest Pav Bhaji Masala-100 Gms', 'Coriander Leaves-100 Gms', 'Green Capsicum-500 Gms', 'Safal Green Peas-500 Gms', 'MTR Rava Idli 1 Pc-1 Pc']"/>
    <x v="4"/>
    <s v="2021-03-30T09:11:34.855"/>
    <s v="09:11:34.855"/>
    <s v="2021-03-30T09:32:07.228"/>
    <s v="09:32:07.228"/>
    <s v="2021-03-30T09:39:45.162"/>
    <n v="44285"/>
    <x v="2"/>
    <d v="1899-12-30T09:39:45"/>
    <s v="YES"/>
    <n v="1"/>
    <n v="1"/>
    <n v="5"/>
    <n v="336"/>
    <x v="2"/>
    <x v="5"/>
    <n v="336"/>
    <x v="3"/>
    <x v="4"/>
    <s v="Snapchat"/>
    <d v="1899-12-30T09:39:45"/>
    <d v="1899-12-30T00:30:27"/>
    <d v="1899-12-30T00:02:17"/>
    <d v="1899-12-30T00:20:32"/>
    <x v="55"/>
  </r>
  <r>
    <s v="2021-03-31T11:46:20.888"/>
    <n v="44286"/>
    <x v="6"/>
    <d v="1899-12-30T11:46:21"/>
    <x v="1"/>
    <s v="GBH2310833"/>
    <s v="HSR Layout"/>
    <s v="HSR Layout"/>
    <n v="215169"/>
    <s v="['Tropicana Delight Cranberry Fruit Juice-1 Ltr', &quot;Johnson's Baby Powder-100 Gms&quot;, 'Tropicana Delight Mixed Fruits Juice-1 Ltr', 'Onion-1 Kg']"/>
    <x v="7"/>
    <s v="2021-03-31T11:48:46.453"/>
    <s v="11:48:46.453"/>
    <s v="2021-03-31T11:56:11.868"/>
    <s v="11:56:11.868"/>
    <s v="2021-03-31T12:04:42.457"/>
    <n v="44286"/>
    <x v="1"/>
    <d v="1899-12-30T12:04:42"/>
    <s v="YES"/>
    <n v="1"/>
    <n v="1"/>
    <n v="5"/>
    <n v="297"/>
    <x v="2"/>
    <x v="5"/>
    <n v="297"/>
    <x v="3"/>
    <x v="4"/>
    <s v="Snapchat"/>
    <d v="1899-12-30T12:04:42"/>
    <d v="1899-12-30T00:18:22"/>
    <d v="1899-12-30T00:02:26"/>
    <d v="1899-12-30T00:07:25"/>
    <x v="554"/>
  </r>
  <r>
    <s v="2021-05-28T11:23:22.466"/>
    <n v="44344"/>
    <x v="4"/>
    <d v="1899-12-30T11:23:22"/>
    <x v="1"/>
    <s v="GBH2310833"/>
    <s v="HSR Layout"/>
    <s v="HSR Layout"/>
    <n v="256779"/>
    <s v="['Amul Butter-100 Gms', 'Lipton Lemon Zest Green Tea Bags-10 Pcs', 'Coriander Leaves-200 Gms', 'Nandini Curd-500 Gms', 'Onion-1 Kg']"/>
    <x v="2"/>
    <s v="2021-05-28T11:46:43.124"/>
    <s v="11:46:43.124"/>
    <s v="2021-05-28T11:51:42.677"/>
    <s v="11:51:42.677"/>
    <s v="2021-05-28T11:59:56.140"/>
    <n v="44344"/>
    <x v="6"/>
    <d v="1899-12-30T11:59:56"/>
    <s v="YES"/>
    <n v="1"/>
    <n v="1"/>
    <n v="5"/>
    <n v="177"/>
    <x v="2"/>
    <x v="5"/>
    <n v="177"/>
    <x v="3"/>
    <x v="4"/>
    <s v="Snapchat"/>
    <d v="1899-12-30T11:59:56"/>
    <d v="1899-12-30T00:36:34"/>
    <d v="1899-12-30T00:23:21"/>
    <d v="1899-12-30T00:05:00"/>
    <x v="88"/>
  </r>
  <r>
    <s v="2021-06-05T18:48:28.157"/>
    <n v="44352"/>
    <x v="3"/>
    <d v="1899-12-30T18:48:28"/>
    <x v="1"/>
    <s v="GBH2310833"/>
    <s v="HSR Layout"/>
    <s v="HSR Layout"/>
    <n v="263747"/>
    <s v="['Nirapara Roasted Rava-500 Gms', 'Brinjal Vari-500 Gms', 'Safal Green Peas-200 Gms', 'Mixed Sprouts-100 Gms', 'Onion-1 Kg', 'Ginger-100 Gms', 'Potato-1 Kg', 'French Beans-250 Gms', 'Ladies finger-250 Gms', 'Green Capsicum-500 Gms']"/>
    <x v="13"/>
    <s v="2021-06-05T18:54:04.559"/>
    <s v="18:54:04.559"/>
    <s v="2021-06-05T19:01:13.513"/>
    <s v="19:01:13.513"/>
    <s v="2021-06-05T19:08:35.504"/>
    <n v="44352"/>
    <x v="5"/>
    <d v="1899-12-30T19:08:36"/>
    <s v="YES"/>
    <n v="1"/>
    <n v="1"/>
    <m/>
    <n v="310"/>
    <x v="0"/>
    <x v="5"/>
    <n v="310"/>
    <x v="3"/>
    <x v="2"/>
    <s v="Snapchat"/>
    <d v="1899-12-30T19:08:36"/>
    <d v="1899-12-30T00:20:07"/>
    <d v="1899-12-30T00:05:36"/>
    <d v="1899-12-30T00:07:09"/>
    <x v="92"/>
  </r>
  <r>
    <s v="2021-06-13T10:34:10.275"/>
    <n v="44360"/>
    <x v="3"/>
    <d v="1899-12-30T10:34:10"/>
    <x v="1"/>
    <s v="GBH2310833"/>
    <s v="HSR Layout"/>
    <s v="HSR Layout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x v="12"/>
    <s v="2021-06-13T10:40:06.315"/>
    <s v="10:40:06.315"/>
    <s v="2021-06-13T10:43:35.202"/>
    <s v="10:43:35.202"/>
    <s v="2021-06-13T10:48:49.931"/>
    <n v="44360"/>
    <x v="4"/>
    <d v="1899-12-30T10:48:50"/>
    <s v="YES"/>
    <n v="1"/>
    <n v="1"/>
    <m/>
    <n v="388"/>
    <x v="0"/>
    <x v="17"/>
    <n v="383"/>
    <x v="3"/>
    <x v="4"/>
    <s v="Snapchat"/>
    <d v="1899-12-30T10:48:50"/>
    <d v="1899-12-30T00:14:40"/>
    <d v="1899-12-30T00:05:56"/>
    <d v="1899-12-30T00:03:29"/>
    <x v="491"/>
  </r>
  <r>
    <s v="2021-06-24T09:33:45.771"/>
    <n v="44371"/>
    <x v="3"/>
    <d v="1899-12-30T09:33:46"/>
    <x v="1"/>
    <s v="GBH2310833"/>
    <s v="HSR Layout"/>
    <s v="HSR Layout"/>
    <n v="277549"/>
    <s v="['Bingo Mad Angles Cheese Nachos 15 Gms-15 Gms', 'Cauliflower-1 Pc', 'Mixed Sprouts-100 Gms']"/>
    <x v="5"/>
    <s v="2021-06-24T09:37:28.372"/>
    <s v="09:37:28.372"/>
    <s v="2021-06-24T09:38:37.851"/>
    <s v="09:38:37.851"/>
    <s v="2021-06-24T09:47:18.082"/>
    <n v="44371"/>
    <x v="0"/>
    <d v="1899-12-30T09:47:18"/>
    <s v="YES"/>
    <n v="1"/>
    <n v="1"/>
    <m/>
    <n v="88"/>
    <x v="2"/>
    <x v="17"/>
    <n v="83"/>
    <x v="3"/>
    <x v="4"/>
    <s v="Snapchat"/>
    <d v="1899-12-30T09:47:18"/>
    <d v="1899-12-30T00:13:32"/>
    <d v="1899-12-30T00:03:43"/>
    <d v="1899-12-30T00:01:09"/>
    <x v="54"/>
  </r>
  <r>
    <s v="2021-09-03T10:26:20.606"/>
    <n v="44442"/>
    <x v="0"/>
    <d v="1899-12-30T10:26:21"/>
    <x v="1"/>
    <s v="GBH2310833"/>
    <s v="HSR Layout"/>
    <s v="HSR Layout"/>
    <n v="336485"/>
    <s v="['Milky Mist Premium Fresh Paneer-200 Gms', 'Ginger-200 Gms', 'Brooke Bond Red Label Natural Care Tea-100 Gms', 'Nandini Curd-500 Gms', 'Onion-1 Kg']"/>
    <x v="2"/>
    <s v="2021-09-03T10:34:43.903"/>
    <s v="10:34:43.903"/>
    <s v="2021-09-03T10:36:00.571"/>
    <s v="10:36:00.571"/>
    <s v="2021-09-03T10:42:48.913"/>
    <n v="44442"/>
    <x v="6"/>
    <d v="1899-12-30T10:42:49"/>
    <s v="YES"/>
    <n v="1"/>
    <n v="1"/>
    <n v="5"/>
    <n v="221"/>
    <x v="2"/>
    <x v="23"/>
    <n v="211"/>
    <x v="3"/>
    <x v="4"/>
    <s v="Snapchat"/>
    <d v="1899-12-30T10:42:49"/>
    <d v="1899-12-30T00:16:28"/>
    <d v="1899-12-30T00:08:23"/>
    <d v="1899-12-30T00:01:17"/>
    <x v="236"/>
  </r>
  <r>
    <s v="2021-09-12T08:17:47.692"/>
    <n v="44451"/>
    <x v="0"/>
    <d v="1899-12-30T08:17:48"/>
    <x v="1"/>
    <s v="GBH2310833"/>
    <s v="HSR Layout"/>
    <s v="HSR Layout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x v="15"/>
    <s v="2021-09-12T08:18:06.810"/>
    <s v="08:18:06.810"/>
    <s v="2021-09-12T08:26:28.042"/>
    <s v="08:26:28.042"/>
    <s v="2021-09-12T08:34:18.215"/>
    <n v="44451"/>
    <x v="4"/>
    <d v="1899-12-30T08:34:18"/>
    <s v="YES"/>
    <n v="1"/>
    <n v="1"/>
    <n v="5"/>
    <n v="920"/>
    <x v="0"/>
    <x v="121"/>
    <n v="742"/>
    <x v="3"/>
    <x v="4"/>
    <s v="Snapchat"/>
    <d v="1899-12-30T08:34:18"/>
    <d v="1899-12-30T00:16:31"/>
    <d v="1899-12-30T00:00:19"/>
    <d v="1899-12-30T00:08:21"/>
    <x v="178"/>
  </r>
  <r>
    <s v="2021-09-15T16:19:03.477"/>
    <n v="44454"/>
    <x v="0"/>
    <d v="1899-12-30T16:19:03"/>
    <x v="1"/>
    <s v="GBH2310833"/>
    <s v="HSR Layout"/>
    <s v="HSR Layout"/>
    <n v="350693"/>
    <s v="['Brooke Bond Red Label Tea-250 Gms', 'Carrot-250 Gms', 'Bitter Gourd-250 Gms', 'Ladies finger-250 Gms', 'Green Peas-250 Gms', 'Green Capsicum-500 Gms', 'Potato-1 Kg', 'Onion-1 Kg']"/>
    <x v="6"/>
    <s v="2021-09-15T16:19:25.954"/>
    <s v="16:19:25.954"/>
    <s v="2021-09-15T16:30:37.586"/>
    <s v="16:30:37.586"/>
    <s v="2021-09-15T16:42:15.444"/>
    <n v="44454"/>
    <x v="1"/>
    <d v="1899-12-30T16:42:15"/>
    <s v="YES"/>
    <n v="1"/>
    <n v="1"/>
    <m/>
    <n v="316"/>
    <x v="2"/>
    <x v="49"/>
    <n v="282"/>
    <x v="3"/>
    <x v="3"/>
    <s v="Snapchat"/>
    <d v="1899-12-30T16:42:15"/>
    <d v="1899-12-30T00:23:12"/>
    <d v="1899-12-30T00:00:22"/>
    <d v="1899-12-30T00:11:12"/>
    <x v="579"/>
  </r>
  <r>
    <s v="2021-09-27T11:31:33.775"/>
    <n v="44466"/>
    <x v="0"/>
    <d v="1899-12-30T11:31:34"/>
    <x v="1"/>
    <s v="GBH2310833"/>
    <s v="HSR Layout"/>
    <s v="HSR Layout"/>
    <n v="366702"/>
    <s v="['Nescafe Classic Coffee Glass Jar-50 Gms', 'Nandini - Shubham Pasteurized Standardized Milk-1 Ltr', 'Vim Bar-500 Gms']"/>
    <x v="5"/>
    <s v="2021-09-27T11:33:38.024"/>
    <s v="11:33:38.024"/>
    <s v="2021-09-27T11:34:56.409"/>
    <s v="11:34:56.409"/>
    <s v="2021-09-27T11:44:16.309"/>
    <n v="44466"/>
    <x v="3"/>
    <d v="1899-12-30T11:44:16"/>
    <s v="YES"/>
    <n v="1"/>
    <n v="1"/>
    <m/>
    <n v="248"/>
    <x v="2"/>
    <x v="26"/>
    <n v="235"/>
    <x v="3"/>
    <x v="4"/>
    <s v="Snapchat"/>
    <d v="1899-12-30T11:44:16"/>
    <d v="1899-12-30T00:12:43"/>
    <d v="1899-12-30T00:02:04"/>
    <d v="1899-12-30T00:01:18"/>
    <x v="710"/>
  </r>
  <r>
    <s v="2021-01-05T08:05:59.648"/>
    <n v="44201"/>
    <x v="8"/>
    <d v="1899-12-30T08:06:00"/>
    <x v="2"/>
    <s v="ASM2010830"/>
    <s v="HSR Layout"/>
    <s v="HSR Layout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x v="16"/>
    <s v="2021-01-05T08:06:23.679"/>
    <s v="08:06:23.679"/>
    <s v="2021-01-05T08:25:41.907"/>
    <s v="08:25:41.907"/>
    <s v="2021-01-05T08:32:24.041"/>
    <n v="44201"/>
    <x v="2"/>
    <d v="1899-12-30T08:32:24"/>
    <s v="YES"/>
    <n v="1"/>
    <n v="1"/>
    <n v="3"/>
    <n v="1031"/>
    <x v="27"/>
    <x v="5"/>
    <n v="1031"/>
    <x v="3"/>
    <x v="4"/>
    <s v="Organic"/>
    <d v="1899-12-30T08:32:24"/>
    <d v="1899-12-30T00:26:24"/>
    <d v="1899-12-30T00:00:24"/>
    <d v="1899-12-30T00:19:18"/>
    <x v="23"/>
  </r>
  <r>
    <s v="2021-01-09T12:00:22.777"/>
    <n v="44205"/>
    <x v="8"/>
    <d v="1899-12-30T12:00:23"/>
    <x v="2"/>
    <s v="ASM2010830"/>
    <s v="HSR Layout"/>
    <s v="HSR Layout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x v="17"/>
    <s v="2021-01-09T12:01:33.974"/>
    <s v="12:01:33.974"/>
    <s v="2021-01-09T12:12:06.447"/>
    <s v="12:12:06.447"/>
    <s v="2021-01-09T12:25:10.047"/>
    <n v="44205"/>
    <x v="5"/>
    <d v="1899-12-30T12:25:10"/>
    <s v="YES"/>
    <n v="1"/>
    <n v="1"/>
    <m/>
    <n v="545"/>
    <x v="27"/>
    <x v="5"/>
    <n v="545"/>
    <x v="3"/>
    <x v="3"/>
    <s v="Organic"/>
    <d v="1899-12-30T12:25:10"/>
    <d v="1899-12-30T00:24:47"/>
    <d v="1899-12-30T00:01:11"/>
    <d v="1899-12-30T00:10:32"/>
    <x v="1119"/>
  </r>
  <r>
    <s v="2021-01-12T18:57:01.366"/>
    <n v="44208"/>
    <x v="8"/>
    <d v="1899-12-30T18:57:01"/>
    <x v="2"/>
    <s v="ASM2010830"/>
    <s v="HSR Layout"/>
    <s v="HSR Layout"/>
    <n v="172565"/>
    <s v="['Palak Spinach-200 Gms', 'Coconut (Nariyal)-1 Pc', &quot;Kwality Wall's Sun Kissed Creme Caramel (Tub)-700 Ml&quot;, &quot;Kwality Wall's Twice as Nice Fruit &amp; Nut (Tub)-700 Ml&quot;]"/>
    <x v="7"/>
    <s v="2021-01-12T18:58:18.051"/>
    <s v="18:58:18.051"/>
    <s v="2021-01-12T19:07:06.010"/>
    <s v="19:07:06.010"/>
    <s v="2021-01-12T19:12:50.425"/>
    <n v="44208"/>
    <x v="2"/>
    <d v="1899-12-30T19:12:50"/>
    <s v="YES"/>
    <n v="1"/>
    <n v="1"/>
    <n v="5"/>
    <n v="530"/>
    <x v="27"/>
    <x v="75"/>
    <n v="462"/>
    <x v="3"/>
    <x v="2"/>
    <s v="Organic"/>
    <d v="1899-12-30T19:12:50"/>
    <d v="1899-12-30T00:15:49"/>
    <d v="1899-12-30T00:01:17"/>
    <d v="1899-12-30T00:08:48"/>
    <x v="1272"/>
  </r>
  <r>
    <s v="2021-01-23T12:53:41.450"/>
    <n v="44219"/>
    <x v="8"/>
    <d v="1899-12-30T12:53:41"/>
    <x v="2"/>
    <s v="ASM2010830"/>
    <s v="HSR Layout"/>
    <s v="HSR Layout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x v="6"/>
    <s v="2021-01-23T12:54:20.952"/>
    <s v="12:54:20.952"/>
    <s v="2021-01-23T13:30:12.058"/>
    <s v="13:30:12.058"/>
    <s v="2021-01-23T13:41:54.001"/>
    <n v="44219"/>
    <x v="5"/>
    <d v="1899-12-30T13:41:54"/>
    <s v="YES"/>
    <n v="1"/>
    <n v="1"/>
    <n v="5"/>
    <n v="696"/>
    <x v="27"/>
    <x v="5"/>
    <n v="696"/>
    <x v="3"/>
    <x v="3"/>
    <s v="Organic"/>
    <d v="1899-12-30T13:41:54"/>
    <d v="1899-12-30T00:48:13"/>
    <d v="1899-12-30T00:00:40"/>
    <d v="1899-12-30T00:35:51"/>
    <x v="398"/>
  </r>
  <r>
    <s v="2021-01-29T08:58:26.886"/>
    <n v="44225"/>
    <x v="8"/>
    <d v="1899-12-30T08:58:27"/>
    <x v="2"/>
    <s v="ASM2010830"/>
    <s v="HSR Layout"/>
    <s v="HSR Layout"/>
    <n v="180256"/>
    <s v="['Mtr Mixed Vegetable Pickle Bottle-300 Gms', 'Nandini Curd-500 Gms', 'Coriander Leaves-100 Gms', 'Pudina - Mint Leaves-100 Gms', 'Cabbage-500 Gms', 'Ginger-100 Gms', 'Onion-1 Kg']"/>
    <x v="8"/>
    <s v="2021-01-29T09:05:59.109"/>
    <s v="09:05:59.109"/>
    <s v="2021-01-29T09:19:59.181"/>
    <s v="09:19:59.181"/>
    <s v="2021-01-29T09:28:36.676"/>
    <n v="44225"/>
    <x v="6"/>
    <d v="1899-12-30T09:28:37"/>
    <s v="YES"/>
    <n v="1"/>
    <n v="1"/>
    <n v="5"/>
    <n v="209"/>
    <x v="11"/>
    <x v="5"/>
    <n v="209"/>
    <x v="3"/>
    <x v="4"/>
    <s v="Organic"/>
    <d v="1899-12-30T09:28:37"/>
    <d v="1899-12-30T00:30:10"/>
    <d v="1899-12-30T00:07:32"/>
    <d v="1899-12-30T00:14:00"/>
    <x v="13"/>
  </r>
  <r>
    <s v="2021-02-01T08:45:31.740"/>
    <n v="44228"/>
    <x v="7"/>
    <d v="1899-12-30T08:45:32"/>
    <x v="2"/>
    <s v="ASM2010830"/>
    <s v="HSR Layout"/>
    <s v="HSR Layout"/>
    <n v="181737"/>
    <s v="['Nandini Good Life Milk Tetra Pack-500 Ml', 'Banana Robusta-12 Pcs', 'Toor Dal-1 Kg', 'Milky Mist Curd Pouch-500 Gms', 'Strawberry Box-300 Gms', &quot;Kellogg's Cornflakes with Real Strawberry Puree-300 Gms&quot;]"/>
    <x v="4"/>
    <s v="2021-02-01T08:45:53.507"/>
    <s v="08:45:53.507"/>
    <s v="2021-02-01T08:50:47.006"/>
    <s v="08:50:47.006"/>
    <s v="2021-02-01T08:59:34.653"/>
    <n v="44228"/>
    <x v="3"/>
    <d v="1899-12-30T08:59:35"/>
    <s v="YES"/>
    <n v="1"/>
    <n v="1"/>
    <m/>
    <n v="542"/>
    <x v="17"/>
    <x v="5"/>
    <n v="542"/>
    <x v="3"/>
    <x v="4"/>
    <s v="Organic"/>
    <d v="1899-12-30T08:59:35"/>
    <d v="1899-12-30T00:14:03"/>
    <d v="1899-12-30T00:00:22"/>
    <d v="1899-12-30T00:04:53"/>
    <x v="723"/>
  </r>
  <r>
    <s v="2021-02-05T11:39:42.390"/>
    <n v="44232"/>
    <x v="7"/>
    <d v="1899-12-30T11:39:42"/>
    <x v="2"/>
    <s v="ASM2010830"/>
    <s v="HSR Layout"/>
    <s v="HSR Layout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x v="11"/>
    <s v="2021-02-05T11:40:15.589"/>
    <s v="11:40:15.589"/>
    <s v="2021-02-05T11:46:44.413"/>
    <s v="11:46:44.413"/>
    <s v="2021-02-05T11:57:13.177"/>
    <n v="44232"/>
    <x v="6"/>
    <d v="1899-12-30T11:57:13"/>
    <s v="YES"/>
    <n v="1"/>
    <n v="1"/>
    <m/>
    <n v="587"/>
    <x v="11"/>
    <x v="5"/>
    <n v="587"/>
    <x v="3"/>
    <x v="4"/>
    <s v="Organic"/>
    <d v="1899-12-30T11:57:13"/>
    <d v="1899-12-30T00:17:31"/>
    <d v="1899-12-30T00:00:33"/>
    <d v="1899-12-30T00:06:29"/>
    <x v="740"/>
  </r>
  <r>
    <s v="2021-02-09T08:00:23.063"/>
    <n v="44236"/>
    <x v="7"/>
    <d v="1899-12-30T08:00:23"/>
    <x v="2"/>
    <s v="ASM2010830"/>
    <s v="HSR Layout"/>
    <s v="HSR Layout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x v="15"/>
    <s v="2021-02-09T08:09:31.016"/>
    <s v="08:09:31.016"/>
    <s v="2021-02-09T08:22:32.099"/>
    <s v="08:22:32.099"/>
    <s v="2021-02-09T08:29:42.527"/>
    <n v="44236"/>
    <x v="2"/>
    <d v="1899-12-30T08:29:43"/>
    <s v="YES"/>
    <n v="1"/>
    <n v="1"/>
    <m/>
    <n v="682"/>
    <x v="11"/>
    <x v="5"/>
    <n v="682"/>
    <x v="3"/>
    <x v="4"/>
    <s v="Organic"/>
    <d v="1899-12-30T08:29:43"/>
    <d v="1899-12-30T00:29:19"/>
    <d v="1899-12-30T00:09:08"/>
    <d v="1899-12-30T00:13:01"/>
    <x v="653"/>
  </r>
  <r>
    <s v="2021-02-12T08:58:29.458"/>
    <n v="44239"/>
    <x v="7"/>
    <d v="1899-12-30T08:58:29"/>
    <x v="2"/>
    <s v="ASM2010830"/>
    <s v="HSR Layout"/>
    <s v="HSR Layout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x v="14"/>
    <s v="2021-02-12T09:00:49.774"/>
    <s v="09:00:49.774"/>
    <s v="2021-02-12T09:15:30.513"/>
    <s v="09:15:30.513"/>
    <s v="2021-02-12T09:24:54.314"/>
    <n v="44239"/>
    <x v="6"/>
    <d v="1899-12-30T09:24:54"/>
    <s v="YES"/>
    <n v="1"/>
    <n v="1"/>
    <m/>
    <n v="834"/>
    <x v="11"/>
    <x v="5"/>
    <n v="834"/>
    <x v="3"/>
    <x v="4"/>
    <s v="Organic"/>
    <d v="1899-12-30T09:24:54"/>
    <d v="1899-12-30T00:26:25"/>
    <d v="1899-12-30T00:02:20"/>
    <d v="1899-12-30T00:14:41"/>
    <x v="356"/>
  </r>
  <r>
    <s v="2021-02-28T08:41:30.919"/>
    <n v="44255"/>
    <x v="7"/>
    <d v="1899-12-30T08:41:31"/>
    <x v="2"/>
    <s v="ASM2010830"/>
    <s v="HSR Layout"/>
    <s v="HSR Layout"/>
    <n v="195674"/>
    <s v="['Lemon-9 Pcs', 'Tomato-1 Kg', 'Carrot-500 Gms', 'Ginger-100 Gms', 'Mixed Sprouts-100 Gms', 'Baby Potato-250 Gms', 'Red Amaranth-Full Bunch', 'White Radish-500 Gms', 'Onsitego 50% Off AC Service Voucher 1 Pc-1 Pc']"/>
    <x v="12"/>
    <s v="2021-02-28T08:41:55.740"/>
    <s v="08:41:55.740"/>
    <s v="2021-02-28T08:51:36.336"/>
    <s v="08:51:36.336"/>
    <s v="2021-02-28T08:59:52.765"/>
    <n v="44255"/>
    <x v="4"/>
    <d v="1899-12-30T08:59:53"/>
    <s v="YES"/>
    <n v="1"/>
    <n v="1"/>
    <n v="5"/>
    <n v="234"/>
    <x v="2"/>
    <x v="5"/>
    <n v="234"/>
    <x v="3"/>
    <x v="4"/>
    <s v="Organic"/>
    <d v="1899-12-30T08:59:53"/>
    <d v="1899-12-30T00:18:22"/>
    <d v="1899-12-30T00:00:25"/>
    <d v="1899-12-30T00:09:41"/>
    <x v="84"/>
  </r>
  <r>
    <s v="2021-03-02T11:58:20.952"/>
    <n v="44257"/>
    <x v="6"/>
    <d v="1899-12-30T11:58:21"/>
    <x v="2"/>
    <s v="ASM2010830"/>
    <s v="HSR Layout"/>
    <s v="HSR Layout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x v="17"/>
    <s v="2021-03-02T11:58:51.715"/>
    <s v="11:58:51.715"/>
    <s v="2021-03-02T12:26:59.484"/>
    <s v="12:26:59.484"/>
    <s v="2021-03-02T12:35:11.545"/>
    <n v="44257"/>
    <x v="2"/>
    <d v="1899-12-30T12:35:12"/>
    <s v="YES"/>
    <n v="1"/>
    <n v="1"/>
    <n v="5"/>
    <n v="1054"/>
    <x v="2"/>
    <x v="22"/>
    <n v="1029"/>
    <x v="3"/>
    <x v="4"/>
    <s v="Organic"/>
    <d v="1899-12-30T12:35:12"/>
    <d v="1899-12-30T00:36:51"/>
    <d v="1899-12-30T00:00:31"/>
    <d v="1899-12-30T00:28:08"/>
    <x v="2"/>
  </r>
  <r>
    <s v="2021-03-09T08:54:19.934"/>
    <n v="44264"/>
    <x v="6"/>
    <d v="1899-12-30T08:54:20"/>
    <x v="2"/>
    <s v="ASM2010830"/>
    <s v="HSR Layout"/>
    <s v="HSR Layout"/>
    <n v="200652"/>
    <s v="['Banana / Yellaki-12 Pcs', 'Banana Robusta-12 Pcs', 'Tomato-1 Kg', 'Onion-1 Kg', 'Apple Gala-2 Pcs', 'Peeled Garlic-100 Gms']"/>
    <x v="4"/>
    <s v="2021-03-09T08:54:59.586"/>
    <s v="08:54:59.586"/>
    <s v="2021-03-09T09:12:26.788"/>
    <s v="09:12:26.788"/>
    <s v="2021-03-09T09:19:30.027"/>
    <n v="44264"/>
    <x v="2"/>
    <d v="1899-12-30T09:19:30"/>
    <s v="YES"/>
    <n v="1"/>
    <n v="1"/>
    <n v="5"/>
    <n v="347"/>
    <x v="2"/>
    <x v="5"/>
    <n v="347"/>
    <x v="3"/>
    <x v="4"/>
    <s v="Organic"/>
    <d v="1899-12-30T09:19:30"/>
    <d v="1899-12-30T00:25:10"/>
    <d v="1899-12-30T00:00:40"/>
    <d v="1899-12-30T00:17:27"/>
    <x v="1087"/>
  </r>
  <r>
    <s v="2021-03-12T12:56:52.417"/>
    <n v="44267"/>
    <x v="6"/>
    <d v="1899-12-30T12:56:52"/>
    <x v="2"/>
    <s v="ASM2010830"/>
    <s v="HSR Layout"/>
    <s v="HSR Layout"/>
    <n v="202562"/>
    <s v="['Nandini Good Life Milk Tetra Pack-500 Ml', 'Eggs-12 Pcs', 'Heritage Total Curd-500 Gms', 'Bansi Sooji Rava-1 Kg', 'Fried Gram-500 Gms']"/>
    <x v="2"/>
    <s v="2021-03-12T12:58:14.323"/>
    <s v="12:58:14.323"/>
    <s v="2021-03-12T13:09:06.753"/>
    <s v="13:09:06.753"/>
    <s v="2021-03-12T13:16:18.751"/>
    <n v="44267"/>
    <x v="6"/>
    <d v="1899-12-30T13:16:19"/>
    <s v="YES"/>
    <n v="1"/>
    <n v="1"/>
    <n v="5"/>
    <n v="281"/>
    <x v="2"/>
    <x v="5"/>
    <n v="281"/>
    <x v="3"/>
    <x v="3"/>
    <s v="Organic"/>
    <d v="1899-12-30T13:16:19"/>
    <d v="1899-12-30T00:19:26"/>
    <d v="1899-12-30T00:01:22"/>
    <d v="1899-12-30T00:10:52"/>
    <x v="184"/>
  </r>
  <r>
    <s v="2021-03-17T18:28:08.242"/>
    <n v="44272"/>
    <x v="6"/>
    <d v="1899-12-30T18:28:08"/>
    <x v="2"/>
    <s v="ASM2010830"/>
    <s v="HSR Layout"/>
    <s v="HSR Layout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x v="12"/>
    <s v="2021-03-17T18:28:21.200"/>
    <s v="18:28:21.200"/>
    <s v="2021-03-17T18:48:01.018"/>
    <s v="18:48:01.018"/>
    <s v="2021-03-17T18:55:40.138"/>
    <n v="44272"/>
    <x v="1"/>
    <d v="1899-12-30T18:55:40"/>
    <s v="YES"/>
    <n v="1"/>
    <n v="1"/>
    <n v="4"/>
    <n v="358"/>
    <x v="2"/>
    <x v="5"/>
    <n v="358"/>
    <x v="3"/>
    <x v="2"/>
    <s v="Organic"/>
    <d v="1899-12-30T18:55:40"/>
    <d v="1899-12-30T00:27:32"/>
    <d v="1899-12-30T00:00:13"/>
    <d v="1899-12-30T00:19:40"/>
    <x v="616"/>
  </r>
  <r>
    <s v="2021-03-21T08:42:08.079"/>
    <n v="44276"/>
    <x v="6"/>
    <d v="1899-12-30T08:42:08"/>
    <x v="2"/>
    <s v="ASM2010830"/>
    <s v="HSR Layout"/>
    <s v="HSR Layout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x v="15"/>
    <s v="2021-03-21T08:43:17.070"/>
    <s v="08:43:17.070"/>
    <s v="2021-03-21T08:57:36.996"/>
    <s v="08:57:36.996"/>
    <s v="2021-03-21T09:06:47.053"/>
    <n v="44276"/>
    <x v="4"/>
    <d v="1899-12-30T09:06:47"/>
    <s v="YES"/>
    <n v="1"/>
    <n v="1"/>
    <m/>
    <n v="640"/>
    <x v="2"/>
    <x v="5"/>
    <n v="640"/>
    <x v="3"/>
    <x v="4"/>
    <s v="Organic"/>
    <d v="1899-12-30T09:06:47"/>
    <d v="1899-12-30T00:24:39"/>
    <d v="1899-12-30T00:01:09"/>
    <d v="1899-12-30T00:14:20"/>
    <x v="1231"/>
  </r>
  <r>
    <s v="2021-03-29T08:23:57.659"/>
    <n v="44284"/>
    <x v="6"/>
    <d v="1899-12-30T08:23:58"/>
    <x v="2"/>
    <s v="ASM2010830"/>
    <s v="HSR Layout"/>
    <s v="HSR Layout"/>
    <n v="213600"/>
    <s v="['Nandini Good Life Milk Tetra Pack-500 Ml', 'Banana Robusta-12 Pcs', 'Tomato-1 Kg', 'Watermelon-1 Pc', 'Muskmelon-1 Pc', 'Black Grapes-500 Gms']"/>
    <x v="4"/>
    <s v="2021-03-29T08:25:40.195"/>
    <s v="08:25:40.195"/>
    <s v="2021-03-29T08:31:10.086"/>
    <s v="08:31:10.086"/>
    <s v="2021-03-29T08:38:43.673"/>
    <n v="44284"/>
    <x v="3"/>
    <d v="1899-12-30T08:38:44"/>
    <s v="YES"/>
    <n v="1"/>
    <n v="1"/>
    <n v="5"/>
    <n v="255"/>
    <x v="2"/>
    <x v="5"/>
    <n v="255"/>
    <x v="3"/>
    <x v="4"/>
    <s v="Organic"/>
    <d v="1899-12-30T08:38:44"/>
    <d v="1899-12-30T00:14:46"/>
    <d v="1899-12-30T00:01:43"/>
    <d v="1899-12-30T00:05:30"/>
    <x v="411"/>
  </r>
  <r>
    <s v="2021-03-30T12:23:24.831"/>
    <n v="44285"/>
    <x v="6"/>
    <d v="1899-12-30T12:23:25"/>
    <x v="2"/>
    <s v="ASM2010830"/>
    <s v="HSR Layout"/>
    <s v="HSR Layout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x v="15"/>
    <s v="2021-03-30T12:26:18.509"/>
    <s v="12:26:18.509"/>
    <s v="2021-03-30T12:32:32.782"/>
    <s v="12:32:32.782"/>
    <s v="2021-03-30T12:41:46.022"/>
    <n v="44285"/>
    <x v="2"/>
    <d v="1899-12-30T12:41:46"/>
    <s v="YES"/>
    <n v="1"/>
    <n v="1"/>
    <n v="5"/>
    <n v="425"/>
    <x v="2"/>
    <x v="5"/>
    <n v="425"/>
    <x v="3"/>
    <x v="3"/>
    <s v="Organic"/>
    <d v="1899-12-30T12:41:46"/>
    <d v="1899-12-30T00:18:21"/>
    <d v="1899-12-30T00:02:54"/>
    <d v="1899-12-30T00:06:14"/>
    <x v="94"/>
  </r>
  <r>
    <s v="2021-04-05T15:01:22.573"/>
    <n v="44291"/>
    <x v="5"/>
    <d v="1899-12-30T15:01:23"/>
    <x v="2"/>
    <s v="ASM2010830"/>
    <s v="HSR Layout"/>
    <s v="HSR Layout"/>
    <n v="218826"/>
    <s v="[&quot;Kwality Wall's Magnum Almond Stick Ice Cream-80 Ml&quot;, 'Baskin Robins Cotton Candy Ice Cream-120 Ml']"/>
    <x v="0"/>
    <s v="2021-04-05T15:03:59.063"/>
    <s v="15:03:59.063"/>
    <s v="2021-04-05T15:06:34.261"/>
    <s v="15:06:34.261"/>
    <s v="2021-04-05T15:17:26.584"/>
    <n v="44291"/>
    <x v="3"/>
    <d v="1899-12-30T15:17:27"/>
    <s v="YES"/>
    <n v="1"/>
    <n v="1"/>
    <n v="5"/>
    <n v="250"/>
    <x v="2"/>
    <x v="5"/>
    <n v="250"/>
    <x v="3"/>
    <x v="3"/>
    <s v="Organic"/>
    <d v="1899-12-30T15:17:27"/>
    <d v="1899-12-30T00:16:04"/>
    <d v="1899-12-30T00:02:36"/>
    <d v="1899-12-30T00:02:35"/>
    <x v="282"/>
  </r>
  <r>
    <s v="2021-04-08T09:15:18.164"/>
    <n v="44294"/>
    <x v="5"/>
    <d v="1899-12-30T09:15:18"/>
    <x v="2"/>
    <s v="ASM2010830"/>
    <s v="HSR Layout"/>
    <s v="HSR Layout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x v="17"/>
    <s v="2021-04-08T09:15:44.372"/>
    <s v="09:15:44.372"/>
    <s v="2021-04-08T09:37:08.034"/>
    <s v="09:37:08.034"/>
    <s v="2021-04-08T09:45:47.812"/>
    <n v="44294"/>
    <x v="0"/>
    <d v="1899-12-30T09:45:48"/>
    <s v="YES"/>
    <n v="1"/>
    <n v="1"/>
    <n v="5"/>
    <n v="399"/>
    <x v="2"/>
    <x v="5"/>
    <n v="399"/>
    <x v="3"/>
    <x v="4"/>
    <s v="Organic"/>
    <d v="1899-12-30T09:45:48"/>
    <d v="1899-12-30T00:30:30"/>
    <d v="1899-12-30T00:00:26"/>
    <d v="1899-12-30T00:21:24"/>
    <x v="54"/>
  </r>
  <r>
    <s v="2021-04-10T09:34:54.717"/>
    <n v="44296"/>
    <x v="5"/>
    <d v="1899-12-30T09:34:55"/>
    <x v="2"/>
    <s v="ASM2010830"/>
    <s v="HSR Layout"/>
    <s v="HSR Layout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x v="10"/>
    <s v="2021-04-10T09:35:19.895"/>
    <s v="09:35:19.895"/>
    <s v="2021-04-10T09:54:24.178"/>
    <s v="09:54:24.178"/>
    <s v="2021-04-10T10:04:15.644"/>
    <n v="44296"/>
    <x v="5"/>
    <d v="1899-12-30T10:04:16"/>
    <s v="YES"/>
    <n v="1"/>
    <n v="1"/>
    <n v="5"/>
    <n v="408"/>
    <x v="2"/>
    <x v="5"/>
    <n v="408"/>
    <x v="3"/>
    <x v="4"/>
    <s v="Organic"/>
    <d v="1899-12-30T10:04:16"/>
    <d v="1899-12-30T00:29:21"/>
    <d v="1899-12-30T00:00:25"/>
    <d v="1899-12-30T00:19:04"/>
    <x v="293"/>
  </r>
  <r>
    <s v="2021-04-16T08:56:00.426"/>
    <n v="44302"/>
    <x v="5"/>
    <d v="1899-12-30T08:56:00"/>
    <x v="2"/>
    <s v="ASM2010830"/>
    <s v="HSR Layout"/>
    <s v="HSR Layout"/>
    <n v="227392"/>
    <s v="['Nandini Paneer-200 Gms', 'English Cucumber-500 Gms', 'Banana Robusta-12 Pcs', 'Palak Spinach-200 Gms', 'Carrot-500 Gms', 'Tomato-1 Kg', 'Onion-1 Kg', 'Eco Valley Organic Green Tea 8.5 Gms-8.5 Gms']"/>
    <x v="6"/>
    <s v="2021-04-16T09:03:13.429"/>
    <s v="09:03:13.429"/>
    <s v="2021-04-16T09:25:23.055"/>
    <s v="09:25:23.055"/>
    <s v="2021-04-16T09:31:55.724"/>
    <n v="44302"/>
    <x v="6"/>
    <d v="1899-12-30T09:31:56"/>
    <s v="YES"/>
    <n v="1"/>
    <n v="1"/>
    <n v="5"/>
    <n v="290"/>
    <x v="2"/>
    <x v="5"/>
    <n v="290"/>
    <x v="3"/>
    <x v="4"/>
    <s v="Organic"/>
    <d v="1899-12-30T09:31:56"/>
    <d v="1899-12-30T00:35:55"/>
    <d v="1899-12-30T00:07:13"/>
    <d v="1899-12-30T00:22:10"/>
    <x v="823"/>
  </r>
  <r>
    <s v="2021-04-23T08:24:26.443"/>
    <n v="44309"/>
    <x v="5"/>
    <d v="1899-12-30T08:24:26"/>
    <x v="2"/>
    <s v="ASM2010830"/>
    <s v="HSR Layout"/>
    <s v="HSR Layout"/>
    <n v="232705"/>
    <s v="['Apple Royal Gala-2 Pcs', 'Saffola Tasty Pro Fitness Conscious Edible Oil-1 Ltr', 'Banana Robusta-12 Pcs', 'Budweiser 0.0 Can 330 Ml-330 Ml']"/>
    <x v="7"/>
    <s v="2021-04-23T08:26:11.120"/>
    <s v="08:26:11.120"/>
    <s v="2021-04-23T08:34:38.559"/>
    <s v="08:34:38.559"/>
    <s v="2021-04-23T08:41:56.138"/>
    <n v="44309"/>
    <x v="6"/>
    <d v="1899-12-30T08:41:56"/>
    <s v="YES"/>
    <n v="1"/>
    <n v="1"/>
    <n v="5"/>
    <n v="463"/>
    <x v="2"/>
    <x v="5"/>
    <n v="463"/>
    <x v="3"/>
    <x v="4"/>
    <s v="Organic"/>
    <d v="1899-12-30T08:41:56"/>
    <d v="1899-12-30T00:17:30"/>
    <d v="1899-12-30T00:01:45"/>
    <d v="1899-12-30T00:08:27"/>
    <x v="177"/>
  </r>
  <r>
    <s v="2021-04-28T08:28:03.840"/>
    <n v="44314"/>
    <x v="5"/>
    <d v="1899-12-30T08:28:04"/>
    <x v="2"/>
    <s v="ASM2010830"/>
    <s v="HSR Layout"/>
    <s v="HSR Layout"/>
    <n v="236300"/>
    <s v="['Jeera Samba Rice-1 Kg', 'Aashirvaad Whole Wheat Atta-5 Kgs', 'Safal Green Peas-500 Gms', 'Best Fresh Eggs-6 Pcs', 'Nandini Curd-500 Gms', 'Mdh Garam Masala-100 Gms', 'Dry Coconut-1 Pc', 'Budweiser 0.0 Can 330 Ml-330 Ml']"/>
    <x v="6"/>
    <s v="2021-04-28T08:53:06.636"/>
    <s v="08:53:06.636"/>
    <s v="2021-04-28T09:05:41.350"/>
    <s v="09:05:41.350"/>
    <s v="2021-04-28T09:11:44.930"/>
    <n v="44314"/>
    <x v="1"/>
    <d v="1899-12-30T09:11:45"/>
    <s v="YES"/>
    <n v="1"/>
    <n v="1"/>
    <n v="5"/>
    <n v="855"/>
    <x v="45"/>
    <x v="5"/>
    <n v="855"/>
    <x v="3"/>
    <x v="4"/>
    <s v="Organic"/>
    <d v="1899-12-30T09:11:45"/>
    <d v="1899-12-30T00:43:41"/>
    <d v="1899-12-30T00:25:03"/>
    <d v="1899-12-30T00:12:35"/>
    <x v="385"/>
  </r>
  <r>
    <s v="2021-04-29T13:05:14.157"/>
    <n v="44315"/>
    <x v="5"/>
    <d v="1899-12-30T13:05:14"/>
    <x v="2"/>
    <s v="ASM2010830"/>
    <s v="HSR Layout"/>
    <s v="HSR Layout"/>
    <n v="237165"/>
    <s v="[&quot;Kwality Wall's Magnum Chocolate Truffle Stick Ice Cream-80 Ml&quot;]"/>
    <x v="1"/>
    <s v="2021-04-29T13:06:41.943"/>
    <s v="13:06:41.943"/>
    <s v="2021-04-29T13:10:13.603"/>
    <s v="13:10:13.603"/>
    <s v="2021-04-29T13:17:07.425"/>
    <n v="44315"/>
    <x v="0"/>
    <d v="1899-12-30T13:17:07"/>
    <s v="YES"/>
    <n v="1"/>
    <n v="1"/>
    <n v="5"/>
    <n v="320"/>
    <x v="2"/>
    <x v="76"/>
    <n v="272"/>
    <x v="3"/>
    <x v="3"/>
    <s v="Organic"/>
    <d v="1899-12-30T13:17:07"/>
    <d v="1899-12-30T00:11:53"/>
    <d v="1899-12-30T00:01:28"/>
    <d v="1899-12-30T00:03:32"/>
    <x v="197"/>
  </r>
  <r>
    <s v="2021-05-07T12:02:22.945"/>
    <n v="44323"/>
    <x v="4"/>
    <d v="1899-12-30T12:02:23"/>
    <x v="2"/>
    <s v="ASM2010830"/>
    <s v="HSR Layout"/>
    <s v="HSR Layout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x v="10"/>
    <s v="2021-05-07T13:01:59.221"/>
    <s v="13:01:59.221"/>
    <s v="2021-05-07T13:18:54.718"/>
    <s v="13:18:54.718"/>
    <s v="2021-05-07T13:26:04.060"/>
    <n v="44323"/>
    <x v="6"/>
    <d v="1899-12-30T13:26:04"/>
    <s v="YES"/>
    <n v="1"/>
    <n v="1"/>
    <n v="5"/>
    <n v="417"/>
    <x v="0"/>
    <x v="16"/>
    <n v="414"/>
    <x v="3"/>
    <x v="3"/>
    <s v="Organic"/>
    <d v="1899-12-30T13:26:04"/>
    <d v="1899-12-30T01:23:41"/>
    <d v="1899-12-30T00:59:36"/>
    <d v="1899-12-30T00:16:55"/>
    <x v="380"/>
  </r>
  <r>
    <s v="2021-05-17T11:14:15.008"/>
    <n v="44333"/>
    <x v="4"/>
    <d v="1899-12-30T11:14:15"/>
    <x v="2"/>
    <s v="ASM2010830"/>
    <s v="HSR Layout"/>
    <s v="HSR Layout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x v="10"/>
    <s v="2021-05-17T11:22:18.154"/>
    <s v="11:22:18.154"/>
    <s v="2021-05-17T11:29:23.048"/>
    <s v="11:29:23.048"/>
    <s v="2021-05-17T11:36:04.078"/>
    <n v="44333"/>
    <x v="3"/>
    <d v="1899-12-30T11:36:04"/>
    <s v="YES"/>
    <n v="1"/>
    <n v="1"/>
    <n v="5"/>
    <n v="567"/>
    <x v="2"/>
    <x v="5"/>
    <n v="567"/>
    <x v="3"/>
    <x v="4"/>
    <s v="Organic"/>
    <d v="1899-12-30T11:36:04"/>
    <d v="1899-12-30T00:21:49"/>
    <d v="1899-12-30T00:08:03"/>
    <d v="1899-12-30T00:07:05"/>
    <x v="418"/>
  </r>
  <r>
    <s v="2021-05-26T18:36:20.755"/>
    <n v="44342"/>
    <x v="4"/>
    <d v="1899-12-30T18:36:21"/>
    <x v="2"/>
    <s v="ASM2010830"/>
    <s v="HSR Layout"/>
    <s v="HSR Layout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x v="12"/>
    <s v="2021-05-26T18:42:58.090"/>
    <s v="18:42:58.090"/>
    <s v="2021-05-26T18:55:03.196"/>
    <s v="18:55:03.196"/>
    <s v="2021-05-26T19:01:47.621"/>
    <n v="44342"/>
    <x v="1"/>
    <d v="1899-12-30T19:01:48"/>
    <s v="YES"/>
    <n v="1"/>
    <n v="1"/>
    <n v="5"/>
    <n v="403"/>
    <x v="0"/>
    <x v="5"/>
    <n v="403"/>
    <x v="3"/>
    <x v="2"/>
    <s v="Organic"/>
    <d v="1899-12-30T19:01:48"/>
    <d v="1899-12-30T00:25:27"/>
    <d v="1899-12-30T00:06:37"/>
    <d v="1899-12-30T00:12:05"/>
    <x v="486"/>
  </r>
  <r>
    <s v="2021-06-19T12:44:36.134"/>
    <n v="44366"/>
    <x v="3"/>
    <d v="1899-12-30T12:44:36"/>
    <x v="2"/>
    <s v="ASM2010830"/>
    <s v="HSR Layout"/>
    <s v="HSR Layout"/>
    <n v="274045"/>
    <s v="['Raw Pressery Cold Pressed Pomegranate Juice-250 Ml', 'Bingo Mad Angles Cheese Nachos 15 Gms-15 Gms']"/>
    <x v="0"/>
    <s v="2021-06-19T12:47:26.752"/>
    <s v="12:47:26.752"/>
    <s v="2021-06-19T12:57:32.418"/>
    <s v="12:57:32.418"/>
    <s v="2021-06-19T13:03:20.528"/>
    <n v="44366"/>
    <x v="5"/>
    <d v="1899-12-30T13:03:21"/>
    <s v="YES"/>
    <n v="1"/>
    <n v="1"/>
    <n v="5"/>
    <n v="305"/>
    <x v="0"/>
    <x v="17"/>
    <n v="300"/>
    <x v="3"/>
    <x v="3"/>
    <s v="Organic"/>
    <d v="1899-12-30T13:03:21"/>
    <d v="1899-12-30T00:18:44"/>
    <d v="1899-12-30T00:02:51"/>
    <d v="1899-12-30T00:10:06"/>
    <x v="386"/>
  </r>
  <r>
    <s v="2021-06-27T08:18:17.123"/>
    <n v="44374"/>
    <x v="3"/>
    <d v="1899-12-30T08:18:17"/>
    <x v="2"/>
    <s v="ASM2010830"/>
    <s v="HSR Layout"/>
    <s v="HSR Layout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x v="11"/>
    <s v="2021-06-27T08:32:42.837"/>
    <s v="08:32:42.837"/>
    <s v="2021-06-27T08:35:56.657"/>
    <s v="08:35:56.657"/>
    <s v="2021-06-27T08:41:32.208"/>
    <n v="44374"/>
    <x v="4"/>
    <d v="1899-12-30T08:41:32"/>
    <s v="YES"/>
    <n v="1"/>
    <n v="1"/>
    <n v="5"/>
    <n v="410"/>
    <x v="0"/>
    <x v="9"/>
    <n v="398"/>
    <x v="3"/>
    <x v="4"/>
    <s v="Organic"/>
    <d v="1899-12-30T08:41:32"/>
    <d v="1899-12-30T00:23:15"/>
    <d v="1899-12-30T00:14:26"/>
    <d v="1899-12-30T00:03:14"/>
    <x v="100"/>
  </r>
  <r>
    <s v="2021-06-28T08:36:22.460"/>
    <n v="44375"/>
    <x v="3"/>
    <d v="1899-12-30T08:36:22"/>
    <x v="2"/>
    <s v="ASM2010830"/>
    <s v="HSR Layout"/>
    <s v="HSR Layout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x v="12"/>
    <s v="2021-06-28T08:41:26.208"/>
    <s v="08:41:26.208"/>
    <s v="2021-06-28T08:44:17.324"/>
    <s v="08:44:17.324"/>
    <s v="2021-06-28T08:51:14.133"/>
    <n v="44375"/>
    <x v="3"/>
    <d v="1899-12-30T08:51:14"/>
    <s v="YES"/>
    <n v="1"/>
    <n v="1"/>
    <n v="5"/>
    <n v="511"/>
    <x v="0"/>
    <x v="5"/>
    <n v="511"/>
    <x v="3"/>
    <x v="4"/>
    <s v="Organic"/>
    <d v="1899-12-30T08:51:14"/>
    <d v="1899-12-30T00:14:52"/>
    <d v="1899-12-30T00:05:04"/>
    <d v="1899-12-30T00:02:51"/>
    <x v="422"/>
  </r>
  <r>
    <s v="2021-07-03T23:04:55.715"/>
    <n v="44380"/>
    <x v="2"/>
    <d v="1899-12-30T23:04:56"/>
    <x v="2"/>
    <s v="ASM2010830"/>
    <s v="HSR Layout"/>
    <s v="HSR Layout"/>
    <n v="286357"/>
    <s v="['Kiwi Drainex Drain Cleaner Pouch-Pack of 6 X 50 Gms', 'Bingo Mad Angles Cheese Nachos 15 Gms-15 Gms']"/>
    <x v="0"/>
    <s v="2021-07-03T23:14:56.621"/>
    <s v="23:14:56.621"/>
    <s v="2021-07-03T23:20:15.690"/>
    <s v="23:20:15.690"/>
    <s v="2021-07-03T23:28:45.152"/>
    <n v="44380"/>
    <x v="5"/>
    <d v="1899-12-30T23:28:45"/>
    <s v="YES"/>
    <n v="1"/>
    <n v="1"/>
    <n v="5"/>
    <n v="140"/>
    <x v="13"/>
    <x v="17"/>
    <n v="135"/>
    <x v="3"/>
    <x v="0"/>
    <s v="Organic"/>
    <d v="1899-12-30T23:28:45"/>
    <d v="1899-12-30T00:23:49"/>
    <d v="1899-12-30T00:10:01"/>
    <d v="1899-12-30T00:05:19"/>
    <x v="514"/>
  </r>
  <r>
    <s v="2021-07-11T13:06:30.072"/>
    <n v="44388"/>
    <x v="2"/>
    <d v="1899-12-30T13:06:30"/>
    <x v="2"/>
    <s v="ASM2010830"/>
    <s v="HSR Layout"/>
    <s v="HSR Layout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x v="11"/>
    <s v="2021-07-11T13:22:00.566"/>
    <s v="13:22:00.566"/>
    <s v="2021-07-11T13:22:32.570"/>
    <s v="13:22:32.570"/>
    <s v="2021-07-11T13:29:14.257"/>
    <n v="44388"/>
    <x v="4"/>
    <d v="1899-12-30T13:29:14"/>
    <s v="YES"/>
    <n v="1"/>
    <n v="1"/>
    <n v="5"/>
    <n v="733"/>
    <x v="0"/>
    <x v="57"/>
    <n v="675"/>
    <x v="3"/>
    <x v="3"/>
    <s v="Organic"/>
    <d v="1899-12-30T13:29:14"/>
    <d v="1899-12-30T00:22:44"/>
    <d v="1899-12-30T00:15:30"/>
    <d v="1899-12-30T00:00:32"/>
    <x v="23"/>
  </r>
  <r>
    <s v="2021-07-15T09:04:03.265"/>
    <n v="44392"/>
    <x v="2"/>
    <d v="1899-12-30T09:04:03"/>
    <x v="2"/>
    <s v="ASM2010830"/>
    <s v="HSR Layout"/>
    <s v="HSR Layout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x v="13"/>
    <s v="2021-07-15T09:27:16.320"/>
    <s v="09:27:16.320"/>
    <s v="2021-07-15T09:27:57.554"/>
    <s v="09:27:57.554"/>
    <s v="2021-07-15T09:34:44.569"/>
    <n v="44392"/>
    <x v="0"/>
    <d v="1899-12-30T09:34:45"/>
    <s v="YES"/>
    <n v="1"/>
    <n v="1"/>
    <n v="5"/>
    <n v="326"/>
    <x v="32"/>
    <x v="24"/>
    <n v="293"/>
    <x v="3"/>
    <x v="4"/>
    <s v="Organic"/>
    <d v="1899-12-30T09:34:45"/>
    <d v="1899-12-30T00:30:41"/>
    <d v="1899-12-30T00:23:13"/>
    <d v="1899-12-30T00:00:41"/>
    <x v="633"/>
  </r>
  <r>
    <s v="2021-08-10T08:25:45.507"/>
    <n v="44418"/>
    <x v="1"/>
    <d v="1899-12-30T08:25:46"/>
    <x v="2"/>
    <s v="ASM2010830"/>
    <s v="HSR Layout"/>
    <s v="HSR Layout"/>
    <n v="313783"/>
    <s v="['Carrot-250 Gms', 'Man Matters Biotin Hair Growth Gummies 4 Pcs-4 Pcs', 'Whisper Bindazzz Nights (XL+) 1 Pc-1 Pc', 'Safal Green Peas-200 Gms', 'Tomato-1 Kg', 'Onion-1 Kg']"/>
    <x v="4"/>
    <s v="2021-08-10T08:32:19.717"/>
    <s v="08:32:19.717"/>
    <s v="2021-08-10T08:34:32.291"/>
    <s v="08:34:32.291"/>
    <s v="2021-08-10T08:40:49.119"/>
    <n v="44418"/>
    <x v="2"/>
    <d v="1899-12-30T08:40:49"/>
    <s v="YES"/>
    <n v="1"/>
    <n v="1"/>
    <n v="5"/>
    <n v="288"/>
    <x v="0"/>
    <x v="175"/>
    <n v="174"/>
    <x v="3"/>
    <x v="4"/>
    <s v="Organic"/>
    <d v="1899-12-30T08:40:49"/>
    <d v="1899-12-30T00:15:04"/>
    <d v="1899-12-30T00:06:34"/>
    <d v="1899-12-30T00:02:13"/>
    <x v="127"/>
  </r>
  <r>
    <s v="2021-08-24T07:57:32.933"/>
    <n v="44432"/>
    <x v="1"/>
    <d v="1899-12-30T07:57:33"/>
    <x v="2"/>
    <s v="ASM2010830"/>
    <s v="HSR Layout"/>
    <s v="HSR Layout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x v="16"/>
    <s v="2021-08-24T08:00:49.744"/>
    <s v="08:00:49.744"/>
    <s v="2021-08-24T08:09:19.121"/>
    <s v="08:09:19.121"/>
    <s v="2021-08-24T08:15:40.947"/>
    <n v="44432"/>
    <x v="2"/>
    <d v="1899-12-30T08:15:41"/>
    <s v="YES"/>
    <n v="1"/>
    <n v="1"/>
    <n v="5"/>
    <n v="1022"/>
    <x v="0"/>
    <x v="61"/>
    <n v="893"/>
    <x v="3"/>
    <x v="4"/>
    <s v="Organic"/>
    <d v="1899-12-30T08:15:41"/>
    <d v="1899-12-30T00:18:08"/>
    <d v="1899-12-30T00:03:17"/>
    <d v="1899-12-30T00:08:29"/>
    <x v="652"/>
  </r>
  <r>
    <s v="2021-08-27T09:11:01.952"/>
    <n v="44435"/>
    <x v="1"/>
    <d v="1899-12-30T09:11:02"/>
    <x v="2"/>
    <s v="ASM2010830"/>
    <s v="HSR Layout"/>
    <s v="HSR Layout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x v="13"/>
    <s v="2021-08-27T09:16:46.955"/>
    <s v="09:16:46.955"/>
    <s v="2021-08-27T09:19:53.778"/>
    <s v="09:19:53.778"/>
    <s v="2021-08-27T09:26:34.365"/>
    <n v="44435"/>
    <x v="6"/>
    <d v="1899-12-30T09:26:34"/>
    <s v="YES"/>
    <n v="1"/>
    <n v="1"/>
    <n v="5"/>
    <n v="361"/>
    <x v="2"/>
    <x v="188"/>
    <n v="219"/>
    <x v="3"/>
    <x v="4"/>
    <s v="Organic"/>
    <d v="1899-12-30T09:26:34"/>
    <d v="1899-12-30T00:15:32"/>
    <d v="1899-12-30T00:05:45"/>
    <d v="1899-12-30T00:03:07"/>
    <x v="418"/>
  </r>
  <r>
    <s v="2021-08-30T08:27:26.270"/>
    <n v="44438"/>
    <x v="1"/>
    <d v="1899-12-30T08:27:26"/>
    <x v="2"/>
    <s v="ASM2010830"/>
    <s v="HSR Layout"/>
    <s v="HSR Layout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x v="19"/>
    <s v="2021-08-30T08:53:00.887"/>
    <s v="08:53:00.887"/>
    <s v="2021-08-30T09:06:30.068"/>
    <s v="09:06:30.068"/>
    <s v="2021-08-30T09:11:59.929"/>
    <n v="44438"/>
    <x v="3"/>
    <d v="1899-12-30T09:12:00"/>
    <s v="YES"/>
    <n v="1"/>
    <n v="1"/>
    <n v="5"/>
    <n v="279"/>
    <x v="0"/>
    <x v="107"/>
    <n v="200"/>
    <x v="3"/>
    <x v="4"/>
    <s v="Organic"/>
    <d v="1899-12-30T09:12:00"/>
    <d v="1899-12-30T00:44:34"/>
    <d v="1899-12-30T00:25:35"/>
    <d v="1899-12-30T00:13:29"/>
    <x v="1221"/>
  </r>
  <r>
    <s v="2021-09-03T09:12:41.961"/>
    <n v="44442"/>
    <x v="0"/>
    <d v="1899-12-30T09:12:42"/>
    <x v="2"/>
    <s v="ASM2010830"/>
    <s v="HSR Layout"/>
    <s v="HSR Layout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x v="15"/>
    <s v="2021-09-03T09:32:30.147"/>
    <s v="09:32:30.147"/>
    <s v="2021-09-03T09:38:32.485"/>
    <s v="09:38:32.485"/>
    <s v="2021-09-03T09:43:06.473"/>
    <n v="44442"/>
    <x v="6"/>
    <d v="1899-12-30T09:43:06"/>
    <s v="YES"/>
    <n v="1"/>
    <n v="1"/>
    <n v="5"/>
    <n v="494"/>
    <x v="0"/>
    <x v="80"/>
    <n v="450"/>
    <x v="3"/>
    <x v="4"/>
    <s v="Organic"/>
    <d v="1899-12-30T09:43:06"/>
    <d v="1899-12-30T00:30:25"/>
    <d v="1899-12-30T00:19:48"/>
    <d v="1899-12-30T00:06:02"/>
    <x v="835"/>
  </r>
  <r>
    <s v="2021-09-26T09:05:36.367"/>
    <n v="44465"/>
    <x v="0"/>
    <d v="1899-12-30T09:05:36"/>
    <x v="2"/>
    <s v="ASM2010830"/>
    <s v="HSR Layout"/>
    <s v="HSR Layout"/>
    <n v="365021"/>
    <s v="['Mtr Instant Dosa Mix-500 Gms', 'Id Special Idli Dosa Batter-2 Kgs', 'Id Special Idli Dosa Batter-1 Kg', 'Tapioca Fresh-500 Gms']"/>
    <x v="7"/>
    <s v="2021-09-26T09:07:23.942"/>
    <s v="09:07:23.942"/>
    <s v="2021-09-26T09:13:22.181"/>
    <s v="09:13:22.181"/>
    <s v="2021-09-26T09:35:34.511"/>
    <n v="44465"/>
    <x v="4"/>
    <d v="1899-12-30T09:35:35"/>
    <s v="YES"/>
    <n v="1"/>
    <n v="1"/>
    <n v="5"/>
    <n v="345"/>
    <x v="0"/>
    <x v="1"/>
    <n v="317"/>
    <x v="3"/>
    <x v="4"/>
    <s v="Organic"/>
    <d v="1899-12-30T09:35:35"/>
    <d v="1899-12-30T00:29:58"/>
    <d v="1899-12-30T00:01:48"/>
    <d v="1899-12-30T00:05:58"/>
    <x v="1649"/>
  </r>
  <r>
    <s v="2021-01-05T07:47:02.947"/>
    <n v="44201"/>
    <x v="8"/>
    <d v="1899-12-30T07:47:03"/>
    <x v="2"/>
    <s v="XSP710818"/>
    <s v="HSR Layout"/>
    <s v="HSR Layout"/>
    <n v="169357"/>
    <s v="['Id Special Idli Dosa Batter-1 Kg', 'Nandini Standard Milk-1 Ltr', 'Milky Mist Curd - Cup-400 Gms']"/>
    <x v="5"/>
    <s v="2021-01-05T07:47:39.975"/>
    <s v="07:47:39.975"/>
    <s v="2021-01-05T07:49:36.448"/>
    <s v="07:49:36.448"/>
    <s v="2021-01-05T07:55:40.197"/>
    <n v="44201"/>
    <x v="2"/>
    <d v="1899-12-30T07:55:40"/>
    <s v="YES"/>
    <n v="1"/>
    <n v="1"/>
    <n v="5"/>
    <n v="161"/>
    <x v="0"/>
    <x v="5"/>
    <n v="161"/>
    <x v="3"/>
    <x v="4"/>
    <s v="Organic"/>
    <d v="1899-12-30T07:55:40"/>
    <d v="1899-12-30T00:08:37"/>
    <d v="1899-12-30T00:00:37"/>
    <d v="1899-12-30T00:01:56"/>
    <x v="385"/>
  </r>
  <r>
    <s v="2021-01-07T16:44:59.514"/>
    <n v="44203"/>
    <x v="8"/>
    <d v="1899-12-30T16:45:00"/>
    <x v="2"/>
    <s v="XSP710818"/>
    <s v="HSR Layout"/>
    <s v="HSR Layout"/>
    <n v="170259"/>
    <s v="['Id Special Idli Dosa Batter-1 Kg', 'Banana / Yellaki-12 Pcs', 'Onion-1 Kg', 'Bingo Potato Chips Original Style- Chilli Sprinkled-52 Gms']"/>
    <x v="7"/>
    <s v="2021-01-07T16:48:11.370"/>
    <s v="16:48:11.370"/>
    <s v="2021-01-07T16:50:51.802"/>
    <s v="16:50:51.802"/>
    <s v="2021-01-07T16:58:07.032"/>
    <n v="44203"/>
    <x v="0"/>
    <d v="1899-12-30T16:58:07"/>
    <s v="YES"/>
    <n v="1"/>
    <n v="1"/>
    <n v="5"/>
    <n v="197"/>
    <x v="11"/>
    <x v="5"/>
    <n v="197"/>
    <x v="3"/>
    <x v="3"/>
    <s v="Organic"/>
    <d v="1899-12-30T16:58:07"/>
    <d v="1899-12-30T00:13:08"/>
    <d v="1899-12-30T00:03:12"/>
    <d v="1899-12-30T00:02:40"/>
    <x v="416"/>
  </r>
  <r>
    <s v="2021-01-09T08:19:08.588"/>
    <n v="44205"/>
    <x v="8"/>
    <d v="1899-12-30T08:19:09"/>
    <x v="2"/>
    <s v="XSP710818"/>
    <s v="HSR Layout"/>
    <s v="HSR Layout"/>
    <n v="171023"/>
    <s v="['Maggi Masala Noodles-560 Gms', 'Potato-1 Kg', 'Cherry Tomato-500 Gms', 'Nescafe Sunrise-50 Gms']"/>
    <x v="7"/>
    <s v="2021-01-09T08:19:28.279"/>
    <s v="08:19:28.279"/>
    <s v="2021-01-09T08:25:24.998"/>
    <s v="08:25:24.998"/>
    <s v="2021-01-09T08:29:00.912"/>
    <n v="44205"/>
    <x v="5"/>
    <d v="1899-12-30T08:29:01"/>
    <s v="YES"/>
    <n v="1"/>
    <n v="1"/>
    <m/>
    <n v="287"/>
    <x v="11"/>
    <x v="5"/>
    <n v="287"/>
    <x v="3"/>
    <x v="4"/>
    <s v="Organic"/>
    <d v="1899-12-30T08:29:01"/>
    <d v="1899-12-30T00:09:52"/>
    <d v="1899-12-30T00:00:20"/>
    <d v="1899-12-30T00:05:57"/>
    <x v="1216"/>
  </r>
  <r>
    <s v="2021-01-21T19:05:34.950"/>
    <n v="44217"/>
    <x v="8"/>
    <d v="1899-12-30T19:05:35"/>
    <x v="2"/>
    <s v="XSP710818"/>
    <s v="HSR Layout"/>
    <s v="HSR Layout"/>
    <n v="176406"/>
    <s v="['Id Special Idli Dosa Batter-1 Kg', 'Heritage Toned Milk-500 Ml', 'Eggs-6 Pcs']"/>
    <x v="5"/>
    <s v="2021-01-21T19:08:46.370"/>
    <s v="19:08:46.370"/>
    <s v="2021-01-21T19:27:09.374"/>
    <s v="19:27:09.374"/>
    <s v="2021-01-21T19:35:42.649"/>
    <n v="44217"/>
    <x v="0"/>
    <d v="1899-12-30T19:35:43"/>
    <s v="YES"/>
    <n v="1"/>
    <n v="1"/>
    <m/>
    <n v="134"/>
    <x v="11"/>
    <x v="5"/>
    <n v="134"/>
    <x v="3"/>
    <x v="2"/>
    <s v="Organic"/>
    <d v="1899-12-30T19:35:43"/>
    <d v="1899-12-30T00:30:08"/>
    <d v="1899-12-30T00:03:11"/>
    <d v="1899-12-30T00:18:23"/>
    <x v="632"/>
  </r>
  <r>
    <s v="2021-01-05T00:33:08.250"/>
    <n v="44201"/>
    <x v="8"/>
    <d v="1899-12-30T00:33:08"/>
    <x v="5"/>
    <s v="GMS2610791"/>
    <s v="HSR Layout"/>
    <s v="Kudlu"/>
    <n v="169347"/>
    <s v="['Classic Ultra Milds-Pack of 10', 'Wills Classic Ice Burst-Pack of 10']"/>
    <x v="0"/>
    <s v="2021-01-05T00:36:28.735"/>
    <s v="00:36:28.735"/>
    <s v="2021-01-05T00:37:25.705"/>
    <s v="00:37:25.705"/>
    <s v="2021-01-05T00:47:39.029"/>
    <n v="44201"/>
    <x v="2"/>
    <d v="1899-12-30T00:47:39"/>
    <s v="YES"/>
    <n v="1"/>
    <n v="1"/>
    <m/>
    <n v="330"/>
    <x v="80"/>
    <x v="5"/>
    <n v="330"/>
    <x v="10"/>
    <x v="0"/>
    <s v="Facebook"/>
    <d v="1899-12-30T00:47:39"/>
    <d v="1899-12-30T00:14:31"/>
    <d v="1899-12-30T00:03:20"/>
    <d v="1899-12-30T00:00:57"/>
    <x v="1307"/>
  </r>
  <r>
    <s v="2021-01-05T00:09:22.535"/>
    <n v="44201"/>
    <x v="8"/>
    <d v="1899-12-30T00:09:23"/>
    <x v="1"/>
    <s v="OUG810773"/>
    <s v="HSR Layout"/>
    <s v="ITI Layout"/>
    <n v="169336"/>
    <s v="['Nandini Good Life Milk Tetra Pack-500 Ml', 'Cadbury Bournvita Pro-Health Chocolate Drink-75 Gms']"/>
    <x v="0"/>
    <s v="2021-01-05T00:11:30.087"/>
    <s v="00:11:30.087"/>
    <m/>
    <s v=""/>
    <s v="2021-01-05T00:14:57.709"/>
    <n v="44201"/>
    <x v="2"/>
    <d v="1899-12-30T00:14:58"/>
    <s v="NO"/>
    <n v="0"/>
    <n v="1"/>
    <m/>
    <m/>
    <x v="3"/>
    <x v="10"/>
    <n v="0"/>
    <x v="2"/>
    <x v="0"/>
    <s v="Snapchat"/>
    <s v=""/>
    <d v="1899-12-30T00:05:35"/>
    <d v="1899-12-30T00:02:08"/>
    <s v=""/>
    <x v="15"/>
  </r>
  <r>
    <s v="2021-01-05T00:19:59.828"/>
    <n v="44201"/>
    <x v="8"/>
    <d v="1899-12-30T00:20:00"/>
    <x v="1"/>
    <s v="OUG810773"/>
    <s v="HSR Layout"/>
    <s v="ITI Layout"/>
    <n v="169340"/>
    <s v="['Nandini Good Life Milk Tetra Pack-500 Ml', 'Nescafe Classic Coffee Powder Pack-25 Gms', 'Cadbury Bournvita Health Drink-500 Gms']"/>
    <x v="5"/>
    <s v="2021-01-05T00:20:31.379"/>
    <s v="00:20:31.379"/>
    <s v="2021-01-05T00:22:21.780"/>
    <s v="00:22:21.780"/>
    <s v="2021-01-05T00:32:53.966"/>
    <n v="44201"/>
    <x v="2"/>
    <d v="1899-12-30T00:32:54"/>
    <s v="YES"/>
    <n v="1"/>
    <n v="1"/>
    <m/>
    <n v="333"/>
    <x v="21"/>
    <x v="45"/>
    <n v="303"/>
    <x v="2"/>
    <x v="0"/>
    <s v="Snapchat"/>
    <d v="1899-12-30T00:32:54"/>
    <d v="1899-12-30T00:12:54"/>
    <d v="1899-12-30T00:00:32"/>
    <d v="1899-12-30T00:01:50"/>
    <x v="20"/>
  </r>
  <r>
    <s v="2021-01-04T22:09:03.737"/>
    <n v="44200"/>
    <x v="8"/>
    <d v="1899-12-30T22:09:04"/>
    <x v="3"/>
    <s v="SQX1710635"/>
    <s v="HSR Layout"/>
    <s v="HSR Layout"/>
    <n v="169275"/>
    <s v="['Coca Cola Pet Bottle-750 Ml']"/>
    <x v="1"/>
    <s v="2021-01-04T22:09:28.842"/>
    <s v="22:09:28.842"/>
    <s v="2021-01-04T22:16:09.297"/>
    <s v="22:16:09.297"/>
    <s v="2021-01-04T22:19:23.828"/>
    <n v="44200"/>
    <x v="3"/>
    <d v="1899-12-30T22:19:24"/>
    <s v="YES"/>
    <n v="1"/>
    <n v="1"/>
    <n v="5"/>
    <n v="90"/>
    <x v="0"/>
    <x v="5"/>
    <n v="90"/>
    <x v="3"/>
    <x v="1"/>
    <s v="Instagram"/>
    <d v="1899-12-30T22:19:24"/>
    <d v="1899-12-30T00:10:20"/>
    <d v="1899-12-30T00:00:25"/>
    <d v="1899-12-30T00:06:40"/>
    <x v="1299"/>
  </r>
  <r>
    <s v="2021-01-11T00:25:56.231"/>
    <n v="44207"/>
    <x v="8"/>
    <d v="1899-12-30T00:25:56"/>
    <x v="3"/>
    <s v="SQX1710635"/>
    <s v="HSR Layout"/>
    <s v="HSR Layout"/>
    <n v="171891"/>
    <s v="['Red Bull Energy Drink-350 Ml']"/>
    <x v="1"/>
    <s v="2021-01-11T00:26:20.392"/>
    <s v="00:26:20.392"/>
    <s v="2021-01-11T00:28:54.896"/>
    <s v="00:28:54.896"/>
    <s v="2021-01-11T00:32:34.992"/>
    <n v="44207"/>
    <x v="3"/>
    <d v="1899-12-30T00:32:35"/>
    <s v="YES"/>
    <n v="1"/>
    <n v="1"/>
    <n v="5"/>
    <n v="145"/>
    <x v="21"/>
    <x v="5"/>
    <n v="145"/>
    <x v="3"/>
    <x v="0"/>
    <s v="Instagram"/>
    <d v="1899-12-30T00:32:35"/>
    <d v="1899-12-30T00:06:39"/>
    <d v="1899-12-30T00:00:24"/>
    <d v="1899-12-30T00:02:35"/>
    <x v="1165"/>
  </r>
  <r>
    <s v="2021-01-12T11:57:15.615"/>
    <n v="44208"/>
    <x v="8"/>
    <d v="1899-12-30T11:57:16"/>
    <x v="3"/>
    <s v="SQX1710635"/>
    <s v="HSR Layout"/>
    <s v="HSR Layout"/>
    <n v="172392"/>
    <s v="['Gold Flakes Kings-Pack of 10']"/>
    <x v="1"/>
    <s v="2021-01-12T11:57:50.009"/>
    <s v="11:57:50.009"/>
    <s v="2021-01-12T12:01:39.313"/>
    <s v="12:01:39.313"/>
    <s v="2021-01-12T12:09:40.215"/>
    <n v="44208"/>
    <x v="2"/>
    <d v="1899-12-30T12:09:40"/>
    <s v="YES"/>
    <n v="1"/>
    <n v="1"/>
    <m/>
    <n v="165"/>
    <x v="11"/>
    <x v="5"/>
    <n v="165"/>
    <x v="3"/>
    <x v="4"/>
    <s v="Instagram"/>
    <d v="1899-12-30T12:09:40"/>
    <d v="1899-12-30T00:12:25"/>
    <d v="1899-12-30T00:00:34"/>
    <d v="1899-12-30T00:03:49"/>
    <x v="1160"/>
  </r>
  <r>
    <s v="2021-04-07T13:26:01.536"/>
    <n v="44293"/>
    <x v="5"/>
    <d v="1899-12-30T13:26:02"/>
    <x v="3"/>
    <s v="SQX1710635"/>
    <s v="HSR Layout"/>
    <s v="HSR Layout"/>
    <n v="220158"/>
    <s v="['Gold Flakes Kings Lights-Pack of 20']"/>
    <x v="1"/>
    <s v="2021-04-07T13:29:17.550"/>
    <s v="13:29:17.550"/>
    <s v="2021-04-07T13:34:11.906"/>
    <s v="13:34:11.906"/>
    <s v="2021-04-07T13:49:56.079"/>
    <n v="44293"/>
    <x v="1"/>
    <d v="1899-12-30T13:49:56"/>
    <s v="YES"/>
    <n v="1"/>
    <n v="1"/>
    <n v="5"/>
    <n v="330"/>
    <x v="2"/>
    <x v="5"/>
    <n v="330"/>
    <x v="3"/>
    <x v="3"/>
    <s v="Instagram"/>
    <d v="1899-12-30T13:49:56"/>
    <d v="1899-12-30T00:23:55"/>
    <d v="1899-12-30T00:03:16"/>
    <d v="1899-12-30T00:04:54"/>
    <x v="262"/>
  </r>
  <r>
    <s v="2021-04-08T00:48:42.735"/>
    <n v="44294"/>
    <x v="5"/>
    <d v="1899-12-30T00:48:43"/>
    <x v="3"/>
    <s v="SQX1710635"/>
    <s v="HSR Layout"/>
    <s v="HSR Layout"/>
    <n v="220679"/>
    <s v="['Aquafina Mineral Water-2 Ltr']"/>
    <x v="1"/>
    <s v="2021-04-08T00:50:02.349"/>
    <s v="00:50:02.349"/>
    <s v="2021-04-08T00:52:26.883"/>
    <s v="00:52:26.883"/>
    <s v="2021-04-08T01:00:52.396"/>
    <n v="44294"/>
    <x v="0"/>
    <d v="1899-12-30T01:00:52"/>
    <s v="YES"/>
    <n v="1"/>
    <n v="1"/>
    <n v="5"/>
    <n v="70"/>
    <x v="45"/>
    <x v="5"/>
    <n v="70"/>
    <x v="3"/>
    <x v="0"/>
    <s v="Instagram"/>
    <d v="1899-12-30T01:00:52"/>
    <d v="1899-12-30T00:12:10"/>
    <d v="1899-12-30T00:01:20"/>
    <d v="1899-12-30T00:02:25"/>
    <x v="1041"/>
  </r>
  <r>
    <s v="2021-04-08T23:25:22.082"/>
    <n v="44294"/>
    <x v="5"/>
    <d v="1899-12-30T23:25:22"/>
    <x v="3"/>
    <s v="SQX1710635"/>
    <s v="HSR Layout"/>
    <s v="HSR Layout"/>
    <n v="221424"/>
    <s v="['MTR Rava Idli 1 Pc-1 Pc', 'Rolling Right Slim King Size Premium Rolling Paper-32 Leaves']"/>
    <x v="0"/>
    <s v="2021-04-08T23:27:23.985"/>
    <s v="23:27:23.985"/>
    <s v="2021-04-08T23:31:03.921"/>
    <s v="23:31:03.921"/>
    <s v="2021-04-08T23:40:23.496"/>
    <n v="44294"/>
    <x v="0"/>
    <d v="1899-12-30T23:40:23"/>
    <s v="YES"/>
    <n v="1"/>
    <n v="1"/>
    <m/>
    <n v="50"/>
    <x v="13"/>
    <x v="5"/>
    <n v="50"/>
    <x v="3"/>
    <x v="0"/>
    <s v="Instagram"/>
    <d v="1899-12-30T23:40:23"/>
    <d v="1899-12-30T00:15:01"/>
    <d v="1899-12-30T00:02:02"/>
    <d v="1899-12-30T00:03:40"/>
    <x v="710"/>
  </r>
  <r>
    <s v="2021-04-09T19:46:07.339"/>
    <n v="44295"/>
    <x v="5"/>
    <d v="1899-12-30T19:46:07"/>
    <x v="3"/>
    <s v="SQX1710635"/>
    <s v="HSR Layout"/>
    <s v="HSR Layout"/>
    <n v="222001"/>
    <s v="['Gold Flakes Kings-Pack of 20', 'MTR Rava Idli 1 Pc-1 Pc']"/>
    <x v="0"/>
    <s v="2021-04-09T19:46:27.957"/>
    <s v="19:46:27.957"/>
    <s v="2021-04-09T20:00:35.984"/>
    <s v="20:00:35.984"/>
    <s v="2021-04-09T20:10:30.972"/>
    <n v="44295"/>
    <x v="6"/>
    <d v="1899-12-30T20:10:31"/>
    <s v="YES"/>
    <n v="1"/>
    <n v="1"/>
    <n v="5"/>
    <n v="330"/>
    <x v="2"/>
    <x v="5"/>
    <n v="330"/>
    <x v="3"/>
    <x v="2"/>
    <s v="Instagram"/>
    <d v="1899-12-30T20:10:31"/>
    <d v="1899-12-30T00:24:24"/>
    <d v="1899-12-30T00:00:21"/>
    <d v="1899-12-30T00:14:08"/>
    <x v="141"/>
  </r>
  <r>
    <s v="2021-04-11T00:41:27.674"/>
    <n v="44297"/>
    <x v="5"/>
    <d v="1899-12-30T00:41:28"/>
    <x v="3"/>
    <s v="SQX1710635"/>
    <s v="HSR Layout"/>
    <s v="HSR Layout"/>
    <n v="223290"/>
    <s v="['Gold Flakes Kings-Pack of 10', 'Kinley Water Bottle-1 Ltr']"/>
    <x v="0"/>
    <s v="2021-04-11T00:46:15.910"/>
    <s v="00:46:15.910"/>
    <s v="2021-04-11T00:48:04.253"/>
    <s v="00:48:04.253"/>
    <s v="2021-04-11T00:53:30.460"/>
    <n v="44297"/>
    <x v="4"/>
    <d v="1899-12-30T00:53:30"/>
    <s v="YES"/>
    <n v="1"/>
    <n v="1"/>
    <n v="5"/>
    <n v="185"/>
    <x v="45"/>
    <x v="5"/>
    <n v="185"/>
    <x v="3"/>
    <x v="0"/>
    <s v="Instagram"/>
    <d v="1899-12-30T00:53:30"/>
    <d v="1899-12-30T00:12:03"/>
    <d v="1899-12-30T00:04:48"/>
    <d v="1899-12-30T00:01:48"/>
    <x v="656"/>
  </r>
  <r>
    <s v="2021-04-13T08:18:08.994"/>
    <n v="44299"/>
    <x v="5"/>
    <d v="1899-12-30T08:18:09"/>
    <x v="3"/>
    <s v="SQX1710635"/>
    <s v="HSR Layout"/>
    <s v="HSR Layout"/>
    <n v="225136"/>
    <s v="['Aquafina Mineral Water-1 Ltr']"/>
    <x v="1"/>
    <s v="2021-04-13T08:21:58.383"/>
    <s v="08:21:58.383"/>
    <s v="2021-04-13T08:25:57.747"/>
    <s v="08:25:57.747"/>
    <s v="2021-04-13T08:32:46.792"/>
    <n v="44299"/>
    <x v="2"/>
    <d v="1899-12-30T08:32:47"/>
    <s v="YES"/>
    <n v="1"/>
    <n v="1"/>
    <n v="5"/>
    <n v="40"/>
    <x v="2"/>
    <x v="5"/>
    <n v="40"/>
    <x v="3"/>
    <x v="4"/>
    <s v="Instagram"/>
    <d v="1899-12-30T08:32:47"/>
    <d v="1899-12-30T00:14:38"/>
    <d v="1899-12-30T00:03:49"/>
    <d v="1899-12-30T00:03:59"/>
    <x v="602"/>
  </r>
  <r>
    <s v="2021-04-14T14:30:29.417"/>
    <n v="44300"/>
    <x v="5"/>
    <d v="1899-12-30T14:30:29"/>
    <x v="3"/>
    <s v="SQX1710635"/>
    <s v="HSR Layout"/>
    <s v="HSR Layout"/>
    <n v="226166"/>
    <s v="['Aquafina Mineral Water-2 Ltr', 'Gold Flakes Kings-Pack of 10', 'Eco Valley Organic Green Tea 8.5 Gms-8.5 Gms']"/>
    <x v="5"/>
    <s v="2021-04-14T14:45:20.748"/>
    <s v="14:45:20.748"/>
    <s v="2021-04-14T14:57:10.108"/>
    <s v="14:57:10.108"/>
    <s v="2021-04-14T15:00:27.966"/>
    <n v="44300"/>
    <x v="1"/>
    <d v="1899-12-30T15:00:28"/>
    <s v="YES"/>
    <n v="1"/>
    <n v="1"/>
    <n v="5"/>
    <n v="200"/>
    <x v="32"/>
    <x v="5"/>
    <n v="200"/>
    <x v="3"/>
    <x v="3"/>
    <s v="Instagram"/>
    <d v="1899-12-30T15:00:28"/>
    <d v="1899-12-30T00:29:59"/>
    <d v="1899-12-30T00:14:51"/>
    <d v="1899-12-30T00:11:49"/>
    <x v="1123"/>
  </r>
  <r>
    <s v="2021-04-15T13:32:04.850"/>
    <n v="44301"/>
    <x v="5"/>
    <d v="1899-12-30T13:32:05"/>
    <x v="3"/>
    <s v="SQX1710635"/>
    <s v="HSR Layout"/>
    <s v="HSR Layout"/>
    <n v="226842"/>
    <s v="['Gold Flakes Kings-Pack of 10']"/>
    <x v="1"/>
    <s v="2021-04-15T13:51:30.581"/>
    <s v="13:51:30.581"/>
    <s v="2021-04-15T13:56:05.068"/>
    <s v="13:56:05.068"/>
    <s v="2021-04-15T14:00:22.892"/>
    <n v="44301"/>
    <x v="0"/>
    <d v="1899-12-30T14:00:23"/>
    <s v="YES"/>
    <n v="1"/>
    <n v="1"/>
    <n v="5"/>
    <n v="165"/>
    <x v="2"/>
    <x v="5"/>
    <n v="165"/>
    <x v="3"/>
    <x v="3"/>
    <s v="Instagram"/>
    <d v="1899-12-30T14:00:23"/>
    <d v="1899-12-30T00:28:18"/>
    <d v="1899-12-30T00:19:26"/>
    <d v="1899-12-30T00:04:34"/>
    <x v="824"/>
  </r>
  <r>
    <s v="2021-04-16T12:09:54.493"/>
    <n v="44302"/>
    <x v="5"/>
    <d v="1899-12-30T12:09:54"/>
    <x v="3"/>
    <s v="SQX1710635"/>
    <s v="HSR Layout"/>
    <s v="HSR Layout"/>
    <n v="227531"/>
    <s v="['Gold Flakes Kings Lights-Pack of 10']"/>
    <x v="1"/>
    <s v="2021-04-16T12:13:23.844"/>
    <s v="12:13:23.844"/>
    <s v="2021-04-16T12:15:23.995"/>
    <s v="12:15:23.995"/>
    <s v="2021-04-16T12:20:36.701"/>
    <n v="44302"/>
    <x v="6"/>
    <d v="1899-12-30T12:20:37"/>
    <s v="YES"/>
    <n v="1"/>
    <n v="1"/>
    <n v="5"/>
    <n v="165"/>
    <x v="2"/>
    <x v="5"/>
    <n v="165"/>
    <x v="3"/>
    <x v="3"/>
    <s v="Instagram"/>
    <d v="1899-12-30T12:20:37"/>
    <d v="1899-12-30T00:10:42"/>
    <d v="1899-12-30T00:03:29"/>
    <d v="1899-12-30T00:02:00"/>
    <x v="277"/>
  </r>
  <r>
    <s v="2021-04-17T18:16:40.141"/>
    <n v="44303"/>
    <x v="5"/>
    <d v="1899-12-30T18:16:40"/>
    <x v="3"/>
    <s v="SQX1710635"/>
    <s v="HSR Layout"/>
    <s v="HSR Layout"/>
    <n v="228540"/>
    <s v="['Gold Flakes Kings-Pack of 10']"/>
    <x v="1"/>
    <s v="2021-04-17T18:24:16.351"/>
    <s v="18:24:16.351"/>
    <s v="2021-04-17T18:30:53.795"/>
    <s v="18:30:53.795"/>
    <s v="2021-04-17T18:38:22.148"/>
    <n v="44303"/>
    <x v="5"/>
    <d v="1899-12-30T18:38:22"/>
    <s v="YES"/>
    <n v="1"/>
    <n v="1"/>
    <n v="5"/>
    <n v="165"/>
    <x v="2"/>
    <x v="5"/>
    <n v="165"/>
    <x v="3"/>
    <x v="2"/>
    <s v="Instagram"/>
    <d v="1899-12-30T18:38:22"/>
    <d v="1899-12-30T00:21:42"/>
    <d v="1899-12-30T00:07:36"/>
    <d v="1899-12-30T00:06:37"/>
    <x v="606"/>
  </r>
  <r>
    <s v="2021-04-17T23:38:32.384"/>
    <n v="44303"/>
    <x v="5"/>
    <d v="1899-12-30T23:38:32"/>
    <x v="3"/>
    <s v="SQX1710635"/>
    <s v="HSR Layout"/>
    <s v="HSR Layout"/>
    <n v="228920"/>
    <s v="['Kinley Water Bottle-1 Ltr']"/>
    <x v="1"/>
    <s v="2021-04-17T23:42:17.089"/>
    <s v="23:42:17.089"/>
    <s v="2021-04-17T23:44:23.757"/>
    <s v="23:44:23.757"/>
    <s v="2021-04-17T23:48:33.969"/>
    <n v="44303"/>
    <x v="5"/>
    <d v="1899-12-30T23:48:34"/>
    <s v="YES"/>
    <n v="1"/>
    <n v="1"/>
    <m/>
    <n v="40"/>
    <x v="13"/>
    <x v="5"/>
    <n v="40"/>
    <x v="3"/>
    <x v="0"/>
    <s v="Instagram"/>
    <d v="1899-12-30T23:48:34"/>
    <d v="1899-12-30T00:10:02"/>
    <d v="1899-12-30T00:03:45"/>
    <d v="1899-12-30T00:02:07"/>
    <x v="1164"/>
  </r>
  <r>
    <s v="2021-01-04T20:29:38.397"/>
    <n v="44200"/>
    <x v="8"/>
    <d v="1899-12-30T20:29:38"/>
    <x v="4"/>
    <s v="BNS1210536"/>
    <s v="HSR Layout"/>
    <s v="HSR Layout"/>
    <n v="169212"/>
    <s v="['Onion-500 Gms', 'Nadu Tomatoes-500 Gms']"/>
    <x v="0"/>
    <s v="2021-01-04T20:30:10.238"/>
    <s v="20:30:10.238"/>
    <s v="2021-01-04T20:33:30.630"/>
    <s v="20:33:30.630"/>
    <s v="2021-01-04T20:44:15.152"/>
    <n v="44200"/>
    <x v="3"/>
    <d v="1899-12-30T20:44:15"/>
    <s v="YES"/>
    <n v="1"/>
    <n v="1"/>
    <m/>
    <n v="32"/>
    <x v="27"/>
    <x v="5"/>
    <n v="32"/>
    <x v="3"/>
    <x v="1"/>
    <s v="Google"/>
    <d v="1899-12-30T20:44:15"/>
    <d v="1899-12-30T00:14:37"/>
    <d v="1899-12-30T00:00:32"/>
    <d v="1899-12-30T00:03:20"/>
    <x v="533"/>
  </r>
  <r>
    <s v="2021-01-10T23:04:14.753"/>
    <n v="44206"/>
    <x v="8"/>
    <d v="1899-12-30T23:04:15"/>
    <x v="4"/>
    <s v="BNS1210536"/>
    <s v="HSR Layout"/>
    <s v="HSR Layout"/>
    <n v="171860"/>
    <s v="['Koka Lobster Flavour Oriental Instant Noodles-85 Gms', 'Koka Instant Crab Oriental Noodles-85 Gms', 'Koka Tom Yum Flavored Instant Noodles-85 Gms']"/>
    <x v="5"/>
    <s v="2021-01-10T23:04:45.265"/>
    <s v="23:04:45.265"/>
    <s v="2021-01-10T23:10:32.368"/>
    <s v="23:10:32.368"/>
    <s v="2021-01-10T23:25:31.212"/>
    <n v="44206"/>
    <x v="4"/>
    <d v="1899-12-30T23:25:31"/>
    <s v="YES"/>
    <n v="1"/>
    <n v="1"/>
    <n v="5"/>
    <n v="220"/>
    <x v="5"/>
    <x v="5"/>
    <n v="220"/>
    <x v="3"/>
    <x v="0"/>
    <s v="Google"/>
    <d v="1899-12-30T23:25:31"/>
    <d v="1899-12-30T00:21:16"/>
    <d v="1899-12-30T00:00:31"/>
    <d v="1899-12-30T00:05:47"/>
    <x v="214"/>
  </r>
  <r>
    <s v="2021-01-11T20:40:50.869"/>
    <n v="44207"/>
    <x v="8"/>
    <d v="1899-12-30T20:40:51"/>
    <x v="4"/>
    <s v="BNS1210536"/>
    <s v="HSR Layout"/>
    <s v="HSR Layout"/>
    <n v="172209"/>
    <s v="['Gold Flakes Kings Lights-Pack of 10', 'Tomato-500 Gms', 'Onion-500 Gms', &quot;Kwality Wall's Shameless Vanilla (Tub)-700 Ml&quot;]"/>
    <x v="7"/>
    <s v="2021-01-11T20:44:35.820"/>
    <s v="20:44:35.820"/>
    <s v="2021-01-11T20:58:53.255"/>
    <s v="20:58:53.255"/>
    <s v="2021-01-11T21:13:28.672"/>
    <n v="44207"/>
    <x v="3"/>
    <d v="1899-12-30T21:13:29"/>
    <s v="YES"/>
    <n v="1"/>
    <n v="1"/>
    <n v="5"/>
    <n v="337"/>
    <x v="27"/>
    <x v="5"/>
    <n v="337"/>
    <x v="3"/>
    <x v="1"/>
    <s v="Google"/>
    <d v="1899-12-30T21:13:29"/>
    <d v="1899-12-30T00:32:38"/>
    <d v="1899-12-30T00:03:45"/>
    <d v="1899-12-30T00:14:17"/>
    <x v="619"/>
  </r>
  <r>
    <s v="2021-01-13T10:34:37.136"/>
    <n v="44209"/>
    <x v="8"/>
    <d v="1899-12-30T10:34:37"/>
    <x v="4"/>
    <s v="BNS1210536"/>
    <s v="HSR Layout"/>
    <s v="HSR Layout"/>
    <n v="172856"/>
    <s v="['Britannia Whole Wheat Bread-400 Gms', 'Yakult Probiotic Health Drink-Pack of 5', 'Eggs-6 Pcs']"/>
    <x v="5"/>
    <s v="2021-01-13T10:34:59.562"/>
    <s v="10:34:59.562"/>
    <s v="2021-01-13T10:43:02.649"/>
    <s v="10:43:02.649"/>
    <s v="2021-01-13T10:53:54.648"/>
    <n v="44209"/>
    <x v="1"/>
    <d v="1899-12-30T10:53:55"/>
    <s v="YES"/>
    <n v="1"/>
    <n v="1"/>
    <n v="5"/>
    <n v="82"/>
    <x v="27"/>
    <x v="5"/>
    <n v="82"/>
    <x v="3"/>
    <x v="4"/>
    <s v="Google"/>
    <d v="1899-12-30T10:53:55"/>
    <d v="1899-12-30T00:19:18"/>
    <d v="1899-12-30T00:00:22"/>
    <d v="1899-12-30T00:08:03"/>
    <x v="282"/>
  </r>
  <r>
    <s v="2021-01-17T12:59:16.171"/>
    <n v="44213"/>
    <x v="8"/>
    <d v="1899-12-30T12:59:16"/>
    <x v="4"/>
    <s v="BNS1210536"/>
    <s v="HSR Layout"/>
    <s v="HSR Layout"/>
    <n v="174813"/>
    <s v="['Gold Flakes Kings Lights-Pack of 10', 'OCB Brown Rolling Papers - Large-1 Pack', 'Premium Perforated Roach Book-50 Sheets']"/>
    <x v="5"/>
    <s v="2021-01-17T13:00:17.111"/>
    <s v="13:00:17.111"/>
    <s v="2021-01-17T13:08:18.608"/>
    <s v="13:08:18.608"/>
    <s v="2021-01-17T13:30:22.755"/>
    <n v="44213"/>
    <x v="4"/>
    <d v="1899-12-30T13:30:23"/>
    <s v="YES"/>
    <n v="1"/>
    <n v="1"/>
    <n v="5"/>
    <n v="265"/>
    <x v="27"/>
    <x v="5"/>
    <n v="265"/>
    <x v="3"/>
    <x v="3"/>
    <s v="Google"/>
    <d v="1899-12-30T13:30:23"/>
    <d v="1899-12-30T00:31:07"/>
    <d v="1899-12-30T00:01:01"/>
    <d v="1899-12-30T00:08:01"/>
    <x v="1547"/>
  </r>
  <r>
    <s v="2021-01-29T22:09:39.515"/>
    <n v="44225"/>
    <x v="8"/>
    <d v="1899-12-30T22:09:40"/>
    <x v="4"/>
    <s v="BNS1210536"/>
    <s v="HSR Layout"/>
    <s v="HSR Layout"/>
    <n v="180600"/>
    <s v="['Lemon-6 Pcs', 'Good Knight Power Activ+ Cartridge Refill-45 Ml', 'Premier Special Face Tissues-200 Pulls', 'Gala Steel Scrub-1 Pc']"/>
    <x v="7"/>
    <s v="2021-01-29T22:10:01.194"/>
    <s v="22:10:01.194"/>
    <s v="2021-01-29T22:14:50.451"/>
    <s v="22:14:50.451"/>
    <s v="2021-01-30T00:02:08.326"/>
    <n v="44226"/>
    <x v="5"/>
    <d v="1899-12-30T00:02:08"/>
    <s v="YES"/>
    <n v="1"/>
    <n v="1"/>
    <n v="5"/>
    <n v="258"/>
    <x v="11"/>
    <x v="5"/>
    <n v="258"/>
    <x v="3"/>
    <x v="1"/>
    <s v="Google"/>
    <d v="1899-12-30T00:02:08"/>
    <d v="1899-12-30T01:52:29"/>
    <d v="1899-12-30T00:00:22"/>
    <d v="1899-12-30T00:04:49"/>
    <x v="1900"/>
  </r>
  <r>
    <s v="2021-02-01T21:12:45.403"/>
    <n v="44228"/>
    <x v="7"/>
    <d v="1899-12-30T21:12:45"/>
    <x v="4"/>
    <s v="BNS1210536"/>
    <s v="HSR Layout"/>
    <s v="HSR Layout"/>
    <n v="182041"/>
    <s v="['Gold Flakes Kings Lights-Pack of 10', 'Onion-1 Kg']"/>
    <x v="0"/>
    <s v="2021-02-01T21:14:57.774"/>
    <s v="21:14:57.774"/>
    <s v="2021-02-01T21:27:26.708"/>
    <s v="21:27:26.708"/>
    <s v="2021-02-01T21:36:52.279"/>
    <n v="44228"/>
    <x v="3"/>
    <d v="1899-12-30T21:36:52"/>
    <s v="YES"/>
    <n v="1"/>
    <n v="1"/>
    <n v="5"/>
    <n v="203"/>
    <x v="11"/>
    <x v="5"/>
    <n v="203"/>
    <x v="3"/>
    <x v="1"/>
    <s v="Google"/>
    <d v="1899-12-30T21:36:52"/>
    <d v="1899-12-30T00:24:07"/>
    <d v="1899-12-30T00:02:12"/>
    <d v="1899-12-30T00:12:29"/>
    <x v="507"/>
  </r>
  <r>
    <s v="2021-02-28T22:02:57.899"/>
    <n v="44255"/>
    <x v="7"/>
    <d v="1899-12-30T22:02:58"/>
    <x v="4"/>
    <s v="BNS1210536"/>
    <s v="HSR Layout"/>
    <s v="HSR Layout"/>
    <n v="196107"/>
    <s v="['Coca Cola Pet Bottle-2.25 Ltr', 'Onsitego 50% Off AC Service Voucher 1 Pc-1 Pc']"/>
    <x v="0"/>
    <s v="2021-02-28T22:03:23.928"/>
    <s v="22:03:23.928"/>
    <s v="2021-02-28T22:04:48.479"/>
    <s v="22:04:48.479"/>
    <s v="2021-02-28T22:14:01.843"/>
    <n v="44255"/>
    <x v="4"/>
    <d v="1899-12-30T22:14:02"/>
    <s v="YES"/>
    <n v="1"/>
    <n v="1"/>
    <n v="5"/>
    <n v="95"/>
    <x v="2"/>
    <x v="5"/>
    <n v="95"/>
    <x v="3"/>
    <x v="1"/>
    <s v="Google"/>
    <d v="1899-12-30T22:14:02"/>
    <d v="1899-12-30T00:11:04"/>
    <d v="1899-12-30T00:00:26"/>
    <d v="1899-12-30T00:01:25"/>
    <x v="94"/>
  </r>
  <r>
    <s v="2021-03-25T00:11:15.462"/>
    <n v="44280"/>
    <x v="6"/>
    <d v="1899-12-30T00:11:15"/>
    <x v="4"/>
    <s v="BNS1210536"/>
    <s v="HSR Layout"/>
    <s v="HSR Layout"/>
    <n v="210675"/>
    <s v="['Bisleri Mineral Water-2 Ltrs']"/>
    <x v="1"/>
    <s v="2021-03-25T00:13:08.816"/>
    <s v="00:13:08.816"/>
    <s v="2021-03-25T00:14:05.042"/>
    <s v="00:14:05.042"/>
    <s v="2021-03-25T00:20:42.191"/>
    <n v="44280"/>
    <x v="0"/>
    <d v="1899-12-30T00:20:42"/>
    <s v="YES"/>
    <n v="1"/>
    <n v="1"/>
    <n v="5"/>
    <n v="40"/>
    <x v="45"/>
    <x v="5"/>
    <n v="40"/>
    <x v="3"/>
    <x v="0"/>
    <s v="Google"/>
    <d v="1899-12-30T00:20:42"/>
    <d v="1899-12-30T00:09:27"/>
    <d v="1899-12-30T00:01:53"/>
    <d v="1899-12-30T00:00:56"/>
    <x v="346"/>
  </r>
  <r>
    <s v="2021-03-26T23:57:55.915"/>
    <n v="44281"/>
    <x v="6"/>
    <d v="1899-12-30T23:57:56"/>
    <x v="4"/>
    <s v="BNS1210536"/>
    <s v="HSR Layout"/>
    <s v="HSR Layout"/>
    <n v="212122"/>
    <s v="['Del Monte Spaghetti Pasta-500 Gms', 'Onsitego 50% Off AC Service Voucher 1 Pc-1 Pc']"/>
    <x v="0"/>
    <s v="2021-03-26T23:58:14.646"/>
    <s v="23:58:14.646"/>
    <s v="2021-03-27T00:07:00.741"/>
    <s v="00:07:00.741"/>
    <s v="2021-03-27T00:15:10.772"/>
    <n v="44282"/>
    <x v="5"/>
    <d v="1899-12-30T00:15:11"/>
    <s v="YES"/>
    <n v="1"/>
    <n v="1"/>
    <n v="5"/>
    <n v="175"/>
    <x v="13"/>
    <x v="5"/>
    <n v="175"/>
    <x v="3"/>
    <x v="0"/>
    <s v="Google"/>
    <d v="1899-12-30T00:15:11"/>
    <d v="1899-12-30T00:17:15"/>
    <d v="1899-12-30T00:00:19"/>
    <d v="1899-12-30T00:08:46"/>
    <x v="783"/>
  </r>
  <r>
    <s v="2021-04-24T19:18:27.902"/>
    <n v="44310"/>
    <x v="5"/>
    <d v="1899-12-30T19:18:28"/>
    <x v="4"/>
    <s v="BNS1210536"/>
    <s v="HSR Layout"/>
    <s v="HSR Layout"/>
    <n v="233970"/>
    <s v="['Kodai Parmessan Cheese-200 Gms', 'Britannia Cheese Garlic Bread-300 Gms', 'Eco Valley Organic Green Tea 8.5 Gms-8.5 Gms', 'Budweiser 0.0 Can 330 Ml-330 Ml']"/>
    <x v="7"/>
    <s v="2021-04-24T19:46:31.866"/>
    <s v="19:46:31.866"/>
    <s v="2021-04-24T19:55:57.660"/>
    <s v="19:55:57.660"/>
    <s v="2021-04-24T20:10:38.333"/>
    <n v="44310"/>
    <x v="5"/>
    <d v="1899-12-30T20:10:38"/>
    <s v="YES"/>
    <n v="1"/>
    <n v="1"/>
    <n v="5"/>
    <n v="390"/>
    <x v="45"/>
    <x v="5"/>
    <n v="390"/>
    <x v="3"/>
    <x v="2"/>
    <s v="Google"/>
    <d v="1899-12-30T20:10:38"/>
    <d v="1899-12-30T00:52:10"/>
    <d v="1899-12-30T00:28:04"/>
    <d v="1899-12-30T00:09:26"/>
    <x v="849"/>
  </r>
  <r>
    <s v="2021-04-29T14:07:11.823"/>
    <n v="44315"/>
    <x v="5"/>
    <d v="1899-12-30T14:07:12"/>
    <x v="4"/>
    <s v="BNS1210536"/>
    <s v="HSR Layout"/>
    <s v="HSR Layout"/>
    <n v="237246"/>
    <s v="['Whiskas Cat Food - With Chicken In Gravy - Kitten 2-12 Months-Pack of 12 X 85 Gms']"/>
    <x v="1"/>
    <s v="2021-04-29T14:14:07.376"/>
    <s v="14:14:07.376"/>
    <s v="2021-04-29T14:16:45.111"/>
    <s v="14:16:45.111"/>
    <s v="2021-04-29T14:27:25.332"/>
    <n v="44315"/>
    <x v="0"/>
    <d v="1899-12-30T14:27:25"/>
    <s v="YES"/>
    <n v="1"/>
    <n v="1"/>
    <n v="5"/>
    <n v="420"/>
    <x v="2"/>
    <x v="5"/>
    <n v="420"/>
    <x v="3"/>
    <x v="3"/>
    <s v="Google"/>
    <d v="1899-12-30T14:27:25"/>
    <d v="1899-12-30T00:20:14"/>
    <d v="1899-12-30T00:06:56"/>
    <d v="1899-12-30T00:02:38"/>
    <x v="436"/>
  </r>
  <r>
    <s v="2021-04-30T20:38:35.766"/>
    <n v="44316"/>
    <x v="5"/>
    <d v="1899-12-30T20:38:36"/>
    <x v="4"/>
    <s v="BNS1210536"/>
    <s v="HSR Layout"/>
    <s v="HSR Layout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x v="8"/>
    <s v="2021-04-30T21:13:05.483"/>
    <s v="21:13:05.483"/>
    <s v="2021-04-30T21:17:04.698"/>
    <s v="21:17:04.698"/>
    <s v="2021-04-30T21:27:33.232"/>
    <n v="44316"/>
    <x v="6"/>
    <d v="1899-12-30T21:27:33"/>
    <s v="YES"/>
    <n v="1"/>
    <n v="1"/>
    <n v="5"/>
    <n v="514"/>
    <x v="2"/>
    <x v="55"/>
    <n v="508"/>
    <x v="3"/>
    <x v="1"/>
    <s v="Google"/>
    <d v="1899-12-30T21:27:33"/>
    <d v="1899-12-30T00:48:57"/>
    <d v="1899-12-30T00:34:30"/>
    <d v="1899-12-30T00:03:59"/>
    <x v="740"/>
  </r>
  <r>
    <s v="2021-04-30T22:37:28.633"/>
    <n v="44316"/>
    <x v="5"/>
    <d v="1899-12-30T22:37:29"/>
    <x v="4"/>
    <s v="BNS1210536"/>
    <s v="HSR Layout"/>
    <s v="HSR Layout"/>
    <n v="238365"/>
    <s v="['Cocojal Natural Tender Coconut Water Bottle-200 Ml', &quot;Cavin's Chocolate Milkshake-180 Ml&quot;, 'Minute Maid Pulpy Orange Juice-1 Ltr', 'Tropicana Litchi Delight Juice-1 Ltr']"/>
    <x v="7"/>
    <s v="2021-04-30T22:39:18.335"/>
    <s v="22:39:18.335"/>
    <s v="2021-04-30T22:41:24.395"/>
    <s v="22:41:24.395"/>
    <s v="2021-04-30T22:51:01.226"/>
    <n v="44316"/>
    <x v="6"/>
    <d v="1899-12-30T22:51:01"/>
    <s v="YES"/>
    <n v="1"/>
    <n v="1"/>
    <n v="5"/>
    <n v="461"/>
    <x v="2"/>
    <x v="7"/>
    <n v="454"/>
    <x v="3"/>
    <x v="1"/>
    <s v="Google"/>
    <d v="1899-12-30T22:51:01"/>
    <d v="1899-12-30T00:13:33"/>
    <d v="1899-12-30T00:01:50"/>
    <d v="1899-12-30T00:02:06"/>
    <x v="449"/>
  </r>
  <r>
    <s v="2021-05-16T10:34:40.346"/>
    <n v="44332"/>
    <x v="4"/>
    <d v="1899-12-30T10:34:40"/>
    <x v="4"/>
    <s v="BNS1210536"/>
    <s v="HSR Layout"/>
    <s v="HSR Layout"/>
    <n v="247928"/>
    <s v="['Licious Freshwater Prawns (Cleaned &amp; Deveined Notail - 50 Pcs)-250 Gms']"/>
    <x v="1"/>
    <s v="2021-05-16T10:47:24.872"/>
    <s v="10:47:24.872"/>
    <s v="2021-05-16T11:23:26.817"/>
    <s v="11:23:26.817"/>
    <s v="2021-05-16T11:35:19.496"/>
    <n v="44332"/>
    <x v="4"/>
    <d v="1899-12-30T11:35:19"/>
    <s v="YES"/>
    <n v="1"/>
    <n v="1"/>
    <n v="5"/>
    <n v="399"/>
    <x v="0"/>
    <x v="5"/>
    <n v="399"/>
    <x v="3"/>
    <x v="4"/>
    <s v="Google"/>
    <d v="1899-12-30T11:35:19"/>
    <d v="1899-12-30T01:00:39"/>
    <d v="1899-12-30T00:12:45"/>
    <d v="1899-12-30T00:36:02"/>
    <x v="650"/>
  </r>
  <r>
    <s v="2021-05-17T20:23:42.413"/>
    <n v="44333"/>
    <x v="4"/>
    <d v="1899-12-30T20:23:42"/>
    <x v="4"/>
    <s v="BNS1210536"/>
    <s v="HSR Layout"/>
    <s v="HSR Layout"/>
    <n v="249188"/>
    <s v="['Coca Cola Pet Bottle-1.25 Ltrs']"/>
    <x v="1"/>
    <s v="2021-05-17T20:29:02.458"/>
    <s v="20:29:02.458"/>
    <s v="2021-05-17T20:32:35.986"/>
    <s v="20:32:35.986"/>
    <s v="2021-05-17T20:42:31.941"/>
    <n v="44333"/>
    <x v="3"/>
    <d v="1899-12-30T20:42:32"/>
    <s v="YES"/>
    <n v="1"/>
    <n v="1"/>
    <n v="5"/>
    <n v="65"/>
    <x v="2"/>
    <x v="5"/>
    <n v="65"/>
    <x v="3"/>
    <x v="1"/>
    <s v="Google"/>
    <d v="1899-12-30T20:42:32"/>
    <d v="1899-12-30T00:18:50"/>
    <d v="1899-12-30T00:05:20"/>
    <d v="1899-12-30T00:03:34"/>
    <x v="239"/>
  </r>
  <r>
    <s v="2021-05-26T18:38:12.919"/>
    <n v="44342"/>
    <x v="4"/>
    <d v="1899-12-30T18:38:13"/>
    <x v="4"/>
    <s v="BNS1210536"/>
    <s v="HSR Layout"/>
    <s v="HSR Layout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x v="8"/>
    <s v="2021-05-26T18:43:20.460"/>
    <s v="18:43:20.460"/>
    <s v="2021-05-26T18:46:17.548"/>
    <s v="18:46:17.548"/>
    <s v="2021-05-26T19:03:12.814"/>
    <n v="44342"/>
    <x v="1"/>
    <d v="1899-12-30T19:03:13"/>
    <s v="YES"/>
    <n v="1"/>
    <n v="1"/>
    <n v="5"/>
    <n v="910"/>
    <x v="2"/>
    <x v="88"/>
    <n v="810"/>
    <x v="3"/>
    <x v="2"/>
    <s v="Google"/>
    <d v="1899-12-30T19:03:13"/>
    <d v="1899-12-30T00:25:00"/>
    <d v="1899-12-30T00:05:08"/>
    <d v="1899-12-30T00:02:57"/>
    <x v="1388"/>
  </r>
  <r>
    <s v="2021-06-04T18:52:50.053"/>
    <n v="44351"/>
    <x v="3"/>
    <d v="1899-12-30T18:52:50"/>
    <x v="4"/>
    <s v="BNS1210536"/>
    <s v="HSR Layout"/>
    <s v="HSR Layout"/>
    <n v="262859"/>
    <s v="['Kids Joy Bag 30 Gms-30 Gms', 'Colgate Kids 6+ Yrs Toothpaste - Motu Patlu 18 Gms-18 Gms', 'Bingo Mad Angles Cheese Nachos 15 Gms-15 Gms', 'Surf Excel Easy Wash Detergent Powder-1 Kg']"/>
    <x v="7"/>
    <s v="2021-06-04T18:54:09.862"/>
    <s v="18:54:09.862"/>
    <s v="2021-06-04T18:59:54.559"/>
    <s v="18:59:54.559"/>
    <s v="2021-06-04T19:20:18.023"/>
    <n v="44351"/>
    <x v="6"/>
    <d v="1899-12-30T19:20:18"/>
    <s v="YES"/>
    <n v="1"/>
    <n v="1"/>
    <n v="5"/>
    <n v="159"/>
    <x v="2"/>
    <x v="85"/>
    <n v="124"/>
    <x v="3"/>
    <x v="2"/>
    <s v="Google"/>
    <d v="1899-12-30T19:20:18"/>
    <d v="1899-12-30T00:27:28"/>
    <d v="1899-12-30T00:01:20"/>
    <d v="1899-12-30T00:05:45"/>
    <x v="1685"/>
  </r>
  <r>
    <s v="2021-06-07T21:37:28.657"/>
    <n v="44354"/>
    <x v="3"/>
    <d v="1899-12-30T21:37:29"/>
    <x v="4"/>
    <s v="BNS1210536"/>
    <s v="HSR Layout"/>
    <s v="HSR Layout"/>
    <n v="265486"/>
    <s v="['Coca Cola Pet Bottle-2.25 Ltr']"/>
    <x v="1"/>
    <s v="2021-06-07T21:38:40.299"/>
    <s v="21:38:40.299"/>
    <s v="2021-06-07T21:42:33.965"/>
    <s v="21:42:33.965"/>
    <s v="2021-06-07T21:51:45.019"/>
    <n v="44354"/>
    <x v="3"/>
    <d v="1899-12-30T21:51:45"/>
    <s v="YES"/>
    <n v="1"/>
    <n v="1"/>
    <n v="5"/>
    <n v="95"/>
    <x v="2"/>
    <x v="5"/>
    <n v="95"/>
    <x v="3"/>
    <x v="1"/>
    <s v="Google"/>
    <d v="1899-12-30T21:51:45"/>
    <d v="1899-12-30T00:14:16"/>
    <d v="1899-12-30T00:01:12"/>
    <d v="1899-12-30T00:03:54"/>
    <x v="3"/>
  </r>
  <r>
    <s v="2021-06-08T10:43:41.546"/>
    <n v="44355"/>
    <x v="3"/>
    <d v="1899-12-30T10:43:42"/>
    <x v="4"/>
    <s v="BNS1210536"/>
    <s v="HSR Layout"/>
    <s v="HSR Layout"/>
    <n v="265655"/>
    <s v="['Kiwi Drainex Drain Cleaner Pouch-50 Gms']"/>
    <x v="1"/>
    <s v="2021-06-08T10:51:19.804"/>
    <s v="10:51:19.804"/>
    <s v="2021-06-08T10:52:27.843"/>
    <s v="10:52:27.843"/>
    <s v="2021-06-08T11:02:31.711"/>
    <n v="44355"/>
    <x v="2"/>
    <d v="1899-12-30T11:02:32"/>
    <s v="YES"/>
    <n v="1"/>
    <n v="1"/>
    <n v="5"/>
    <n v="50"/>
    <x v="2"/>
    <x v="5"/>
    <n v="50"/>
    <x v="3"/>
    <x v="4"/>
    <s v="Google"/>
    <d v="1899-12-30T11:02:32"/>
    <d v="1899-12-30T00:18:50"/>
    <d v="1899-12-30T00:07:38"/>
    <d v="1899-12-30T00:01:08"/>
    <x v="56"/>
  </r>
  <r>
    <s v="2021-06-09T12:03:17.918"/>
    <n v="44356"/>
    <x v="3"/>
    <d v="1899-12-30T12:03:18"/>
    <x v="4"/>
    <s v="BNS1210536"/>
    <s v="HSR Layout"/>
    <s v="HSR Layout"/>
    <n v="266429"/>
    <s v="['Odonil Nature Lavender Meadows Air Freshener-75 Gms', 'Kiwi Drainex Drain Cleaner Pouch-50 Gms', 'Harpic Flushmatic Blue Aqua Marine-Pack of 2 x 50 Gms']"/>
    <x v="5"/>
    <s v="2021-06-09T12:19:05.817"/>
    <s v="12:19:05.817"/>
    <s v="2021-06-09T12:20:49.008"/>
    <s v="12:20:49.008"/>
    <s v="2021-06-09T12:32:57.140"/>
    <n v="44356"/>
    <x v="1"/>
    <d v="1899-12-30T12:32:57"/>
    <s v="YES"/>
    <n v="1"/>
    <n v="1"/>
    <n v="5"/>
    <n v="348"/>
    <x v="0"/>
    <x v="5"/>
    <n v="348"/>
    <x v="3"/>
    <x v="3"/>
    <s v="Google"/>
    <d v="1899-12-30T12:32:57"/>
    <d v="1899-12-30T00:29:39"/>
    <d v="1899-12-30T00:15:48"/>
    <d v="1899-12-30T00:01:43"/>
    <x v="1229"/>
  </r>
  <r>
    <s v="2021-06-22T20:50:54.428"/>
    <n v="44369"/>
    <x v="3"/>
    <d v="1899-12-30T20:50:54"/>
    <x v="4"/>
    <s v="BNS1210536"/>
    <s v="HSR Layout"/>
    <s v="HSR Layout"/>
    <n v="276666"/>
    <s v="['Rolling Right Slim King Size Premium Rolling Paper-32 Leaves']"/>
    <x v="1"/>
    <s v="2021-06-22T20:56:30.622"/>
    <s v="20:56:30.622"/>
    <s v="2021-06-22T21:00:07.225"/>
    <s v="21:00:07.225"/>
    <s v="2021-06-22T21:10:51.065"/>
    <n v="44369"/>
    <x v="2"/>
    <d v="1899-12-30T21:10:51"/>
    <s v="YES"/>
    <n v="1"/>
    <n v="1"/>
    <m/>
    <n v="100"/>
    <x v="2"/>
    <x v="5"/>
    <n v="100"/>
    <x v="3"/>
    <x v="1"/>
    <s v="Google"/>
    <d v="1899-12-30T21:10:51"/>
    <d v="1899-12-30T00:19:57"/>
    <d v="1899-12-30T00:05:36"/>
    <d v="1899-12-30T00:03:37"/>
    <x v="775"/>
  </r>
  <r>
    <s v="2021-06-29T19:21:45.772"/>
    <n v="44376"/>
    <x v="3"/>
    <d v="1899-12-30T19:21:46"/>
    <x v="4"/>
    <s v="BNS1210536"/>
    <s v="HSR Layout"/>
    <s v="HSR Layout"/>
    <n v="282436"/>
    <s v="['Milky Mist Cheddar Cheese-200 Gms', 'TATA Tea Tulsi Green 1 Pc-1 Pc', 'Broccoli-1 Pc', 'Button Mushroom-200 Gms', 'Del Monte Spaghetti Pasta-500 Gms']"/>
    <x v="2"/>
    <s v="2021-06-29T19:32:38.562"/>
    <s v="19:32:38.562"/>
    <s v="2021-06-29T19:41:11.997"/>
    <s v="19:41:11.997"/>
    <s v="2021-06-29T19:50:36.048"/>
    <n v="44376"/>
    <x v="2"/>
    <d v="1899-12-30T19:50:36"/>
    <s v="YES"/>
    <n v="1"/>
    <n v="1"/>
    <n v="5"/>
    <n v="401"/>
    <x v="0"/>
    <x v="7"/>
    <n v="394"/>
    <x v="3"/>
    <x v="2"/>
    <s v="Google"/>
    <d v="1899-12-30T19:50:36"/>
    <d v="1899-12-30T00:28:50"/>
    <d v="1899-12-30T00:10:53"/>
    <d v="1899-12-30T00:08:33"/>
    <x v="356"/>
  </r>
  <r>
    <s v="2021-07-08T22:06:30.742"/>
    <n v="44385"/>
    <x v="2"/>
    <d v="1899-12-30T22:06:31"/>
    <x v="4"/>
    <s v="BNS1210536"/>
    <s v="HSR Layout"/>
    <s v="HSR Layout"/>
    <n v="290095"/>
    <s v="['Prasuma Smoked Bacon Cubes-200 Gms', 'Green Lettuce-1 Pc', 'Britannia Cheese Garlic Bread-300 Gms', 'AXE Signature Mini Ticket 10 Ml-10 Ml', 'Button Mushroom-200 Gms']"/>
    <x v="2"/>
    <s v="2021-07-08T22:08:18.748"/>
    <s v="22:08:18.748"/>
    <s v="2021-07-08T22:12:21.620"/>
    <s v="22:12:21.620"/>
    <s v="2021-07-08T22:22:33.148"/>
    <n v="44385"/>
    <x v="0"/>
    <d v="1899-12-30T22:22:33"/>
    <s v="YES"/>
    <n v="1"/>
    <n v="1"/>
    <n v="5"/>
    <n v="196"/>
    <x v="2"/>
    <x v="79"/>
    <n v="146"/>
    <x v="3"/>
    <x v="1"/>
    <s v="Google"/>
    <d v="1899-12-30T22:22:33"/>
    <d v="1899-12-30T00:16:02"/>
    <d v="1899-12-30T00:01:48"/>
    <d v="1899-12-30T00:04:03"/>
    <x v="844"/>
  </r>
  <r>
    <s v="2021-08-09T19:06:53.855"/>
    <n v="44417"/>
    <x v="1"/>
    <d v="1899-12-30T19:06:54"/>
    <x v="4"/>
    <s v="BNS1210536"/>
    <s v="HSR Layout"/>
    <s v="HSR Layout"/>
    <n v="313451"/>
    <s v="['Man Matters Biotin Hair Growth Gummies 4 Pcs-4 Pcs', 'Palak Spinach-200 Gms']"/>
    <x v="0"/>
    <s v="2021-08-09T19:10:09.835"/>
    <s v="19:10:09.835"/>
    <s v="2021-08-09T19:20:47.123"/>
    <s v="19:20:47.123"/>
    <s v="2021-08-09T19:33:47.483"/>
    <n v="44417"/>
    <x v="3"/>
    <d v="1899-12-30T19:33:47"/>
    <s v="YES"/>
    <n v="1"/>
    <n v="1"/>
    <m/>
    <n v="127"/>
    <x v="2"/>
    <x v="171"/>
    <n v="38"/>
    <x v="3"/>
    <x v="2"/>
    <s v="Google"/>
    <d v="1899-12-30T19:33:47"/>
    <d v="1899-12-30T00:26:54"/>
    <d v="1899-12-30T00:03:16"/>
    <d v="1899-12-30T00:10:37"/>
    <x v="715"/>
  </r>
  <r>
    <s v="2021-08-17T19:17:17.319"/>
    <n v="44425"/>
    <x v="1"/>
    <d v="1899-12-30T19:17:17"/>
    <x v="4"/>
    <s v="BNS1210536"/>
    <s v="HSR Layout"/>
    <s v="HSR Layout"/>
    <n v="320118"/>
    <s v="['Peeled Garlic-100 Gms', 'Surprise WOW Skincare Product 1 Pc-1 Pc', 'Button Mushroom-200 Gms']"/>
    <x v="5"/>
    <s v="2021-08-17T19:23:34.600"/>
    <s v="19:23:34.600"/>
    <s v="2021-08-17T19:33:46.287"/>
    <s v="19:33:46.287"/>
    <s v="2021-08-17T19:48:39.584"/>
    <n v="44425"/>
    <x v="2"/>
    <d v="1899-12-30T19:48:40"/>
    <s v="YES"/>
    <n v="1"/>
    <n v="1"/>
    <m/>
    <n v="200"/>
    <x v="2"/>
    <x v="167"/>
    <n v="101"/>
    <x v="3"/>
    <x v="2"/>
    <s v="Google"/>
    <d v="1899-12-30T19:48:40"/>
    <d v="1899-12-30T00:31:22"/>
    <d v="1899-12-30T00:06:17"/>
    <d v="1899-12-30T00:10:12"/>
    <x v="175"/>
  </r>
  <r>
    <s v="2021-01-04T20:02:58.493"/>
    <n v="44200"/>
    <x v="8"/>
    <d v="1899-12-30T20:02:58"/>
    <x v="1"/>
    <s v="DXR710500"/>
    <s v="HSR Layout"/>
    <s v="ITI Layout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x v="8"/>
    <s v="2021-01-04T20:19:02.823"/>
    <s v="20:19:02.823"/>
    <s v="2021-01-04T20:28:00.664"/>
    <s v="20:28:00.664"/>
    <s v="2021-01-04T20:45:21.045"/>
    <n v="44200"/>
    <x v="3"/>
    <d v="1899-12-30T20:45:21"/>
    <s v="YES"/>
    <n v="1"/>
    <n v="1"/>
    <n v="5"/>
    <n v="170"/>
    <x v="11"/>
    <x v="5"/>
    <n v="170"/>
    <x v="2"/>
    <x v="1"/>
    <s v="Snapchat"/>
    <d v="1899-12-30T20:45:21"/>
    <d v="1899-12-30T00:42:23"/>
    <d v="1899-12-30T00:16:04"/>
    <d v="1899-12-30T00:08:58"/>
    <x v="476"/>
  </r>
  <r>
    <s v="2021-02-11T17:17:07.200"/>
    <n v="44238"/>
    <x v="7"/>
    <d v="1899-12-30T17:17:07"/>
    <x v="1"/>
    <s v="DXR710500"/>
    <s v="HSR Layout"/>
    <s v="ITI Layout"/>
    <n v="187049"/>
    <s v="['Gold Flakes Kings Lights-Pack of 10']"/>
    <x v="1"/>
    <s v="2021-02-11T17:20:06.843"/>
    <s v="17:20:06.843"/>
    <s v="2021-02-11T17:27:25.790"/>
    <s v="17:27:25.790"/>
    <s v="2021-02-11T17:37:19.662"/>
    <n v="44238"/>
    <x v="0"/>
    <d v="1899-12-30T17:37:20"/>
    <s v="YES"/>
    <n v="1"/>
    <n v="1"/>
    <n v="5"/>
    <n v="330"/>
    <x v="11"/>
    <x v="5"/>
    <n v="330"/>
    <x v="2"/>
    <x v="2"/>
    <s v="Snapchat"/>
    <d v="1899-12-30T17:37:20"/>
    <d v="1899-12-30T00:20:12"/>
    <d v="1899-12-30T00:03:00"/>
    <d v="1899-12-30T00:07:19"/>
    <x v="196"/>
  </r>
  <r>
    <s v="2021-07-04T19:08:31.649"/>
    <n v="44381"/>
    <x v="2"/>
    <d v="1899-12-30T19:08:32"/>
    <x v="1"/>
    <s v="DXR710500"/>
    <s v="HSR Layout"/>
    <s v="ITI Layout"/>
    <n v="287153"/>
    <s v="['AXE Signature Mini Ticket 10 Ml-10 Ml', 'Gold Flakes Kings Lights-Pack of 20', 'Kwality Walls Magnum Almond Ice cream-80 Ml']"/>
    <x v="5"/>
    <s v="2021-07-04T19:25:47.732"/>
    <s v="19:25:47.732"/>
    <s v="2021-07-04T19:36:11.997"/>
    <s v="19:36:11.997"/>
    <s v="2021-07-04T19:48:05.187"/>
    <n v="44381"/>
    <x v="4"/>
    <d v="1899-12-30T19:48:05"/>
    <s v="YES"/>
    <n v="1"/>
    <n v="1"/>
    <n v="5"/>
    <n v="815"/>
    <x v="0"/>
    <x v="142"/>
    <n v="690"/>
    <x v="2"/>
    <x v="2"/>
    <s v="Snapchat"/>
    <d v="1899-12-30T19:48:05"/>
    <d v="1899-12-30T00:39:34"/>
    <d v="1899-12-30T00:17:16"/>
    <d v="1899-12-30T00:10:24"/>
    <x v="650"/>
  </r>
  <r>
    <s v="2021-09-17T20:14:00.706"/>
    <n v="44456"/>
    <x v="0"/>
    <d v="1899-12-30T20:14:01"/>
    <x v="1"/>
    <s v="DXR710500"/>
    <s v="HSR Layout"/>
    <s v="ITI Layout"/>
    <n v="353515"/>
    <s v="['Tropicana Delight Cranberry Fruit Juice-1 Ltr', 'Doritos Sweet Chilli Flavour Nachos-66 Gms']"/>
    <x v="0"/>
    <s v="2021-09-17T20:20:33.002"/>
    <s v="20:20:33.002"/>
    <s v="2021-09-17T20:21:26.251"/>
    <s v="20:21:26.251"/>
    <s v="2021-09-17T20:28:04.326"/>
    <n v="44456"/>
    <x v="6"/>
    <d v="1899-12-30T20:28:04"/>
    <s v="YES"/>
    <n v="1"/>
    <n v="1"/>
    <n v="5"/>
    <n v="170"/>
    <x v="0"/>
    <x v="42"/>
    <n v="153"/>
    <x v="2"/>
    <x v="1"/>
    <s v="Snapchat"/>
    <d v="1899-12-30T20:28:04"/>
    <d v="1899-12-30T00:14:04"/>
    <d v="1899-12-30T00:06:32"/>
    <d v="1899-12-30T00:00:53"/>
    <x v="642"/>
  </r>
  <r>
    <s v="2021-09-18T12:57:04.318"/>
    <n v="44457"/>
    <x v="0"/>
    <d v="1899-12-30T12:57:04"/>
    <x v="1"/>
    <s v="DXR710500"/>
    <s v="HSR Layout"/>
    <s v="ITI Layout"/>
    <n v="354405"/>
    <s v="['Britannia Milk Bikis Milky Sandwich-100 Gms', 'Doritos Sweet Chilli Flavour Nachos-66 Gms', 'Cadbury Nutties Chocolate-30 Gms', 'Lays Hot n Sweet Chilli Potato Chips-52 Gms', 'Bisleri Rockin Bottle-10 Ltrs']"/>
    <x v="2"/>
    <s v="2021-09-18T13:00:24.562"/>
    <s v="13:00:24.562"/>
    <s v="2021-09-18T13:10:14.050"/>
    <s v="13:10:14.050"/>
    <s v="2021-09-18T13:17:34.647"/>
    <n v="44457"/>
    <x v="5"/>
    <d v="1899-12-30T13:17:35"/>
    <s v="YES"/>
    <n v="1"/>
    <n v="1"/>
    <n v="5"/>
    <n v="290"/>
    <x v="0"/>
    <x v="96"/>
    <n v="238"/>
    <x v="2"/>
    <x v="3"/>
    <s v="Snapchat"/>
    <d v="1899-12-30T13:17:35"/>
    <d v="1899-12-30T00:20:30"/>
    <d v="1899-12-30T00:03:20"/>
    <d v="1899-12-30T00:09:49"/>
    <x v="1064"/>
  </r>
  <r>
    <s v="2021-01-04T19:34:22.132"/>
    <n v="44200"/>
    <x v="8"/>
    <d v="1899-12-30T19:34:22"/>
    <x v="4"/>
    <s v="RQY2310476"/>
    <s v="HSR Layout"/>
    <s v="HSR Layout"/>
    <n v="169185"/>
    <s v="['MTR Instant Rava Dosa Mix-500 Gms', 'MTR Ready to Eat Sambar Rice-300 Gms', 'MTR Ready To Eat Lemon Rice-250 Gms']"/>
    <x v="5"/>
    <s v="2021-01-04T19:34:52.359"/>
    <s v="19:34:52.359"/>
    <s v="2021-01-04T19:45:25.298"/>
    <s v="19:45:25.298"/>
    <s v="2021-01-04T19:50:45.187"/>
    <n v="44200"/>
    <x v="3"/>
    <d v="1899-12-30T19:50:45"/>
    <s v="YES"/>
    <n v="1"/>
    <n v="1"/>
    <m/>
    <n v="308"/>
    <x v="11"/>
    <x v="5"/>
    <n v="308"/>
    <x v="3"/>
    <x v="2"/>
    <s v="Google"/>
    <d v="1899-12-30T19:50:45"/>
    <d v="1899-12-30T00:16:23"/>
    <d v="1899-12-30T00:00:30"/>
    <d v="1899-12-30T00:10:33"/>
    <x v="581"/>
  </r>
  <r>
    <s v="2021-01-24T20:52:38.115"/>
    <n v="44220"/>
    <x v="8"/>
    <d v="1899-12-30T20:52:38"/>
    <x v="4"/>
    <s v="RQY2310476"/>
    <s v="HSR Layout"/>
    <s v="HSR Layout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x v="12"/>
    <s v="2021-01-24T20:55:04.437"/>
    <s v="20:55:04.437"/>
    <s v="2021-01-24T21:03:30.507"/>
    <s v="21:03:30.507"/>
    <s v="2021-01-24T21:12:24.921"/>
    <n v="44220"/>
    <x v="4"/>
    <d v="1899-12-30T21:12:25"/>
    <s v="YES"/>
    <n v="1"/>
    <n v="1"/>
    <n v="5"/>
    <n v="165"/>
    <x v="11"/>
    <x v="70"/>
    <n v="157"/>
    <x v="3"/>
    <x v="1"/>
    <s v="Google"/>
    <d v="1899-12-30T21:12:25"/>
    <d v="1899-12-30T00:19:47"/>
    <d v="1899-12-30T00:02:26"/>
    <d v="1899-12-30T00:08:26"/>
    <x v="821"/>
  </r>
  <r>
    <s v="2021-02-21T00:59:47.859"/>
    <n v="44248"/>
    <x v="7"/>
    <d v="1899-12-30T00:59:48"/>
    <x v="4"/>
    <s v="RQY2310476"/>
    <s v="HSR Layout"/>
    <s v="HSR Layout"/>
    <n v="192012"/>
    <s v="['Premium Long Cigarette Filters-120 Pcs']"/>
    <x v="1"/>
    <s v="2021-02-21T01:01:20.791"/>
    <s v="01:01:20.791"/>
    <s v="2021-02-21T01:03:57.117"/>
    <s v="01:03:57.117"/>
    <s v="2021-02-21T01:19:16.246"/>
    <n v="44248"/>
    <x v="4"/>
    <d v="1899-12-30T01:19:16"/>
    <s v="YES"/>
    <n v="1"/>
    <n v="1"/>
    <m/>
    <n v="396"/>
    <x v="45"/>
    <x v="5"/>
    <n v="396"/>
    <x v="3"/>
    <x v="0"/>
    <s v="Google"/>
    <d v="1899-12-30T01:19:16"/>
    <d v="1899-12-30T00:19:28"/>
    <d v="1899-12-30T00:01:33"/>
    <d v="1899-12-30T00:02:36"/>
    <x v="1363"/>
  </r>
  <r>
    <s v="2021-04-02T14:17:39.924"/>
    <n v="44288"/>
    <x v="5"/>
    <d v="1899-12-30T14:17:40"/>
    <x v="4"/>
    <s v="RQY2310476"/>
    <s v="HSR Layout"/>
    <s v="HSR Layout"/>
    <n v="216718"/>
    <s v="['Licious Chicken Curry Cut (Small - 13 to 16 Pcs)-500 Gms']"/>
    <x v="1"/>
    <s v="2021-04-02T14:22:53.251"/>
    <s v="14:22:53.251"/>
    <s v="2021-04-02T14:36:36.949"/>
    <s v="14:36:36.949"/>
    <s v="2021-04-02T14:42:37.352"/>
    <n v="44288"/>
    <x v="6"/>
    <d v="1899-12-30T14:42:37"/>
    <s v="YES"/>
    <n v="1"/>
    <n v="1"/>
    <n v="5"/>
    <n v="405"/>
    <x v="2"/>
    <x v="5"/>
    <n v="405"/>
    <x v="3"/>
    <x v="3"/>
    <s v="Google"/>
    <d v="1899-12-30T14:42:37"/>
    <d v="1899-12-30T00:24:57"/>
    <d v="1899-12-30T00:05:13"/>
    <d v="1899-12-30T00:13:44"/>
    <x v="814"/>
  </r>
  <r>
    <s v="2021-01-04T19:24:54.813"/>
    <n v="44200"/>
    <x v="8"/>
    <d v="1899-12-30T19:24:55"/>
    <x v="4"/>
    <s v="RDK810473"/>
    <s v="HSR Layout"/>
    <s v="HSR Layout"/>
    <n v="169182"/>
    <s v="['Lays Hot n Sweet Chilli Potato Chips-52 Gms', 'Lays Magic Masala Chips-78 Gms', 'Marlboro Clove Mix-Pack of 10']"/>
    <x v="5"/>
    <s v="2021-01-04T19:31:50.329"/>
    <s v="19:31:50.329"/>
    <s v="2021-01-04T19:43:35.181"/>
    <s v="19:43:35.181"/>
    <s v="2021-01-04T20:05:41.022"/>
    <n v="44200"/>
    <x v="3"/>
    <d v="1899-12-30T20:05:41"/>
    <s v="YES"/>
    <n v="1"/>
    <n v="1"/>
    <n v="4"/>
    <n v="215"/>
    <x v="11"/>
    <x v="5"/>
    <n v="215"/>
    <x v="3"/>
    <x v="2"/>
    <s v="Google"/>
    <d v="1899-12-30T20:05:41"/>
    <d v="1899-12-30T00:40:46"/>
    <d v="1899-12-30T00:06:56"/>
    <d v="1899-12-30T00:11:45"/>
    <x v="1500"/>
  </r>
  <r>
    <s v="2021-01-05T11:05:03.008"/>
    <n v="44201"/>
    <x v="8"/>
    <d v="1899-12-30T11:05:03"/>
    <x v="4"/>
    <s v="RDK810473"/>
    <s v="HSR Layout"/>
    <s v="HSR Layout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x v="13"/>
    <s v="2021-01-05T11:10:49.804"/>
    <s v="11:10:49.804"/>
    <s v="2021-01-05T11:20:56.785"/>
    <s v="11:20:56.785"/>
    <s v="2021-01-05T11:27:06.120"/>
    <n v="44201"/>
    <x v="2"/>
    <d v="1899-12-30T11:27:06"/>
    <s v="YES"/>
    <n v="1"/>
    <n v="1"/>
    <n v="4"/>
    <n v="699"/>
    <x v="11"/>
    <x v="43"/>
    <n v="690"/>
    <x v="3"/>
    <x v="4"/>
    <s v="Google"/>
    <d v="1899-12-30T11:27:06"/>
    <d v="1899-12-30T00:22:03"/>
    <d v="1899-12-30T00:05:47"/>
    <d v="1899-12-30T00:10:07"/>
    <x v="182"/>
  </r>
  <r>
    <s v="2021-01-05T14:57:39.182"/>
    <n v="44201"/>
    <x v="8"/>
    <d v="1899-12-30T14:57:39"/>
    <x v="4"/>
    <s v="RDK810473"/>
    <s v="HSR Layout"/>
    <s v="HSR Layout"/>
    <n v="169495"/>
    <s v="['Classic Mild-Pack of 10']"/>
    <x v="1"/>
    <s v="2021-01-05T14:58:35.359"/>
    <s v="14:58:35.359"/>
    <s v="2021-01-05T15:00:36.247"/>
    <s v="15:00:36.247"/>
    <s v="2021-01-05T15:08:55.356"/>
    <n v="44201"/>
    <x v="2"/>
    <d v="1899-12-30T15:08:55"/>
    <s v="YES"/>
    <n v="1"/>
    <n v="1"/>
    <n v="5"/>
    <n v="165"/>
    <x v="11"/>
    <x v="5"/>
    <n v="165"/>
    <x v="3"/>
    <x v="3"/>
    <s v="Google"/>
    <d v="1899-12-30T15:08:55"/>
    <d v="1899-12-30T00:11:16"/>
    <d v="1899-12-30T00:00:56"/>
    <d v="1899-12-30T00:02:01"/>
    <x v="244"/>
  </r>
  <r>
    <s v="2021-01-06T11:08:59.528"/>
    <n v="44202"/>
    <x v="8"/>
    <d v="1899-12-30T11:09:00"/>
    <x v="4"/>
    <s v="RDK810473"/>
    <s v="HSR Layout"/>
    <s v="HSR Layout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x v="4"/>
    <s v="2021-01-06T11:09:28.592"/>
    <s v="11:09:28.592"/>
    <s v="2021-01-06T11:19:38.511"/>
    <s v="11:19:38.511"/>
    <s v="2021-01-06T11:25:54.331"/>
    <n v="44202"/>
    <x v="1"/>
    <d v="1899-12-30T11:25:54"/>
    <s v="YES"/>
    <n v="1"/>
    <n v="1"/>
    <n v="4"/>
    <n v="194"/>
    <x v="11"/>
    <x v="5"/>
    <n v="194"/>
    <x v="3"/>
    <x v="4"/>
    <s v="Google"/>
    <d v="1899-12-30T11:25:54"/>
    <d v="1899-12-30T00:16:55"/>
    <d v="1899-12-30T00:00:29"/>
    <d v="1899-12-30T00:10:10"/>
    <x v="1032"/>
  </r>
  <r>
    <s v="2021-01-06T23:38:35.231"/>
    <n v="44202"/>
    <x v="8"/>
    <d v="1899-12-30T23:38:35"/>
    <x v="4"/>
    <s v="RDK810473"/>
    <s v="HSR Layout"/>
    <s v="HSR Layout"/>
    <n v="170067"/>
    <s v="['Classic Mild-Pack of 10']"/>
    <x v="1"/>
    <s v="2021-01-06T23:40:03.154"/>
    <s v="23:40:03.154"/>
    <s v="2021-01-06T23:40:52.066"/>
    <s v="23:40:52.066"/>
    <s v="2021-01-06T23:45:20.525"/>
    <n v="44202"/>
    <x v="1"/>
    <d v="1899-12-30T23:45:21"/>
    <s v="YES"/>
    <n v="1"/>
    <n v="1"/>
    <n v="5"/>
    <n v="165"/>
    <x v="21"/>
    <x v="5"/>
    <n v="165"/>
    <x v="3"/>
    <x v="0"/>
    <s v="Google"/>
    <d v="1899-12-30T23:45:21"/>
    <d v="1899-12-30T00:06:45"/>
    <d v="1899-12-30T00:01:28"/>
    <d v="1899-12-30T00:00:49"/>
    <x v="658"/>
  </r>
  <r>
    <s v="2021-01-10T00:50:46.538"/>
    <n v="44206"/>
    <x v="8"/>
    <d v="1899-12-30T00:50:47"/>
    <x v="4"/>
    <s v="RDK810473"/>
    <s v="HSR Layout"/>
    <s v="HSR Layout"/>
    <n v="171479"/>
    <s v="['Classic Mild-Pack of 10']"/>
    <x v="1"/>
    <s v="2021-01-10T00:51:07.838"/>
    <s v="00:51:07.838"/>
    <s v="2021-01-10T00:53:18.062"/>
    <s v="00:53:18.062"/>
    <s v="2021-01-10T01:00:07.362"/>
    <n v="44206"/>
    <x v="4"/>
    <d v="1899-12-30T01:00:07"/>
    <s v="YES"/>
    <n v="1"/>
    <n v="1"/>
    <n v="5"/>
    <n v="165"/>
    <x v="21"/>
    <x v="5"/>
    <n v="165"/>
    <x v="3"/>
    <x v="0"/>
    <s v="Google"/>
    <d v="1899-12-30T01:00:07"/>
    <d v="1899-12-30T00:09:21"/>
    <d v="1899-12-30T00:00:21"/>
    <d v="1899-12-30T00:02:10"/>
    <x v="602"/>
  </r>
  <r>
    <s v="2021-01-10T13:02:11.022"/>
    <n v="44206"/>
    <x v="8"/>
    <d v="1899-12-30T13:02:11"/>
    <x v="4"/>
    <s v="RDK810473"/>
    <s v="HSR Layout"/>
    <s v="HSR Layout"/>
    <n v="171575"/>
    <s v="['OCB Brown Rolling Papers - Large-1 Pack']"/>
    <x v="1"/>
    <s v="2021-01-10T13:02:36.291"/>
    <s v="13:02:36.291"/>
    <s v="2021-01-10T13:04:55.867"/>
    <s v="13:04:55.867"/>
    <s v="2021-01-10T13:09:15.153"/>
    <n v="44206"/>
    <x v="4"/>
    <d v="1899-12-30T13:09:15"/>
    <s v="YES"/>
    <n v="1"/>
    <n v="1"/>
    <n v="5"/>
    <n v="60"/>
    <x v="11"/>
    <x v="5"/>
    <n v="60"/>
    <x v="3"/>
    <x v="3"/>
    <s v="Google"/>
    <d v="1899-12-30T13:09:15"/>
    <d v="1899-12-30T00:07:04"/>
    <d v="1899-12-30T00:00:25"/>
    <d v="1899-12-30T00:02:20"/>
    <x v="1154"/>
  </r>
  <r>
    <s v="2021-01-11T13:17:28.259"/>
    <n v="44207"/>
    <x v="8"/>
    <d v="1899-12-30T13:17:28"/>
    <x v="4"/>
    <s v="RDK810473"/>
    <s v="HSR Layout"/>
    <s v="HSR Layout"/>
    <n v="172027"/>
    <s v="['Classic Mild-Pack of 10']"/>
    <x v="1"/>
    <s v="2021-01-11T13:17:59.865"/>
    <s v="13:17:59.865"/>
    <s v="2021-01-11T13:21:13.336"/>
    <s v="13:21:13.336"/>
    <s v="2021-01-11T13:24:42.169"/>
    <n v="44207"/>
    <x v="3"/>
    <d v="1899-12-30T13:24:42"/>
    <s v="YES"/>
    <n v="1"/>
    <n v="1"/>
    <n v="5"/>
    <n v="165"/>
    <x v="11"/>
    <x v="5"/>
    <n v="165"/>
    <x v="3"/>
    <x v="3"/>
    <s v="Google"/>
    <d v="1899-12-30T13:24:42"/>
    <d v="1899-12-30T00:07:14"/>
    <d v="1899-12-30T00:00:32"/>
    <d v="1899-12-30T00:03:13"/>
    <x v="1078"/>
  </r>
  <r>
    <s v="2021-01-12T18:05:17.123"/>
    <n v="44208"/>
    <x v="8"/>
    <d v="1899-12-30T18:05:17"/>
    <x v="4"/>
    <s v="RDK810473"/>
    <s v="HSR Layout"/>
    <s v="HSR Layout"/>
    <n v="172534"/>
    <s v="['Guava-2 Pcs', 'Imported Orange-2 Pcs', 'Coriander Leaves-100 Gms', 'Tomato-500 Gms', 'Green Capsicum-500 Gms', 'Peeled Garlic-100 Gms', 'Odonil Nature Lavender Musk Room Freshening Gel-75 Gms']"/>
    <x v="8"/>
    <s v="2021-01-12T18:05:55.319"/>
    <s v="18:05:55.319"/>
    <s v="2021-01-12T18:11:33.929"/>
    <s v="18:11:33.929"/>
    <s v="2021-01-12T18:18:30.961"/>
    <n v="44208"/>
    <x v="2"/>
    <d v="1899-12-30T18:18:31"/>
    <s v="YES"/>
    <n v="1"/>
    <n v="1"/>
    <n v="5"/>
    <n v="258"/>
    <x v="11"/>
    <x v="5"/>
    <n v="258"/>
    <x v="3"/>
    <x v="2"/>
    <s v="Google"/>
    <d v="1899-12-30T18:18:31"/>
    <d v="1899-12-30T00:13:14"/>
    <d v="1899-12-30T00:00:38"/>
    <d v="1899-12-30T00:05:39"/>
    <x v="422"/>
  </r>
  <r>
    <s v="2021-01-13T14:41:17.292"/>
    <n v="44209"/>
    <x v="8"/>
    <d v="1899-12-30T14:41:17"/>
    <x v="4"/>
    <s v="RDK810473"/>
    <s v="HSR Layout"/>
    <s v="HSR Layout"/>
    <n v="172958"/>
    <s v="['Classic Mild-Pack of 10']"/>
    <x v="1"/>
    <s v="2021-01-13T14:41:36.320"/>
    <s v="14:41:36.320"/>
    <s v="2021-01-13T14:53:27.228"/>
    <s v="14:53:27.228"/>
    <s v="2021-01-13T14:58:01.857"/>
    <n v="44209"/>
    <x v="1"/>
    <d v="1899-12-30T14:58:02"/>
    <s v="YES"/>
    <n v="1"/>
    <n v="1"/>
    <n v="5"/>
    <n v="165"/>
    <x v="11"/>
    <x v="5"/>
    <n v="165"/>
    <x v="3"/>
    <x v="3"/>
    <s v="Google"/>
    <d v="1899-12-30T14:58:02"/>
    <d v="1899-12-30T00:16:45"/>
    <d v="1899-12-30T00:00:19"/>
    <d v="1899-12-30T00:11:51"/>
    <x v="252"/>
  </r>
  <r>
    <s v="2021-01-27T12:37:28.733"/>
    <n v="44223"/>
    <x v="8"/>
    <d v="1899-12-30T12:37:29"/>
    <x v="4"/>
    <s v="RDK810473"/>
    <s v="HSR Layout"/>
    <s v="HSR Layout"/>
    <n v="179333"/>
    <s v="['Classic Mild-Pack of 10', &quot;L'oreal Paris Total Repair 5 Advanced Repairing Shampoo &amp; Conditioner 1 Pc-1 Pc&quot;]"/>
    <x v="0"/>
    <s v="2021-01-27T12:39:08.352"/>
    <s v="12:39:08.352"/>
    <s v="2021-01-27T12:52:10.975"/>
    <s v="12:52:10.975"/>
    <s v="2021-01-27T12:58:04.086"/>
    <n v="44223"/>
    <x v="1"/>
    <d v="1899-12-30T12:58:04"/>
    <s v="YES"/>
    <n v="1"/>
    <n v="1"/>
    <n v="5"/>
    <n v="173"/>
    <x v="11"/>
    <x v="70"/>
    <n v="165"/>
    <x v="3"/>
    <x v="3"/>
    <s v="Google"/>
    <d v="1899-12-30T12:58:04"/>
    <d v="1899-12-30T00:20:35"/>
    <d v="1899-12-30T00:01:40"/>
    <d v="1899-12-30T00:13:03"/>
    <x v="479"/>
  </r>
  <r>
    <s v="2021-01-27T19:25:50.839"/>
    <n v="44223"/>
    <x v="8"/>
    <d v="1899-12-30T19:25:51"/>
    <x v="4"/>
    <s v="RDK810473"/>
    <s v="HSR Layout"/>
    <s v="HSR Layout"/>
    <n v="179495"/>
    <s v="['Sofit Soya Chocolate Milk-1 Ltr', 'Strawberry Box-300 Gms']"/>
    <x v="0"/>
    <s v="2021-01-27T19:26:50.713"/>
    <s v="19:26:50.713"/>
    <s v="2021-01-27T19:31:26.926"/>
    <s v="19:31:26.926"/>
    <s v="2021-01-27T19:37:56.506"/>
    <n v="44223"/>
    <x v="1"/>
    <d v="1899-12-30T19:37:57"/>
    <s v="YES"/>
    <n v="1"/>
    <n v="1"/>
    <n v="5"/>
    <n v="240"/>
    <x v="11"/>
    <x v="5"/>
    <n v="240"/>
    <x v="3"/>
    <x v="2"/>
    <s v="Google"/>
    <d v="1899-12-30T19:37:57"/>
    <d v="1899-12-30T00:12:06"/>
    <d v="1899-12-30T00:01:00"/>
    <d v="1899-12-30T00:04:36"/>
    <x v="459"/>
  </r>
  <r>
    <s v="2021-01-28T16:09:52.028"/>
    <n v="44224"/>
    <x v="8"/>
    <d v="1899-12-30T16:09:52"/>
    <x v="4"/>
    <s v="RDK810473"/>
    <s v="HSR Layout"/>
    <s v="HSR Layout"/>
    <n v="179897"/>
    <s v="['Britannia Whole Wheat Bread-400 Gms', 'Amul Cheese Slice-100 Gms', 'Maggi Masala Noodles-280 Gms', 'Eggs-6 Pcs', 'Lays Magic Masala Chips-78 Gms']"/>
    <x v="2"/>
    <s v="2021-01-28T16:14:53.130"/>
    <s v="16:14:53.130"/>
    <s v="2021-01-28T16:21:16.791"/>
    <s v="16:21:16.791"/>
    <s v="2021-01-28T16:27:23.507"/>
    <n v="44224"/>
    <x v="0"/>
    <d v="1899-12-30T16:27:24"/>
    <s v="YES"/>
    <n v="1"/>
    <n v="1"/>
    <n v="5"/>
    <n v="229"/>
    <x v="11"/>
    <x v="5"/>
    <n v="229"/>
    <x v="3"/>
    <x v="3"/>
    <s v="Google"/>
    <d v="1899-12-30T16:27:24"/>
    <d v="1899-12-30T00:17:31"/>
    <d v="1899-12-30T00:05:01"/>
    <d v="1899-12-30T00:06:24"/>
    <x v="1237"/>
  </r>
  <r>
    <s v="2021-01-29T12:23:30.245"/>
    <n v="44225"/>
    <x v="8"/>
    <d v="1899-12-30T12:23:30"/>
    <x v="4"/>
    <s v="RDK810473"/>
    <s v="HSR Layout"/>
    <s v="HSR Layout"/>
    <n v="180334"/>
    <s v="['Lays Hot n Sweet Chilli Potato Chips-25 Gms', 'Lays Magic Masala Chips-130 Gms', 'Lays American Style Cream and Onion Chips-120 Gms', 'Bingo Potato Chips Original Style- Chilli Sprinkled-52 Gms']"/>
    <x v="7"/>
    <s v="2021-01-29T12:25:08.225"/>
    <s v="12:25:08.225"/>
    <s v="2021-01-29T12:37:25.424"/>
    <s v="12:37:25.424"/>
    <s v="2021-01-29T12:47:22.517"/>
    <n v="44225"/>
    <x v="6"/>
    <d v="1899-12-30T12:47:23"/>
    <s v="YES"/>
    <n v="1"/>
    <n v="1"/>
    <n v="5"/>
    <n v="200"/>
    <x v="11"/>
    <x v="23"/>
    <n v="190"/>
    <x v="3"/>
    <x v="3"/>
    <s v="Google"/>
    <d v="1899-12-30T12:47:23"/>
    <d v="1899-12-30T00:23:52"/>
    <d v="1899-12-30T00:01:38"/>
    <d v="1899-12-30T00:12:17"/>
    <x v="83"/>
  </r>
  <r>
    <s v="2021-01-29T14:13:27.592"/>
    <n v="44225"/>
    <x v="8"/>
    <d v="1899-12-30T14:13:28"/>
    <x v="4"/>
    <s v="RDK810473"/>
    <s v="HSR Layout"/>
    <s v="HSR Layout"/>
    <n v="180373"/>
    <s v="[&quot;L'oreal Paris Total Repair 5 Advanced Repairing Shampoo &amp; Conditioner 1 Pc-1 Pc&quot;, 'Classic Mild-Pack of 10', 'Coca Cola Pet Bottle-750 Ml']"/>
    <x v="5"/>
    <s v="2021-01-29T14:26:15.483"/>
    <s v="14:26:15.483"/>
    <s v="2021-01-29T14:26:55.901"/>
    <s v="14:26:55.901"/>
    <s v="2021-01-29T14:35:16.626"/>
    <n v="44225"/>
    <x v="6"/>
    <d v="1899-12-30T14:35:17"/>
    <s v="YES"/>
    <n v="1"/>
    <n v="1"/>
    <n v="5"/>
    <n v="218"/>
    <x v="11"/>
    <x v="70"/>
    <n v="210"/>
    <x v="3"/>
    <x v="3"/>
    <s v="Google"/>
    <d v="1899-12-30T14:35:17"/>
    <d v="1899-12-30T00:21:49"/>
    <d v="1899-12-30T00:12:48"/>
    <d v="1899-12-30T00:00:40"/>
    <x v="1350"/>
  </r>
  <r>
    <s v="2021-01-29T18:50:57.011"/>
    <n v="44225"/>
    <x v="8"/>
    <d v="1899-12-30T18:50:57"/>
    <x v="4"/>
    <s v="RDK810473"/>
    <s v="HSR Layout"/>
    <s v="HSR Layout"/>
    <n v="180464"/>
    <s v="['Milky Mist Curd - Cup-400 Gms']"/>
    <x v="1"/>
    <s v="2021-01-29T18:51:29.810"/>
    <s v="18:51:29.810"/>
    <s v="2021-01-29T18:54:12.652"/>
    <s v="18:54:12.652"/>
    <s v="2021-01-29T18:58:45.966"/>
    <n v="44225"/>
    <x v="6"/>
    <d v="1899-12-30T18:58:46"/>
    <s v="YES"/>
    <n v="1"/>
    <n v="1"/>
    <n v="5"/>
    <n v="50"/>
    <x v="11"/>
    <x v="5"/>
    <n v="50"/>
    <x v="3"/>
    <x v="2"/>
    <s v="Google"/>
    <d v="1899-12-30T18:58:46"/>
    <d v="1899-12-30T00:07:49"/>
    <d v="1899-12-30T00:00:33"/>
    <d v="1899-12-30T00:02:43"/>
    <x v="133"/>
  </r>
  <r>
    <s v="2021-01-29T22:23:20.997"/>
    <n v="44225"/>
    <x v="8"/>
    <d v="1899-12-30T22:23:21"/>
    <x v="4"/>
    <s v="RDK810473"/>
    <s v="HSR Layout"/>
    <s v="HSR Layout"/>
    <n v="180612"/>
    <s v="['Marlboro Advance (Gold Advance)-Pack of 20']"/>
    <x v="1"/>
    <s v="2021-01-29T22:23:48.467"/>
    <s v="22:23:48.467"/>
    <s v="2021-01-29T22:25:37.736"/>
    <s v="22:25:37.736"/>
    <s v="2021-01-29T22:35:24.577"/>
    <n v="44225"/>
    <x v="6"/>
    <d v="1899-12-30T22:35:25"/>
    <s v="YES"/>
    <n v="1"/>
    <n v="1"/>
    <n v="5"/>
    <n v="330"/>
    <x v="11"/>
    <x v="5"/>
    <n v="330"/>
    <x v="3"/>
    <x v="1"/>
    <s v="Google"/>
    <d v="1899-12-30T22:35:25"/>
    <d v="1899-12-30T00:12:04"/>
    <d v="1899-12-30T00:00:27"/>
    <d v="1899-12-30T00:01:49"/>
    <x v="1080"/>
  </r>
  <r>
    <s v="2021-02-02T10:23:39.160"/>
    <n v="44229"/>
    <x v="7"/>
    <d v="1899-12-30T10:23:39"/>
    <x v="4"/>
    <s v="RDK810473"/>
    <s v="HSR Layout"/>
    <s v="HSR Layout"/>
    <n v="182232"/>
    <s v="['Britannia Multigrain Bread-400 Gms']"/>
    <x v="1"/>
    <s v="2021-02-02T10:24:28.765"/>
    <s v="10:24:28.765"/>
    <s v="2021-02-02T10:25:50.354"/>
    <s v="10:25:50.354"/>
    <s v="2021-02-02T10:31:50.002"/>
    <n v="44229"/>
    <x v="2"/>
    <d v="1899-12-30T10:31:50"/>
    <s v="YES"/>
    <n v="1"/>
    <n v="1"/>
    <n v="5"/>
    <n v="50"/>
    <x v="11"/>
    <x v="5"/>
    <n v="50"/>
    <x v="3"/>
    <x v="4"/>
    <s v="Google"/>
    <d v="1899-12-30T10:31:50"/>
    <d v="1899-12-30T00:08:11"/>
    <d v="1899-12-30T00:00:50"/>
    <d v="1899-12-30T00:01:22"/>
    <x v="814"/>
  </r>
  <r>
    <s v="2021-02-02T13:47:44.625"/>
    <n v="44229"/>
    <x v="7"/>
    <d v="1899-12-30T13:47:45"/>
    <x v="4"/>
    <s v="RDK810473"/>
    <s v="HSR Layout"/>
    <s v="HSR Layout"/>
    <n v="182328"/>
    <s v="['Lays Magic Masala Chips-78 Gms', 'Bingo Potato Chips Original Style- Chilli Sprinkled-52 Gms']"/>
    <x v="0"/>
    <s v="2021-02-02T13:48:10.838"/>
    <s v="13:48:10.838"/>
    <s v="2021-02-02T13:51:07.964"/>
    <s v="13:51:07.964"/>
    <s v="2021-02-02T13:57:49.799"/>
    <n v="44229"/>
    <x v="2"/>
    <d v="1899-12-30T13:57:50"/>
    <s v="YES"/>
    <n v="1"/>
    <n v="1"/>
    <n v="5"/>
    <n v="50"/>
    <x v="11"/>
    <x v="5"/>
    <n v="50"/>
    <x v="3"/>
    <x v="3"/>
    <s v="Google"/>
    <d v="1899-12-30T13:57:50"/>
    <d v="1899-12-30T00:10:05"/>
    <d v="1899-12-30T00:00:26"/>
    <d v="1899-12-30T00:02:57"/>
    <x v="23"/>
  </r>
  <r>
    <s v="2021-02-27T17:17:58.390"/>
    <n v="44254"/>
    <x v="7"/>
    <d v="1899-12-30T17:17:58"/>
    <x v="4"/>
    <s v="RDK810473"/>
    <s v="HSR Layout"/>
    <s v="HSR Layout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x v="8"/>
    <s v="2021-02-27T17:18:17.641"/>
    <s v="17:18:17.641"/>
    <s v="2021-02-27T17:24:09.489"/>
    <s v="17:24:09.489"/>
    <s v="2021-02-27T17:30:27.831"/>
    <n v="44254"/>
    <x v="5"/>
    <d v="1899-12-30T17:30:28"/>
    <s v="YES"/>
    <n v="1"/>
    <n v="1"/>
    <n v="5"/>
    <n v="174"/>
    <x v="2"/>
    <x v="5"/>
    <n v="174"/>
    <x v="3"/>
    <x v="2"/>
    <s v="Google"/>
    <d v="1899-12-30T17:30:28"/>
    <d v="1899-12-30T00:12:29"/>
    <d v="1899-12-30T00:00:19"/>
    <d v="1899-12-30T00:05:52"/>
    <x v="310"/>
  </r>
  <r>
    <s v="2021-03-05T14:27:23.443"/>
    <n v="44260"/>
    <x v="6"/>
    <d v="1899-12-30T14:27:23"/>
    <x v="4"/>
    <s v="RDK810473"/>
    <s v="HSR Layout"/>
    <s v="HSR Layout"/>
    <n v="198564"/>
    <s v="['Madhur Pure And Hygienic Sugar-1 Kg', 'Kurkure Masala Munch-100 Gms', 'Bingo Potato Chips Original Style- Chilli Sprinkled-52 Gms']"/>
    <x v="5"/>
    <s v="2021-03-05T14:30:29.362"/>
    <s v="14:30:29.362"/>
    <s v="2021-03-05T14:31:44.867"/>
    <s v="14:31:44.867"/>
    <s v="2021-03-05T14:40:16.381"/>
    <n v="44260"/>
    <x v="6"/>
    <d v="1899-12-30T14:40:16"/>
    <s v="YES"/>
    <n v="1"/>
    <n v="1"/>
    <m/>
    <n v="100"/>
    <x v="2"/>
    <x v="5"/>
    <n v="100"/>
    <x v="3"/>
    <x v="3"/>
    <s v="Google"/>
    <d v="1899-12-30T14:40:16"/>
    <d v="1899-12-30T00:12:53"/>
    <d v="1899-12-30T00:03:06"/>
    <d v="1899-12-30T00:01:16"/>
    <x v="1137"/>
  </r>
  <r>
    <s v="2021-03-09T15:24:15.024"/>
    <n v="44264"/>
    <x v="6"/>
    <d v="1899-12-30T15:24:15"/>
    <x v="4"/>
    <s v="RDK810473"/>
    <s v="HSR Layout"/>
    <s v="HSR Layout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x v="8"/>
    <s v="2021-03-09T15:27:43.796"/>
    <s v="15:27:43.796"/>
    <s v="2021-03-09T15:39:22.522"/>
    <s v="15:39:22.522"/>
    <s v="2021-03-09T15:48:41.430"/>
    <n v="44264"/>
    <x v="2"/>
    <d v="1899-12-30T15:48:41"/>
    <s v="YES"/>
    <n v="1"/>
    <n v="1"/>
    <m/>
    <n v="159"/>
    <x v="2"/>
    <x v="5"/>
    <n v="159"/>
    <x v="3"/>
    <x v="3"/>
    <s v="Google"/>
    <d v="1899-12-30T15:48:41"/>
    <d v="1899-12-30T00:24:26"/>
    <d v="1899-12-30T00:03:29"/>
    <d v="1899-12-30T00:11:39"/>
    <x v="648"/>
  </r>
  <r>
    <s v="2021-03-09T17:36:16.846"/>
    <n v="44264"/>
    <x v="6"/>
    <d v="1899-12-30T17:36:17"/>
    <x v="4"/>
    <s v="RDK810473"/>
    <s v="HSR Layout"/>
    <s v="HSR Layout"/>
    <n v="200905"/>
    <s v="['Classic Mild-Pack of 10', 'Onsitego 50% Off AC Service Voucher 1 Pc-1 Pc']"/>
    <x v="0"/>
    <s v="2021-03-09T17:39:42.220"/>
    <s v="17:39:42.220"/>
    <s v="2021-03-09T17:41:39.715"/>
    <s v="17:41:39.715"/>
    <s v="2021-03-09T17:49:14.170"/>
    <n v="44264"/>
    <x v="2"/>
    <d v="1899-12-30T17:49:14"/>
    <s v="YES"/>
    <n v="1"/>
    <n v="1"/>
    <n v="5"/>
    <n v="165"/>
    <x v="2"/>
    <x v="5"/>
    <n v="165"/>
    <x v="3"/>
    <x v="2"/>
    <s v="Google"/>
    <d v="1899-12-30T17:49:14"/>
    <d v="1899-12-30T00:12:57"/>
    <d v="1899-12-30T00:03:25"/>
    <d v="1899-12-30T00:01:57"/>
    <x v="411"/>
  </r>
  <r>
    <s v="2021-03-13T11:51:13.601"/>
    <n v="44268"/>
    <x v="6"/>
    <d v="1899-12-30T11:51:14"/>
    <x v="4"/>
    <s v="RDK810473"/>
    <s v="HSR Layout"/>
    <s v="HSR Layout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x v="15"/>
    <s v="2021-03-13T11:51:39.103"/>
    <s v="11:51:39.103"/>
    <s v="2021-03-13T12:28:00.926"/>
    <s v="12:28:00.926"/>
    <s v="2021-03-13T12:35:23.024"/>
    <n v="44268"/>
    <x v="5"/>
    <d v="1899-12-30T12:35:23"/>
    <s v="YES"/>
    <n v="1"/>
    <n v="1"/>
    <n v="5"/>
    <n v="440"/>
    <x v="2"/>
    <x v="5"/>
    <n v="440"/>
    <x v="3"/>
    <x v="4"/>
    <s v="Google"/>
    <d v="1899-12-30T12:35:23"/>
    <d v="1899-12-30T00:44:09"/>
    <d v="1899-12-30T00:00:26"/>
    <d v="1899-12-30T00:36:22"/>
    <x v="92"/>
  </r>
  <r>
    <s v="2021-03-13T15:53:20.628"/>
    <n v="44268"/>
    <x v="6"/>
    <d v="1899-12-30T15:53:21"/>
    <x v="4"/>
    <s v="RDK810473"/>
    <s v="HSR Layout"/>
    <s v="HSR Layout"/>
    <n v="203255"/>
    <s v="['Pepsi Pet Bottle-750 Ml']"/>
    <x v="1"/>
    <s v="2021-03-13T15:54:48.167"/>
    <s v="15:54:48.167"/>
    <s v="2021-03-13T16:00:38.032"/>
    <s v="16:00:38.032"/>
    <s v="2021-03-13T16:06:49.775"/>
    <n v="44268"/>
    <x v="5"/>
    <d v="1899-12-30T16:06:50"/>
    <s v="YES"/>
    <n v="1"/>
    <n v="1"/>
    <n v="5"/>
    <n v="40"/>
    <x v="2"/>
    <x v="5"/>
    <n v="40"/>
    <x v="3"/>
    <x v="3"/>
    <s v="Google"/>
    <d v="1899-12-30T16:06:50"/>
    <d v="1899-12-30T00:13:29"/>
    <d v="1899-12-30T00:01:28"/>
    <d v="1899-12-30T00:05:50"/>
    <x v="381"/>
  </r>
  <r>
    <s v="2021-03-21T11:52:39.355"/>
    <n v="44276"/>
    <x v="6"/>
    <d v="1899-12-30T11:52:39"/>
    <x v="4"/>
    <s v="RDK810473"/>
    <s v="HSR Layout"/>
    <s v="HSR Layout"/>
    <n v="208113"/>
    <s v="['Onsitego 50% Off AC Service Voucher 1 Pc-1 Pc', 'India Gate Feast Rozzana Basmati Rice-1 Kg', 'Licious Chicken Curry Cut (Small - 13 to 16 Pcs)-500 Gms']"/>
    <x v="5"/>
    <s v="2021-03-21T11:52:58.717"/>
    <s v="11:52:58.717"/>
    <s v="2021-03-21T12:05:45.576"/>
    <s v="12:05:45.576"/>
    <s v="2021-03-21T12:15:57.798"/>
    <n v="44276"/>
    <x v="4"/>
    <d v="1899-12-30T12:15:58"/>
    <s v="YES"/>
    <n v="1"/>
    <n v="1"/>
    <n v="5"/>
    <n v="233"/>
    <x v="2"/>
    <x v="5"/>
    <n v="233"/>
    <x v="3"/>
    <x v="4"/>
    <s v="Google"/>
    <d v="1899-12-30T12:15:58"/>
    <d v="1899-12-30T00:23:18"/>
    <d v="1899-12-30T00:00:19"/>
    <d v="1899-12-30T00:12:47"/>
    <x v="844"/>
  </r>
  <r>
    <s v="2021-01-04T18:50:50.297"/>
    <n v="44200"/>
    <x v="8"/>
    <d v="1899-12-30T18:50:50"/>
    <x v="2"/>
    <s v="BDN2510449"/>
    <s v="HSR Layout"/>
    <s v="ITI Layout"/>
    <n v="169170"/>
    <s v="['Classic Ultra Milds-Pack of 20']"/>
    <x v="1"/>
    <s v="2021-01-04T18:53:03.365"/>
    <s v="18:53:03.365"/>
    <s v="2021-01-04T18:59:35.539"/>
    <s v="18:59:35.539"/>
    <s v="2021-01-04T19:05:25.311"/>
    <n v="44200"/>
    <x v="3"/>
    <d v="1899-12-30T19:05:25"/>
    <s v="YES"/>
    <n v="1"/>
    <n v="1"/>
    <m/>
    <n v="990"/>
    <x v="11"/>
    <x v="5"/>
    <n v="990"/>
    <x v="2"/>
    <x v="2"/>
    <s v="Organic"/>
    <d v="1899-12-30T19:05:25"/>
    <d v="1899-12-30T00:14:35"/>
    <d v="1899-12-30T00:02:13"/>
    <d v="1899-12-30T00:06:32"/>
    <x v="1091"/>
  </r>
  <r>
    <s v="2021-01-07T20:14:45.476"/>
    <n v="44203"/>
    <x v="8"/>
    <d v="1899-12-30T20:14:45"/>
    <x v="2"/>
    <s v="BDN2510449"/>
    <s v="HSR Layout"/>
    <s v="ITI Layout"/>
    <n v="170359"/>
    <s v="['Classic Ultra Milds-Pack of 20']"/>
    <x v="1"/>
    <s v="2021-01-07T20:16:37.836"/>
    <s v="20:16:37.836"/>
    <s v="2021-01-07T20:20:23.661"/>
    <s v="20:20:23.661"/>
    <s v="2021-01-07T20:27:28.227"/>
    <n v="44203"/>
    <x v="0"/>
    <d v="1899-12-30T20:27:28"/>
    <s v="YES"/>
    <n v="1"/>
    <n v="1"/>
    <n v="5"/>
    <n v="990"/>
    <x v="11"/>
    <x v="5"/>
    <n v="990"/>
    <x v="2"/>
    <x v="1"/>
    <s v="Organic"/>
    <d v="1899-12-30T20:27:28"/>
    <d v="1899-12-30T00:12:43"/>
    <d v="1899-12-30T00:01:52"/>
    <d v="1899-12-30T00:03:46"/>
    <x v="61"/>
  </r>
  <r>
    <s v="2021-01-12T19:27:42.676"/>
    <n v="44208"/>
    <x v="8"/>
    <d v="1899-12-30T19:27:43"/>
    <x v="2"/>
    <s v="BDN2510449"/>
    <s v="HSR Layout"/>
    <s v="ITI Layout"/>
    <n v="172579"/>
    <s v="['Classic Ultra Milds-Pack of 20']"/>
    <x v="1"/>
    <s v="2021-01-12T19:27:58.878"/>
    <s v="19:27:58.878"/>
    <s v="2021-01-12T19:35:05.732"/>
    <s v="19:35:05.732"/>
    <s v="2021-01-12T19:38:58.676"/>
    <n v="44208"/>
    <x v="2"/>
    <d v="1899-12-30T19:38:59"/>
    <s v="YES"/>
    <n v="1"/>
    <n v="1"/>
    <m/>
    <n v="990"/>
    <x v="11"/>
    <x v="5"/>
    <n v="990"/>
    <x v="2"/>
    <x v="2"/>
    <s v="Organic"/>
    <d v="1899-12-30T19:38:59"/>
    <d v="1899-12-30T00:11:16"/>
    <d v="1899-12-30T00:00:16"/>
    <d v="1899-12-30T00:07:07"/>
    <x v="1163"/>
  </r>
  <r>
    <s v="2021-01-15T19:49:37.369"/>
    <n v="44211"/>
    <x v="8"/>
    <d v="1899-12-30T19:49:37"/>
    <x v="2"/>
    <s v="BDN2510449"/>
    <s v="HSR Layout"/>
    <s v="ITI Layout"/>
    <n v="173993"/>
    <s v="['Classic Ultra Milds-Pack of 20']"/>
    <x v="1"/>
    <s v="2021-01-15T19:50:43.324"/>
    <s v="19:50:43.324"/>
    <s v="2021-01-15T19:56:48.673"/>
    <s v="19:56:48.673"/>
    <s v="2021-01-15T20:02:21.265"/>
    <n v="44211"/>
    <x v="6"/>
    <d v="1899-12-30T20:02:21"/>
    <s v="YES"/>
    <n v="1"/>
    <n v="1"/>
    <n v="5"/>
    <n v="990"/>
    <x v="11"/>
    <x v="5"/>
    <n v="990"/>
    <x v="2"/>
    <x v="2"/>
    <s v="Organic"/>
    <d v="1899-12-30T20:02:21"/>
    <d v="1899-12-30T00:12:44"/>
    <d v="1899-12-30T00:01:06"/>
    <d v="1899-12-30T00:06:05"/>
    <x v="1218"/>
  </r>
  <r>
    <s v="2021-01-18T14:13:08.861"/>
    <n v="44214"/>
    <x v="8"/>
    <d v="1899-12-30T14:13:09"/>
    <x v="2"/>
    <s v="BDN2510449"/>
    <s v="HSR Layout"/>
    <s v="ITI Layout"/>
    <n v="175305"/>
    <s v="['Classic Ultra Milds-Pack of 20']"/>
    <x v="1"/>
    <s v="2021-01-18T14:13:40.444"/>
    <s v="14:13:40.444"/>
    <s v="2021-01-18T14:18:50.919"/>
    <s v="14:18:50.919"/>
    <s v="2021-01-18T14:28:59.918"/>
    <n v="44214"/>
    <x v="3"/>
    <d v="1899-12-30T14:29:00"/>
    <s v="YES"/>
    <n v="1"/>
    <n v="1"/>
    <n v="5"/>
    <n v="990"/>
    <x v="11"/>
    <x v="5"/>
    <n v="990"/>
    <x v="2"/>
    <x v="3"/>
    <s v="Organic"/>
    <d v="1899-12-30T14:29:00"/>
    <d v="1899-12-30T00:15:51"/>
    <d v="1899-12-30T00:00:32"/>
    <d v="1899-12-30T00:05:10"/>
    <x v="324"/>
  </r>
  <r>
    <s v="2021-01-20T16:42:23.812"/>
    <n v="44216"/>
    <x v="8"/>
    <d v="1899-12-30T16:42:24"/>
    <x v="2"/>
    <s v="BDN2510449"/>
    <s v="HSR Layout"/>
    <s v="ITI Layout"/>
    <n v="175818"/>
    <s v="['Classic Ultra Milds-Pack of 20']"/>
    <x v="1"/>
    <s v="2021-01-20T16:49:17.247"/>
    <s v="16:49:17.247"/>
    <s v="2021-01-20T16:59:32.048"/>
    <s v="16:59:32.048"/>
    <s v="2021-01-20T17:12:12.464"/>
    <n v="44216"/>
    <x v="1"/>
    <d v="1899-12-30T17:12:12"/>
    <s v="YES"/>
    <n v="1"/>
    <n v="1"/>
    <n v="5"/>
    <n v="990"/>
    <x v="11"/>
    <x v="5"/>
    <n v="990"/>
    <x v="2"/>
    <x v="3"/>
    <s v="Organic"/>
    <d v="1899-12-30T17:12:12"/>
    <d v="1899-12-30T00:29:49"/>
    <d v="1899-12-30T00:06:53"/>
    <d v="1899-12-30T00:10:15"/>
    <x v="279"/>
  </r>
  <r>
    <s v="2021-01-27T20:11:38.797"/>
    <n v="44223"/>
    <x v="8"/>
    <d v="1899-12-30T20:11:39"/>
    <x v="2"/>
    <s v="BDN2510449"/>
    <s v="HSR Layout"/>
    <s v="ITI Layout"/>
    <n v="179524"/>
    <s v="['Classic Ultra Milds-Pack of 20', &quot;L'oreal Paris Total Repair 5 Advanced Repairing Shampoo &amp; Conditioner 1 Pc-1 Pc&quot;]"/>
    <x v="0"/>
    <s v="2021-01-27T20:14:26.149"/>
    <s v="20:14:26.149"/>
    <s v="2021-01-27T20:17:53.598"/>
    <s v="20:17:53.598"/>
    <s v="2021-01-27T20:24:54.425"/>
    <n v="44223"/>
    <x v="1"/>
    <d v="1899-12-30T20:24:54"/>
    <s v="YES"/>
    <n v="1"/>
    <n v="1"/>
    <n v="5"/>
    <n v="998"/>
    <x v="11"/>
    <x v="70"/>
    <n v="990"/>
    <x v="2"/>
    <x v="1"/>
    <s v="Organic"/>
    <d v="1899-12-30T20:24:54"/>
    <d v="1899-12-30T00:13:16"/>
    <d v="1899-12-30T00:02:47"/>
    <d v="1899-12-30T00:03:27"/>
    <x v="14"/>
  </r>
  <r>
    <s v="2021-02-22T21:36:27.839"/>
    <n v="44249"/>
    <x v="7"/>
    <d v="1899-12-30T21:36:28"/>
    <x v="2"/>
    <s v="BDN2510449"/>
    <s v="HSR Layout"/>
    <s v="ITI Layout"/>
    <n v="192932"/>
    <s v="['Classic Ultra Milds-Pack of 20', &quot;L'oreal Paris Total Repair 5 Advanced Repairing Shampoo &amp; Conditioner 1 Pc-1 Pc&quot;]"/>
    <x v="0"/>
    <s v="2021-02-22T21:37:02.302"/>
    <s v="21:37:02.302"/>
    <s v="2021-02-22T21:39:53.557"/>
    <s v="21:39:53.557"/>
    <s v="2021-02-22T21:44:48.433"/>
    <n v="44249"/>
    <x v="3"/>
    <d v="1899-12-30T21:44:48"/>
    <s v="YES"/>
    <n v="1"/>
    <n v="1"/>
    <m/>
    <n v="990"/>
    <x v="2"/>
    <x v="5"/>
    <n v="990"/>
    <x v="2"/>
    <x v="1"/>
    <s v="Organic"/>
    <d v="1899-12-30T21:44:48"/>
    <d v="1899-12-30T00:08:21"/>
    <d v="1899-12-30T00:00:34"/>
    <d v="1899-12-30T00:02:51"/>
    <x v="458"/>
  </r>
  <r>
    <s v="2021-03-09T16:21:18.433"/>
    <n v="44264"/>
    <x v="6"/>
    <d v="1899-12-30T16:21:18"/>
    <x v="2"/>
    <s v="BDN2510449"/>
    <s v="HSR Layout"/>
    <s v="ITI Layout"/>
    <n v="200859"/>
    <s v="['Classic Verve-Pack of 16']"/>
    <x v="1"/>
    <s v="2021-03-09T16:24:41.640"/>
    <s v="16:24:41.640"/>
    <s v="2021-03-09T16:32:59.636"/>
    <s v="16:32:59.636"/>
    <s v="2021-03-09T16:42:39.420"/>
    <n v="44264"/>
    <x v="2"/>
    <d v="1899-12-30T16:42:39"/>
    <s v="YES"/>
    <n v="1"/>
    <n v="1"/>
    <m/>
    <n v="950"/>
    <x v="2"/>
    <x v="5"/>
    <n v="950"/>
    <x v="2"/>
    <x v="3"/>
    <s v="Organic"/>
    <d v="1899-12-30T16:42:39"/>
    <d v="1899-12-30T00:21:21"/>
    <d v="1899-12-30T00:03:23"/>
    <d v="1899-12-30T00:08:18"/>
    <x v="414"/>
  </r>
  <r>
    <s v="2021-03-19T22:28:26.674"/>
    <n v="44274"/>
    <x v="6"/>
    <d v="1899-12-30T22:28:27"/>
    <x v="2"/>
    <s v="BDN2510449"/>
    <s v="HSR Layout"/>
    <s v="ITI Layout"/>
    <n v="207146"/>
    <s v="['Wills Classic Ice Burst-Pack of 20']"/>
    <x v="1"/>
    <s v="2021-03-19T22:29:13.293"/>
    <s v="22:29:13.293"/>
    <s v="2021-03-19T22:42:05.743"/>
    <s v="22:42:05.743"/>
    <s v="2021-03-19T22:45:52.730"/>
    <n v="44274"/>
    <x v="6"/>
    <d v="1899-12-30T22:45:53"/>
    <s v="YES"/>
    <n v="1"/>
    <n v="1"/>
    <m/>
    <n v="660"/>
    <x v="2"/>
    <x v="5"/>
    <n v="660"/>
    <x v="2"/>
    <x v="1"/>
    <s v="Organic"/>
    <d v="1899-12-30T22:45:53"/>
    <d v="1899-12-30T00:17:26"/>
    <d v="1899-12-30T00:00:47"/>
    <d v="1899-12-30T00:12:52"/>
    <x v="370"/>
  </r>
  <r>
    <s v="2021-04-08T16:56:59.562"/>
    <n v="44294"/>
    <x v="5"/>
    <d v="1899-12-30T16:57:00"/>
    <x v="2"/>
    <s v="BDN2510449"/>
    <s v="HSR Layout"/>
    <s v="ITI Layout"/>
    <n v="221093"/>
    <s v="['Classic Verve-Pack of 16']"/>
    <x v="1"/>
    <s v="2021-04-08T17:00:11.449"/>
    <s v="17:00:11.449"/>
    <s v="2021-04-08T17:09:07.433"/>
    <s v="17:09:07.433"/>
    <s v="2021-04-08T17:12:44.394"/>
    <n v="44294"/>
    <x v="0"/>
    <d v="1899-12-30T17:12:44"/>
    <s v="YES"/>
    <n v="1"/>
    <n v="1"/>
    <n v="5"/>
    <n v="760"/>
    <x v="2"/>
    <x v="5"/>
    <n v="760"/>
    <x v="2"/>
    <x v="3"/>
    <s v="Organic"/>
    <d v="1899-12-30T17:12:44"/>
    <d v="1899-12-30T00:15:45"/>
    <d v="1899-12-30T00:03:12"/>
    <d v="1899-12-30T00:08:56"/>
    <x v="382"/>
  </r>
  <r>
    <s v="2021-04-11T17:17:29.100"/>
    <n v="44297"/>
    <x v="5"/>
    <d v="1899-12-30T17:17:29"/>
    <x v="2"/>
    <s v="BDN2510449"/>
    <s v="HSR Layout"/>
    <s v="ITI Layout"/>
    <n v="223761"/>
    <s v="['Classic Verve-Pack of 16', 'Paper Boat Aamras Juice-1 Ltr', 'MTR Rava Idli 1 Pc-1 Pc']"/>
    <x v="5"/>
    <s v="2021-04-11T17:33:32.973"/>
    <s v="17:33:32.973"/>
    <s v="2021-04-11T17:33:59.124"/>
    <s v="17:33:59.124"/>
    <s v="2021-04-11T17:38:56.183"/>
    <n v="44297"/>
    <x v="4"/>
    <d v="1899-12-30T17:38:56"/>
    <s v="YES"/>
    <n v="1"/>
    <n v="1"/>
    <n v="5"/>
    <n v="880"/>
    <x v="2"/>
    <x v="5"/>
    <n v="880"/>
    <x v="2"/>
    <x v="2"/>
    <s v="Organic"/>
    <d v="1899-12-30T17:38:56"/>
    <d v="1899-12-30T00:21:27"/>
    <d v="1899-12-30T00:16:04"/>
    <d v="1899-12-30T00:00:26"/>
    <x v="1111"/>
  </r>
  <r>
    <s v="2021-09-16T11:17:31.329"/>
    <n v="44455"/>
    <x v="0"/>
    <d v="1899-12-30T11:17:31"/>
    <x v="2"/>
    <s v="BDN2510449"/>
    <s v="HSR Layout"/>
    <s v="ITI Layout"/>
    <n v="351579"/>
    <s v="['Classic Ultra Milds-Pack of 20']"/>
    <x v="1"/>
    <s v="2021-09-16T11:22:18.200"/>
    <s v="11:22:18.200"/>
    <s v="2021-09-16T11:23:35.993"/>
    <s v="11:23:35.993"/>
    <s v="2021-09-16T11:28:55.968"/>
    <n v="44455"/>
    <x v="0"/>
    <d v="1899-12-30T11:28:56"/>
    <s v="YES"/>
    <n v="1"/>
    <n v="1"/>
    <m/>
    <n v="990"/>
    <x v="0"/>
    <x v="5"/>
    <n v="990"/>
    <x v="2"/>
    <x v="4"/>
    <s v="Organic"/>
    <d v="1899-12-30T11:28:56"/>
    <d v="1899-12-30T00:11:25"/>
    <d v="1899-12-30T00:04:47"/>
    <d v="1899-12-30T00:01:18"/>
    <x v="581"/>
  </r>
  <r>
    <s v="2021-01-04T18:47:43.355"/>
    <n v="44200"/>
    <x v="8"/>
    <d v="1899-12-30T18:47:43"/>
    <x v="5"/>
    <s v="TVP2610440"/>
    <s v="HSR Layout"/>
    <s v="ITI Layout"/>
    <n v="169167"/>
    <s v="['Britannia Daily Milk Bread-400 Gms', &quot;Kellogg's Chocos-125 Gms&quot;, 'Eggs-6 Pcs', 'Nandini - Shubham Pasteurized Standardized Milk-1 Ltr', 'Milky Mist Natural Set Curd-1 Kg']"/>
    <x v="2"/>
    <s v="2021-01-04T18:48:08.938"/>
    <s v="18:48:08.938"/>
    <s v="2021-01-04T18:56:35.335"/>
    <s v="18:56:35.335"/>
    <s v="2021-01-04T19:02:35.710"/>
    <n v="44200"/>
    <x v="3"/>
    <d v="1899-12-30T19:02:36"/>
    <s v="YES"/>
    <n v="1"/>
    <n v="1"/>
    <n v="5"/>
    <n v="277"/>
    <x v="11"/>
    <x v="5"/>
    <n v="277"/>
    <x v="2"/>
    <x v="2"/>
    <s v="Facebook"/>
    <d v="1899-12-30T19:02:36"/>
    <d v="1899-12-30T00:14:52"/>
    <d v="1899-12-30T00:00:26"/>
    <d v="1899-12-30T00:08:26"/>
    <x v="814"/>
  </r>
  <r>
    <s v="2021-02-08T18:45:13.192"/>
    <n v="44235"/>
    <x v="7"/>
    <d v="1899-12-30T18:45:13"/>
    <x v="5"/>
    <s v="TVP2610440"/>
    <s v="HSR Layout"/>
    <s v="ITI Layout"/>
    <n v="185514"/>
    <s v="['Nandini Standard Milk-500 Ml', 'Guava-2 Pcs', 'Eggs-6 Pcs', 'Watermelon-1 Pc', 'Raw Mango-500 Gms', 'Milky Mist Curd - Cup-400 Gms', 'Coconut (Nariyal)-1 Pc']"/>
    <x v="8"/>
    <s v="2021-02-08T18:50:06.279"/>
    <s v="18:50:06.279"/>
    <s v="2021-02-08T19:01:55.512"/>
    <s v="19:01:55.512"/>
    <s v="2021-02-08T19:14:12.481"/>
    <n v="44235"/>
    <x v="3"/>
    <d v="1899-12-30T19:14:12"/>
    <s v="YES"/>
    <n v="1"/>
    <n v="1"/>
    <m/>
    <n v="354"/>
    <x v="11"/>
    <x v="5"/>
    <n v="354"/>
    <x v="2"/>
    <x v="2"/>
    <s v="Facebook"/>
    <d v="1899-12-30T19:14:12"/>
    <d v="1899-12-30T00:28:59"/>
    <d v="1899-12-30T00:04:53"/>
    <d v="1899-12-30T00:11:49"/>
    <x v="1011"/>
  </r>
  <r>
    <s v="2021-03-05T12:50:16.604"/>
    <n v="44260"/>
    <x v="6"/>
    <d v="1899-12-30T12:50:17"/>
    <x v="5"/>
    <s v="TVP2610440"/>
    <s v="HSR Layout"/>
    <s v="ITI Layout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x v="10"/>
    <s v="2021-03-05T12:51:39.808"/>
    <s v="12:51:39.808"/>
    <s v="2021-03-05T13:10:05.709"/>
    <s v="13:10:05.709"/>
    <s v="2021-03-05T13:18:54.635"/>
    <n v="44260"/>
    <x v="6"/>
    <d v="1899-12-30T13:18:55"/>
    <s v="YES"/>
    <n v="1"/>
    <n v="1"/>
    <n v="5"/>
    <n v="735"/>
    <x v="2"/>
    <x v="5"/>
    <n v="735"/>
    <x v="2"/>
    <x v="3"/>
    <s v="Facebook"/>
    <d v="1899-12-30T13:18:55"/>
    <d v="1899-12-30T00:28:38"/>
    <d v="1899-12-30T00:01:23"/>
    <d v="1899-12-30T00:18:26"/>
    <x v="109"/>
  </r>
  <r>
    <s v="2021-03-17T14:40:41.588"/>
    <n v="44272"/>
    <x v="6"/>
    <d v="1899-12-30T14:40:42"/>
    <x v="5"/>
    <s v="TVP2610440"/>
    <s v="HSR Layout"/>
    <s v="ITI Layout"/>
    <n v="205589"/>
    <s v="['Tomato-500 Gms', 'Cherry Tomato-500 Gms', 'Romaine Lettuce-100 Gms', 'Safal Sweet Corn-1 Kg', 'Onsitego 50% Off AC Service Voucher 1 Pc-1 Pc']"/>
    <x v="2"/>
    <s v="2021-03-17T14:41:57.804"/>
    <s v="14:41:57.804"/>
    <s v="2021-03-17T14:54:57.673"/>
    <s v="14:54:57.673"/>
    <s v="2021-03-17T15:01:06.975"/>
    <n v="44272"/>
    <x v="1"/>
    <d v="1899-12-30T15:01:07"/>
    <s v="YES"/>
    <n v="1"/>
    <n v="1"/>
    <n v="5"/>
    <n v="301"/>
    <x v="2"/>
    <x v="5"/>
    <n v="301"/>
    <x v="2"/>
    <x v="3"/>
    <s v="Facebook"/>
    <d v="1899-12-30T15:01:07"/>
    <d v="1899-12-30T00:20:25"/>
    <d v="1899-12-30T00:01:16"/>
    <d v="1899-12-30T00:13:00"/>
    <x v="182"/>
  </r>
  <r>
    <s v="2021-09-11T22:15:18.620"/>
    <n v="44450"/>
    <x v="0"/>
    <d v="1899-12-30T22:15:19"/>
    <x v="5"/>
    <s v="TVP2610440"/>
    <s v="HSR Layout"/>
    <s v="ITI Layout"/>
    <n v="346186"/>
    <s v="['Britannia Daily Milk Bread-400 Gms', 'Nandini Standard Milk-500 Ml', 'Epigamia Alphonso Mango Greek Yogurt-90 Gms', 'Epigamia Blueberry Greek Yogurt-90 Gms', 'Garnier Skin Naturals Hydra Bomb Green Tea Serum Sheet Mask 1 Pc-1 Pc']"/>
    <x v="2"/>
    <s v="2021-09-11T22:15:53.828"/>
    <s v="22:15:53.828"/>
    <s v="2021-09-11T22:19:26.331"/>
    <s v="22:19:26.331"/>
    <s v="2021-09-11T22:23:29.740"/>
    <n v="44450"/>
    <x v="5"/>
    <d v="1899-12-30T22:23:30"/>
    <s v="YES"/>
    <n v="1"/>
    <n v="1"/>
    <n v="5"/>
    <n v="219"/>
    <x v="0"/>
    <x v="66"/>
    <n v="128"/>
    <x v="2"/>
    <x v="1"/>
    <s v="Facebook"/>
    <d v="1899-12-30T22:23:30"/>
    <d v="1899-12-30T00:08:11"/>
    <d v="1899-12-30T00:00:35"/>
    <d v="1899-12-30T00:03:33"/>
    <x v="50"/>
  </r>
  <r>
    <s v="2021-09-11T23:13:23.858"/>
    <n v="44450"/>
    <x v="0"/>
    <d v="1899-12-30T23:13:24"/>
    <x v="5"/>
    <s v="TVP2610440"/>
    <s v="HSR Layout"/>
    <s v="ITI Layout"/>
    <n v="346269"/>
    <s v="['Maggi 2 Minute Masala Noodles-420 Gms', 'Suguna Nutri Eggs-6 Eggs']"/>
    <x v="0"/>
    <s v="2021-09-11T23:13:47.963"/>
    <s v="23:13:47.963"/>
    <s v="2021-09-11T23:22:06.034"/>
    <s v="23:22:06.034"/>
    <s v="2021-09-11T23:29:13.471"/>
    <n v="44450"/>
    <x v="5"/>
    <d v="1899-12-30T23:29:13"/>
    <s v="YES"/>
    <n v="1"/>
    <n v="1"/>
    <n v="5"/>
    <n v="134"/>
    <x v="0"/>
    <x v="32"/>
    <n v="111"/>
    <x v="2"/>
    <x v="0"/>
    <s v="Facebook"/>
    <d v="1899-12-30T23:29:13"/>
    <d v="1899-12-30T00:15:50"/>
    <d v="1899-12-30T00:00:24"/>
    <d v="1899-12-30T00:08:18"/>
    <x v="106"/>
  </r>
  <r>
    <s v="2021-09-13T08:56:37.222"/>
    <n v="44452"/>
    <x v="0"/>
    <d v="1899-12-30T08:56:37"/>
    <x v="5"/>
    <s v="TVP2610440"/>
    <s v="HSR Layout"/>
    <s v="ITI Layout"/>
    <n v="347808"/>
    <s v="['Brooke Bond Red Label Tea-100 Gms', 'Akshayakalpa Farm Fresh Organic Milk-500 Ml', 'Green Capsicum-500 Gms', 'Onion-500 Gms', 'French Beans-250 Gms']"/>
    <x v="2"/>
    <s v="2021-09-13T08:57:03.176"/>
    <s v="08:57:03.176"/>
    <s v="2021-09-13T09:00:55.597"/>
    <s v="09:00:55.597"/>
    <s v="2021-09-13T09:05:24.475"/>
    <n v="44452"/>
    <x v="3"/>
    <d v="1899-12-30T09:05:24"/>
    <s v="YES"/>
    <n v="1"/>
    <n v="1"/>
    <n v="5"/>
    <n v="154"/>
    <x v="0"/>
    <x v="41"/>
    <n v="130"/>
    <x v="2"/>
    <x v="4"/>
    <s v="Facebook"/>
    <d v="1899-12-30T09:05:24"/>
    <d v="1899-12-30T00:08:47"/>
    <d v="1899-12-30T00:00:26"/>
    <d v="1899-12-30T00:03:52"/>
    <x v="584"/>
  </r>
  <r>
    <s v="2021-09-14T22:47:50.225"/>
    <n v="44453"/>
    <x v="0"/>
    <d v="1899-12-30T22:47:50"/>
    <x v="5"/>
    <s v="TVP2610440"/>
    <s v="HSR Layout"/>
    <s v="ITI Layout"/>
    <n v="350026"/>
    <s v="['Akshayakalpa Farm Fresh Organic Milk-500 Ml']"/>
    <x v="1"/>
    <s v="2021-09-14T22:48:14.406"/>
    <s v="22:48:14.406"/>
    <s v="2021-09-14T22:50:06.267"/>
    <s v="22:50:06.267"/>
    <s v="2021-09-14T22:56:21.446"/>
    <n v="44453"/>
    <x v="2"/>
    <d v="1899-12-30T22:56:21"/>
    <s v="YES"/>
    <n v="1"/>
    <n v="1"/>
    <n v="5"/>
    <n v="35"/>
    <x v="2"/>
    <x v="5"/>
    <n v="35"/>
    <x v="2"/>
    <x v="1"/>
    <s v="Facebook"/>
    <d v="1899-12-30T22:56:21"/>
    <d v="1899-12-30T00:08:31"/>
    <d v="1899-12-30T00:00:24"/>
    <d v="1899-12-30T00:01:52"/>
    <x v="764"/>
  </r>
  <r>
    <s v="2021-09-16T09:12:30.231"/>
    <n v="44455"/>
    <x v="0"/>
    <d v="1899-12-30T09:12:30"/>
    <x v="5"/>
    <s v="TVP2610440"/>
    <s v="HSR Layout"/>
    <s v="ITI Layout"/>
    <n v="351450"/>
    <s v="['Nandini Standard Milk-500 Ml']"/>
    <x v="1"/>
    <s v="2021-09-16T09:16:28.764"/>
    <s v="09:16:28.764"/>
    <s v="2021-09-16T09:25:40.812"/>
    <s v="09:25:40.812"/>
    <s v="2021-09-16T09:32:48.545"/>
    <n v="44455"/>
    <x v="0"/>
    <d v="1899-12-30T09:32:49"/>
    <s v="YES"/>
    <n v="1"/>
    <n v="1"/>
    <n v="5"/>
    <n v="19"/>
    <x v="2"/>
    <x v="131"/>
    <n v="17"/>
    <x v="2"/>
    <x v="4"/>
    <s v="Facebook"/>
    <d v="1899-12-30T09:32:49"/>
    <d v="1899-12-30T00:20:18"/>
    <d v="1899-12-30T00:03:59"/>
    <d v="1899-12-30T00:09:12"/>
    <x v="1144"/>
  </r>
  <r>
    <s v="2021-01-04T18:47:06.575"/>
    <n v="44200"/>
    <x v="8"/>
    <d v="1899-12-30T18:47:07"/>
    <x v="3"/>
    <s v="DOT1510434"/>
    <s v="HSR Layout"/>
    <s v="HSR Layout"/>
    <n v="169165"/>
    <s v="['Cherry Tomato-500 Gms', 'Broccoli-1 Pc', 'Fresh Green Zucchini-1 Pc']"/>
    <x v="5"/>
    <s v="2021-01-04T18:47:30.991"/>
    <s v="18:47:30.991"/>
    <s v="2021-01-04T18:54:26.879"/>
    <s v="18:54:26.879"/>
    <s v="2021-01-04T18:59:30.851"/>
    <n v="44200"/>
    <x v="3"/>
    <d v="1899-12-30T18:59:31"/>
    <s v="YES"/>
    <n v="1"/>
    <n v="1"/>
    <m/>
    <n v="131"/>
    <x v="11"/>
    <x v="5"/>
    <n v="131"/>
    <x v="3"/>
    <x v="2"/>
    <s v="Instagram"/>
    <d v="1899-12-30T18:59:31"/>
    <d v="1899-12-30T00:12:24"/>
    <d v="1899-12-30T00:00:24"/>
    <d v="1899-12-30T00:06:56"/>
    <x v="669"/>
  </r>
  <r>
    <s v="2021-01-10T21:54:15.649"/>
    <n v="44206"/>
    <x v="8"/>
    <d v="1899-12-30T21:54:16"/>
    <x v="3"/>
    <s v="DOT1510434"/>
    <s v="HSR Layout"/>
    <s v="HSR Layout"/>
    <n v="171830"/>
    <s v="['Raw Pressery Cold Pressed Life Juice-250 Ml', 'Raw Pressery Cold Pressed Pomegranate Juice-250 Ml', 'Raw Pressery Natural Coconut Water-200 Ml']"/>
    <x v="5"/>
    <s v="2021-01-10T21:54:32.835"/>
    <s v="21:54:32.835"/>
    <s v="2021-01-10T21:58:42.653"/>
    <s v="21:58:42.653"/>
    <s v="2021-01-10T22:03:31.283"/>
    <n v="44206"/>
    <x v="4"/>
    <d v="1899-12-30T22:03:31"/>
    <s v="YES"/>
    <n v="1"/>
    <n v="1"/>
    <n v="5"/>
    <n v="420"/>
    <x v="11"/>
    <x v="5"/>
    <n v="420"/>
    <x v="3"/>
    <x v="1"/>
    <s v="Instagram"/>
    <d v="1899-12-30T22:03:31"/>
    <d v="1899-12-30T00:09:16"/>
    <d v="1899-12-30T00:00:17"/>
    <d v="1899-12-30T00:04:10"/>
    <x v="39"/>
  </r>
  <r>
    <s v="2021-01-13T20:56:25.053"/>
    <n v="44209"/>
    <x v="8"/>
    <d v="1899-12-30T20:56:25"/>
    <x v="3"/>
    <s v="DOT1510434"/>
    <s v="HSR Layout"/>
    <s v="HSR Layout"/>
    <n v="173116"/>
    <s v="['Raw Pressery Cold Pressed Pomegranate Juice-250 Ml', 'Raw Pressery Natural Coconut Water-200 Ml']"/>
    <x v="0"/>
    <s v="2021-01-13T20:56:49.445"/>
    <s v="20:56:49.445"/>
    <s v="2021-01-13T21:03:57.794"/>
    <s v="21:03:57.794"/>
    <s v="2021-01-13T21:12:26.136"/>
    <n v="44209"/>
    <x v="1"/>
    <d v="1899-12-30T21:12:26"/>
    <s v="YES"/>
    <n v="1"/>
    <n v="1"/>
    <n v="5"/>
    <n v="210"/>
    <x v="11"/>
    <x v="5"/>
    <n v="210"/>
    <x v="3"/>
    <x v="1"/>
    <s v="Instagram"/>
    <d v="1899-12-30T21:12:26"/>
    <d v="1899-12-30T00:16:01"/>
    <d v="1899-12-30T00:00:24"/>
    <d v="1899-12-30T00:07:08"/>
    <x v="138"/>
  </r>
  <r>
    <s v="2021-01-24T12:53:07.930"/>
    <n v="44220"/>
    <x v="8"/>
    <d v="1899-12-30T12:53:08"/>
    <x v="3"/>
    <s v="DOT1510434"/>
    <s v="HSR Layout"/>
    <s v="HSR Layout"/>
    <n v="177799"/>
    <s v="['Raw Pressery Cold Pressed Pomegranate Juice-250 Ml', 'Raw Pressery Natural Coconut Water-200 Ml', &quot;L'oreal Paris Total Repair 5 Advanced Repairing Shampoo &amp; Conditioner 1 Pc-1 Pc&quot;]"/>
    <x v="5"/>
    <s v="2021-01-24T12:54:07.769"/>
    <s v="12:54:07.769"/>
    <s v="2021-01-24T13:15:51.361"/>
    <s v="13:15:51.361"/>
    <s v="2021-01-24T13:22:03.422"/>
    <n v="44220"/>
    <x v="4"/>
    <d v="1899-12-30T13:22:03"/>
    <s v="YES"/>
    <n v="1"/>
    <n v="1"/>
    <m/>
    <n v="218"/>
    <x v="11"/>
    <x v="70"/>
    <n v="210"/>
    <x v="3"/>
    <x v="3"/>
    <s v="Instagram"/>
    <d v="1899-12-30T13:22:03"/>
    <d v="1899-12-30T00:28:55"/>
    <d v="1899-12-30T00:01:00"/>
    <d v="1899-12-30T00:21:44"/>
    <x v="381"/>
  </r>
  <r>
    <s v="2021-01-04T17:57:49.735"/>
    <n v="44200"/>
    <x v="8"/>
    <d v="1899-12-30T17:57:50"/>
    <x v="2"/>
    <s v="OGL210395"/>
    <s v="HSR Layout"/>
    <s v="HSR Layout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x v="15"/>
    <s v="2021-01-04T17:58:17.496"/>
    <s v="17:58:17.496"/>
    <s v="2021-01-04T18:20:57.507"/>
    <s v="18:20:57.507"/>
    <s v="2021-01-04T18:38:39.363"/>
    <n v="44200"/>
    <x v="3"/>
    <d v="1899-12-30T18:38:39"/>
    <s v="YES"/>
    <n v="1"/>
    <n v="1"/>
    <n v="5"/>
    <n v="1086"/>
    <x v="26"/>
    <x v="5"/>
    <n v="1086"/>
    <x v="3"/>
    <x v="2"/>
    <s v="Organic"/>
    <d v="1899-12-30T18:38:39"/>
    <d v="1899-12-30T00:40:50"/>
    <d v="1899-12-30T00:00:28"/>
    <d v="1899-12-30T00:22:40"/>
    <x v="1071"/>
  </r>
  <r>
    <s v="2021-01-06T20:34:29.332"/>
    <n v="44202"/>
    <x v="8"/>
    <d v="1899-12-30T20:34:29"/>
    <x v="2"/>
    <s v="OGL210395"/>
    <s v="HSR Layout"/>
    <s v="HSR Layout"/>
    <n v="170009"/>
    <s v="['Players Minty Cool-Pack of 10', 'Mirinda Can-250 Ml']"/>
    <x v="0"/>
    <s v="2021-01-06T20:38:18.922"/>
    <s v="20:38:18.922"/>
    <s v="2021-01-06T20:38:57.558"/>
    <s v="20:38:57.558"/>
    <s v="2021-01-06T20:51:13.775"/>
    <n v="44202"/>
    <x v="1"/>
    <d v="1899-12-30T20:51:14"/>
    <s v="YES"/>
    <n v="1"/>
    <n v="1"/>
    <n v="5"/>
    <n v="230"/>
    <x v="18"/>
    <x v="55"/>
    <n v="224"/>
    <x v="3"/>
    <x v="1"/>
    <s v="Organic"/>
    <d v="1899-12-30T20:51:14"/>
    <d v="1899-12-30T00:16:44"/>
    <d v="1899-12-30T00:03:50"/>
    <d v="1899-12-30T00:00:39"/>
    <x v="1282"/>
  </r>
  <r>
    <s v="2021-01-08T21:18:18.372"/>
    <n v="44204"/>
    <x v="8"/>
    <d v="1899-12-30T21:18:18"/>
    <x v="2"/>
    <s v="OGL210395"/>
    <s v="HSR Layout"/>
    <s v="HSR Layout"/>
    <n v="170888"/>
    <s v="['Players Minty Cool-Pack of 10']"/>
    <x v="1"/>
    <s v="2021-01-08T21:18:42.634"/>
    <s v="21:18:42.634"/>
    <s v="2021-01-08T21:22:23.236"/>
    <s v="21:22:23.236"/>
    <s v="2021-01-08T21:36:32.713"/>
    <n v="44204"/>
    <x v="6"/>
    <d v="1899-12-30T21:36:33"/>
    <s v="YES"/>
    <n v="1"/>
    <n v="1"/>
    <n v="5"/>
    <n v="180"/>
    <x v="26"/>
    <x v="5"/>
    <n v="180"/>
    <x v="3"/>
    <x v="1"/>
    <s v="Organic"/>
    <d v="1899-12-30T21:36:33"/>
    <d v="1899-12-30T00:18:14"/>
    <d v="1899-12-30T00:00:24"/>
    <d v="1899-12-30T00:03:41"/>
    <x v="527"/>
  </r>
  <r>
    <s v="2021-01-13T19:51:33.294"/>
    <n v="44209"/>
    <x v="8"/>
    <d v="1899-12-30T19:51:33"/>
    <x v="2"/>
    <s v="OGL210395"/>
    <s v="HSR Layout"/>
    <s v="HSR Layout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x v="13"/>
    <s v="2021-01-13T19:51:47.120"/>
    <s v="19:51:47.120"/>
    <s v="2021-01-13T20:10:02.016"/>
    <s v="20:10:02.016"/>
    <s v="2021-01-13T20:22:37.384"/>
    <n v="44209"/>
    <x v="1"/>
    <d v="1899-12-30T20:22:37"/>
    <s v="YES"/>
    <n v="1"/>
    <n v="1"/>
    <n v="5"/>
    <n v="412"/>
    <x v="26"/>
    <x v="5"/>
    <n v="412"/>
    <x v="3"/>
    <x v="2"/>
    <s v="Organic"/>
    <d v="1899-12-30T20:22:37"/>
    <d v="1899-12-30T00:31:04"/>
    <d v="1899-12-30T00:00:14"/>
    <d v="1899-12-30T00:18:15"/>
    <x v="6"/>
  </r>
  <r>
    <s v="2021-01-21T19:22:44.215"/>
    <n v="44217"/>
    <x v="8"/>
    <d v="1899-12-30T19:22:44"/>
    <x v="2"/>
    <s v="OGL210395"/>
    <s v="HSR Layout"/>
    <s v="HSR Layout"/>
    <n v="176413"/>
    <s v="['Players Minty Cool-Pack of 10', '7 Up Nimbooz Soft Drink with Real Lemon Juice-350 Ml']"/>
    <x v="0"/>
    <s v="2021-01-21T19:30:41.593"/>
    <s v="19:30:41.593"/>
    <s v="2021-01-21T19:39:06.969"/>
    <s v="19:39:06.969"/>
    <s v="2021-01-21T19:51:02.969"/>
    <n v="44217"/>
    <x v="0"/>
    <d v="1899-12-30T19:51:03"/>
    <s v="YES"/>
    <n v="1"/>
    <n v="1"/>
    <n v="5"/>
    <n v="82"/>
    <x v="26"/>
    <x v="5"/>
    <n v="82"/>
    <x v="3"/>
    <x v="2"/>
    <s v="Organic"/>
    <d v="1899-12-30T19:51:03"/>
    <d v="1899-12-30T00:28:19"/>
    <d v="1899-12-30T00:07:57"/>
    <d v="1899-12-30T00:08:25"/>
    <x v="1263"/>
  </r>
  <r>
    <s v="2021-01-22T19:05:10.482"/>
    <n v="44218"/>
    <x v="8"/>
    <d v="1899-12-30T19:05:10"/>
    <x v="2"/>
    <s v="OGL210395"/>
    <s v="HSR Layout"/>
    <s v="HSR Layout"/>
    <n v="176895"/>
    <s v="['Pepsi Can-250 Ml', 'Players Minty Cool-Pack of 10', '7 Up Nimbooz Soft Drink with Real Lemon Juice-350 Ml']"/>
    <x v="5"/>
    <s v="2021-01-22T19:06:01.340"/>
    <s v="19:06:01.340"/>
    <s v="2021-01-22T19:16:37.886"/>
    <s v="19:16:37.886"/>
    <s v="2021-01-22T19:47:18.226"/>
    <n v="44218"/>
    <x v="6"/>
    <d v="1899-12-30T19:47:18"/>
    <s v="YES"/>
    <n v="1"/>
    <n v="1"/>
    <n v="5"/>
    <n v="167"/>
    <x v="26"/>
    <x v="5"/>
    <n v="167"/>
    <x v="3"/>
    <x v="2"/>
    <s v="Organic"/>
    <d v="1899-12-30T19:47:18"/>
    <d v="1899-12-30T00:42:08"/>
    <d v="1899-12-30T00:00:51"/>
    <d v="1899-12-30T00:10:37"/>
    <x v="1901"/>
  </r>
  <r>
    <s v="2021-01-25T21:22:46.156"/>
    <n v="44221"/>
    <x v="8"/>
    <d v="1899-12-30T21:22:46"/>
    <x v="2"/>
    <s v="OGL210395"/>
    <s v="HSR Layout"/>
    <s v="HSR Layout"/>
    <n v="178525"/>
    <s v="['Players Minty Cool-Pack of 10', &quot;L'oreal Paris Total Repair 5 Advanced Repairing Shampoo &amp; Conditioner 1 Pc-1 Pc&quot;]"/>
    <x v="0"/>
    <s v="2021-01-25T21:28:08.814"/>
    <s v="21:28:08.814"/>
    <s v="2021-01-25T21:31:12.222"/>
    <s v="21:31:12.222"/>
    <s v="2021-01-25T21:49:14.311"/>
    <n v="44221"/>
    <x v="3"/>
    <d v="1899-12-30T21:49:14"/>
    <s v="YES"/>
    <n v="1"/>
    <n v="1"/>
    <n v="5"/>
    <n v="128"/>
    <x v="11"/>
    <x v="70"/>
    <n v="120"/>
    <x v="3"/>
    <x v="1"/>
    <s v="Organic"/>
    <d v="1899-12-30T21:49:14"/>
    <d v="1899-12-30T00:26:28"/>
    <d v="1899-12-30T00:05:23"/>
    <d v="1899-12-30T00:03:03"/>
    <x v="225"/>
  </r>
  <r>
    <s v="2021-02-05T20:55:48.763"/>
    <n v="44232"/>
    <x v="7"/>
    <d v="1899-12-30T20:55:49"/>
    <x v="2"/>
    <s v="OGL210395"/>
    <s v="HSR Layout"/>
    <s v="HSR Layout"/>
    <n v="184027"/>
    <s v="['Players Minty Cool-Pack of 10']"/>
    <x v="1"/>
    <s v="2021-02-05T20:56:16.042"/>
    <s v="20:56:16.042"/>
    <s v="2021-02-05T21:01:16.860"/>
    <s v="21:01:16.860"/>
    <s v="2021-02-05T21:09:01.357"/>
    <n v="44232"/>
    <x v="6"/>
    <d v="1899-12-30T21:09:01"/>
    <s v="YES"/>
    <n v="1"/>
    <n v="1"/>
    <n v="5"/>
    <n v="60"/>
    <x v="11"/>
    <x v="5"/>
    <n v="60"/>
    <x v="3"/>
    <x v="1"/>
    <s v="Organic"/>
    <d v="1899-12-30T21:09:01"/>
    <d v="1899-12-30T00:13:13"/>
    <d v="1899-12-30T00:00:27"/>
    <d v="1899-12-30T00:05:01"/>
    <x v="227"/>
  </r>
  <r>
    <s v="2021-02-11T20:51:40.117"/>
    <n v="44238"/>
    <x v="7"/>
    <d v="1899-12-30T20:51:40"/>
    <x v="2"/>
    <s v="OGL210395"/>
    <s v="HSR Layout"/>
    <s v="HSR Layout"/>
    <n v="187163"/>
    <s v="['Players Minty Cool-Pack of 10', &quot;Kwality Wall's Disc Oreo Cornetto (Cone)-110 Ml&quot;, &quot;Kwality Wall's Double Chocolate Cornetto (Cone)-105 Ml&quot;]"/>
    <x v="5"/>
    <s v="2021-02-11T20:52:16.271"/>
    <s v="20:52:16.271"/>
    <s v="2021-02-11T21:01:55.988"/>
    <s v="21:01:55.988"/>
    <s v="2021-02-11T21:15:08.202"/>
    <n v="44238"/>
    <x v="0"/>
    <d v="1899-12-30T21:15:08"/>
    <s v="YES"/>
    <n v="1"/>
    <n v="1"/>
    <n v="5"/>
    <n v="170"/>
    <x v="11"/>
    <x v="30"/>
    <n v="154"/>
    <x v="3"/>
    <x v="1"/>
    <s v="Organic"/>
    <d v="1899-12-30T21:15:08"/>
    <d v="1899-12-30T00:23:28"/>
    <d v="1899-12-30T00:00:36"/>
    <d v="1899-12-30T00:09:40"/>
    <x v="1390"/>
  </r>
  <r>
    <s v="2021-02-12T15:20:46.668"/>
    <n v="44239"/>
    <x v="7"/>
    <d v="1899-12-30T15:20:47"/>
    <x v="2"/>
    <s v="OGL210395"/>
    <s v="HSR Layout"/>
    <s v="HSR Layout"/>
    <n v="187531"/>
    <s v="['Coca Cola Pet Bottle-1.25 Ltrs']"/>
    <x v="1"/>
    <s v="2021-02-12T15:21:01.880"/>
    <s v="15:21:01.880"/>
    <s v="2021-02-12T15:22:23.021"/>
    <s v="15:22:23.021"/>
    <s v="2021-02-12T15:34:58.024"/>
    <n v="44239"/>
    <x v="6"/>
    <d v="1899-12-30T15:34:58"/>
    <s v="YES"/>
    <n v="1"/>
    <n v="1"/>
    <n v="5"/>
    <n v="65"/>
    <x v="11"/>
    <x v="5"/>
    <n v="65"/>
    <x v="3"/>
    <x v="3"/>
    <s v="Organic"/>
    <d v="1899-12-30T15:34:58"/>
    <d v="1899-12-30T00:14:11"/>
    <d v="1899-12-30T00:00:15"/>
    <d v="1899-12-30T00:01:21"/>
    <x v="6"/>
  </r>
  <r>
    <s v="2021-02-13T20:14:31.882"/>
    <n v="44240"/>
    <x v="7"/>
    <d v="1899-12-30T20:14:32"/>
    <x v="2"/>
    <s v="OGL210395"/>
    <s v="HSR Layout"/>
    <s v="HSR Layout"/>
    <n v="188170"/>
    <s v="['Players Minty Cool-Pack of 10']"/>
    <x v="1"/>
    <s v="2021-02-13T20:14:50.857"/>
    <s v="20:14:50.857"/>
    <s v="2021-02-13T20:19:31.751"/>
    <s v="20:19:31.751"/>
    <s v="2021-02-13T20:31:30.187"/>
    <n v="44240"/>
    <x v="5"/>
    <d v="1899-12-30T20:31:30"/>
    <s v="YES"/>
    <n v="1"/>
    <n v="1"/>
    <n v="5"/>
    <n v="120"/>
    <x v="11"/>
    <x v="5"/>
    <n v="120"/>
    <x v="3"/>
    <x v="1"/>
    <s v="Organic"/>
    <d v="1899-12-30T20:31:30"/>
    <d v="1899-12-30T00:16:58"/>
    <d v="1899-12-30T00:00:19"/>
    <d v="1899-12-30T00:04:41"/>
    <x v="77"/>
  </r>
  <r>
    <s v="2021-02-14T14:21:26.692"/>
    <n v="44241"/>
    <x v="7"/>
    <d v="1899-12-30T14:21:27"/>
    <x v="2"/>
    <s v="OGL210395"/>
    <s v="HSR Layout"/>
    <s v="HSR Layout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x v="12"/>
    <s v="2021-02-14T14:22:40.402"/>
    <s v="14:22:40.402"/>
    <s v="2021-02-14T14:35:14.896"/>
    <s v="14:35:14.896"/>
    <s v="2021-02-14T14:55:42.942"/>
    <n v="44241"/>
    <x v="4"/>
    <d v="1899-12-30T14:55:43"/>
    <s v="YES"/>
    <n v="1"/>
    <n v="1"/>
    <n v="5"/>
    <n v="569"/>
    <x v="11"/>
    <x v="5"/>
    <n v="569"/>
    <x v="3"/>
    <x v="3"/>
    <s v="Organic"/>
    <d v="1899-12-30T14:55:43"/>
    <d v="1899-12-30T00:34:16"/>
    <d v="1899-12-30T00:01:14"/>
    <d v="1899-12-30T00:12:34"/>
    <x v="1902"/>
  </r>
  <r>
    <s v="2021-02-22T20:57:47.087"/>
    <n v="44249"/>
    <x v="7"/>
    <d v="1899-12-30T20:57:47"/>
    <x v="2"/>
    <s v="OGL210395"/>
    <s v="HSR Layout"/>
    <s v="HSR Layout"/>
    <n v="192901"/>
    <s v="['Pepsi Can-250 Ml', 'Players Minty Cool-Pack of 10', &quot;L'oreal Paris Total Repair 5 Advanced Repairing Shampoo &amp; Conditioner 1 Pc-1 Pc&quot;]"/>
    <x v="5"/>
    <s v="2021-02-22T20:58:18.603"/>
    <s v="20:58:18.603"/>
    <s v="2021-02-22T21:05:48.012"/>
    <s v="21:05:48.012"/>
    <s v="2021-02-22T21:23:21.039"/>
    <n v="44249"/>
    <x v="3"/>
    <d v="1899-12-30T21:23:21"/>
    <s v="YES"/>
    <n v="1"/>
    <n v="1"/>
    <n v="3"/>
    <n v="145"/>
    <x v="2"/>
    <x v="5"/>
    <n v="145"/>
    <x v="3"/>
    <x v="1"/>
    <s v="Organic"/>
    <d v="1899-12-30T21:23:21"/>
    <d v="1899-12-30T00:25:34"/>
    <d v="1899-12-30T00:00:32"/>
    <d v="1899-12-30T00:07:29"/>
    <x v="1483"/>
  </r>
  <r>
    <s v="2021-03-04T18:51:45.499"/>
    <n v="44259"/>
    <x v="6"/>
    <d v="1899-12-30T18:51:45"/>
    <x v="2"/>
    <s v="OGL210395"/>
    <s v="HSR Layout"/>
    <s v="HSR Layout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x v="13"/>
    <s v="2021-03-04T18:52:28.204"/>
    <s v="18:52:28.204"/>
    <s v="2021-03-04T19:08:36.711"/>
    <s v="19:08:36.711"/>
    <s v="2021-03-04T19:22:18.361"/>
    <n v="44259"/>
    <x v="0"/>
    <d v="1899-12-30T19:22:18"/>
    <s v="YES"/>
    <n v="1"/>
    <n v="1"/>
    <n v="5"/>
    <n v="350"/>
    <x v="2"/>
    <x v="55"/>
    <n v="344"/>
    <x v="3"/>
    <x v="2"/>
    <s v="Organic"/>
    <d v="1899-12-30T19:22:18"/>
    <d v="1899-12-30T00:30:33"/>
    <d v="1899-12-30T00:00:43"/>
    <d v="1899-12-30T00:16:09"/>
    <x v="210"/>
  </r>
  <r>
    <s v="2021-03-06T19:15:16.178"/>
    <n v="44261"/>
    <x v="6"/>
    <d v="1899-12-30T19:15:16"/>
    <x v="2"/>
    <s v="OGL210395"/>
    <s v="HSR Layout"/>
    <s v="HSR Layout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x v="12"/>
    <s v="2021-03-06T19:15:38.245"/>
    <s v="19:15:38.245"/>
    <s v="2021-03-06T19:31:59.808"/>
    <s v="19:31:59.808"/>
    <s v="2021-03-06T19:47:44.441"/>
    <n v="44261"/>
    <x v="5"/>
    <d v="1899-12-30T19:47:44"/>
    <s v="YES"/>
    <n v="1"/>
    <n v="1"/>
    <n v="5"/>
    <n v="436"/>
    <x v="2"/>
    <x v="5"/>
    <n v="436"/>
    <x v="3"/>
    <x v="2"/>
    <s v="Organic"/>
    <d v="1899-12-30T19:47:44"/>
    <d v="1899-12-30T00:32:28"/>
    <d v="1899-12-30T00:00:22"/>
    <d v="1899-12-30T00:16:22"/>
    <x v="1048"/>
  </r>
  <r>
    <s v="2021-03-11T18:59:17.630"/>
    <n v="44266"/>
    <x v="6"/>
    <d v="1899-12-30T18:59:18"/>
    <x v="2"/>
    <s v="OGL210395"/>
    <s v="HSR Layout"/>
    <s v="HSR Layout"/>
    <n v="202126"/>
    <s v="['Bru Instant Coffee Pack-100 Gms', 'Milky Mist Cheese Slices-100 Gms', 'Milky Mist Natural Set Curd-1 Kg']"/>
    <x v="5"/>
    <s v="2021-03-11T19:02:40.984"/>
    <s v="19:02:40.984"/>
    <s v="2021-03-11T19:07:49.520"/>
    <s v="19:07:49.520"/>
    <s v="2021-03-11T19:22:25.928"/>
    <n v="44266"/>
    <x v="0"/>
    <d v="1899-12-30T19:22:26"/>
    <s v="YES"/>
    <n v="1"/>
    <n v="1"/>
    <n v="5"/>
    <n v="420"/>
    <x v="2"/>
    <x v="5"/>
    <n v="420"/>
    <x v="3"/>
    <x v="2"/>
    <s v="Organic"/>
    <d v="1899-12-30T19:22:26"/>
    <d v="1899-12-30T00:23:08"/>
    <d v="1899-12-30T00:03:23"/>
    <d v="1899-12-30T00:05:09"/>
    <x v="1516"/>
  </r>
  <r>
    <s v="2021-03-14T20:47:49.706"/>
    <n v="44269"/>
    <x v="6"/>
    <d v="1899-12-30T20:47:50"/>
    <x v="2"/>
    <s v="OGL210395"/>
    <s v="HSR Layout"/>
    <s v="HSR Layout"/>
    <n v="204069"/>
    <s v="['Eggs-6 Pcs', 'Lays Maxx Macho Chilli Chips-57 Gms', 'Doritos Sweet Chilli Flavour Nachos-75 Gms', 'Pepsi Pet Bottle-600Ml']"/>
    <x v="7"/>
    <s v="2021-03-14T20:49:08.924"/>
    <s v="20:49:08.924"/>
    <s v="2021-03-14T20:56:42.765"/>
    <s v="20:56:42.765"/>
    <s v="2021-03-14T21:10:59.903"/>
    <n v="44269"/>
    <x v="4"/>
    <d v="1899-12-30T21:11:00"/>
    <s v="YES"/>
    <n v="1"/>
    <n v="1"/>
    <n v="5"/>
    <n v="132"/>
    <x v="2"/>
    <x v="5"/>
    <n v="132"/>
    <x v="3"/>
    <x v="1"/>
    <s v="Organic"/>
    <d v="1899-12-30T21:11:00"/>
    <d v="1899-12-30T00:23:10"/>
    <d v="1899-12-30T00:01:19"/>
    <d v="1899-12-30T00:07:34"/>
    <x v="618"/>
  </r>
  <r>
    <s v="2021-03-15T21:05:40.072"/>
    <n v="44270"/>
    <x v="6"/>
    <d v="1899-12-30T21:05:40"/>
    <x v="2"/>
    <s v="OGL210395"/>
    <s v="HSR Layout"/>
    <s v="HSR Layout"/>
    <n v="204629"/>
    <s v="['Players Minty Cool-Pack of 10']"/>
    <x v="1"/>
    <s v="2021-03-15T21:07:00.641"/>
    <s v="21:07:00.641"/>
    <s v="2021-03-15T21:14:51.119"/>
    <s v="21:14:51.119"/>
    <s v="2021-03-15T21:25:55.206"/>
    <n v="44270"/>
    <x v="3"/>
    <d v="1899-12-30T21:25:55"/>
    <s v="YES"/>
    <n v="1"/>
    <n v="1"/>
    <n v="5"/>
    <n v="60"/>
    <x v="2"/>
    <x v="5"/>
    <n v="60"/>
    <x v="3"/>
    <x v="1"/>
    <s v="Organic"/>
    <d v="1899-12-30T21:25:55"/>
    <d v="1899-12-30T00:20:15"/>
    <d v="1899-12-30T00:01:21"/>
    <d v="1899-12-30T00:07:50"/>
    <x v="645"/>
  </r>
  <r>
    <s v="2021-03-19T23:10:52.193"/>
    <n v="44274"/>
    <x v="6"/>
    <d v="1899-12-30T23:10:52"/>
    <x v="2"/>
    <s v="OGL210395"/>
    <s v="HSR Layout"/>
    <s v="HSR Layout"/>
    <n v="207189"/>
    <s v="['Pepsi Can-250 Ml', 'Players Minty Cool-Pack of 10']"/>
    <x v="0"/>
    <s v="2021-03-19T23:12:20.420"/>
    <s v="23:12:20.420"/>
    <s v="2021-03-19T23:22:00.792"/>
    <s v="23:22:00.792"/>
    <s v="2021-03-19T23:39:42.054"/>
    <n v="44274"/>
    <x v="6"/>
    <d v="1899-12-30T23:39:42"/>
    <s v="YES"/>
    <n v="1"/>
    <n v="1"/>
    <n v="5"/>
    <n v="145"/>
    <x v="13"/>
    <x v="5"/>
    <n v="145"/>
    <x v="3"/>
    <x v="0"/>
    <s v="Organic"/>
    <d v="1899-12-30T23:39:42"/>
    <d v="1899-12-30T00:28:50"/>
    <d v="1899-12-30T00:01:28"/>
    <d v="1899-12-30T00:09:40"/>
    <x v="892"/>
  </r>
  <r>
    <s v="2021-03-22T00:18:39.388"/>
    <n v="44277"/>
    <x v="6"/>
    <d v="1899-12-30T00:18:39"/>
    <x v="2"/>
    <s v="OGL210395"/>
    <s v="HSR Layout"/>
    <s v="HSR Layout"/>
    <n v="208664"/>
    <s v="['Players Minty Cool-Pack of 10', 'Twix Chocolate Bar-50 Gms']"/>
    <x v="0"/>
    <s v="2021-03-22T00:19:12.524"/>
    <s v="00:19:12.524"/>
    <s v="2021-03-22T00:21:08.380"/>
    <s v="00:21:08.380"/>
    <s v="2021-03-22T00:31:23.254"/>
    <n v="44277"/>
    <x v="3"/>
    <d v="1899-12-30T00:31:23"/>
    <s v="YES"/>
    <n v="1"/>
    <n v="1"/>
    <n v="5"/>
    <n v="110"/>
    <x v="13"/>
    <x v="5"/>
    <n v="110"/>
    <x v="3"/>
    <x v="0"/>
    <s v="Organic"/>
    <d v="1899-12-30T00:31:23"/>
    <d v="1899-12-30T00:12:44"/>
    <d v="1899-12-30T00:00:33"/>
    <d v="1899-12-30T00:01:56"/>
    <x v="694"/>
  </r>
  <r>
    <s v="2021-03-23T22:20:49.856"/>
    <n v="44278"/>
    <x v="6"/>
    <d v="1899-12-30T22:20:50"/>
    <x v="2"/>
    <s v="OGL210395"/>
    <s v="HSR Layout"/>
    <s v="HSR Layout"/>
    <n v="209884"/>
    <s v="['Pepsi Pet Bottle-600Ml', 'Onsitego 50% Off AC Service Voucher 1 Pc-1 Pc']"/>
    <x v="0"/>
    <s v="2021-03-23T22:23:10.177"/>
    <s v="22:23:10.177"/>
    <s v="2021-03-23T22:25:13.425"/>
    <s v="22:25:13.425"/>
    <s v="2021-03-23T22:35:29.290"/>
    <n v="44278"/>
    <x v="2"/>
    <d v="1899-12-30T22:35:29"/>
    <s v="YES"/>
    <n v="1"/>
    <n v="1"/>
    <n v="5"/>
    <n v="60"/>
    <x v="2"/>
    <x v="5"/>
    <n v="60"/>
    <x v="3"/>
    <x v="1"/>
    <s v="Organic"/>
    <d v="1899-12-30T22:35:29"/>
    <d v="1899-12-30T00:14:39"/>
    <d v="1899-12-30T00:02:20"/>
    <d v="1899-12-30T00:02:03"/>
    <x v="1063"/>
  </r>
  <r>
    <s v="2021-03-25T00:02:11.374"/>
    <n v="44280"/>
    <x v="6"/>
    <d v="1899-12-30T00:02:11"/>
    <x v="2"/>
    <s v="OGL210395"/>
    <s v="HSR Layout"/>
    <s v="HSR Layout"/>
    <n v="210668"/>
    <s v="['Players Minty Cool-Pack of 10']"/>
    <x v="1"/>
    <s v="2021-03-25T00:03:48.075"/>
    <s v="00:03:48.075"/>
    <s v="2021-03-25T00:05:09.170"/>
    <s v="00:05:09.170"/>
    <s v="2021-03-25T00:18:05.011"/>
    <n v="44280"/>
    <x v="0"/>
    <d v="1899-12-30T00:18:05"/>
    <s v="YES"/>
    <n v="1"/>
    <n v="1"/>
    <n v="5"/>
    <n v="120"/>
    <x v="13"/>
    <x v="5"/>
    <n v="120"/>
    <x v="3"/>
    <x v="0"/>
    <s v="Organic"/>
    <d v="1899-12-30T00:18:05"/>
    <d v="1899-12-30T00:15:54"/>
    <d v="1899-12-30T00:01:37"/>
    <d v="1899-12-30T00:01:21"/>
    <x v="731"/>
  </r>
  <r>
    <s v="2021-03-26T21:01:04.354"/>
    <n v="44281"/>
    <x v="6"/>
    <d v="1899-12-30T21:01:04"/>
    <x v="2"/>
    <s v="OGL210395"/>
    <s v="HSR Layout"/>
    <s v="HSR Layout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x v="8"/>
    <s v="2021-03-26T21:02:33.968"/>
    <s v="21:02:33.968"/>
    <s v="2021-03-26T21:04:35.767"/>
    <s v="21:04:35.767"/>
    <s v="2021-03-26T21:25:08.005"/>
    <n v="44281"/>
    <x v="6"/>
    <d v="1899-12-30T21:25:08"/>
    <s v="YES"/>
    <n v="1"/>
    <n v="1"/>
    <n v="4"/>
    <n v="343"/>
    <x v="2"/>
    <x v="5"/>
    <n v="343"/>
    <x v="3"/>
    <x v="1"/>
    <s v="Organic"/>
    <d v="1899-12-30T21:25:08"/>
    <d v="1899-12-30T00:24:04"/>
    <d v="1899-12-30T00:01:30"/>
    <d v="1899-12-30T00:02:02"/>
    <x v="1903"/>
  </r>
  <r>
    <s v="2021-04-09T17:24:02.597"/>
    <n v="44295"/>
    <x v="5"/>
    <d v="1899-12-30T17:24:03"/>
    <x v="2"/>
    <s v="OGL210395"/>
    <s v="HSR Layout"/>
    <s v="HSR Layout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x v="14"/>
    <s v="2021-04-09T17:24:29.219"/>
    <s v="17:24:29.219"/>
    <s v="2021-04-09T17:43:49.939"/>
    <s v="17:43:49.939"/>
    <s v="2021-04-09T17:56:24.870"/>
    <n v="44295"/>
    <x v="6"/>
    <d v="1899-12-30T17:56:25"/>
    <s v="YES"/>
    <n v="1"/>
    <n v="1"/>
    <n v="5"/>
    <n v="624"/>
    <x v="2"/>
    <x v="6"/>
    <n v="613"/>
    <x v="3"/>
    <x v="2"/>
    <s v="Organic"/>
    <d v="1899-12-30T17:56:25"/>
    <d v="1899-12-30T00:32:22"/>
    <d v="1899-12-30T00:00:27"/>
    <d v="1899-12-30T00:19:21"/>
    <x v="6"/>
  </r>
  <r>
    <s v="2021-04-10T19:54:23.925"/>
    <n v="44296"/>
    <x v="5"/>
    <d v="1899-12-30T19:54:24"/>
    <x v="2"/>
    <s v="OGL210395"/>
    <s v="HSR Layout"/>
    <s v="HSR Layout"/>
    <n v="222940"/>
    <s v="['Players Minty Cool-Pack of 10', 'Eco Valley Organic Green Tea 8.5 Gms-8.5 Gms']"/>
    <x v="0"/>
    <s v="2021-04-10T19:54:51.897"/>
    <s v="19:54:51.897"/>
    <s v="2021-04-10T20:03:46.131"/>
    <s v="20:03:46.131"/>
    <s v="2021-04-10T20:15:59.936"/>
    <n v="44296"/>
    <x v="5"/>
    <d v="1899-12-30T20:16:00"/>
    <s v="YES"/>
    <n v="1"/>
    <n v="1"/>
    <n v="5"/>
    <n v="60"/>
    <x v="2"/>
    <x v="5"/>
    <n v="60"/>
    <x v="3"/>
    <x v="2"/>
    <s v="Organic"/>
    <d v="1899-12-30T20:16:00"/>
    <d v="1899-12-30T00:21:36"/>
    <d v="1899-12-30T00:00:28"/>
    <d v="1899-12-30T00:08:54"/>
    <x v="285"/>
  </r>
  <r>
    <s v="2021-04-13T18:32:31.254"/>
    <n v="44299"/>
    <x v="5"/>
    <d v="1899-12-30T18:32:31"/>
    <x v="2"/>
    <s v="OGL210395"/>
    <s v="HSR Layout"/>
    <s v="HSR Layout"/>
    <n v="225574"/>
    <s v="['Spring Onion-200 Gms', 'Milky Mist Cheddar Cheese-200 Gms', 'Black Grapes-500 Gms', 'Milky Mist Mozzarella Cheese-200 Gms', 'MTR Rava Idli 1 Pc-1 Pc']"/>
    <x v="2"/>
    <s v="2021-04-13T18:43:56.651"/>
    <s v="18:43:56.651"/>
    <s v="2021-04-13T18:47:40.009"/>
    <s v="18:47:40.009"/>
    <s v="2021-04-13T18:57:23.839"/>
    <n v="44299"/>
    <x v="2"/>
    <d v="1899-12-30T18:57:24"/>
    <s v="YES"/>
    <n v="1"/>
    <n v="1"/>
    <m/>
    <n v="373"/>
    <x v="45"/>
    <x v="5"/>
    <n v="373"/>
    <x v="3"/>
    <x v="2"/>
    <s v="Organic"/>
    <d v="1899-12-30T18:57:24"/>
    <d v="1899-12-30T00:24:53"/>
    <d v="1899-12-30T00:11:25"/>
    <d v="1899-12-30T00:03:43"/>
    <x v="820"/>
  </r>
  <r>
    <s v="2021-04-21T14:23:06.310"/>
    <n v="44307"/>
    <x v="5"/>
    <d v="1899-12-30T14:23:06"/>
    <x v="2"/>
    <s v="OGL210395"/>
    <s v="HSR Layout"/>
    <s v="HSR Layout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x v="8"/>
    <s v="2021-04-21T14:24:20.722"/>
    <s v="14:24:20.722"/>
    <s v="2021-04-21T14:36:06.468"/>
    <s v="14:36:06.468"/>
    <s v="2021-04-21T14:47:07.423"/>
    <n v="44307"/>
    <x v="1"/>
    <d v="1899-12-30T14:47:07"/>
    <s v="YES"/>
    <n v="1"/>
    <n v="1"/>
    <n v="5"/>
    <n v="437"/>
    <x v="2"/>
    <x v="53"/>
    <n v="433"/>
    <x v="3"/>
    <x v="3"/>
    <s v="Organic"/>
    <d v="1899-12-30T14:47:07"/>
    <d v="1899-12-30T00:24:01"/>
    <d v="1899-12-30T00:01:14"/>
    <d v="1899-12-30T00:11:46"/>
    <x v="498"/>
  </r>
  <r>
    <s v="2021-06-24T17:35:05.756"/>
    <n v="44371"/>
    <x v="3"/>
    <d v="1899-12-30T17:35:06"/>
    <x v="2"/>
    <s v="OGL210395"/>
    <s v="HSR Layout"/>
    <s v="HSR Layout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x v="4"/>
    <s v="2021-06-24T17:37:49.068"/>
    <s v="17:37:49.068"/>
    <s v="2021-06-24T17:44:10.262"/>
    <s v="17:44:10.262"/>
    <s v="2021-06-24T17:50:55.774"/>
    <n v="44371"/>
    <x v="0"/>
    <d v="1899-12-30T17:50:56"/>
    <s v="YES"/>
    <n v="1"/>
    <n v="1"/>
    <n v="5"/>
    <n v="590"/>
    <x v="0"/>
    <x v="9"/>
    <n v="578"/>
    <x v="3"/>
    <x v="2"/>
    <s v="Organic"/>
    <d v="1899-12-30T17:50:56"/>
    <d v="1899-12-30T00:15:50"/>
    <d v="1899-12-30T00:02:43"/>
    <d v="1899-12-30T00:06:21"/>
    <x v="419"/>
  </r>
  <r>
    <s v="2021-06-27T14:01:04.309"/>
    <n v="44374"/>
    <x v="3"/>
    <d v="1899-12-30T14:01:04"/>
    <x v="2"/>
    <s v="OGL210395"/>
    <s v="HSR Layout"/>
    <s v="HSR Layout"/>
    <n v="280499"/>
    <s v="['Wills Classic Ice Burst-Pack of 20', 'Nandini Good Life Milk Tetra Pack-500 Ml', &quot;Kellogg's Corn Flakes-475 Gms&quot;, 'Bingo Mad Angles Cheese Nachos 15 Gms-15 Gms']"/>
    <x v="7"/>
    <s v="2021-06-27T14:04:26.247"/>
    <s v="14:04:26.247"/>
    <s v="2021-06-27T14:06:15.964"/>
    <s v="14:06:15.964"/>
    <s v="2021-06-27T14:15:20.141"/>
    <n v="44374"/>
    <x v="4"/>
    <d v="1899-12-30T14:15:20"/>
    <s v="YES"/>
    <n v="1"/>
    <n v="1"/>
    <n v="5"/>
    <n v="573"/>
    <x v="0"/>
    <x v="17"/>
    <n v="568"/>
    <x v="3"/>
    <x v="3"/>
    <s v="Organic"/>
    <d v="1899-12-30T14:15:20"/>
    <d v="1899-12-30T00:14:16"/>
    <d v="1899-12-30T00:03:22"/>
    <d v="1899-12-30T00:01:50"/>
    <x v="845"/>
  </r>
  <r>
    <s v="2021-07-08T22:13:44.740"/>
    <n v="44385"/>
    <x v="2"/>
    <d v="1899-12-30T22:13:45"/>
    <x v="2"/>
    <s v="OGL210395"/>
    <s v="HSR Layout"/>
    <s v="HSR Layout"/>
    <n v="290100"/>
    <s v="['Classic Double Burst-Pack of 20', 'AXE Signature Mini Ticket 10 Ml-10 Ml']"/>
    <x v="0"/>
    <s v="2021-07-08T22:15:01.116"/>
    <s v="22:15:01.116"/>
    <s v="2021-07-08T22:16:43.759"/>
    <s v="22:16:43.759"/>
    <s v="2021-07-08T22:25:44.224"/>
    <n v="44385"/>
    <x v="0"/>
    <d v="1899-12-30T22:25:44"/>
    <s v="YES"/>
    <n v="1"/>
    <n v="1"/>
    <n v="5"/>
    <n v="365"/>
    <x v="2"/>
    <x v="85"/>
    <n v="330"/>
    <x v="3"/>
    <x v="1"/>
    <s v="Organic"/>
    <d v="1899-12-30T22:25:44"/>
    <d v="1899-12-30T00:11:59"/>
    <d v="1899-12-30T00:01:16"/>
    <d v="1899-12-30T00:01:43"/>
    <x v="217"/>
  </r>
  <r>
    <s v="2021-07-09T13:10:23.692"/>
    <n v="44386"/>
    <x v="2"/>
    <d v="1899-12-30T13:10:24"/>
    <x v="2"/>
    <s v="OGL210395"/>
    <s v="HSR Layout"/>
    <s v="HSR Layout"/>
    <n v="290412"/>
    <s v="['Wills Classic Ice Burst-Pack of 10', 'Nandini Good Life Milk Tetra Pack-500 Ml']"/>
    <x v="0"/>
    <s v="2021-07-09T13:20:00.505"/>
    <s v="13:20:00.505"/>
    <s v="2021-07-09T13:21:08.642"/>
    <s v="13:21:08.642"/>
    <s v="2021-07-09T13:29:50.533"/>
    <n v="44386"/>
    <x v="6"/>
    <d v="1899-12-30T13:29:51"/>
    <s v="YES"/>
    <n v="1"/>
    <n v="1"/>
    <n v="5"/>
    <n v="194"/>
    <x v="2"/>
    <x v="5"/>
    <n v="194"/>
    <x v="3"/>
    <x v="3"/>
    <s v="Organic"/>
    <d v="1899-12-30T13:29:51"/>
    <d v="1899-12-30T00:19:27"/>
    <d v="1899-12-30T00:09:37"/>
    <d v="1899-12-30T00:01:08"/>
    <x v="391"/>
  </r>
  <r>
    <s v="2021-07-12T22:13:28.203"/>
    <n v="44389"/>
    <x v="2"/>
    <d v="1899-12-30T22:13:28"/>
    <x v="2"/>
    <s v="OGL210395"/>
    <s v="HSR Layout"/>
    <s v="HSR Layout"/>
    <n v="293122"/>
    <s v="['Wills Classic Ice Burst-Pack of 10', 'AXE Signature Mini Ticket 10 Ml-10 Ml']"/>
    <x v="0"/>
    <s v="2021-07-12T22:14:23.911"/>
    <s v="22:14:23.911"/>
    <s v="2021-07-12T22:25:48.360"/>
    <s v="22:25:48.360"/>
    <s v="2021-07-12T22:37:02.537"/>
    <n v="44389"/>
    <x v="3"/>
    <d v="1899-12-30T22:37:03"/>
    <s v="YES"/>
    <n v="1"/>
    <n v="1"/>
    <n v="5"/>
    <n v="365"/>
    <x v="2"/>
    <x v="85"/>
    <n v="330"/>
    <x v="3"/>
    <x v="1"/>
    <s v="Organic"/>
    <d v="1899-12-30T22:37:03"/>
    <d v="1899-12-30T00:23:34"/>
    <d v="1899-12-30T00:00:56"/>
    <d v="1899-12-30T00:11:24"/>
    <x v="254"/>
  </r>
  <r>
    <s v="2021-07-27T22:04:54.763"/>
    <n v="44404"/>
    <x v="2"/>
    <d v="1899-12-30T22:04:55"/>
    <x v="2"/>
    <s v="OGL210395"/>
    <s v="HSR Layout"/>
    <s v="HSR Layout"/>
    <n v="304521"/>
    <s v="['Back To School - Goody Bag 120 Gms-120 Gms', 'Wills Classic Ice Burst-Pack of 10', 'Pepsi Pet Bottle-250 Ml']"/>
    <x v="5"/>
    <s v="2021-07-27T22:16:29.154"/>
    <s v="22:16:29.154"/>
    <s v="2021-07-27T22:21:33.942"/>
    <s v="22:21:33.942"/>
    <s v="2021-07-27T22:30:57.787"/>
    <n v="44404"/>
    <x v="2"/>
    <d v="1899-12-30T22:30:58"/>
    <s v="YES"/>
    <n v="1"/>
    <n v="1"/>
    <n v="5"/>
    <n v="235"/>
    <x v="2"/>
    <x v="45"/>
    <n v="205"/>
    <x v="3"/>
    <x v="1"/>
    <s v="Organic"/>
    <d v="1899-12-30T22:30:58"/>
    <d v="1899-12-30T00:26:03"/>
    <d v="1899-12-30T00:11:34"/>
    <d v="1899-12-30T00:05:05"/>
    <x v="356"/>
  </r>
  <r>
    <s v="2021-07-30T21:37:47.522"/>
    <n v="44407"/>
    <x v="2"/>
    <d v="1899-12-30T21:37:48"/>
    <x v="2"/>
    <s v="OGL210395"/>
    <s v="HSR Layout"/>
    <s v="HSR Layout"/>
    <n v="306731"/>
    <s v="['Wills Classic Ice Burst-Pack of 10', 'Lighter - Multicolor-1 Pc']"/>
    <x v="0"/>
    <s v="2021-07-30T21:41:55.261"/>
    <s v="21:41:55.261"/>
    <s v="2021-07-30T21:43:12.076"/>
    <s v="21:43:12.076"/>
    <s v="2021-07-30T21:57:07.744"/>
    <n v="44407"/>
    <x v="6"/>
    <d v="1899-12-30T21:57:08"/>
    <s v="YES"/>
    <n v="1"/>
    <n v="1"/>
    <n v="5"/>
    <n v="195"/>
    <x v="2"/>
    <x v="5"/>
    <n v="195"/>
    <x v="3"/>
    <x v="1"/>
    <s v="Organic"/>
    <d v="1899-12-30T21:57:08"/>
    <d v="1899-12-30T00:19:20"/>
    <d v="1899-12-30T00:04:08"/>
    <d v="1899-12-30T00:01:17"/>
    <x v="425"/>
  </r>
  <r>
    <s v="2021-08-21T19:00:35.961"/>
    <n v="44429"/>
    <x v="1"/>
    <d v="1899-12-30T19:00:36"/>
    <x v="2"/>
    <s v="OGL210395"/>
    <s v="HSR Layout"/>
    <s v="HSR Layout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x v="13"/>
    <s v="2021-08-21T19:03:20.303"/>
    <s v="19:03:20.303"/>
    <s v="2021-08-21T19:14:04.312"/>
    <s v="19:14:04.312"/>
    <s v="2021-08-21T19:27:29.419"/>
    <n v="44429"/>
    <x v="5"/>
    <d v="1899-12-30T19:27:29"/>
    <s v="YES"/>
    <n v="1"/>
    <n v="1"/>
    <n v="5"/>
    <n v="847"/>
    <x v="0"/>
    <x v="311"/>
    <n v="643"/>
    <x v="3"/>
    <x v="2"/>
    <s v="Organic"/>
    <d v="1899-12-30T19:27:29"/>
    <d v="1899-12-30T00:26:53"/>
    <d v="1899-12-30T00:02:44"/>
    <d v="1899-12-30T00:10:44"/>
    <x v="580"/>
  </r>
  <r>
    <s v="2021-08-24T12:40:36.662"/>
    <n v="44432"/>
    <x v="1"/>
    <d v="1899-12-30T12:40:37"/>
    <x v="2"/>
    <s v="OGL210395"/>
    <s v="HSR Layout"/>
    <s v="HSR Layout"/>
    <n v="326247"/>
    <s v="['Whisper Bindazzz Nights (XL+) 1 Pc-1 Pc', 'Veet Hair Removal Waxing Strips Kit for Sensitive Skin-20 Strips', 'Surprise WOW Skincare Product 1 Pc-1 Pc']"/>
    <x v="5"/>
    <s v="2021-08-24T12:44:08.946"/>
    <s v="12:44:08.946"/>
    <s v="2021-08-24T12:47:21.853"/>
    <s v="12:47:21.853"/>
    <s v="2021-08-24T13:07:30.830"/>
    <n v="44432"/>
    <x v="2"/>
    <d v="1899-12-30T13:07:31"/>
    <s v="YES"/>
    <n v="1"/>
    <n v="1"/>
    <n v="5"/>
    <n v="323"/>
    <x v="2"/>
    <x v="33"/>
    <n v="199"/>
    <x v="3"/>
    <x v="3"/>
    <s v="Organic"/>
    <d v="1899-12-30T13:07:31"/>
    <d v="1899-12-30T00:26:54"/>
    <d v="1899-12-30T00:03:32"/>
    <d v="1899-12-30T00:03:13"/>
    <x v="866"/>
  </r>
  <r>
    <s v="2021-08-24T21:57:57.470"/>
    <n v="44432"/>
    <x v="1"/>
    <d v="1899-12-30T21:57:57"/>
    <x v="2"/>
    <s v="OGL210395"/>
    <s v="HSR Layout"/>
    <s v="HSR Layout"/>
    <n v="326747"/>
    <s v="['Whisper Bindazzz Nights (XL+) 1 Pc-1 Pc', 'Love Beauty &amp; Planet Murumuru Butter &amp; Rose Shampoo 400 Ml-400 Ml', 'Marlboro Double Switch-Pack of 20']"/>
    <x v="5"/>
    <s v="2021-08-24T22:00:24.086"/>
    <s v="22:00:24.086"/>
    <s v="2021-08-24T22:05:33.650"/>
    <s v="22:05:33.650"/>
    <s v="2021-08-24T22:13:32.794"/>
    <n v="44432"/>
    <x v="2"/>
    <d v="1899-12-30T22:13:33"/>
    <s v="YES"/>
    <n v="1"/>
    <n v="1"/>
    <n v="5"/>
    <n v="955"/>
    <x v="2"/>
    <x v="236"/>
    <n v="330"/>
    <x v="3"/>
    <x v="1"/>
    <s v="Organic"/>
    <d v="1899-12-30T22:13:33"/>
    <d v="1899-12-30T00:15:35"/>
    <d v="1899-12-30T00:02:27"/>
    <d v="1899-12-30T00:05:10"/>
    <x v="172"/>
  </r>
  <r>
    <s v="2021-08-25T18:46:10.677"/>
    <n v="44433"/>
    <x v="1"/>
    <d v="1899-12-30T18:46:11"/>
    <x v="2"/>
    <s v="OGL210395"/>
    <s v="HSR Layout"/>
    <s v="HSR Layout"/>
    <n v="327473"/>
    <s v="['Surf Excel Easy Wash Detergent Liquid-1 Ltr', 'Whisper Bindazzz Nights (XL+) 1 Pc-1 Pc']"/>
    <x v="0"/>
    <s v="2021-08-25T18:51:01.363"/>
    <s v="18:51:01.363"/>
    <s v="2021-08-25T19:06:18.038"/>
    <s v="19:06:18.038"/>
    <s v="2021-08-25T19:15:28.657"/>
    <n v="44433"/>
    <x v="1"/>
    <d v="1899-12-30T19:15:29"/>
    <s v="YES"/>
    <n v="1"/>
    <n v="1"/>
    <n v="5"/>
    <n v="190"/>
    <x v="2"/>
    <x v="22"/>
    <n v="165"/>
    <x v="3"/>
    <x v="2"/>
    <s v="Organic"/>
    <d v="1899-12-30T19:15:29"/>
    <d v="1899-12-30T00:29:18"/>
    <d v="1899-12-30T00:04:51"/>
    <d v="1899-12-30T00:15:17"/>
    <x v="3"/>
  </r>
  <r>
    <s v="2021-08-27T19:10:13.697"/>
    <n v="44435"/>
    <x v="1"/>
    <d v="1899-12-30T19:10:14"/>
    <x v="2"/>
    <s v="OGL210395"/>
    <s v="HSR Layout"/>
    <s v="HSR Layout"/>
    <n v="329479"/>
    <s v="['Wills Classic Ice Burst-Pack of 20', 'Whisper Bindazzz Nights (XL+) 1 Pc-1 Pc', 'Nandini Good Life Toned Milk Tetra Pack-1 Ltr']"/>
    <x v="5"/>
    <s v="2021-08-27T19:59:23.950"/>
    <s v="19:59:23.950"/>
    <s v="2021-08-27T20:02:14.506"/>
    <s v="20:02:14.506"/>
    <s v="2021-08-27T20:11:55.526"/>
    <n v="44435"/>
    <x v="6"/>
    <d v="1899-12-30T20:11:56"/>
    <s v="YES"/>
    <n v="1"/>
    <n v="1"/>
    <n v="5"/>
    <n v="411"/>
    <x v="2"/>
    <x v="24"/>
    <n v="378"/>
    <x v="3"/>
    <x v="2"/>
    <s v="Organic"/>
    <d v="1899-12-30T20:11:56"/>
    <d v="1899-12-30T01:01:42"/>
    <d v="1899-12-30T00:49:10"/>
    <d v="1899-12-30T00:02:51"/>
    <x v="535"/>
  </r>
  <r>
    <s v="2021-09-06T19:36:47.590"/>
    <n v="44445"/>
    <x v="0"/>
    <d v="1899-12-30T19:36:48"/>
    <x v="2"/>
    <s v="OGL210395"/>
    <s v="HSR Layout"/>
    <s v="HSR Layout"/>
    <n v="340372"/>
    <s v="['Wills Classic Ice Burst-Pack of 20']"/>
    <x v="1"/>
    <s v="2021-09-06T19:37:43.602"/>
    <s v="19:37:43.602"/>
    <s v="2021-09-06T19:42:12.708"/>
    <s v="19:42:12.708"/>
    <s v="2021-09-06T19:51:08.099"/>
    <n v="44445"/>
    <x v="3"/>
    <d v="1899-12-30T19:51:08"/>
    <s v="YES"/>
    <n v="1"/>
    <n v="1"/>
    <n v="5"/>
    <n v="330"/>
    <x v="2"/>
    <x v="5"/>
    <n v="330"/>
    <x v="3"/>
    <x v="2"/>
    <s v="Organic"/>
    <d v="1899-12-30T19:51:08"/>
    <d v="1899-12-30T00:14:21"/>
    <d v="1899-12-30T00:00:56"/>
    <d v="1899-12-30T00:04:29"/>
    <x v="1044"/>
  </r>
  <r>
    <s v="2021-09-15T15:08:45.913"/>
    <n v="44454"/>
    <x v="0"/>
    <d v="1899-12-30T15:08:46"/>
    <x v="2"/>
    <s v="OGL210395"/>
    <s v="HSR Layout"/>
    <s v="HSR Layout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x v="19"/>
    <s v="2021-09-15T15:10:17.392"/>
    <s v="15:10:17.392"/>
    <s v="2021-09-15T15:24:41.331"/>
    <s v="15:24:41.331"/>
    <s v="2021-09-15T15:35:39.051"/>
    <n v="44454"/>
    <x v="1"/>
    <d v="1899-12-30T15:35:39"/>
    <s v="YES"/>
    <n v="1"/>
    <n v="1"/>
    <n v="5"/>
    <n v="734"/>
    <x v="0"/>
    <x v="71"/>
    <n v="633"/>
    <x v="3"/>
    <x v="3"/>
    <s v="Organic"/>
    <d v="1899-12-30T15:35:39"/>
    <d v="1899-12-30T00:26:53"/>
    <d v="1899-12-30T00:01:31"/>
    <d v="1899-12-30T00:14:24"/>
    <x v="344"/>
  </r>
  <r>
    <s v="2021-09-20T13:13:51.425"/>
    <n v="44459"/>
    <x v="0"/>
    <d v="1899-12-30T13:13:51"/>
    <x v="2"/>
    <s v="OGL210395"/>
    <s v="HSR Layout"/>
    <s v="HSR Layout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x v="4"/>
    <s v="2021-09-20T13:16:46.457"/>
    <s v="13:16:46.457"/>
    <s v="2021-09-20T13:20:02.029"/>
    <s v="13:20:02.029"/>
    <s v="2021-09-20T13:44:46.855"/>
    <n v="44459"/>
    <x v="3"/>
    <d v="1899-12-30T13:44:47"/>
    <s v="YES"/>
    <n v="1"/>
    <n v="1"/>
    <n v="4"/>
    <n v="560"/>
    <x v="0"/>
    <x v="16"/>
    <n v="557"/>
    <x v="3"/>
    <x v="3"/>
    <s v="Organic"/>
    <d v="1899-12-30T13:44:47"/>
    <d v="1899-12-30T00:30:55"/>
    <d v="1899-12-30T00:02:55"/>
    <d v="1899-12-30T00:03:16"/>
    <x v="1006"/>
  </r>
  <r>
    <s v="2021-09-24T16:56:24.662"/>
    <n v="44463"/>
    <x v="0"/>
    <d v="1899-12-30T16:56:25"/>
    <x v="2"/>
    <s v="OGL210395"/>
    <s v="HSR Layout"/>
    <s v="HSR Layout"/>
    <n v="362737"/>
    <s v="['Carrot-250 Gms', 'Green Lettuce-1 Pc', 'Nescafe Chilled Coffee Latte-180 Ml', 'Broccoli-1 Pc', 'Potato-500 Gms', 'Milky Mist Curd Pouch-500 Gms', 'Kwality Walls Vanilla Ice cream-700 Ml']"/>
    <x v="8"/>
    <s v="2021-09-24T16:58:13.887"/>
    <s v="16:58:13.887"/>
    <s v="2021-09-24T17:03:30.542"/>
    <s v="17:03:30.542"/>
    <s v="2021-09-24T17:12:42.559"/>
    <n v="44463"/>
    <x v="6"/>
    <d v="1899-12-30T17:12:43"/>
    <s v="YES"/>
    <n v="1"/>
    <n v="1"/>
    <n v="4"/>
    <n v="365"/>
    <x v="2"/>
    <x v="11"/>
    <n v="322"/>
    <x v="3"/>
    <x v="3"/>
    <s v="Organic"/>
    <d v="1899-12-30T17:12:43"/>
    <d v="1899-12-30T00:16:18"/>
    <d v="1899-12-30T00:01:49"/>
    <d v="1899-12-30T00:05:17"/>
    <x v="532"/>
  </r>
  <r>
    <s v="2021-09-25T13:52:24.229"/>
    <n v="44464"/>
    <x v="0"/>
    <d v="1899-12-30T13:52:24"/>
    <x v="2"/>
    <s v="OGL210395"/>
    <s v="HSR Layout"/>
    <s v="HSR Layout"/>
    <n v="363998"/>
    <s v="['Cavins Vanilla Milkshake-200 Ml', 'Wills Classic Ice Burst-Pack of 20']"/>
    <x v="0"/>
    <s v="2021-09-25T13:58:40.864"/>
    <s v="13:58:40.864"/>
    <s v="2021-09-25T13:59:14.819"/>
    <s v="13:59:14.819"/>
    <s v="2021-09-25T14:13:27.385"/>
    <n v="44464"/>
    <x v="5"/>
    <d v="1899-12-30T14:13:27"/>
    <s v="YES"/>
    <n v="1"/>
    <n v="1"/>
    <n v="5"/>
    <n v="365"/>
    <x v="2"/>
    <x v="5"/>
    <n v="365"/>
    <x v="3"/>
    <x v="3"/>
    <s v="Organic"/>
    <d v="1899-12-30T14:13:27"/>
    <d v="1899-12-30T00:21:03"/>
    <d v="1899-12-30T00:06:17"/>
    <d v="1899-12-30T00:00:34"/>
    <x v="1518"/>
  </r>
  <r>
    <s v="2021-01-04T17:32:28.949"/>
    <n v="44200"/>
    <x v="8"/>
    <d v="1899-12-30T17:32:29"/>
    <x v="1"/>
    <s v="LYA2110380"/>
    <s v="HSR Layout"/>
    <s v="HSR Layout"/>
    <n v="169140"/>
    <s v="['Bitter Gourd-500 Gms', 'Eggs-30 Pcs', 'Vim Power Lemon Dishwash Gel-250 Ml', 'Green Chillies-100 Gms', 'Potato-1 Kg', 'Tomato-1 Kg', 'Brinjal Bottle Shaped-1 Pc', 'Onion-1 Kg']"/>
    <x v="6"/>
    <s v="2021-01-04T17:32:49.841"/>
    <s v="17:32:49.841"/>
    <s v="2021-01-04T17:46:00.613"/>
    <s v="17:46:00.613"/>
    <s v="2021-01-04T17:58:44.031"/>
    <n v="44200"/>
    <x v="3"/>
    <d v="1899-12-30T17:58:44"/>
    <s v="YES"/>
    <n v="1"/>
    <n v="1"/>
    <m/>
    <n v="427"/>
    <x v="27"/>
    <x v="5"/>
    <n v="427"/>
    <x v="3"/>
    <x v="2"/>
    <s v="Snapchat"/>
    <d v="1899-12-30T17:58:44"/>
    <d v="1899-12-30T00:26:15"/>
    <d v="1899-12-30T00:00:21"/>
    <d v="1899-12-30T00:13:11"/>
    <x v="355"/>
  </r>
  <r>
    <s v="2021-01-13T07:32:48.684"/>
    <n v="44209"/>
    <x v="8"/>
    <d v="1899-12-30T07:32:49"/>
    <x v="1"/>
    <s v="LYA2110380"/>
    <s v="HSR Layout"/>
    <s v="HSR Layout"/>
    <n v="172803"/>
    <s v="['Fortune Kachi Ghani Pure Mustard Oil-1 Ltr', 'Banana Robusta-6 Pcs', 'Cauliflower-1 Pc', 'Green Chillies-100 Gms', 'Lemon-6 Pcs', 'Potato-1 Kg', 'Tomato-1 Kg', 'Onion-1 Kg', 'Fresh Parwal-100 Gms']"/>
    <x v="12"/>
    <s v="2021-01-13T07:45:09.698"/>
    <s v="07:45:09.698"/>
    <s v="2021-01-13T07:45:37.348"/>
    <s v="07:45:37.348"/>
    <s v="2021-01-13T07:55:21.679"/>
    <n v="44209"/>
    <x v="1"/>
    <d v="1899-12-30T07:55:22"/>
    <s v="YES"/>
    <n v="1"/>
    <n v="1"/>
    <m/>
    <n v="370"/>
    <x v="27"/>
    <x v="5"/>
    <n v="370"/>
    <x v="3"/>
    <x v="4"/>
    <s v="Snapchat"/>
    <d v="1899-12-30T07:55:22"/>
    <d v="1899-12-30T00:22:33"/>
    <d v="1899-12-30T00:12:21"/>
    <d v="1899-12-30T00:00:28"/>
    <x v="820"/>
  </r>
  <r>
    <s v="2021-02-20T13:16:48.212"/>
    <n v="44247"/>
    <x v="7"/>
    <d v="1899-12-30T13:16:48"/>
    <x v="1"/>
    <s v="LYA2110380"/>
    <s v="HSR Layout"/>
    <s v="HSR Layout"/>
    <n v="191614"/>
    <s v="['Colin Glass And Household Cleaner-250 Ml', 'Lijjat Punjabi Masala Papad-200 Gms', 'Everest Coriander Powder-100 Gms', 'Tata Salt-1 Kg', 'Amul Cow Ghee-500 Ml', 'Brinjal Bottle Shaped-1 Pc', 'Carrot-500 Gms']"/>
    <x v="8"/>
    <s v="2021-02-20T13:17:57.300"/>
    <s v="13:17:57.300"/>
    <s v="2021-02-20T13:23:35.400"/>
    <s v="13:23:35.400"/>
    <s v="2021-02-20T13:28:17.003"/>
    <n v="44247"/>
    <x v="5"/>
    <d v="1899-12-30T13:28:17"/>
    <s v="YES"/>
    <n v="1"/>
    <n v="1"/>
    <m/>
    <n v="574"/>
    <x v="2"/>
    <x v="5"/>
    <n v="574"/>
    <x v="3"/>
    <x v="3"/>
    <s v="Snapchat"/>
    <d v="1899-12-30T13:28:17"/>
    <d v="1899-12-30T00:11:29"/>
    <d v="1899-12-30T00:01:09"/>
    <d v="1899-12-30T00:05:38"/>
    <x v="1175"/>
  </r>
  <r>
    <s v="2021-02-23T08:08:21.848"/>
    <n v="44250"/>
    <x v="7"/>
    <d v="1899-12-30T08:08:22"/>
    <x v="1"/>
    <s v="LYA2110380"/>
    <s v="HSR Layout"/>
    <s v="HSR Layout"/>
    <n v="193048"/>
    <s v="['Nandini - Shubham Pasteurized Standardized Milk-500 Ml', 'Lemon-9 Pcs', &quot;L'oreal Paris Total Repair 5 Advanced Repairing Shampoo &amp; Conditioner 1 Pc-1 Pc&quot;]"/>
    <x v="5"/>
    <s v="2021-02-23T08:09:16.656"/>
    <s v="08:09:16.656"/>
    <s v="2021-02-23T08:20:05.736"/>
    <s v="08:20:05.736"/>
    <s v="2021-02-23T08:23:42.798"/>
    <n v="44250"/>
    <x v="2"/>
    <d v="1899-12-30T08:23:43"/>
    <s v="YES"/>
    <n v="1"/>
    <n v="1"/>
    <m/>
    <n v="56"/>
    <x v="2"/>
    <x v="5"/>
    <n v="56"/>
    <x v="3"/>
    <x v="4"/>
    <s v="Snapchat"/>
    <d v="1899-12-30T08:23:43"/>
    <d v="1899-12-30T00:15:21"/>
    <d v="1899-12-30T00:00:55"/>
    <d v="1899-12-30T00:10:49"/>
    <x v="382"/>
  </r>
  <r>
    <s v="2021-02-26T07:54:00.871"/>
    <n v="44253"/>
    <x v="7"/>
    <d v="1899-12-30T07:54:01"/>
    <x v="1"/>
    <s v="LYA2110380"/>
    <s v="HSR Layout"/>
    <s v="HSR Layout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x v="10"/>
    <s v="2021-02-26T07:55:32.471"/>
    <s v="07:55:32.471"/>
    <s v="2021-02-26T08:02:48.780"/>
    <s v="08:02:48.780"/>
    <s v="2021-02-26T08:10:52.126"/>
    <n v="44253"/>
    <x v="6"/>
    <d v="1899-12-30T08:10:52"/>
    <s v="YES"/>
    <n v="1"/>
    <n v="1"/>
    <m/>
    <n v="522"/>
    <x v="2"/>
    <x v="5"/>
    <n v="522"/>
    <x v="3"/>
    <x v="4"/>
    <s v="Snapchat"/>
    <d v="1899-12-30T08:10:52"/>
    <d v="1899-12-30T00:16:51"/>
    <d v="1899-12-30T00:01:32"/>
    <d v="1899-12-30T00:07:16"/>
    <x v="110"/>
  </r>
  <r>
    <s v="2021-03-07T10:25:21.535"/>
    <n v="44262"/>
    <x v="6"/>
    <d v="1899-12-30T10:25:22"/>
    <x v="1"/>
    <s v="LYA2110380"/>
    <s v="HSR Layout"/>
    <s v="HSR Layout"/>
    <n v="199558"/>
    <s v="['Spring Onion-200 Gms', 'Lemon-6 Pcs', 'Potato-1 Kg', 'Onion-1 Kg', 'Bitter Gourd-500 Gms', 'Sweet Pumpkin-500 Gms', 'Onsitego 50% Off AC Service Voucher 1 Pc-1 Pc']"/>
    <x v="8"/>
    <s v="2021-03-07T10:26:00.938"/>
    <s v="10:26:00.938"/>
    <s v="2021-03-07T10:35:01.928"/>
    <s v="10:35:01.928"/>
    <s v="2021-03-07T10:38:58.932"/>
    <n v="44262"/>
    <x v="4"/>
    <d v="1899-12-30T10:38:59"/>
    <s v="YES"/>
    <n v="1"/>
    <n v="1"/>
    <m/>
    <n v="299"/>
    <x v="2"/>
    <x v="5"/>
    <n v="299"/>
    <x v="3"/>
    <x v="4"/>
    <s v="Snapchat"/>
    <d v="1899-12-30T10:38:59"/>
    <d v="1899-12-30T00:13:37"/>
    <d v="1899-12-30T00:00:39"/>
    <d v="1899-12-30T00:09:01"/>
    <x v="1227"/>
  </r>
  <r>
    <s v="2021-01-04T17:29:32.550"/>
    <n v="44200"/>
    <x v="8"/>
    <d v="1899-12-30T17:29:33"/>
    <x v="2"/>
    <s v="QVN410377"/>
    <s v="HSR Layout"/>
    <s v="Kudlu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x v="14"/>
    <s v="2021-01-04T17:30:10.033"/>
    <s v="17:30:10.033"/>
    <s v="2021-01-04T17:38:33.429"/>
    <s v="17:38:33.429"/>
    <s v="2021-01-04T17:52:50.522"/>
    <n v="44200"/>
    <x v="3"/>
    <d v="1899-12-30T17:52:51"/>
    <s v="YES"/>
    <n v="1"/>
    <n v="1"/>
    <n v="5"/>
    <n v="556"/>
    <x v="26"/>
    <x v="5"/>
    <n v="556"/>
    <x v="10"/>
    <x v="2"/>
    <s v="Organic"/>
    <d v="1899-12-30T17:52:51"/>
    <d v="1899-12-30T00:23:18"/>
    <d v="1899-12-30T00:00:37"/>
    <d v="1899-12-30T00:08:23"/>
    <x v="618"/>
  </r>
  <r>
    <s v="2021-03-09T20:16:34.405"/>
    <n v="44264"/>
    <x v="6"/>
    <d v="1899-12-30T20:16:34"/>
    <x v="2"/>
    <s v="QVN410377"/>
    <s v="HSR Layout"/>
    <s v="Kudlu"/>
    <n v="201000"/>
    <s v="['Guava-2 Pcs', 'Eggs-12 Pcs', 'Parle Krack Jack Biscuits-75 Gms', 'Parle G Glucose Biscuits-250 Gms', 'Imported Orange-2 Pcs', 'Fresh Drumstick-100 Gms', 'Raw Papaya-500 Gms', 'Popular Essentials Moong Dal-500 Gms']"/>
    <x v="6"/>
    <s v="2021-03-09T20:21:17.453"/>
    <s v="20:21:17.453"/>
    <s v="2021-03-09T20:38:02.220"/>
    <s v="20:38:02.220"/>
    <s v="2021-03-09T20:52:02.456"/>
    <n v="44264"/>
    <x v="2"/>
    <d v="1899-12-30T20:52:02"/>
    <s v="YES"/>
    <n v="1"/>
    <n v="1"/>
    <n v="5"/>
    <n v="344"/>
    <x v="17"/>
    <x v="5"/>
    <n v="344"/>
    <x v="10"/>
    <x v="1"/>
    <s v="Organic"/>
    <d v="1899-12-30T20:52:02"/>
    <d v="1899-12-30T00:35:28"/>
    <d v="1899-12-30T00:04:43"/>
    <d v="1899-12-30T00:16:45"/>
    <x v="130"/>
  </r>
  <r>
    <s v="2021-07-11T20:20:28.054"/>
    <n v="44388"/>
    <x v="2"/>
    <d v="1899-12-30T20:20:28"/>
    <x v="2"/>
    <s v="QVN410377"/>
    <s v="HSR Layout"/>
    <s v="Kudlu"/>
    <n v="292281"/>
    <s v="['Knorr Chicken Delight Soup-44 Gms', 'Eveready 9W LED Bulb-1 Pc', 'Knorr Classic Mixed Vegetable Soup-10 Gms']"/>
    <x v="5"/>
    <s v="2021-07-11T20:25:21.318"/>
    <s v="20:25:21.318"/>
    <s v="2021-07-11T20:26:39.005"/>
    <s v="20:26:39.005"/>
    <s v="2021-07-11T20:42:14.855"/>
    <n v="44388"/>
    <x v="4"/>
    <d v="1899-12-30T20:42:15"/>
    <s v="YES"/>
    <n v="1"/>
    <n v="1"/>
    <m/>
    <n v="217"/>
    <x v="2"/>
    <x v="5"/>
    <n v="217"/>
    <x v="10"/>
    <x v="1"/>
    <s v="Organic"/>
    <d v="1899-12-30T20:42:15"/>
    <d v="1899-12-30T00:21:47"/>
    <d v="1899-12-30T00:04:53"/>
    <d v="1899-12-30T00:01:18"/>
    <x v="226"/>
  </r>
  <r>
    <s v="2021-01-04T16:49:24.265"/>
    <n v="44200"/>
    <x v="8"/>
    <d v="1899-12-30T16:49:24"/>
    <x v="2"/>
    <s v="XMP1410344"/>
    <s v="HSR Layout"/>
    <s v="Bomannahali - MicoLayout"/>
    <n v="169117"/>
    <s v="['Ridge Gourd-500 Gms', 'Lemon-3 Pcs', 'Fresh Iceberg Lettuce-1 Pc', 'Fresh Parwal-100 Gms', 'Wills Classic Ice Burst-Pack of 20', 'Red Amaranth-Full Bunch', 'ID Filter Coffee Decoction-100 Ml']"/>
    <x v="8"/>
    <s v="2021-01-04T17:10:53.236"/>
    <s v="17:10:53.236"/>
    <s v="2021-01-04T17:13:16.989"/>
    <s v="17:13:16.989"/>
    <s v="2021-01-04T17:36:41.390"/>
    <n v="44200"/>
    <x v="3"/>
    <d v="1899-12-30T17:36:41"/>
    <s v="YES"/>
    <n v="1"/>
    <n v="1"/>
    <m/>
    <n v="551"/>
    <x v="26"/>
    <x v="5"/>
    <n v="551"/>
    <x v="5"/>
    <x v="3"/>
    <s v="Organic"/>
    <d v="1899-12-30T17:36:41"/>
    <d v="1899-12-30T00:47:17"/>
    <d v="1899-12-30T00:21:29"/>
    <d v="1899-12-30T00:02:24"/>
    <x v="778"/>
  </r>
  <r>
    <s v="2021-01-08T08:42:57.023"/>
    <n v="44204"/>
    <x v="8"/>
    <d v="1899-12-30T08:42:57"/>
    <x v="2"/>
    <s v="XMP1410344"/>
    <s v="HSR Layout"/>
    <s v="Bomannahali - MicoLayout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x v="8"/>
    <s v="2021-01-08T08:43:32.881"/>
    <s v="08:43:32.881"/>
    <s v="2021-01-08T08:53:00.799"/>
    <s v="08:53:00.799"/>
    <s v="2021-01-08T09:07:53.553"/>
    <n v="44204"/>
    <x v="6"/>
    <d v="1899-12-30T09:07:54"/>
    <s v="YES"/>
    <n v="1"/>
    <n v="1"/>
    <n v="5"/>
    <n v="865"/>
    <x v="26"/>
    <x v="2"/>
    <n v="845"/>
    <x v="5"/>
    <x v="4"/>
    <s v="Organic"/>
    <d v="1899-12-30T09:07:54"/>
    <d v="1899-12-30T00:24:57"/>
    <d v="1899-12-30T00:00:36"/>
    <d v="1899-12-30T00:09:28"/>
    <x v="175"/>
  </r>
  <r>
    <s v="2021-01-10T15:12:44.764"/>
    <n v="44206"/>
    <x v="8"/>
    <d v="1899-12-30T15:12:45"/>
    <x v="2"/>
    <s v="XMP1410344"/>
    <s v="HSR Layout"/>
    <s v="Bomannahali - MicoLayout"/>
    <n v="171629"/>
    <s v="['Fresh Parwal-100 Gms', 'Wills Classic Ice Burst-Pack of 20']"/>
    <x v="0"/>
    <s v="2021-01-10T15:14:23.327"/>
    <s v="15:14:23.327"/>
    <s v="2021-01-10T15:19:43.009"/>
    <s v="15:19:43.009"/>
    <s v="2021-01-10T15:33:53.709"/>
    <n v="44206"/>
    <x v="4"/>
    <d v="1899-12-30T15:33:54"/>
    <s v="YES"/>
    <n v="1"/>
    <n v="1"/>
    <n v="5"/>
    <n v="388"/>
    <x v="26"/>
    <x v="5"/>
    <n v="388"/>
    <x v="5"/>
    <x v="3"/>
    <s v="Organic"/>
    <d v="1899-12-30T15:33:54"/>
    <d v="1899-12-30T00:21:09"/>
    <d v="1899-12-30T00:01:39"/>
    <d v="1899-12-30T00:05:20"/>
    <x v="1040"/>
  </r>
  <r>
    <s v="2021-01-24T21:24:51.652"/>
    <n v="44220"/>
    <x v="8"/>
    <d v="1899-12-30T21:24:52"/>
    <x v="2"/>
    <s v="XMP1410344"/>
    <s v="HSR Layout"/>
    <s v="Bomannahali - MicoLayout"/>
    <n v="178037"/>
    <s v="['Frooti Mango Juice Tetra Pack-160 Ml', 'Wills Classic Ice Burst-Pack of 20']"/>
    <x v="0"/>
    <s v="2021-01-24T21:25:27.909"/>
    <s v="21:25:27.909"/>
    <s v="2021-01-24T21:29:58.655"/>
    <s v="21:29:58.655"/>
    <s v="2021-01-24T21:48:17.664"/>
    <n v="44220"/>
    <x v="4"/>
    <d v="1899-12-30T21:48:18"/>
    <s v="YES"/>
    <n v="1"/>
    <n v="1"/>
    <n v="5"/>
    <n v="350"/>
    <x v="26"/>
    <x v="5"/>
    <n v="350"/>
    <x v="5"/>
    <x v="1"/>
    <s v="Organic"/>
    <d v="1899-12-30T21:48:18"/>
    <d v="1899-12-30T00:23:26"/>
    <d v="1899-12-30T00:00:36"/>
    <d v="1899-12-30T00:04:31"/>
    <x v="426"/>
  </r>
  <r>
    <s v="2021-01-25T19:37:10.414"/>
    <n v="44221"/>
    <x v="8"/>
    <d v="1899-12-30T19:37:10"/>
    <x v="2"/>
    <s v="XMP1410344"/>
    <s v="HSR Layout"/>
    <s v="Bomannahali - MicoLayout"/>
    <n v="178449"/>
    <s v="['Wills Classic Ice Burst-Pack of 20']"/>
    <x v="1"/>
    <s v="2021-01-25T19:44:53.021"/>
    <s v="19:44:53.021"/>
    <s v="2021-01-25T19:49:19.359"/>
    <s v="19:49:19.359"/>
    <s v="2021-01-25T20:12:00.840"/>
    <n v="44221"/>
    <x v="3"/>
    <d v="1899-12-30T20:12:01"/>
    <s v="YES"/>
    <n v="1"/>
    <n v="1"/>
    <n v="5"/>
    <n v="330"/>
    <x v="26"/>
    <x v="5"/>
    <n v="330"/>
    <x v="5"/>
    <x v="2"/>
    <s v="Organic"/>
    <d v="1899-12-30T20:12:01"/>
    <d v="1899-12-30T00:34:50"/>
    <d v="1899-12-30T00:07:43"/>
    <d v="1899-12-30T00:04:26"/>
    <x v="1904"/>
  </r>
  <r>
    <s v="2021-01-28T08:06:34.611"/>
    <n v="44224"/>
    <x v="8"/>
    <d v="1899-12-30T08:06:35"/>
    <x v="2"/>
    <s v="XMP1410344"/>
    <s v="HSR Layout"/>
    <s v="Bomannahali - MicoLayout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x v="10"/>
    <s v="2021-01-28T08:07:20.462"/>
    <s v="08:07:20.462"/>
    <s v="2021-01-28T08:16:30.827"/>
    <s v="08:16:30.827"/>
    <s v="2021-01-28T08:30:24.079"/>
    <n v="44224"/>
    <x v="0"/>
    <d v="1899-12-30T08:30:24"/>
    <s v="YES"/>
    <n v="1"/>
    <n v="1"/>
    <n v="5"/>
    <n v="815"/>
    <x v="26"/>
    <x v="18"/>
    <n v="794"/>
    <x v="5"/>
    <x v="4"/>
    <s v="Organic"/>
    <d v="1899-12-30T08:30:24"/>
    <d v="1899-12-30T00:23:49"/>
    <d v="1899-12-30T00:00:46"/>
    <d v="1899-12-30T00:09:10"/>
    <x v="437"/>
  </r>
  <r>
    <s v="2021-02-01T17:59:33.281"/>
    <n v="44228"/>
    <x v="7"/>
    <d v="1899-12-30T17:59:33"/>
    <x v="2"/>
    <s v="XMP1410344"/>
    <s v="HSR Layout"/>
    <s v="Bomannahali - MicoLayout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x v="10"/>
    <s v="2021-02-01T18:00:35.616"/>
    <s v="18:00:35.616"/>
    <s v="2021-02-01T18:22:57.785"/>
    <s v="18:22:57.785"/>
    <s v="2021-02-01T18:42:52.125"/>
    <n v="44228"/>
    <x v="3"/>
    <d v="1899-12-30T18:42:52"/>
    <s v="YES"/>
    <n v="1"/>
    <n v="1"/>
    <m/>
    <n v="998"/>
    <x v="26"/>
    <x v="5"/>
    <n v="998"/>
    <x v="5"/>
    <x v="2"/>
    <s v="Organic"/>
    <d v="1899-12-30T18:42:52"/>
    <d v="1899-12-30T00:43:19"/>
    <d v="1899-12-30T00:01:02"/>
    <d v="1899-12-30T00:22:22"/>
    <x v="879"/>
  </r>
  <r>
    <s v="2021-02-05T15:19:26.877"/>
    <n v="44232"/>
    <x v="7"/>
    <d v="1899-12-30T15:19:27"/>
    <x v="2"/>
    <s v="XMP1410344"/>
    <s v="HSR Layout"/>
    <s v="Bomannahali - MicoLayout"/>
    <n v="183843"/>
    <s v="['Eggs-30 Pcs', 'Button Mushroom-200 Gms', 'Cauliflower-1 Pc', 'Ladies finger-500 Gms', 'Lemon-6 Pcs', 'Methi Leaves-100 Gms', 'Ginger-100 Gms', 'Wills Classic Ice Burst-Pack of 20']"/>
    <x v="6"/>
    <s v="2021-02-05T15:33:11.807"/>
    <s v="15:33:11.807"/>
    <s v="2021-02-05T15:34:56.818"/>
    <s v="15:34:56.818"/>
    <s v="2021-02-05T15:59:45.988"/>
    <n v="44232"/>
    <x v="6"/>
    <d v="1899-12-30T15:59:46"/>
    <s v="YES"/>
    <n v="1"/>
    <n v="1"/>
    <n v="5"/>
    <n v="645"/>
    <x v="26"/>
    <x v="5"/>
    <n v="645"/>
    <x v="5"/>
    <x v="3"/>
    <s v="Organic"/>
    <d v="1899-12-30T15:59:46"/>
    <d v="1899-12-30T00:40:19"/>
    <d v="1899-12-30T00:13:45"/>
    <d v="1899-12-30T00:01:45"/>
    <x v="1"/>
  </r>
  <r>
    <s v="2021-02-09T16:13:08.154"/>
    <n v="44236"/>
    <x v="7"/>
    <d v="1899-12-30T16:13:08"/>
    <x v="2"/>
    <s v="XMP1410344"/>
    <s v="HSR Layout"/>
    <s v="Bomannahali - MicoLayout"/>
    <n v="185985"/>
    <s v="['Axe Pulse Deodorant-150 Ml', 'Banana / Yellaki-12 Pcs', 'Onion-1 Kg', 'Fresh Iceberg Lettuce-1 Pc', 'Wills Classic Ice Burst-Pack of 20', 'Indian Cucumber-1 Kg', 'Desi Tomato-500 Gms', 'Bottle Gourd-500 Gms']"/>
    <x v="6"/>
    <s v="2021-02-09T16:24:59.519"/>
    <s v="16:24:59.519"/>
    <s v="2021-02-09T16:35:56.440"/>
    <s v="16:35:56.440"/>
    <s v="2021-02-09T16:52:51.499"/>
    <n v="44236"/>
    <x v="2"/>
    <d v="1899-12-30T16:52:51"/>
    <s v="YES"/>
    <n v="1"/>
    <n v="1"/>
    <m/>
    <n v="688"/>
    <x v="26"/>
    <x v="5"/>
    <n v="688"/>
    <x v="5"/>
    <x v="3"/>
    <s v="Organic"/>
    <d v="1899-12-30T16:52:51"/>
    <d v="1899-12-30T00:39:43"/>
    <d v="1899-12-30T00:11:51"/>
    <d v="1899-12-30T00:10:57"/>
    <x v="1388"/>
  </r>
  <r>
    <s v="2021-02-12T20:34:31.777"/>
    <n v="44239"/>
    <x v="7"/>
    <d v="1899-12-30T20:34:32"/>
    <x v="2"/>
    <s v="XMP1410344"/>
    <s v="HSR Layout"/>
    <s v="Bomannahali - MicoLayout"/>
    <n v="187688"/>
    <s v="['Cadbury Nutties Chocolate-30 Gms', 'Haldirams Ratlami Sev-150 Gms', 'Parle Hide &amp; Seek Biscuits-400 Gms', 'Haldiram Plain Bhujia-150 Gms', 'Wills Classic Ice Burst-Pack of 20', 'ID Filter Coffee Decoction-150 Ml']"/>
    <x v="4"/>
    <s v="2021-02-12T20:35:52.168"/>
    <s v="20:35:52.168"/>
    <s v="2021-02-12T20:45:48.464"/>
    <s v="20:45:48.464"/>
    <s v="2021-02-12T21:02:22.229"/>
    <n v="44239"/>
    <x v="6"/>
    <d v="1899-12-30T21:02:22"/>
    <s v="YES"/>
    <n v="1"/>
    <n v="1"/>
    <m/>
    <n v="770"/>
    <x v="26"/>
    <x v="5"/>
    <n v="770"/>
    <x v="5"/>
    <x v="1"/>
    <s v="Organic"/>
    <d v="1899-12-30T21:02:22"/>
    <d v="1899-12-30T00:27:50"/>
    <d v="1899-12-30T00:01:20"/>
    <d v="1899-12-30T00:09:56"/>
    <x v="885"/>
  </r>
  <r>
    <s v="2021-02-16T18:36:18.930"/>
    <n v="44243"/>
    <x v="7"/>
    <d v="1899-12-30T18:36:19"/>
    <x v="2"/>
    <s v="XMP1410344"/>
    <s v="HSR Layout"/>
    <s v="Bomannahali - MicoLayout"/>
    <n v="189641"/>
    <s v="['Spring Onion-200 Gms', 'Ridge Gourd-1 Kg', 'Lemon-3 Pcs', 'Methi Leaves-200 Gms', 'Potato-1 Kg', 'Cabbage-500 Gms', 'Green Capsicum-500 Gms', 'Onion-1 Kg', 'Wills Classic Ice Burst-Pack of 20', 'Nutrela Soya Chunks-200 Gms']"/>
    <x v="13"/>
    <s v="2021-02-16T18:37:11.759"/>
    <s v="18:37:11.759"/>
    <s v="2021-02-16T18:44:27.980"/>
    <s v="18:44:27.980"/>
    <s v="2021-02-16T19:03:19.813"/>
    <n v="44243"/>
    <x v="2"/>
    <d v="1899-12-30T19:03:20"/>
    <s v="YES"/>
    <n v="1"/>
    <n v="1"/>
    <m/>
    <n v="620"/>
    <x v="17"/>
    <x v="5"/>
    <n v="620"/>
    <x v="5"/>
    <x v="2"/>
    <s v="Organic"/>
    <d v="1899-12-30T19:03:20"/>
    <d v="1899-12-30T00:27:01"/>
    <d v="1899-12-30T00:00:53"/>
    <d v="1899-12-30T00:07:16"/>
    <x v="485"/>
  </r>
  <r>
    <s v="2021-03-01T09:23:24.998"/>
    <n v="44256"/>
    <x v="6"/>
    <d v="1899-12-30T09:23:25"/>
    <x v="2"/>
    <s v="XMP1410344"/>
    <s v="HSR Layout"/>
    <s v="Bomannahali - MicoLayout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x v="3"/>
    <s v="2021-03-01T09:24:22.016"/>
    <s v="09:24:22.016"/>
    <s v="2021-03-01T09:40:14.151"/>
    <s v="09:40:14.151"/>
    <s v="2021-03-01T10:00:38.408"/>
    <n v="44256"/>
    <x v="3"/>
    <d v="1899-12-30T10:00:38"/>
    <s v="YES"/>
    <n v="1"/>
    <n v="1"/>
    <n v="5"/>
    <n v="1547"/>
    <x v="17"/>
    <x v="23"/>
    <n v="1537"/>
    <x v="5"/>
    <x v="4"/>
    <s v="Organic"/>
    <d v="1899-12-30T10:00:38"/>
    <d v="1899-12-30T00:37:13"/>
    <d v="1899-12-30T00:00:57"/>
    <d v="1899-12-30T00:15:52"/>
    <x v="690"/>
  </r>
  <r>
    <s v="2021-03-12T07:17:22.753"/>
    <n v="44267"/>
    <x v="6"/>
    <d v="1899-12-30T07:17:23"/>
    <x v="2"/>
    <s v="XMP1410344"/>
    <s v="HSR Layout"/>
    <s v="Bomannahali - MicoLayout"/>
    <n v="202406"/>
    <s v="['Britannia Sweet Bun-200 Gms', 'Close Up Ever Fresh Red Hot Gel Toothpaste-80 Gms', 'Potato-1 Kg', 'Ginger-200 Gms', 'Wills Classic Ice Burst-Pack of 20', 'Indian Cucumber-1 Kg']"/>
    <x v="4"/>
    <s v="2021-03-12T07:19:31.943"/>
    <s v="07:19:31.943"/>
    <s v="2021-03-12T07:27:01.679"/>
    <s v="07:27:01.679"/>
    <s v="2021-03-12T07:58:21.862"/>
    <n v="44267"/>
    <x v="6"/>
    <d v="1899-12-30T07:58:22"/>
    <s v="YES"/>
    <n v="1"/>
    <n v="1"/>
    <n v="5"/>
    <n v="483"/>
    <x v="17"/>
    <x v="5"/>
    <n v="483"/>
    <x v="5"/>
    <x v="4"/>
    <s v="Organic"/>
    <d v="1899-12-30T07:58:22"/>
    <d v="1899-12-30T00:40:59"/>
    <d v="1899-12-30T00:02:09"/>
    <d v="1899-12-30T00:07:30"/>
    <x v="1905"/>
  </r>
  <r>
    <s v="2021-03-14T14:09:03.743"/>
    <n v="44269"/>
    <x v="6"/>
    <d v="1899-12-30T14:09:04"/>
    <x v="2"/>
    <s v="XMP1410344"/>
    <s v="HSR Layout"/>
    <s v="Bomannahali - MicoLayout"/>
    <n v="203829"/>
    <s v="['Haldirams Ratlami Sev-150 Gms', 'Lemon-3 Pcs', 'Wills Classic Ice Burst-Pack of 20', 'Red Amaranth-Full Bunch', 'Black Grapes-500 Gms', 'Fevikwik Instant Adhesive-3 Gms']"/>
    <x v="4"/>
    <s v="2021-03-14T14:10:30.489"/>
    <s v="14:10:30.489"/>
    <s v="2021-03-14T14:22:14.186"/>
    <s v="14:22:14.186"/>
    <s v="2021-03-14T14:39:10.636"/>
    <n v="44269"/>
    <x v="4"/>
    <d v="1899-12-30T14:39:11"/>
    <s v="YES"/>
    <n v="1"/>
    <n v="1"/>
    <n v="5"/>
    <n v="466"/>
    <x v="17"/>
    <x v="5"/>
    <n v="466"/>
    <x v="5"/>
    <x v="3"/>
    <s v="Organic"/>
    <d v="1899-12-30T14:39:11"/>
    <d v="1899-12-30T00:30:07"/>
    <d v="1899-12-30T00:01:27"/>
    <d v="1899-12-30T00:11:44"/>
    <x v="401"/>
  </r>
  <r>
    <s v="2021-03-28T18:00:07.643"/>
    <n v="44283"/>
    <x v="6"/>
    <d v="1899-12-30T18:00:08"/>
    <x v="2"/>
    <s v="XMP1410344"/>
    <s v="HSR Layout"/>
    <s v="Bomannahali - MicoLayout"/>
    <n v="213271"/>
    <s v="['Kurkure Puffcorn Yummy Cheese-52 Gms', 'Kurkure Masala Munch-100 Gms', 'Nandini - Shubham Pasteurized Standardized Milk-1 Ltr', 'Limca Pet Bottle-750 Ml', 'Wills Classic Ice Burst-Pack of 20']"/>
    <x v="2"/>
    <s v="2021-03-28T18:01:34.171"/>
    <s v="18:01:34.171"/>
    <s v="2021-03-28T18:09:34.371"/>
    <s v="18:09:34.371"/>
    <s v="2021-03-28T18:23:35.607"/>
    <n v="44283"/>
    <x v="4"/>
    <d v="1899-12-30T18:23:36"/>
    <s v="YES"/>
    <n v="1"/>
    <n v="1"/>
    <n v="5"/>
    <n v="451"/>
    <x v="17"/>
    <x v="5"/>
    <n v="451"/>
    <x v="5"/>
    <x v="2"/>
    <s v="Organic"/>
    <d v="1899-12-30T18:23:36"/>
    <d v="1899-12-30T00:23:28"/>
    <d v="1899-12-30T00:01:27"/>
    <d v="1899-12-30T00:08:00"/>
    <x v="700"/>
  </r>
  <r>
    <s v="2021-03-31T19:46:05.524"/>
    <n v="44286"/>
    <x v="6"/>
    <d v="1899-12-30T19:46:06"/>
    <x v="2"/>
    <s v="XMP1410344"/>
    <s v="HSR Layout"/>
    <s v="Bomannahali - MicoLayout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x v="12"/>
    <s v="2021-03-31T19:50:26.207"/>
    <s v="19:50:26.207"/>
    <s v="2021-03-31T19:59:11.303"/>
    <s v="19:59:11.303"/>
    <s v="2021-03-31T20:18:05.849"/>
    <n v="44286"/>
    <x v="1"/>
    <d v="1899-12-30T20:18:06"/>
    <s v="YES"/>
    <n v="1"/>
    <n v="1"/>
    <n v="5"/>
    <n v="1035"/>
    <x v="17"/>
    <x v="5"/>
    <n v="1035"/>
    <x v="5"/>
    <x v="2"/>
    <s v="Organic"/>
    <d v="1899-12-30T20:18:06"/>
    <d v="1899-12-30T00:32:00"/>
    <d v="1899-12-30T00:04:21"/>
    <d v="1899-12-30T00:08:45"/>
    <x v="276"/>
  </r>
  <r>
    <s v="2021-04-04T08:47:04.140"/>
    <n v="44290"/>
    <x v="5"/>
    <d v="1899-12-30T08:47:04"/>
    <x v="2"/>
    <s v="XMP1410344"/>
    <s v="HSR Layout"/>
    <s v="Bomannahali - MicoLayout"/>
    <n v="217858"/>
    <s v="['Green Grapes Sonaka-500 Gms', 'Britannia Whole Wheat Bread-400 Gms', 'Wills Classic Ice Burst-Pack of 20', 'Black Grapes-500 Gms', 'Muskmelon-1 Pc', 'Guava-2 Pcs']"/>
    <x v="4"/>
    <s v="2021-04-04T08:53:30.852"/>
    <s v="08:53:30.852"/>
    <s v="2021-04-04T08:57:45.218"/>
    <s v="08:57:45.218"/>
    <s v="2021-04-04T09:12:42.223"/>
    <n v="44290"/>
    <x v="4"/>
    <d v="1899-12-30T09:12:42"/>
    <s v="YES"/>
    <n v="1"/>
    <n v="1"/>
    <n v="5"/>
    <n v="587"/>
    <x v="17"/>
    <x v="5"/>
    <n v="587"/>
    <x v="5"/>
    <x v="4"/>
    <s v="Organic"/>
    <d v="1899-12-30T09:12:42"/>
    <d v="1899-12-30T00:25:38"/>
    <d v="1899-12-30T00:06:27"/>
    <d v="1899-12-30T00:04:14"/>
    <x v="977"/>
  </r>
  <r>
    <s v="2021-04-07T18:15:00.298"/>
    <n v="44293"/>
    <x v="5"/>
    <d v="1899-12-30T18:15:00"/>
    <x v="2"/>
    <s v="XMP1410344"/>
    <s v="HSR Layout"/>
    <s v="Bomannahali - MicoLayout"/>
    <n v="220341"/>
    <s v="['Wills Classic Ice Burst-Pack of 20', 'Dabur Coconut Milk-200 Ml', 'Licious Chicken Curry Cut (Large - 8 to 10 Pcs)-500 Gms', 'Teju Ginger Garlic Paste-50 Gms']"/>
    <x v="7"/>
    <s v="2021-04-07T18:16:31.677"/>
    <s v="18:16:31.677"/>
    <s v="2021-04-07T18:25:19.031"/>
    <s v="18:25:19.031"/>
    <s v="2021-04-07T18:43:11.546"/>
    <n v="44293"/>
    <x v="1"/>
    <d v="1899-12-30T18:43:12"/>
    <s v="YES"/>
    <n v="1"/>
    <n v="1"/>
    <n v="5"/>
    <n v="554"/>
    <x v="17"/>
    <x v="5"/>
    <n v="554"/>
    <x v="5"/>
    <x v="2"/>
    <s v="Organic"/>
    <d v="1899-12-30T18:43:12"/>
    <d v="1899-12-30T00:28:11"/>
    <d v="1899-12-30T00:01:31"/>
    <d v="1899-12-30T00:08:47"/>
    <x v="38"/>
  </r>
  <r>
    <s v="2021-04-09T17:07:16.953"/>
    <n v="44295"/>
    <x v="5"/>
    <d v="1899-12-30T17:07:17"/>
    <x v="2"/>
    <s v="XMP1410344"/>
    <s v="HSR Layout"/>
    <s v="Bomannahali - MicoLayout"/>
    <n v="221853"/>
    <s v="['Baby Potato-250 Gms', 'Everest Cumin Powder-100 Gms', 'Lemon-3 Pcs', 'Fresh Iceberg Lettuce-1 Pc', 'Parwal-100 Gms', 'Eastern Coriander Powder-100 Gms', 'Black Salt-100 Gms']"/>
    <x v="8"/>
    <s v="2021-04-09T17:08:53.194"/>
    <s v="17:08:53.194"/>
    <s v="2021-04-09T17:16:48.136"/>
    <s v="17:16:48.136"/>
    <s v="2021-04-09T17:44:40.596"/>
    <n v="44295"/>
    <x v="6"/>
    <d v="1899-12-30T17:44:41"/>
    <s v="YES"/>
    <n v="1"/>
    <n v="1"/>
    <n v="5"/>
    <n v="246"/>
    <x v="17"/>
    <x v="5"/>
    <n v="246"/>
    <x v="5"/>
    <x v="2"/>
    <s v="Organic"/>
    <d v="1899-12-30T17:44:41"/>
    <d v="1899-12-30T00:37:24"/>
    <d v="1899-12-30T00:01:36"/>
    <d v="1899-12-30T00:07:55"/>
    <x v="1747"/>
  </r>
  <r>
    <s v="2021-04-10T16:28:56.243"/>
    <n v="44296"/>
    <x v="5"/>
    <d v="1899-12-30T16:28:56"/>
    <x v="2"/>
    <s v="XMP1410344"/>
    <s v="HSR Layout"/>
    <s v="Bomannahali - MicoLayout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x v="10"/>
    <s v="2021-04-10T16:39:34.593"/>
    <s v="16:39:34.593"/>
    <s v="2021-04-10T16:43:52.306"/>
    <s v="16:43:52.306"/>
    <s v="2021-04-10T16:59:04.872"/>
    <n v="44296"/>
    <x v="5"/>
    <d v="1899-12-30T16:59:05"/>
    <s v="YES"/>
    <n v="1"/>
    <n v="1"/>
    <n v="5"/>
    <n v="830"/>
    <x v="17"/>
    <x v="5"/>
    <n v="830"/>
    <x v="5"/>
    <x v="3"/>
    <s v="Organic"/>
    <d v="1899-12-30T16:59:05"/>
    <d v="1899-12-30T00:30:09"/>
    <d v="1899-12-30T00:10:38"/>
    <d v="1899-12-30T00:04:18"/>
    <x v="371"/>
  </r>
  <r>
    <s v="2021-06-01T22:11:45.923"/>
    <n v="44348"/>
    <x v="3"/>
    <d v="1899-12-30T22:11:46"/>
    <x v="2"/>
    <s v="XMP1410344"/>
    <s v="HSR Layout"/>
    <s v="Bomannahali - MicoLayout"/>
    <n v="260822"/>
    <s v="['Limca Pet Bottle-750 Ml', 'Thums Up Pet Bottle-2.25 Ltrs']"/>
    <x v="0"/>
    <s v="2021-06-01T22:16:53.517"/>
    <s v="22:16:53.517"/>
    <s v="2021-06-01T22:20:55.268"/>
    <s v="22:20:55.268"/>
    <s v="2021-06-01T23:21:54.570"/>
    <n v="44348"/>
    <x v="2"/>
    <d v="1899-12-30T23:21:55"/>
    <s v="YES"/>
    <n v="1"/>
    <n v="1"/>
    <m/>
    <n v="135"/>
    <x v="2"/>
    <x v="5"/>
    <n v="135"/>
    <x v="5"/>
    <x v="1"/>
    <s v="Organic"/>
    <d v="1899-12-30T23:21:55"/>
    <d v="1899-12-30T01:10:09"/>
    <d v="1899-12-30T00:05:08"/>
    <d v="1899-12-30T00:04:02"/>
    <x v="1906"/>
  </r>
  <r>
    <s v="2021-06-26T09:17:16.632"/>
    <n v="44373"/>
    <x v="3"/>
    <d v="1899-12-30T09:17:17"/>
    <x v="2"/>
    <s v="XMP1410344"/>
    <s v="HSR Layout"/>
    <s v="Bomannahali - MicoLayout"/>
    <n v="279214"/>
    <s v="['Indian Cucumber-1 Kg', 'Lemon-3 Pcs', 'Wills Classic Ice Burst-Pack of 20', 'Parwal-500 Gms', 'Popular Essential Upma Sooji-1 Kg', 'Green Chillies-100 Gms', 'Ginger-200 Gms']"/>
    <x v="8"/>
    <s v="2021-06-26T09:30:46.524"/>
    <s v="09:30:46.524"/>
    <s v="2021-06-26T09:36:56.706"/>
    <s v="09:36:56.706"/>
    <s v="2021-06-26T09:53:31.493"/>
    <n v="44373"/>
    <x v="5"/>
    <d v="1899-12-30T09:53:31"/>
    <s v="YES"/>
    <n v="1"/>
    <n v="1"/>
    <n v="5"/>
    <n v="582"/>
    <x v="2"/>
    <x v="5"/>
    <n v="582"/>
    <x v="5"/>
    <x v="4"/>
    <s v="Organic"/>
    <d v="1899-12-30T09:53:31"/>
    <d v="1899-12-30T00:36:15"/>
    <d v="1899-12-30T00:13:30"/>
    <d v="1899-12-30T00:06:10"/>
    <x v="37"/>
  </r>
  <r>
    <s v="2021-07-02T13:12:35.129"/>
    <n v="44379"/>
    <x v="2"/>
    <d v="1899-12-30T13:12:35"/>
    <x v="2"/>
    <s v="XMP1410344"/>
    <s v="HSR Layout"/>
    <s v="Bomannahali - MicoLayout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x v="10"/>
    <s v="2021-07-02T13:29:16.180"/>
    <s v="13:29:16.180"/>
    <s v="2021-07-02T13:38:52.992"/>
    <s v="13:38:52.992"/>
    <s v="2021-07-02T13:56:05.508"/>
    <n v="44379"/>
    <x v="6"/>
    <d v="1899-12-30T13:56:06"/>
    <s v="YES"/>
    <n v="1"/>
    <n v="1"/>
    <n v="5"/>
    <n v="829"/>
    <x v="2"/>
    <x v="5"/>
    <n v="829"/>
    <x v="5"/>
    <x v="3"/>
    <s v="Organic"/>
    <d v="1899-12-30T13:56:06"/>
    <d v="1899-12-30T00:43:30"/>
    <d v="1899-12-30T00:16:41"/>
    <d v="1899-12-30T00:09:37"/>
    <x v="1036"/>
  </r>
  <r>
    <s v="2021-07-03T19:17:59.672"/>
    <n v="44380"/>
    <x v="2"/>
    <d v="1899-12-30T19:18:00"/>
    <x v="2"/>
    <s v="XMP1410344"/>
    <s v="HSR Layout"/>
    <s v="Bomannahali - MicoLayout"/>
    <n v="286063"/>
    <s v="['Wills Classic Ice Burst-Pack of 20']"/>
    <x v="1"/>
    <s v="2021-07-03T19:21:26.801"/>
    <s v="19:21:26.801"/>
    <s v="2021-07-03T19:36:47.967"/>
    <s v="19:36:47.967"/>
    <s v="2021-07-03T19:47:17.659"/>
    <n v="44380"/>
    <x v="5"/>
    <d v="1899-12-30T19:47:18"/>
    <s v="YES"/>
    <n v="1"/>
    <n v="1"/>
    <m/>
    <n v="330"/>
    <x v="2"/>
    <x v="5"/>
    <n v="330"/>
    <x v="5"/>
    <x v="2"/>
    <s v="Organic"/>
    <d v="1899-12-30T19:47:18"/>
    <d v="1899-12-30T00:29:18"/>
    <d v="1899-12-30T00:03:27"/>
    <d v="1899-12-30T00:15:21"/>
    <x v="1126"/>
  </r>
  <r>
    <s v="2021-08-21T20:57:24.931"/>
    <n v="44429"/>
    <x v="1"/>
    <d v="1899-12-30T20:57:25"/>
    <x v="2"/>
    <s v="XMP1410344"/>
    <s v="HSR Layout"/>
    <s v="Bomannahali - MicoLayout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x v="4"/>
    <s v="2021-08-21T21:00:48.186"/>
    <s v="21:00:48.186"/>
    <s v="2021-08-21T21:09:34.159"/>
    <s v="21:09:34.159"/>
    <s v="2021-08-21T21:26:54.718"/>
    <n v="44429"/>
    <x v="5"/>
    <d v="1899-12-30T21:26:55"/>
    <s v="YES"/>
    <n v="1"/>
    <n v="1"/>
    <m/>
    <n v="861"/>
    <x v="2"/>
    <x v="41"/>
    <n v="837"/>
    <x v="5"/>
    <x v="1"/>
    <s v="Organic"/>
    <d v="1899-12-30T21:26:55"/>
    <d v="1899-12-30T00:29:30"/>
    <d v="1899-12-30T00:03:23"/>
    <d v="1899-12-30T00:08:46"/>
    <x v="250"/>
  </r>
  <r>
    <s v="2021-08-29T14:14:07.476"/>
    <n v="44437"/>
    <x v="1"/>
    <d v="1899-12-30T14:14:07"/>
    <x v="2"/>
    <s v="XMP1410344"/>
    <s v="HSR Layout"/>
    <s v="Bomannahali - MicoLayout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x v="10"/>
    <s v="2021-08-29T14:20:56.399"/>
    <s v="14:20:56.399"/>
    <s v="2021-08-29T14:30:41.504"/>
    <s v="14:30:41.504"/>
    <s v="2021-08-29T14:47:32.809"/>
    <n v="44437"/>
    <x v="4"/>
    <d v="1899-12-30T14:47:33"/>
    <s v="YES"/>
    <n v="1"/>
    <n v="1"/>
    <m/>
    <n v="1022"/>
    <x v="2"/>
    <x v="24"/>
    <n v="989"/>
    <x v="5"/>
    <x v="3"/>
    <s v="Organic"/>
    <d v="1899-12-30T14:47:33"/>
    <d v="1899-12-30T00:33:25"/>
    <d v="1899-12-30T00:06:49"/>
    <d v="1899-12-30T00:09:45"/>
    <x v="1046"/>
  </r>
  <r>
    <s v="2021-09-03T07:38:19.622"/>
    <n v="44442"/>
    <x v="0"/>
    <d v="1899-12-30T07:38:20"/>
    <x v="2"/>
    <s v="XMP1410344"/>
    <s v="HSR Layout"/>
    <s v="Bomannahali - MicoLayout"/>
    <n v="336320"/>
    <s v="['Parwal-500 Gms', 'Parle Kismi Toffee-294 Gms', 'Onion-2 Kgs', 'Haldirams Ratlami Sev-150 Gms', 'Britannia Vita Marie Gold Biscuit-150 Gms']"/>
    <x v="2"/>
    <s v="2021-09-03T07:41:20.954"/>
    <s v="07:41:20.954"/>
    <s v="2021-09-03T07:46:15.683"/>
    <s v="07:46:15.683"/>
    <s v="2021-09-03T08:05:50.638"/>
    <n v="44442"/>
    <x v="6"/>
    <d v="1899-12-30T08:05:51"/>
    <s v="YES"/>
    <n v="1"/>
    <n v="1"/>
    <n v="5"/>
    <n v="267"/>
    <x v="2"/>
    <x v="17"/>
    <n v="262"/>
    <x v="5"/>
    <x v="4"/>
    <s v="Organic"/>
    <d v="1899-12-30T08:05:51"/>
    <d v="1899-12-30T00:27:31"/>
    <d v="1899-12-30T00:03:01"/>
    <d v="1899-12-30T00:04:55"/>
    <x v="103"/>
  </r>
  <r>
    <s v="2021-09-07T09:21:06.619"/>
    <n v="44446"/>
    <x v="0"/>
    <d v="1899-12-30T09:21:07"/>
    <x v="2"/>
    <s v="XMP1410344"/>
    <s v="HSR Layout"/>
    <s v="Bomannahali - MicoLayout"/>
    <n v="340854"/>
    <s v="['Button Mushroom-200 Gms', 'Ginger-200 Gms', 'Wills Classic Ice Burst-Pack of 20', 'Green Amaranth-100 Gms']"/>
    <x v="7"/>
    <s v="2021-09-07T09:37:11.201"/>
    <s v="09:37:11.201"/>
    <s v="2021-09-07T09:44:08.048"/>
    <s v="09:44:08.048"/>
    <s v="2021-09-07T09:58:30.120"/>
    <n v="44446"/>
    <x v="2"/>
    <d v="1899-12-30T09:58:30"/>
    <s v="YES"/>
    <n v="1"/>
    <n v="1"/>
    <m/>
    <n v="403"/>
    <x v="2"/>
    <x v="7"/>
    <n v="396"/>
    <x v="5"/>
    <x v="4"/>
    <s v="Organic"/>
    <d v="1899-12-30T09:58:30"/>
    <d v="1899-12-30T00:37:24"/>
    <d v="1899-12-30T00:16:05"/>
    <d v="1899-12-30T00:06:57"/>
    <x v="1012"/>
  </r>
  <r>
    <s v="2021-01-04T16:46:24.264"/>
    <n v="44200"/>
    <x v="8"/>
    <d v="1899-12-30T16:46:24"/>
    <x v="5"/>
    <s v="GWL110338"/>
    <s v="HSR Layout"/>
    <s v="HSR Layout"/>
    <n v="169114"/>
    <s v="['Gold Flakes Kings Lights-Pack of 10']"/>
    <x v="1"/>
    <s v="2021-01-04T16:48:47.254"/>
    <s v="16:48:47.254"/>
    <s v="2021-01-04T16:50:22.511"/>
    <s v="16:50:22.511"/>
    <s v="2021-01-04T17:01:26.298"/>
    <n v="44200"/>
    <x v="3"/>
    <d v="1899-12-30T17:01:26"/>
    <s v="YES"/>
    <n v="1"/>
    <n v="1"/>
    <m/>
    <n v="165"/>
    <x v="0"/>
    <x v="5"/>
    <n v="165"/>
    <x v="3"/>
    <x v="3"/>
    <s v="Facebook"/>
    <d v="1899-12-30T17:01:26"/>
    <d v="1899-12-30T00:15:02"/>
    <d v="1899-12-30T00:02:23"/>
    <d v="1899-12-30T00:01:35"/>
    <x v="645"/>
  </r>
  <r>
    <s v="2021-01-05T12:26:23.974"/>
    <n v="44201"/>
    <x v="8"/>
    <d v="1899-12-30T12:26:24"/>
    <x v="5"/>
    <s v="GWL110338"/>
    <s v="HSR Layout"/>
    <s v="HSR Layout"/>
    <n v="169443"/>
    <s v="['Gold Flakes Kings Lights-Pack of 10']"/>
    <x v="1"/>
    <s v="2021-01-05T12:27:20.581"/>
    <s v="12:27:20.581"/>
    <s v="2021-01-05T12:29:12.766"/>
    <s v="12:29:12.766"/>
    <s v="2021-01-05T12:38:19.500"/>
    <n v="44201"/>
    <x v="2"/>
    <d v="1899-12-30T12:38:20"/>
    <s v="YES"/>
    <n v="1"/>
    <n v="1"/>
    <n v="5"/>
    <n v="165"/>
    <x v="0"/>
    <x v="5"/>
    <n v="165"/>
    <x v="3"/>
    <x v="3"/>
    <s v="Facebook"/>
    <d v="1899-12-30T12:38:20"/>
    <d v="1899-12-30T00:11:56"/>
    <d v="1899-12-30T00:00:57"/>
    <d v="1899-12-30T00:01:52"/>
    <x v="81"/>
  </r>
  <r>
    <s v="2021-01-06T15:32:04.513"/>
    <n v="44202"/>
    <x v="8"/>
    <d v="1899-12-30T15:32:05"/>
    <x v="5"/>
    <s v="GWL110338"/>
    <s v="HSR Layout"/>
    <s v="HSR Layout"/>
    <n v="169913"/>
    <s v="['Gold Flakes Kings Lights-Pack of 10']"/>
    <x v="1"/>
    <s v="2021-01-06T15:35:32.482"/>
    <s v="15:35:32.482"/>
    <s v="2021-01-06T15:38:40.536"/>
    <s v="15:38:40.536"/>
    <s v="2021-01-06T15:49:52.407"/>
    <n v="44202"/>
    <x v="1"/>
    <d v="1899-12-30T15:49:52"/>
    <s v="YES"/>
    <n v="1"/>
    <n v="1"/>
    <n v="5"/>
    <n v="165"/>
    <x v="0"/>
    <x v="5"/>
    <n v="165"/>
    <x v="3"/>
    <x v="3"/>
    <s v="Facebook"/>
    <d v="1899-12-30T15:49:52"/>
    <d v="1899-12-30T00:17:48"/>
    <d v="1899-12-30T00:03:28"/>
    <d v="1899-12-30T00:03:08"/>
    <x v="621"/>
  </r>
  <r>
    <s v="2021-01-07T14:03:29.334"/>
    <n v="44203"/>
    <x v="8"/>
    <d v="1899-12-30T14:03:29"/>
    <x v="5"/>
    <s v="GWL110338"/>
    <s v="HSR Layout"/>
    <s v="HSR Layout"/>
    <n v="170210"/>
    <s v="['Britannia Whole Wheat Bread-400 Gms', 'Eggs-30 Pcs', 'Nandini - Shubham Pasteurized Standardized Milk-1 Ltr', 'Gold Flakes Kings Lights-Pack of 10']"/>
    <x v="7"/>
    <s v="2021-01-07T14:06:09.328"/>
    <s v="14:06:09.328"/>
    <s v="2021-01-07T14:13:12.597"/>
    <s v="14:13:12.597"/>
    <s v="2021-01-07T14:26:28.262"/>
    <n v="44203"/>
    <x v="0"/>
    <d v="1899-12-30T14:26:28"/>
    <s v="YES"/>
    <n v="1"/>
    <n v="1"/>
    <n v="5"/>
    <n v="430"/>
    <x v="4"/>
    <x v="5"/>
    <n v="430"/>
    <x v="3"/>
    <x v="3"/>
    <s v="Facebook"/>
    <d v="1899-12-30T14:26:28"/>
    <d v="1899-12-30T00:22:59"/>
    <d v="1899-12-30T00:02:40"/>
    <d v="1899-12-30T00:07:03"/>
    <x v="452"/>
  </r>
  <r>
    <s v="2021-01-08T14:21:35.454"/>
    <n v="44204"/>
    <x v="8"/>
    <d v="1899-12-30T14:21:35"/>
    <x v="5"/>
    <s v="GWL110338"/>
    <s v="HSR Layout"/>
    <s v="HSR Layout"/>
    <n v="170677"/>
    <s v="['Gold Flakes Kings Lights-Pack of 10']"/>
    <x v="1"/>
    <s v="2021-01-08T14:24:39.734"/>
    <s v="14:24:39.734"/>
    <s v="2021-01-08T14:28:54.019"/>
    <s v="14:28:54.019"/>
    <s v="2021-01-08T14:43:15.028"/>
    <n v="44204"/>
    <x v="6"/>
    <d v="1899-12-30T14:43:15"/>
    <s v="YES"/>
    <n v="1"/>
    <n v="1"/>
    <n v="5"/>
    <n v="165"/>
    <x v="26"/>
    <x v="5"/>
    <n v="165"/>
    <x v="3"/>
    <x v="3"/>
    <s v="Facebook"/>
    <d v="1899-12-30T14:43:15"/>
    <d v="1899-12-30T00:21:40"/>
    <d v="1899-12-30T00:03:04"/>
    <d v="1899-12-30T00:04:14"/>
    <x v="343"/>
  </r>
  <r>
    <s v="2021-04-13T22:53:54.053"/>
    <n v="44299"/>
    <x v="5"/>
    <d v="1899-12-30T22:53:54"/>
    <x v="5"/>
    <s v="GWL110338"/>
    <s v="HSR Layout"/>
    <s v="ITI Layout"/>
    <n v="225852"/>
    <s v="['Gold Flakes Kings Lights-Pack of 10', 'Eco Valley Organic Green Tea 8.5 Gms-8.5 Gms', 'MTR Rava Idli 1 Pc-1 Pc']"/>
    <x v="5"/>
    <s v="2021-04-13T23:00:41.356"/>
    <s v="23:00:41.356"/>
    <s v="2021-04-13T23:10:16.568"/>
    <s v="23:10:16.568"/>
    <s v="2021-04-13T23:17:36.619"/>
    <n v="44299"/>
    <x v="2"/>
    <d v="1899-12-30T23:17:37"/>
    <s v="YES"/>
    <n v="1"/>
    <n v="1"/>
    <m/>
    <n v="165"/>
    <x v="45"/>
    <x v="5"/>
    <n v="165"/>
    <x v="2"/>
    <x v="1"/>
    <s v="Facebook"/>
    <d v="1899-12-30T23:17:37"/>
    <d v="1899-12-30T00:23:43"/>
    <d v="1899-12-30T00:06:47"/>
    <d v="1899-12-30T00:09:35"/>
    <x v="323"/>
  </r>
  <r>
    <s v="2021-04-18T16:33:34.403"/>
    <n v="44304"/>
    <x v="5"/>
    <d v="1899-12-30T16:33:34"/>
    <x v="5"/>
    <s v="GWL110338"/>
    <s v="HSR Layout"/>
    <s v="HSR Layout"/>
    <n v="229252"/>
    <s v="['Classic Mild-Pack of 20']"/>
    <x v="1"/>
    <s v="2021-04-18T16:44:11.437"/>
    <s v="16:44:11.437"/>
    <s v="2021-04-18T16:46:54.025"/>
    <s v="16:46:54.025"/>
    <s v="2021-04-18T16:57:40.252"/>
    <n v="44304"/>
    <x v="4"/>
    <d v="1899-12-30T16:57:40"/>
    <s v="YES"/>
    <n v="1"/>
    <n v="1"/>
    <m/>
    <n v="330"/>
    <x v="2"/>
    <x v="5"/>
    <n v="330"/>
    <x v="3"/>
    <x v="3"/>
    <s v="Facebook"/>
    <d v="1899-12-30T16:57:40"/>
    <d v="1899-12-30T00:24:06"/>
    <d v="1899-12-30T00:10:37"/>
    <d v="1899-12-30T00:02:43"/>
    <x v="1233"/>
  </r>
  <r>
    <s v="2021-05-31T14:26:24.571"/>
    <n v="44347"/>
    <x v="4"/>
    <d v="1899-12-30T14:26:25"/>
    <x v="5"/>
    <s v="GWL110338"/>
    <s v="HSR Layout"/>
    <s v="ITI Layout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x v="17"/>
    <s v="2021-05-31T14:37:11.375"/>
    <s v="14:37:11.375"/>
    <s v="2021-05-31T14:44:46.196"/>
    <s v="14:44:46.196"/>
    <s v="2021-05-31T14:53:31.983"/>
    <n v="44347"/>
    <x v="3"/>
    <d v="1899-12-30T14:53:32"/>
    <s v="YES"/>
    <n v="1"/>
    <n v="1"/>
    <m/>
    <n v="720"/>
    <x v="0"/>
    <x v="1"/>
    <n v="692"/>
    <x v="2"/>
    <x v="3"/>
    <s v="Facebook"/>
    <d v="1899-12-30T14:53:32"/>
    <d v="1899-12-30T00:27:07"/>
    <d v="1899-12-30T00:10:47"/>
    <d v="1899-12-30T00:07:35"/>
    <x v="45"/>
  </r>
  <r>
    <s v="2021-06-12T12:01:04.187"/>
    <n v="44359"/>
    <x v="3"/>
    <d v="1899-12-30T12:01:04"/>
    <x v="5"/>
    <s v="GWL110338"/>
    <s v="HSR Layout"/>
    <s v="ITI Layout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x v="4"/>
    <s v="2021-06-12T12:14:33.568"/>
    <s v="12:14:33.568"/>
    <s v="2021-06-12T12:21:47.147"/>
    <s v="12:21:47.147"/>
    <s v="2021-06-12T12:30:07.778"/>
    <n v="44359"/>
    <x v="5"/>
    <d v="1899-12-30T12:30:08"/>
    <s v="YES"/>
    <n v="1"/>
    <n v="1"/>
    <n v="5"/>
    <n v="232"/>
    <x v="2"/>
    <x v="17"/>
    <n v="227"/>
    <x v="2"/>
    <x v="3"/>
    <s v="Facebook"/>
    <d v="1899-12-30T12:30:08"/>
    <d v="1899-12-30T00:29:04"/>
    <d v="1899-12-30T00:13:29"/>
    <d v="1899-12-30T00:07:14"/>
    <x v="1350"/>
  </r>
  <r>
    <s v="2021-06-15T14:01:27.088"/>
    <n v="44362"/>
    <x v="3"/>
    <d v="1899-12-30T14:01:27"/>
    <x v="5"/>
    <s v="GWL110338"/>
    <s v="HSR Layout"/>
    <s v="ITI Layout"/>
    <n v="271228"/>
    <s v="['Pro Nature Organic Yellow Moong Dal-500 Gms', 'Ladies finger-500 Gms', 'India Gate Feast Rozana Basmati Rice-1 Kg', 'Onion-1 Kg', 'Milky Mist Curd - Cup-400 Gms']"/>
    <x v="2"/>
    <s v="2021-06-15T14:05:19.173"/>
    <s v="14:05:19.173"/>
    <s v="2021-06-15T14:07:28.680"/>
    <s v="14:07:28.680"/>
    <s v="2021-06-15T14:23:10.824"/>
    <n v="44362"/>
    <x v="2"/>
    <d v="1899-12-30T14:23:11"/>
    <s v="YES"/>
    <n v="1"/>
    <n v="1"/>
    <n v="5"/>
    <n v="329"/>
    <x v="0"/>
    <x v="5"/>
    <n v="329"/>
    <x v="2"/>
    <x v="3"/>
    <s v="Facebook"/>
    <d v="1899-12-30T14:23:11"/>
    <d v="1899-12-30T00:21:44"/>
    <d v="1899-12-30T00:03:52"/>
    <d v="1899-12-30T00:02:10"/>
    <x v="71"/>
  </r>
  <r>
    <s v="2021-07-27T20:18:50.629"/>
    <n v="44404"/>
    <x v="2"/>
    <d v="1899-12-30T20:18:51"/>
    <x v="5"/>
    <s v="GWL110338"/>
    <s v="HSR Layout"/>
    <s v="ITI Layout"/>
    <n v="304420"/>
    <s v="['Back To School - Goody Bag 120 Gms-120 Gms', 'Licious Mutton Liver-250 Gms']"/>
    <x v="0"/>
    <s v="2021-07-27T20:26:55.399"/>
    <s v="20:26:55.399"/>
    <s v="2021-07-27T20:34:48.310"/>
    <s v="20:34:48.310"/>
    <s v="2021-07-27T20:42:24.745"/>
    <n v="44404"/>
    <x v="2"/>
    <d v="1899-12-30T20:42:25"/>
    <s v="YES"/>
    <n v="1"/>
    <n v="1"/>
    <n v="5"/>
    <n v="230"/>
    <x v="2"/>
    <x v="45"/>
    <n v="200"/>
    <x v="2"/>
    <x v="1"/>
    <s v="Facebook"/>
    <d v="1899-12-30T20:42:25"/>
    <d v="1899-12-30T00:23:34"/>
    <d v="1899-12-30T00:08:05"/>
    <d v="1899-12-30T00:07:53"/>
    <x v="1096"/>
  </r>
  <r>
    <s v="2021-01-04T16:44:48.986"/>
    <n v="44200"/>
    <x v="8"/>
    <d v="1899-12-30T16:44:49"/>
    <x v="0"/>
    <s v="TMX210335"/>
    <s v="HSR Layout"/>
    <s v="Bomannahali - MicoLayout"/>
    <n v="169113"/>
    <s v="['Sweet Corn-2 Pcs', 'Kurkure Puffcorn Yummy Cheese-52 Gms', 'Broccoli-1 Pc', 'Britannia Fruit Cake-130 Gms', 'Fresh Parwal-100 Gms', 'Red Pumpkin-1 Pc', 'Nutrela Soya Chunks-200 Gms', 'Amul Dark Chocolate Bar-150 Gms']"/>
    <x v="6"/>
    <s v="2021-01-04T16:45:17.241"/>
    <s v="16:45:17.241"/>
    <s v="2021-01-04T16:49:31.396"/>
    <s v="16:49:31.396"/>
    <s v="2021-01-04T17:13:26.648"/>
    <n v="44200"/>
    <x v="3"/>
    <d v="1899-12-30T17:13:27"/>
    <s v="YES"/>
    <n v="1"/>
    <n v="1"/>
    <n v="5"/>
    <n v="428"/>
    <x v="28"/>
    <x v="5"/>
    <n v="428"/>
    <x v="5"/>
    <x v="3"/>
    <s v="Offline Campaign"/>
    <d v="1899-12-30T17:13:27"/>
    <d v="1899-12-30T00:28:38"/>
    <d v="1899-12-30T00:00:28"/>
    <d v="1899-12-30T00:04:14"/>
    <x v="517"/>
  </r>
  <r>
    <s v="2021-01-04T16:00:43.041"/>
    <n v="44200"/>
    <x v="8"/>
    <d v="1899-12-30T16:00:43"/>
    <x v="1"/>
    <s v="QJB810296"/>
    <s v="HSR Layout"/>
    <s v="HSR Layout"/>
    <n v="169097"/>
    <s v="['Gold Flakes Kings Lights-Pack of 20']"/>
    <x v="1"/>
    <s v="2021-01-04T16:01:03.734"/>
    <s v="16:01:03.734"/>
    <s v="2021-01-04T16:02:33.918"/>
    <s v="16:02:33.918"/>
    <s v="2021-01-04T16:06:51.889"/>
    <n v="44200"/>
    <x v="3"/>
    <d v="1899-12-30T16:06:52"/>
    <s v="YES"/>
    <n v="1"/>
    <n v="1"/>
    <n v="5"/>
    <n v="330"/>
    <x v="11"/>
    <x v="5"/>
    <n v="330"/>
    <x v="3"/>
    <x v="3"/>
    <s v="Snapchat"/>
    <d v="1899-12-30T16:06:52"/>
    <d v="1899-12-30T00:06:09"/>
    <d v="1899-12-30T00:00:21"/>
    <d v="1899-12-30T00:01:30"/>
    <x v="824"/>
  </r>
  <r>
    <s v="2021-01-25T16:41:01.278"/>
    <n v="44221"/>
    <x v="8"/>
    <d v="1899-12-30T16:41:01"/>
    <x v="1"/>
    <s v="QJB810296"/>
    <s v="HSR Layout"/>
    <s v="HSR Layout"/>
    <n v="178374"/>
    <s v="['Gold Flakes Kings Lights-Pack of 20', &quot;L'oreal Paris Total Repair 5 Advanced Repairing Shampoo &amp; Conditioner 1 Pc-1 Pc&quot;]"/>
    <x v="0"/>
    <s v="2021-01-25T16:42:05.137"/>
    <s v="16:42:05.137"/>
    <s v="2021-01-25T16:51:31.300"/>
    <s v="16:51:31.300"/>
    <s v="2021-01-25T16:59:45.990"/>
    <n v="44221"/>
    <x v="3"/>
    <d v="1899-12-30T16:59:46"/>
    <s v="YES"/>
    <n v="1"/>
    <n v="1"/>
    <m/>
    <n v="338"/>
    <x v="11"/>
    <x v="70"/>
    <n v="330"/>
    <x v="3"/>
    <x v="3"/>
    <s v="Snapchat"/>
    <d v="1899-12-30T16:59:46"/>
    <d v="1899-12-30T00:18:45"/>
    <d v="1899-12-30T00:01:04"/>
    <d v="1899-12-30T00:09:26"/>
    <x v="60"/>
  </r>
  <r>
    <s v="2021-03-14T22:13:50.822"/>
    <n v="44269"/>
    <x v="6"/>
    <d v="1899-12-30T22:13:51"/>
    <x v="1"/>
    <s v="QJB810296"/>
    <s v="HSR Layout"/>
    <s v="HSR Layout"/>
    <n v="204146"/>
    <s v="['Gold Flakes Kings Lights-Pack of 20', 'Coca Cola Pet Bottle-600 Ml']"/>
    <x v="0"/>
    <s v="2021-03-14T22:16:17.746"/>
    <s v="22:16:17.746"/>
    <s v="2021-03-14T22:31:01.668"/>
    <s v="22:31:01.668"/>
    <s v="2021-03-14T22:37:08.890"/>
    <n v="44269"/>
    <x v="4"/>
    <d v="1899-12-30T22:37:09"/>
    <s v="YES"/>
    <n v="1"/>
    <n v="1"/>
    <n v="4"/>
    <n v="368"/>
    <x v="2"/>
    <x v="5"/>
    <n v="368"/>
    <x v="3"/>
    <x v="1"/>
    <s v="Snapchat"/>
    <d v="1899-12-30T22:37:09"/>
    <d v="1899-12-30T00:23:18"/>
    <d v="1899-12-30T00:02:27"/>
    <d v="1899-12-30T00:14:44"/>
    <x v="1237"/>
  </r>
  <r>
    <s v="2021-03-16T23:36:11.596"/>
    <n v="44271"/>
    <x v="6"/>
    <d v="1899-12-30T23:36:12"/>
    <x v="1"/>
    <s v="QJB810296"/>
    <s v="HSR Layout"/>
    <s v="HSR Layout"/>
    <n v="205340"/>
    <s v="['Gold Flakes Kings Lights-Pack of 20']"/>
    <x v="1"/>
    <s v="2021-03-16T23:37:19.034"/>
    <s v="23:37:19.034"/>
    <s v="2021-03-16T23:51:40.020"/>
    <s v="23:51:40.020"/>
    <s v="2021-03-16T23:56:32.269"/>
    <n v="44271"/>
    <x v="2"/>
    <d v="1899-12-30T23:56:32"/>
    <s v="YES"/>
    <n v="1"/>
    <n v="1"/>
    <n v="5"/>
    <n v="330"/>
    <x v="13"/>
    <x v="5"/>
    <n v="330"/>
    <x v="3"/>
    <x v="0"/>
    <s v="Snapchat"/>
    <d v="1899-12-30T23:56:32"/>
    <d v="1899-12-30T00:20:21"/>
    <d v="1899-12-30T00:01:07"/>
    <d v="1899-12-30T00:14:21"/>
    <x v="32"/>
  </r>
  <r>
    <s v="2021-03-17T22:04:44.889"/>
    <n v="44272"/>
    <x v="6"/>
    <d v="1899-12-30T22:04:45"/>
    <x v="1"/>
    <s v="QJB810296"/>
    <s v="HSR Layout"/>
    <s v="HSR Layout"/>
    <n v="205866"/>
    <s v="['Haldirams Aloo Bhujia Namkeen-1 Kg', 'Lays Hot n Sweet Chilli Potato Chips-52 Gms', 'Gold Flakes Kings Lights-Pack of 20', 'Haldirams Masala Kaju-35 Gms', 'Cheetos Cheese Puffs-32 Gms']"/>
    <x v="2"/>
    <s v="2021-03-17T22:11:29.553"/>
    <s v="22:11:29.553"/>
    <s v="2021-03-17T22:19:18.857"/>
    <s v="22:19:18.857"/>
    <s v="2021-03-17T22:26:15.406"/>
    <n v="44272"/>
    <x v="1"/>
    <d v="1899-12-30T22:26:15"/>
    <s v="YES"/>
    <n v="1"/>
    <n v="1"/>
    <n v="5"/>
    <n v="790"/>
    <x v="2"/>
    <x v="5"/>
    <n v="790"/>
    <x v="3"/>
    <x v="1"/>
    <s v="Snapchat"/>
    <d v="1899-12-30T22:26:15"/>
    <d v="1899-12-30T00:21:31"/>
    <d v="1899-12-30T00:06:45"/>
    <d v="1899-12-30T00:07:49"/>
    <x v="422"/>
  </r>
  <r>
    <s v="2021-03-19T21:54:47.993"/>
    <n v="44274"/>
    <x v="6"/>
    <d v="1899-12-30T21:54:48"/>
    <x v="1"/>
    <s v="QJB810296"/>
    <s v="HSR Layout"/>
    <s v="HSR Layout"/>
    <n v="207118"/>
    <s v="['Gold Flakes Kings Lights-Pack of 20']"/>
    <x v="1"/>
    <s v="2021-03-19T21:55:21.490"/>
    <s v="21:55:21.490"/>
    <s v="2021-03-19T22:11:07.750"/>
    <s v="22:11:07.750"/>
    <s v="2021-03-19T22:16:46.436"/>
    <n v="44274"/>
    <x v="6"/>
    <d v="1899-12-30T22:16:46"/>
    <s v="YES"/>
    <n v="1"/>
    <n v="1"/>
    <n v="4"/>
    <n v="330"/>
    <x v="2"/>
    <x v="5"/>
    <n v="330"/>
    <x v="3"/>
    <x v="1"/>
    <s v="Snapchat"/>
    <d v="1899-12-30T22:16:46"/>
    <d v="1899-12-30T00:21:58"/>
    <d v="1899-12-30T00:00:33"/>
    <d v="1899-12-30T00:15:46"/>
    <x v="249"/>
  </r>
  <r>
    <s v="2021-04-03T19:15:04.379"/>
    <n v="44289"/>
    <x v="5"/>
    <d v="1899-12-30T19:15:04"/>
    <x v="1"/>
    <s v="QJB810296"/>
    <s v="HSR Layout"/>
    <s v="HSR Layout"/>
    <n v="217528"/>
    <s v="['Godrej Hit Cockroach Killer-320 Ml', 'Hit Mosquito &amp; Flies Spray-400 Ml']"/>
    <x v="0"/>
    <s v="2021-04-03T19:16:17.798"/>
    <s v="19:16:17.798"/>
    <s v="2021-04-03T19:28:05.686"/>
    <s v="19:28:05.686"/>
    <s v="2021-04-03T19:50:37.071"/>
    <n v="44289"/>
    <x v="5"/>
    <d v="1899-12-30T19:50:37"/>
    <s v="YES"/>
    <n v="1"/>
    <n v="1"/>
    <m/>
    <n v="357"/>
    <x v="2"/>
    <x v="5"/>
    <n v="357"/>
    <x v="3"/>
    <x v="2"/>
    <s v="Snapchat"/>
    <d v="1899-12-30T19:50:37"/>
    <d v="1899-12-30T00:35:33"/>
    <d v="1899-12-30T00:01:13"/>
    <d v="1899-12-30T00:11:48"/>
    <x v="112"/>
  </r>
  <r>
    <s v="2021-06-07T18:32:56.454"/>
    <n v="44354"/>
    <x v="3"/>
    <d v="1899-12-30T18:32:56"/>
    <x v="1"/>
    <s v="QJB810296"/>
    <s v="HSR Layout"/>
    <s v="HSR Layout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x v="2"/>
    <s v="2021-06-07T18:56:08.624"/>
    <s v="18:56:08.624"/>
    <s v="2021-06-07T18:58:18.295"/>
    <s v="18:58:18.295"/>
    <s v="2021-06-07T19:03:53.293"/>
    <n v="44354"/>
    <x v="3"/>
    <d v="1899-12-30T19:03:53"/>
    <s v="YES"/>
    <n v="1"/>
    <n v="1"/>
    <n v="4"/>
    <n v="300"/>
    <x v="2"/>
    <x v="17"/>
    <n v="295"/>
    <x v="3"/>
    <x v="2"/>
    <s v="Snapchat"/>
    <d v="1899-12-30T19:03:53"/>
    <d v="1899-12-30T00:30:57"/>
    <d v="1899-12-30T00:23:12"/>
    <d v="1899-12-30T00:02:10"/>
    <x v="1378"/>
  </r>
  <r>
    <s v="2021-06-09T11:54:27.246"/>
    <n v="44356"/>
    <x v="3"/>
    <d v="1899-12-30T11:54:27"/>
    <x v="1"/>
    <s v="QJB810296"/>
    <s v="HSR Layout"/>
    <s v="HSR Layout"/>
    <n v="266425"/>
    <s v="['Colgate Kids 6+ Yrs Toothpaste - Motu Patlu 18 Gms-18 Gms', 'Popular Essential Split Cashew-100 Gms']"/>
    <x v="0"/>
    <s v="2021-06-09T12:03:07.551"/>
    <s v="12:03:07.551"/>
    <s v="2021-06-09T12:06:44.222"/>
    <s v="12:06:44.222"/>
    <s v="2021-06-09T12:13:57.543"/>
    <n v="44356"/>
    <x v="1"/>
    <d v="1899-12-30T12:13:58"/>
    <s v="YES"/>
    <n v="1"/>
    <n v="1"/>
    <n v="4"/>
    <n v="250"/>
    <x v="2"/>
    <x v="23"/>
    <n v="240"/>
    <x v="3"/>
    <x v="4"/>
    <s v="Snapchat"/>
    <d v="1899-12-30T12:13:58"/>
    <d v="1899-12-30T00:19:30"/>
    <d v="1899-12-30T00:08:40"/>
    <d v="1899-12-30T00:03:37"/>
    <x v="973"/>
  </r>
  <r>
    <s v="2021-06-10T16:23:29.179"/>
    <n v="44357"/>
    <x v="3"/>
    <d v="1899-12-30T16:23:29"/>
    <x v="1"/>
    <s v="QJB810296"/>
    <s v="HSR Layout"/>
    <s v="HSR Layout"/>
    <n v="267342"/>
    <s v="['Nandini Good Life Milk Tetra Pack-500 Ml', 'Britannia Brown Bread-400 Gms']"/>
    <x v="0"/>
    <s v="2021-06-10T16:35:19.269"/>
    <s v="16:35:19.269"/>
    <s v="2021-06-10T16:39:08.958"/>
    <s v="16:39:08.958"/>
    <s v="2021-06-10T16:47:11.025"/>
    <n v="44357"/>
    <x v="0"/>
    <d v="1899-12-30T16:47:11"/>
    <s v="YES"/>
    <n v="1"/>
    <n v="1"/>
    <n v="5"/>
    <n v="132"/>
    <x v="2"/>
    <x v="5"/>
    <n v="132"/>
    <x v="3"/>
    <x v="3"/>
    <s v="Snapchat"/>
    <d v="1899-12-30T16:47:11"/>
    <d v="1899-12-30T00:23:42"/>
    <d v="1899-12-30T00:11:50"/>
    <d v="1899-12-30T00:03:50"/>
    <x v="520"/>
  </r>
  <r>
    <s v="2021-06-14T19:21:28.946"/>
    <n v="44361"/>
    <x v="3"/>
    <d v="1899-12-30T19:21:29"/>
    <x v="1"/>
    <s v="QJB810296"/>
    <s v="HSR Layout"/>
    <s v="HSR Layout"/>
    <n v="270825"/>
    <s v="['Mcvities High Fiber Digestive Bistuits-150 Gms', 'Britannia Brown Bread-400 Gms']"/>
    <x v="0"/>
    <s v="2021-06-14T19:27:34.948"/>
    <s v="19:27:34.948"/>
    <s v="2021-06-14T19:30:20.303"/>
    <s v="19:30:20.303"/>
    <s v="2021-06-14T19:36:11.622"/>
    <n v="44361"/>
    <x v="3"/>
    <d v="1899-12-30T19:36:12"/>
    <s v="YES"/>
    <n v="1"/>
    <n v="1"/>
    <n v="5"/>
    <n v="115"/>
    <x v="2"/>
    <x v="5"/>
    <n v="115"/>
    <x v="3"/>
    <x v="2"/>
    <s v="Snapchat"/>
    <d v="1899-12-30T19:36:12"/>
    <d v="1899-12-30T00:14:43"/>
    <d v="1899-12-30T00:06:06"/>
    <d v="1899-12-30T00:02:45"/>
    <x v="512"/>
  </r>
  <r>
    <s v="2021-07-09T22:58:17.120"/>
    <n v="44386"/>
    <x v="2"/>
    <d v="1899-12-30T22:58:17"/>
    <x v="1"/>
    <s v="QJB810296"/>
    <s v="HSR Layout"/>
    <s v="HSR Layout"/>
    <n v="290908"/>
    <s v="['AXE Signature Mini Ticket 10 Ml-10 Ml', 'Gold Flakes Kings Lights-Pack of 10']"/>
    <x v="0"/>
    <s v="2021-07-09T23:09:14.600"/>
    <s v="23:09:14.600"/>
    <s v="2021-07-09T23:12:32.184"/>
    <s v="23:12:32.184"/>
    <s v="2021-07-09T23:17:42.089"/>
    <n v="44386"/>
    <x v="6"/>
    <d v="1899-12-30T23:17:42"/>
    <s v="YES"/>
    <n v="1"/>
    <n v="1"/>
    <n v="4"/>
    <n v="200"/>
    <x v="2"/>
    <x v="85"/>
    <n v="165"/>
    <x v="3"/>
    <x v="1"/>
    <s v="Snapchat"/>
    <d v="1899-12-30T23:17:42"/>
    <d v="1899-12-30T00:19:25"/>
    <d v="1899-12-30T00:10:57"/>
    <d v="1899-12-30T00:03:18"/>
    <x v="139"/>
  </r>
  <r>
    <s v="2021-07-24T17:03:02.068"/>
    <n v="44401"/>
    <x v="2"/>
    <d v="1899-12-30T17:03:02"/>
    <x v="1"/>
    <s v="QJB810296"/>
    <s v="HSR Layout"/>
    <s v="HSR Layout"/>
    <n v="302110"/>
    <s v="['Gold Flakes Kings Lights-Pack of 10']"/>
    <x v="1"/>
    <s v="2021-07-24T17:21:11.282"/>
    <s v="17:21:11.282"/>
    <s v="2021-07-24T17:28:24.299"/>
    <s v="17:28:24.299"/>
    <s v="2021-07-24T17:32:28.883"/>
    <n v="44401"/>
    <x v="5"/>
    <d v="1899-12-30T17:32:29"/>
    <s v="YES"/>
    <n v="1"/>
    <n v="1"/>
    <n v="5"/>
    <n v="330"/>
    <x v="32"/>
    <x v="5"/>
    <n v="330"/>
    <x v="3"/>
    <x v="2"/>
    <s v="Snapchat"/>
    <d v="1899-12-30T17:32:29"/>
    <d v="1899-12-30T00:29:27"/>
    <d v="1899-12-30T00:18:09"/>
    <d v="1899-12-30T00:07:13"/>
    <x v="376"/>
  </r>
  <r>
    <s v="2021-07-31T18:20:00.970"/>
    <n v="44408"/>
    <x v="2"/>
    <d v="1899-12-30T18:20:01"/>
    <x v="1"/>
    <s v="QJB810296"/>
    <s v="HSR Layout"/>
    <s v="HSR Layout"/>
    <n v="307306"/>
    <s v="['Carrot-1 Kg', 'Back To School - Goody Bag 120 Gms-120 Gms', 'Everest White Pepper Powder-100 Gms', 'Dabur Homemade Ginger Garlic Paste-200 Gms']"/>
    <x v="7"/>
    <s v="2021-07-31T18:30:47.408"/>
    <s v="18:30:47.408"/>
    <s v="2021-07-31T18:34:38.076"/>
    <s v="18:34:38.076"/>
    <s v="2021-07-31T18:39:22.857"/>
    <n v="44408"/>
    <x v="5"/>
    <d v="1899-12-30T18:39:23"/>
    <s v="YES"/>
    <n v="1"/>
    <n v="1"/>
    <m/>
    <n v="359"/>
    <x v="2"/>
    <x v="21"/>
    <n v="305"/>
    <x v="3"/>
    <x v="2"/>
    <s v="Snapchat"/>
    <d v="1899-12-30T18:39:23"/>
    <d v="1899-12-30T00:19:22"/>
    <d v="1899-12-30T00:10:46"/>
    <d v="1899-12-30T00:03:51"/>
    <x v="1171"/>
  </r>
  <r>
    <s v="2021-08-09T18:13:59.122"/>
    <n v="44417"/>
    <x v="1"/>
    <d v="1899-12-30T18:13:59"/>
    <x v="1"/>
    <s v="QJB810296"/>
    <s v="HSR Layout"/>
    <s v="HSR Layout"/>
    <n v="313389"/>
    <s v="['Cabbage-1 Pc', &quot;Ching's Secret Green Chilly Sauce Bottle-190 Gms&quot;, 'Heinz Tomato Ketchup-900 Gms', 'Green Capsicum-1 Kg']"/>
    <x v="7"/>
    <s v="2021-08-09T18:15:46.465"/>
    <s v="18:15:46.465"/>
    <s v="2021-08-09T18:18:05.221"/>
    <s v="18:18:05.221"/>
    <s v="2021-08-09T18:23:43.704"/>
    <n v="44417"/>
    <x v="3"/>
    <d v="1899-12-30T18:23:44"/>
    <s v="YES"/>
    <n v="1"/>
    <n v="1"/>
    <n v="5"/>
    <n v="300"/>
    <x v="2"/>
    <x v="5"/>
    <n v="300"/>
    <x v="3"/>
    <x v="2"/>
    <s v="Snapchat"/>
    <d v="1899-12-30T18:23:44"/>
    <d v="1899-12-30T00:09:45"/>
    <d v="1899-12-30T00:01:47"/>
    <d v="1899-12-30T00:02:19"/>
    <x v="480"/>
  </r>
  <r>
    <s v="2021-08-09T18:21:54.834"/>
    <n v="44417"/>
    <x v="1"/>
    <d v="1899-12-30T18:21:55"/>
    <x v="1"/>
    <s v="QJB810296"/>
    <s v="HSR Layout"/>
    <s v="HSR Layout"/>
    <n v="313395"/>
    <s v="[&quot;Ching's Veg Hakka Noodles-150 Gms&quot;]"/>
    <x v="1"/>
    <s v="2021-08-09T18:31:52.853"/>
    <s v="18:31:52.853"/>
    <s v="2021-08-09T18:33:04.155"/>
    <s v="18:33:04.155"/>
    <s v="2021-08-09T18:41:26.535"/>
    <n v="44417"/>
    <x v="3"/>
    <d v="1899-12-30T18:41:27"/>
    <s v="YES"/>
    <n v="1"/>
    <n v="1"/>
    <n v="5"/>
    <n v="240"/>
    <x v="2"/>
    <x v="5"/>
    <n v="240"/>
    <x v="3"/>
    <x v="2"/>
    <s v="Snapchat"/>
    <d v="1899-12-30T18:41:27"/>
    <d v="1899-12-30T00:19:32"/>
    <d v="1899-12-30T00:09:58"/>
    <d v="1899-12-30T00:01:11"/>
    <x v="1053"/>
  </r>
  <r>
    <s v="2021-08-12T18:02:12.254"/>
    <n v="44420"/>
    <x v="1"/>
    <d v="1899-12-30T18:02:12"/>
    <x v="1"/>
    <s v="QJB810296"/>
    <s v="HSR Layout"/>
    <s v="HSR Layout"/>
    <n v="315772"/>
    <s v="['Lemon-9 Pcs', 'Dettol Original Hand Wash Pump-225 Ml', 'Surprise WOW Skincare Product 1 Pc-1 Pc']"/>
    <x v="5"/>
    <s v="2021-08-12T18:09:02.688"/>
    <s v="18:09:02.688"/>
    <s v="2021-08-12T18:19:29.897"/>
    <s v="18:19:29.897"/>
    <s v="2021-08-12T18:23:50.173"/>
    <n v="44420"/>
    <x v="0"/>
    <d v="1899-12-30T18:23:50"/>
    <s v="YES"/>
    <n v="1"/>
    <n v="1"/>
    <n v="4"/>
    <n v="257"/>
    <x v="2"/>
    <x v="167"/>
    <n v="158"/>
    <x v="3"/>
    <x v="2"/>
    <s v="Snapchat"/>
    <d v="1899-12-30T18:23:50"/>
    <d v="1899-12-30T00:21:38"/>
    <d v="1899-12-30T00:06:50"/>
    <d v="1899-12-30T00:10:27"/>
    <x v="478"/>
  </r>
  <r>
    <s v="2021-08-14T18:31:53.930"/>
    <n v="44422"/>
    <x v="1"/>
    <d v="1899-12-30T18:31:54"/>
    <x v="1"/>
    <s v="QJB810296"/>
    <s v="HSR Layout"/>
    <s v="HSR Layout"/>
    <n v="317462"/>
    <s v="['Indian Cucumber-1 Kg']"/>
    <x v="1"/>
    <s v="2021-08-14T18:49:49.609"/>
    <s v="18:49:49.609"/>
    <s v="2021-08-14T18:52:03.878"/>
    <s v="18:52:03.878"/>
    <s v="2021-08-14T18:57:17.747"/>
    <n v="44422"/>
    <x v="5"/>
    <d v="1899-12-30T18:57:18"/>
    <s v="YES"/>
    <n v="1"/>
    <n v="1"/>
    <n v="5"/>
    <n v="48"/>
    <x v="2"/>
    <x v="5"/>
    <n v="48"/>
    <x v="3"/>
    <x v="2"/>
    <s v="Snapchat"/>
    <d v="1899-12-30T18:57:18"/>
    <d v="1899-12-30T00:25:24"/>
    <d v="1899-12-30T00:17:56"/>
    <d v="1899-12-30T00:02:14"/>
    <x v="1105"/>
  </r>
  <r>
    <s v="2021-08-16T19:20:36.587"/>
    <n v="44424"/>
    <x v="1"/>
    <d v="1899-12-30T19:20:37"/>
    <x v="1"/>
    <s v="QJB810296"/>
    <s v="HSR Layout"/>
    <s v="HSR Layout"/>
    <n v="319279"/>
    <s v="['Popular Essential Chana Dal-1 Kg']"/>
    <x v="1"/>
    <s v="2021-08-16T19:24:07.687"/>
    <s v="19:24:07.687"/>
    <s v="2021-08-16T19:42:01.635"/>
    <s v="19:42:01.635"/>
    <s v="2021-08-16T19:55:59.644"/>
    <n v="44424"/>
    <x v="3"/>
    <d v="1899-12-30T19:56:00"/>
    <s v="YES"/>
    <n v="1"/>
    <n v="1"/>
    <n v="4"/>
    <n v="120"/>
    <x v="2"/>
    <x v="5"/>
    <n v="120"/>
    <x v="3"/>
    <x v="2"/>
    <s v="Snapchat"/>
    <d v="1899-12-30T19:56:00"/>
    <d v="1899-12-30T00:35:23"/>
    <d v="1899-12-30T00:03:31"/>
    <d v="1899-12-30T00:17:54"/>
    <x v="1319"/>
  </r>
  <r>
    <s v="2021-08-21T16:47:53.995"/>
    <n v="44429"/>
    <x v="1"/>
    <d v="1899-12-30T16:47:54"/>
    <x v="1"/>
    <s v="QJB810296"/>
    <s v="HSR Layout"/>
    <s v="HSR Layout"/>
    <n v="323527"/>
    <s v="['Tetley Green Tea Ginger Mint &amp; Lemon Tea Bags-25 Pcs', 'Surprise WOW Skincare Product 1 Pc-1 Pc']"/>
    <x v="0"/>
    <s v="2021-08-21T16:51:14.501"/>
    <s v="16:51:14.501"/>
    <s v="2021-08-21T17:02:35.422"/>
    <s v="17:02:35.422"/>
    <s v="2021-08-21T17:08:57.419"/>
    <n v="44429"/>
    <x v="5"/>
    <d v="1899-12-30T17:08:57"/>
    <s v="YES"/>
    <n v="1"/>
    <n v="1"/>
    <n v="5"/>
    <n v="259"/>
    <x v="2"/>
    <x v="167"/>
    <n v="160"/>
    <x v="3"/>
    <x v="3"/>
    <s v="Snapchat"/>
    <d v="1899-12-30T17:08:57"/>
    <d v="1899-12-30T00:21:03"/>
    <d v="1899-12-30T00:03:21"/>
    <d v="1899-12-30T00:11:21"/>
    <x v="652"/>
  </r>
  <r>
    <s v="2021-08-28T17:32:19.628"/>
    <n v="44436"/>
    <x v="1"/>
    <d v="1899-12-30T17:32:20"/>
    <x v="1"/>
    <s v="QJB810296"/>
    <s v="HSR Layout"/>
    <s v="HSR Layout"/>
    <n v="330463"/>
    <s v="['Dabur Homemade Ginger Garlic Paste-200 Gms', &quot;Ching's Secret Green Chilly Sauce Bottle-190 Gms&quot;]"/>
    <x v="0"/>
    <s v="2021-08-28T17:45:56.199"/>
    <s v="17:45:56.199"/>
    <s v="2021-08-28T17:47:02.797"/>
    <s v="17:47:02.797"/>
    <s v="2021-08-28T17:52:54.987"/>
    <n v="44436"/>
    <x v="5"/>
    <d v="1899-12-30T17:52:55"/>
    <s v="YES"/>
    <n v="1"/>
    <n v="1"/>
    <n v="5"/>
    <n v="196"/>
    <x v="2"/>
    <x v="41"/>
    <n v="172"/>
    <x v="3"/>
    <x v="2"/>
    <s v="Snapchat"/>
    <d v="1899-12-30T17:52:55"/>
    <d v="1899-12-30T00:20:35"/>
    <d v="1899-12-30T00:13:37"/>
    <d v="1899-12-30T00:01:07"/>
    <x v="923"/>
  </r>
  <r>
    <s v="2021-08-31T19:15:33.137"/>
    <n v="44439"/>
    <x v="1"/>
    <d v="1899-12-30T19:15:33"/>
    <x v="1"/>
    <s v="QJB810296"/>
    <s v="HSR Layout"/>
    <s v="HSR Layout"/>
    <n v="333834"/>
    <s v="['Indian Cucumber-1 Kg', 'Onion-1 Kg', 'Del Monte Eggless Mayonnaise Pouch-500 Gms']"/>
    <x v="5"/>
    <s v="2021-08-31T19:16:46.649"/>
    <s v="19:16:46.649"/>
    <s v="2021-08-31T19:21:55.732"/>
    <s v="19:21:55.732"/>
    <s v="2021-08-31T19:26:56.016"/>
    <n v="44439"/>
    <x v="2"/>
    <d v="1899-12-30T19:26:56"/>
    <s v="YES"/>
    <n v="1"/>
    <n v="1"/>
    <n v="5"/>
    <n v="314"/>
    <x v="2"/>
    <x v="70"/>
    <n v="306"/>
    <x v="3"/>
    <x v="2"/>
    <s v="Snapchat"/>
    <d v="1899-12-30T19:26:56"/>
    <d v="1899-12-30T00:11:23"/>
    <d v="1899-12-30T00:01:14"/>
    <d v="1899-12-30T00:05:09"/>
    <x v="874"/>
  </r>
  <r>
    <s v="2021-01-04T15:39:17.027"/>
    <n v="44200"/>
    <x v="8"/>
    <d v="1899-12-30T15:39:17"/>
    <x v="0"/>
    <s v="QYN1410287"/>
    <s v="HSR Layout"/>
    <s v="Bomannahali - MicoLayout"/>
    <n v="169093"/>
    <s v="['SMK Rolling Papers-1 Pack', 'Gold Flakes Kings Lights-Pack of 20', 'Classic Mild-Pack of 20', 'Gold Flake Filter-Pack of 10']"/>
    <x v="7"/>
    <s v="2021-01-04T15:39:48.429"/>
    <s v="15:39:48.429"/>
    <s v="2021-01-04T15:42:47.445"/>
    <s v="15:42:47.445"/>
    <s v="2021-01-04T16:05:53.932"/>
    <n v="44200"/>
    <x v="3"/>
    <d v="1899-12-30T16:05:54"/>
    <s v="YES"/>
    <n v="1"/>
    <n v="1"/>
    <m/>
    <n v="1000"/>
    <x v="28"/>
    <x v="5"/>
    <n v="1000"/>
    <x v="5"/>
    <x v="3"/>
    <s v="Offline Campaign"/>
    <d v="1899-12-30T16:05:54"/>
    <d v="1899-12-30T00:26:37"/>
    <d v="1899-12-30T00:00:31"/>
    <d v="1899-12-30T00:02:59"/>
    <x v="1417"/>
  </r>
  <r>
    <s v="2021-01-04T15:24:40.224"/>
    <n v="44200"/>
    <x v="8"/>
    <d v="1899-12-30T15:24:40"/>
    <x v="2"/>
    <s v="KFM1510278"/>
    <s v="HSR Layout"/>
    <s v="ITI Layout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x v="4"/>
    <s v="2021-01-04T15:25:39.230"/>
    <s v="15:25:39.230"/>
    <s v="2021-01-04T15:32:24.445"/>
    <s v="15:32:24.445"/>
    <s v="2021-01-04T15:43:18.775"/>
    <n v="44200"/>
    <x v="3"/>
    <d v="1899-12-30T15:43:19"/>
    <s v="YES"/>
    <n v="1"/>
    <n v="1"/>
    <n v="5"/>
    <n v="563"/>
    <x v="11"/>
    <x v="5"/>
    <n v="563"/>
    <x v="2"/>
    <x v="3"/>
    <s v="Organic"/>
    <d v="1899-12-30T15:43:19"/>
    <d v="1899-12-30T00:18:39"/>
    <d v="1899-12-30T00:00:59"/>
    <d v="1899-12-30T00:06:45"/>
    <x v="1305"/>
  </r>
  <r>
    <s v="2021-02-14T20:31:01.956"/>
    <n v="44241"/>
    <x v="7"/>
    <d v="1899-12-30T20:31:02"/>
    <x v="2"/>
    <s v="KFM1510278"/>
    <s v="HSR Layout"/>
    <s v="ITI Layout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x v="13"/>
    <s v="2021-02-14T20:31:26.405"/>
    <s v="20:31:26.405"/>
    <s v="2021-02-14T20:42:57.658"/>
    <s v="20:42:57.658"/>
    <s v="2021-02-14T20:49:26.533"/>
    <n v="44241"/>
    <x v="4"/>
    <d v="1899-12-30T20:49:27"/>
    <s v="YES"/>
    <n v="1"/>
    <n v="1"/>
    <n v="5"/>
    <n v="551"/>
    <x v="17"/>
    <x v="5"/>
    <n v="551"/>
    <x v="2"/>
    <x v="1"/>
    <s v="Organic"/>
    <d v="1899-12-30T20:49:27"/>
    <d v="1899-12-30T00:18:25"/>
    <d v="1899-12-30T00:00:24"/>
    <d v="1899-12-30T00:11:31"/>
    <x v="407"/>
  </r>
  <r>
    <s v="2021-02-16T21:19:04.896"/>
    <n v="44243"/>
    <x v="7"/>
    <d v="1899-12-30T21:19:05"/>
    <x v="2"/>
    <s v="KFM1510278"/>
    <s v="HSR Layout"/>
    <s v="ITI Layout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x v="4"/>
    <s v="2021-02-16T21:19:28.411"/>
    <s v="21:19:28.411"/>
    <s v="2021-02-16T21:38:36.425"/>
    <s v="21:38:36.425"/>
    <s v="2021-02-16T21:47:17.332"/>
    <n v="44243"/>
    <x v="2"/>
    <d v="1899-12-30T21:47:17"/>
    <s v="YES"/>
    <n v="1"/>
    <n v="1"/>
    <n v="5"/>
    <n v="195"/>
    <x v="2"/>
    <x v="70"/>
    <n v="187"/>
    <x v="2"/>
    <x v="1"/>
    <s v="Organic"/>
    <d v="1899-12-30T21:47:17"/>
    <d v="1899-12-30T00:28:12"/>
    <d v="1899-12-30T00:00:24"/>
    <d v="1899-12-30T00:19:08"/>
    <x v="87"/>
  </r>
  <r>
    <s v="2021-02-21T14:22:11.414"/>
    <n v="44248"/>
    <x v="7"/>
    <d v="1899-12-30T14:22:11"/>
    <x v="2"/>
    <s v="KFM1510278"/>
    <s v="HSR Layout"/>
    <s v="ITI Layout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x v="12"/>
    <s v="2021-02-21T14:27:43.398"/>
    <s v="14:27:43.398"/>
    <s v="2021-02-21T14:34:09.797"/>
    <s v="14:34:09.797"/>
    <s v="2021-02-21T14:58:05.330"/>
    <n v="44248"/>
    <x v="4"/>
    <d v="1899-12-30T14:58:05"/>
    <s v="YES"/>
    <n v="1"/>
    <n v="1"/>
    <m/>
    <n v="759"/>
    <x v="2"/>
    <x v="5"/>
    <n v="759"/>
    <x v="2"/>
    <x v="3"/>
    <s v="Organic"/>
    <d v="1899-12-30T14:58:05"/>
    <d v="1899-12-30T00:35:54"/>
    <d v="1899-12-30T00:05:32"/>
    <d v="1899-12-30T00:06:26"/>
    <x v="1139"/>
  </r>
  <r>
    <s v="2021-03-04T11:59:23.684"/>
    <n v="44259"/>
    <x v="6"/>
    <d v="1899-12-30T11:59:24"/>
    <x v="2"/>
    <s v="KFM1510278"/>
    <s v="HSR Layout"/>
    <s v="ITI Layout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x v="17"/>
    <s v="2021-03-04T11:59:51.290"/>
    <s v="11:59:51.290"/>
    <s v="2021-03-04T12:22:45.826"/>
    <s v="12:22:45.826"/>
    <s v="2021-03-04T12:30:13.414"/>
    <n v="44259"/>
    <x v="0"/>
    <d v="1899-12-30T12:30:13"/>
    <s v="YES"/>
    <n v="1"/>
    <n v="1"/>
    <n v="5"/>
    <n v="688"/>
    <x v="2"/>
    <x v="18"/>
    <n v="667"/>
    <x v="2"/>
    <x v="4"/>
    <s v="Organic"/>
    <d v="1899-12-30T12:30:13"/>
    <d v="1899-12-30T00:30:50"/>
    <d v="1899-12-30T00:00:28"/>
    <d v="1899-12-30T00:22:55"/>
    <x v="606"/>
  </r>
  <r>
    <s v="2021-03-14T19:37:39.611"/>
    <n v="44269"/>
    <x v="6"/>
    <d v="1899-12-30T19:37:40"/>
    <x v="2"/>
    <s v="KFM1510278"/>
    <s v="HSR Layout"/>
    <s v="ITI Layout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x v="11"/>
    <s v="2021-03-14T19:39:33.626"/>
    <s v="19:39:33.626"/>
    <s v="2021-03-14T19:56:03.789"/>
    <s v="19:56:03.789"/>
    <s v="2021-03-14T20:11:18.054"/>
    <n v="44269"/>
    <x v="4"/>
    <d v="1899-12-30T20:11:18"/>
    <s v="YES"/>
    <n v="1"/>
    <n v="1"/>
    <m/>
    <n v="994"/>
    <x v="2"/>
    <x v="5"/>
    <n v="994"/>
    <x v="2"/>
    <x v="2"/>
    <s v="Organic"/>
    <d v="1899-12-30T20:11:18"/>
    <d v="1899-12-30T00:33:38"/>
    <d v="1899-12-30T00:01:54"/>
    <d v="1899-12-30T00:16:30"/>
    <x v="366"/>
  </r>
  <r>
    <s v="2021-03-26T22:21:31.687"/>
    <n v="44281"/>
    <x v="6"/>
    <d v="1899-12-30T22:21:32"/>
    <x v="2"/>
    <s v="KFM1510278"/>
    <s v="HSR Layout"/>
    <s v="ITI Layout"/>
    <n v="212027"/>
    <s v="['Britannia Fruit Cake-130 Gms', 'Bingo Potato Chips Original Style- Salt Sprinkled-52 Gms', 'Britannia Classic Little Heart-75 Gms']"/>
    <x v="5"/>
    <s v="2021-03-26T22:21:58.128"/>
    <s v="22:21:58.128"/>
    <s v="2021-03-26T22:31:05.988"/>
    <s v="22:31:05.988"/>
    <s v="2021-03-26T22:38:48.399"/>
    <n v="44281"/>
    <x v="6"/>
    <d v="1899-12-30T22:38:48"/>
    <s v="YES"/>
    <n v="1"/>
    <n v="1"/>
    <m/>
    <n v="180"/>
    <x v="2"/>
    <x v="5"/>
    <n v="180"/>
    <x v="2"/>
    <x v="1"/>
    <s v="Organic"/>
    <d v="1899-12-30T22:38:48"/>
    <d v="1899-12-30T00:17:17"/>
    <d v="1899-12-30T00:00:26"/>
    <d v="1899-12-30T00:09:08"/>
    <x v="82"/>
  </r>
  <r>
    <s v="2021-04-03T20:45:14.116"/>
    <n v="44289"/>
    <x v="5"/>
    <d v="1899-12-30T20:45:14"/>
    <x v="2"/>
    <s v="KFM1510278"/>
    <s v="HSR Layout"/>
    <s v="ITI Layout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x v="10"/>
    <s v="2021-04-03T20:51:18.760"/>
    <s v="20:51:18.760"/>
    <s v="2021-04-03T21:01:14.826"/>
    <s v="21:01:14.826"/>
    <s v="2021-04-03T21:19:18.271"/>
    <n v="44289"/>
    <x v="5"/>
    <d v="1899-12-30T21:19:18"/>
    <s v="YES"/>
    <n v="1"/>
    <n v="1"/>
    <m/>
    <n v="692"/>
    <x v="2"/>
    <x v="5"/>
    <n v="692"/>
    <x v="2"/>
    <x v="1"/>
    <s v="Organic"/>
    <d v="1899-12-30T21:19:18"/>
    <d v="1899-12-30T00:34:04"/>
    <d v="1899-12-30T00:06:05"/>
    <d v="1899-12-30T00:09:56"/>
    <x v="522"/>
  </r>
  <r>
    <s v="2021-04-17T20:00:57.313"/>
    <n v="44303"/>
    <x v="5"/>
    <d v="1899-12-30T20:00:57"/>
    <x v="2"/>
    <s v="KFM1510278"/>
    <s v="HSR Layout"/>
    <s v="ITI Layout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x v="12"/>
    <s v="2021-04-17T20:34:05.438"/>
    <s v="20:34:05.438"/>
    <s v="2021-04-17T20:37:37.391"/>
    <s v="20:37:37.391"/>
    <s v="2021-04-17T20:48:46.048"/>
    <n v="44303"/>
    <x v="5"/>
    <d v="1899-12-30T20:48:46"/>
    <s v="YES"/>
    <n v="1"/>
    <n v="1"/>
    <m/>
    <n v="479"/>
    <x v="2"/>
    <x v="22"/>
    <n v="454"/>
    <x v="2"/>
    <x v="1"/>
    <s v="Organic"/>
    <d v="1899-12-30T20:48:46"/>
    <d v="1899-12-30T00:47:49"/>
    <d v="1899-12-30T00:33:08"/>
    <d v="1899-12-30T00:03:32"/>
    <x v="693"/>
  </r>
  <r>
    <s v="2021-04-24T16:44:18.222"/>
    <n v="44310"/>
    <x v="5"/>
    <d v="1899-12-30T16:44:18"/>
    <x v="2"/>
    <s v="KFM1510278"/>
    <s v="HSR Layout"/>
    <s v="ITI Layout"/>
    <n v="233790"/>
    <s v="['Pedigree Puppy Chicken Chunks Flavour in Gravy-Pack of 15 X 70 Gms']"/>
    <x v="1"/>
    <s v="2021-04-24T16:53:17.280"/>
    <s v="16:53:17.280"/>
    <s v="2021-04-24T16:56:59.903"/>
    <s v="16:56:59.903"/>
    <s v="2021-04-24T17:06:10.008"/>
    <n v="44310"/>
    <x v="5"/>
    <d v="1899-12-30T17:06:10"/>
    <s v="YES"/>
    <n v="1"/>
    <n v="1"/>
    <n v="5"/>
    <n v="1050"/>
    <x v="45"/>
    <x v="5"/>
    <n v="1050"/>
    <x v="2"/>
    <x v="3"/>
    <s v="Organic"/>
    <d v="1899-12-30T17:06:10"/>
    <d v="1899-12-30T00:21:52"/>
    <d v="1899-12-30T00:08:59"/>
    <d v="1899-12-30T00:03:43"/>
    <x v="1231"/>
  </r>
  <r>
    <s v="2021-05-08T21:51:29.636"/>
    <n v="44324"/>
    <x v="4"/>
    <d v="1899-12-30T21:51:30"/>
    <x v="2"/>
    <s v="KFM1510278"/>
    <s v="HSR Layout"/>
    <s v="ITI Layout"/>
    <n v="242804"/>
    <s v="['Coca Cola Can-300 Ml', 'Lemon-6 Pcs', 'Tata Salt-1 Kg', 'Fortune Kachi Ghani Pure Mustard Oil-1 Ltr', 'Coriander Leaves-100 Gms', 'Epigamia Strawberry Greek Yogurt-90 Gms', 'Everest Turmeric Powder-100 Gms']"/>
    <x v="8"/>
    <s v="2021-05-08T22:44:55.863"/>
    <s v="22:44:55.863"/>
    <s v="2021-05-08T22:48:51.077"/>
    <s v="22:48:51.077"/>
    <s v="2021-05-08T22:56:57.939"/>
    <n v="44324"/>
    <x v="5"/>
    <d v="1899-12-30T22:56:58"/>
    <s v="YES"/>
    <n v="1"/>
    <n v="1"/>
    <n v="5"/>
    <n v="541"/>
    <x v="0"/>
    <x v="30"/>
    <n v="525"/>
    <x v="2"/>
    <x v="1"/>
    <s v="Organic"/>
    <d v="1899-12-30T22:56:58"/>
    <d v="1899-12-30T01:05:28"/>
    <d v="1899-12-30T00:53:26"/>
    <d v="1899-12-30T00:03:55"/>
    <x v="374"/>
  </r>
  <r>
    <s v="2021-05-12T21:44:04.349"/>
    <n v="44328"/>
    <x v="4"/>
    <d v="1899-12-30T21:44:04"/>
    <x v="2"/>
    <s v="KFM1510278"/>
    <s v="HSR Layout"/>
    <s v="ITI Layout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x v="6"/>
    <s v="2021-05-12T21:53:07.917"/>
    <s v="21:53:07.917"/>
    <s v="2021-05-12T22:01:59.176"/>
    <s v="22:01:59.176"/>
    <s v="2021-05-12T22:10:00.161"/>
    <n v="44328"/>
    <x v="1"/>
    <d v="1899-12-30T22:10:00"/>
    <s v="YES"/>
    <n v="1"/>
    <n v="1"/>
    <n v="5"/>
    <n v="868"/>
    <x v="0"/>
    <x v="5"/>
    <n v="868"/>
    <x v="2"/>
    <x v="1"/>
    <s v="Organic"/>
    <d v="1899-12-30T22:10:00"/>
    <d v="1899-12-30T00:25:56"/>
    <d v="1899-12-30T00:09:04"/>
    <d v="1899-12-30T00:08:51"/>
    <x v="1160"/>
  </r>
  <r>
    <s v="2021-05-25T16:12:28.559"/>
    <n v="44341"/>
    <x v="4"/>
    <d v="1899-12-30T16:12:29"/>
    <x v="2"/>
    <s v="KFM1510278"/>
    <s v="HSR Layout"/>
    <s v="ITI Layout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x v="12"/>
    <s v="2021-05-25T16:25:59.416"/>
    <s v="16:25:59.416"/>
    <s v="2021-05-25T16:35:02.433"/>
    <s v="16:35:02.433"/>
    <s v="2021-05-25T16:46:25.383"/>
    <n v="44341"/>
    <x v="2"/>
    <d v="1899-12-30T16:46:25"/>
    <s v="YES"/>
    <n v="1"/>
    <n v="1"/>
    <n v="5"/>
    <n v="1325"/>
    <x v="0"/>
    <x v="88"/>
    <n v="1225"/>
    <x v="2"/>
    <x v="3"/>
    <s v="Organic"/>
    <d v="1899-12-30T16:46:25"/>
    <d v="1899-12-30T00:33:57"/>
    <d v="1899-12-30T00:13:31"/>
    <d v="1899-12-30T00:09:03"/>
    <x v="142"/>
  </r>
  <r>
    <s v="2021-06-08T18:41:20.070"/>
    <n v="44355"/>
    <x v="3"/>
    <d v="1899-12-30T18:41:20"/>
    <x v="2"/>
    <s v="KFM1510278"/>
    <s v="HSR Layout"/>
    <s v="ITI Layout"/>
    <n v="266033"/>
    <s v="['Bainganpalli Mango-1 Kg', 'Pineapple-1 Pc', 'Colgate Kids 6+ Yrs Toothpaste - Motu Patlu 18 Gms-18 Gms', 'Bingo Mad Angles Cheese Nachos 15 Gms-15 Gms', 'Imported Plum-500 Gms']"/>
    <x v="2"/>
    <s v="2021-06-08T18:44:33.716"/>
    <s v="18:44:33.716"/>
    <s v="2021-06-08T18:52:10.753"/>
    <s v="18:52:10.753"/>
    <s v="2021-06-08T19:04:41.338"/>
    <n v="44355"/>
    <x v="2"/>
    <d v="1899-12-30T19:04:41"/>
    <s v="YES"/>
    <n v="1"/>
    <n v="1"/>
    <n v="5"/>
    <n v="414"/>
    <x v="0"/>
    <x v="15"/>
    <n v="399"/>
    <x v="2"/>
    <x v="2"/>
    <s v="Organic"/>
    <d v="1899-12-30T19:04:41"/>
    <d v="1899-12-30T00:23:21"/>
    <d v="1899-12-30T00:03:14"/>
    <d v="1899-12-30T00:07:37"/>
    <x v="1584"/>
  </r>
  <r>
    <s v="2021-06-11T17:41:53.717"/>
    <n v="44358"/>
    <x v="3"/>
    <d v="1899-12-30T17:41:54"/>
    <x v="2"/>
    <s v="KFM1510278"/>
    <s v="HSR Layout"/>
    <s v="ITI Layout"/>
    <n v="268174"/>
    <s v="['Pedigree Adult Wet Dog Food - Chicken &amp; Liver Chunks In Gravy-Pack of 5 X 70 Gms', 'Pedigree Puppy Chicken Chunks Flavour in Gravy-Pack of 15 X 70 Gms']"/>
    <x v="0"/>
    <s v="2021-06-11T17:55:29.125"/>
    <s v="17:55:29.125"/>
    <s v="2021-06-11T17:57:13.667"/>
    <s v="17:57:13.667"/>
    <s v="2021-06-11T18:08:03.976"/>
    <n v="44358"/>
    <x v="6"/>
    <d v="1899-12-30T18:08:04"/>
    <s v="YES"/>
    <n v="1"/>
    <n v="1"/>
    <n v="5"/>
    <n v="735"/>
    <x v="0"/>
    <x v="5"/>
    <n v="735"/>
    <x v="2"/>
    <x v="2"/>
    <s v="Organic"/>
    <d v="1899-12-30T18:08:04"/>
    <d v="1899-12-30T00:26:10"/>
    <d v="1899-12-30T00:13:35"/>
    <d v="1899-12-30T00:01:45"/>
    <x v="308"/>
  </r>
  <r>
    <s v="2021-01-04T14:27:46.947"/>
    <n v="44200"/>
    <x v="8"/>
    <d v="1899-12-30T14:27:47"/>
    <x v="1"/>
    <s v="TML510263"/>
    <s v="HSR Layout"/>
    <s v="HSR Layout"/>
    <n v="169078"/>
    <s v="['Marlboro Clove Mix-Pack of 10']"/>
    <x v="1"/>
    <s v="2021-01-04T14:34:24.433"/>
    <s v="14:34:24.433"/>
    <s v="2021-01-04T14:35:11.939"/>
    <s v="14:35:11.939"/>
    <s v="2021-01-04T14:42:56.477"/>
    <n v="44200"/>
    <x v="3"/>
    <d v="1899-12-30T14:42:56"/>
    <s v="YES"/>
    <n v="1"/>
    <n v="1"/>
    <m/>
    <n v="495"/>
    <x v="11"/>
    <x v="5"/>
    <n v="495"/>
    <x v="3"/>
    <x v="3"/>
    <s v="Snapchat"/>
    <d v="1899-12-30T14:42:56"/>
    <d v="1899-12-30T00:15:10"/>
    <d v="1899-12-30T00:06:37"/>
    <d v="1899-12-30T00:00:48"/>
    <x v="753"/>
  </r>
  <r>
    <s v="2021-01-08T18:33:28.099"/>
    <n v="44204"/>
    <x v="8"/>
    <d v="1899-12-30T18:33:28"/>
    <x v="1"/>
    <s v="TML510263"/>
    <s v="HSR Layout"/>
    <s v="HSR Layout"/>
    <n v="170771"/>
    <s v="['Aashirvaad Select Atta-5 Kgs']"/>
    <x v="1"/>
    <s v="2021-01-08T18:33:57.286"/>
    <s v="18:33:57.286"/>
    <s v="2021-01-08T18:52:56.259"/>
    <s v="18:52:56.259"/>
    <s v="2021-01-08T18:59:19.078"/>
    <n v="44204"/>
    <x v="6"/>
    <d v="1899-12-30T18:59:19"/>
    <s v="YES"/>
    <n v="1"/>
    <n v="1"/>
    <n v="5"/>
    <n v="300"/>
    <x v="11"/>
    <x v="46"/>
    <n v="255"/>
    <x v="3"/>
    <x v="2"/>
    <s v="Snapchat"/>
    <d v="1899-12-30T18:59:19"/>
    <d v="1899-12-30T00:25:51"/>
    <d v="1899-12-30T00:00:29"/>
    <d v="1899-12-30T00:18:59"/>
    <x v="251"/>
  </r>
  <r>
    <s v="2021-01-14T21:08:38.185"/>
    <n v="44210"/>
    <x v="8"/>
    <d v="1899-12-30T21:08:38"/>
    <x v="1"/>
    <s v="TML510263"/>
    <s v="HSR Layout"/>
    <s v="HSR Layout"/>
    <n v="173604"/>
    <s v="['Marlboro Clove Mix-Pack of 10']"/>
    <x v="1"/>
    <s v="2021-01-14T21:15:01.488"/>
    <s v="21:15:01.488"/>
    <s v="2021-01-14T21:21:28.194"/>
    <s v="21:21:28.194"/>
    <s v="2021-01-14T21:33:03.606"/>
    <n v="44210"/>
    <x v="0"/>
    <d v="1899-12-30T21:33:04"/>
    <s v="YES"/>
    <n v="1"/>
    <n v="1"/>
    <m/>
    <n v="330"/>
    <x v="11"/>
    <x v="5"/>
    <n v="330"/>
    <x v="3"/>
    <x v="1"/>
    <s v="Snapchat"/>
    <d v="1899-12-30T21:33:04"/>
    <d v="1899-12-30T00:24:25"/>
    <d v="1899-12-30T00:06:23"/>
    <d v="1899-12-30T00:06:27"/>
    <x v="1344"/>
  </r>
  <r>
    <s v="2021-03-04T11:24:41.289"/>
    <n v="44259"/>
    <x v="6"/>
    <d v="1899-12-30T11:24:41"/>
    <x v="1"/>
    <s v="TML510263"/>
    <s v="HSR Layout"/>
    <s v="HSR Layout"/>
    <n v="197915"/>
    <s v="['Britannia Brown Bread-400 Gms', 'Amul Taaza Homogenised Toned Milk Tetra Pack-1 Ltr', 'Milky Mist Ghee Pouch-500 Ml']"/>
    <x v="5"/>
    <s v="2021-03-04T11:25:08.515"/>
    <s v="11:25:08.515"/>
    <s v="2021-03-04T11:50:00.563"/>
    <s v="11:50:00.563"/>
    <s v="2021-03-04T11:56:50.407"/>
    <n v="44259"/>
    <x v="0"/>
    <d v="1899-12-30T11:56:50"/>
    <s v="YES"/>
    <n v="1"/>
    <n v="1"/>
    <n v="5"/>
    <n v="759"/>
    <x v="2"/>
    <x v="5"/>
    <n v="759"/>
    <x v="3"/>
    <x v="4"/>
    <s v="Snapchat"/>
    <d v="1899-12-30T11:56:50"/>
    <d v="1899-12-30T00:32:09"/>
    <d v="1899-12-30T00:00:27"/>
    <d v="1899-12-30T00:24:52"/>
    <x v="211"/>
  </r>
  <r>
    <s v="2021-03-10T19:43:49.638"/>
    <n v="44265"/>
    <x v="6"/>
    <d v="1899-12-30T19:43:50"/>
    <x v="1"/>
    <s v="TML510263"/>
    <s v="HSR Layout"/>
    <s v="HSR Layout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x v="8"/>
    <s v="2021-03-10T19:47:07.856"/>
    <s v="19:47:07.856"/>
    <s v="2021-03-10T19:50:25.664"/>
    <s v="19:50:25.664"/>
    <s v="2021-03-10T19:55:40.227"/>
    <n v="44265"/>
    <x v="1"/>
    <d v="1899-12-30T19:55:40"/>
    <s v="YES"/>
    <n v="1"/>
    <n v="1"/>
    <m/>
    <n v="539"/>
    <x v="2"/>
    <x v="43"/>
    <n v="530"/>
    <x v="3"/>
    <x v="2"/>
    <s v="Snapchat"/>
    <d v="1899-12-30T19:55:40"/>
    <d v="1899-12-30T00:11:51"/>
    <d v="1899-12-30T00:03:18"/>
    <d v="1899-12-30T00:03:18"/>
    <x v="491"/>
  </r>
  <r>
    <s v="2021-03-18T21:39:35.376"/>
    <n v="44273"/>
    <x v="6"/>
    <d v="1899-12-30T21:39:35"/>
    <x v="1"/>
    <s v="TML510263"/>
    <s v="HSR Layout"/>
    <s v="HSR Layout"/>
    <n v="206425"/>
    <s v="['Marlboro Clove Mix-Pack of 10']"/>
    <x v="1"/>
    <s v="2021-03-18T21:41:29.294"/>
    <s v="21:41:29.294"/>
    <s v="2021-03-18T21:44:28.779"/>
    <s v="21:44:28.779"/>
    <s v="2021-03-18T21:51:52.737"/>
    <n v="44273"/>
    <x v="0"/>
    <d v="1899-12-30T21:51:53"/>
    <s v="YES"/>
    <n v="1"/>
    <n v="1"/>
    <n v="5"/>
    <n v="660"/>
    <x v="2"/>
    <x v="5"/>
    <n v="660"/>
    <x v="3"/>
    <x v="1"/>
    <s v="Snapchat"/>
    <d v="1899-12-30T21:51:53"/>
    <d v="1899-12-30T00:12:17"/>
    <d v="1899-12-30T00:01:54"/>
    <d v="1899-12-30T00:02:59"/>
    <x v="194"/>
  </r>
  <r>
    <s v="2021-03-29T11:57:34.970"/>
    <n v="44284"/>
    <x v="6"/>
    <d v="1899-12-30T11:57:35"/>
    <x v="1"/>
    <s v="TML510263"/>
    <s v="HSR Layout"/>
    <s v="HSR Layout"/>
    <n v="213720"/>
    <s v="['Nandini Curd-500 Gms', 'Green Chillies-100 Gms', 'Lemon-9 Pcs', 'Marlboro Clove Mix-Pack of 10', 'Licious Chicken Curry Cut (Small - 13 to 16 Pcs)-500 Gms']"/>
    <x v="2"/>
    <s v="2021-03-29T12:04:52.186"/>
    <s v="12:04:52.186"/>
    <s v="2021-03-29T12:05:28.742"/>
    <s v="12:05:28.742"/>
    <s v="2021-03-29T12:13:41.128"/>
    <n v="44284"/>
    <x v="3"/>
    <d v="1899-12-30T12:13:41"/>
    <s v="YES"/>
    <n v="1"/>
    <n v="1"/>
    <n v="5"/>
    <n v="697"/>
    <x v="2"/>
    <x v="5"/>
    <n v="697"/>
    <x v="3"/>
    <x v="4"/>
    <s v="Snapchat"/>
    <d v="1899-12-30T12:13:41"/>
    <d v="1899-12-30T00:16:06"/>
    <d v="1899-12-30T00:07:17"/>
    <d v="1899-12-30T00:00:37"/>
    <x v="2"/>
  </r>
  <r>
    <s v="2021-04-12T12:39:54.790"/>
    <n v="44298"/>
    <x v="5"/>
    <d v="1899-12-30T12:39:55"/>
    <x v="1"/>
    <s v="TML510263"/>
    <s v="HSR Layout"/>
    <s v="HSR Layout"/>
    <n v="224461"/>
    <s v="['Marlboro Clove Mix-Pack of 10', 'Lighter - Multicolor-1 Pc']"/>
    <x v="0"/>
    <s v="2021-04-12T13:07:06.670"/>
    <s v="13:07:06.670"/>
    <s v="2021-04-12T13:07:28.195"/>
    <s v="13:07:28.195"/>
    <s v="2021-04-12T13:12:47.690"/>
    <n v="44298"/>
    <x v="3"/>
    <d v="1899-12-30T13:12:48"/>
    <s v="YES"/>
    <n v="1"/>
    <n v="1"/>
    <n v="5"/>
    <n v="525"/>
    <x v="2"/>
    <x v="5"/>
    <n v="525"/>
    <x v="3"/>
    <x v="3"/>
    <s v="Snapchat"/>
    <d v="1899-12-30T13:12:48"/>
    <d v="1899-12-30T00:32:53"/>
    <d v="1899-12-30T00:27:12"/>
    <d v="1899-12-30T00:00:22"/>
    <x v="457"/>
  </r>
  <r>
    <s v="2021-01-04T13:24:59.921"/>
    <n v="44200"/>
    <x v="8"/>
    <d v="1899-12-30T13:25:00"/>
    <x v="0"/>
    <s v="LEC710221"/>
    <s v="HSR Layout"/>
    <s v="Kudlu"/>
    <n v="169047"/>
    <s v="['Marlboro Double Switch-Pack of 10']"/>
    <x v="1"/>
    <s v="2021-01-04T13:25:27.760"/>
    <s v="13:25:27.760"/>
    <s v="2021-01-04T13:28:06.860"/>
    <s v="13:28:06.860"/>
    <s v="2021-01-04T13:56:15.502"/>
    <n v="44200"/>
    <x v="3"/>
    <d v="1899-12-30T13:56:16"/>
    <s v="YES"/>
    <n v="1"/>
    <n v="1"/>
    <m/>
    <n v="165"/>
    <x v="28"/>
    <x v="5"/>
    <n v="165"/>
    <x v="10"/>
    <x v="3"/>
    <s v="Offline Campaign"/>
    <d v="1899-12-30T13:56:16"/>
    <d v="1899-12-30T00:31:16"/>
    <d v="1899-12-30T00:00:28"/>
    <d v="1899-12-30T00:02:39"/>
    <x v="1907"/>
  </r>
  <r>
    <s v="2021-03-20T21:21:29.724"/>
    <n v="44275"/>
    <x v="6"/>
    <d v="1899-12-30T21:21:30"/>
    <x v="0"/>
    <s v="LEC710221"/>
    <s v="HSR Layout"/>
    <s v="Kudlu"/>
    <n v="207792"/>
    <s v="['Marlboro Double Switch-Pack of 20', 'Rolling Right Slim King Size Premium Rolling Paper - Pack of 1-32 Leaves', 'Onsitego 50% Off AC Service Voucher 1 Pc-1 Pc']"/>
    <x v="5"/>
    <s v="2021-03-20T21:21:52.859"/>
    <s v="21:21:52.859"/>
    <s v="2021-03-20T21:24:07.975"/>
    <s v="21:24:07.975"/>
    <s v="2021-03-20T21:38:10.843"/>
    <n v="44275"/>
    <x v="5"/>
    <d v="1899-12-30T21:38:11"/>
    <s v="YES"/>
    <n v="1"/>
    <n v="1"/>
    <n v="5"/>
    <n v="380"/>
    <x v="23"/>
    <x v="5"/>
    <n v="380"/>
    <x v="10"/>
    <x v="1"/>
    <s v="Offline Campaign"/>
    <d v="1899-12-30T21:38:11"/>
    <d v="1899-12-30T00:16:41"/>
    <d v="1899-12-30T00:00:23"/>
    <d v="1899-12-30T00:02:15"/>
    <x v="1609"/>
  </r>
  <r>
    <s v="2021-04-04T15:22:43.663"/>
    <n v="44290"/>
    <x v="5"/>
    <d v="1899-12-30T15:22:44"/>
    <x v="0"/>
    <s v="LEC710221"/>
    <s v="HSR Layout"/>
    <s v="Kudlu"/>
    <n v="218102"/>
    <s v="['Amul Lassi-250 Ml', 'Milky Mist Natural Set Curd-1 Kg']"/>
    <x v="0"/>
    <s v="2021-04-04T15:28:11.760"/>
    <s v="15:28:11.760"/>
    <s v="2021-04-04T15:37:51.153"/>
    <s v="15:37:51.153"/>
    <s v="2021-04-04T15:52:33.555"/>
    <n v="44290"/>
    <x v="4"/>
    <d v="1899-12-30T15:52:34"/>
    <s v="YES"/>
    <n v="1"/>
    <n v="1"/>
    <m/>
    <n v="300"/>
    <x v="52"/>
    <x v="5"/>
    <n v="300"/>
    <x v="10"/>
    <x v="3"/>
    <s v="Offline Campaign"/>
    <d v="1899-12-30T15:52:34"/>
    <d v="1899-12-30T00:29:50"/>
    <d v="1899-12-30T00:05:28"/>
    <d v="1899-12-30T00:09:39"/>
    <x v="368"/>
  </r>
  <r>
    <s v="2021-08-09T11:38:33.317"/>
    <n v="44417"/>
    <x v="1"/>
    <d v="1899-12-30T11:38:33"/>
    <x v="0"/>
    <s v="LEC710221"/>
    <s v="HSR Layout"/>
    <s v="Kudlu"/>
    <n v="313161"/>
    <s v="['Ladies finger-1 Kg', 'Whisper Bindazzz Nights (XL+) 1 Pc-1 Pc', 'Everest Kasuri Methi-25 Gms', 'Potato-1 Kg', 'Onion-1 Kg', 'Milky Mist Natural Set Curd-1 Kg', 'Tata Sampann Besan-500 Gms']"/>
    <x v="8"/>
    <s v="2021-08-09T11:50:23.669"/>
    <s v="11:50:23.669"/>
    <s v="2021-08-09T12:08:40.927"/>
    <s v="12:08:40.927"/>
    <s v="2021-08-09T12:19:42.213"/>
    <n v="44417"/>
    <x v="3"/>
    <d v="1899-12-30T12:19:42"/>
    <s v="YES"/>
    <n v="1"/>
    <n v="1"/>
    <m/>
    <n v="337"/>
    <x v="4"/>
    <x v="22"/>
    <n v="312"/>
    <x v="10"/>
    <x v="4"/>
    <s v="Offline Campaign"/>
    <d v="1899-12-30T12:19:42"/>
    <d v="1899-12-30T00:41:09"/>
    <d v="1899-12-30T00:11:50"/>
    <d v="1899-12-30T00:18:17"/>
    <x v="498"/>
  </r>
  <r>
    <s v="2021-01-04T12:45:24.252"/>
    <n v="44200"/>
    <x v="8"/>
    <d v="1899-12-30T12:45:24"/>
    <x v="1"/>
    <s v="RKK1910191"/>
    <s v="HSR Layout"/>
    <s v="HSR Layout"/>
    <n v="169032"/>
    <s v="['Plastobag Garbage Bags-Small', 'Dabur Honey Squeezy-400 Gms']"/>
    <x v="0"/>
    <s v="2021-01-04T12:51:08.743"/>
    <s v="12:51:08.743"/>
    <s v="2021-01-04T12:55:22.953"/>
    <s v="12:55:22.953"/>
    <s v="2021-01-04T13:04:31.627"/>
    <n v="44200"/>
    <x v="3"/>
    <d v="1899-12-30T13:04:32"/>
    <s v="YES"/>
    <n v="1"/>
    <n v="1"/>
    <n v="5"/>
    <n v="317"/>
    <x v="11"/>
    <x v="5"/>
    <n v="317"/>
    <x v="3"/>
    <x v="3"/>
    <s v="Snapchat"/>
    <d v="1899-12-30T13:04:32"/>
    <d v="1899-12-30T00:19:07"/>
    <d v="1899-12-30T00:05:44"/>
    <d v="1899-12-30T00:04:14"/>
    <x v="339"/>
  </r>
  <r>
    <s v="2021-08-28T08:38:00.192"/>
    <n v="44436"/>
    <x v="1"/>
    <d v="1899-12-30T08:38:00"/>
    <x v="1"/>
    <s v="RKK1910191"/>
    <s v="HSR Layout"/>
    <s v="Harlur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x v="14"/>
    <s v="2021-08-28T08:54:50.383"/>
    <s v="08:54:50.383"/>
    <s v="2021-08-28T08:59:41.643"/>
    <s v="08:59:41.643"/>
    <s v="2021-08-28T09:28:09.190"/>
    <n v="44436"/>
    <x v="5"/>
    <d v="1899-12-30T09:28:09"/>
    <s v="YES"/>
    <n v="1"/>
    <n v="1"/>
    <n v="5"/>
    <n v="781"/>
    <x v="0"/>
    <x v="134"/>
    <n v="556"/>
    <x v="0"/>
    <x v="4"/>
    <s v="Snapchat"/>
    <d v="1899-12-30T09:28:09"/>
    <d v="1899-12-30T00:50:09"/>
    <d v="1899-12-30T00:16:50"/>
    <d v="1899-12-30T00:04:51"/>
    <x v="1908"/>
  </r>
  <r>
    <s v="2021-08-28T20:30:53.262"/>
    <n v="44436"/>
    <x v="1"/>
    <d v="1899-12-30T20:30:53"/>
    <x v="1"/>
    <s v="RKK1910191"/>
    <s v="HSR Layout"/>
    <s v="Harlur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x v="8"/>
    <s v="2021-08-28T20:40:44.581"/>
    <s v="20:40:44.581"/>
    <s v="2021-08-28T20:42:27.855"/>
    <s v="20:42:27.855"/>
    <s v="2021-08-28T21:09:05.249"/>
    <n v="44436"/>
    <x v="5"/>
    <d v="1899-12-30T21:09:05"/>
    <s v="YES"/>
    <n v="1"/>
    <n v="1"/>
    <m/>
    <n v="555"/>
    <x v="0"/>
    <x v="129"/>
    <n v="373"/>
    <x v="0"/>
    <x v="1"/>
    <s v="Snapchat"/>
    <d v="1899-12-30T21:09:05"/>
    <d v="1899-12-30T00:38:12"/>
    <d v="1899-12-30T00:09:51"/>
    <d v="1899-12-30T00:01:43"/>
    <x v="1804"/>
  </r>
  <r>
    <s v="2021-09-05T16:32:32.575"/>
    <n v="44444"/>
    <x v="0"/>
    <d v="1899-12-30T16:32:33"/>
    <x v="1"/>
    <s v="RKK1910191"/>
    <s v="HSR Layout"/>
    <s v="Harlur"/>
    <n v="339034"/>
    <s v="['Nandini Standard Milk-1 Ltr', 'Mtr Instant Dosa Mix-500 Gms', 'Milky Mist Curd Pouch-500 Gms']"/>
    <x v="5"/>
    <s v="2021-09-05T16:43:49.063"/>
    <s v="16:43:49.063"/>
    <s v="2021-09-05T16:44:51.850"/>
    <s v="16:44:51.850"/>
    <s v="2021-09-05T17:09:47.566"/>
    <n v="44444"/>
    <x v="4"/>
    <d v="1899-12-30T17:09:48"/>
    <s v="YES"/>
    <n v="1"/>
    <n v="1"/>
    <m/>
    <n v="202"/>
    <x v="0"/>
    <x v="43"/>
    <n v="193"/>
    <x v="0"/>
    <x v="3"/>
    <s v="Snapchat"/>
    <d v="1899-12-30T17:09:48"/>
    <d v="1899-12-30T00:37:15"/>
    <d v="1899-12-30T00:11:16"/>
    <d v="1899-12-30T00:01:03"/>
    <x v="1909"/>
  </r>
  <r>
    <s v="2021-09-19T08:44:56.665"/>
    <n v="44458"/>
    <x v="0"/>
    <d v="1899-12-30T08:44:57"/>
    <x v="1"/>
    <s v="RKK1910191"/>
    <s v="HSR Layout"/>
    <s v="Harlur"/>
    <n v="355456"/>
    <s v="['Britannia Sweet Bun-200 Gms']"/>
    <x v="1"/>
    <s v="2021-09-19T08:46:55.673"/>
    <s v="08:46:55.673"/>
    <s v="2021-09-19T08:47:27.979"/>
    <s v="08:47:27.979"/>
    <s v="2021-09-19T09:17:54.913"/>
    <n v="44458"/>
    <x v="4"/>
    <d v="1899-12-30T09:17:55"/>
    <s v="YES"/>
    <n v="1"/>
    <n v="1"/>
    <m/>
    <n v="50"/>
    <x v="2"/>
    <x v="5"/>
    <n v="50"/>
    <x v="0"/>
    <x v="4"/>
    <s v="Snapchat"/>
    <d v="1899-12-30T09:17:55"/>
    <d v="1899-12-30T00:32:58"/>
    <d v="1899-12-30T00:01:59"/>
    <d v="1899-12-30T00:00:32"/>
    <x v="1910"/>
  </r>
  <r>
    <s v="2021-01-04T11:03:06.540"/>
    <n v="44200"/>
    <x v="8"/>
    <d v="1899-12-30T11:03:07"/>
    <x v="3"/>
    <s v="QWQ110116"/>
    <s v="HSR Layout"/>
    <s v="HSR Layout"/>
    <n v="168993"/>
    <s v="['Bisleri Mineral Water-2 Ltrs', 'Dabur Honey Bottle-250 Gms']"/>
    <x v="0"/>
    <s v="2021-01-04T11:07:25.241"/>
    <s v="11:07:25.241"/>
    <s v="2021-01-04T11:09:42.087"/>
    <s v="11:09:42.087"/>
    <s v="2021-01-04T11:16:53.252"/>
    <n v="44200"/>
    <x v="3"/>
    <d v="1899-12-30T11:16:53"/>
    <s v="YES"/>
    <n v="1"/>
    <n v="1"/>
    <n v="5"/>
    <n v="129"/>
    <x v="11"/>
    <x v="5"/>
    <n v="129"/>
    <x v="3"/>
    <x v="4"/>
    <s v="Instagram"/>
    <d v="1899-12-30T11:16:53"/>
    <d v="1899-12-30T00:13:47"/>
    <d v="1899-12-30T00:04:19"/>
    <d v="1899-12-30T00:02:17"/>
    <x v="101"/>
  </r>
  <r>
    <s v="2021-01-04T10:38:52.626"/>
    <n v="44200"/>
    <x v="8"/>
    <d v="1899-12-30T10:38:53"/>
    <x v="2"/>
    <s v="KEF1610098"/>
    <s v="HSR Layout"/>
    <s v="ITI Layout"/>
    <n v="168976"/>
    <s v="['Amul Masti Spiced Buttermilk-1 Ltr', 'Nandini Good Life Milk Tetra Pack-500 Ml']"/>
    <x v="0"/>
    <s v="2021-01-04T10:39:24.200"/>
    <s v="10:39:24.200"/>
    <s v="2021-01-04T10:43:15.234"/>
    <s v="10:43:15.234"/>
    <s v="2021-01-04T10:50:59.286"/>
    <n v="44200"/>
    <x v="3"/>
    <d v="1899-12-30T10:50:59"/>
    <s v="YES"/>
    <n v="1"/>
    <n v="1"/>
    <n v="5"/>
    <n v="164"/>
    <x v="11"/>
    <x v="5"/>
    <n v="164"/>
    <x v="2"/>
    <x v="4"/>
    <s v="Organic"/>
    <d v="1899-12-30T10:50:59"/>
    <d v="1899-12-30T00:12:07"/>
    <d v="1899-12-30T00:00:32"/>
    <d v="1899-12-30T00:03:51"/>
    <x v="227"/>
  </r>
  <r>
    <s v="2021-01-07T18:22:08.548"/>
    <n v="44203"/>
    <x v="8"/>
    <d v="1899-12-30T18:22:09"/>
    <x v="2"/>
    <s v="KEF1610098"/>
    <s v="HSR Layout"/>
    <s v="ITI Layout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x v="6"/>
    <s v="2021-01-07T18:22:39.289"/>
    <s v="18:22:39.289"/>
    <s v="2021-01-07T18:30:45.823"/>
    <s v="18:30:45.823"/>
    <s v="2021-01-07T18:37:17.600"/>
    <n v="44203"/>
    <x v="0"/>
    <d v="1899-12-30T18:37:18"/>
    <s v="YES"/>
    <n v="1"/>
    <n v="1"/>
    <n v="5"/>
    <n v="992"/>
    <x v="11"/>
    <x v="43"/>
    <n v="983"/>
    <x v="2"/>
    <x v="2"/>
    <s v="Organic"/>
    <d v="1899-12-30T18:37:18"/>
    <d v="1899-12-30T00:15:09"/>
    <d v="1899-12-30T00:00:31"/>
    <d v="1899-12-30T00:08:07"/>
    <x v="147"/>
  </r>
  <r>
    <s v="2021-01-15T15:43:12.994"/>
    <n v="44211"/>
    <x v="8"/>
    <d v="1899-12-30T15:43:13"/>
    <x v="2"/>
    <s v="KEF1610098"/>
    <s v="HSR Layout"/>
    <s v="ITI Layout"/>
    <n v="173877"/>
    <s v="['Marlboro Advance (Gold Advance)-Pack of 20', 'Gone Mad Choco Stick-12 Gms', 'QwickBites Masala Popcorn-30 Gms']"/>
    <x v="5"/>
    <s v="2021-01-15T15:44:46.235"/>
    <s v="15:44:46.235"/>
    <s v="2021-01-15T15:53:37.881"/>
    <s v="15:53:37.881"/>
    <s v="2021-01-15T16:17:48.286"/>
    <n v="44211"/>
    <x v="6"/>
    <d v="1899-12-30T16:17:48"/>
    <s v="YES"/>
    <n v="1"/>
    <n v="1"/>
    <n v="5"/>
    <n v="430"/>
    <x v="11"/>
    <x v="5"/>
    <n v="430"/>
    <x v="2"/>
    <x v="3"/>
    <s v="Organic"/>
    <d v="1899-12-30T16:17:48"/>
    <d v="1899-12-30T00:34:35"/>
    <d v="1899-12-30T00:01:33"/>
    <d v="1899-12-30T00:08:52"/>
    <x v="1322"/>
  </r>
  <r>
    <s v="2021-01-17T12:58:04.943"/>
    <n v="44213"/>
    <x v="8"/>
    <d v="1899-12-30T12:58:05"/>
    <x v="2"/>
    <s v="KEF1610098"/>
    <s v="HSR Layout"/>
    <s v="ITI Layout"/>
    <n v="174812"/>
    <s v="['Marlboro Advance (Gold Advance)-Pack of 20', 'Gone Mad Choco Stick-12 Gms', 'QwickBites Masala Popcorn-30 Gms', 'Premium Pre Rolled Cone-Pack of 7']"/>
    <x v="7"/>
    <s v="2021-01-17T13:00:17.111"/>
    <s v="13:00:17.111"/>
    <s v="2021-01-17T13:08:18.608"/>
    <s v="13:08:18.608"/>
    <s v="2021-01-17T13:14:43.361"/>
    <n v="44213"/>
    <x v="4"/>
    <d v="1899-12-30T13:14:43"/>
    <s v="YES"/>
    <n v="1"/>
    <n v="1"/>
    <n v="5"/>
    <n v="529"/>
    <x v="11"/>
    <x v="5"/>
    <n v="529"/>
    <x v="2"/>
    <x v="3"/>
    <s v="Organic"/>
    <d v="1899-12-30T13:14:43"/>
    <d v="1899-12-30T00:16:38"/>
    <d v="1899-12-30T00:02:12"/>
    <d v="1899-12-30T00:08:01"/>
    <x v="126"/>
  </r>
  <r>
    <s v="2021-01-30T15:52:02.427"/>
    <n v="44226"/>
    <x v="8"/>
    <d v="1899-12-30T15:52:02"/>
    <x v="2"/>
    <s v="KEF1610098"/>
    <s v="HSR Layout"/>
    <s v="ITI Layout"/>
    <n v="180922"/>
    <s v="['Coriander Leaves-100 Gms', 'Green Chillies-100 Gms', 'QwickBites Masala Popcorn-30 Gms']"/>
    <x v="5"/>
    <s v="2021-01-30T15:52:31.027"/>
    <s v="15:52:31.027"/>
    <s v="2021-01-30T15:58:31.910"/>
    <s v="15:58:31.910"/>
    <s v="2021-01-30T16:06:17.370"/>
    <n v="44226"/>
    <x v="5"/>
    <d v="1899-12-30T16:06:17"/>
    <s v="YES"/>
    <n v="1"/>
    <n v="1"/>
    <n v="5"/>
    <n v="105"/>
    <x v="11"/>
    <x v="43"/>
    <n v="96"/>
    <x v="2"/>
    <x v="3"/>
    <s v="Organic"/>
    <d v="1899-12-30T16:06:17"/>
    <d v="1899-12-30T00:14:15"/>
    <d v="1899-12-30T00:00:29"/>
    <d v="1899-12-30T00:06:01"/>
    <x v="753"/>
  </r>
  <r>
    <s v="2021-02-01T15:42:56.648"/>
    <n v="44228"/>
    <x v="7"/>
    <d v="1899-12-30T15:42:57"/>
    <x v="2"/>
    <s v="KEF1610098"/>
    <s v="HSR Layout"/>
    <s v="ITI Layout"/>
    <n v="181892"/>
    <s v="['Marlboro Advance (Gold Advance)-Pack of 20']"/>
    <x v="1"/>
    <s v="2021-02-01T15:43:19.773"/>
    <s v="15:43:19.773"/>
    <s v="2021-02-01T15:46:21.223"/>
    <s v="15:46:21.223"/>
    <s v="2021-02-01T15:52:25.150"/>
    <n v="44228"/>
    <x v="3"/>
    <d v="1899-12-30T15:52:25"/>
    <s v="YES"/>
    <n v="1"/>
    <n v="1"/>
    <n v="5"/>
    <n v="330"/>
    <x v="17"/>
    <x v="5"/>
    <n v="330"/>
    <x v="2"/>
    <x v="3"/>
    <s v="Organic"/>
    <d v="1899-12-30T15:52:25"/>
    <d v="1899-12-30T00:09:29"/>
    <d v="1899-12-30T00:00:23"/>
    <d v="1899-12-30T00:03:01"/>
    <x v="385"/>
  </r>
  <r>
    <s v="2021-02-03T11:52:59.489"/>
    <n v="44230"/>
    <x v="7"/>
    <d v="1899-12-30T11:52:59"/>
    <x v="2"/>
    <s v="KEF1610098"/>
    <s v="HSR Layout"/>
    <s v="ITI Layout"/>
    <n v="182748"/>
    <s v="['Everest Kutilal Red Chilli Powder-200 Gms', 'MDH Haldi Powder-500 Gms', 'Onion-1 Kg', 'Popular Essentials Jeera-100 Gms', &quot;L'oreal Paris Total Repair 5 Advanced Repairing Shampoo &amp; Conditioner 1 Pc-1 Pc&quot;]"/>
    <x v="2"/>
    <s v="2021-02-03T11:56:45.099"/>
    <s v="11:56:45.099"/>
    <s v="2021-02-03T12:04:45.668"/>
    <s v="12:04:45.668"/>
    <s v="2021-02-03T12:13:11.472"/>
    <n v="44230"/>
    <x v="1"/>
    <d v="1899-12-30T12:13:11"/>
    <s v="YES"/>
    <n v="1"/>
    <n v="1"/>
    <n v="5"/>
    <n v="298"/>
    <x v="11"/>
    <x v="32"/>
    <n v="275"/>
    <x v="2"/>
    <x v="4"/>
    <s v="Organic"/>
    <d v="1899-12-30T12:13:11"/>
    <d v="1899-12-30T00:20:12"/>
    <d v="1899-12-30T00:03:46"/>
    <d v="1899-12-30T00:08:01"/>
    <x v="1041"/>
  </r>
  <r>
    <s v="2021-02-03T23:51:44.334"/>
    <n v="44230"/>
    <x v="7"/>
    <d v="1899-12-30T23:51:44"/>
    <x v="2"/>
    <s v="KEF1610098"/>
    <s v="HSR Layout"/>
    <s v="ITI Layout"/>
    <n v="183102"/>
    <s v="['Bisleri Mineral Water-1 Ltr', 'Marlboro Advance (Gold Advance)-Pack of 20', 'Cheetos Masala Balls-32 Gms']"/>
    <x v="5"/>
    <s v="2021-02-03T23:57:14.560"/>
    <s v="23:57:14.560"/>
    <s v="2021-02-03T23:58:22.778"/>
    <s v="23:58:22.778"/>
    <s v="2021-02-04T00:03:09.811"/>
    <n v="44231"/>
    <x v="0"/>
    <d v="1899-12-30T00:03:10"/>
    <s v="YES"/>
    <n v="1"/>
    <n v="1"/>
    <n v="5"/>
    <n v="390"/>
    <x v="21"/>
    <x v="5"/>
    <n v="390"/>
    <x v="2"/>
    <x v="0"/>
    <s v="Organic"/>
    <d v="1899-12-30T00:03:10"/>
    <d v="1899-12-30T00:11:25"/>
    <d v="1899-12-30T00:05:30"/>
    <d v="1899-12-30T00:01:08"/>
    <x v="1911"/>
  </r>
  <r>
    <s v="2021-02-04T16:56:42.101"/>
    <n v="44231"/>
    <x v="7"/>
    <d v="1899-12-30T16:56:42"/>
    <x v="2"/>
    <s v="KEF1610098"/>
    <s v="HSR Layout"/>
    <s v="ITI Layout"/>
    <n v="183386"/>
    <s v="['Schweppes Indian Tonic Water-300 Ml', 'Thums Up Pet Bottle-2.25 Ltrs']"/>
    <x v="0"/>
    <s v="2021-02-04T16:57:49.675"/>
    <s v="16:57:49.675"/>
    <s v="2021-02-04T17:03:11.243"/>
    <s v="17:03:11.243"/>
    <s v="2021-02-04T17:10:31.626"/>
    <n v="44231"/>
    <x v="0"/>
    <d v="1899-12-30T17:10:32"/>
    <s v="YES"/>
    <n v="1"/>
    <n v="1"/>
    <m/>
    <n v="202"/>
    <x v="11"/>
    <x v="5"/>
    <n v="202"/>
    <x v="2"/>
    <x v="3"/>
    <s v="Organic"/>
    <d v="1899-12-30T17:10:32"/>
    <d v="1899-12-30T00:13:50"/>
    <d v="1899-12-30T00:01:08"/>
    <d v="1899-12-30T00:05:22"/>
    <x v="323"/>
  </r>
  <r>
    <s v="2021-02-08T18:02:23.392"/>
    <n v="44235"/>
    <x v="7"/>
    <d v="1899-12-30T18:02:23"/>
    <x v="2"/>
    <s v="KEF1610098"/>
    <s v="HSR Layout"/>
    <s v="ITI Layout"/>
    <n v="185494"/>
    <s v="['Marlboro Advance (Gold Advance)-Pack of 20']"/>
    <x v="1"/>
    <s v="2021-02-08T18:03:11.820"/>
    <s v="18:03:11.820"/>
    <s v="2021-02-08T18:09:18.682"/>
    <s v="18:09:18.682"/>
    <s v="2021-02-08T18:15:07.427"/>
    <n v="44235"/>
    <x v="3"/>
    <d v="1899-12-30T18:15:07"/>
    <s v="YES"/>
    <n v="1"/>
    <n v="1"/>
    <n v="5"/>
    <n v="330"/>
    <x v="11"/>
    <x v="5"/>
    <n v="330"/>
    <x v="2"/>
    <x v="2"/>
    <s v="Organic"/>
    <d v="1899-12-30T18:15:07"/>
    <d v="1899-12-30T00:12:44"/>
    <d v="1899-12-30T00:00:48"/>
    <d v="1899-12-30T00:06:07"/>
    <x v="594"/>
  </r>
  <r>
    <s v="2021-02-10T21:15:14.050"/>
    <n v="44237"/>
    <x v="7"/>
    <d v="1899-12-30T21:15:14"/>
    <x v="2"/>
    <s v="KEF1610098"/>
    <s v="HSR Layout"/>
    <s v="ITI Layout"/>
    <n v="186674"/>
    <s v="['Marlboro Advance (Gold Advance)-Pack of 20', 'Bikaji Sab Kuch Namkeen 200 Gms-200 Gms']"/>
    <x v="0"/>
    <s v="2021-02-10T21:15:32.522"/>
    <s v="21:15:32.522"/>
    <s v="2021-02-10T21:17:43.701"/>
    <s v="21:17:43.701"/>
    <s v="2021-02-10T21:26:57"/>
    <n v="44237"/>
    <x v="1"/>
    <d v="1899-12-30T21:26:57"/>
    <s v="YES"/>
    <n v="1"/>
    <n v="1"/>
    <n v="5"/>
    <n v="380"/>
    <x v="11"/>
    <x v="79"/>
    <n v="330"/>
    <x v="2"/>
    <x v="1"/>
    <s v="Organic"/>
    <d v="1899-12-30T21:26:57"/>
    <d v="1899-12-30T00:11:43"/>
    <d v="1899-12-30T00:00:18"/>
    <d v="1899-12-30T00:02:11"/>
    <x v="94"/>
  </r>
  <r>
    <s v="2021-02-11T21:19:16.793"/>
    <n v="44238"/>
    <x v="7"/>
    <d v="1899-12-30T21:19:17"/>
    <x v="2"/>
    <s v="KEF1610098"/>
    <s v="HSR Layout"/>
    <s v="ITI Layout"/>
    <n v="187189"/>
    <s v="['Marlboro Advance (Gold Advance)-Pack of 20']"/>
    <x v="1"/>
    <s v="2021-02-11T21:20:11.646"/>
    <s v="21:20:11.646"/>
    <s v="2021-02-11T21:23:11.244"/>
    <s v="21:23:11.244"/>
    <s v="2021-02-11T21:28:08.269"/>
    <n v="44238"/>
    <x v="0"/>
    <d v="1899-12-30T21:28:08"/>
    <s v="YES"/>
    <n v="1"/>
    <n v="1"/>
    <n v="5"/>
    <n v="330"/>
    <x v="11"/>
    <x v="5"/>
    <n v="330"/>
    <x v="2"/>
    <x v="1"/>
    <s v="Organic"/>
    <d v="1899-12-30T21:28:08"/>
    <d v="1899-12-30T00:08:51"/>
    <d v="1899-12-30T00:00:55"/>
    <d v="1899-12-30T00:03:00"/>
    <x v="1111"/>
  </r>
  <r>
    <s v="2021-02-18T23:08:24.532"/>
    <n v="44245"/>
    <x v="7"/>
    <d v="1899-12-30T23:08:25"/>
    <x v="2"/>
    <s v="KEF1610098"/>
    <s v="HSR Layout"/>
    <s v="ITI Layout"/>
    <n v="190855"/>
    <s v="['QwickBites Masala Popcorn-30 Gms', 'Chupa Chups Sour Bites Mixed Fruit Flavour Chewy Toffee-61.6 Gms', 'Cheetos Masala Balls-32 Gms', 'Marlboro Advance (Gold Advance)-Pack of 10']"/>
    <x v="7"/>
    <s v="2021-02-18T23:08:40.545"/>
    <s v="23:08:40.545"/>
    <s v="2021-02-18T23:11:38.778"/>
    <s v="23:11:38.778"/>
    <s v="2021-02-18T23:18:04.404"/>
    <n v="44245"/>
    <x v="0"/>
    <d v="1899-12-30T23:18:04"/>
    <s v="YES"/>
    <n v="1"/>
    <n v="1"/>
    <n v="5"/>
    <n v="272"/>
    <x v="13"/>
    <x v="5"/>
    <n v="272"/>
    <x v="2"/>
    <x v="0"/>
    <s v="Organic"/>
    <d v="1899-12-30T23:18:04"/>
    <d v="1899-12-30T00:09:40"/>
    <d v="1899-12-30T00:00:16"/>
    <d v="1899-12-30T00:02:58"/>
    <x v="384"/>
  </r>
  <r>
    <s v="2021-02-27T23:41:40.136"/>
    <n v="44254"/>
    <x v="7"/>
    <d v="1899-12-30T23:41:40"/>
    <x v="2"/>
    <s v="KEF1610098"/>
    <s v="HSR Layout"/>
    <s v="ITI Layout"/>
    <n v="195611"/>
    <s v="['Marlboro Advance (Gold Advance)-Pack of 20', 'Onsitego 50% Off AC Service Voucher 1 Pc-1 Pc']"/>
    <x v="0"/>
    <s v="2021-02-27T23:42:07.599"/>
    <s v="23:42:07.599"/>
    <s v="2021-02-27T23:43:57.936"/>
    <s v="23:43:57.936"/>
    <s v="2021-02-27T23:56:24.337"/>
    <n v="44254"/>
    <x v="5"/>
    <d v="1899-12-30T23:56:24"/>
    <s v="YES"/>
    <n v="1"/>
    <n v="1"/>
    <n v="5"/>
    <n v="330"/>
    <x v="13"/>
    <x v="5"/>
    <n v="330"/>
    <x v="2"/>
    <x v="0"/>
    <s v="Organic"/>
    <d v="1899-12-30T23:56:24"/>
    <d v="1899-12-30T00:14:44"/>
    <d v="1899-12-30T00:00:27"/>
    <d v="1899-12-30T00:01:50"/>
    <x v="156"/>
  </r>
  <r>
    <s v="2021-03-02T21:58:34.735"/>
    <n v="44257"/>
    <x v="6"/>
    <d v="1899-12-30T21:58:35"/>
    <x v="2"/>
    <s v="KEF1610098"/>
    <s v="HSR Layout"/>
    <s v="ITI Layout"/>
    <n v="197186"/>
    <s v="['Marlboro Advance (Gold Advance)-Pack of 20', 'Onsitego 50% Off AC Service Voucher 1 Pc-1 Pc']"/>
    <x v="0"/>
    <s v="2021-03-02T21:59:05.205"/>
    <s v="21:59:05.205"/>
    <s v="2021-03-02T22:04:08.391"/>
    <s v="22:04:08.391"/>
    <s v="2021-03-02T22:13:32.715"/>
    <n v="44257"/>
    <x v="2"/>
    <d v="1899-12-30T22:13:33"/>
    <s v="YES"/>
    <n v="1"/>
    <n v="1"/>
    <n v="5"/>
    <n v="330"/>
    <x v="2"/>
    <x v="5"/>
    <n v="330"/>
    <x v="2"/>
    <x v="1"/>
    <s v="Organic"/>
    <d v="1899-12-30T22:13:33"/>
    <d v="1899-12-30T00:14:58"/>
    <d v="1899-12-30T00:00:30"/>
    <d v="1899-12-30T00:05:03"/>
    <x v="356"/>
  </r>
  <r>
    <s v="2021-03-05T12:23:40.785"/>
    <n v="44260"/>
    <x v="6"/>
    <d v="1899-12-30T12:23:41"/>
    <x v="2"/>
    <s v="KEF1610098"/>
    <s v="HSR Layout"/>
    <s v="ITI Layout"/>
    <n v="198505"/>
    <s v="['Marlboro Advance (Gold Advance)-Pack of 10', 'Onsitego 50% Off AC Service Voucher 1 Pc-1 Pc']"/>
    <x v="0"/>
    <s v="2021-03-05T12:24:11.266"/>
    <s v="12:24:11.266"/>
    <s v="2021-03-05T12:31:14.105"/>
    <s v="12:31:14.105"/>
    <s v="2021-03-05T12:40:21.880"/>
    <n v="44260"/>
    <x v="6"/>
    <d v="1899-12-30T12:40:22"/>
    <s v="YES"/>
    <n v="1"/>
    <n v="1"/>
    <n v="5"/>
    <n v="165"/>
    <x v="2"/>
    <x v="5"/>
    <n v="165"/>
    <x v="2"/>
    <x v="3"/>
    <s v="Organic"/>
    <d v="1899-12-30T12:40:22"/>
    <d v="1899-12-30T00:16:41"/>
    <d v="1899-12-30T00:00:30"/>
    <d v="1899-12-30T00:07:03"/>
    <x v="776"/>
  </r>
  <r>
    <s v="2021-03-08T17:36:48.771"/>
    <n v="44263"/>
    <x v="6"/>
    <d v="1899-12-30T17:36:49"/>
    <x v="2"/>
    <s v="KEF1610098"/>
    <s v="HSR Layout"/>
    <s v="ITI Layout"/>
    <n v="200387"/>
    <s v="['Mountain Dew Pet Bottle-1.25 Ltr', 'Marlboro Advance (Gold Advance)-Pack of 10', 'Onsitego 50% Off AC Service Voucher 1 Pc-1 Pc']"/>
    <x v="5"/>
    <s v="2021-03-08T17:37:13.277"/>
    <s v="17:37:13.277"/>
    <s v="2021-03-08T17:45:33.064"/>
    <s v="17:45:33.064"/>
    <s v="2021-03-08T17:54:58.405"/>
    <n v="44263"/>
    <x v="3"/>
    <d v="1899-12-30T17:54:58"/>
    <s v="YES"/>
    <n v="1"/>
    <n v="1"/>
    <n v="5"/>
    <n v="215"/>
    <x v="2"/>
    <x v="5"/>
    <n v="215"/>
    <x v="2"/>
    <x v="2"/>
    <s v="Organic"/>
    <d v="1899-12-30T17:54:58"/>
    <d v="1899-12-30T00:18:10"/>
    <d v="1899-12-30T00:00:25"/>
    <d v="1899-12-30T00:08:20"/>
    <x v="132"/>
  </r>
  <r>
    <s v="2021-03-11T23:01:27.731"/>
    <n v="44266"/>
    <x v="6"/>
    <d v="1899-12-30T23:01:28"/>
    <x v="2"/>
    <s v="KEF1610098"/>
    <s v="HSR Layout"/>
    <s v="ITI Layout"/>
    <n v="202332"/>
    <s v="['Bisleri Mineral Water-2 Ltrs', 'Onsitego 50% Off AC Service Voucher 1 Pc-1 Pc']"/>
    <x v="0"/>
    <s v="2021-03-11T23:17:59.476"/>
    <s v="23:17:59.476"/>
    <s v="2021-03-11T23:20:22.178"/>
    <s v="23:20:22.178"/>
    <s v="2021-03-11T23:29:38.272"/>
    <n v="44266"/>
    <x v="0"/>
    <d v="1899-12-30T23:29:38"/>
    <s v="YES"/>
    <n v="1"/>
    <n v="1"/>
    <n v="5"/>
    <n v="80"/>
    <x v="2"/>
    <x v="5"/>
    <n v="80"/>
    <x v="2"/>
    <x v="0"/>
    <s v="Organic"/>
    <d v="1899-12-30T23:29:38"/>
    <d v="1899-12-30T00:28:11"/>
    <d v="1899-12-30T00:16:32"/>
    <d v="1899-12-30T00:02:23"/>
    <x v="617"/>
  </r>
  <r>
    <s v="2021-03-21T23:37:51.354"/>
    <n v="44276"/>
    <x v="6"/>
    <d v="1899-12-30T23:37:51"/>
    <x v="2"/>
    <s v="KEF1610098"/>
    <s v="HSR Layout"/>
    <s v="ITI Layout"/>
    <n v="208640"/>
    <s v="['Cheetos Masala Balls-32 Gms', 'Thums Up Can-300 Ml', 'Bisleri Mineral Water-2 Ltrs']"/>
    <x v="5"/>
    <s v="2021-03-21T23:39:13.313"/>
    <s v="23:39:13.313"/>
    <s v="2021-03-21T23:40:32.888"/>
    <s v="23:40:32.888"/>
    <s v="2021-03-21T23:46:30.474"/>
    <n v="44276"/>
    <x v="4"/>
    <d v="1899-12-30T23:46:30"/>
    <s v="YES"/>
    <n v="1"/>
    <n v="1"/>
    <m/>
    <n v="90"/>
    <x v="13"/>
    <x v="5"/>
    <n v="90"/>
    <x v="2"/>
    <x v="0"/>
    <s v="Organic"/>
    <d v="1899-12-30T23:46:30"/>
    <d v="1899-12-30T00:08:39"/>
    <d v="1899-12-30T00:01:22"/>
    <d v="1899-12-30T00:01:20"/>
    <x v="538"/>
  </r>
  <r>
    <s v="2021-03-31T17:04:42.324"/>
    <n v="44286"/>
    <x v="6"/>
    <d v="1899-12-30T17:04:42"/>
    <x v="2"/>
    <s v="KEF1610098"/>
    <s v="HSR Layout"/>
    <s v="ITI Layout"/>
    <n v="215363"/>
    <s v="['Marlboro Clove Mix-Pack of 10', 'Cheetos Masala Balls-32 Gms', 'QwickBites Masala Popcorn-30 Gms']"/>
    <x v="5"/>
    <s v="2021-03-31T17:10:36.287"/>
    <s v="17:10:36.287"/>
    <s v="2021-03-31T17:24:11.655"/>
    <s v="17:24:11.655"/>
    <s v="2021-03-31T17:29:36.738"/>
    <n v="44286"/>
    <x v="1"/>
    <d v="1899-12-30T17:29:37"/>
    <s v="YES"/>
    <n v="1"/>
    <n v="1"/>
    <n v="5"/>
    <n v="205"/>
    <x v="2"/>
    <x v="5"/>
    <n v="205"/>
    <x v="2"/>
    <x v="2"/>
    <s v="Organic"/>
    <d v="1899-12-30T17:29:37"/>
    <d v="1899-12-30T00:24:54"/>
    <d v="1899-12-30T00:05:54"/>
    <d v="1899-12-30T00:13:35"/>
    <x v="432"/>
  </r>
  <r>
    <s v="2021-04-11T00:47:26.230"/>
    <n v="44297"/>
    <x v="5"/>
    <d v="1899-12-30T00:47:26"/>
    <x v="2"/>
    <s v="KEF1610098"/>
    <s v="HSR Layout"/>
    <s v="ITI Layout"/>
    <n v="223297"/>
    <s v="['Bisleri Mineral Water-2 Ltrs']"/>
    <x v="1"/>
    <s v="2021-04-11T00:59:24.735"/>
    <s v="00:59:24.735"/>
    <s v="2021-04-11T01:00:35.687"/>
    <s v="01:00:35.687"/>
    <s v="2021-04-11T01:05:49.561"/>
    <n v="44297"/>
    <x v="4"/>
    <d v="1899-12-30T01:05:50"/>
    <s v="YES"/>
    <n v="1"/>
    <n v="1"/>
    <n v="5"/>
    <n v="120"/>
    <x v="45"/>
    <x v="5"/>
    <n v="120"/>
    <x v="2"/>
    <x v="0"/>
    <s v="Organic"/>
    <d v="1899-12-30T01:05:50"/>
    <d v="1899-12-30T00:18:23"/>
    <d v="1899-12-30T00:11:59"/>
    <d v="1899-12-30T00:01:11"/>
    <x v="1105"/>
  </r>
  <r>
    <s v="2021-06-18T13:00:31.747"/>
    <n v="44365"/>
    <x v="3"/>
    <d v="1899-12-30T13:00:32"/>
    <x v="2"/>
    <s v="KEF1610098"/>
    <s v="HSR Layout"/>
    <s v="ITI Layout"/>
    <n v="273173"/>
    <s v="['Marlboro Advance (Gold Advance)-Pack of 20']"/>
    <x v="1"/>
    <s v="2021-06-18T13:01:20.192"/>
    <s v="13:01:20.192"/>
    <s v="2021-06-18T13:03:02.962"/>
    <s v="13:03:02.962"/>
    <s v="2021-06-18T13:12:42.940"/>
    <n v="44365"/>
    <x v="6"/>
    <d v="1899-12-30T13:12:43"/>
    <s v="YES"/>
    <n v="1"/>
    <n v="1"/>
    <m/>
    <n v="330"/>
    <x v="2"/>
    <x v="5"/>
    <n v="330"/>
    <x v="2"/>
    <x v="3"/>
    <s v="Organic"/>
    <d v="1899-12-30T13:12:43"/>
    <d v="1899-12-30T00:12:11"/>
    <d v="1899-12-30T00:00:48"/>
    <d v="1899-12-30T00:01:43"/>
    <x v="414"/>
  </r>
  <r>
    <s v="2021-06-18T19:40:35.547"/>
    <n v="44365"/>
    <x v="3"/>
    <d v="1899-12-30T19:40:36"/>
    <x v="2"/>
    <s v="KEF1610098"/>
    <s v="HSR Layout"/>
    <s v="ITI Layout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x v="13"/>
    <s v="2021-06-18T19:57:17.794"/>
    <s v="19:57:17.794"/>
    <s v="2021-06-18T20:14:12.666"/>
    <s v="20:14:12.666"/>
    <s v="2021-06-18T20:19:18.284"/>
    <n v="44365"/>
    <x v="6"/>
    <d v="1899-12-30T20:19:18"/>
    <s v="YES"/>
    <n v="1"/>
    <n v="1"/>
    <n v="5"/>
    <n v="811"/>
    <x v="0"/>
    <x v="17"/>
    <n v="806"/>
    <x v="2"/>
    <x v="2"/>
    <s v="Organic"/>
    <d v="1899-12-30T20:19:18"/>
    <d v="1899-12-30T00:38:43"/>
    <d v="1899-12-30T00:16:42"/>
    <d v="1899-12-30T00:16:55"/>
    <x v="319"/>
  </r>
  <r>
    <s v="2021-06-22T18:51:55.550"/>
    <n v="44369"/>
    <x v="3"/>
    <d v="1899-12-30T18:51:56"/>
    <x v="2"/>
    <s v="KEF1610098"/>
    <s v="HSR Layout"/>
    <s v="ITI Layout"/>
    <n v="276522"/>
    <s v="['Rolling Right - Medium Size - 1&amp;1/4th Premium Pre - Rolled Cones-Pack of 7']"/>
    <x v="1"/>
    <s v="2021-06-22T18:54:46.425"/>
    <s v="18:54:46.425"/>
    <s v="2021-06-22T18:56:02.655"/>
    <s v="18:56:02.655"/>
    <s v="2021-06-22T19:00:51.835"/>
    <n v="44369"/>
    <x v="2"/>
    <d v="1899-12-30T19:00:52"/>
    <s v="YES"/>
    <n v="1"/>
    <n v="1"/>
    <m/>
    <n v="105"/>
    <x v="2"/>
    <x v="5"/>
    <n v="105"/>
    <x v="2"/>
    <x v="2"/>
    <s v="Organic"/>
    <d v="1899-12-30T19:00:52"/>
    <d v="1899-12-30T00:08:56"/>
    <d v="1899-12-30T00:02:51"/>
    <d v="1899-12-30T00:01:16"/>
    <x v="39"/>
  </r>
  <r>
    <s v="2021-06-25T21:13:38.218"/>
    <n v="44372"/>
    <x v="3"/>
    <d v="1899-12-30T21:13:38"/>
    <x v="2"/>
    <s v="KEF1610098"/>
    <s v="HSR Layout"/>
    <s v="ITI Layout"/>
    <n v="278990"/>
    <s v="['Rolling Right - Medium Size - 1&amp;1/4th Premium Pre - Rolled Cones-Pack of 3', 'TATA Tea Tulsi Green 1 Pc-1 Pc', 'Marlboro Advance (Gold Advance)-Pack of 10', 'Bingo Mad Angles Cheese Nachos 15 Gms-15 Gms']"/>
    <x v="7"/>
    <s v="2021-06-25T21:15:39.945"/>
    <s v="21:15:39.945"/>
    <s v="2021-06-25T21:43:54.383"/>
    <s v="21:43:54.383"/>
    <s v="2021-06-25T21:50:06.843"/>
    <n v="44372"/>
    <x v="6"/>
    <d v="1899-12-30T21:50:07"/>
    <s v="YES"/>
    <n v="1"/>
    <n v="1"/>
    <n v="5"/>
    <n v="222"/>
    <x v="2"/>
    <x v="9"/>
    <n v="210"/>
    <x v="2"/>
    <x v="1"/>
    <s v="Organic"/>
    <d v="1899-12-30T21:50:07"/>
    <d v="1899-12-30T00:36:29"/>
    <d v="1899-12-30T00:02:02"/>
    <d v="1899-12-30T00:28:14"/>
    <x v="381"/>
  </r>
  <r>
    <s v="2021-06-26T22:28:29.803"/>
    <n v="44373"/>
    <x v="3"/>
    <d v="1899-12-30T22:28:30"/>
    <x v="2"/>
    <s v="KEF1610098"/>
    <s v="HSR Layout"/>
    <s v="ITI Layout"/>
    <n v="280110"/>
    <s v="['Premium Pre Rolled Cone-Pack of 3', 'Players Minty Cool-Pack of 10', 'Dabur Homemade Lemoneez Juice-250 Ml', 'QwickBites Masala Popcorn-30 Gms', 'Marlboro Gold (Lights / White)-Pack of 10']"/>
    <x v="2"/>
    <s v="2021-06-26T22:41:29.541"/>
    <s v="22:41:29.541"/>
    <s v="2021-06-26T22:43:38.914"/>
    <s v="22:43:38.914"/>
    <s v="2021-06-26T22:50:37.538"/>
    <n v="44373"/>
    <x v="5"/>
    <d v="1899-12-30T22:50:38"/>
    <s v="YES"/>
    <n v="1"/>
    <n v="1"/>
    <n v="5"/>
    <n v="410"/>
    <x v="2"/>
    <x v="5"/>
    <n v="410"/>
    <x v="2"/>
    <x v="1"/>
    <s v="Organic"/>
    <d v="1899-12-30T22:50:38"/>
    <d v="1899-12-30T00:22:08"/>
    <d v="1899-12-30T00:13:00"/>
    <d v="1899-12-30T00:02:09"/>
    <x v="189"/>
  </r>
  <r>
    <s v="2021-06-29T19:12:25.170"/>
    <n v="44376"/>
    <x v="3"/>
    <d v="1899-12-30T19:12:25"/>
    <x v="2"/>
    <s v="KEF1610098"/>
    <s v="HSR Layout"/>
    <s v="ITI Layout"/>
    <n v="282425"/>
    <s v="['Marlboro Advance (Gold Advance)-Pack of 10']"/>
    <x v="1"/>
    <s v="2021-06-29T19:15:39.969"/>
    <s v="19:15:39.969"/>
    <s v="2021-06-29T19:17:29.339"/>
    <s v="19:17:29.339"/>
    <s v="2021-06-29T19:23:21.041"/>
    <n v="44376"/>
    <x v="2"/>
    <d v="1899-12-30T19:23:21"/>
    <s v="YES"/>
    <n v="1"/>
    <n v="1"/>
    <m/>
    <n v="165"/>
    <x v="2"/>
    <x v="5"/>
    <n v="165"/>
    <x v="2"/>
    <x v="2"/>
    <s v="Organic"/>
    <d v="1899-12-30T19:23:21"/>
    <d v="1899-12-30T00:10:56"/>
    <d v="1899-12-30T00:03:15"/>
    <d v="1899-12-30T00:01:49"/>
    <x v="923"/>
  </r>
  <r>
    <s v="2021-07-03T18:18:10.478"/>
    <n v="44380"/>
    <x v="2"/>
    <d v="1899-12-30T18:18:10"/>
    <x v="2"/>
    <s v="KEF1610098"/>
    <s v="HSR Layout"/>
    <s v="ITI Layout"/>
    <n v="285940"/>
    <s v="['Marlboro Advance (Gold Advance)-Pack of 20', 'Britannia Good Day Surprise Cookies 50 Gms-50 Gms', 'Bingo Mad Angles Cheese Nachos 15 Gms-15 Gms']"/>
    <x v="5"/>
    <s v="2021-07-03T18:21:40.301"/>
    <s v="18:21:40.301"/>
    <s v="2021-07-03T18:42:58.022"/>
    <s v="18:42:58.022"/>
    <s v="2021-07-03T18:51:59.109"/>
    <n v="44380"/>
    <x v="5"/>
    <d v="1899-12-30T18:51:59"/>
    <s v="YES"/>
    <n v="1"/>
    <n v="1"/>
    <m/>
    <n v="345"/>
    <x v="2"/>
    <x v="15"/>
    <n v="330"/>
    <x v="2"/>
    <x v="2"/>
    <s v="Organic"/>
    <d v="1899-12-30T18:51:59"/>
    <d v="1899-12-30T00:33:49"/>
    <d v="1899-12-30T00:03:30"/>
    <d v="1899-12-30T00:21:18"/>
    <x v="86"/>
  </r>
  <r>
    <s v="2021-07-03T18:18:25.873"/>
    <n v="44380"/>
    <x v="2"/>
    <d v="1899-12-30T18:18:26"/>
    <x v="2"/>
    <s v="KEF1610098"/>
    <s v="HSR Layout"/>
    <s v="ITI Layout"/>
    <n v="285942"/>
    <s v="['Marlboro Advance (Gold Advance)-Pack of 20', 'Britannia Good Day Surprise Cookies 50 Gms-50 Gms', 'Bingo Mad Angles Cheese Nachos 15 Gms-15 Gms']"/>
    <x v="5"/>
    <s v="2021-07-03T18:21:39.132"/>
    <s v="18:21:39.132"/>
    <s v="2021-07-03T18:43:20.812"/>
    <s v="18:43:20.812"/>
    <s v="2021-07-03T18:49:08.213"/>
    <n v="44380"/>
    <x v="5"/>
    <d v="1899-12-30T18:49:08"/>
    <s v="YES"/>
    <n v="1"/>
    <n v="1"/>
    <n v="5"/>
    <n v="345"/>
    <x v="2"/>
    <x v="15"/>
    <n v="330"/>
    <x v="2"/>
    <x v="2"/>
    <s v="Organic"/>
    <d v="1899-12-30T18:49:08"/>
    <d v="1899-12-30T00:30:42"/>
    <d v="1899-12-30T00:03:13"/>
    <d v="1899-12-30T00:21:42"/>
    <x v="1173"/>
  </r>
  <r>
    <s v="2021-07-04T19:29:49.913"/>
    <n v="44381"/>
    <x v="2"/>
    <d v="1899-12-30T19:29:50"/>
    <x v="2"/>
    <s v="KEF1610098"/>
    <s v="HSR Layout"/>
    <s v="ITI Layout"/>
    <n v="287198"/>
    <s v="['Britannia Daily Milk Bread-400 Gms', 'AXE Signature Mini Ticket 10 Ml-10 Ml', 'Parle G Glucose Biscuits-800 Gms']"/>
    <x v="5"/>
    <s v="2021-07-04T19:31:14.212"/>
    <s v="19:31:14.212"/>
    <s v="2021-07-04T19:38:18.920"/>
    <s v="19:38:18.920"/>
    <s v="2021-07-04T19:45:47.937"/>
    <n v="44381"/>
    <x v="4"/>
    <d v="1899-12-30T19:45:48"/>
    <s v="YES"/>
    <n v="1"/>
    <n v="1"/>
    <n v="5"/>
    <n v="220"/>
    <x v="32"/>
    <x v="72"/>
    <n v="151"/>
    <x v="2"/>
    <x v="2"/>
    <s v="Organic"/>
    <d v="1899-12-30T19:45:48"/>
    <d v="1899-12-30T00:15:58"/>
    <d v="1899-12-30T00:01:24"/>
    <d v="1899-12-30T00:07:05"/>
    <x v="624"/>
  </r>
  <r>
    <s v="2021-07-08T00:05:28.835"/>
    <n v="44385"/>
    <x v="2"/>
    <d v="1899-12-30T00:05:29"/>
    <x v="2"/>
    <s v="KEF1610098"/>
    <s v="HSR Layout"/>
    <s v="ITI Layout"/>
    <n v="289480"/>
    <s v="['Tropicana Mango Delight Juice-1 Ltr', 'Schweppes Indian Tonic Water-300 Ml', 'QwickBites Masala Popcorn-30 Gms', 'Cheetos Masala Balls-30 Gms', 'Maggi Masala Ae Magic-6 Gms', 'Peeled Pomegranate-200 Gms']"/>
    <x v="4"/>
    <s v="2021-07-08T00:14:05.821"/>
    <s v="00:14:05.821"/>
    <s v="2021-07-08T00:17:00.560"/>
    <s v="00:17:00.560"/>
    <s v="2021-07-08T00:25:04.187"/>
    <n v="44385"/>
    <x v="0"/>
    <d v="1899-12-30T00:25:04"/>
    <s v="YES"/>
    <n v="1"/>
    <n v="1"/>
    <m/>
    <n v="430"/>
    <x v="0"/>
    <x v="5"/>
    <n v="430"/>
    <x v="2"/>
    <x v="0"/>
    <s v="Organic"/>
    <d v="1899-12-30T00:25:04"/>
    <d v="1899-12-30T00:19:35"/>
    <d v="1899-12-30T00:08:37"/>
    <d v="1899-12-30T00:02:55"/>
    <x v="128"/>
  </r>
  <r>
    <s v="2021-07-08T23:50:30.461"/>
    <n v="44385"/>
    <x v="2"/>
    <d v="1899-12-30T23:50:30"/>
    <x v="2"/>
    <s v="KEF1610098"/>
    <s v="HSR Layout"/>
    <s v="ITI Layout"/>
    <n v="290176"/>
    <s v="['Marlboro Gold (Lights / White)-Pack of 10']"/>
    <x v="1"/>
    <s v="2021-07-08T23:58:37.371"/>
    <s v="23:58:37.371"/>
    <s v="2021-07-09T00:01:52.156"/>
    <s v="00:01:52.156"/>
    <s v="2021-07-09T00:08:19.261"/>
    <n v="44386"/>
    <x v="6"/>
    <d v="1899-12-30T00:08:19"/>
    <s v="YES"/>
    <n v="1"/>
    <n v="1"/>
    <m/>
    <n v="165"/>
    <x v="13"/>
    <x v="5"/>
    <n v="165"/>
    <x v="2"/>
    <x v="0"/>
    <s v="Organic"/>
    <d v="1899-12-30T00:08:19"/>
    <d v="1899-12-30T00:17:49"/>
    <d v="1899-12-30T00:08:07"/>
    <d v="1899-12-30T00:03:15"/>
    <x v="405"/>
  </r>
  <r>
    <s v="2021-07-10T23:23:44.185"/>
    <n v="44387"/>
    <x v="2"/>
    <d v="1899-12-30T23:23:44"/>
    <x v="2"/>
    <s v="KEF1610098"/>
    <s v="HSR Layout"/>
    <s v="ITI Layout"/>
    <n v="291697"/>
    <s v="['Bisleri Mineral Water-2 Ltrs', 'AXE Signature Mini Ticket 10 Ml-10 Ml']"/>
    <x v="0"/>
    <s v="2021-07-10T23:26:00.449"/>
    <s v="23:26:00.449"/>
    <s v="2021-07-10T23:30:57.666"/>
    <s v="23:30:57.666"/>
    <s v="2021-07-10T23:37:32.510"/>
    <n v="44387"/>
    <x v="5"/>
    <d v="1899-12-30T23:37:33"/>
    <s v="YES"/>
    <n v="1"/>
    <n v="1"/>
    <n v="5"/>
    <n v="95"/>
    <x v="13"/>
    <x v="74"/>
    <n v="48"/>
    <x v="2"/>
    <x v="0"/>
    <s v="Organic"/>
    <d v="1899-12-30T23:37:33"/>
    <d v="1899-12-30T00:13:48"/>
    <d v="1899-12-30T00:02:16"/>
    <d v="1899-12-30T00:04:57"/>
    <x v="232"/>
  </r>
  <r>
    <s v="2021-07-13T13:28:41.527"/>
    <n v="44390"/>
    <x v="2"/>
    <d v="1899-12-30T13:28:42"/>
    <x v="2"/>
    <s v="KEF1610098"/>
    <s v="HSR Layout"/>
    <s v="ITI Layout"/>
    <n v="293409"/>
    <s v="['Peeled Garlic-200 Gms', 'QwickBites Masala Popcorn-30 Gms', 'Funfoods Pasta And Pizza Sauce-325 Gms', 'Britannia Sandwich Bread-400 Gms', 'Sweet Corn-2 Pcs']"/>
    <x v="2"/>
    <s v="2021-07-13T13:37:08.475"/>
    <s v="13:37:08.475"/>
    <s v="2021-07-13T13:37:33.152"/>
    <s v="13:37:33.152"/>
    <s v="2021-07-13T13:46:38.795"/>
    <n v="44390"/>
    <x v="2"/>
    <d v="1899-12-30T13:46:39"/>
    <s v="YES"/>
    <n v="1"/>
    <n v="1"/>
    <n v="5"/>
    <n v="364"/>
    <x v="0"/>
    <x v="55"/>
    <n v="358"/>
    <x v="2"/>
    <x v="3"/>
    <s v="Organic"/>
    <d v="1899-12-30T13:46:39"/>
    <d v="1899-12-30T00:17:57"/>
    <d v="1899-12-30T00:08:27"/>
    <d v="1899-12-30T00:00:25"/>
    <x v="1056"/>
  </r>
  <r>
    <s v="2021-07-13T21:54:13.817"/>
    <n v="44390"/>
    <x v="2"/>
    <d v="1899-12-30T21:54:14"/>
    <x v="2"/>
    <s v="KEF1610098"/>
    <s v="HSR Layout"/>
    <s v="ITI Layout"/>
    <n v="293786"/>
    <s v="[&quot;Haldiram's Gulab Jamun-500 Gms&quot;, 'Bisleri Mineral Water-2 Ltrs']"/>
    <x v="0"/>
    <s v="2021-07-13T21:56:02.963"/>
    <s v="21:56:02.963"/>
    <s v="2021-07-13T22:10:13.767"/>
    <s v="22:10:13.767"/>
    <s v="2021-07-13T22:23:07.388"/>
    <n v="44390"/>
    <x v="2"/>
    <d v="1899-12-30T22:23:07"/>
    <s v="YES"/>
    <n v="1"/>
    <n v="1"/>
    <n v="5"/>
    <n v="165"/>
    <x v="2"/>
    <x v="5"/>
    <n v="165"/>
    <x v="2"/>
    <x v="1"/>
    <s v="Organic"/>
    <d v="1899-12-30T22:23:07"/>
    <d v="1899-12-30T00:28:54"/>
    <d v="1899-12-30T00:01:49"/>
    <d v="1899-12-30T00:14:11"/>
    <x v="1060"/>
  </r>
  <r>
    <s v="2021-07-15T19:39:56.961"/>
    <n v="44392"/>
    <x v="2"/>
    <d v="1899-12-30T19:39:57"/>
    <x v="2"/>
    <s v="KEF1610098"/>
    <s v="HSR Layout"/>
    <s v="ITI Layout"/>
    <n v="295222"/>
    <s v="['Marlboro Advance (Gold Advance)-Pack of 20', 'Cheetos Masala Balls-30 Gms']"/>
    <x v="0"/>
    <s v="2021-07-15T19:41:19.064"/>
    <s v="19:41:19.064"/>
    <s v="2021-07-15T19:46:29.332"/>
    <s v="19:46:29.332"/>
    <s v="2021-07-15T19:55:34.376"/>
    <n v="44392"/>
    <x v="0"/>
    <d v="1899-12-30T19:55:34"/>
    <s v="YES"/>
    <n v="1"/>
    <n v="1"/>
    <n v="5"/>
    <n v="360"/>
    <x v="0"/>
    <x v="5"/>
    <n v="360"/>
    <x v="2"/>
    <x v="2"/>
    <s v="Organic"/>
    <d v="1899-12-30T19:55:34"/>
    <d v="1899-12-30T00:15:37"/>
    <d v="1899-12-30T00:01:22"/>
    <d v="1899-12-30T00:05:10"/>
    <x v="354"/>
  </r>
  <r>
    <s v="2021-07-15T22:08:22.052"/>
    <n v="44392"/>
    <x v="2"/>
    <d v="1899-12-30T22:08:22"/>
    <x v="2"/>
    <s v="KEF1610098"/>
    <s v="HSR Layout"/>
    <s v="ITI Layout"/>
    <n v="295384"/>
    <s v="['Origami So Soft 2 Ply Face Tissues-100 Pulls']"/>
    <x v="1"/>
    <s v="2021-07-15T22:10:13.163"/>
    <s v="22:10:13.163"/>
    <s v="2021-07-15T22:15:47.124"/>
    <s v="22:15:47.124"/>
    <s v="2021-07-15T22:22:32.559"/>
    <n v="44392"/>
    <x v="0"/>
    <d v="1899-12-30T22:22:33"/>
    <s v="YES"/>
    <n v="1"/>
    <n v="1"/>
    <n v="5"/>
    <n v="80"/>
    <x v="2"/>
    <x v="5"/>
    <n v="80"/>
    <x v="2"/>
    <x v="1"/>
    <s v="Organic"/>
    <d v="1899-12-30T22:22:33"/>
    <d v="1899-12-30T00:14:11"/>
    <d v="1899-12-30T00:01:51"/>
    <d v="1899-12-30T00:05:34"/>
    <x v="493"/>
  </r>
  <r>
    <s v="2021-07-17T00:11:22.041"/>
    <n v="44394"/>
    <x v="2"/>
    <d v="1899-12-30T00:11:22"/>
    <x v="2"/>
    <s v="KEF1610098"/>
    <s v="HSR Layout"/>
    <s v="Indiranagar"/>
    <n v="296308"/>
    <s v="['Marlboro Advance (Gold Advance)-Pack of 10']"/>
    <x v="1"/>
    <s v="2021-07-17T00:18:38.496"/>
    <s v="00:18:38.496"/>
    <s v="2021-07-17T00:25:16.654"/>
    <s v="00:25:16.654"/>
    <s v="2021-07-17T00:53:57.254"/>
    <n v="44394"/>
    <x v="5"/>
    <d v="1899-12-30T00:53:57"/>
    <s v="YES"/>
    <n v="1"/>
    <n v="1"/>
    <n v="5"/>
    <n v="165"/>
    <x v="29"/>
    <x v="5"/>
    <n v="165"/>
    <x v="31"/>
    <x v="0"/>
    <s v="Organic"/>
    <d v="1899-12-30T00:53:57"/>
    <d v="1899-12-30T00:42:35"/>
    <d v="1899-12-30T00:07:16"/>
    <d v="1899-12-30T00:06:38"/>
    <x v="1318"/>
  </r>
  <r>
    <s v="2021-07-24T23:09:46.037"/>
    <n v="44401"/>
    <x v="2"/>
    <d v="1899-12-30T23:09:46"/>
    <x v="2"/>
    <s v="KEF1610098"/>
    <s v="HSR Layout"/>
    <s v="ITI Layout"/>
    <n v="302437"/>
    <s v="['Gold Flakes Kings Lights-Pack of 10']"/>
    <x v="1"/>
    <s v="2021-07-24T23:19:18.407"/>
    <s v="23:19:18.407"/>
    <s v="2021-07-24T23:22:42.531"/>
    <s v="23:22:42.531"/>
    <s v="2021-07-24T23:27:31.995"/>
    <n v="44401"/>
    <x v="5"/>
    <d v="1899-12-30T23:27:32"/>
    <s v="YES"/>
    <n v="1"/>
    <n v="1"/>
    <n v="5"/>
    <n v="165"/>
    <x v="13"/>
    <x v="5"/>
    <n v="165"/>
    <x v="2"/>
    <x v="0"/>
    <s v="Organic"/>
    <d v="1899-12-30T23:27:32"/>
    <d v="1899-12-30T00:17:46"/>
    <d v="1899-12-30T00:09:32"/>
    <d v="1899-12-30T00:03:24"/>
    <x v="39"/>
  </r>
  <r>
    <s v="2021-07-28T18:26:57.782"/>
    <n v="44405"/>
    <x v="2"/>
    <d v="1899-12-30T18:26:58"/>
    <x v="2"/>
    <s v="KEF1610098"/>
    <s v="HSR Layout"/>
    <s v="ITI Layout"/>
    <n v="305051"/>
    <s v="['Back To School - Goody Bag 120 Gms-120 Gms', 'Marlboro Advance (Gold Advance)-Pack of 10', 'Banana Robusta-6 Pcs', 'Lighter - Multicolor-1 Pc']"/>
    <x v="7"/>
    <s v="2021-07-28T18:39:37.025"/>
    <s v="18:39:37.025"/>
    <s v="2021-07-28T18:40:21.595"/>
    <s v="18:40:21.595"/>
    <s v="2021-07-28T18:48:07.166"/>
    <n v="44405"/>
    <x v="1"/>
    <d v="1899-12-30T18:48:07"/>
    <s v="YES"/>
    <n v="1"/>
    <n v="1"/>
    <n v="5"/>
    <n v="260"/>
    <x v="2"/>
    <x v="24"/>
    <n v="227"/>
    <x v="2"/>
    <x v="2"/>
    <s v="Organic"/>
    <d v="1899-12-30T18:48:07"/>
    <d v="1899-12-30T00:21:09"/>
    <d v="1899-12-30T00:12:39"/>
    <d v="1899-12-30T00:00:45"/>
    <x v="90"/>
  </r>
  <r>
    <s v="2021-08-08T00:54:08.550"/>
    <n v="44416"/>
    <x v="1"/>
    <d v="1899-12-30T00:54:09"/>
    <x v="2"/>
    <s v="KEF1610098"/>
    <s v="HSR Layout"/>
    <s v="ITI Layout"/>
    <n v="312245"/>
    <s v="['Nutella Hazelnut Spread with Cocoa-350 Gms']"/>
    <x v="1"/>
    <s v="2021-08-08T00:56:03.309"/>
    <s v="00:56:03.309"/>
    <s v="2021-08-08T01:00:56.016"/>
    <s v="01:00:56.016"/>
    <s v="2021-08-08T01:11:13.342"/>
    <n v="44416"/>
    <x v="4"/>
    <d v="1899-12-30T01:11:13"/>
    <s v="YES"/>
    <n v="1"/>
    <n v="1"/>
    <n v="5"/>
    <n v="380"/>
    <x v="0"/>
    <x v="5"/>
    <n v="380"/>
    <x v="2"/>
    <x v="0"/>
    <s v="Organic"/>
    <d v="1899-12-30T01:11:13"/>
    <d v="1899-12-30T00:17:05"/>
    <d v="1899-12-30T00:01:55"/>
    <d v="1899-12-30T00:04:53"/>
    <x v="233"/>
  </r>
  <r>
    <s v="2021-08-10T15:27:06.413"/>
    <n v="44418"/>
    <x v="1"/>
    <d v="1899-12-30T15:27:06"/>
    <x v="2"/>
    <s v="KEF1610098"/>
    <s v="HSR Layout"/>
    <s v="ITI Layout"/>
    <n v="314021"/>
    <s v="['Marlboro Advance (Gold Advance)-Pack of 20', 'Man Matters Biotin Hair Growth Gummies 4 Pcs-4 Pcs']"/>
    <x v="0"/>
    <s v="2021-08-10T15:32:46.191"/>
    <s v="15:32:46.191"/>
    <s v="2021-08-10T15:34:41.011"/>
    <s v="15:34:41.011"/>
    <s v="2021-08-10T15:49:49.805"/>
    <n v="44418"/>
    <x v="2"/>
    <d v="1899-12-30T15:49:50"/>
    <s v="YES"/>
    <n v="1"/>
    <n v="1"/>
    <n v="5"/>
    <n v="419"/>
    <x v="2"/>
    <x v="171"/>
    <n v="330"/>
    <x v="2"/>
    <x v="3"/>
    <s v="Organic"/>
    <d v="1899-12-30T15:49:50"/>
    <d v="1899-12-30T00:22:43"/>
    <d v="1899-12-30T00:05:40"/>
    <d v="1899-12-30T00:01:55"/>
    <x v="813"/>
  </r>
  <r>
    <s v="2021-08-11T13:15:29.807"/>
    <n v="44419"/>
    <x v="1"/>
    <d v="1899-12-30T13:15:30"/>
    <x v="2"/>
    <s v="KEF1610098"/>
    <s v="HSR Layout"/>
    <s v="ITI Layout"/>
    <n v="314736"/>
    <s v="['Guava-2 Pcs', 'Banana Robusta-12 Pcs']"/>
    <x v="0"/>
    <s v="2021-08-11T13:16:24.406"/>
    <s v="13:16:24.406"/>
    <s v="2021-08-11T13:18:44.454"/>
    <s v="13:18:44.454"/>
    <s v="2021-08-11T13:24:43.136"/>
    <n v="44419"/>
    <x v="1"/>
    <d v="1899-12-30T13:24:43"/>
    <s v="YES"/>
    <n v="1"/>
    <n v="1"/>
    <m/>
    <n v="112"/>
    <x v="2"/>
    <x v="5"/>
    <n v="112"/>
    <x v="2"/>
    <x v="3"/>
    <s v="Organic"/>
    <d v="1899-12-30T13:24:43"/>
    <d v="1899-12-30T00:09:13"/>
    <d v="1899-12-30T00:00:55"/>
    <d v="1899-12-30T00:02:20"/>
    <x v="125"/>
  </r>
  <r>
    <s v="2021-08-31T23:33:36.475"/>
    <n v="44439"/>
    <x v="1"/>
    <d v="1899-12-30T23:33:36"/>
    <x v="2"/>
    <s v="KEF1610098"/>
    <s v="HSR Layout"/>
    <s v="ITI Layout"/>
    <n v="334169"/>
    <s v="['Marlboro Advance (Gold Advance)-Pack of 10']"/>
    <x v="1"/>
    <s v="2021-08-31T23:36:50.036"/>
    <s v="23:36:50.036"/>
    <m/>
    <s v=""/>
    <s v="2021-09-01T00:13:32.489"/>
    <n v="44440"/>
    <x v="1"/>
    <d v="1899-12-30T00:13:32"/>
    <s v="NO"/>
    <n v="0"/>
    <n v="1"/>
    <m/>
    <m/>
    <x v="3"/>
    <x v="10"/>
    <n v="0"/>
    <x v="2"/>
    <x v="0"/>
    <s v="Organic"/>
    <s v=""/>
    <d v="1899-12-30T00:39:56"/>
    <d v="1899-12-30T00:03:14"/>
    <s v=""/>
    <x v="15"/>
  </r>
  <r>
    <s v="2021-09-01T00:21:47.018"/>
    <n v="44440"/>
    <x v="0"/>
    <d v="1899-12-30T00:21:47"/>
    <x v="2"/>
    <s v="KEF1610098"/>
    <s v="HSR Layout"/>
    <s v="ITI Layout"/>
    <n v="334202"/>
    <s v="['Marlboro Advance (Gold Advance)-Pack of 10']"/>
    <x v="1"/>
    <s v="2021-09-01T00:23:06.801"/>
    <s v="00:23:06.801"/>
    <s v="2021-09-01T00:24:49.894"/>
    <s v="00:24:49.894"/>
    <s v="2021-09-01T00:28:58.024"/>
    <n v="44440"/>
    <x v="1"/>
    <d v="1899-12-30T00:28:58"/>
    <s v="YES"/>
    <n v="1"/>
    <n v="1"/>
    <n v="5"/>
    <n v="165"/>
    <x v="13"/>
    <x v="5"/>
    <n v="165"/>
    <x v="2"/>
    <x v="0"/>
    <s v="Organic"/>
    <d v="1899-12-30T00:28:58"/>
    <d v="1899-12-30T00:07:11"/>
    <d v="1899-12-30T00:01:20"/>
    <d v="1899-12-30T00:01:43"/>
    <x v="183"/>
  </r>
  <r>
    <s v="2021-09-04T20:39:49.842"/>
    <n v="44443"/>
    <x v="0"/>
    <d v="1899-12-30T20:39:50"/>
    <x v="2"/>
    <s v="KEF1610098"/>
    <s v="HSR Layout"/>
    <s v="ITI Layout"/>
    <n v="338172"/>
    <s v="['Classic Ultra Milds-Pack of 10']"/>
    <x v="1"/>
    <s v="2021-09-04T20:41:30.892"/>
    <s v="20:41:30.892"/>
    <s v="2021-09-04T20:43:58.984"/>
    <s v="20:43:58.984"/>
    <s v="2021-09-04T20:49:48.087"/>
    <n v="44443"/>
    <x v="5"/>
    <d v="1899-12-30T20:49:48"/>
    <s v="YES"/>
    <n v="1"/>
    <n v="1"/>
    <n v="5"/>
    <n v="206"/>
    <x v="2"/>
    <x v="5"/>
    <n v="206"/>
    <x v="2"/>
    <x v="1"/>
    <s v="Organic"/>
    <d v="1899-12-30T20:49:48"/>
    <d v="1899-12-30T00:09:58"/>
    <d v="1899-12-30T00:01:41"/>
    <d v="1899-12-30T00:02:28"/>
    <x v="594"/>
  </r>
  <r>
    <s v="2021-09-08T22:13:54.518"/>
    <n v="44447"/>
    <x v="0"/>
    <d v="1899-12-30T22:13:55"/>
    <x v="2"/>
    <s v="KEF1610098"/>
    <s v="HSR Layout"/>
    <s v="ITI Layout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x v="6"/>
    <s v="2021-09-08T22:17:49.823"/>
    <s v="22:17:49.823"/>
    <s v="2021-09-08T22:20:02.265"/>
    <s v="22:20:02.265"/>
    <s v="2021-09-08T22:24:54.316"/>
    <n v="44447"/>
    <x v="1"/>
    <d v="1899-12-30T22:24:54"/>
    <s v="YES"/>
    <n v="1"/>
    <n v="1"/>
    <n v="5"/>
    <n v="364"/>
    <x v="0"/>
    <x v="23"/>
    <n v="354"/>
    <x v="2"/>
    <x v="1"/>
    <s v="Organic"/>
    <d v="1899-12-30T22:24:54"/>
    <d v="1899-12-30T00:11:00"/>
    <d v="1899-12-30T00:03:55"/>
    <d v="1899-12-30T00:02:12"/>
    <x v="32"/>
  </r>
  <r>
    <s v="2021-09-11T09:08:18.495"/>
    <n v="44450"/>
    <x v="0"/>
    <d v="1899-12-30T09:08:18"/>
    <x v="2"/>
    <s v="KEF1610098"/>
    <s v="HSR Layout"/>
    <s v="ITI Layout"/>
    <n v="345237"/>
    <s v="['Prega News Pregnancy Test Kit-1 Pc']"/>
    <x v="1"/>
    <s v="2021-09-11T09:09:18.058"/>
    <s v="09:09:18.058"/>
    <s v="2021-09-11T09:09:52.384"/>
    <s v="09:09:52.384"/>
    <s v="2021-09-11T09:16:04.833"/>
    <n v="44450"/>
    <x v="5"/>
    <d v="1899-12-30T09:16:05"/>
    <s v="YES"/>
    <n v="1"/>
    <n v="1"/>
    <n v="5"/>
    <n v="50"/>
    <x v="2"/>
    <x v="5"/>
    <n v="50"/>
    <x v="2"/>
    <x v="4"/>
    <s v="Organic"/>
    <d v="1899-12-30T09:16:05"/>
    <d v="1899-12-30T00:07:46"/>
    <d v="1899-12-30T00:01:00"/>
    <d v="1899-12-30T00:00:34"/>
    <x v="381"/>
  </r>
  <r>
    <s v="2021-01-04T10:38:33.291"/>
    <n v="44200"/>
    <x v="8"/>
    <d v="1899-12-30T10:38:33"/>
    <x v="1"/>
    <s v="EVQ1210095"/>
    <s v="HSR Layout"/>
    <s v="HSR Layout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x v="9"/>
    <s v="2021-01-04T10:38:58.453"/>
    <s v="10:38:58.453"/>
    <s v="2021-01-04T10:50:15.538"/>
    <s v="10:50:15.538"/>
    <s v="2021-01-04T10:59:43.508"/>
    <n v="44200"/>
    <x v="3"/>
    <d v="1899-12-30T10:59:44"/>
    <s v="YES"/>
    <n v="1"/>
    <n v="1"/>
    <n v="5"/>
    <n v="522"/>
    <x v="11"/>
    <x v="5"/>
    <n v="522"/>
    <x v="3"/>
    <x v="4"/>
    <s v="Snapchat"/>
    <d v="1899-12-30T10:59:44"/>
    <d v="1899-12-30T00:21:10"/>
    <d v="1899-12-30T00:00:25"/>
    <d v="1899-12-30T00:11:17"/>
    <x v="767"/>
  </r>
  <r>
    <s v="2021-01-04T10:44:17.609"/>
    <n v="44200"/>
    <x v="8"/>
    <d v="1899-12-30T10:44:18"/>
    <x v="1"/>
    <s v="EVQ1210095"/>
    <s v="HSR Layout"/>
    <s v="HSR Layout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x v="12"/>
    <s v="2021-01-04T10:45:36.706"/>
    <s v="10:45:36.706"/>
    <s v="2021-01-04T10:53:31.682"/>
    <s v="10:53:31.682"/>
    <s v="2021-01-04T11:07:26.066"/>
    <n v="44200"/>
    <x v="3"/>
    <d v="1899-12-30T11:07:26"/>
    <s v="YES"/>
    <n v="1"/>
    <n v="1"/>
    <m/>
    <n v="1004"/>
    <x v="11"/>
    <x v="5"/>
    <n v="1004"/>
    <x v="3"/>
    <x v="4"/>
    <s v="Snapchat"/>
    <d v="1899-12-30T11:07:26"/>
    <d v="1899-12-30T00:23:08"/>
    <d v="1899-12-30T00:01:19"/>
    <d v="1899-12-30T00:07:55"/>
    <x v="307"/>
  </r>
  <r>
    <s v="2021-01-13T09:47:07.546"/>
    <n v="44209"/>
    <x v="8"/>
    <d v="1899-12-30T09:47:08"/>
    <x v="1"/>
    <s v="EVQ1210095"/>
    <s v="HSR Layout"/>
    <s v="HSR Layout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x v="16"/>
    <s v="2021-01-13T09:57:59.363"/>
    <s v="09:57:59.363"/>
    <s v="2021-01-13T10:11:20.715"/>
    <s v="10:11:20.715"/>
    <s v="2021-01-13T10:18:15.324"/>
    <n v="44209"/>
    <x v="1"/>
    <d v="1899-12-30T10:18:15"/>
    <s v="YES"/>
    <n v="1"/>
    <n v="1"/>
    <n v="5"/>
    <n v="756"/>
    <x v="11"/>
    <x v="5"/>
    <n v="756"/>
    <x v="3"/>
    <x v="4"/>
    <s v="Snapchat"/>
    <d v="1899-12-30T10:18:15"/>
    <d v="1899-12-30T00:31:08"/>
    <d v="1899-12-30T00:10:52"/>
    <d v="1899-12-30T00:13:21"/>
    <x v="1098"/>
  </r>
  <r>
    <s v="2021-01-22T17:50:22.440"/>
    <n v="44218"/>
    <x v="8"/>
    <d v="1899-12-30T17:50:22"/>
    <x v="1"/>
    <s v="EVQ1210095"/>
    <s v="HSR Layout"/>
    <s v="HSR Layout"/>
    <n v="176862"/>
    <s v="['Britannia Treat Jim Jam Biscuit-150 Gms', 'Haldirams Masala Kaju-35 Gms', 'Cadbury Oreo Dipped Cookies-150 Gms', 'Gone Mad Gery Sugar Cheese Crackers-110 Gms', 'Brinjal Vari-1 Kg', 'Popular Essential Rice Flour-1 Kg']"/>
    <x v="4"/>
    <s v="2021-01-22T17:51:27.968"/>
    <s v="17:51:27.968"/>
    <s v="2021-01-22T18:14:40.081"/>
    <s v="18:14:40.081"/>
    <s v="2021-01-22T18:22:14.772"/>
    <n v="44218"/>
    <x v="6"/>
    <d v="1899-12-30T18:22:15"/>
    <s v="YES"/>
    <n v="1"/>
    <n v="1"/>
    <n v="5"/>
    <n v="305"/>
    <x v="11"/>
    <x v="5"/>
    <n v="305"/>
    <x v="3"/>
    <x v="2"/>
    <s v="Snapchat"/>
    <d v="1899-12-30T18:22:15"/>
    <d v="1899-12-30T00:31:52"/>
    <d v="1899-12-30T00:01:06"/>
    <d v="1899-12-30T00:23:12"/>
    <x v="1076"/>
  </r>
  <r>
    <s v="2021-01-28T14:01:07.482"/>
    <n v="44224"/>
    <x v="8"/>
    <d v="1899-12-30T14:01:07"/>
    <x v="1"/>
    <s v="EVQ1210095"/>
    <s v="HSR Layout"/>
    <s v="HSR Layout"/>
    <n v="179844"/>
    <s v="['Marlboro Double Switch-Pack of 20', &quot;L'oreal Paris Total Repair 5 Advanced Repairing Shampoo &amp; Conditioner 1 Pc-1 Pc&quot;]"/>
    <x v="0"/>
    <s v="2021-01-28T14:06:02.688"/>
    <s v="14:06:02.688"/>
    <s v="2021-01-28T14:13:57.597"/>
    <s v="14:13:57.597"/>
    <s v="2021-01-28T14:28:10.321"/>
    <n v="44224"/>
    <x v="0"/>
    <d v="1899-12-30T14:28:10"/>
    <s v="YES"/>
    <n v="1"/>
    <n v="1"/>
    <n v="5"/>
    <n v="338"/>
    <x v="11"/>
    <x v="70"/>
    <n v="330"/>
    <x v="3"/>
    <x v="3"/>
    <s v="Snapchat"/>
    <d v="1899-12-30T14:28:10"/>
    <d v="1899-12-30T00:27:03"/>
    <d v="1899-12-30T00:04:55"/>
    <d v="1899-12-30T00:07:55"/>
    <x v="1518"/>
  </r>
  <r>
    <s v="2021-02-15T19:25:39.232"/>
    <n v="44242"/>
    <x v="7"/>
    <d v="1899-12-30T19:25:39"/>
    <x v="1"/>
    <s v="EVQ1210095"/>
    <s v="HSR Layout"/>
    <s v="HSR Layout"/>
    <n v="189078"/>
    <s v="['Marlboro Double Switch-Pack of 20']"/>
    <x v="1"/>
    <s v="2021-02-15T19:26:28.703"/>
    <s v="19:26:28.703"/>
    <s v="2021-02-15T19:33:42.504"/>
    <s v="19:33:42.504"/>
    <s v="2021-02-15T19:42:32.688"/>
    <n v="44242"/>
    <x v="3"/>
    <d v="1899-12-30T19:42:33"/>
    <s v="YES"/>
    <n v="1"/>
    <n v="1"/>
    <n v="5"/>
    <n v="330"/>
    <x v="2"/>
    <x v="5"/>
    <n v="330"/>
    <x v="3"/>
    <x v="2"/>
    <s v="Snapchat"/>
    <d v="1899-12-30T19:42:33"/>
    <d v="1899-12-30T00:16:53"/>
    <d v="1899-12-30T00:00:49"/>
    <d v="1899-12-30T00:07:14"/>
    <x v="97"/>
  </r>
  <r>
    <s v="2021-02-25T09:40:39.962"/>
    <n v="44252"/>
    <x v="7"/>
    <d v="1899-12-30T09:40:40"/>
    <x v="1"/>
    <s v="EVQ1210095"/>
    <s v="HSR Layout"/>
    <s v="HSR Layout"/>
    <n v="194069"/>
    <s v="['Dabur Homemade Ginger Garlic Paste-200 Gms', 'Coriander Leaves-200 Gms', 'Pudina - Mint Leaves-200 Gms', 'Potato-1 Kg', 'Garlic-250 Gms', 'Onion-1 Kg']"/>
    <x v="4"/>
    <s v="2021-02-25T09:41:12.654"/>
    <s v="09:41:12.654"/>
    <s v="2021-02-25T09:53:58.413"/>
    <s v="09:53:58.413"/>
    <s v="2021-02-25T10:05:17.290"/>
    <n v="44252"/>
    <x v="0"/>
    <d v="1899-12-30T10:05:17"/>
    <s v="YES"/>
    <n v="1"/>
    <n v="1"/>
    <n v="5"/>
    <n v="282"/>
    <x v="2"/>
    <x v="5"/>
    <n v="282"/>
    <x v="3"/>
    <x v="4"/>
    <s v="Snapchat"/>
    <d v="1899-12-30T10:05:17"/>
    <d v="1899-12-30T00:24:37"/>
    <d v="1899-12-30T00:00:33"/>
    <d v="1899-12-30T00:12:46"/>
    <x v="784"/>
  </r>
  <r>
    <s v="2021-02-27T00:58:43.043"/>
    <n v="44254"/>
    <x v="7"/>
    <d v="1899-12-30T00:58:43"/>
    <x v="1"/>
    <s v="EVQ1210095"/>
    <s v="HSR Layout"/>
    <s v="HSR Layout"/>
    <n v="195108"/>
    <s v="['Peppy Piknik Tomato Chilli Snack-75 Gms', 'Lays Hot n Sweet Chilli Potato Chips-52 Gms', 'Lays Magic Masala Chips-221 Gms', 'Peppy Cheese Balls-120 Gms']"/>
    <x v="7"/>
    <s v="2021-02-27T00:59:40.759"/>
    <s v="00:59:40.759"/>
    <s v="2021-02-27T01:02:09.894"/>
    <s v="01:02:09.894"/>
    <s v="2021-02-27T01:10:21.621"/>
    <n v="44254"/>
    <x v="5"/>
    <d v="1899-12-30T01:10:22"/>
    <s v="YES"/>
    <n v="1"/>
    <n v="1"/>
    <n v="5"/>
    <n v="225"/>
    <x v="13"/>
    <x v="5"/>
    <n v="225"/>
    <x v="3"/>
    <x v="0"/>
    <s v="Snapchat"/>
    <d v="1899-12-30T01:10:22"/>
    <d v="1899-12-30T00:11:39"/>
    <d v="1899-12-30T00:00:58"/>
    <d v="1899-12-30T00:02:29"/>
    <x v="2"/>
  </r>
  <r>
    <s v="2021-03-08T00:05:58.281"/>
    <n v="44263"/>
    <x v="6"/>
    <d v="1899-12-30T00:05:58"/>
    <x v="1"/>
    <s v="EVQ1210095"/>
    <s v="HSR Layout"/>
    <s v="HSR Layout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x v="17"/>
    <s v="2021-03-08T00:06:27.615"/>
    <s v="00:06:27.615"/>
    <s v="2021-03-08T00:13:55.119"/>
    <s v="00:13:55.119"/>
    <s v="2021-03-08T00:20:07.487"/>
    <n v="44263"/>
    <x v="3"/>
    <d v="1899-12-30T00:20:07"/>
    <s v="YES"/>
    <n v="1"/>
    <n v="1"/>
    <n v="5"/>
    <n v="545"/>
    <x v="45"/>
    <x v="5"/>
    <n v="545"/>
    <x v="3"/>
    <x v="0"/>
    <s v="Snapchat"/>
    <d v="1899-12-30T00:20:07"/>
    <d v="1899-12-30T00:14:09"/>
    <d v="1899-12-30T00:00:29"/>
    <d v="1899-12-30T00:07:28"/>
    <x v="381"/>
  </r>
  <r>
    <s v="2021-03-09T20:53:44.828"/>
    <n v="44264"/>
    <x v="6"/>
    <d v="1899-12-30T20:53:45"/>
    <x v="1"/>
    <s v="EVQ1210095"/>
    <s v="HSR Layout"/>
    <s v="HSR Layout"/>
    <n v="201035"/>
    <s v="['Lizol Lavender Disinfectant Floor Cleaner-975 Ml', 'Nitrile Disposable Gloves-2 pc', 'Marlboro Double Switch-Pack of 20', 'Onsitego 50% Off AC Service Voucher 1 Pc-1 Pc']"/>
    <x v="7"/>
    <s v="2021-03-09T20:57:04.414"/>
    <s v="20:57:04.414"/>
    <s v="2021-03-09T21:27:38.487"/>
    <s v="21:27:38.487"/>
    <s v="2021-03-09T21:37:24.369"/>
    <n v="44264"/>
    <x v="2"/>
    <d v="1899-12-30T21:37:24"/>
    <s v="YES"/>
    <n v="1"/>
    <n v="1"/>
    <m/>
    <n v="520"/>
    <x v="2"/>
    <x v="131"/>
    <n v="518"/>
    <x v="3"/>
    <x v="1"/>
    <s v="Snapchat"/>
    <d v="1899-12-30T21:37:24"/>
    <d v="1899-12-30T00:43:40"/>
    <d v="1899-12-30T00:03:20"/>
    <d v="1899-12-30T00:30:34"/>
    <x v="1330"/>
  </r>
  <r>
    <s v="2021-03-17T09:38:03.510"/>
    <n v="44272"/>
    <x v="6"/>
    <d v="1899-12-30T09:38:04"/>
    <x v="1"/>
    <s v="EVQ1210095"/>
    <s v="HSR Layout"/>
    <s v="HSR Layout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x v="16"/>
    <s v="2021-03-17T09:38:28.173"/>
    <s v="09:38:28.173"/>
    <s v="2021-03-17T10:00:19.156"/>
    <s v="10:00:19.156"/>
    <s v="2021-03-17T10:09:18.535"/>
    <n v="44272"/>
    <x v="1"/>
    <d v="1899-12-30T10:09:19"/>
    <s v="YES"/>
    <n v="1"/>
    <n v="1"/>
    <n v="4"/>
    <n v="397"/>
    <x v="2"/>
    <x v="5"/>
    <n v="397"/>
    <x v="3"/>
    <x v="4"/>
    <s v="Snapchat"/>
    <d v="1899-12-30T10:09:19"/>
    <d v="1899-12-30T00:31:15"/>
    <d v="1899-12-30T00:00:25"/>
    <d v="1899-12-30T00:21:51"/>
    <x v="136"/>
  </r>
  <r>
    <s v="2021-03-27T10:30:22.156"/>
    <n v="44282"/>
    <x v="6"/>
    <d v="1899-12-30T10:30:22"/>
    <x v="1"/>
    <s v="EVQ1210095"/>
    <s v="HSR Layout"/>
    <s v="HSR Layout"/>
    <n v="212253"/>
    <s v="['Nandini Curd-500 Gms', 'Everest Coriander Powder-100 Gms', 'Basil Leaves-100 Gms', 'Milky Mist Ghee Jar-500 Ml', 'Best Fresh Eggs-6 Pcs']"/>
    <x v="2"/>
    <s v="2021-03-27T10:32:23.445"/>
    <s v="10:32:23.445"/>
    <s v="2021-03-27T10:45:56.317"/>
    <s v="10:45:56.317"/>
    <s v="2021-03-27T10:53:04.142"/>
    <n v="44282"/>
    <x v="5"/>
    <d v="1899-12-30T10:53:04"/>
    <s v="YES"/>
    <n v="1"/>
    <n v="1"/>
    <n v="5"/>
    <n v="523"/>
    <x v="2"/>
    <x v="5"/>
    <n v="523"/>
    <x v="3"/>
    <x v="4"/>
    <s v="Snapchat"/>
    <d v="1899-12-30T10:53:04"/>
    <d v="1899-12-30T00:22:42"/>
    <d v="1899-12-30T00:02:01"/>
    <d v="1899-12-30T00:13:33"/>
    <x v="1144"/>
  </r>
  <r>
    <s v="2021-03-30T16:02:56.964"/>
    <n v="44285"/>
    <x v="6"/>
    <d v="1899-12-30T16:02:57"/>
    <x v="1"/>
    <s v="EVQ1210095"/>
    <s v="HSR Layout"/>
    <s v="HSR Layout"/>
    <n v="214610"/>
    <s v="['Britannia Multigrain Bread-400 Gms', 'Jeera Samba Rice-1 Kg', 'Wills Classic Ice Burst-Pack of 20', 'MTR Rava Idli 1 Pc-1 Pc']"/>
    <x v="7"/>
    <s v="2021-03-30T16:07:28.419"/>
    <s v="16:07:28.419"/>
    <s v="2021-03-30T16:09:49.797"/>
    <s v="16:09:49.797"/>
    <s v="2021-03-30T16:16:07.960"/>
    <n v="44285"/>
    <x v="2"/>
    <d v="1899-12-30T16:16:08"/>
    <s v="YES"/>
    <n v="1"/>
    <n v="1"/>
    <n v="5"/>
    <n v="510"/>
    <x v="2"/>
    <x v="5"/>
    <n v="510"/>
    <x v="3"/>
    <x v="3"/>
    <s v="Snapchat"/>
    <d v="1899-12-30T16:16:08"/>
    <d v="1899-12-30T00:13:11"/>
    <d v="1899-12-30T00:04:31"/>
    <d v="1899-12-30T00:02:21"/>
    <x v="310"/>
  </r>
  <r>
    <s v="2021-04-01T16:26:32.480"/>
    <n v="44287"/>
    <x v="5"/>
    <d v="1899-12-30T16:26:32"/>
    <x v="1"/>
    <s v="EVQ1210095"/>
    <s v="HSR Layout"/>
    <s v="HSR Layout"/>
    <n v="216063"/>
    <s v="['Marlboro Double Switch-Pack of 20']"/>
    <x v="1"/>
    <s v="2021-04-01T16:28:35.542"/>
    <s v="16:28:35.542"/>
    <s v="2021-04-01T16:30:53.420"/>
    <s v="16:30:53.420"/>
    <s v="2021-04-01T16:37:54.551"/>
    <n v="44287"/>
    <x v="0"/>
    <d v="1899-12-30T16:37:55"/>
    <s v="YES"/>
    <n v="1"/>
    <n v="1"/>
    <m/>
    <n v="330"/>
    <x v="2"/>
    <x v="5"/>
    <n v="330"/>
    <x v="3"/>
    <x v="3"/>
    <s v="Snapchat"/>
    <d v="1899-12-30T16:37:55"/>
    <d v="1899-12-30T00:11:22"/>
    <d v="1899-12-30T00:02:03"/>
    <d v="1899-12-30T00:02:18"/>
    <x v="14"/>
  </r>
  <r>
    <s v="2021-04-07T15:38:38.740"/>
    <n v="44293"/>
    <x v="5"/>
    <d v="1899-12-30T15:38:39"/>
    <x v="1"/>
    <s v="EVQ1210095"/>
    <s v="HSR Layout"/>
    <s v="HSR Layout"/>
    <n v="220248"/>
    <s v="['Nandini Good Life Milk Tetra Pack-1 Ltr', 'Marlboro Double Switch-Pack of 20', 'Banana Robusta-6 Pcs', 'Lakme Nail Color Remover-27 Ml', 'Dabur Honey Bottle-250 Gms']"/>
    <x v="2"/>
    <s v="2021-04-07T15:40:08.810"/>
    <s v="15:40:08.810"/>
    <s v="2021-04-07T15:43:12.592"/>
    <s v="15:43:12.592"/>
    <s v="2021-04-07T15:55:20.478"/>
    <n v="44293"/>
    <x v="1"/>
    <d v="1899-12-30T15:55:20"/>
    <s v="YES"/>
    <n v="1"/>
    <n v="1"/>
    <n v="5"/>
    <n v="665"/>
    <x v="2"/>
    <x v="5"/>
    <n v="665"/>
    <x v="3"/>
    <x v="3"/>
    <s v="Snapchat"/>
    <d v="1899-12-30T15:55:20"/>
    <d v="1899-12-30T00:16:42"/>
    <d v="1899-12-30T00:01:30"/>
    <d v="1899-12-30T00:03:04"/>
    <x v="1229"/>
  </r>
  <r>
    <s v="2021-04-10T23:28:51.496"/>
    <n v="44296"/>
    <x v="5"/>
    <d v="1899-12-30T23:28:51"/>
    <x v="1"/>
    <s v="EVQ1210095"/>
    <s v="HSR Layout"/>
    <s v="HSR Layout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x v="4"/>
    <s v="2021-04-10T23:56:24.915"/>
    <s v="23:56:24.915"/>
    <s v="2021-04-10T23:58:06.463"/>
    <s v="23:58:06.463"/>
    <s v="2021-04-11T00:06:27.010"/>
    <n v="44297"/>
    <x v="4"/>
    <d v="1899-12-30T00:06:27"/>
    <s v="YES"/>
    <n v="1"/>
    <n v="1"/>
    <n v="5"/>
    <n v="166"/>
    <x v="13"/>
    <x v="43"/>
    <n v="157"/>
    <x v="3"/>
    <x v="0"/>
    <s v="Snapchat"/>
    <d v="1899-12-30T00:06:27"/>
    <d v="1899-12-30T00:37:36"/>
    <d v="1899-12-30T00:27:33"/>
    <d v="1899-12-30T00:01:42"/>
    <x v="1912"/>
  </r>
  <r>
    <s v="2021-04-24T20:48:04.124"/>
    <n v="44310"/>
    <x v="5"/>
    <d v="1899-12-30T20:48:04"/>
    <x v="1"/>
    <s v="EVQ1210095"/>
    <s v="HSR Layout"/>
    <s v="HSR Layout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x v="13"/>
    <s v="2021-04-24T21:23:18.119"/>
    <s v="21:23:18.119"/>
    <s v="2021-04-24T21:25:38.925"/>
    <s v="21:25:38.925"/>
    <s v="2021-04-24T21:34:39.974"/>
    <n v="44310"/>
    <x v="5"/>
    <d v="1899-12-30T21:34:40"/>
    <s v="YES"/>
    <n v="1"/>
    <n v="1"/>
    <n v="5"/>
    <n v="669"/>
    <x v="45"/>
    <x v="5"/>
    <n v="669"/>
    <x v="3"/>
    <x v="1"/>
    <s v="Snapchat"/>
    <d v="1899-12-30T21:34:40"/>
    <d v="1899-12-30T00:46:36"/>
    <d v="1899-12-30T00:35:14"/>
    <d v="1899-12-30T00:02:21"/>
    <x v="86"/>
  </r>
  <r>
    <s v="2021-09-18T16:25:26.632"/>
    <n v="44457"/>
    <x v="0"/>
    <d v="1899-12-30T16:25:27"/>
    <x v="1"/>
    <s v="EVQ1210095"/>
    <s v="HSR Layout"/>
    <s v="HSR Layout"/>
    <n v="354633"/>
    <s v="['Wills Classic Ice Burst-Pack of 20', 'Bingo Potato Chips Original Style- Chilli Sprinkled-25 Gms', 'Lays Magic Masala Chips-28 Gms', 'Colin Glass And Household Cleaner-250 Ml', 'Lays Hot n Sweet Chilli Potato Chips-52 Gms']"/>
    <x v="2"/>
    <s v="2021-09-18T16:28:26.405"/>
    <s v="16:28:26.405"/>
    <s v="2021-09-18T16:31:11.599"/>
    <s v="16:31:11.599"/>
    <s v="2021-09-18T16:41:57.949"/>
    <n v="44457"/>
    <x v="5"/>
    <d v="1899-12-30T16:41:58"/>
    <s v="YES"/>
    <n v="1"/>
    <n v="1"/>
    <n v="5"/>
    <n v="470"/>
    <x v="0"/>
    <x v="19"/>
    <n v="456"/>
    <x v="3"/>
    <x v="3"/>
    <s v="Snapchat"/>
    <d v="1899-12-30T16:41:58"/>
    <d v="1899-12-30T00:16:31"/>
    <d v="1899-12-30T00:03:00"/>
    <d v="1899-12-30T00:02:45"/>
    <x v="1233"/>
  </r>
  <r>
    <s v="2021-01-04T10:29:26.645"/>
    <n v="44200"/>
    <x v="8"/>
    <d v="1899-12-30T10:29:27"/>
    <x v="2"/>
    <s v="RZN1410086"/>
    <s v="HSR Layout"/>
    <s v="HSR Layout"/>
    <n v="168971"/>
    <s v="['Lays Chilli Lemon Flavour-30 Gms', 'Green Peas-500 Gms', 'I -Pill Tablet-1 Tablet', 'Lays Magic Masala Chips-30 Gms', 'Cauliflower-1 Pc', 'Palak Spinach-200 Gms', 'Green Capsicum-500 Gms', 'Fresh Drumstick-100 Gms']"/>
    <x v="6"/>
    <s v="2021-01-04T10:34:32.922"/>
    <s v="10:34:32.922"/>
    <s v="2021-01-04T10:39:00.982"/>
    <s v="10:39:00.982"/>
    <s v="2021-01-04T10:52:31.536"/>
    <n v="44200"/>
    <x v="3"/>
    <d v="1899-12-30T10:52:32"/>
    <s v="YES"/>
    <n v="1"/>
    <n v="1"/>
    <n v="5"/>
    <n v="451"/>
    <x v="27"/>
    <x v="5"/>
    <n v="451"/>
    <x v="3"/>
    <x v="4"/>
    <s v="Organic"/>
    <d v="1899-12-30T10:52:32"/>
    <d v="1899-12-30T00:23:05"/>
    <d v="1899-12-30T00:05:06"/>
    <d v="1899-12-30T00:04:28"/>
    <x v="725"/>
  </r>
  <r>
    <s v="2021-01-29T13:04:21.484"/>
    <n v="44225"/>
    <x v="8"/>
    <d v="1899-12-30T13:04:21"/>
    <x v="2"/>
    <s v="RZN1410086"/>
    <s v="HSR Layout"/>
    <s v="HSR Layout"/>
    <n v="180348"/>
    <s v="['Premier 2-Ply Toilet Tissue Rolls-Pack of 4 x 190 Pulls', 'I -Pill Tablet-1 Tablet', &quot;L'oreal Paris Total Repair 5 Advanced Repairing Shampoo &amp; Conditioner 1 Pc-1 Pc&quot;]"/>
    <x v="5"/>
    <s v="2021-01-29T13:12:52.073"/>
    <s v="13:12:52.073"/>
    <s v="2021-01-29T13:15:47.304"/>
    <s v="13:15:47.304"/>
    <s v="2021-01-29T13:30:06.219"/>
    <n v="44225"/>
    <x v="6"/>
    <d v="1899-12-30T13:30:06"/>
    <s v="YES"/>
    <n v="1"/>
    <n v="1"/>
    <n v="5"/>
    <n v="368"/>
    <x v="11"/>
    <x v="70"/>
    <n v="360"/>
    <x v="3"/>
    <x v="3"/>
    <s v="Organic"/>
    <d v="1899-12-30T13:30:06"/>
    <d v="1899-12-30T00:25:45"/>
    <d v="1899-12-30T00:08:31"/>
    <d v="1899-12-30T00:02:55"/>
    <x v="958"/>
  </r>
  <r>
    <s v="2021-01-31T10:33:37.225"/>
    <n v="44227"/>
    <x v="8"/>
    <d v="1899-12-30T10:33:37"/>
    <x v="2"/>
    <s v="RZN1410086"/>
    <s v="HSR Layout"/>
    <s v="HSR Layout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x v="6"/>
    <s v="2021-01-31T10:33:58.844"/>
    <s v="10:33:58.844"/>
    <s v="2021-01-31T10:43:28.312"/>
    <s v="10:43:28.312"/>
    <s v="2021-01-31T10:55:43.964"/>
    <n v="44227"/>
    <x v="4"/>
    <d v="1899-12-30T10:55:44"/>
    <s v="YES"/>
    <n v="1"/>
    <n v="1"/>
    <n v="5"/>
    <n v="509"/>
    <x v="11"/>
    <x v="5"/>
    <n v="509"/>
    <x v="3"/>
    <x v="4"/>
    <s v="Organic"/>
    <d v="1899-12-30T10:55:44"/>
    <d v="1899-12-30T00:22:07"/>
    <d v="1899-12-30T00:00:22"/>
    <d v="1899-12-30T00:09:29"/>
    <x v="1282"/>
  </r>
  <r>
    <s v="2021-02-15T17:55:27.985"/>
    <n v="44242"/>
    <x v="7"/>
    <d v="1899-12-30T17:55:28"/>
    <x v="2"/>
    <s v="RZN1410086"/>
    <s v="HSR Layout"/>
    <s v="HSR Layout"/>
    <n v="189039"/>
    <s v="['Marlboro Advance (Gold Advance)-Pack of 10', 'Marlboro Double Switch-Pack of 10']"/>
    <x v="0"/>
    <s v="2021-02-15T17:55:56.742"/>
    <s v="17:55:56.742"/>
    <s v="2021-02-15T18:05:58.842"/>
    <s v="18:05:58.842"/>
    <s v="2021-02-15T18:17:01.453"/>
    <n v="44242"/>
    <x v="3"/>
    <d v="1899-12-30T18:17:01"/>
    <s v="YES"/>
    <n v="1"/>
    <n v="1"/>
    <n v="5"/>
    <n v="330"/>
    <x v="2"/>
    <x v="5"/>
    <n v="330"/>
    <x v="3"/>
    <x v="2"/>
    <s v="Organic"/>
    <d v="1899-12-30T18:17:01"/>
    <d v="1899-12-30T00:21:33"/>
    <d v="1899-12-30T00:00:29"/>
    <d v="1899-12-30T00:10:02"/>
    <x v="1261"/>
  </r>
  <r>
    <s v="2021-03-06T11:46:33.415"/>
    <n v="44261"/>
    <x v="6"/>
    <d v="1899-12-30T11:46:33"/>
    <x v="2"/>
    <s v="RZN1410086"/>
    <s v="HSR Layout"/>
    <s v="HSR Layout"/>
    <n v="199047"/>
    <s v="['Nandini Good Life Milk Tetra Pack-200 Ml', 'Heritage Toned Milk-500 Ml', 'Black Grapes-500 Gms', 'I -Pill Tablet-1 Tablet', 'Onsitego 50% Off AC Service Voucher 1 Pc-1 Pc']"/>
    <x v="2"/>
    <s v="2021-03-06T11:47:08.361"/>
    <s v="11:47:08.361"/>
    <s v="2021-03-06T12:07:07.405"/>
    <s v="12:07:07.405"/>
    <s v="2021-03-06T12:17:30.935"/>
    <n v="44261"/>
    <x v="5"/>
    <d v="1899-12-30T12:17:31"/>
    <s v="YES"/>
    <n v="1"/>
    <n v="1"/>
    <n v="5"/>
    <n v="305"/>
    <x v="2"/>
    <x v="5"/>
    <n v="305"/>
    <x v="3"/>
    <x v="4"/>
    <s v="Organic"/>
    <d v="1899-12-30T12:17:31"/>
    <d v="1899-12-30T00:30:58"/>
    <d v="1899-12-30T00:00:35"/>
    <d v="1899-12-30T00:19:59"/>
    <x v="944"/>
  </r>
  <r>
    <s v="2021-03-11T11:27:32.180"/>
    <n v="44266"/>
    <x v="6"/>
    <d v="1899-12-30T11:27:32"/>
    <x v="2"/>
    <s v="RZN1410086"/>
    <s v="HSR Layout"/>
    <s v="HSR Layout"/>
    <n v="201894"/>
    <s v="['Nandini Paneer-200 Gms', 'Classic Double Burst-Pack of 20', 'Onsitego 50% Off AC Service Voucher 1 Pc-1 Pc']"/>
    <x v="5"/>
    <s v="2021-03-11T11:31:10.207"/>
    <s v="11:31:10.207"/>
    <s v="2021-03-11T11:35:47.106"/>
    <s v="11:35:47.106"/>
    <s v="2021-03-11T11:48:36.500"/>
    <n v="44266"/>
    <x v="0"/>
    <d v="1899-12-30T11:48:36"/>
    <s v="YES"/>
    <n v="1"/>
    <n v="1"/>
    <n v="5"/>
    <n v="405"/>
    <x v="2"/>
    <x v="5"/>
    <n v="405"/>
    <x v="3"/>
    <x v="4"/>
    <s v="Organic"/>
    <d v="1899-12-30T11:48:36"/>
    <d v="1899-12-30T00:21:04"/>
    <d v="1899-12-30T00:03:38"/>
    <d v="1899-12-30T00:04:37"/>
    <x v="1128"/>
  </r>
  <r>
    <s v="2021-03-12T18:30:04.266"/>
    <n v="44267"/>
    <x v="6"/>
    <d v="1899-12-30T18:30:04"/>
    <x v="2"/>
    <s v="RZN1410086"/>
    <s v="HSR Layout"/>
    <s v="HSR Layout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x v="8"/>
    <s v="2021-03-12T18:31:56.514"/>
    <s v="18:31:56.514"/>
    <s v="2021-03-12T18:40:53.341"/>
    <s v="18:40:53.341"/>
    <s v="2021-03-12T18:52:14.146"/>
    <n v="44267"/>
    <x v="6"/>
    <d v="1899-12-30T18:52:14"/>
    <s v="YES"/>
    <n v="1"/>
    <n v="1"/>
    <n v="5"/>
    <n v="610"/>
    <x v="2"/>
    <x v="70"/>
    <n v="602"/>
    <x v="3"/>
    <x v="2"/>
    <s v="Organic"/>
    <d v="1899-12-30T18:52:14"/>
    <d v="1899-12-30T00:22:10"/>
    <d v="1899-12-30T00:01:52"/>
    <d v="1899-12-30T00:08:57"/>
    <x v="1068"/>
  </r>
  <r>
    <s v="2021-03-30T13:13:54.555"/>
    <n v="44285"/>
    <x v="6"/>
    <d v="1899-12-30T13:13:55"/>
    <x v="2"/>
    <s v="RZN1410086"/>
    <s v="HSR Layout"/>
    <s v="HSR Layout"/>
    <n v="214510"/>
    <s v="['Wills Classic Ice Burst-Pack of 10', 'MTR Rava Idli 1 Pc-1 Pc']"/>
    <x v="0"/>
    <s v="2021-03-30T13:15:08.127"/>
    <s v="13:15:08.127"/>
    <s v="2021-03-30T13:17:30.138"/>
    <s v="13:17:30.138"/>
    <s v="2021-03-30T13:28:06.616"/>
    <n v="44285"/>
    <x v="2"/>
    <d v="1899-12-30T13:28:07"/>
    <s v="YES"/>
    <n v="1"/>
    <n v="1"/>
    <m/>
    <n v="165"/>
    <x v="2"/>
    <x v="5"/>
    <n v="165"/>
    <x v="3"/>
    <x v="3"/>
    <s v="Organic"/>
    <d v="1899-12-30T13:28:07"/>
    <d v="1899-12-30T00:14:12"/>
    <d v="1899-12-30T00:01:14"/>
    <d v="1899-12-30T00:02:22"/>
    <x v="1102"/>
  </r>
  <r>
    <s v="2021-01-04T10:11:23.905"/>
    <n v="44200"/>
    <x v="8"/>
    <d v="1899-12-30T10:11:24"/>
    <x v="2"/>
    <s v="AWV410077"/>
    <s v="HSR Layout"/>
    <s v="HSR Layout"/>
    <n v="168965"/>
    <s v="['Del Monte Mayo Sandwich Spread Pack-450 Gms']"/>
    <x v="1"/>
    <s v="2021-01-04T10:15:26.732"/>
    <s v="10:15:26.732"/>
    <s v="2021-01-04T10:18:55.281"/>
    <s v="10:18:55.281"/>
    <s v="2021-01-04T10:25:27.283"/>
    <n v="44200"/>
    <x v="3"/>
    <d v="1899-12-30T10:25:27"/>
    <s v="YES"/>
    <n v="1"/>
    <n v="1"/>
    <n v="5"/>
    <n v="125"/>
    <x v="11"/>
    <x v="83"/>
    <n v="107"/>
    <x v="3"/>
    <x v="4"/>
    <s v="Organic"/>
    <d v="1899-12-30T10:25:27"/>
    <d v="1899-12-30T00:14:03"/>
    <d v="1899-12-30T00:04:03"/>
    <d v="1899-12-30T00:03:29"/>
    <x v="147"/>
  </r>
  <r>
    <s v="2021-01-10T12:12:47.657"/>
    <n v="44206"/>
    <x v="8"/>
    <d v="1899-12-30T12:12:48"/>
    <x v="2"/>
    <s v="AWV410077"/>
    <s v="HSR Layout"/>
    <s v="HSR Layout"/>
    <n v="171555"/>
    <s v="['Eggs-30 Pcs']"/>
    <x v="1"/>
    <s v="2021-01-10T12:13:25.926"/>
    <s v="12:13:25.926"/>
    <s v="2021-01-10T12:19:07.851"/>
    <s v="12:19:07.851"/>
    <s v="2021-01-10T12:25:32.243"/>
    <n v="44206"/>
    <x v="4"/>
    <d v="1899-12-30T12:25:32"/>
    <s v="YES"/>
    <n v="1"/>
    <n v="1"/>
    <n v="5"/>
    <n v="179"/>
    <x v="11"/>
    <x v="5"/>
    <n v="179"/>
    <x v="3"/>
    <x v="3"/>
    <s v="Organic"/>
    <d v="1899-12-30T12:25:32"/>
    <d v="1899-12-30T00:12:45"/>
    <d v="1899-12-30T00:00:38"/>
    <d v="1899-12-30T00:05:42"/>
    <x v="603"/>
  </r>
  <r>
    <s v="2021-01-12T20:32:32.357"/>
    <n v="44208"/>
    <x v="8"/>
    <d v="1899-12-30T20:32:32"/>
    <x v="2"/>
    <s v="AWV410077"/>
    <s v="HSR Layout"/>
    <s v="HSR Layout"/>
    <n v="172620"/>
    <s v="['Britannia Sandwich Bread-450 Gms', 'Spring Onion-200 Gms', 'Garlic-250 Gms', 'Onion-500 Gms']"/>
    <x v="7"/>
    <s v="2021-01-12T20:33:32.355"/>
    <s v="20:33:32.355"/>
    <s v="2021-01-12T20:36:10.624"/>
    <s v="20:36:10.624"/>
    <s v="2021-01-12T20:42:47.469"/>
    <n v="44208"/>
    <x v="2"/>
    <d v="1899-12-30T20:42:47"/>
    <s v="YES"/>
    <n v="1"/>
    <n v="1"/>
    <n v="5"/>
    <n v="124"/>
    <x v="11"/>
    <x v="5"/>
    <n v="124"/>
    <x v="3"/>
    <x v="1"/>
    <s v="Organic"/>
    <d v="1899-12-30T20:42:47"/>
    <d v="1899-12-30T00:10:15"/>
    <d v="1899-12-30T00:01:00"/>
    <d v="1899-12-30T00:02:38"/>
    <x v="346"/>
  </r>
  <r>
    <s v="2021-01-27T18:51:25.234"/>
    <n v="44223"/>
    <x v="8"/>
    <d v="1899-12-30T18:51:25"/>
    <x v="2"/>
    <s v="AWV410077"/>
    <s v="HSR Layout"/>
    <s v="HSR Layout"/>
    <n v="179474"/>
    <s v="['Button Mushroom-200 Gms', 'Marlboro Double Switch-Pack of 10']"/>
    <x v="0"/>
    <s v="2021-01-27T18:56:32.254"/>
    <s v="18:56:32.254"/>
    <s v="2021-01-27T19:01:39.201"/>
    <s v="19:01:39.201"/>
    <s v="2021-01-27T19:09:46.942"/>
    <n v="44223"/>
    <x v="1"/>
    <d v="1899-12-30T19:09:47"/>
    <s v="YES"/>
    <n v="1"/>
    <n v="1"/>
    <n v="5"/>
    <n v="210"/>
    <x v="11"/>
    <x v="5"/>
    <n v="210"/>
    <x v="3"/>
    <x v="2"/>
    <s v="Organic"/>
    <d v="1899-12-30T19:09:47"/>
    <d v="1899-12-30T00:18:22"/>
    <d v="1899-12-30T00:05:07"/>
    <d v="1899-12-30T00:05:07"/>
    <x v="121"/>
  </r>
  <r>
    <s v="2021-01-30T13:49:40.316"/>
    <n v="44226"/>
    <x v="8"/>
    <d v="1899-12-30T13:49:40"/>
    <x v="2"/>
    <s v="AWV410077"/>
    <s v="HSR Layout"/>
    <s v="HSR Layout"/>
    <n v="180868"/>
    <s v="['Coca Cola Pet Bottle-750 Ml', 'Marlboro Double Switch-Pack of 10']"/>
    <x v="0"/>
    <s v="2021-01-30T13:50:19.348"/>
    <s v="13:50:19.348"/>
    <s v="2021-01-30T13:53:14.129"/>
    <s v="13:53:14.129"/>
    <s v="2021-01-30T14:00:06.303"/>
    <n v="44226"/>
    <x v="5"/>
    <d v="1899-12-30T14:00:06"/>
    <s v="YES"/>
    <n v="1"/>
    <n v="1"/>
    <m/>
    <n v="210"/>
    <x v="11"/>
    <x v="5"/>
    <n v="210"/>
    <x v="3"/>
    <x v="3"/>
    <s v="Organic"/>
    <d v="1899-12-30T14:00:06"/>
    <d v="1899-12-30T00:10:26"/>
    <d v="1899-12-30T00:00:39"/>
    <d v="1899-12-30T00:02:55"/>
    <x v="735"/>
  </r>
  <r>
    <s v="2021-02-19T18:56:41.928"/>
    <n v="44246"/>
    <x v="7"/>
    <d v="1899-12-30T18:56:42"/>
    <x v="2"/>
    <s v="AWV410077"/>
    <s v="HSR Layout"/>
    <s v="HSR Layout"/>
    <n v="191241"/>
    <s v="['Marlboro Double Switch-Pack of 10']"/>
    <x v="1"/>
    <s v="2021-02-19T19:07:52.099"/>
    <s v="19:07:52.099"/>
    <s v="2021-02-19T19:13:41.386"/>
    <s v="19:13:41.386"/>
    <s v="2021-02-19T19:18:52.642"/>
    <n v="44246"/>
    <x v="6"/>
    <d v="1899-12-30T19:18:53"/>
    <s v="YES"/>
    <n v="1"/>
    <n v="1"/>
    <n v="5"/>
    <n v="165"/>
    <x v="2"/>
    <x v="5"/>
    <n v="165"/>
    <x v="3"/>
    <x v="2"/>
    <s v="Organic"/>
    <d v="1899-12-30T19:18:53"/>
    <d v="1899-12-30T00:22:11"/>
    <d v="1899-12-30T00:11:10"/>
    <d v="1899-12-30T00:05:49"/>
    <x v="410"/>
  </r>
  <r>
    <s v="2021-02-22T22:40:05.079"/>
    <n v="44249"/>
    <x v="7"/>
    <d v="1899-12-30T22:40:05"/>
    <x v="2"/>
    <s v="AWV410077"/>
    <s v="HSR Layout"/>
    <s v="HSR Layout"/>
    <n v="192976"/>
    <s v="['Wills Classic Ice Burst-Pack of 10']"/>
    <x v="1"/>
    <s v="2021-02-22T22:44:25.097"/>
    <s v="22:44:25.097"/>
    <s v="2021-02-22T22:45:11.365"/>
    <s v="22:45:11.365"/>
    <s v="2021-02-22T22:51:38.881"/>
    <n v="44249"/>
    <x v="3"/>
    <d v="1899-12-30T22:51:39"/>
    <s v="YES"/>
    <n v="1"/>
    <n v="1"/>
    <n v="5"/>
    <n v="165"/>
    <x v="2"/>
    <x v="5"/>
    <n v="165"/>
    <x v="3"/>
    <x v="1"/>
    <s v="Organic"/>
    <d v="1899-12-30T22:51:39"/>
    <d v="1899-12-30T00:11:34"/>
    <d v="1899-12-30T00:04:20"/>
    <d v="1899-12-30T00:00:46"/>
    <x v="531"/>
  </r>
  <r>
    <s v="2021-03-02T21:22:00.174"/>
    <n v="44257"/>
    <x v="6"/>
    <d v="1899-12-30T21:22:00"/>
    <x v="2"/>
    <s v="AWV410077"/>
    <s v="HSR Layout"/>
    <s v="HSR Layout"/>
    <n v="197159"/>
    <s v="['Amul Dark Chocolate Bar-150 Gms', 'Real Cranberry Juice-1 Ltr', 'Onsitego 50% Off AC Service Voucher 1 Pc-1 Pc']"/>
    <x v="5"/>
    <s v="2021-03-02T21:22:26.268"/>
    <s v="21:22:26.268"/>
    <s v="2021-03-02T21:39:45.690"/>
    <s v="21:39:45.690"/>
    <s v="2021-03-02T21:47:28.061"/>
    <n v="44257"/>
    <x v="2"/>
    <d v="1899-12-30T21:47:28"/>
    <s v="YES"/>
    <n v="1"/>
    <n v="1"/>
    <n v="5"/>
    <n v="210"/>
    <x v="2"/>
    <x v="5"/>
    <n v="210"/>
    <x v="3"/>
    <x v="1"/>
    <s v="Organic"/>
    <d v="1899-12-30T21:47:28"/>
    <d v="1899-12-30T00:25:28"/>
    <d v="1899-12-30T00:00:26"/>
    <d v="1899-12-30T00:17:19"/>
    <x v="82"/>
  </r>
  <r>
    <s v="2021-03-06T17:43:31.661"/>
    <n v="44261"/>
    <x v="6"/>
    <d v="1899-12-30T17:43:32"/>
    <x v="2"/>
    <s v="AWV410077"/>
    <s v="HSR Layout"/>
    <s v="HSR Layout"/>
    <n v="199222"/>
    <s v="['Marlboro Clove Mix-Pack of 10', 'Onsitego 50% Off AC Service Voucher 1 Pc-1 Pc']"/>
    <x v="0"/>
    <s v="2021-03-06T17:43:59.286"/>
    <s v="17:43:59.286"/>
    <s v="2021-03-06T17:50:27.594"/>
    <s v="17:50:27.594"/>
    <s v="2021-03-06T17:55:46.703"/>
    <n v="44261"/>
    <x v="5"/>
    <d v="1899-12-30T17:55:47"/>
    <s v="YES"/>
    <n v="1"/>
    <n v="1"/>
    <n v="5"/>
    <n v="165"/>
    <x v="2"/>
    <x v="5"/>
    <n v="165"/>
    <x v="3"/>
    <x v="2"/>
    <s v="Organic"/>
    <d v="1899-12-30T17:55:47"/>
    <d v="1899-12-30T00:12:15"/>
    <d v="1899-12-30T00:00:28"/>
    <d v="1899-12-30T00:06:28"/>
    <x v="457"/>
  </r>
  <r>
    <s v="2021-04-13T10:56:55.123"/>
    <n v="44299"/>
    <x v="5"/>
    <d v="1899-12-30T10:56:55"/>
    <x v="2"/>
    <s v="AWV410077"/>
    <s v="HSR Layout"/>
    <s v="HSR Layout"/>
    <n v="225253"/>
    <s v="['Green Grapes Sonaka-500 Gms', 'Britannia Whole Wheat Bread-400 Gms', 'Banana / Yellaki-6 Pcs', 'Eco Valley Organic Green Tea 8.5 Gms-8.5 Gms', 'MTR Rava Idli 1 Pc-1 Pc']"/>
    <x v="2"/>
    <s v="2021-04-13T11:06:03.503"/>
    <s v="11:06:03.503"/>
    <s v="2021-04-13T11:14:38.977"/>
    <s v="11:14:38.977"/>
    <s v="2021-04-13T11:26:14.669"/>
    <n v="44299"/>
    <x v="2"/>
    <d v="1899-12-30T11:26:15"/>
    <s v="YES"/>
    <n v="1"/>
    <n v="1"/>
    <n v="5"/>
    <n v="142"/>
    <x v="2"/>
    <x v="5"/>
    <n v="142"/>
    <x v="3"/>
    <x v="4"/>
    <s v="Organic"/>
    <d v="1899-12-30T11:26:15"/>
    <d v="1899-12-30T00:29:20"/>
    <d v="1899-12-30T00:09:08"/>
    <d v="1899-12-30T00:08:35"/>
    <x v="817"/>
  </r>
  <r>
    <s v="2021-04-14T13:20:28.886"/>
    <n v="44300"/>
    <x v="5"/>
    <d v="1899-12-30T13:20:29"/>
    <x v="2"/>
    <s v="AWV410077"/>
    <s v="HSR Layout"/>
    <s v="HSR Layout"/>
    <n v="226121"/>
    <s v="['Licious Lamb Keema (Mince)-500 Gms']"/>
    <x v="1"/>
    <s v="2021-04-14T13:26:12.238"/>
    <s v="13:26:12.238"/>
    <s v="2021-04-14T13:29:12.149"/>
    <s v="13:29:12.149"/>
    <s v="2021-04-14T13:33:18.042"/>
    <n v="44300"/>
    <x v="1"/>
    <d v="1899-12-30T13:33:18"/>
    <s v="YES"/>
    <n v="1"/>
    <n v="1"/>
    <m/>
    <n v="449"/>
    <x v="2"/>
    <x v="5"/>
    <n v="449"/>
    <x v="3"/>
    <x v="3"/>
    <s v="Organic"/>
    <d v="1899-12-30T13:33:18"/>
    <d v="1899-12-30T00:12:49"/>
    <d v="1899-12-30T00:05:43"/>
    <d v="1899-12-30T00:03:00"/>
    <x v="338"/>
  </r>
  <r>
    <s v="2021-05-27T21:54:35.748"/>
    <n v="44343"/>
    <x v="4"/>
    <d v="1899-12-30T21:54:36"/>
    <x v="2"/>
    <s v="AWV410077"/>
    <s v="HSR Layout"/>
    <s v="HSR Layout"/>
    <n v="256575"/>
    <s v="['Wai Wai Chicken Flavoured Instant Noodles-75 Gms', 'Appy Apple Flavor Fizz Drink-600 Ml']"/>
    <x v="0"/>
    <s v="2021-05-27T22:00:45.135"/>
    <s v="22:00:45.135"/>
    <s v="2021-05-27T22:03:53.436"/>
    <s v="22:03:53.436"/>
    <s v="2021-05-27T22:20:01.365"/>
    <n v="44343"/>
    <x v="0"/>
    <d v="1899-12-30T22:20:01"/>
    <s v="YES"/>
    <n v="1"/>
    <n v="1"/>
    <n v="5"/>
    <n v="69"/>
    <x v="2"/>
    <x v="5"/>
    <n v="69"/>
    <x v="3"/>
    <x v="1"/>
    <s v="Organic"/>
    <d v="1899-12-30T22:20:01"/>
    <d v="1899-12-30T00:25:26"/>
    <d v="1899-12-30T00:06:09"/>
    <d v="1899-12-30T00:03:08"/>
    <x v="399"/>
  </r>
  <r>
    <s v="2021-06-10T22:57:55.559"/>
    <n v="44357"/>
    <x v="3"/>
    <d v="1899-12-30T22:57:56"/>
    <x v="2"/>
    <s v="AWV410077"/>
    <s v="HSR Layout"/>
    <s v="HSR Layout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x v="4"/>
    <s v="2021-06-10T23:00:03.713"/>
    <s v="23:00:03.713"/>
    <s v="2021-06-10T23:13:48.529"/>
    <s v="23:13:48.529"/>
    <s v="2021-06-10T23:22:50.633"/>
    <n v="44357"/>
    <x v="0"/>
    <d v="1899-12-30T23:22:51"/>
    <s v="YES"/>
    <n v="1"/>
    <n v="1"/>
    <m/>
    <n v="315"/>
    <x v="0"/>
    <x v="15"/>
    <n v="300"/>
    <x v="3"/>
    <x v="1"/>
    <s v="Organic"/>
    <d v="1899-12-30T23:22:51"/>
    <d v="1899-12-30T00:24:55"/>
    <d v="1899-12-30T00:02:08"/>
    <d v="1899-12-30T00:13:45"/>
    <x v="600"/>
  </r>
  <r>
    <s v="2021-06-22T10:27:14.584"/>
    <n v="44369"/>
    <x v="3"/>
    <d v="1899-12-30T10:27:15"/>
    <x v="2"/>
    <s v="AWV410077"/>
    <s v="HSR Layout"/>
    <s v="HSR Layout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x v="6"/>
    <s v="2021-06-22T10:35:22.591"/>
    <s v="10:35:22.591"/>
    <s v="2021-06-22T10:40:36.643"/>
    <s v="10:40:36.643"/>
    <s v="2021-06-22T10:47:15.162"/>
    <n v="44369"/>
    <x v="2"/>
    <d v="1899-12-30T10:47:15"/>
    <s v="YES"/>
    <n v="1"/>
    <n v="1"/>
    <n v="5"/>
    <n v="322"/>
    <x v="0"/>
    <x v="5"/>
    <n v="322"/>
    <x v="3"/>
    <x v="4"/>
    <s v="Organic"/>
    <d v="1899-12-30T10:47:15"/>
    <d v="1899-12-30T00:20:01"/>
    <d v="1899-12-30T00:08:08"/>
    <d v="1899-12-30T00:05:14"/>
    <x v="150"/>
  </r>
  <r>
    <s v="2021-06-25T19:22:13.854"/>
    <n v="44372"/>
    <x v="3"/>
    <d v="1899-12-30T19:22:14"/>
    <x v="2"/>
    <s v="AWV410077"/>
    <s v="HSR Layout"/>
    <s v="HSR Layout"/>
    <n v="278781"/>
    <s v="['Indian Cucumber-500 Gms', 'TATA Tea Tulsi Green 1 Pc-1 Pc', 'Licious Chicken Curry Cut (Large - 8 to 10 Pcs)-500 Gms', 'Bingo Mad Angles Cheese Nachos 15 Gms-15 Gms', 'Milky Mist Curd Pouch-150 Gms']"/>
    <x v="2"/>
    <s v="2021-06-25T19:29:47.152"/>
    <s v="19:29:47.152"/>
    <s v="2021-06-25T19:42:13.496"/>
    <s v="19:42:13.496"/>
    <s v="2021-06-25T19:49:24.488"/>
    <n v="44372"/>
    <x v="6"/>
    <d v="1899-12-30T19:49:24"/>
    <s v="YES"/>
    <n v="1"/>
    <n v="1"/>
    <n v="5"/>
    <n v="198"/>
    <x v="2"/>
    <x v="9"/>
    <n v="186"/>
    <x v="3"/>
    <x v="2"/>
    <s v="Organic"/>
    <d v="1899-12-30T19:49:24"/>
    <d v="1899-12-30T00:27:11"/>
    <d v="1899-12-30T00:07:33"/>
    <d v="1899-12-30T00:12:26"/>
    <x v="101"/>
  </r>
  <r>
    <s v="2021-06-27T22:09:30.400"/>
    <n v="44374"/>
    <x v="3"/>
    <d v="1899-12-30T22:09:30"/>
    <x v="2"/>
    <s v="AWV410077"/>
    <s v="HSR Layout"/>
    <s v="HSR Layout"/>
    <n v="281094"/>
    <s v="['Cadbury Bournville Cranberry Dark Chocolate Bar-80 Gms', 'Real Cranberry Juice-1 Ltr']"/>
    <x v="0"/>
    <s v="2021-06-27T22:13:58.770"/>
    <s v="22:13:58.770"/>
    <s v="2021-06-27T22:19:05.290"/>
    <s v="22:19:05.290"/>
    <s v="2021-06-27T22:25:57.610"/>
    <n v="44374"/>
    <x v="4"/>
    <d v="1899-12-30T22:25:58"/>
    <s v="YES"/>
    <n v="1"/>
    <n v="1"/>
    <m/>
    <n v="215"/>
    <x v="2"/>
    <x v="5"/>
    <n v="215"/>
    <x v="3"/>
    <x v="1"/>
    <s v="Organic"/>
    <d v="1899-12-30T22:25:58"/>
    <d v="1899-12-30T00:16:27"/>
    <d v="1899-12-30T00:04:28"/>
    <d v="1899-12-30T00:05:07"/>
    <x v="735"/>
  </r>
  <r>
    <s v="2021-07-07T09:36:54.966"/>
    <n v="44384"/>
    <x v="2"/>
    <d v="1899-12-30T09:36:55"/>
    <x v="2"/>
    <s v="AWV410077"/>
    <s v="HSR Layout"/>
    <s v="HSR Layout"/>
    <n v="288852"/>
    <s v="['Banana Elaichi / Yellaki-12 Pcs', 'Britannia Daily Milk Bread-400 Gms', 'AXE Signature Mini Ticket 10 Ml-10 Ml', 'Eggs-12 Pcs']"/>
    <x v="7"/>
    <s v="2021-07-07T09:46:13.976"/>
    <s v="09:46:13.976"/>
    <s v="2021-07-07T09:50:31.309"/>
    <s v="09:50:31.309"/>
    <s v="2021-07-07T10:02:29.539"/>
    <n v="44384"/>
    <x v="1"/>
    <d v="1899-12-30T10:02:30"/>
    <s v="YES"/>
    <n v="1"/>
    <n v="1"/>
    <n v="5"/>
    <n v="217"/>
    <x v="2"/>
    <x v="106"/>
    <n v="157"/>
    <x v="3"/>
    <x v="4"/>
    <s v="Organic"/>
    <d v="1899-12-30T10:02:30"/>
    <d v="1899-12-30T00:25:35"/>
    <d v="1899-12-30T00:09:19"/>
    <d v="1899-12-30T00:04:17"/>
    <x v="77"/>
  </r>
  <r>
    <s v="2021-09-04T21:14:48.075"/>
    <n v="44443"/>
    <x v="0"/>
    <d v="1899-12-30T21:14:48"/>
    <x v="2"/>
    <s v="AWV410077"/>
    <s v="HSR Layout"/>
    <s v="HSR Layout"/>
    <n v="338219"/>
    <s v="['Wai Wai Chicken Flavoured Instant Noodles-70 Gms', 'Cadbury Bournville Raisin and Nuts Dark Chocolate Bar-80 Gms', 'Bindu Fizz Jeera Masala Soda-600 Ml']"/>
    <x v="5"/>
    <s v="2021-09-04T21:19:17.962"/>
    <s v="21:19:17.962"/>
    <s v="2021-09-04T21:19:48.755"/>
    <s v="21:19:48.755"/>
    <s v="2021-09-04T21:26:18.213"/>
    <n v="44443"/>
    <x v="5"/>
    <d v="1899-12-30T21:26:18"/>
    <s v="YES"/>
    <n v="1"/>
    <n v="1"/>
    <m/>
    <n v="195"/>
    <x v="2"/>
    <x v="45"/>
    <n v="165"/>
    <x v="3"/>
    <x v="1"/>
    <s v="Organic"/>
    <d v="1899-12-30T21:26:18"/>
    <d v="1899-12-30T00:11:30"/>
    <d v="1899-12-30T00:04:30"/>
    <d v="1899-12-30T00:00:31"/>
    <x v="407"/>
  </r>
  <r>
    <s v="2021-09-13T15:13:45.114"/>
    <n v="44452"/>
    <x v="0"/>
    <d v="1899-12-30T15:13:45"/>
    <x v="2"/>
    <s v="AWV410077"/>
    <s v="HSR Layout"/>
    <s v="HSR Layout"/>
    <n v="348225"/>
    <s v="['Real Cranberry Juice-1 Ltr', 'Britannia Whole Wheat Bread-450 Gms']"/>
    <x v="0"/>
    <s v="2021-09-13T15:16:12.702"/>
    <s v="15:16:12.702"/>
    <s v="2021-09-13T15:16:26.050"/>
    <s v="15:16:26.050"/>
    <s v="2021-09-13T15:22:06.359"/>
    <n v="44452"/>
    <x v="3"/>
    <d v="1899-12-30T15:22:06"/>
    <s v="YES"/>
    <n v="1"/>
    <n v="1"/>
    <n v="5"/>
    <n v="160"/>
    <x v="2"/>
    <x v="55"/>
    <n v="154"/>
    <x v="3"/>
    <x v="3"/>
    <s v="Organic"/>
    <d v="1899-12-30T15:22:06"/>
    <d v="1899-12-30T00:08:21"/>
    <d v="1899-12-30T00:02:28"/>
    <d v="1899-12-30T00:00:13"/>
    <x v="248"/>
  </r>
  <r>
    <s v="2021-09-15T15:27:50.023"/>
    <n v="44454"/>
    <x v="0"/>
    <d v="1899-12-30T15:27:50"/>
    <x v="2"/>
    <s v="AWV410077"/>
    <s v="HSR Layout"/>
    <s v="HSR Layout"/>
    <n v="350642"/>
    <s v="['Marlboro Clove Mix-Pack of 10', 'Lays Spanish Tomato Tango Chips-52 Gms', 'Britannia Good Day Choco Chips Biscuit-56 Gms', 'Lays Magic Masala Chips-28 Gms', 'Lays Hot n Sweet Chilli Potato Chips-52 Gms']"/>
    <x v="2"/>
    <s v="2021-09-15T15:31:13.071"/>
    <s v="15:31:13.071"/>
    <s v="2021-09-15T15:34:14.956"/>
    <s v="15:34:14.956"/>
    <s v="2021-09-15T15:40:05.808"/>
    <n v="44454"/>
    <x v="1"/>
    <d v="1899-12-30T15:40:06"/>
    <s v="YES"/>
    <n v="1"/>
    <n v="1"/>
    <m/>
    <n v="225"/>
    <x v="2"/>
    <x v="16"/>
    <n v="222"/>
    <x v="3"/>
    <x v="3"/>
    <s v="Organic"/>
    <d v="1899-12-30T15:40:06"/>
    <d v="1899-12-30T00:12:16"/>
    <d v="1899-12-30T00:03:23"/>
    <d v="1899-12-30T00:03:02"/>
    <x v="512"/>
  </r>
  <r>
    <s v="2021-09-20T20:39:10.559"/>
    <n v="44459"/>
    <x v="0"/>
    <d v="1899-12-30T20:39:11"/>
    <x v="2"/>
    <s v="AWV410077"/>
    <s v="HSR Layout"/>
    <s v="HSR Layout"/>
    <n v="358009"/>
    <s v="['Real Cranberry Juice-1 Ltr', 'Best Plus Eggs-12 Pcs', 'Maggi Veg Atta Noodles-72.5 Gms', 'Maggi Special Masala Noodles-70 Gms']"/>
    <x v="7"/>
    <s v="2021-09-20T20:45:30.277"/>
    <s v="20:45:30.277"/>
    <s v="2021-09-20T20:56:52.642"/>
    <s v="20:56:52.642"/>
    <s v="2021-09-20T21:04:50.022"/>
    <n v="44459"/>
    <x v="3"/>
    <d v="1899-12-30T21:04:50"/>
    <s v="YES"/>
    <n v="1"/>
    <n v="1"/>
    <m/>
    <n v="295"/>
    <x v="0"/>
    <x v="5"/>
    <n v="295"/>
    <x v="3"/>
    <x v="1"/>
    <s v="Organic"/>
    <d v="1899-12-30T21:04:50"/>
    <d v="1899-12-30T00:25:39"/>
    <d v="1899-12-30T00:06:20"/>
    <d v="1899-12-30T00:11:22"/>
    <x v="258"/>
  </r>
  <r>
    <s v="2021-09-25T23:51:56.947"/>
    <n v="44464"/>
    <x v="0"/>
    <d v="1899-12-30T23:51:57"/>
    <x v="2"/>
    <s v="AWV410077"/>
    <s v="HSR Layout"/>
    <s v="HSR Layout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x v="8"/>
    <s v="2021-09-25T23:52:22.122"/>
    <s v="23:52:22.122"/>
    <s v="2021-09-25T23:55:56.144"/>
    <s v="23:55:56.144"/>
    <s v="2021-09-26T00:02:38.491"/>
    <n v="44465"/>
    <x v="4"/>
    <d v="1899-12-30T00:02:38"/>
    <s v="YES"/>
    <n v="1"/>
    <n v="1"/>
    <n v="5"/>
    <n v="445"/>
    <x v="0"/>
    <x v="5"/>
    <n v="445"/>
    <x v="3"/>
    <x v="0"/>
    <s v="Organic"/>
    <d v="1899-12-30T00:02:38"/>
    <d v="1899-12-30T00:10:42"/>
    <d v="1899-12-30T00:00:25"/>
    <d v="1899-12-30T00:03:34"/>
    <x v="1913"/>
  </r>
  <r>
    <s v="2021-01-04T10:08:01.780"/>
    <n v="44200"/>
    <x v="8"/>
    <d v="1899-12-30T10:08:02"/>
    <x v="5"/>
    <s v="KOF410071"/>
    <s v="HSR Layout"/>
    <s v="HSR Layout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x v="6"/>
    <s v="2021-01-04T10:15:38.098"/>
    <s v="10:15:38.098"/>
    <s v="2021-01-04T10:25:57.023"/>
    <s v="10:25:57.023"/>
    <s v="2021-01-04T10:35:09.072"/>
    <n v="44200"/>
    <x v="3"/>
    <d v="1899-12-30T10:35:09"/>
    <s v="YES"/>
    <n v="1"/>
    <n v="1"/>
    <m/>
    <n v="603"/>
    <x v="11"/>
    <x v="5"/>
    <n v="603"/>
    <x v="3"/>
    <x v="4"/>
    <s v="Facebook"/>
    <d v="1899-12-30T10:35:09"/>
    <d v="1899-12-30T00:27:07"/>
    <d v="1899-12-30T00:07:36"/>
    <d v="1899-12-30T00:10:19"/>
    <x v="532"/>
  </r>
  <r>
    <s v="2021-01-14T23:04:18.357"/>
    <n v="44210"/>
    <x v="8"/>
    <d v="1899-12-30T23:04:18"/>
    <x v="5"/>
    <s v="KOF410071"/>
    <s v="HSR Layout"/>
    <s v="HSR Layout"/>
    <n v="173673"/>
    <s v="['Lays Magic Masala Chips-130 Gms']"/>
    <x v="1"/>
    <s v="2021-01-14T23:04:42.059"/>
    <s v="23:04:42.059"/>
    <s v="2021-01-14T23:09:08.602"/>
    <s v="23:09:08.602"/>
    <s v="2021-01-14T23:20:12.992"/>
    <n v="44210"/>
    <x v="0"/>
    <d v="1899-12-30T23:20:13"/>
    <s v="YES"/>
    <n v="1"/>
    <n v="1"/>
    <n v="5"/>
    <n v="150"/>
    <x v="21"/>
    <x v="5"/>
    <n v="150"/>
    <x v="3"/>
    <x v="0"/>
    <s v="Facebook"/>
    <d v="1899-12-30T23:20:13"/>
    <d v="1899-12-30T00:15:55"/>
    <d v="1899-12-30T00:00:24"/>
    <d v="1899-12-30T00:04:27"/>
    <x v="645"/>
  </r>
  <r>
    <s v="2021-01-15T21:51:19.866"/>
    <n v="44211"/>
    <x v="8"/>
    <d v="1899-12-30T21:51:20"/>
    <x v="5"/>
    <s v="KOF410071"/>
    <s v="HSR Layout"/>
    <s v="HSR Layout"/>
    <n v="174072"/>
    <s v="['Lays Hot n Sweet Chilli Potato Chips-52 Gms', 'Lays Magic Masala Chips-130 Gms', 'Lays American Style Cream and Onion Chips-120 Gms']"/>
    <x v="5"/>
    <s v="2021-01-15T21:53:04.073"/>
    <s v="21:53:04.073"/>
    <s v="2021-01-15T22:04:09.638"/>
    <s v="22:04:09.638"/>
    <s v="2021-01-15T22:11:54.299"/>
    <n v="44211"/>
    <x v="6"/>
    <d v="1899-12-30T22:11:54"/>
    <s v="YES"/>
    <n v="1"/>
    <n v="1"/>
    <n v="5"/>
    <n v="140"/>
    <x v="11"/>
    <x v="5"/>
    <n v="140"/>
    <x v="3"/>
    <x v="1"/>
    <s v="Facebook"/>
    <d v="1899-12-30T22:11:54"/>
    <d v="1899-12-30T00:20:34"/>
    <d v="1899-12-30T00:01:44"/>
    <d v="1899-12-30T00:11:06"/>
    <x v="753"/>
  </r>
  <r>
    <s v="2021-01-15T22:56:02.803"/>
    <n v="44211"/>
    <x v="8"/>
    <d v="1899-12-30T22:56:03"/>
    <x v="5"/>
    <s v="KOF410071"/>
    <s v="HSR Layout"/>
    <s v="HSR Layout"/>
    <n v="174119"/>
    <s v="['Wills Classic Ice Burst-Pack of 10']"/>
    <x v="1"/>
    <s v="2021-01-15T22:57:19.057"/>
    <s v="22:57:19.057"/>
    <s v="2021-01-15T22:58:41.964"/>
    <s v="22:58:41.964"/>
    <s v="2021-01-15T23:03:49.208"/>
    <n v="44211"/>
    <x v="6"/>
    <d v="1899-12-30T23:03:49"/>
    <s v="YES"/>
    <n v="1"/>
    <n v="1"/>
    <n v="5"/>
    <n v="165"/>
    <x v="11"/>
    <x v="5"/>
    <n v="165"/>
    <x v="3"/>
    <x v="1"/>
    <s v="Facebook"/>
    <d v="1899-12-30T23:03:49"/>
    <d v="1899-12-30T00:07:46"/>
    <d v="1899-12-30T00:01:16"/>
    <d v="1899-12-30T00:01:23"/>
    <x v="1023"/>
  </r>
  <r>
    <s v="2021-01-20T22:36:25.518"/>
    <n v="44216"/>
    <x v="8"/>
    <d v="1899-12-30T22:36:26"/>
    <x v="5"/>
    <s v="KOF410071"/>
    <s v="HSR Layout"/>
    <s v="HSR Layout"/>
    <n v="176041"/>
    <s v="['Milky Mist Curd - Cup-400 Gms']"/>
    <x v="1"/>
    <s v="2021-01-20T22:37:16.555"/>
    <s v="22:37:16.555"/>
    <s v="2021-01-20T22:44:39.067"/>
    <s v="22:44:39.067"/>
    <s v="2021-01-20T22:52:27.554"/>
    <n v="44216"/>
    <x v="1"/>
    <d v="1899-12-30T22:52:28"/>
    <s v="YES"/>
    <n v="1"/>
    <n v="1"/>
    <n v="5"/>
    <n v="50"/>
    <x v="11"/>
    <x v="5"/>
    <n v="50"/>
    <x v="3"/>
    <x v="1"/>
    <s v="Facebook"/>
    <d v="1899-12-30T22:52:28"/>
    <d v="1899-12-30T00:16:02"/>
    <d v="1899-12-30T00:00:51"/>
    <d v="1899-12-30T00:07:23"/>
    <x v="555"/>
  </r>
  <r>
    <s v="2021-02-02T10:01:35.660"/>
    <n v="44229"/>
    <x v="7"/>
    <d v="1899-12-30T10:01:36"/>
    <x v="5"/>
    <s v="KOF410071"/>
    <s v="HSR Layout"/>
    <s v="HSR Layout"/>
    <n v="182221"/>
    <s v="['Nandini Good Life Milk Tetra Pack-1 Ltr', 'Eggs-30 Pcs', 'Everest Turmeric Powder-100 Gms', 'Britannia Healthy Slice Bread-450 Gms']"/>
    <x v="7"/>
    <s v="2021-02-02T10:02:08.930"/>
    <s v="10:02:08.930"/>
    <s v="2021-02-02T10:08:35.952"/>
    <s v="10:08:35.952"/>
    <s v="2021-02-02T10:13:38.937"/>
    <n v="44229"/>
    <x v="2"/>
    <d v="1899-12-30T10:13:39"/>
    <s v="YES"/>
    <n v="1"/>
    <n v="1"/>
    <n v="5"/>
    <n v="305"/>
    <x v="11"/>
    <x v="5"/>
    <n v="305"/>
    <x v="3"/>
    <x v="4"/>
    <s v="Facebook"/>
    <d v="1899-12-30T10:13:39"/>
    <d v="1899-12-30T00:12:03"/>
    <d v="1899-12-30T00:00:33"/>
    <d v="1899-12-30T00:06:27"/>
    <x v="876"/>
  </r>
  <r>
    <s v="2021-02-12T21:25:02.418"/>
    <n v="44239"/>
    <x v="7"/>
    <d v="1899-12-30T21:25:02"/>
    <x v="5"/>
    <s v="KOF410071"/>
    <s v="HSR Layout"/>
    <s v="HSR Layout"/>
    <n v="187721"/>
    <s v="['Fortune Sunlite Sunflower Refined Oil-1 Ltr', 'Milky Mist Paneer-200 Gms', 'Licious Chicken Curry Cut (Large - 8 to 10 Pcs)-500 Gms']"/>
    <x v="5"/>
    <s v="2021-02-12T21:25:32.570"/>
    <s v="21:25:32.570"/>
    <s v="2021-02-12T21:30:54.576"/>
    <s v="21:30:54.576"/>
    <s v="2021-02-12T21:37:47.510"/>
    <n v="44239"/>
    <x v="6"/>
    <d v="1899-12-30T21:37:48"/>
    <s v="YES"/>
    <n v="1"/>
    <n v="1"/>
    <m/>
    <n v="411"/>
    <x v="11"/>
    <x v="5"/>
    <n v="411"/>
    <x v="3"/>
    <x v="1"/>
    <s v="Facebook"/>
    <d v="1899-12-30T21:37:48"/>
    <d v="1899-12-30T00:12:45"/>
    <d v="1899-12-30T00:00:30"/>
    <d v="1899-12-30T00:05:22"/>
    <x v="59"/>
  </r>
  <r>
    <s v="2021-03-11T09:53:29.138"/>
    <n v="44266"/>
    <x v="6"/>
    <d v="1899-12-30T09:53:29"/>
    <x v="5"/>
    <s v="KOF410071"/>
    <s v="HSR Layout"/>
    <s v="HSR Layout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x v="17"/>
    <s v="2021-03-11T09:53:44.214"/>
    <s v="09:53:44.214"/>
    <s v="2021-03-11T10:09:54.038"/>
    <s v="10:09:54.038"/>
    <s v="2021-03-11T10:18:59.411"/>
    <n v="44266"/>
    <x v="0"/>
    <d v="1899-12-30T10:18:59"/>
    <s v="YES"/>
    <n v="1"/>
    <n v="1"/>
    <n v="5"/>
    <n v="530"/>
    <x v="2"/>
    <x v="5"/>
    <n v="530"/>
    <x v="3"/>
    <x v="4"/>
    <s v="Facebook"/>
    <d v="1899-12-30T10:18:59"/>
    <d v="1899-12-30T00:25:30"/>
    <d v="1899-12-30T00:00:15"/>
    <d v="1899-12-30T00:16:10"/>
    <x v="354"/>
  </r>
  <r>
    <s v="2021-04-18T19:45:45.210"/>
    <n v="44304"/>
    <x v="5"/>
    <d v="1899-12-30T19:45:45"/>
    <x v="5"/>
    <s v="KOF410071"/>
    <s v="HSR Layout"/>
    <s v="HSR Layout"/>
    <n v="229401"/>
    <s v="['Daawat Rozana Super 90 Basmati Rice-1 Kg', 'Milky Mist Curd - Cup-400 Gms']"/>
    <x v="0"/>
    <s v="2021-04-18T19:49:30.290"/>
    <s v="19:49:30.290"/>
    <s v="2021-04-18T19:51:32.010"/>
    <s v="19:51:32.010"/>
    <s v="2021-04-18T19:58:39.324"/>
    <n v="44304"/>
    <x v="4"/>
    <d v="1899-12-30T19:58:39"/>
    <s v="YES"/>
    <n v="1"/>
    <n v="1"/>
    <m/>
    <n v="149"/>
    <x v="2"/>
    <x v="5"/>
    <n v="149"/>
    <x v="3"/>
    <x v="2"/>
    <s v="Facebook"/>
    <d v="1899-12-30T19:58:39"/>
    <d v="1899-12-30T00:12:54"/>
    <d v="1899-12-30T00:03:45"/>
    <d v="1899-12-30T00:02:02"/>
    <x v="106"/>
  </r>
  <r>
    <s v="2021-04-19T20:23:12.252"/>
    <n v="44305"/>
    <x v="5"/>
    <d v="1899-12-30T20:23:12"/>
    <x v="5"/>
    <s v="KOF410071"/>
    <s v="HSR Layout"/>
    <s v="HSR Layout"/>
    <n v="230244"/>
    <s v="['Parsley-Whole Bunch', 'Eco Valley Organic Green Tea 8.5 Gms-8.5 Gms', 'MTR Rava Idli 1 Pc-1 Pc']"/>
    <x v="5"/>
    <s v="2021-04-19T20:41:19.824"/>
    <s v="20:41:19.824"/>
    <s v="2021-04-19T20:50:39.423"/>
    <s v="20:50:39.423"/>
    <s v="2021-04-19T20:57:27.665"/>
    <n v="44305"/>
    <x v="3"/>
    <d v="1899-12-30T20:57:28"/>
    <s v="YES"/>
    <n v="1"/>
    <n v="1"/>
    <m/>
    <n v="24"/>
    <x v="2"/>
    <x v="5"/>
    <n v="24"/>
    <x v="3"/>
    <x v="1"/>
    <s v="Facebook"/>
    <d v="1899-12-30T20:57:28"/>
    <d v="1899-12-30T00:34:15"/>
    <d v="1899-12-30T00:18:08"/>
    <d v="1899-12-30T00:09:20"/>
    <x v="236"/>
  </r>
  <r>
    <s v="2021-04-25T19:17:58.182"/>
    <n v="44311"/>
    <x v="5"/>
    <d v="1899-12-30T19:17:58"/>
    <x v="5"/>
    <s v="KOF410071"/>
    <s v="HSR Layout"/>
    <s v="HSR Layout"/>
    <n v="234677"/>
    <s v="['Milky Mist Paneer-200 Gms', 'Amul Butter-200 Gms', 'Safal Green Peas-200 Gms', 'Cadbury Bournvita Jar-200 Gms', 'Milky Mist Natural Set Curd-1 Kg']"/>
    <x v="2"/>
    <s v="2021-04-25T19:24:29.101"/>
    <s v="19:24:29.101"/>
    <s v="2021-04-25T19:26:32.686"/>
    <s v="19:26:32.686"/>
    <s v="2021-04-25T19:34:03.677"/>
    <n v="44311"/>
    <x v="4"/>
    <d v="1899-12-30T19:34:04"/>
    <s v="YES"/>
    <n v="1"/>
    <n v="1"/>
    <n v="5"/>
    <n v="481"/>
    <x v="32"/>
    <x v="5"/>
    <n v="481"/>
    <x v="3"/>
    <x v="2"/>
    <s v="Facebook"/>
    <d v="1899-12-30T19:34:04"/>
    <d v="1899-12-30T00:16:05"/>
    <d v="1899-12-30T00:06:31"/>
    <d v="1899-12-30T00:02:04"/>
    <x v="360"/>
  </r>
  <r>
    <s v="2021-05-25T17:08:43.079"/>
    <n v="44341"/>
    <x v="4"/>
    <d v="1899-12-30T17:08:43"/>
    <x v="5"/>
    <s v="KOF410071"/>
    <s v="HSR Layout"/>
    <s v="HSR Layout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x v="4"/>
    <s v="2021-05-25T17:23:07.852"/>
    <s v="17:23:07.852"/>
    <s v="2021-05-25T17:25:30.346"/>
    <s v="17:25:30.346"/>
    <s v="2021-05-25T17:29:23.136"/>
    <n v="44341"/>
    <x v="2"/>
    <d v="1899-12-30T17:29:23"/>
    <s v="YES"/>
    <n v="1"/>
    <n v="1"/>
    <n v="5"/>
    <n v="278"/>
    <x v="2"/>
    <x v="5"/>
    <n v="278"/>
    <x v="3"/>
    <x v="2"/>
    <s v="Facebook"/>
    <d v="1899-12-30T17:29:23"/>
    <d v="1899-12-30T00:20:40"/>
    <d v="1899-12-30T00:14:25"/>
    <d v="1899-12-30T00:02:22"/>
    <x v="1163"/>
  </r>
  <r>
    <s v="2021-06-01T14:47:17.784"/>
    <n v="44348"/>
    <x v="3"/>
    <d v="1899-12-30T14:47:18"/>
    <x v="5"/>
    <s v="KOF410071"/>
    <s v="HSR Layout"/>
    <s v="HSR Layout"/>
    <n v="260400"/>
    <s v="['Epigamia Natural Greek Yogurt-400 Gms', 'Colgate Kids 6+ Yrs Toothpaste - Motu Patlu 18 Gms-18 Gms']"/>
    <x v="0"/>
    <s v="2021-06-01T14:55:25.351"/>
    <s v="14:55:25.351"/>
    <s v="2021-06-01T15:12:18.506"/>
    <s v="15:12:18.506"/>
    <s v="2021-06-01T15:20:44.479"/>
    <n v="44348"/>
    <x v="2"/>
    <d v="1899-12-30T15:20:44"/>
    <s v="YES"/>
    <n v="1"/>
    <n v="1"/>
    <n v="5"/>
    <n v="190"/>
    <x v="2"/>
    <x v="23"/>
    <n v="180"/>
    <x v="3"/>
    <x v="3"/>
    <s v="Facebook"/>
    <d v="1899-12-30T15:20:44"/>
    <d v="1899-12-30T00:33:27"/>
    <d v="1899-12-30T00:08:08"/>
    <d v="1899-12-30T00:16:53"/>
    <x v="1041"/>
  </r>
  <r>
    <s v="2021-06-04T19:15:31.273"/>
    <n v="44351"/>
    <x v="3"/>
    <d v="1899-12-30T19:15:31"/>
    <x v="5"/>
    <s v="KOF410071"/>
    <s v="HSR Layout"/>
    <s v="HSR Layout"/>
    <n v="262883"/>
    <s v="['Kids Joy Bag 30 Gms-30 Gms', 'Bingo Mad Angles Cheese Nachos 15 Gms-15 Gms', 'Chings Vinegar Chilli-170 Ml', 'MTR Black Pepper Powder-50 Gms', 'Lemon-6 Pcs', 'Amul Butter-200 Gms']"/>
    <x v="4"/>
    <s v="2021-06-04T19:17:56.969"/>
    <s v="19:17:56.969"/>
    <s v="2021-06-04T19:20:03.042"/>
    <s v="19:20:03.042"/>
    <s v="2021-06-04T19:28:38.375"/>
    <n v="44351"/>
    <x v="6"/>
    <d v="1899-12-30T19:28:38"/>
    <s v="YES"/>
    <n v="1"/>
    <n v="1"/>
    <n v="5"/>
    <n v="303"/>
    <x v="32"/>
    <x v="22"/>
    <n v="278"/>
    <x v="3"/>
    <x v="2"/>
    <s v="Facebook"/>
    <d v="1899-12-30T19:28:38"/>
    <d v="1899-12-30T00:13:07"/>
    <d v="1899-12-30T00:02:26"/>
    <d v="1899-12-30T00:02:06"/>
    <x v="766"/>
  </r>
  <r>
    <s v="2021-06-08T13:53:49.306"/>
    <n v="44355"/>
    <x v="3"/>
    <d v="1899-12-30T13:53:49"/>
    <x v="5"/>
    <s v="KOF410071"/>
    <s v="HSR Layout"/>
    <s v="HSR Layout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x v="19"/>
    <s v="2021-06-08T14:12:13.570"/>
    <s v="14:12:13.570"/>
    <s v="2021-06-08T14:17:48.461"/>
    <s v="14:17:48.461"/>
    <s v="2021-06-08T14:25:19.931"/>
    <n v="44355"/>
    <x v="2"/>
    <d v="1899-12-30T14:25:20"/>
    <s v="YES"/>
    <n v="1"/>
    <n v="1"/>
    <n v="5"/>
    <n v="752"/>
    <x v="2"/>
    <x v="5"/>
    <n v="752"/>
    <x v="3"/>
    <x v="3"/>
    <s v="Facebook"/>
    <d v="1899-12-30T14:25:20"/>
    <d v="1899-12-30T00:31:31"/>
    <d v="1899-12-30T00:18:24"/>
    <d v="1899-12-30T00:05:35"/>
    <x v="360"/>
  </r>
  <r>
    <s v="2021-06-17T18:37:27.336"/>
    <n v="44364"/>
    <x v="3"/>
    <d v="1899-12-30T18:37:27"/>
    <x v="5"/>
    <s v="KOF410071"/>
    <s v="HSR Layout"/>
    <s v="HSR Layout"/>
    <n v="272735"/>
    <s v="['Apple Royal Gala-2 Pcs', 'Banana Elaichi / Yellaki-6 Pcs', 'Bingo Mad Angles Cheese Nachos 15 Gms-15 Gms', 'Maggi 2 Minute Masala Noodles-560 Gms']"/>
    <x v="7"/>
    <s v="2021-06-17T18:41:01.992"/>
    <s v="18:41:01.992"/>
    <s v="2021-06-17T18:43:03.510"/>
    <s v="18:43:03.510"/>
    <s v="2021-06-17T18:49:05.190"/>
    <n v="44364"/>
    <x v="0"/>
    <d v="1899-12-30T18:49:05"/>
    <s v="YES"/>
    <n v="1"/>
    <n v="1"/>
    <n v="5"/>
    <n v="319"/>
    <x v="2"/>
    <x v="17"/>
    <n v="314"/>
    <x v="3"/>
    <x v="2"/>
    <s v="Facebook"/>
    <d v="1899-12-30T18:49:05"/>
    <d v="1899-12-30T00:11:38"/>
    <d v="1899-12-30T00:03:35"/>
    <d v="1899-12-30T00:02:02"/>
    <x v="519"/>
  </r>
  <r>
    <s v="2021-06-26T10:16:39.198"/>
    <n v="44373"/>
    <x v="3"/>
    <d v="1899-12-30T10:16:39"/>
    <x v="5"/>
    <s v="KOF410071"/>
    <s v="HSR Layout"/>
    <s v="HSR Layout"/>
    <n v="279261"/>
    <s v="['Plastobag Garbage Bags-Medium', 'Lizol Bathroom Power Cleaner-250 Ml', 'Indian Cucumber-500 Gms', 'Id Special Idli Dosa Batter-1 Kg', 'Harpic Powerplus Toilet Cleaner Orange-1 Ltr', 'Heritage Total Curd-500 Gms', 'Onion-1 Kg']"/>
    <x v="8"/>
    <s v="2021-06-26T10:23:05.264"/>
    <s v="10:23:05.264"/>
    <s v="2021-06-26T10:30:43.878"/>
    <s v="10:30:43.878"/>
    <s v="2021-06-26T10:41:37.924"/>
    <n v="44373"/>
    <x v="5"/>
    <d v="1899-12-30T10:41:38"/>
    <s v="YES"/>
    <n v="1"/>
    <n v="1"/>
    <n v="5"/>
    <n v="521"/>
    <x v="2"/>
    <x v="5"/>
    <n v="521"/>
    <x v="3"/>
    <x v="4"/>
    <s v="Facebook"/>
    <d v="1899-12-30T10:41:38"/>
    <d v="1899-12-30T00:24:59"/>
    <d v="1899-12-30T00:06:26"/>
    <d v="1899-12-30T00:07:39"/>
    <x v="1305"/>
  </r>
  <r>
    <s v="2021-06-26T20:36:00.494"/>
    <n v="44373"/>
    <x v="3"/>
    <d v="1899-12-30T20:36:00"/>
    <x v="5"/>
    <s v="KOF410071"/>
    <s v="HSR Layout"/>
    <s v="HSR Layout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x v="4"/>
    <s v="2021-06-26T20:51:12.692"/>
    <s v="20:51:12.692"/>
    <s v="2021-06-26T20:56:34.109"/>
    <s v="20:56:34.109"/>
    <s v="2021-06-26T21:02:00.362"/>
    <n v="44373"/>
    <x v="5"/>
    <d v="1899-12-30T21:02:00"/>
    <s v="YES"/>
    <n v="1"/>
    <n v="1"/>
    <n v="5"/>
    <n v="445"/>
    <x v="2"/>
    <x v="5"/>
    <n v="445"/>
    <x v="3"/>
    <x v="1"/>
    <s v="Facebook"/>
    <d v="1899-12-30T21:02:00"/>
    <d v="1899-12-30T00:26:00"/>
    <d v="1899-12-30T00:15:12"/>
    <d v="1899-12-30T00:05:21"/>
    <x v="656"/>
  </r>
  <r>
    <s v="2021-07-02T19:45:06.563"/>
    <n v="44379"/>
    <x v="2"/>
    <d v="1899-12-30T19:45:07"/>
    <x v="5"/>
    <s v="KOF410071"/>
    <s v="HSR Layout"/>
    <s v="HSR Layout"/>
    <n v="285031"/>
    <s v="['Bingo Mad Angles Cheese Nachos 15 Gms-15 Gms', 'Bingo Mad Angles Achari Chips-80 Gms', 'Lays Magic Masala Chips-221 Gms', 'Lays Hot n Sweet Chilli Potato Chips-52 Gms']"/>
    <x v="7"/>
    <s v="2021-07-02T19:53:44.434"/>
    <s v="19:53:44.434"/>
    <s v="2021-07-02T20:11:55.097"/>
    <s v="20:11:55.097"/>
    <s v="2021-07-02T20:18:16.883"/>
    <n v="44379"/>
    <x v="6"/>
    <d v="1899-12-30T20:18:17"/>
    <s v="YES"/>
    <n v="1"/>
    <n v="1"/>
    <n v="5"/>
    <n v="275"/>
    <x v="2"/>
    <x v="91"/>
    <n v="224"/>
    <x v="3"/>
    <x v="2"/>
    <s v="Facebook"/>
    <d v="1899-12-30T20:18:17"/>
    <d v="1899-12-30T00:33:10"/>
    <d v="1899-12-30T00:08:38"/>
    <d v="1899-12-30T00:18:11"/>
    <x v="652"/>
  </r>
  <r>
    <s v="2021-08-12T20:42:26.581"/>
    <n v="44420"/>
    <x v="1"/>
    <d v="1899-12-30T20:42:27"/>
    <x v="5"/>
    <s v="KOF410071"/>
    <s v="HSR Layout"/>
    <s v="HSR Layout"/>
    <n v="315959"/>
    <s v="[&quot;Ching's Veg Hakka Noodles-150 Gms&quot;, 'Surprise WOW Skincare Product 1 Pc-1 Pc', 'Epigamia Mishti Doi-85 Gms']"/>
    <x v="5"/>
    <s v="2021-08-12T20:51:58.578"/>
    <s v="20:51:58.578"/>
    <s v="2021-08-12T20:54:54.945"/>
    <s v="20:54:54.945"/>
    <s v="2021-08-12T21:04:20.517"/>
    <n v="44420"/>
    <x v="0"/>
    <d v="1899-12-30T21:04:21"/>
    <s v="YES"/>
    <n v="1"/>
    <n v="1"/>
    <n v="5"/>
    <n v="279"/>
    <x v="0"/>
    <x v="167"/>
    <n v="180"/>
    <x v="3"/>
    <x v="1"/>
    <s v="Facebook"/>
    <d v="1899-12-30T21:04:21"/>
    <d v="1899-12-30T00:21:54"/>
    <d v="1899-12-30T00:09:32"/>
    <d v="1899-12-30T00:02:56"/>
    <x v="507"/>
  </r>
  <r>
    <s v="2021-09-14T10:45:35.419"/>
    <n v="44453"/>
    <x v="0"/>
    <d v="1899-12-30T10:45:35"/>
    <x v="5"/>
    <s v="KOF410071"/>
    <s v="HSR Layout"/>
    <s v="HSR Layout"/>
    <n v="349147"/>
    <s v="['Pudina - Mint Leaves-100 Gms', 'Lemon-6 Pcs', 'Ladies finger-1 Kg']"/>
    <x v="5"/>
    <s v="2021-09-14T11:02:09.371"/>
    <s v="11:02:09.371"/>
    <s v="2021-09-14T11:03:24.243"/>
    <s v="11:03:24.243"/>
    <s v="2021-09-14T11:23:42.392"/>
    <n v="44453"/>
    <x v="2"/>
    <d v="1899-12-30T11:23:42"/>
    <s v="YES"/>
    <n v="1"/>
    <n v="1"/>
    <n v="5"/>
    <n v="104"/>
    <x v="0"/>
    <x v="26"/>
    <n v="91"/>
    <x v="3"/>
    <x v="4"/>
    <s v="Facebook"/>
    <d v="1899-12-30T11:23:42"/>
    <d v="1899-12-30T00:38:07"/>
    <d v="1899-12-30T00:16:34"/>
    <d v="1899-12-30T00:01:15"/>
    <x v="1193"/>
  </r>
  <r>
    <s v="2021-09-20T20:37:01.435"/>
    <n v="44459"/>
    <x v="0"/>
    <d v="1899-12-30T20:37:01"/>
    <x v="5"/>
    <s v="KOF410071"/>
    <s v="HSR Layout"/>
    <s v="HSR Layout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x v="10"/>
    <s v="2021-09-20T20:38:08.520"/>
    <s v="20:38:08.520"/>
    <s v="2021-09-20T20:58:59.060"/>
    <s v="20:58:59.060"/>
    <s v="2021-09-20T21:05:25.703"/>
    <n v="44459"/>
    <x v="3"/>
    <d v="1899-12-30T21:05:26"/>
    <s v="YES"/>
    <n v="1"/>
    <n v="1"/>
    <m/>
    <n v="444"/>
    <x v="0"/>
    <x v="109"/>
    <n v="380"/>
    <x v="3"/>
    <x v="1"/>
    <s v="Facebook"/>
    <d v="1899-12-30T21:05:26"/>
    <d v="1899-12-30T00:28:24"/>
    <d v="1899-12-30T00:01:07"/>
    <d v="1899-12-30T00:20:51"/>
    <x v="405"/>
  </r>
  <r>
    <s v="2021-09-27T19:00:42.090"/>
    <n v="44466"/>
    <x v="0"/>
    <d v="1899-12-30T19:00:42"/>
    <x v="5"/>
    <s v="KOF410071"/>
    <s v="HSR Layout"/>
    <s v="HSR Layout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x v="19"/>
    <s v="2021-09-27T19:03:44.470"/>
    <s v="19:03:44.470"/>
    <s v="2021-09-27T19:12:57.479"/>
    <s v="19:12:57.479"/>
    <s v="2021-09-27T19:22:46.629"/>
    <n v="44466"/>
    <x v="3"/>
    <d v="1899-12-30T19:22:47"/>
    <s v="YES"/>
    <n v="1"/>
    <n v="1"/>
    <n v="5"/>
    <n v="790"/>
    <x v="0"/>
    <x v="89"/>
    <n v="724"/>
    <x v="3"/>
    <x v="2"/>
    <s v="Facebook"/>
    <d v="1899-12-30T19:22:47"/>
    <d v="1899-12-30T00:22:05"/>
    <d v="1899-12-30T00:03:02"/>
    <d v="1899-12-30T00:09:13"/>
    <x v="772"/>
  </r>
  <r>
    <s v="2021-01-04T09:50:23.224"/>
    <n v="44200"/>
    <x v="8"/>
    <d v="1899-12-30T09:50:23"/>
    <x v="0"/>
    <s v="HTO2010050"/>
    <s v="HSR Layout"/>
    <s v="Kudlu"/>
    <n v="168954"/>
    <s v="['Marlboro Double Switch-Pack of 20']"/>
    <x v="1"/>
    <s v="2021-01-04T09:51:21.460"/>
    <s v="09:51:21.460"/>
    <s v="2021-01-04T09:52:58.056"/>
    <s v="09:52:58.056"/>
    <s v="2021-01-04T10:26:33.068"/>
    <n v="44200"/>
    <x v="3"/>
    <d v="1899-12-30T10:26:33"/>
    <s v="YES"/>
    <n v="1"/>
    <n v="1"/>
    <n v="5"/>
    <n v="652"/>
    <x v="27"/>
    <x v="5"/>
    <n v="652"/>
    <x v="10"/>
    <x v="4"/>
    <s v="Offline Campaign"/>
    <d v="1899-12-30T10:26:33"/>
    <d v="1899-12-30T00:36:10"/>
    <d v="1899-12-30T00:00:58"/>
    <d v="1899-12-30T00:01:37"/>
    <x v="1914"/>
  </r>
  <r>
    <s v="2021-01-05T20:08:42.040"/>
    <n v="44201"/>
    <x v="8"/>
    <d v="1899-12-30T20:08:42"/>
    <x v="0"/>
    <s v="HTO2010050"/>
    <s v="HSR Layout"/>
    <s v="Kudlu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x v="13"/>
    <s v="2021-01-05T20:09:39.786"/>
    <s v="20:09:39.786"/>
    <s v="2021-01-05T20:21:49.258"/>
    <s v="20:21:49.258"/>
    <s v="2021-01-05T20:35:29.395"/>
    <n v="44201"/>
    <x v="2"/>
    <d v="1899-12-30T20:35:29"/>
    <s v="YES"/>
    <n v="1"/>
    <n v="1"/>
    <n v="5"/>
    <n v="1105"/>
    <x v="27"/>
    <x v="5"/>
    <n v="1105"/>
    <x v="10"/>
    <x v="1"/>
    <s v="Offline Campaign"/>
    <d v="1899-12-30T20:35:29"/>
    <d v="1899-12-30T00:26:47"/>
    <d v="1899-12-30T00:00:58"/>
    <d v="1899-12-30T00:12:09"/>
    <x v="69"/>
  </r>
  <r>
    <s v="2021-01-09T21:46:46.901"/>
    <n v="44205"/>
    <x v="8"/>
    <d v="1899-12-30T21:46:47"/>
    <x v="0"/>
    <s v="HTO2010050"/>
    <s v="HSR Layout"/>
    <s v="Kudlu"/>
    <n v="171353"/>
    <s v="['Marlboro Double Switch-Pack of 20']"/>
    <x v="1"/>
    <s v="2021-01-09T21:49:47.327"/>
    <s v="21:49:47.327"/>
    <s v="2021-01-09T22:12:53.820"/>
    <s v="22:12:53.820"/>
    <s v="2021-01-09T22:27:05.678"/>
    <n v="44205"/>
    <x v="5"/>
    <d v="1899-12-30T22:27:06"/>
    <s v="YES"/>
    <n v="1"/>
    <n v="1"/>
    <m/>
    <n v="660"/>
    <x v="27"/>
    <x v="5"/>
    <n v="660"/>
    <x v="10"/>
    <x v="1"/>
    <s v="Offline Campaign"/>
    <d v="1899-12-30T22:27:06"/>
    <d v="1899-12-30T00:40:19"/>
    <d v="1899-12-30T00:03:00"/>
    <d v="1899-12-30T00:23:06"/>
    <x v="1014"/>
  </r>
  <r>
    <s v="2021-01-20T20:05:41.283"/>
    <n v="44216"/>
    <x v="8"/>
    <d v="1899-12-30T20:05:41"/>
    <x v="0"/>
    <s v="HTO2010050"/>
    <s v="HSR Layout"/>
    <s v="Kudlu"/>
    <n v="175921"/>
    <s v="['Amul Fresh Cream-250 Ml', 'Classic Low Smell-Pack of 20']"/>
    <x v="0"/>
    <s v="2021-01-20T20:06:30.796"/>
    <s v="20:06:30.796"/>
    <s v="2021-01-20T20:14:25.943"/>
    <s v="20:14:25.943"/>
    <s v="2021-01-20T20:33:33.910"/>
    <n v="44216"/>
    <x v="1"/>
    <d v="1899-12-30T20:33:34"/>
    <s v="YES"/>
    <n v="1"/>
    <n v="1"/>
    <m/>
    <n v="393"/>
    <x v="27"/>
    <x v="5"/>
    <n v="393"/>
    <x v="10"/>
    <x v="1"/>
    <s v="Offline Campaign"/>
    <d v="1899-12-30T20:33:34"/>
    <d v="1899-12-30T00:27:53"/>
    <d v="1899-12-30T00:00:50"/>
    <d v="1899-12-30T00:07:55"/>
    <x v="908"/>
  </r>
  <r>
    <s v="2021-01-21T23:48:43.088"/>
    <n v="44217"/>
    <x v="8"/>
    <d v="1899-12-30T23:48:43"/>
    <x v="0"/>
    <s v="HTO2010050"/>
    <s v="HSR Layout"/>
    <s v="Kudlu"/>
    <n v="176587"/>
    <s v="['Classic Double Burst-Pack of 20']"/>
    <x v="1"/>
    <s v="2021-01-21T23:52:38.963"/>
    <s v="23:52:38.963"/>
    <s v="2021-01-21T23:54:28.341"/>
    <s v="23:54:28.341"/>
    <s v="2021-01-22T00:07:56.870"/>
    <n v="44218"/>
    <x v="6"/>
    <d v="1899-12-30T00:07:57"/>
    <s v="YES"/>
    <n v="1"/>
    <n v="1"/>
    <n v="5"/>
    <n v="330"/>
    <x v="5"/>
    <x v="5"/>
    <n v="330"/>
    <x v="10"/>
    <x v="0"/>
    <s v="Offline Campaign"/>
    <d v="1899-12-30T00:07:57"/>
    <d v="1899-12-30T00:19:14"/>
    <d v="1899-12-30T00:03:56"/>
    <d v="1899-12-30T00:01:49"/>
    <x v="1915"/>
  </r>
  <r>
    <s v="2021-02-02T23:33:23.975"/>
    <n v="44229"/>
    <x v="7"/>
    <d v="1899-12-30T23:33:24"/>
    <x v="0"/>
    <s v="HTO2010050"/>
    <s v="HSR Layout"/>
    <s v="Kudlu"/>
    <n v="182603"/>
    <s v="['Classic Double Burst-Pack of 20', &quot;L'oreal Paris Total Repair 5 Advanced Repairing Shampoo &amp; Conditioner 1 Pc-1 Pc&quot;]"/>
    <x v="0"/>
    <s v="2021-02-02T23:33:58.115"/>
    <s v="23:33:58.115"/>
    <s v="2021-02-02T23:41:30.594"/>
    <s v="23:41:30.594"/>
    <s v="2021-02-02T23:54:09.766"/>
    <n v="44229"/>
    <x v="2"/>
    <d v="1899-12-30T23:54:10"/>
    <s v="YES"/>
    <n v="1"/>
    <n v="1"/>
    <m/>
    <n v="668"/>
    <x v="5"/>
    <x v="70"/>
    <n v="660"/>
    <x v="10"/>
    <x v="0"/>
    <s v="Offline Campaign"/>
    <d v="1899-12-30T23:54:10"/>
    <d v="1899-12-30T00:20:46"/>
    <d v="1899-12-30T00:00:34"/>
    <d v="1899-12-30T00:07:32"/>
    <x v="16"/>
  </r>
  <r>
    <s v="2021-02-05T20:02:02.619"/>
    <n v="44232"/>
    <x v="7"/>
    <d v="1899-12-30T20:02:03"/>
    <x v="0"/>
    <s v="HTO2010050"/>
    <s v="HSR Layout"/>
    <s v="Kudlu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x v="8"/>
    <s v="2021-02-05T20:03:28.565"/>
    <s v="20:03:28.565"/>
    <s v="2021-02-05T20:06:52.755"/>
    <s v="20:06:52.755"/>
    <s v="2021-02-05T20:21:26.856"/>
    <n v="44232"/>
    <x v="6"/>
    <d v="1899-12-30T20:21:27"/>
    <s v="YES"/>
    <n v="1"/>
    <n v="1"/>
    <n v="5"/>
    <n v="827"/>
    <x v="27"/>
    <x v="5"/>
    <n v="827"/>
    <x v="10"/>
    <x v="1"/>
    <s v="Offline Campaign"/>
    <d v="1899-12-30T20:21:27"/>
    <d v="1899-12-30T00:19:24"/>
    <d v="1899-12-30T00:01:26"/>
    <d v="1899-12-30T00:03:24"/>
    <x v="1275"/>
  </r>
  <r>
    <s v="2021-02-08T14:24:47.048"/>
    <n v="44235"/>
    <x v="7"/>
    <d v="1899-12-30T14:24:47"/>
    <x v="0"/>
    <s v="HTO2010050"/>
    <s v="HSR Layout"/>
    <s v="Kudlu"/>
    <n v="185408"/>
    <s v="['Frooti Mango Juice Tetra Pack-160 Ml', 'Frooti Cool Mango Drink Bottle-300 Ml', 'Lays Hot n Sweet Chilli Potato Chips-52 Gms', 'Marlboro Double Switch-Pack of 20']"/>
    <x v="7"/>
    <s v="2021-02-08T14:25:35.262"/>
    <s v="14:25:35.262"/>
    <s v="2021-02-08T14:29:31.895"/>
    <s v="14:29:31.895"/>
    <s v="2021-02-08T14:42:42.829"/>
    <n v="44235"/>
    <x v="3"/>
    <d v="1899-12-30T14:42:43"/>
    <s v="YES"/>
    <n v="1"/>
    <n v="1"/>
    <n v="5"/>
    <n v="740"/>
    <x v="27"/>
    <x v="5"/>
    <n v="740"/>
    <x v="10"/>
    <x v="3"/>
    <s v="Offline Campaign"/>
    <d v="1899-12-30T14:42:43"/>
    <d v="1899-12-30T00:17:56"/>
    <d v="1899-12-30T00:00:48"/>
    <d v="1899-12-30T00:03:57"/>
    <x v="155"/>
  </r>
  <r>
    <s v="2021-02-23T21:18:15.022"/>
    <n v="44250"/>
    <x v="7"/>
    <d v="1899-12-30T21:18:15"/>
    <x v="0"/>
    <s v="HTO2010050"/>
    <s v="HSR Layout"/>
    <s v="Kudlu"/>
    <n v="193375"/>
    <s v="['Whiskas Cat Food - With Chicken In Gravy - Kitten 2-12 Months-Pack of 12 X 85 Gms', &quot;L'oreal Paris Total Repair 5 Advanced Repairing Shampoo &amp; Conditioner 1 Pc-1 Pc&quot;, 'Onsitego 50% Off AC Service Voucher 1 Pc-1 Pc']"/>
    <x v="5"/>
    <s v="2021-02-23T21:19:30.409"/>
    <s v="21:19:30.409"/>
    <s v="2021-02-23T21:37:18.731"/>
    <s v="21:37:18.731"/>
    <s v="2021-02-23T21:50:23.611"/>
    <n v="44250"/>
    <x v="2"/>
    <d v="1899-12-30T21:50:24"/>
    <s v="YES"/>
    <n v="1"/>
    <n v="1"/>
    <n v="5"/>
    <n v="420"/>
    <x v="22"/>
    <x v="5"/>
    <n v="420"/>
    <x v="10"/>
    <x v="1"/>
    <s v="Offline Campaign"/>
    <d v="1899-12-30T21:50:24"/>
    <d v="1899-12-30T00:32:09"/>
    <d v="1899-12-30T00:01:15"/>
    <d v="1899-12-30T00:17:48"/>
    <x v="589"/>
  </r>
  <r>
    <s v="2021-03-28T15:32:08.557"/>
    <n v="44283"/>
    <x v="6"/>
    <d v="1899-12-30T15:32:09"/>
    <x v="0"/>
    <s v="HTO2010050"/>
    <s v="HSR Layout"/>
    <s v="Kudlu"/>
    <n v="213175"/>
    <s v="['Marlboro Double Switch-Pack of 20', 'Onsitego 50% Off AC Service Voucher 1 Pc-1 Pc', 'MTR Rava Idli 1 Pc-1 Pc']"/>
    <x v="5"/>
    <s v="2021-03-28T15:36:00.515"/>
    <s v="15:36:00.515"/>
    <s v="2021-03-28T15:41:52.886"/>
    <s v="15:41:52.886"/>
    <s v="2021-03-28T15:56:21.875"/>
    <n v="44283"/>
    <x v="4"/>
    <d v="1899-12-30T15:56:22"/>
    <s v="YES"/>
    <n v="1"/>
    <n v="1"/>
    <n v="5"/>
    <n v="660"/>
    <x v="22"/>
    <x v="5"/>
    <n v="660"/>
    <x v="10"/>
    <x v="3"/>
    <s v="Offline Campaign"/>
    <d v="1899-12-30T15:56:22"/>
    <d v="1899-12-30T00:24:13"/>
    <d v="1899-12-30T00:03:52"/>
    <d v="1899-12-30T00:05:52"/>
    <x v="152"/>
  </r>
  <r>
    <s v="2021-03-31T13:55:58.534"/>
    <n v="44286"/>
    <x v="6"/>
    <d v="1899-12-30T13:55:59"/>
    <x v="0"/>
    <s v="HTO2010050"/>
    <s v="HSR Layout"/>
    <s v="Kudlu"/>
    <n v="215272"/>
    <s v="['Epigamia Artisanal Curd 400 Gms-400 Gms', 'Marlboro Double Switch-Pack of 20']"/>
    <x v="0"/>
    <s v="2021-03-31T13:57:24.886"/>
    <s v="13:57:24.886"/>
    <s v="2021-03-31T14:20:46.017"/>
    <s v="14:20:46.017"/>
    <s v="2021-03-31T14:32:45.899"/>
    <n v="44286"/>
    <x v="1"/>
    <d v="1899-12-30T14:32:46"/>
    <s v="YES"/>
    <n v="1"/>
    <n v="1"/>
    <m/>
    <n v="730"/>
    <x v="22"/>
    <x v="189"/>
    <n v="660"/>
    <x v="10"/>
    <x v="3"/>
    <s v="Offline Campaign"/>
    <d v="1899-12-30T14:32:46"/>
    <d v="1899-12-30T00:36:47"/>
    <d v="1899-12-30T00:01:26"/>
    <d v="1899-12-30T00:23:21"/>
    <x v="1212"/>
  </r>
  <r>
    <s v="2021-04-09T20:32:20.700"/>
    <n v="44295"/>
    <x v="5"/>
    <d v="1899-12-30T20:32:21"/>
    <x v="0"/>
    <s v="HTO2010050"/>
    <s v="HSR Layout"/>
    <s v="Kudlu"/>
    <n v="222055"/>
    <s v="['Marlboro Double Switch-Pack of 20', 'Eco Valley Organic Green Tea 8.5 Gms-8.5 Gms', 'MTR Rava Idli 1 Pc-1 Pc']"/>
    <x v="5"/>
    <s v="2021-04-09T20:46:48.774"/>
    <s v="20:46:48.774"/>
    <s v="2021-04-09T20:54:26.867"/>
    <s v="20:54:26.867"/>
    <s v="2021-04-09T21:10:58.094"/>
    <n v="44295"/>
    <x v="6"/>
    <d v="1899-12-30T21:10:58"/>
    <s v="YES"/>
    <n v="1"/>
    <n v="1"/>
    <n v="5"/>
    <n v="660"/>
    <x v="22"/>
    <x v="5"/>
    <n v="660"/>
    <x v="10"/>
    <x v="1"/>
    <s v="Offline Campaign"/>
    <d v="1899-12-30T21:10:58"/>
    <d v="1899-12-30T00:38:37"/>
    <d v="1899-12-30T00:14:28"/>
    <d v="1899-12-30T00:07:38"/>
    <x v="1519"/>
  </r>
  <r>
    <s v="2021-04-14T21:14:10.719"/>
    <n v="44300"/>
    <x v="5"/>
    <d v="1899-12-30T21:14:11"/>
    <x v="0"/>
    <s v="HTO2010050"/>
    <s v="HSR Layout"/>
    <s v="Kudlu"/>
    <n v="226469"/>
    <s v="['Marlboro Double Switch-Pack of 20']"/>
    <x v="1"/>
    <s v="2021-04-14T21:41:42.696"/>
    <s v="21:41:42.696"/>
    <s v="2021-04-14T21:44:08.157"/>
    <s v="21:44:08.157"/>
    <s v="2021-04-14T21:55:12.766"/>
    <n v="44300"/>
    <x v="1"/>
    <d v="1899-12-30T21:55:13"/>
    <s v="YES"/>
    <n v="1"/>
    <n v="1"/>
    <n v="5"/>
    <n v="660"/>
    <x v="17"/>
    <x v="5"/>
    <n v="660"/>
    <x v="10"/>
    <x v="1"/>
    <s v="Offline Campaign"/>
    <d v="1899-12-30T21:55:13"/>
    <d v="1899-12-30T00:41:02"/>
    <d v="1899-12-30T00:27:32"/>
    <d v="1899-12-30T00:02:25"/>
    <x v="607"/>
  </r>
  <r>
    <s v="2021-05-02T18:08:11.490"/>
    <n v="44318"/>
    <x v="4"/>
    <d v="1899-12-30T18:08:11"/>
    <x v="0"/>
    <s v="HTO2010050"/>
    <s v="HSR Layout"/>
    <s v="Kudlu"/>
    <n v="239297"/>
    <s v="['Parle Monaco Classic Cheeslings-150 Gms', 'Nandini Good Life Milk Tetra Pack-1 Ltr', 'Epigamia Mishti Doi-85 Gms', 'Everest Chicken Masala-100 Gms']"/>
    <x v="7"/>
    <s v="2021-05-02T18:15:04.265"/>
    <s v="18:15:04.265"/>
    <s v="2021-05-02T18:18:42.885"/>
    <s v="18:18:42.885"/>
    <s v="2021-05-02T18:36:33.985"/>
    <n v="44318"/>
    <x v="4"/>
    <d v="1899-12-30T18:36:34"/>
    <s v="YES"/>
    <n v="1"/>
    <n v="1"/>
    <m/>
    <n v="247"/>
    <x v="22"/>
    <x v="5"/>
    <n v="247"/>
    <x v="10"/>
    <x v="2"/>
    <s v="Offline Campaign"/>
    <d v="1899-12-30T18:36:34"/>
    <d v="1899-12-30T00:28:22"/>
    <d v="1899-12-30T00:06:53"/>
    <d v="1899-12-30T00:03:39"/>
    <x v="107"/>
  </r>
  <r>
    <s v="2021-05-28T15:50:42.886"/>
    <n v="44344"/>
    <x v="4"/>
    <d v="1899-12-30T15:50:43"/>
    <x v="0"/>
    <s v="HTO2010050"/>
    <s v="HSR Layout"/>
    <s v="Kudlu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x v="17"/>
    <s v="2021-05-28T16:12:08.031"/>
    <s v="16:12:08.031"/>
    <s v="2021-05-28T16:19:44.709"/>
    <s v="16:19:44.709"/>
    <s v="2021-05-28T16:34:30.291"/>
    <n v="44344"/>
    <x v="6"/>
    <d v="1899-12-30T16:34:30"/>
    <s v="YES"/>
    <n v="1"/>
    <n v="1"/>
    <m/>
    <n v="1014"/>
    <x v="2"/>
    <x v="72"/>
    <n v="945"/>
    <x v="10"/>
    <x v="3"/>
    <s v="Offline Campaign"/>
    <d v="1899-12-30T16:34:30"/>
    <d v="1899-12-30T00:43:47"/>
    <d v="1899-12-30T00:21:25"/>
    <d v="1899-12-30T00:07:37"/>
    <x v="1161"/>
  </r>
  <r>
    <s v="2021-06-22T12:13:30.264"/>
    <n v="44369"/>
    <x v="3"/>
    <d v="1899-12-30T12:13:30"/>
    <x v="0"/>
    <s v="HTO2010050"/>
    <s v="HSR Layout"/>
    <s v="Kudlu"/>
    <n v="276284"/>
    <s v="['Whiskas Ocean Fish Milk Junior Cat Food-1.1 Kgs']"/>
    <x v="1"/>
    <s v="2021-06-22T12:16:45.995"/>
    <s v="12:16:45.995"/>
    <s v="2021-06-22T12:19:11.375"/>
    <s v="12:19:11.375"/>
    <s v="2021-06-22T12:40:11.248"/>
    <n v="44369"/>
    <x v="2"/>
    <d v="1899-12-30T12:40:11"/>
    <s v="YES"/>
    <n v="1"/>
    <n v="1"/>
    <m/>
    <n v="385"/>
    <x v="2"/>
    <x v="5"/>
    <n v="385"/>
    <x v="10"/>
    <x v="3"/>
    <s v="Offline Campaign"/>
    <d v="1899-12-30T12:40:11"/>
    <d v="1899-12-30T00:26:41"/>
    <d v="1899-12-30T00:03:16"/>
    <d v="1899-12-30T00:02:25"/>
    <x v="287"/>
  </r>
  <r>
    <s v="2021-07-05T12:51:15.860"/>
    <n v="44382"/>
    <x v="2"/>
    <d v="1899-12-30T12:51:16"/>
    <x v="0"/>
    <s v="HTO2010050"/>
    <s v="HSR Layout"/>
    <s v="Kudlu"/>
    <n v="287691"/>
    <s v="['Marlboro Double Switch-Pack of 20']"/>
    <x v="1"/>
    <s v="2021-07-05T12:54:57.929"/>
    <s v="12:54:57.929"/>
    <s v="2021-07-05T12:55:42.606"/>
    <s v="12:55:42.606"/>
    <s v="2021-07-05T13:15:46.654"/>
    <n v="44382"/>
    <x v="3"/>
    <d v="1899-12-30T13:15:47"/>
    <s v="YES"/>
    <n v="1"/>
    <n v="1"/>
    <m/>
    <n v="1650"/>
    <x v="2"/>
    <x v="5"/>
    <n v="1650"/>
    <x v="10"/>
    <x v="3"/>
    <s v="Offline Campaign"/>
    <d v="1899-12-30T13:15:47"/>
    <d v="1899-12-30T00:24:31"/>
    <d v="1899-12-30T00:03:42"/>
    <d v="1899-12-30T00:00:45"/>
    <x v="1400"/>
  </r>
  <r>
    <s v="2021-07-12T11:30:43.705"/>
    <n v="44389"/>
    <x v="2"/>
    <d v="1899-12-30T11:30:44"/>
    <x v="0"/>
    <s v="HTO2010050"/>
    <s v="HSR Layout"/>
    <s v="Kudlu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x v="10"/>
    <s v="2021-07-12T11:45:14.815"/>
    <s v="11:45:14.815"/>
    <s v="2021-07-12T11:48:58.601"/>
    <s v="11:48:58.601"/>
    <s v="2021-07-12T12:05:25.927"/>
    <n v="44389"/>
    <x v="3"/>
    <d v="1899-12-30T12:05:26"/>
    <s v="YES"/>
    <n v="1"/>
    <n v="1"/>
    <m/>
    <n v="4153"/>
    <x v="2"/>
    <x v="5"/>
    <n v="4153"/>
    <x v="10"/>
    <x v="4"/>
    <s v="Offline Campaign"/>
    <d v="1899-12-30T12:05:26"/>
    <d v="1899-12-30T00:34:42"/>
    <d v="1899-12-30T00:14:31"/>
    <d v="1899-12-30T00:03:44"/>
    <x v="1296"/>
  </r>
  <r>
    <s v="2021-07-22T11:29:54.350"/>
    <n v="44399"/>
    <x v="2"/>
    <d v="1899-12-30T11:29:54"/>
    <x v="0"/>
    <s v="HTO2010050"/>
    <s v="HSR Layout"/>
    <s v="Kudlu"/>
    <n v="300425"/>
    <s v="['Marlboro Double Switch-Pack of 20']"/>
    <x v="1"/>
    <s v="2021-07-22T11:31:22.182"/>
    <s v="11:31:22.182"/>
    <s v="2021-07-22T11:33:03.881"/>
    <s v="11:33:03.881"/>
    <s v="2021-07-22T11:44:15.426"/>
    <n v="44399"/>
    <x v="0"/>
    <d v="1899-12-30T11:44:15"/>
    <s v="YES"/>
    <n v="1"/>
    <n v="1"/>
    <m/>
    <n v="3300"/>
    <x v="2"/>
    <x v="5"/>
    <n v="3300"/>
    <x v="10"/>
    <x v="4"/>
    <s v="Offline Campaign"/>
    <d v="1899-12-30T11:44:15"/>
    <d v="1899-12-30T00:14:21"/>
    <d v="1899-12-30T00:01:28"/>
    <d v="1899-12-30T00:01:42"/>
    <x v="621"/>
  </r>
  <r>
    <s v="2021-08-09T10:26:48.883"/>
    <n v="44417"/>
    <x v="1"/>
    <d v="1899-12-30T10:26:49"/>
    <x v="0"/>
    <s v="HTO2010050"/>
    <s v="HSR Layout"/>
    <s v="Kudlu"/>
    <n v="313113"/>
    <s v="[&quot;Hershey's Kisses Almond Chocolates-33.6 Gms&quot;, 'Marlboro Double Switch-Pack of 20', 'Bingo Mad Angles Tomato Madness-72.5 Gms']"/>
    <x v="5"/>
    <s v="2021-08-09T10:28:19.790"/>
    <s v="10:28:19.790"/>
    <s v="2021-08-09T10:31:15.392"/>
    <s v="10:31:15.392"/>
    <s v="2021-08-09T10:44:01.484"/>
    <n v="44417"/>
    <x v="3"/>
    <d v="1899-12-30T10:44:01"/>
    <s v="YES"/>
    <n v="1"/>
    <n v="1"/>
    <m/>
    <n v="3370"/>
    <x v="2"/>
    <x v="5"/>
    <n v="3370"/>
    <x v="10"/>
    <x v="4"/>
    <s v="Offline Campaign"/>
    <d v="1899-12-30T10:44:01"/>
    <d v="1899-12-30T00:17:13"/>
    <d v="1899-12-30T00:01:31"/>
    <d v="1899-12-30T00:02:56"/>
    <x v="505"/>
  </r>
  <r>
    <s v="2021-01-04T08:42:56.688"/>
    <n v="44200"/>
    <x v="8"/>
    <d v="1899-12-30T08:42:57"/>
    <x v="2"/>
    <s v="POG259978"/>
    <s v="HSR Layout"/>
    <s v="HSR Layout"/>
    <n v="168921"/>
    <s v="['Nandini Standard Milk-1 Ltr', 'Eggs-6 Pcs', 'MTR Roasted Vermicelli-400 Gms', 'Britannia Milk Slice Bread-400 Gms']"/>
    <x v="7"/>
    <s v="2021-01-04T08:55:18.324"/>
    <s v="08:55:18.324"/>
    <s v="2021-01-04T09:04:26.013"/>
    <s v="09:04:26.013"/>
    <s v="2021-01-04T09:10:40.633"/>
    <n v="44200"/>
    <x v="3"/>
    <d v="1899-12-30T09:10:41"/>
    <s v="YES"/>
    <n v="1"/>
    <n v="1"/>
    <n v="5"/>
    <n v="173"/>
    <x v="17"/>
    <x v="5"/>
    <n v="173"/>
    <x v="3"/>
    <x v="4"/>
    <s v="Organic"/>
    <d v="1899-12-30T09:10:41"/>
    <d v="1899-12-30T00:27:44"/>
    <d v="1899-12-30T00:12:22"/>
    <d v="1899-12-30T00:09:08"/>
    <x v="764"/>
  </r>
  <r>
    <s v="2021-01-04T08:44:53.160"/>
    <n v="44200"/>
    <x v="8"/>
    <d v="1899-12-30T08:44:53"/>
    <x v="2"/>
    <s v="POG259978"/>
    <s v="HSR Layout"/>
    <s v="HSR Layout"/>
    <n v="168922"/>
    <s v="[&quot;Parry's Pure Refined Sugar Pack-1 Kg&quot;]"/>
    <x v="1"/>
    <s v="2021-01-04T08:48:07.623"/>
    <s v="08:48:07.623"/>
    <s v="2021-01-04T08:59:26.613"/>
    <s v="08:59:26.613"/>
    <s v="2021-01-04T09:04:26.080"/>
    <n v="44200"/>
    <x v="3"/>
    <d v="1899-12-30T09:04:26"/>
    <s v="YES"/>
    <n v="1"/>
    <n v="1"/>
    <n v="5"/>
    <n v="70"/>
    <x v="17"/>
    <x v="5"/>
    <n v="70"/>
    <x v="3"/>
    <x v="4"/>
    <s v="Organic"/>
    <d v="1899-12-30T09:04:26"/>
    <d v="1899-12-30T00:19:33"/>
    <d v="1899-12-30T00:03:14"/>
    <d v="1899-12-30T00:11:19"/>
    <x v="335"/>
  </r>
  <r>
    <s v="2021-01-06T17:41:27.685"/>
    <n v="44202"/>
    <x v="8"/>
    <d v="1899-12-30T17:41:28"/>
    <x v="2"/>
    <s v="POG259978"/>
    <s v="HSR Layout"/>
    <s v="HSR Layout"/>
    <n v="169961"/>
    <s v="['Nandini Good Life Milk Tetra Pack-200 Ml', 'Wai Wai Instant Chicken Cup Noodles-70 Gms', 'Maggi Pazzta - Cheese Macaroni-70 Gms', 'Koka Lobster Flavour Oriental Instant Noodles-85 Gms']"/>
    <x v="7"/>
    <s v="2021-01-06T17:44:11.481"/>
    <s v="17:44:11.481"/>
    <s v="2021-01-06T17:46:30.745"/>
    <s v="17:46:30.745"/>
    <s v="2021-01-06T17:51:13.987"/>
    <n v="44202"/>
    <x v="1"/>
    <d v="1899-12-30T17:51:14"/>
    <s v="YES"/>
    <n v="1"/>
    <n v="1"/>
    <n v="5"/>
    <n v="169"/>
    <x v="11"/>
    <x v="5"/>
    <n v="169"/>
    <x v="3"/>
    <x v="2"/>
    <s v="Organic"/>
    <d v="1899-12-30T17:51:14"/>
    <d v="1899-12-30T00:09:46"/>
    <d v="1899-12-30T00:02:44"/>
    <d v="1899-12-30T00:02:19"/>
    <x v="870"/>
  </r>
  <r>
    <s v="2021-01-06T21:10:11.299"/>
    <n v="44202"/>
    <x v="8"/>
    <d v="1899-12-30T21:10:11"/>
    <x v="2"/>
    <s v="POG259978"/>
    <s v="HSR Layout"/>
    <s v="HSR Layout"/>
    <n v="170017"/>
    <s v="['Milky Mist Curd Pouch-500 Gms', 'Britannia Milk Slice Bread-400 Gms']"/>
    <x v="0"/>
    <s v="2021-01-06T21:10:42.112"/>
    <s v="21:10:42.112"/>
    <s v="2021-01-06T21:11:37.787"/>
    <s v="21:11:37.787"/>
    <s v="2021-01-06T21:20:54.046"/>
    <n v="44202"/>
    <x v="1"/>
    <d v="1899-12-30T21:20:54"/>
    <s v="YES"/>
    <n v="1"/>
    <n v="1"/>
    <n v="5"/>
    <n v="115"/>
    <x v="17"/>
    <x v="5"/>
    <n v="115"/>
    <x v="3"/>
    <x v="1"/>
    <s v="Organic"/>
    <d v="1899-12-30T21:20:54"/>
    <d v="1899-12-30T00:10:43"/>
    <d v="1899-12-30T00:00:31"/>
    <d v="1899-12-30T00:00:56"/>
    <x v="617"/>
  </r>
  <r>
    <s v="2021-01-08T12:09:45.419"/>
    <n v="44204"/>
    <x v="8"/>
    <d v="1899-12-30T12:09:45"/>
    <x v="2"/>
    <s v="POG259978"/>
    <s v="HSR Layout"/>
    <s v="HSR Layout"/>
    <n v="170620"/>
    <s v="['Palak Spinach-200 Gms', 'Potato-1 Kg', 'Tomato-1 Kg', 'Cabbage-500 Gms', 'Carrot-1 Kg', 'Onion-1 Kg']"/>
    <x v="4"/>
    <s v="2021-01-08T12:12:34.825"/>
    <s v="12:12:34.825"/>
    <s v="2021-01-08T12:14:26.379"/>
    <s v="12:14:26.379"/>
    <s v="2021-01-08T12:19:32.297"/>
    <n v="44204"/>
    <x v="6"/>
    <d v="1899-12-30T12:19:32"/>
    <s v="YES"/>
    <n v="1"/>
    <n v="1"/>
    <n v="5"/>
    <n v="230"/>
    <x v="11"/>
    <x v="5"/>
    <n v="230"/>
    <x v="3"/>
    <x v="3"/>
    <s v="Organic"/>
    <d v="1899-12-30T12:19:32"/>
    <d v="1899-12-30T00:09:47"/>
    <d v="1899-12-30T00:02:49"/>
    <d v="1899-12-30T00:01:52"/>
    <x v="319"/>
  </r>
  <r>
    <s v="2021-01-08T22:15:12.997"/>
    <n v="44204"/>
    <x v="8"/>
    <d v="1899-12-30T22:15:13"/>
    <x v="2"/>
    <s v="POG259978"/>
    <s v="HSR Layout"/>
    <s v="HSR Layout"/>
    <n v="170931"/>
    <s v="['Gold Flakes Kings-Pack of 10', 'Pepsi Pet Bottle-600Ml']"/>
    <x v="0"/>
    <s v="2021-01-08T22:15:27.606"/>
    <s v="22:15:27.606"/>
    <s v="2021-01-08T22:24:14.206"/>
    <s v="22:24:14.206"/>
    <s v="2021-01-08T22:29:36.787"/>
    <n v="44204"/>
    <x v="6"/>
    <d v="1899-12-30T22:29:37"/>
    <s v="YES"/>
    <n v="1"/>
    <n v="1"/>
    <n v="5"/>
    <n v="205"/>
    <x v="11"/>
    <x v="5"/>
    <n v="205"/>
    <x v="3"/>
    <x v="1"/>
    <s v="Organic"/>
    <d v="1899-12-30T22:29:37"/>
    <d v="1899-12-30T00:14:24"/>
    <d v="1899-12-30T00:00:15"/>
    <d v="1899-12-30T00:08:47"/>
    <x v="195"/>
  </r>
  <r>
    <s v="2021-01-09T13:27:54.790"/>
    <n v="44205"/>
    <x v="8"/>
    <d v="1899-12-30T13:27:55"/>
    <x v="2"/>
    <s v="POG259978"/>
    <s v="HSR Layout"/>
    <s v="HSR Layout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x v="11"/>
    <s v="2021-01-09T13:28:36.358"/>
    <s v="13:28:36.358"/>
    <s v="2021-01-09T13:36:04.325"/>
    <s v="13:36:04.325"/>
    <s v="2021-01-09T13:50:16.077"/>
    <n v="44205"/>
    <x v="5"/>
    <d v="1899-12-30T13:50:16"/>
    <s v="YES"/>
    <n v="1"/>
    <n v="1"/>
    <n v="5"/>
    <n v="564"/>
    <x v="27"/>
    <x v="5"/>
    <n v="564"/>
    <x v="3"/>
    <x v="3"/>
    <s v="Organic"/>
    <d v="1899-12-30T13:50:16"/>
    <d v="1899-12-30T00:22:21"/>
    <d v="1899-12-30T00:00:42"/>
    <d v="1899-12-30T00:07:28"/>
    <x v="1014"/>
  </r>
  <r>
    <s v="2021-01-09T16:52:20.797"/>
    <n v="44205"/>
    <x v="8"/>
    <d v="1899-12-30T16:52:21"/>
    <x v="2"/>
    <s v="POG259978"/>
    <s v="HSR Layout"/>
    <s v="HSR Layout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x v="6"/>
    <s v="2021-01-09T16:55:32.401"/>
    <s v="16:55:32.401"/>
    <s v="2021-01-09T17:00:13.884"/>
    <s v="17:00:13.884"/>
    <s v="2021-01-09T17:10:06.498"/>
    <n v="44205"/>
    <x v="5"/>
    <d v="1899-12-30T17:10:06"/>
    <s v="YES"/>
    <n v="1"/>
    <n v="1"/>
    <n v="5"/>
    <n v="732"/>
    <x v="27"/>
    <x v="5"/>
    <n v="732"/>
    <x v="3"/>
    <x v="3"/>
    <s v="Organic"/>
    <d v="1899-12-30T17:10:06"/>
    <d v="1899-12-30T00:17:46"/>
    <d v="1899-12-30T00:03:12"/>
    <d v="1899-12-30T00:04:41"/>
    <x v="1072"/>
  </r>
  <r>
    <s v="2021-01-10T19:12:18.717"/>
    <n v="44206"/>
    <x v="8"/>
    <d v="1899-12-30T19:12:19"/>
    <x v="2"/>
    <s v="POG259978"/>
    <s v="HSR Layout"/>
    <s v="HSR Layout"/>
    <n v="171727"/>
    <s v="['Bisleri Mineral Water-2 Ltrs', 'Gold Flakes Kings-Pack of 10', 'Pringles Sour Cream &amp; Onion Potato Chips-110 Gms']"/>
    <x v="5"/>
    <s v="2021-01-10T19:12:38.083"/>
    <s v="19:12:38.083"/>
    <s v="2021-01-10T19:21:57.504"/>
    <s v="19:21:57.504"/>
    <s v="2021-01-10T19:29:07.065"/>
    <n v="44206"/>
    <x v="4"/>
    <d v="1899-12-30T19:29:07"/>
    <s v="YES"/>
    <n v="1"/>
    <n v="1"/>
    <n v="5"/>
    <n v="354"/>
    <x v="27"/>
    <x v="5"/>
    <n v="354"/>
    <x v="3"/>
    <x v="2"/>
    <s v="Organic"/>
    <d v="1899-12-30T19:29:07"/>
    <d v="1899-12-30T00:16:48"/>
    <d v="1899-12-30T00:00:19"/>
    <d v="1899-12-30T00:09:19"/>
    <x v="653"/>
  </r>
  <r>
    <s v="2021-01-11T21:28:43.388"/>
    <n v="44207"/>
    <x v="8"/>
    <d v="1899-12-30T21:28:43"/>
    <x v="2"/>
    <s v="POG259978"/>
    <s v="HSR Layout"/>
    <s v="HSR Layout"/>
    <n v="172238"/>
    <s v="['Gold Flakes Kings-Pack of 20']"/>
    <x v="1"/>
    <s v="2021-01-11T21:29:02.011"/>
    <s v="21:29:02.011"/>
    <s v="2021-01-11T21:32:22.454"/>
    <s v="21:32:22.454"/>
    <s v="2021-01-11T21:38:44.938"/>
    <n v="44207"/>
    <x v="3"/>
    <d v="1899-12-30T21:38:45"/>
    <s v="YES"/>
    <n v="1"/>
    <n v="1"/>
    <n v="5"/>
    <n v="330"/>
    <x v="27"/>
    <x v="5"/>
    <n v="330"/>
    <x v="3"/>
    <x v="1"/>
    <s v="Organic"/>
    <d v="1899-12-30T21:38:45"/>
    <d v="1899-12-30T00:10:02"/>
    <d v="1899-12-30T00:00:19"/>
    <d v="1899-12-30T00:03:20"/>
    <x v="652"/>
  </r>
  <r>
    <s v="2021-01-12T18:27:48.531"/>
    <n v="44208"/>
    <x v="8"/>
    <d v="1899-12-30T18:27:49"/>
    <x v="2"/>
    <s v="POG259978"/>
    <s v="HSR Layout"/>
    <s v="HSR Layout"/>
    <n v="172549"/>
    <s v="['Nandini Good Life Milk Tetra Pack-200 Ml', 'Gold Flakes Kings-Pack of 10']"/>
    <x v="0"/>
    <s v="2021-01-12T18:28:08.325"/>
    <s v="18:28:08.325"/>
    <s v="2021-01-12T18:35:31.654"/>
    <s v="18:35:31.654"/>
    <s v="2021-01-12T18:49:19.422"/>
    <n v="44208"/>
    <x v="2"/>
    <d v="1899-12-30T18:49:19"/>
    <s v="YES"/>
    <n v="1"/>
    <n v="1"/>
    <n v="5"/>
    <n v="220"/>
    <x v="27"/>
    <x v="5"/>
    <n v="220"/>
    <x v="3"/>
    <x v="2"/>
    <s v="Organic"/>
    <d v="1899-12-30T18:49:19"/>
    <d v="1899-12-30T00:21:31"/>
    <d v="1899-12-30T00:00:20"/>
    <d v="1899-12-30T00:07:23"/>
    <x v="1323"/>
  </r>
  <r>
    <s v="2021-01-14T21:20:29.105"/>
    <n v="44210"/>
    <x v="8"/>
    <d v="1899-12-30T21:20:29"/>
    <x v="2"/>
    <s v="POG259978"/>
    <s v="HSR Layout"/>
    <s v="HSR Layout"/>
    <n v="173612"/>
    <s v="['Nandini Good Life Milk Tetra Pack-200 Ml', 'Gold Flakes Kings-Pack of 10']"/>
    <x v="0"/>
    <s v="2021-01-14T21:21:22.900"/>
    <s v="21:21:22.900"/>
    <s v="2021-01-14T21:27:39.543"/>
    <s v="21:27:39.543"/>
    <s v="2021-01-14T21:38:22.377"/>
    <n v="44210"/>
    <x v="0"/>
    <d v="1899-12-30T21:38:22"/>
    <s v="YES"/>
    <n v="1"/>
    <n v="1"/>
    <n v="5"/>
    <n v="187"/>
    <x v="27"/>
    <x v="5"/>
    <n v="187"/>
    <x v="3"/>
    <x v="1"/>
    <s v="Organic"/>
    <d v="1899-12-30T21:38:22"/>
    <d v="1899-12-30T00:17:53"/>
    <d v="1899-12-30T00:00:54"/>
    <d v="1899-12-30T00:06:17"/>
    <x v="1260"/>
  </r>
  <r>
    <s v="2021-01-15T18:06:33.645"/>
    <n v="44211"/>
    <x v="8"/>
    <d v="1899-12-30T18:06:34"/>
    <x v="2"/>
    <s v="POG259978"/>
    <s v="HSR Layout"/>
    <s v="HSR Layout"/>
    <n v="173936"/>
    <s v="['Gold Flakes Kings-Pack of 10', 'Coca Cola Pet Bottle-750 Ml']"/>
    <x v="0"/>
    <s v="2021-01-15T18:17:20.146"/>
    <s v="18:17:20.146"/>
    <s v="2021-01-15T18:18:00.086"/>
    <s v="18:18:00.086"/>
    <s v="2021-01-15T18:27:33.470"/>
    <n v="44211"/>
    <x v="6"/>
    <d v="1899-12-30T18:27:33"/>
    <s v="YES"/>
    <n v="1"/>
    <n v="1"/>
    <n v="5"/>
    <n v="210"/>
    <x v="27"/>
    <x v="5"/>
    <n v="210"/>
    <x v="3"/>
    <x v="2"/>
    <s v="Organic"/>
    <d v="1899-12-30T18:27:33"/>
    <d v="1899-12-30T00:21:00"/>
    <d v="1899-12-30T00:10:47"/>
    <d v="1899-12-30T00:00:40"/>
    <x v="143"/>
  </r>
  <r>
    <s v="2021-01-16T18:32:54.635"/>
    <n v="44212"/>
    <x v="8"/>
    <d v="1899-12-30T18:32:55"/>
    <x v="2"/>
    <s v="POG259978"/>
    <s v="HSR Layout"/>
    <s v="HSR Layout"/>
    <n v="174448"/>
    <s v="['Britannia Daily Milk Bread-400 Gms', 'Gold Flakes Kings-Pack of 10']"/>
    <x v="0"/>
    <s v="2021-01-16T18:41:53.933"/>
    <s v="18:41:53.933"/>
    <s v="2021-01-16T18:44:47.365"/>
    <s v="18:44:47.365"/>
    <s v="2021-01-16T19:11:01.394"/>
    <n v="44212"/>
    <x v="5"/>
    <d v="1899-12-30T19:11:01"/>
    <s v="YES"/>
    <n v="1"/>
    <n v="1"/>
    <n v="5"/>
    <n v="210"/>
    <x v="27"/>
    <x v="5"/>
    <n v="210"/>
    <x v="3"/>
    <x v="2"/>
    <s v="Organic"/>
    <d v="1899-12-30T19:11:01"/>
    <d v="1899-12-30T00:38:07"/>
    <d v="1899-12-30T00:08:59"/>
    <d v="1899-12-30T00:02:53"/>
    <x v="1916"/>
  </r>
  <r>
    <s v="2021-01-17T20:24:06.235"/>
    <n v="44213"/>
    <x v="8"/>
    <d v="1899-12-30T20:24:06"/>
    <x v="2"/>
    <s v="POG259978"/>
    <s v="HSR Layout"/>
    <s v="HSR Layout"/>
    <n v="175021"/>
    <s v="['Gold Flakes Kings-Pack of 10', 'Alpenliebe Juzt Jelly Strawberry Flavour-62.9 Gms', 'Tic Tac Mint Candies-9.7 Gms', 'Skittles Original Fruits Tube-33.6 Gms']"/>
    <x v="7"/>
    <s v="2021-01-17T20:30:41.276"/>
    <s v="20:30:41.276"/>
    <s v="2021-01-17T20:32:46.182"/>
    <s v="20:32:46.182"/>
    <s v="2021-01-17T20:42:20.453"/>
    <n v="44213"/>
    <x v="4"/>
    <d v="1899-12-30T20:42:20"/>
    <s v="YES"/>
    <n v="1"/>
    <n v="1"/>
    <n v="5"/>
    <n v="325"/>
    <x v="27"/>
    <x v="5"/>
    <n v="325"/>
    <x v="3"/>
    <x v="1"/>
    <s v="Organic"/>
    <d v="1899-12-30T20:42:20"/>
    <d v="1899-12-30T00:18:14"/>
    <d v="1899-12-30T00:06:35"/>
    <d v="1899-12-30T00:02:05"/>
    <x v="4"/>
  </r>
  <r>
    <s v="2021-01-18T18:39:43.319"/>
    <n v="44214"/>
    <x v="8"/>
    <d v="1899-12-30T18:39:43"/>
    <x v="2"/>
    <s v="POG259978"/>
    <s v="HSR Layout"/>
    <s v="HSR Layout"/>
    <n v="175417"/>
    <s v="['Milky Mist Curd Pouch-500 Gms', 'Mixed Sprouts-100 Gms', 'Pedigree Adult Wet Dog Food - Chicken &amp; Liver Chunks In Gravy-70 Gms']"/>
    <x v="5"/>
    <s v="2021-01-18T18:43:44.474"/>
    <s v="18:43:44.474"/>
    <s v="2021-01-18T18:51:37.083"/>
    <s v="18:51:37.083"/>
    <s v="2021-01-18T19:09:55.390"/>
    <n v="44214"/>
    <x v="3"/>
    <d v="1899-12-30T19:09:55"/>
    <s v="YES"/>
    <n v="1"/>
    <n v="1"/>
    <n v="5"/>
    <n v="157"/>
    <x v="27"/>
    <x v="5"/>
    <n v="157"/>
    <x v="3"/>
    <x v="2"/>
    <s v="Organic"/>
    <d v="1899-12-30T19:09:55"/>
    <d v="1899-12-30T00:30:12"/>
    <d v="1899-12-30T00:04:01"/>
    <d v="1899-12-30T00:07:53"/>
    <x v="257"/>
  </r>
  <r>
    <s v="2021-01-18T23:03:23.630"/>
    <n v="44214"/>
    <x v="8"/>
    <d v="1899-12-30T23:03:24"/>
    <x v="2"/>
    <s v="POG259978"/>
    <s v="HSR Layout"/>
    <s v="HSR Layout"/>
    <n v="175576"/>
    <s v="['Gold Flakes Kings-Pack of 10', 'Coca Cola Pet Bottle-750 Ml', 'Lemon-3 Pcs']"/>
    <x v="5"/>
    <s v="2021-01-18T23:04:52.870"/>
    <s v="23:04:52.870"/>
    <s v="2021-01-18T23:13:45.010"/>
    <s v="23:13:45.010"/>
    <s v="2021-01-18T23:33:33.653"/>
    <n v="44214"/>
    <x v="3"/>
    <d v="1899-12-30T23:33:34"/>
    <s v="YES"/>
    <n v="1"/>
    <n v="1"/>
    <n v="5"/>
    <n v="221"/>
    <x v="5"/>
    <x v="5"/>
    <n v="221"/>
    <x v="3"/>
    <x v="0"/>
    <s v="Organic"/>
    <d v="1899-12-30T23:33:34"/>
    <d v="1899-12-30T00:30:10"/>
    <d v="1899-12-30T00:01:29"/>
    <d v="1899-12-30T00:08:52"/>
    <x v="1256"/>
  </r>
  <r>
    <s v="2021-01-20T22:00:13.331"/>
    <n v="44216"/>
    <x v="8"/>
    <d v="1899-12-30T22:00:13"/>
    <x v="2"/>
    <s v="POG259978"/>
    <s v="HSR Layout"/>
    <s v="HSR Layout"/>
    <n v="176006"/>
    <s v="['Maggi Coconut Milk Powder-100 Gms', 'Curry leaves-100 Gms', 'Ladies finger-500 Gms', 'Palak Spinach-200 Gms', 'Cowpea Green Beans-250 Gms', 'Cloves-10 Gms']"/>
    <x v="4"/>
    <s v="2021-01-20T22:05:12.491"/>
    <s v="22:05:12.491"/>
    <s v="2021-01-20T22:23:49.209"/>
    <s v="22:23:49.209"/>
    <s v="2021-01-20T22:37:39.223"/>
    <n v="44216"/>
    <x v="1"/>
    <d v="1899-12-30T22:37:39"/>
    <s v="YES"/>
    <n v="1"/>
    <n v="1"/>
    <n v="5"/>
    <n v="202"/>
    <x v="27"/>
    <x v="5"/>
    <n v="202"/>
    <x v="3"/>
    <x v="1"/>
    <s v="Organic"/>
    <d v="1899-12-30T22:37:39"/>
    <d v="1899-12-30T00:37:26"/>
    <d v="1899-12-30T00:04:59"/>
    <d v="1899-12-30T00:18:37"/>
    <x v="649"/>
  </r>
  <r>
    <s v="2021-01-21T23:09:21.807"/>
    <n v="44217"/>
    <x v="8"/>
    <d v="1899-12-30T23:09:22"/>
    <x v="2"/>
    <s v="POG259978"/>
    <s v="HSR Layout"/>
    <s v="HSR Layout"/>
    <n v="176567"/>
    <s v="['Nandini Good Life Milk Tetra Pack-200 Ml', 'Gold Flakes Kings-Pack of 10']"/>
    <x v="0"/>
    <s v="2021-01-21T23:14:35.596"/>
    <s v="23:14:35.596"/>
    <s v="2021-01-21T23:17:51.679"/>
    <s v="23:17:51.679"/>
    <s v="2021-01-21T23:38:56.246"/>
    <n v="44217"/>
    <x v="0"/>
    <d v="1899-12-30T23:38:56"/>
    <s v="YES"/>
    <n v="1"/>
    <n v="1"/>
    <n v="5"/>
    <n v="220"/>
    <x v="5"/>
    <x v="5"/>
    <n v="220"/>
    <x v="3"/>
    <x v="0"/>
    <s v="Organic"/>
    <d v="1899-12-30T23:38:56"/>
    <d v="1899-12-30T00:29:34"/>
    <d v="1899-12-30T00:05:14"/>
    <d v="1899-12-30T00:03:16"/>
    <x v="1142"/>
  </r>
  <r>
    <s v="2021-01-25T17:28:26.192"/>
    <n v="44221"/>
    <x v="8"/>
    <d v="1899-12-30T17:28:26"/>
    <x v="2"/>
    <s v="POG259978"/>
    <s v="HSR Layout"/>
    <s v="HSR Layout"/>
    <n v="178393"/>
    <s v="['Gold Flakes Kings-Pack of 10', 'Green Chillies-100 Gms', 'Potato-500 Gms', 'Onion-500 Gms', &quot;L'oreal Paris Total Repair 5 Advanced Repairing Shampoo &amp; Conditioner 1 Pc-1 Pc&quot;]"/>
    <x v="2"/>
    <s v="2021-01-25T17:36:18.575"/>
    <s v="17:36:18.575"/>
    <s v="2021-01-25T17:38:14.836"/>
    <s v="17:38:14.836"/>
    <s v="2021-01-25T17:50:27.518"/>
    <n v="44221"/>
    <x v="3"/>
    <d v="1899-12-30T17:50:28"/>
    <s v="YES"/>
    <n v="1"/>
    <n v="1"/>
    <n v="5"/>
    <n v="218"/>
    <x v="11"/>
    <x v="70"/>
    <n v="210"/>
    <x v="3"/>
    <x v="2"/>
    <s v="Organic"/>
    <d v="1899-12-30T17:50:28"/>
    <d v="1899-12-30T00:22:01"/>
    <d v="1899-12-30T00:07:52"/>
    <d v="1899-12-30T00:01:56"/>
    <x v="364"/>
  </r>
  <r>
    <s v="2021-01-29T14:04:46.020"/>
    <n v="44225"/>
    <x v="8"/>
    <d v="1899-12-30T14:04:46"/>
    <x v="2"/>
    <s v="POG259978"/>
    <s v="HSR Layout"/>
    <s v="HSR Layout"/>
    <n v="180369"/>
    <s v="['Britannia Daily Milk Bread-400 Gms', 'Dabur Hommade Tamarind Paste-200 Gms']"/>
    <x v="0"/>
    <s v="2021-01-29T14:07:54.297"/>
    <s v="14:07:54.297"/>
    <s v="2021-01-29T14:12:38.550"/>
    <s v="14:12:38.550"/>
    <s v="2021-01-29T14:23:59.319"/>
    <n v="44225"/>
    <x v="6"/>
    <d v="1899-12-30T14:23:59"/>
    <s v="YES"/>
    <n v="1"/>
    <n v="1"/>
    <n v="5"/>
    <n v="89"/>
    <x v="11"/>
    <x v="5"/>
    <n v="89"/>
    <x v="3"/>
    <x v="3"/>
    <s v="Organic"/>
    <d v="1899-12-30T14:23:59"/>
    <d v="1899-12-30T00:19:13"/>
    <d v="1899-12-30T00:03:08"/>
    <d v="1899-12-30T00:04:44"/>
    <x v="1068"/>
  </r>
  <r>
    <s v="2021-01-29T17:34:19.325"/>
    <n v="44225"/>
    <x v="8"/>
    <d v="1899-12-30T17:34:19"/>
    <x v="2"/>
    <s v="POG259978"/>
    <s v="HSR Layout"/>
    <s v="HSR Layout"/>
    <n v="180432"/>
    <s v="['Marlboro Advance (Gold Advance)-Pack of 10', 'Id Special Chapati-390 Gms']"/>
    <x v="0"/>
    <s v="2021-01-29T17:35:02.206"/>
    <s v="17:35:02.206"/>
    <s v="2021-01-29T17:40:20.727"/>
    <s v="17:40:20.727"/>
    <s v="2021-01-29T17:58:01.998"/>
    <n v="44225"/>
    <x v="6"/>
    <d v="1899-12-30T17:58:02"/>
    <s v="YES"/>
    <n v="1"/>
    <n v="1"/>
    <n v="5"/>
    <n v="235"/>
    <x v="11"/>
    <x v="5"/>
    <n v="235"/>
    <x v="3"/>
    <x v="2"/>
    <s v="Organic"/>
    <d v="1899-12-30T17:58:02"/>
    <d v="1899-12-30T00:23:43"/>
    <d v="1899-12-30T00:00:43"/>
    <d v="1899-12-30T00:05:19"/>
    <x v="892"/>
  </r>
  <r>
    <s v="2021-02-02T20:59:17.921"/>
    <n v="44229"/>
    <x v="7"/>
    <d v="1899-12-30T20:59:18"/>
    <x v="2"/>
    <s v="POG259978"/>
    <s v="HSR Layout"/>
    <s v="HSR Layout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x v="2"/>
    <s v="2021-02-02T20:59:54.123"/>
    <s v="20:59:54.123"/>
    <s v="2021-02-02T21:03:34.607"/>
    <s v="21:03:34.607"/>
    <s v="2021-02-02T21:22:39.837"/>
    <n v="44229"/>
    <x v="2"/>
    <d v="1899-12-30T21:22:40"/>
    <s v="YES"/>
    <n v="1"/>
    <n v="1"/>
    <n v="5"/>
    <n v="348"/>
    <x v="11"/>
    <x v="70"/>
    <n v="340"/>
    <x v="3"/>
    <x v="1"/>
    <s v="Organic"/>
    <d v="1899-12-30T21:22:40"/>
    <d v="1899-12-30T00:23:22"/>
    <d v="1899-12-30T00:00:36"/>
    <d v="1899-12-30T00:03:40"/>
    <x v="1113"/>
  </r>
  <r>
    <s v="2021-02-04T14:57:14.817"/>
    <n v="44231"/>
    <x v="7"/>
    <d v="1899-12-30T14:57:15"/>
    <x v="2"/>
    <s v="POG259978"/>
    <s v="HSR Layout"/>
    <s v="HSR Layout"/>
    <n v="183344"/>
    <s v="['Amul Butter-100 Gms', 'Amul Cheese Cubes-1 Pc', 'Nandini Good Life Milk Tetra Pack-500 Ml', 'Maida-500 Gms']"/>
    <x v="7"/>
    <s v="2021-02-04T14:58:51.894"/>
    <s v="14:58:51.894"/>
    <s v="2021-02-04T15:04:02.184"/>
    <s v="15:04:02.184"/>
    <s v="2021-02-04T15:12:44.851"/>
    <n v="44231"/>
    <x v="0"/>
    <d v="1899-12-30T15:12:45"/>
    <s v="YES"/>
    <n v="1"/>
    <n v="1"/>
    <m/>
    <n v="114"/>
    <x v="11"/>
    <x v="5"/>
    <n v="114"/>
    <x v="3"/>
    <x v="3"/>
    <s v="Organic"/>
    <d v="1899-12-30T15:12:45"/>
    <d v="1899-12-30T00:15:30"/>
    <d v="1899-12-30T00:01:37"/>
    <d v="1899-12-30T00:05:10"/>
    <x v="773"/>
  </r>
  <r>
    <s v="2021-02-05T23:03:26.359"/>
    <n v="44232"/>
    <x v="7"/>
    <d v="1899-12-30T23:03:26"/>
    <x v="2"/>
    <s v="POG259978"/>
    <s v="HSR Layout"/>
    <s v="HSR Layout"/>
    <n v="184139"/>
    <s v="['Coca Cola Pet Bottle-2.25 Ltr']"/>
    <x v="1"/>
    <s v="2021-02-05T23:07:22.902"/>
    <s v="23:07:22.902"/>
    <s v="2021-02-05T23:10:33.952"/>
    <s v="23:10:33.952"/>
    <s v="2021-02-05T23:20:42.886"/>
    <n v="44232"/>
    <x v="6"/>
    <d v="1899-12-30T23:20:43"/>
    <s v="YES"/>
    <n v="1"/>
    <n v="1"/>
    <n v="5"/>
    <n v="95"/>
    <x v="11"/>
    <x v="5"/>
    <n v="95"/>
    <x v="3"/>
    <x v="0"/>
    <s v="Organic"/>
    <d v="1899-12-30T23:20:43"/>
    <d v="1899-12-30T00:17:17"/>
    <d v="1899-12-30T00:03:57"/>
    <d v="1899-12-30T00:03:11"/>
    <x v="324"/>
  </r>
  <r>
    <s v="2021-02-11T20:35:38.450"/>
    <n v="44238"/>
    <x v="7"/>
    <d v="1899-12-30T20:35:38"/>
    <x v="2"/>
    <s v="POG259978"/>
    <s v="HSR Layout"/>
    <s v="HSR Layout"/>
    <n v="187150"/>
    <s v="['Gold Flakes Kings-Pack of 10', 'Coca Cola Pet Bottle-1.75 Ltr']"/>
    <x v="0"/>
    <s v="2021-02-11T20:36:02.563"/>
    <s v="20:36:02.563"/>
    <s v="2021-02-11T20:42:43.017"/>
    <s v="20:42:43.017"/>
    <s v="2021-02-11T21:01:23.983"/>
    <n v="44238"/>
    <x v="0"/>
    <d v="1899-12-30T21:01:24"/>
    <s v="YES"/>
    <n v="1"/>
    <n v="1"/>
    <n v="5"/>
    <n v="250"/>
    <x v="11"/>
    <x v="5"/>
    <n v="250"/>
    <x v="3"/>
    <x v="1"/>
    <s v="Organic"/>
    <d v="1899-12-30T21:01:24"/>
    <d v="1899-12-30T00:25:46"/>
    <d v="1899-12-30T00:00:24"/>
    <d v="1899-12-30T00:06:40"/>
    <x v="1678"/>
  </r>
  <r>
    <s v="2021-02-12T13:10:27.054"/>
    <n v="44239"/>
    <x v="7"/>
    <d v="1899-12-30T13:10:27"/>
    <x v="2"/>
    <s v="POG259978"/>
    <s v="HSR Layout"/>
    <s v="HSR Layout"/>
    <n v="187475"/>
    <s v="['SMK Rolling Papers-1 Pack']"/>
    <x v="1"/>
    <s v="2021-02-12T13:11:15.931"/>
    <s v="13:11:15.931"/>
    <s v="2021-02-12T13:13:49.249"/>
    <s v="13:13:49.249"/>
    <s v="2021-02-12T13:27:42.014"/>
    <n v="44239"/>
    <x v="6"/>
    <d v="1899-12-30T13:27:42"/>
    <s v="YES"/>
    <n v="1"/>
    <n v="1"/>
    <n v="5"/>
    <n v="120"/>
    <x v="11"/>
    <x v="5"/>
    <n v="120"/>
    <x v="3"/>
    <x v="3"/>
    <s v="Organic"/>
    <d v="1899-12-30T13:27:42"/>
    <d v="1899-12-30T00:17:15"/>
    <d v="1899-12-30T00:00:49"/>
    <d v="1899-12-30T00:02:33"/>
    <x v="437"/>
  </r>
  <r>
    <s v="2021-02-19T20:50:30.146"/>
    <n v="44246"/>
    <x v="7"/>
    <d v="1899-12-30T20:50:30"/>
    <x v="2"/>
    <s v="POG259978"/>
    <s v="HSR Layout"/>
    <s v="HSR Layout"/>
    <n v="191320"/>
    <s v="['Wills Classic Ice Burst-Pack of 10']"/>
    <x v="1"/>
    <s v="2021-02-19T20:51:19.612"/>
    <s v="20:51:19.612"/>
    <s v="2021-02-19T20:52:47.747"/>
    <s v="20:52:47.747"/>
    <s v="2021-02-19T20:57:15.115"/>
    <n v="44246"/>
    <x v="6"/>
    <d v="1899-12-30T20:57:15"/>
    <s v="YES"/>
    <n v="1"/>
    <n v="1"/>
    <n v="5"/>
    <n v="165"/>
    <x v="2"/>
    <x v="5"/>
    <n v="165"/>
    <x v="3"/>
    <x v="1"/>
    <s v="Organic"/>
    <d v="1899-12-30T20:57:15"/>
    <d v="1899-12-30T00:06:45"/>
    <d v="1899-12-30T00:00:49"/>
    <d v="1899-12-30T00:01:28"/>
    <x v="72"/>
  </r>
  <r>
    <s v="2021-02-22T14:51:40.539"/>
    <n v="44249"/>
    <x v="7"/>
    <d v="1899-12-30T14:51:41"/>
    <x v="2"/>
    <s v="POG259978"/>
    <s v="HSR Layout"/>
    <s v="HSR Layout"/>
    <n v="192714"/>
    <s v="['Nandini Curd-500 Gms', 'Parle Hide &amp; Seek Biscuits-120 Gms', 'Parle Premium Milk Rusk-200 Gms', 'Lemon-9 Pcs']"/>
    <x v="7"/>
    <s v="2021-02-22T14:52:06.525"/>
    <s v="14:52:06.525"/>
    <s v="2021-02-22T14:59:54.279"/>
    <s v="14:59:54.279"/>
    <s v="2021-02-22T15:11:42.248"/>
    <n v="44249"/>
    <x v="3"/>
    <d v="1899-12-30T15:11:42"/>
    <s v="YES"/>
    <n v="1"/>
    <n v="1"/>
    <n v="5"/>
    <n v="116"/>
    <x v="2"/>
    <x v="5"/>
    <n v="116"/>
    <x v="3"/>
    <x v="3"/>
    <s v="Organic"/>
    <d v="1899-12-30T15:11:42"/>
    <d v="1899-12-30T00:20:02"/>
    <d v="1899-12-30T00:00:26"/>
    <d v="1899-12-30T00:07:48"/>
    <x v="550"/>
  </r>
  <r>
    <s v="2021-02-22T20:36:53.038"/>
    <n v="44249"/>
    <x v="7"/>
    <d v="1899-12-30T20:36:53"/>
    <x v="2"/>
    <s v="POG259978"/>
    <s v="HSR Layout"/>
    <s v="HSR Layout"/>
    <n v="192883"/>
    <s v="['Eggs-6 Pcs', 'Tomato-500 Gms', 'Onion-1 Kg', &quot;L'oreal Paris Total Repair 5 Advanced Repairing Shampoo &amp; Conditioner 1 Pc-1 Pc&quot;]"/>
    <x v="7"/>
    <s v="2021-02-22T20:38:21.078"/>
    <s v="20:38:21.078"/>
    <s v="2021-02-22T20:42:02.904"/>
    <s v="20:42:02.904"/>
    <s v="2021-02-22T20:51:01.027"/>
    <n v="44249"/>
    <x v="3"/>
    <d v="1899-12-30T20:51:01"/>
    <s v="YES"/>
    <n v="1"/>
    <n v="1"/>
    <n v="5"/>
    <n v="98"/>
    <x v="2"/>
    <x v="5"/>
    <n v="98"/>
    <x v="3"/>
    <x v="1"/>
    <s v="Organic"/>
    <d v="1899-12-30T20:51:01"/>
    <d v="1899-12-30T00:14:08"/>
    <d v="1899-12-30T00:01:28"/>
    <d v="1899-12-30T00:03:42"/>
    <x v="66"/>
  </r>
  <r>
    <s v="2021-02-25T20:25:07.108"/>
    <n v="44252"/>
    <x v="7"/>
    <d v="1899-12-30T20:25:07"/>
    <x v="2"/>
    <s v="POG259978"/>
    <s v="HSR Layout"/>
    <s v="HSR Layout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x v="2"/>
    <s v="2021-02-25T20:25:40.539"/>
    <s v="20:25:40.539"/>
    <s v="2021-02-25T20:45:53.419"/>
    <s v="20:45:53.419"/>
    <s v="2021-02-25T20:57:04.704"/>
    <n v="44252"/>
    <x v="0"/>
    <d v="1899-12-30T20:57:05"/>
    <s v="YES"/>
    <n v="1"/>
    <n v="1"/>
    <n v="5"/>
    <n v="114"/>
    <x v="2"/>
    <x v="5"/>
    <n v="114"/>
    <x v="3"/>
    <x v="1"/>
    <s v="Organic"/>
    <d v="1899-12-30T20:57:05"/>
    <d v="1899-12-30T00:31:58"/>
    <d v="1899-12-30T00:00:33"/>
    <d v="1899-12-30T00:20:13"/>
    <x v="959"/>
  </r>
  <r>
    <s v="2021-02-28T00:53:46.825"/>
    <n v="44255"/>
    <x v="7"/>
    <d v="1899-12-30T00:53:47"/>
    <x v="2"/>
    <s v="POG259978"/>
    <s v="HSR Layout"/>
    <s v="HSR Layout"/>
    <n v="195659"/>
    <s v="['Sunpure Refined Sunflower Oil-1 Ltr', 'Marlboro Advance (Gold Advance)-Pack of 10', 'Godya Paper Napkins - 30 x 30 cm-100 Pulls']"/>
    <x v="5"/>
    <s v="2021-02-28T00:54:07.557"/>
    <s v="00:54:07.557"/>
    <s v="2021-02-28T00:56:13.783"/>
    <s v="00:56:13.783"/>
    <s v="2021-02-28T01:03:46.410"/>
    <n v="44255"/>
    <x v="4"/>
    <d v="1899-12-30T01:03:46"/>
    <s v="YES"/>
    <n v="1"/>
    <n v="1"/>
    <n v="5"/>
    <n v="400"/>
    <x v="45"/>
    <x v="42"/>
    <n v="383"/>
    <x v="3"/>
    <x v="0"/>
    <s v="Organic"/>
    <d v="1899-12-30T01:03:46"/>
    <d v="1899-12-30T00:10:00"/>
    <d v="1899-12-30T00:00:21"/>
    <d v="1899-12-30T00:02:06"/>
    <x v="530"/>
  </r>
  <r>
    <s v="2021-02-28T21:31:40.588"/>
    <n v="44255"/>
    <x v="7"/>
    <d v="1899-12-30T21:31:41"/>
    <x v="2"/>
    <s v="POG259978"/>
    <s v="HSR Layout"/>
    <s v="HSR Layout"/>
    <n v="196090"/>
    <s v="[&quot;Kellogg's Chocos-125 Gms&quot;, 'Nandini Good Life Milk Tetra Pack-200 Ml', 'Eggs-6 Pcs', 'Green Grapes Sonaka-500 Gms', 'Koka Instant Crab Oriental Noodles-85 Gms', 'Onsitego 50% Off AC Service Voucher 1 Pc-1 Pc']"/>
    <x v="4"/>
    <s v="2021-02-28T21:38:14.706"/>
    <s v="21:38:14.706"/>
    <s v="2021-02-28T21:54:19.569"/>
    <s v="21:54:19.569"/>
    <s v="2021-02-28T22:01:59.303"/>
    <n v="44255"/>
    <x v="4"/>
    <d v="1899-12-30T22:01:59"/>
    <s v="YES"/>
    <n v="1"/>
    <n v="1"/>
    <n v="5"/>
    <n v="385"/>
    <x v="2"/>
    <x v="5"/>
    <n v="385"/>
    <x v="3"/>
    <x v="1"/>
    <s v="Organic"/>
    <d v="1899-12-30T22:01:59"/>
    <d v="1899-12-30T00:30:19"/>
    <d v="1899-12-30T00:06:34"/>
    <d v="1899-12-30T00:16:05"/>
    <x v="190"/>
  </r>
  <r>
    <s v="2021-03-04T09:03:18.763"/>
    <n v="44259"/>
    <x v="6"/>
    <d v="1899-12-30T09:03:19"/>
    <x v="2"/>
    <s v="POG259978"/>
    <s v="HSR Layout"/>
    <s v="HSR Layout"/>
    <n v="197828"/>
    <s v="['Britannia Marie Gold Biscuit-250 Gms', 'Nandini Good Life Milk Tetra Pack-200 Ml', 'Green Chillies-100 Gms']"/>
    <x v="5"/>
    <s v="2021-03-04T09:03:46.636"/>
    <s v="09:03:46.636"/>
    <s v="2021-03-04T09:09:55.877"/>
    <s v="09:09:55.877"/>
    <s v="2021-03-04T09:22:16.653"/>
    <n v="44259"/>
    <x v="0"/>
    <d v="1899-12-30T09:22:17"/>
    <s v="YES"/>
    <n v="1"/>
    <n v="1"/>
    <n v="5"/>
    <n v="90"/>
    <x v="2"/>
    <x v="5"/>
    <n v="90"/>
    <x v="3"/>
    <x v="4"/>
    <s v="Organic"/>
    <d v="1899-12-30T09:22:17"/>
    <d v="1899-12-30T00:18:58"/>
    <d v="1899-12-30T00:00:28"/>
    <d v="1899-12-30T00:06:09"/>
    <x v="200"/>
  </r>
  <r>
    <s v="2021-03-04T12:40:46.801"/>
    <n v="44259"/>
    <x v="6"/>
    <d v="1899-12-30T12:40:47"/>
    <x v="2"/>
    <s v="POG259978"/>
    <s v="HSR Layout"/>
    <s v="HSR Layout"/>
    <n v="197954"/>
    <s v="['Potato-1 Kg', 'Onion-1 Kg', 'Milky Mist Curd Pouch-150 Gms']"/>
    <x v="5"/>
    <s v="2021-03-04T12:41:18.488"/>
    <s v="12:41:18.488"/>
    <s v="2021-03-04T12:43:46.259"/>
    <s v="12:43:46.259"/>
    <s v="2021-03-04T12:57:04.230"/>
    <n v="44259"/>
    <x v="0"/>
    <d v="1899-12-30T12:57:04"/>
    <s v="YES"/>
    <n v="1"/>
    <n v="1"/>
    <n v="5"/>
    <n v="104"/>
    <x v="2"/>
    <x v="5"/>
    <n v="104"/>
    <x v="3"/>
    <x v="3"/>
    <s v="Organic"/>
    <d v="1899-12-30T12:57:04"/>
    <d v="1899-12-30T00:16:17"/>
    <d v="1899-12-30T00:00:32"/>
    <d v="1899-12-30T00:02:28"/>
    <x v="1066"/>
  </r>
  <r>
    <s v="2021-03-11T12:16:27.079"/>
    <n v="44266"/>
    <x v="6"/>
    <d v="1899-12-30T12:16:27"/>
    <x v="2"/>
    <s v="POG259978"/>
    <s v="HSR Layout"/>
    <s v="HSR Layout"/>
    <n v="201917"/>
    <s v="['Britannia Sandwich Bread-400 Gms', 'Nandini Good Life Milk Tetra Pack-200 Ml']"/>
    <x v="0"/>
    <s v="2021-03-11T12:19:44.664"/>
    <s v="12:19:44.664"/>
    <s v="2021-03-11T12:23:01.620"/>
    <s v="12:23:01.620"/>
    <s v="2021-03-11T12:35:16.199"/>
    <n v="44266"/>
    <x v="0"/>
    <d v="1899-12-30T12:35:16"/>
    <s v="YES"/>
    <n v="1"/>
    <n v="1"/>
    <m/>
    <n v="100"/>
    <x v="2"/>
    <x v="5"/>
    <n v="100"/>
    <x v="3"/>
    <x v="3"/>
    <s v="Organic"/>
    <d v="1899-12-30T12:35:16"/>
    <d v="1899-12-30T00:18:49"/>
    <d v="1899-12-30T00:03:18"/>
    <d v="1899-12-30T00:03:17"/>
    <x v="462"/>
  </r>
  <r>
    <s v="2021-03-12T09:43:27.365"/>
    <n v="44267"/>
    <x v="6"/>
    <d v="1899-12-30T09:43:27"/>
    <x v="2"/>
    <s v="POG259978"/>
    <s v="HSR Layout"/>
    <s v="HSR Layout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x v="13"/>
    <s v="2021-03-12T09:45:43.600"/>
    <s v="09:45:43.600"/>
    <s v="2021-03-12T09:54:21.655"/>
    <s v="09:54:21.655"/>
    <s v="2021-03-12T10:03:35.705"/>
    <n v="44267"/>
    <x v="6"/>
    <d v="1899-12-30T10:03:36"/>
    <s v="YES"/>
    <n v="1"/>
    <n v="1"/>
    <n v="5"/>
    <n v="273"/>
    <x v="2"/>
    <x v="5"/>
    <n v="273"/>
    <x v="3"/>
    <x v="4"/>
    <s v="Organic"/>
    <d v="1899-12-30T10:03:36"/>
    <d v="1899-12-30T00:20:08"/>
    <d v="1899-12-30T00:02:16"/>
    <d v="1899-12-30T00:08:38"/>
    <x v="393"/>
  </r>
  <r>
    <s v="2021-03-13T13:50:24.077"/>
    <n v="44268"/>
    <x v="6"/>
    <d v="1899-12-30T13:50:24"/>
    <x v="2"/>
    <s v="POG259978"/>
    <s v="HSR Layout"/>
    <s v="HSR Layout"/>
    <n v="203197"/>
    <s v="['Guava-2 Pcs', 'Tomato-1 Kg', 'Cabbage-500 Gms', 'Onion-1 Kg', 'Red Amaranth-Full Bunch', 'Green Grapes Sonaka-500 Gms', 'Onsitego 50% Off AC Service Voucher 1 Pc-1 Pc']"/>
    <x v="8"/>
    <s v="2021-03-13T13:54:03.648"/>
    <s v="13:54:03.648"/>
    <s v="2021-03-13T13:54:56.208"/>
    <s v="13:54:56.208"/>
    <s v="2021-03-13T14:10:27.879"/>
    <n v="44268"/>
    <x v="5"/>
    <d v="1899-12-30T14:10:28"/>
    <s v="YES"/>
    <n v="1"/>
    <n v="1"/>
    <n v="5"/>
    <n v="156"/>
    <x v="2"/>
    <x v="5"/>
    <n v="156"/>
    <x v="3"/>
    <x v="3"/>
    <s v="Organic"/>
    <d v="1899-12-30T14:10:28"/>
    <d v="1899-12-30T00:20:04"/>
    <d v="1899-12-30T00:03:40"/>
    <d v="1899-12-30T00:00:53"/>
    <x v="1375"/>
  </r>
  <r>
    <s v="2021-03-14T18:31:47.938"/>
    <n v="44269"/>
    <x v="6"/>
    <d v="1899-12-30T18:31:48"/>
    <x v="2"/>
    <s v="POG259978"/>
    <s v="HSR Layout"/>
    <s v="HSR Layout"/>
    <n v="203959"/>
    <s v="['Amul Butter-100 Gms', 'Amul Processed Cheese Pack-200 Gms', 'Gold Winner Sunflower Oil Pack-1 Ltr']"/>
    <x v="5"/>
    <s v="2021-03-14T18:33:12.260"/>
    <s v="18:33:12.260"/>
    <s v="2021-03-14T18:41:34.952"/>
    <s v="18:41:34.952"/>
    <s v="2021-03-14T18:52:21.616"/>
    <n v="44269"/>
    <x v="4"/>
    <d v="1899-12-30T18:52:22"/>
    <s v="YES"/>
    <n v="1"/>
    <n v="1"/>
    <n v="5"/>
    <n v="372"/>
    <x v="2"/>
    <x v="5"/>
    <n v="372"/>
    <x v="3"/>
    <x v="2"/>
    <s v="Organic"/>
    <d v="1899-12-30T18:52:22"/>
    <d v="1899-12-30T00:20:34"/>
    <d v="1899-12-30T00:01:24"/>
    <d v="1899-12-30T00:08:23"/>
    <x v="490"/>
  </r>
  <r>
    <s v="2021-03-17T23:49:53.899"/>
    <n v="44272"/>
    <x v="6"/>
    <d v="1899-12-30T23:49:54"/>
    <x v="2"/>
    <s v="POG259978"/>
    <s v="HSR Layout"/>
    <s v="HSR Layout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x v="4"/>
    <s v="2021-03-17T23:51:12.402"/>
    <s v="23:51:12.402"/>
    <s v="2021-03-17T23:58:27.221"/>
    <s v="23:58:27.221"/>
    <s v="2021-03-18T00:09:06.592"/>
    <n v="44273"/>
    <x v="0"/>
    <d v="1899-12-30T00:09:07"/>
    <s v="YES"/>
    <n v="1"/>
    <n v="1"/>
    <m/>
    <n v="261"/>
    <x v="13"/>
    <x v="5"/>
    <n v="261"/>
    <x v="3"/>
    <x v="0"/>
    <s v="Organic"/>
    <d v="1899-12-30T00:09:07"/>
    <d v="1899-12-30T00:19:13"/>
    <d v="1899-12-30T00:01:19"/>
    <d v="1899-12-30T00:07:15"/>
    <x v="523"/>
  </r>
  <r>
    <s v="2021-03-22T22:50:52.836"/>
    <n v="44277"/>
    <x v="6"/>
    <d v="1899-12-30T22:50:53"/>
    <x v="2"/>
    <s v="POG259978"/>
    <s v="HSR Layout"/>
    <s v="HSR Layout"/>
    <n v="209284"/>
    <s v="['Watermelon-1 Pc', 'Heritage Total Curd-500 Gms', 'Potato-1 Kg', 'Onion-1 Kg']"/>
    <x v="7"/>
    <s v="2021-03-22T22:52:14.726"/>
    <s v="22:52:14.726"/>
    <s v="2021-03-22T22:58:47.285"/>
    <s v="22:58:47.285"/>
    <s v="2021-03-22T23:06:04.963"/>
    <n v="44277"/>
    <x v="3"/>
    <d v="1899-12-30T23:06:05"/>
    <s v="YES"/>
    <n v="1"/>
    <n v="1"/>
    <n v="5"/>
    <n v="150"/>
    <x v="2"/>
    <x v="5"/>
    <n v="150"/>
    <x v="3"/>
    <x v="1"/>
    <s v="Organic"/>
    <d v="1899-12-30T23:06:05"/>
    <d v="1899-12-30T00:15:12"/>
    <d v="1899-12-30T00:01:22"/>
    <d v="1899-12-30T00:06:33"/>
    <x v="177"/>
  </r>
  <r>
    <s v="2021-03-27T18:27:40.219"/>
    <n v="44282"/>
    <x v="6"/>
    <d v="1899-12-30T18:27:40"/>
    <x v="2"/>
    <s v="POG259978"/>
    <s v="HSR Layout"/>
    <s v="HSR Layout"/>
    <n v="212555"/>
    <s v="['Britannia Sweet Bun-200 Gms', 'Quaker Oats Pouch-200 Gms', 'OCB Black - Big-1 Pack', 'Onsitego 50% Off AC Service Voucher 1 Pc-1 Pc', 'MTR Rava Idli 1 Pc-1 Pc']"/>
    <x v="2"/>
    <s v="2021-03-27T18:29:09.231"/>
    <s v="18:29:09.231"/>
    <s v="2021-03-27T18:40:48.400"/>
    <s v="18:40:48.400"/>
    <s v="2021-03-27T18:52:48.671"/>
    <n v="44282"/>
    <x v="5"/>
    <d v="1899-12-30T18:52:49"/>
    <s v="YES"/>
    <n v="1"/>
    <n v="1"/>
    <n v="5"/>
    <n v="127"/>
    <x v="2"/>
    <x v="5"/>
    <n v="127"/>
    <x v="3"/>
    <x v="2"/>
    <s v="Organic"/>
    <d v="1899-12-30T18:52:49"/>
    <d v="1899-12-30T00:25:08"/>
    <d v="1899-12-30T00:01:29"/>
    <d v="1899-12-30T00:11:39"/>
    <x v="1212"/>
  </r>
  <r>
    <s v="2021-03-29T16:14:13.793"/>
    <n v="44284"/>
    <x v="6"/>
    <d v="1899-12-30T16:14:14"/>
    <x v="2"/>
    <s v="POG259978"/>
    <s v="HSR Layout"/>
    <s v="HSR Layout"/>
    <n v="213884"/>
    <s v="['Lemon-9 Pcs', 'Watermelon-1 Pc', 'Green Amaranth-100 Gms', 'Brinjal Vari-500 Gms', 'Dry Whole Red Chillies-100 Gms', 'Black Grapes-500 Gms']"/>
    <x v="4"/>
    <s v="2021-03-29T16:15:37.859"/>
    <s v="16:15:37.859"/>
    <s v="2021-03-29T16:20:52.521"/>
    <s v="16:20:52.521"/>
    <s v="2021-03-29T16:32:26.010"/>
    <n v="44284"/>
    <x v="3"/>
    <d v="1899-12-30T16:32:26"/>
    <s v="YES"/>
    <n v="1"/>
    <n v="1"/>
    <n v="5"/>
    <n v="208"/>
    <x v="2"/>
    <x v="5"/>
    <n v="208"/>
    <x v="3"/>
    <x v="3"/>
    <s v="Organic"/>
    <d v="1899-12-30T16:32:26"/>
    <d v="1899-12-30T00:18:12"/>
    <d v="1899-12-30T00:01:24"/>
    <d v="1899-12-30T00:05:15"/>
    <x v="1197"/>
  </r>
  <r>
    <s v="2021-04-02T11:23:17.687"/>
    <n v="44288"/>
    <x v="5"/>
    <d v="1899-12-30T11:23:18"/>
    <x v="2"/>
    <s v="POG259978"/>
    <s v="HSR Layout"/>
    <s v="HSR Layout"/>
    <n v="216603"/>
    <s v="['Cabbage-500 Gms', 'Cowpea Green Beans-250 Gms', 'Green Chillies-500 Gms', 'Pedigree Adult Wet Dog Food, Grilled Liver Chunks Flavour in Gravy with Vegetables-70 Gms']"/>
    <x v="2"/>
    <s v="2021-04-02T11:23:57.384"/>
    <s v="11:23:57.384"/>
    <s v="2021-04-02T11:47:58.107"/>
    <s v="11:47:58.107"/>
    <s v="2021-04-02T11:58:45.664"/>
    <n v="44288"/>
    <x v="6"/>
    <d v="1899-12-30T11:58:46"/>
    <s v="YES"/>
    <n v="1"/>
    <n v="1"/>
    <n v="5"/>
    <n v="195"/>
    <x v="2"/>
    <x v="5"/>
    <n v="195"/>
    <x v="3"/>
    <x v="4"/>
    <s v="Organic"/>
    <d v="1899-12-30T11:58:46"/>
    <d v="1899-12-30T00:35:28"/>
    <d v="1899-12-30T00:00:40"/>
    <d v="1899-12-30T00:24:01"/>
    <x v="202"/>
  </r>
  <r>
    <s v="2021-04-04T22:07:50.160"/>
    <n v="44290"/>
    <x v="5"/>
    <d v="1899-12-30T22:07:50"/>
    <x v="2"/>
    <s v="POG259978"/>
    <s v="HSR Layout"/>
    <s v="HSR Layout"/>
    <n v="218419"/>
    <s v="['Gold Flakes Kings - Neo-Pack of 10', 'Milky Mist Curd - Cup-400 Gms']"/>
    <x v="0"/>
    <s v="2021-04-04T22:09:25.367"/>
    <s v="22:09:25.367"/>
    <s v="2021-04-04T22:14:39.921"/>
    <s v="22:14:39.921"/>
    <s v="2021-04-04T22:28:51.986"/>
    <n v="44290"/>
    <x v="4"/>
    <d v="1899-12-30T22:28:52"/>
    <s v="YES"/>
    <n v="1"/>
    <n v="1"/>
    <n v="5"/>
    <n v="210"/>
    <x v="2"/>
    <x v="5"/>
    <n v="210"/>
    <x v="3"/>
    <x v="1"/>
    <s v="Organic"/>
    <d v="1899-12-30T22:28:52"/>
    <d v="1899-12-30T00:21:02"/>
    <d v="1899-12-30T00:01:35"/>
    <d v="1899-12-30T00:05:15"/>
    <x v="1014"/>
  </r>
  <r>
    <s v="2021-04-05T18:12:32.311"/>
    <n v="44291"/>
    <x v="5"/>
    <d v="1899-12-30T18:12:32"/>
    <x v="2"/>
    <s v="POG259978"/>
    <s v="HSR Layout"/>
    <s v="HSR Layout"/>
    <n v="218931"/>
    <s v="['Wildcraft Hypa Shield W 95 Reusable Outdoor Mask-1 Pc', 'Onion-1 Kg', 'Mangaldeep Puja Sandal Agarbattis-84 Pcs']"/>
    <x v="5"/>
    <s v="2021-04-05T18:14:01.820"/>
    <s v="18:14:01.820"/>
    <s v="2021-04-05T18:23:13.404"/>
    <s v="18:23:13.404"/>
    <s v="2021-04-05T18:31:26.605"/>
    <n v="44291"/>
    <x v="3"/>
    <d v="1899-12-30T18:31:27"/>
    <s v="YES"/>
    <n v="1"/>
    <n v="1"/>
    <m/>
    <n v="246"/>
    <x v="2"/>
    <x v="5"/>
    <n v="246"/>
    <x v="3"/>
    <x v="2"/>
    <s v="Organic"/>
    <d v="1899-12-30T18:31:27"/>
    <d v="1899-12-30T00:18:54"/>
    <d v="1899-12-30T00:01:30"/>
    <d v="1899-12-30T00:09:12"/>
    <x v="88"/>
  </r>
  <r>
    <s v="2021-04-09T13:33:54.922"/>
    <n v="44295"/>
    <x v="5"/>
    <d v="1899-12-30T13:33:55"/>
    <x v="2"/>
    <s v="POG259978"/>
    <s v="HSR Layout"/>
    <s v="HSR Layout"/>
    <n v="221721"/>
    <s v="['Sunpure Refined Sunflower Oil-1 Ltr', 'Mirinda Pet Bottle-750 Ml']"/>
    <x v="0"/>
    <s v="2021-04-09T13:34:59.449"/>
    <s v="13:34:59.449"/>
    <s v="2021-04-09T13:46:51.494"/>
    <s v="13:46:51.494"/>
    <s v="2021-04-09T13:55:09.592"/>
    <n v="44295"/>
    <x v="6"/>
    <d v="1899-12-30T13:55:10"/>
    <s v="YES"/>
    <n v="1"/>
    <n v="1"/>
    <n v="5"/>
    <n v="215"/>
    <x v="2"/>
    <x v="5"/>
    <n v="215"/>
    <x v="3"/>
    <x v="3"/>
    <s v="Organic"/>
    <d v="1899-12-30T13:55:10"/>
    <d v="1899-12-30T00:21:15"/>
    <d v="1899-12-30T00:01:05"/>
    <d v="1899-12-30T00:11:52"/>
    <x v="340"/>
  </r>
  <r>
    <s v="2021-04-11T21:40:44.256"/>
    <n v="44297"/>
    <x v="5"/>
    <d v="1899-12-30T21:40:44"/>
    <x v="2"/>
    <s v="POG259978"/>
    <s v="HSR Layout"/>
    <s v="HSR Layout"/>
    <n v="224048"/>
    <s v="['Madhur Pure And Hygienic Sugar-1 Kg']"/>
    <x v="1"/>
    <s v="2021-04-11T21:44:39.568"/>
    <s v="21:44:39.568"/>
    <s v="2021-04-11T21:46:05.477"/>
    <s v="21:46:05.477"/>
    <s v="2021-04-11T22:03:21.853"/>
    <n v="44297"/>
    <x v="4"/>
    <d v="1899-12-30T22:03:22"/>
    <s v="YES"/>
    <n v="1"/>
    <n v="1"/>
    <n v="5"/>
    <n v="60"/>
    <x v="2"/>
    <x v="5"/>
    <n v="60"/>
    <x v="3"/>
    <x v="1"/>
    <s v="Organic"/>
    <d v="1899-12-30T22:03:22"/>
    <d v="1899-12-30T00:22:38"/>
    <d v="1899-12-30T00:03:55"/>
    <d v="1899-12-30T00:01:26"/>
    <x v="982"/>
  </r>
  <r>
    <s v="2021-04-21T12:16:10.371"/>
    <n v="44307"/>
    <x v="5"/>
    <d v="1899-12-30T12:16:10"/>
    <x v="2"/>
    <s v="POG259978"/>
    <s v="HSR Layout"/>
    <s v="HSR Layout"/>
    <n v="231370"/>
    <s v="['Pedigree Adult Wet Dog Food - Chicken &amp; Liver Chunks In Gravy-Pack of 5 X 70 Gms', 'Aashirvaad Superior MP Atta-1 Kg', 'Eco Valley Organic Green Tea 8.5 Gms-8.5 Gms']"/>
    <x v="5"/>
    <s v="2021-04-21T12:16:33.534"/>
    <s v="12:16:33.534"/>
    <s v="2021-04-21T12:23:48.558"/>
    <s v="12:23:48.558"/>
    <s v="2021-04-21T12:33:52.035"/>
    <n v="44307"/>
    <x v="1"/>
    <d v="1899-12-30T12:33:52"/>
    <s v="YES"/>
    <n v="1"/>
    <n v="1"/>
    <n v="5"/>
    <n v="267"/>
    <x v="2"/>
    <x v="5"/>
    <n v="267"/>
    <x v="3"/>
    <x v="3"/>
    <s v="Organic"/>
    <d v="1899-12-30T12:33:52"/>
    <d v="1899-12-30T00:17:42"/>
    <d v="1899-12-30T00:00:23"/>
    <d v="1899-12-30T00:07:15"/>
    <x v="311"/>
  </r>
  <r>
    <s v="2021-06-11T17:05:06.255"/>
    <n v="44358"/>
    <x v="3"/>
    <d v="1899-12-30T17:05:06"/>
    <x v="2"/>
    <s v="POG259978"/>
    <s v="HSR Layout"/>
    <s v="HSR Layout"/>
    <n v="268134"/>
    <s v="['Premium Banganapalle Mango - Box-1.5 Kgs', 'Lays Classic Salted Potato Chips-78 Gms', 'Coca Cola Pet Bottle-2.25 Ltr', 'Bingo Mad Angles Cheese Nachos 15 Gms-15 Gms', 'Colgate Kids 6+ Yrs Toothpaste - Motu Patlu 18 Gms-18 Gms']"/>
    <x v="2"/>
    <s v="2021-06-11T17:07:02.087"/>
    <s v="17:07:02.087"/>
    <s v="2021-06-11T17:14:44.526"/>
    <s v="17:14:44.526"/>
    <s v="2021-06-11T17:23:28.507"/>
    <n v="44358"/>
    <x v="6"/>
    <d v="1899-12-30T17:23:29"/>
    <s v="YES"/>
    <n v="1"/>
    <n v="1"/>
    <n v="5"/>
    <n v="278"/>
    <x v="2"/>
    <x v="15"/>
    <n v="263"/>
    <x v="3"/>
    <x v="2"/>
    <s v="Organic"/>
    <d v="1899-12-30T17:23:29"/>
    <d v="1899-12-30T00:18:22"/>
    <d v="1899-12-30T00:01:56"/>
    <d v="1899-12-30T00:07:42"/>
    <x v="93"/>
  </r>
  <r>
    <s v="2021-06-16T14:14:58.451"/>
    <n v="44363"/>
    <x v="3"/>
    <d v="1899-12-30T14:14:58"/>
    <x v="2"/>
    <s v="POG259978"/>
    <s v="HSR Layout"/>
    <s v="HSR Layout"/>
    <n v="271890"/>
    <s v="['Brooke Bond Red Label Tea-250 Gms', 'Marlboro Advance (Gold Advance)-Pack of 10']"/>
    <x v="0"/>
    <s v="2021-06-16T14:15:55.468"/>
    <s v="14:15:55.468"/>
    <s v="2021-06-16T14:22:06.025"/>
    <s v="14:22:06.025"/>
    <s v="2021-06-16T14:34:17.510"/>
    <n v="44363"/>
    <x v="1"/>
    <d v="1899-12-30T14:34:18"/>
    <s v="YES"/>
    <n v="1"/>
    <n v="1"/>
    <n v="5"/>
    <n v="300"/>
    <x v="0"/>
    <x v="5"/>
    <n v="300"/>
    <x v="3"/>
    <x v="3"/>
    <s v="Organic"/>
    <d v="1899-12-30T14:34:18"/>
    <d v="1899-12-30T00:19:19"/>
    <d v="1899-12-30T00:00:57"/>
    <d v="1899-12-30T00:06:11"/>
    <x v="553"/>
  </r>
  <r>
    <s v="2021-06-19T08:20:22.612"/>
    <n v="44366"/>
    <x v="3"/>
    <d v="1899-12-30T08:20:23"/>
    <x v="2"/>
    <s v="POG259978"/>
    <s v="HSR Layout"/>
    <s v="HSR Layout"/>
    <n v="273807"/>
    <s v="['Id Special Idli Dosa Batter-1 Kg', 'Cabbage-1 Pc', 'Bingo Mad Angles Cheese Nachos 15 Gms-15 Gms', 'Cauliflower-1 Pc', 'Veeba Eggless Mayonnaise-250 Gms', 'Raw Sona Masoori-1 Kg', 'Sugar-1 Kg']"/>
    <x v="8"/>
    <s v="2021-06-19T08:25:15.198"/>
    <s v="08:25:15.198"/>
    <s v="2021-06-19T08:31:01.920"/>
    <s v="08:31:01.920"/>
    <s v="2021-06-19T08:39:26.339"/>
    <n v="44366"/>
    <x v="5"/>
    <d v="1899-12-30T08:39:26"/>
    <s v="YES"/>
    <n v="1"/>
    <n v="1"/>
    <n v="5"/>
    <n v="448"/>
    <x v="0"/>
    <x v="17"/>
    <n v="443"/>
    <x v="3"/>
    <x v="4"/>
    <s v="Organic"/>
    <d v="1899-12-30T08:39:26"/>
    <d v="1899-12-30T00:19:04"/>
    <d v="1899-12-30T00:04:53"/>
    <d v="1899-12-30T00:05:47"/>
    <x v="420"/>
  </r>
  <r>
    <s v="2021-07-01T18:15:31.051"/>
    <n v="44378"/>
    <x v="2"/>
    <d v="1899-12-30T18:15:31"/>
    <x v="2"/>
    <s v="POG259978"/>
    <s v="HSR Layout"/>
    <s v="HSR Layout"/>
    <n v="284012"/>
    <s v="['Nandini Standard Milk-500 Ml', 'Britannia Daily Milk Bread-400 Gms']"/>
    <x v="0"/>
    <s v="2021-07-01T18:15:48.792"/>
    <s v="18:15:48.792"/>
    <s v="2021-07-01T18:19:53.125"/>
    <s v="18:19:53.125"/>
    <s v="2021-07-01T18:29:32.896"/>
    <n v="44378"/>
    <x v="0"/>
    <d v="1899-12-30T18:29:33"/>
    <s v="YES"/>
    <n v="1"/>
    <n v="1"/>
    <n v="5"/>
    <n v="83"/>
    <x v="2"/>
    <x v="5"/>
    <n v="83"/>
    <x v="3"/>
    <x v="2"/>
    <s v="Organic"/>
    <d v="1899-12-30T18:29:33"/>
    <d v="1899-12-30T00:14:02"/>
    <d v="1899-12-30T00:00:18"/>
    <d v="1899-12-30T00:04:04"/>
    <x v="414"/>
  </r>
  <r>
    <s v="2021-07-02T17:08:06.454"/>
    <n v="44379"/>
    <x v="2"/>
    <d v="1899-12-30T17:08:06"/>
    <x v="2"/>
    <s v="POG259978"/>
    <s v="HSR Layout"/>
    <s v="HSR Layout"/>
    <n v="284807"/>
    <s v="['Nandini Standard Milk-1 Ltr', 'Parle Hide &amp; Seek Biscuits-200 Gms', 'Marlboro Advance (Gold Advance)-Pack of 10', 'Bingo Mad Angles Cheese Nachos 15 Gms-15 Gms']"/>
    <x v="7"/>
    <s v="2021-07-02T17:09:34.500"/>
    <s v="17:09:34.500"/>
    <s v="2021-07-02T17:19:32.819"/>
    <s v="17:19:32.819"/>
    <s v="2021-07-02T17:29:25.193"/>
    <n v="44379"/>
    <x v="6"/>
    <d v="1899-12-30T17:29:25"/>
    <s v="YES"/>
    <n v="1"/>
    <n v="1"/>
    <n v="5"/>
    <n v="267"/>
    <x v="2"/>
    <x v="42"/>
    <n v="250"/>
    <x v="3"/>
    <x v="2"/>
    <s v="Organic"/>
    <d v="1899-12-30T17:29:25"/>
    <d v="1899-12-30T00:21:19"/>
    <d v="1899-12-30T00:01:28"/>
    <d v="1899-12-30T00:09:58"/>
    <x v="598"/>
  </r>
  <r>
    <s v="2021-07-18T21:02:05.783"/>
    <n v="44395"/>
    <x v="2"/>
    <d v="1899-12-30T21:02:06"/>
    <x v="2"/>
    <s v="POG259978"/>
    <s v="HSR Layout"/>
    <s v="HSR Layout"/>
    <n v="297800"/>
    <s v="['Asal Chapathi-200 Gms', 'Asal Coin Parota-150 Gms', 'Marlboro Advance (Gold Advance)-Pack of 10', 'Pepsi Pet Bottle-2.25 Ltrs']"/>
    <x v="7"/>
    <s v="2021-07-18T21:07:27.593"/>
    <s v="21:07:27.593"/>
    <s v="2021-07-18T21:12:29.117"/>
    <s v="21:12:29.117"/>
    <s v="2021-07-18T21:23:26.801"/>
    <n v="44395"/>
    <x v="4"/>
    <d v="1899-12-30T21:23:27"/>
    <s v="YES"/>
    <n v="1"/>
    <n v="1"/>
    <n v="5"/>
    <n v="380"/>
    <x v="32"/>
    <x v="85"/>
    <n v="345"/>
    <x v="3"/>
    <x v="1"/>
    <s v="Organic"/>
    <d v="1899-12-30T21:23:27"/>
    <d v="1899-12-30T00:21:21"/>
    <d v="1899-12-30T00:05:22"/>
    <d v="1899-12-30T00:05:02"/>
    <x v="344"/>
  </r>
  <r>
    <s v="2021-07-22T20:02:10.734"/>
    <n v="44399"/>
    <x v="2"/>
    <d v="1899-12-30T20:02:11"/>
    <x v="2"/>
    <s v="POG259978"/>
    <s v="HSR Layout"/>
    <s v="HSR Layout"/>
    <n v="300776"/>
    <s v="['Licious Chicken Curry Cut (Large - 8 to 10 Pcs)-500 Gms', 'Marlboro Advance (Gold Advance)-Pack of 10', 'Cadbury Dairy Milk Crispello Chocolate-33 Gms']"/>
    <x v="5"/>
    <s v="2021-07-22T20:09:03.778"/>
    <s v="20:09:03.778"/>
    <s v="2021-07-22T20:15:13.217"/>
    <s v="20:15:13.217"/>
    <s v="2021-07-22T20:26:07.633"/>
    <n v="44399"/>
    <x v="0"/>
    <d v="1899-12-30T20:26:08"/>
    <s v="YES"/>
    <n v="1"/>
    <n v="1"/>
    <n v="5"/>
    <n v="364"/>
    <x v="32"/>
    <x v="2"/>
    <n v="344"/>
    <x v="3"/>
    <x v="1"/>
    <s v="Organic"/>
    <d v="1899-12-30T20:26:08"/>
    <d v="1899-12-30T00:23:57"/>
    <d v="1899-12-30T00:06:53"/>
    <d v="1899-12-30T00:06:09"/>
    <x v="1305"/>
  </r>
  <r>
    <s v="2021-07-28T20:13:46.547"/>
    <n v="44405"/>
    <x v="2"/>
    <d v="1899-12-30T20:13:47"/>
    <x v="2"/>
    <s v="POG259978"/>
    <s v="HSR Layout"/>
    <s v="HSR Layout"/>
    <n v="305161"/>
    <s v="['Cowpea Green Beans-250 Gms', 'Back To School - Goody Bag 120 Gms-120 Gms', 'Green Chillies-100 Gms', 'American Garden Natural White Vinegar-473 Ml', 'Marlboro Advance (Gold Advance)-Pack of 10', 'Baking Soda-100 Gms']"/>
    <x v="4"/>
    <s v="2021-07-28T20:24:19.540"/>
    <s v="20:24:19.540"/>
    <s v="2021-07-28T20:30:23.892"/>
    <s v="20:30:23.892"/>
    <s v="2021-07-28T20:38:01.070"/>
    <n v="44405"/>
    <x v="1"/>
    <d v="1899-12-30T20:38:01"/>
    <s v="YES"/>
    <n v="1"/>
    <n v="1"/>
    <n v="5"/>
    <n v="415"/>
    <x v="0"/>
    <x v="45"/>
    <n v="385"/>
    <x v="3"/>
    <x v="1"/>
    <s v="Organic"/>
    <d v="1899-12-30T20:38:01"/>
    <d v="1899-12-30T00:24:15"/>
    <d v="1899-12-30T00:10:33"/>
    <d v="1899-12-30T00:06:04"/>
    <x v="148"/>
  </r>
  <r>
    <s v="2021-07-30T16:02:56.344"/>
    <n v="44407"/>
    <x v="2"/>
    <d v="1899-12-30T16:02:56"/>
    <x v="2"/>
    <s v="POG259978"/>
    <s v="HSR Layout"/>
    <s v="HSR Layout"/>
    <n v="306453"/>
    <s v="['Nandini Standard Milk-500 Ml', 'Watermelon-1 Pc', 'Godya Paper Napkins - 30 x 30 cm-100 Pulls', 'Cadbury Dairy Milk Crispello Chocolate-33 Gms']"/>
    <x v="7"/>
    <s v="2021-07-30T16:08:30.131"/>
    <s v="16:08:30.131"/>
    <s v="2021-07-30T16:12:56.070"/>
    <s v="16:12:56.070"/>
    <s v="2021-07-30T16:23:24.711"/>
    <n v="44407"/>
    <x v="6"/>
    <d v="1899-12-30T16:23:25"/>
    <s v="YES"/>
    <n v="1"/>
    <n v="1"/>
    <n v="5"/>
    <n v="266"/>
    <x v="2"/>
    <x v="5"/>
    <n v="266"/>
    <x v="3"/>
    <x v="3"/>
    <s v="Organic"/>
    <d v="1899-12-30T16:23:25"/>
    <d v="1899-12-30T00:20:28"/>
    <d v="1899-12-30T00:05:34"/>
    <d v="1899-12-30T00:04:26"/>
    <x v="740"/>
  </r>
  <r>
    <s v="2021-07-31T17:59:14.670"/>
    <n v="44408"/>
    <x v="2"/>
    <d v="1899-12-30T17:59:15"/>
    <x v="2"/>
    <s v="POG259978"/>
    <s v="HSR Layout"/>
    <s v="HSR Layout"/>
    <n v="307285"/>
    <s v="['Sambar Fresh Onions-500 Gms', 'Whisper Bindazzz Nights (XL+) 1 Pc-1 Pc', 'Veet Hair Removal Waxing Strips Kit for Sensitive Skin-20 Strips', 'Marlboro Advance (Gold Advance)-Pack of 10', 'Raw Sona Masoori-1 Kg']"/>
    <x v="2"/>
    <s v="2021-07-31T18:03:43.882"/>
    <s v="18:03:43.882"/>
    <s v="2021-07-31T18:06:03.835"/>
    <s v="18:06:03.835"/>
    <s v="2021-07-31T18:13:03.050"/>
    <n v="44408"/>
    <x v="5"/>
    <d v="1899-12-30T18:13:03"/>
    <s v="YES"/>
    <n v="1"/>
    <n v="1"/>
    <m/>
    <n v="561"/>
    <x v="0"/>
    <x v="3"/>
    <n v="524"/>
    <x v="3"/>
    <x v="2"/>
    <s v="Organic"/>
    <d v="1899-12-30T18:13:03"/>
    <d v="1899-12-30T00:13:48"/>
    <d v="1899-12-30T00:04:29"/>
    <d v="1899-12-30T00:02:20"/>
    <x v="189"/>
  </r>
  <r>
    <s v="2021-08-01T20:05:40.723"/>
    <n v="44409"/>
    <x v="1"/>
    <d v="1899-12-30T20:05:41"/>
    <x v="2"/>
    <s v="POG259978"/>
    <s v="HSR Layout"/>
    <s v="HSR Layout"/>
    <n v="308148"/>
    <s v="['Marlboro Advance (Gold Advance)-Pack of 10', 'Haldirams Salted Kaju-40 Gms', 'Pepsi Pet Bottle-750 Ml', 'Dev Snacks Roasted Peanuts-150 Gms', 'Lays Classic Salted Potato Chips-78 Gms']"/>
    <x v="2"/>
    <s v="2021-08-01T20:16:25.585"/>
    <s v="20:16:25.585"/>
    <s v="2021-08-01T20:26:06.338"/>
    <s v="20:26:06.338"/>
    <s v="2021-08-01T20:37:27.872"/>
    <n v="44409"/>
    <x v="4"/>
    <d v="1899-12-30T20:37:28"/>
    <s v="YES"/>
    <n v="1"/>
    <n v="1"/>
    <m/>
    <n v="350"/>
    <x v="0"/>
    <x v="5"/>
    <n v="350"/>
    <x v="3"/>
    <x v="1"/>
    <s v="Organic"/>
    <d v="1899-12-30T20:37:28"/>
    <d v="1899-12-30T00:31:47"/>
    <d v="1899-12-30T00:10:45"/>
    <d v="1899-12-30T00:09:41"/>
    <x v="246"/>
  </r>
  <r>
    <s v="2021-08-16T15:20:54.870"/>
    <n v="44424"/>
    <x v="1"/>
    <d v="1899-12-30T15:20:55"/>
    <x v="2"/>
    <s v="POG259978"/>
    <s v="HSR Layout"/>
    <s v="HSR Layout"/>
    <n v="319097"/>
    <s v="['Brooke Bond Red Label Tea-100 Gms', 'Watermelon-1 Pc', 'Surprise WOW Skincare Product 1 Pc-1 Pc', 'Marlboro Advance (Gold Advance)-Pack of 10', 'Doritos Sweet Chilli Flavour Nachos-66 Gms']"/>
    <x v="2"/>
    <s v="2021-08-16T15:38:06.784"/>
    <s v="15:38:06.784"/>
    <s v="2021-08-16T15:40:29.318"/>
    <s v="15:40:29.318"/>
    <s v="2021-08-16T15:50:03.829"/>
    <n v="44424"/>
    <x v="3"/>
    <d v="1899-12-30T15:50:04"/>
    <s v="YES"/>
    <n v="1"/>
    <n v="1"/>
    <n v="5"/>
    <n v="417"/>
    <x v="0"/>
    <x v="73"/>
    <n v="312"/>
    <x v="3"/>
    <x v="3"/>
    <s v="Organic"/>
    <d v="1899-12-30T15:50:04"/>
    <d v="1899-12-30T00:29:09"/>
    <d v="1899-12-30T00:17:12"/>
    <d v="1899-12-30T00:02:23"/>
    <x v="219"/>
  </r>
  <r>
    <s v="2021-08-22T12:14:22.766"/>
    <n v="44430"/>
    <x v="1"/>
    <d v="1899-12-30T12:14:23"/>
    <x v="2"/>
    <s v="POG259978"/>
    <s v="HSR Layout"/>
    <s v="HSR Layout"/>
    <n v="324343"/>
    <s v="['Lemon-6 Pcs', 'Jeera Samba Rice-1 Kg', 'Cumin Seeds / Jeera Seeds-100 Gms', 'Coriander Leaves-100 Gms', 'Green Chillies-200 Gms', 'Onion-1 Kg', 'Eggs-12 Pcs', 'Amul Taaza Homogenised Toned Milk Tetra Pack-1 Ltr']"/>
    <x v="6"/>
    <s v="2021-08-22T12:22:57.605"/>
    <s v="12:22:57.605"/>
    <s v="2021-08-22T12:30:08.118"/>
    <s v="12:30:08.118"/>
    <s v="2021-08-22T12:40:55.128"/>
    <n v="44430"/>
    <x v="4"/>
    <d v="1899-12-30T12:40:55"/>
    <s v="YES"/>
    <n v="1"/>
    <n v="1"/>
    <n v="5"/>
    <n v="412"/>
    <x v="0"/>
    <x v="79"/>
    <n v="362"/>
    <x v="3"/>
    <x v="3"/>
    <s v="Organic"/>
    <d v="1899-12-30T12:40:55"/>
    <d v="1899-12-30T00:26:32"/>
    <d v="1899-12-30T00:08:35"/>
    <d v="1899-12-30T00:07:11"/>
    <x v="490"/>
  </r>
  <r>
    <s v="2021-09-03T14:55:06.747"/>
    <n v="44442"/>
    <x v="0"/>
    <d v="1899-12-30T14:55:07"/>
    <x v="2"/>
    <s v="POG259978"/>
    <s v="HSR Layout"/>
    <s v="HSR Layout"/>
    <n v="336736"/>
    <s v="['Whisper Bindazzz Nights (XL+) 1 Pc-1 Pc', &quot;Parry's Pure Refined Sugar Jar-1 Kg&quot;]"/>
    <x v="0"/>
    <s v="2021-09-03T15:04:21.372"/>
    <s v="15:04:21.372"/>
    <s v="2021-09-03T15:05:02.714"/>
    <s v="15:05:02.714"/>
    <s v="2021-09-03T15:16:40.313"/>
    <n v="44442"/>
    <x v="6"/>
    <d v="1899-12-30T15:16:40"/>
    <s v="YES"/>
    <n v="1"/>
    <n v="1"/>
    <n v="5"/>
    <n v="100"/>
    <x v="0"/>
    <x v="22"/>
    <n v="75"/>
    <x v="3"/>
    <x v="3"/>
    <s v="Organic"/>
    <d v="1899-12-30T15:16:40"/>
    <d v="1899-12-30T00:21:34"/>
    <d v="1899-12-30T00:09:15"/>
    <d v="1899-12-30T00:00:41"/>
    <x v="579"/>
  </r>
  <r>
    <s v="2021-09-03T21:29:18.674"/>
    <n v="44442"/>
    <x v="0"/>
    <d v="1899-12-30T21:29:19"/>
    <x v="2"/>
    <s v="POG259978"/>
    <s v="HSR Layout"/>
    <s v="HSR Layout"/>
    <n v="337117"/>
    <s v="['Gold Flakes Kings-Pack of 10', 'Coca Cola Pet Bottle-750 Ml']"/>
    <x v="0"/>
    <s v="2021-09-03T21:30:14.286"/>
    <s v="21:30:14.286"/>
    <s v="2021-09-03T21:32:06.561"/>
    <s v="21:32:06.561"/>
    <s v="2021-09-03T21:43:33.364"/>
    <n v="44442"/>
    <x v="6"/>
    <d v="1899-12-30T21:43:33"/>
    <s v="YES"/>
    <n v="1"/>
    <n v="1"/>
    <n v="5"/>
    <n v="285"/>
    <x v="0"/>
    <x v="83"/>
    <n v="267"/>
    <x v="3"/>
    <x v="1"/>
    <s v="Organic"/>
    <d v="1899-12-30T21:43:33"/>
    <d v="1899-12-30T00:14:15"/>
    <d v="1899-12-30T00:00:56"/>
    <d v="1899-12-30T00:01:52"/>
    <x v="169"/>
  </r>
  <r>
    <s v="2021-09-05T20:56:52.353"/>
    <n v="44444"/>
    <x v="0"/>
    <d v="1899-12-30T20:56:52"/>
    <x v="2"/>
    <s v="POG259978"/>
    <s v="HSR Layout"/>
    <s v="HSR Layout"/>
    <n v="339428"/>
    <s v="['Carrot-250 Gms', 'Aashirvaad Superior MP Atta-1 Kg', 'Maggi Masala Ae Magic-6 Gms', 'Bambino Macaroni Elbow Pasta-200 Gms', 'Tomato-1 Kg', 'Mdh Garam Masala-100 Gms']"/>
    <x v="4"/>
    <s v="2021-09-05T21:00:56.005"/>
    <s v="21:00:56.005"/>
    <s v="2021-09-05T21:04:05.240"/>
    <s v="21:04:05.240"/>
    <s v="2021-09-05T21:19:56.624"/>
    <n v="44444"/>
    <x v="4"/>
    <d v="1899-12-30T21:19:57"/>
    <s v="YES"/>
    <n v="1"/>
    <n v="1"/>
    <n v="5"/>
    <n v="208"/>
    <x v="0"/>
    <x v="41"/>
    <n v="184"/>
    <x v="3"/>
    <x v="1"/>
    <s v="Organic"/>
    <d v="1899-12-30T21:19:57"/>
    <d v="1899-12-30T00:23:04"/>
    <d v="1899-12-30T00:04:04"/>
    <d v="1899-12-30T00:03:09"/>
    <x v="680"/>
  </r>
  <r>
    <s v="2021-09-17T08:45:17.796"/>
    <n v="44456"/>
    <x v="0"/>
    <d v="1899-12-30T08:45:18"/>
    <x v="2"/>
    <s v="POG259978"/>
    <s v="HSR Layout"/>
    <s v="HSR Layout"/>
    <n v="352659"/>
    <s v="['Pudina - Mint Leaves-100 Gms', 'Ladies finger-250 Gms', 'Jeera Samba Rice-1 Kg', 'Coriander Leaves-100 Gms', 'Nandini Pure Ghee-200 Ml', 'Garnier Skin Naturals Hydra Bomb Green Tea Serum Sheet Mask 1 Pc-1 Pc', 'Onion-2 Kgs']"/>
    <x v="8"/>
    <s v="2021-09-17T08:55:17.770"/>
    <s v="08:55:17.770"/>
    <s v="2021-09-17T08:58:03.860"/>
    <s v="08:58:03.860"/>
    <s v="2021-09-17T09:16:21.878"/>
    <n v="44456"/>
    <x v="6"/>
    <d v="1899-12-30T09:16:22"/>
    <s v="YES"/>
    <n v="1"/>
    <n v="1"/>
    <n v="5"/>
    <n v="407"/>
    <x v="0"/>
    <x v="147"/>
    <n v="301"/>
    <x v="3"/>
    <x v="4"/>
    <s v="Organic"/>
    <d v="1899-12-30T09:16:22"/>
    <d v="1899-12-30T00:31:04"/>
    <d v="1899-12-30T00:10:00"/>
    <d v="1899-12-30T00:02:46"/>
    <x v="257"/>
  </r>
  <r>
    <s v="2021-09-24T22:08:16.444"/>
    <n v="44463"/>
    <x v="0"/>
    <d v="1899-12-30T22:08:16"/>
    <x v="2"/>
    <s v="POG259978"/>
    <s v="HSR Layout"/>
    <s v="HSR Layout"/>
    <n v="363238"/>
    <s v="['Marlboro Advance (Gold Advance)-Pack of 10', 'Comfort Morning Fresh Fabric Conditioner Bottle-220 Ml', 'Colgate Strong Teeth Anticavity Toothpaste with Amino Shakti-100 Gms']"/>
    <x v="5"/>
    <s v="2021-09-24T22:20:34.418"/>
    <s v="22:20:34.418"/>
    <s v="2021-09-24T22:22:38.743"/>
    <s v="22:22:38.743"/>
    <s v="2021-09-24T22:35:44.607"/>
    <n v="44463"/>
    <x v="6"/>
    <d v="1899-12-30T22:35:45"/>
    <s v="YES"/>
    <n v="1"/>
    <n v="1"/>
    <n v="5"/>
    <n v="271"/>
    <x v="2"/>
    <x v="19"/>
    <n v="257"/>
    <x v="3"/>
    <x v="1"/>
    <s v="Organic"/>
    <d v="1899-12-30T22:35:45"/>
    <d v="1899-12-30T00:27:28"/>
    <d v="1899-12-30T00:12:18"/>
    <d v="1899-12-30T00:02:04"/>
    <x v="255"/>
  </r>
  <r>
    <s v="2021-01-04T08:28:07.585"/>
    <n v="44200"/>
    <x v="8"/>
    <d v="1899-12-30T08:28:08"/>
    <x v="0"/>
    <s v="VPF109954"/>
    <s v="HSR Layout"/>
    <s v="HSR Layout"/>
    <n v="168911"/>
    <s v="['Britannia Good Day Choco Chips Biscuit-56 Gms', 'Nescafe Classic Coffee Glass Jar-50 Gms', 'Haldiram Elaichi Toast Rusk-150 Gms']"/>
    <x v="5"/>
    <s v="2021-01-04T09:11:49.149"/>
    <s v="09:11:49.149"/>
    <s v="2021-01-04T09:12:42.154"/>
    <s v="09:12:42.154"/>
    <s v="2021-01-04T09:21:07.505"/>
    <n v="44200"/>
    <x v="3"/>
    <d v="1899-12-30T09:21:08"/>
    <s v="YES"/>
    <n v="1"/>
    <n v="1"/>
    <n v="1"/>
    <n v="195"/>
    <x v="17"/>
    <x v="131"/>
    <n v="193"/>
    <x v="3"/>
    <x v="4"/>
    <s v="Offline Campaign"/>
    <d v="1899-12-30T09:21:08"/>
    <d v="1899-12-30T00:53:00"/>
    <d v="1899-12-30T00:43:42"/>
    <d v="1899-12-30T00:00:53"/>
    <x v="625"/>
  </r>
  <r>
    <s v="2021-01-08T19:04:41.884"/>
    <n v="44204"/>
    <x v="8"/>
    <d v="1899-12-30T19:04:42"/>
    <x v="0"/>
    <s v="VPF109954"/>
    <s v="HSR Layout"/>
    <s v="HSR Layout"/>
    <n v="170792"/>
    <s v="['Madhur Pure And Hygienic Sugar-1 Kg', 'Coca Cola Diet Can-300 Ml', 'Head &amp; Shoulders Basic Clean Shampoo-5 Ml', 'Black Grapes-500 Gms', 'Popular Essential Flax Seeds-100 Gms']"/>
    <x v="2"/>
    <s v="2021-01-08T19:05:04.538"/>
    <s v="19:05:04.538"/>
    <s v="2021-01-08T19:21:53.499"/>
    <s v="19:21:53.499"/>
    <s v="2021-01-08T19:32:09.685"/>
    <n v="44204"/>
    <x v="6"/>
    <d v="1899-12-30T19:32:10"/>
    <s v="YES"/>
    <n v="1"/>
    <n v="1"/>
    <n v="5"/>
    <n v="246"/>
    <x v="11"/>
    <x v="131"/>
    <n v="244"/>
    <x v="3"/>
    <x v="2"/>
    <s v="Offline Campaign"/>
    <d v="1899-12-30T19:32:10"/>
    <d v="1899-12-30T00:27:28"/>
    <d v="1899-12-30T00:00:23"/>
    <d v="1899-12-30T00:16:49"/>
    <x v="1063"/>
  </r>
  <r>
    <s v="2021-01-04T00:54:34.244"/>
    <n v="44200"/>
    <x v="8"/>
    <d v="1899-12-30T00:54:34"/>
    <x v="0"/>
    <s v="YGQ79909"/>
    <s v="HSR Layout"/>
    <s v="HSR Layout"/>
    <n v="168891"/>
    <s v="['Pepsi Pet Bottle-2.25 Ltrs', 'Gold Flake Filter-Pack of 10']"/>
    <x v="0"/>
    <s v="2021-01-04T00:59:25.423"/>
    <s v="00:59:25.423"/>
    <s v="2021-01-04T00:59:59.998"/>
    <s v="00:59:59.998"/>
    <s v="2021-01-04T01:05:14.437"/>
    <n v="44200"/>
    <x v="3"/>
    <d v="1899-12-30T01:05:14"/>
    <s v="YES"/>
    <n v="1"/>
    <n v="1"/>
    <n v="5"/>
    <n v="195"/>
    <x v="21"/>
    <x v="5"/>
    <n v="195"/>
    <x v="3"/>
    <x v="0"/>
    <s v="Offline Campaign"/>
    <d v="1899-12-30T01:05:14"/>
    <d v="1899-12-30T00:10:40"/>
    <d v="1899-12-30T00:04:51"/>
    <d v="1899-12-30T00:00:35"/>
    <x v="1105"/>
  </r>
  <r>
    <s v="2021-01-04T00:26:52.988"/>
    <n v="44200"/>
    <x v="8"/>
    <d v="1899-12-30T00:26:53"/>
    <x v="4"/>
    <s v="ZAY269873"/>
    <s v="HSR Layout"/>
    <s v="HSR Layout"/>
    <n v="168878"/>
    <s v="['Bisleri Mineral Water-2 Ltrs']"/>
    <x v="1"/>
    <s v="2021-01-04T00:27:10.498"/>
    <s v="00:27:10.498"/>
    <s v="2021-01-04T00:28:49.591"/>
    <s v="00:28:49.591"/>
    <s v="2021-01-04T00:31:36.440"/>
    <n v="44200"/>
    <x v="3"/>
    <d v="1899-12-30T00:31:36"/>
    <s v="YES"/>
    <n v="1"/>
    <n v="1"/>
    <n v="5"/>
    <n v="60"/>
    <x v="21"/>
    <x v="5"/>
    <n v="60"/>
    <x v="3"/>
    <x v="0"/>
    <s v="Google"/>
    <d v="1899-12-30T00:31:36"/>
    <d v="1899-12-30T00:04:43"/>
    <d v="1899-12-30T00:00:18"/>
    <d v="1899-12-30T00:01:39"/>
    <x v="1242"/>
  </r>
  <r>
    <s v="2021-01-20T15:33:27.614"/>
    <n v="44216"/>
    <x v="8"/>
    <d v="1899-12-30T15:33:28"/>
    <x v="4"/>
    <s v="ZAY269873"/>
    <s v="HSR Layout"/>
    <s v="HSR Layout"/>
    <n v="175794"/>
    <s v="['Nandini Good Life Milk Tetra Pack-500 Ml']"/>
    <x v="1"/>
    <s v="2021-01-20T15:36:24.032"/>
    <s v="15:36:24.032"/>
    <s v="2021-01-20T15:40:41.077"/>
    <s v="15:40:41.077"/>
    <s v="2021-01-20T15:54:00.239"/>
    <n v="44216"/>
    <x v="1"/>
    <d v="1899-12-30T15:54:00"/>
    <s v="YES"/>
    <n v="1"/>
    <n v="1"/>
    <n v="5"/>
    <n v="27"/>
    <x v="11"/>
    <x v="5"/>
    <n v="27"/>
    <x v="3"/>
    <x v="3"/>
    <s v="Google"/>
    <d v="1899-12-30T15:54:00"/>
    <d v="1899-12-30T00:20:33"/>
    <d v="1899-12-30T00:02:56"/>
    <d v="1899-12-30T00:04:17"/>
    <x v="256"/>
  </r>
  <r>
    <s v="2021-09-19T12:22:35.788"/>
    <n v="44458"/>
    <x v="0"/>
    <d v="1899-12-30T12:22:36"/>
    <x v="4"/>
    <s v="ZAY269873"/>
    <s v="HSR Layout"/>
    <s v="HSR Layout"/>
    <n v="355887"/>
    <s v="['Bisleri Rockin Bottle-10 Ltrs']"/>
    <x v="1"/>
    <s v="2021-09-19T12:26:14.176"/>
    <s v="12:26:14.176"/>
    <s v="2021-09-19T12:26:48.351"/>
    <s v="12:26:48.351"/>
    <s v="2021-09-19T12:33:00.007"/>
    <n v="44458"/>
    <x v="4"/>
    <d v="1899-12-30T12:33:00"/>
    <s v="YES"/>
    <n v="1"/>
    <n v="1"/>
    <n v="4"/>
    <n v="110"/>
    <x v="0"/>
    <x v="6"/>
    <n v="99"/>
    <x v="3"/>
    <x v="3"/>
    <s v="Google"/>
    <d v="1899-12-30T12:33:00"/>
    <d v="1899-12-30T00:10:24"/>
    <d v="1899-12-30T00:03:38"/>
    <d v="1899-12-30T00:00:34"/>
    <x v="381"/>
  </r>
  <r>
    <s v="2021-09-22T11:10:29.184"/>
    <n v="44461"/>
    <x v="0"/>
    <d v="1899-12-30T11:10:29"/>
    <x v="4"/>
    <s v="ZAY269873"/>
    <s v="HSR Layout"/>
    <s v="HSR Layout"/>
    <n v="359941"/>
    <s v="['Amul Garlic And Herb Butter-100 Gms', 'Milky Mist Curd - Cup-400 Gms']"/>
    <x v="0"/>
    <s v="2021-09-22T11:13:14.513"/>
    <s v="11:13:14.513"/>
    <s v="2021-09-22T11:25:40.613"/>
    <s v="11:25:40.613"/>
    <s v="2021-09-22T11:31:35.989"/>
    <n v="44461"/>
    <x v="1"/>
    <d v="1899-12-30T11:31:36"/>
    <s v="YES"/>
    <n v="1"/>
    <n v="1"/>
    <n v="4"/>
    <n v="109"/>
    <x v="0"/>
    <x v="6"/>
    <n v="98"/>
    <x v="3"/>
    <x v="4"/>
    <s v="Google"/>
    <d v="1899-12-30T11:31:36"/>
    <d v="1899-12-30T00:21:07"/>
    <d v="1899-12-30T00:02:45"/>
    <d v="1899-12-30T00:12:26"/>
    <x v="1194"/>
  </r>
  <r>
    <s v="2021-01-03T23:41:33.504"/>
    <n v="44199"/>
    <x v="8"/>
    <d v="1899-12-30T23:41:34"/>
    <x v="0"/>
    <s v="BJN219816"/>
    <s v="HSR Layout"/>
    <s v="ITI Layout"/>
    <n v="168858"/>
    <s v="['Gold Flakes Kings-Pack of 10']"/>
    <x v="1"/>
    <s v="2021-01-03T23:42:20.832"/>
    <s v="23:42:20.832"/>
    <s v="2021-01-03T23:43:17.907"/>
    <s v="23:43:17.907"/>
    <s v="2021-01-03T23:48:44.294"/>
    <n v="44199"/>
    <x v="4"/>
    <d v="1899-12-30T23:48:44"/>
    <s v="YES"/>
    <n v="1"/>
    <n v="1"/>
    <n v="4"/>
    <n v="165"/>
    <x v="0"/>
    <x v="5"/>
    <n v="165"/>
    <x v="2"/>
    <x v="0"/>
    <s v="Offline Campaign"/>
    <d v="1899-12-30T23:48:44"/>
    <d v="1899-12-30T00:07:11"/>
    <d v="1899-12-30T00:00:47"/>
    <d v="1899-12-30T00:00:57"/>
    <x v="656"/>
  </r>
  <r>
    <s v="2021-01-03T22:57:28.230"/>
    <n v="44199"/>
    <x v="8"/>
    <d v="1899-12-30T22:57:28"/>
    <x v="1"/>
    <s v="BNX169768"/>
    <s v="HSR Layout"/>
    <s v="Kudlu"/>
    <n v="168834"/>
    <s v="['Nandini - Shubham Pasteurized Standardized Milk-500 Ml', 'Gold Flakes Kings Lights-Pack of 10']"/>
    <x v="0"/>
    <s v="2021-01-03T23:01:05.126"/>
    <s v="23:01:05.126"/>
    <s v="2021-01-03T23:02:32.265"/>
    <s v="23:02:32.265"/>
    <s v="2021-01-03T23:20:19.812"/>
    <n v="44199"/>
    <x v="4"/>
    <d v="1899-12-30T23:20:20"/>
    <s v="YES"/>
    <n v="1"/>
    <n v="1"/>
    <m/>
    <n v="187"/>
    <x v="30"/>
    <x v="5"/>
    <n v="187"/>
    <x v="10"/>
    <x v="1"/>
    <s v="Snapchat"/>
    <d v="1899-12-30T23:20:20"/>
    <d v="1899-12-30T00:22:52"/>
    <d v="1899-12-30T00:03:37"/>
    <d v="1899-12-30T00:01:27"/>
    <x v="78"/>
  </r>
  <r>
    <s v="2021-01-03T22:56:07.801"/>
    <n v="44199"/>
    <x v="8"/>
    <d v="1899-12-30T22:56:08"/>
    <x v="0"/>
    <s v="SEL129765"/>
    <s v="HSR Layout"/>
    <s v="ITI Layout"/>
    <n v="168833"/>
    <s v="['Cadbury Dairy Milk Chocolate-25 Gms', 'Lays Hot n Sweet Chilli Potato Chips-25 Gms', 'Lays Magic Masala Chips-30 Gms', 'Lays Chilli Lemon Flavour-30 Gms', 'Marlboro Double Switch-Pack of 10']"/>
    <x v="2"/>
    <s v="2021-01-03T22:56:53.112"/>
    <s v="22:56:53.112"/>
    <s v="2021-01-03T22:59:18.848"/>
    <s v="22:59:18.848"/>
    <s v="2021-01-03T23:06:06.548"/>
    <n v="44199"/>
    <x v="4"/>
    <d v="1899-12-30T23:06:07"/>
    <s v="YES"/>
    <n v="1"/>
    <n v="1"/>
    <n v="5"/>
    <n v="213"/>
    <x v="11"/>
    <x v="5"/>
    <n v="213"/>
    <x v="2"/>
    <x v="1"/>
    <s v="Offline Campaign"/>
    <d v="1899-12-30T23:06:07"/>
    <d v="1899-12-30T00:09:59"/>
    <d v="1899-12-30T00:00:45"/>
    <d v="1899-12-30T00:02:26"/>
    <x v="236"/>
  </r>
  <r>
    <s v="2021-01-03T22:51:09.144"/>
    <n v="44199"/>
    <x v="8"/>
    <d v="1899-12-30T22:51:09"/>
    <x v="2"/>
    <s v="QLZ139762"/>
    <s v="HSR Layout"/>
    <s v="HSR Layout"/>
    <n v="168831"/>
    <s v="['Gold Flakes Kings-Pack of 20']"/>
    <x v="1"/>
    <s v="2021-01-03T22:51:36.357"/>
    <s v="22:51:36.357"/>
    <s v="2021-01-03T22:54:02.222"/>
    <s v="22:54:02.222"/>
    <s v="2021-01-03T22:58:50.199"/>
    <n v="44199"/>
    <x v="4"/>
    <d v="1899-12-30T22:58:50"/>
    <s v="YES"/>
    <n v="1"/>
    <n v="1"/>
    <m/>
    <n v="330"/>
    <x v="11"/>
    <x v="5"/>
    <n v="330"/>
    <x v="3"/>
    <x v="1"/>
    <s v="Organic"/>
    <d v="1899-12-30T22:58:50"/>
    <d v="1899-12-30T00:07:41"/>
    <d v="1899-12-30T00:00:27"/>
    <d v="1899-12-30T00:02:26"/>
    <x v="204"/>
  </r>
  <r>
    <s v="2021-07-28T13:27:06.976"/>
    <n v="44405"/>
    <x v="2"/>
    <d v="1899-12-30T13:27:07"/>
    <x v="2"/>
    <s v="QLZ139762"/>
    <s v="HSR Layout"/>
    <s v="HSR Layout"/>
    <n v="304867"/>
    <s v="['Nandas Mr Bready Premium Milk Bread-400 Gms', 'Maggi Hot &amp; Sweet Tomato Chilli Sauce-500 Gms', 'Amul Plain Cheese Spread-200 Gms', 'Maggi 2 Minute Masala Noodles-280 Gms']"/>
    <x v="7"/>
    <s v="2021-07-28T13:29:25.743"/>
    <s v="13:29:25.743"/>
    <s v="2021-07-28T13:34:20.400"/>
    <s v="13:34:20.400"/>
    <s v="2021-07-28T13:41:29.770"/>
    <n v="44405"/>
    <x v="1"/>
    <d v="1899-12-30T13:41:30"/>
    <s v="YES"/>
    <n v="1"/>
    <n v="1"/>
    <n v="5"/>
    <n v="286"/>
    <x v="2"/>
    <x v="5"/>
    <n v="286"/>
    <x v="3"/>
    <x v="3"/>
    <s v="Organic"/>
    <d v="1899-12-30T13:41:30"/>
    <d v="1899-12-30T00:14:23"/>
    <d v="1899-12-30T00:02:19"/>
    <d v="1899-12-30T00:04:55"/>
    <x v="380"/>
  </r>
  <r>
    <s v="2021-07-28T20:01:50.376"/>
    <n v="44405"/>
    <x v="2"/>
    <d v="1899-12-30T20:01:50"/>
    <x v="2"/>
    <s v="QLZ139762"/>
    <s v="HSR Layout"/>
    <s v="HSR Layout"/>
    <n v="305149"/>
    <s v="['Gold Flakes Kings-Pack of 20']"/>
    <x v="1"/>
    <s v="2021-07-28T20:04:30.913"/>
    <s v="20:04:30.913"/>
    <s v="2021-07-28T20:09:33.795"/>
    <s v="20:09:33.795"/>
    <s v="2021-07-28T20:17:38.944"/>
    <n v="44405"/>
    <x v="1"/>
    <d v="1899-12-30T20:17:39"/>
    <s v="YES"/>
    <n v="1"/>
    <n v="1"/>
    <m/>
    <n v="330"/>
    <x v="2"/>
    <x v="5"/>
    <n v="330"/>
    <x v="3"/>
    <x v="1"/>
    <s v="Organic"/>
    <d v="1899-12-30T20:17:39"/>
    <d v="1899-12-30T00:15:49"/>
    <d v="1899-12-30T00:02:41"/>
    <d v="1899-12-30T00:05:03"/>
    <x v="228"/>
  </r>
  <r>
    <s v="2021-08-23T14:05:51.672"/>
    <n v="44431"/>
    <x v="1"/>
    <d v="1899-12-30T14:05:52"/>
    <x v="2"/>
    <s v="QLZ139762"/>
    <s v="HSR Layout"/>
    <s v="HSR Layout"/>
    <n v="325430"/>
    <s v="['Gold Flakes Kings-Pack of 20']"/>
    <x v="1"/>
    <s v="2021-08-23T14:06:59.201"/>
    <s v="14:06:59.201"/>
    <s v="2021-08-23T14:10:47.055"/>
    <s v="14:10:47.055"/>
    <s v="2021-08-23T14:19:27.636"/>
    <n v="44431"/>
    <x v="3"/>
    <d v="1899-12-30T14:19:28"/>
    <s v="YES"/>
    <n v="1"/>
    <n v="1"/>
    <n v="5"/>
    <n v="330"/>
    <x v="2"/>
    <x v="5"/>
    <n v="330"/>
    <x v="3"/>
    <x v="3"/>
    <s v="Organic"/>
    <d v="1899-12-30T14:19:28"/>
    <d v="1899-12-30T00:13:36"/>
    <d v="1899-12-30T00:01:08"/>
    <d v="1899-12-30T00:03:48"/>
    <x v="87"/>
  </r>
  <r>
    <s v="2021-01-03T22:40:25.793"/>
    <n v="44199"/>
    <x v="8"/>
    <d v="1899-12-30T22:40:26"/>
    <x v="3"/>
    <s v="QTE149741"/>
    <s v="HSR Layout"/>
    <s v="Arekere"/>
    <n v="168823"/>
    <s v="['Coca Cola Pet Bottle-2.25 Ltr', 'Marlboro Gold (Lights / White)-Pack of 10']"/>
    <x v="0"/>
    <s v="2021-01-03T22:48:03.423"/>
    <s v="22:48:03.423"/>
    <s v="2021-01-03T22:48:55.359"/>
    <s v="22:48:55.359"/>
    <s v="2021-01-03T23:08:36.874"/>
    <n v="44199"/>
    <x v="4"/>
    <d v="1899-12-30T23:08:37"/>
    <s v="YES"/>
    <n v="1"/>
    <n v="1"/>
    <n v="5"/>
    <n v="258"/>
    <x v="93"/>
    <x v="19"/>
    <n v="244"/>
    <x v="24"/>
    <x v="1"/>
    <s v="Instagram"/>
    <d v="1899-12-30T23:08:37"/>
    <d v="1899-12-30T00:28:11"/>
    <d v="1899-12-30T00:07:38"/>
    <d v="1899-12-30T00:00:52"/>
    <x v="1292"/>
  </r>
  <r>
    <s v="2021-04-25T17:21:59.406"/>
    <n v="44311"/>
    <x v="5"/>
    <d v="1899-12-30T17:21:59"/>
    <x v="3"/>
    <s v="QTE149741"/>
    <s v="HSR Layout"/>
    <s v="Akshaya Nagar"/>
    <n v="234601"/>
    <s v="['Imported Orange-2 Pcs', 'Pineapple-1 Pc', 'Banana Robusta-12 Pcs']"/>
    <x v="5"/>
    <s v="2021-04-25T17:38:39.399"/>
    <s v="17:38:39.399"/>
    <s v="2021-04-25T17:41:25.622"/>
    <s v="17:41:25.622"/>
    <s v="2021-04-25T18:10:28.482"/>
    <n v="44311"/>
    <x v="4"/>
    <d v="1899-12-30T18:10:28"/>
    <s v="YES"/>
    <n v="1"/>
    <n v="1"/>
    <n v="5"/>
    <n v="208"/>
    <x v="53"/>
    <x v="5"/>
    <n v="208"/>
    <x v="18"/>
    <x v="2"/>
    <s v="Instagram"/>
    <d v="1899-12-30T18:10:28"/>
    <d v="1899-12-30T00:48:29"/>
    <d v="1899-12-30T00:16:40"/>
    <d v="1899-12-30T00:02:46"/>
    <x v="895"/>
  </r>
  <r>
    <s v="2021-04-26T17:23:00.088"/>
    <n v="44312"/>
    <x v="5"/>
    <d v="1899-12-30T17:23:00"/>
    <x v="3"/>
    <s v="QTE149741"/>
    <s v="HSR Layout"/>
    <s v="Akshaya Nagar"/>
    <n v="235262"/>
    <s v="['Players Minty Cool-Pack of 10']"/>
    <x v="1"/>
    <s v="2021-04-26T17:35:11.283"/>
    <s v="17:35:11.283"/>
    <s v="2021-04-26T17:36:24.908"/>
    <s v="17:36:24.908"/>
    <s v="2021-04-26T18:08:48.961"/>
    <n v="44312"/>
    <x v="3"/>
    <d v="1899-12-30T18:08:49"/>
    <s v="YES"/>
    <n v="1"/>
    <n v="1"/>
    <n v="5"/>
    <n v="120"/>
    <x v="66"/>
    <x v="5"/>
    <n v="120"/>
    <x v="18"/>
    <x v="2"/>
    <s v="Instagram"/>
    <d v="1899-12-30T18:08:49"/>
    <d v="1899-12-30T00:45:49"/>
    <d v="1899-12-30T00:12:11"/>
    <d v="1899-12-30T00:01:14"/>
    <x v="1917"/>
  </r>
  <r>
    <s v="2021-06-24T18:58:54.485"/>
    <n v="44371"/>
    <x v="3"/>
    <d v="1899-12-30T18:58:54"/>
    <x v="3"/>
    <s v="QTE149741"/>
    <s v="HSR Layout"/>
    <s v="ITI Layout"/>
    <n v="277943"/>
    <s v="['Wills Classic Ice Burst-Pack of 10', 'TATA Tea Tulsi Green 1 Pc-1 Pc', 'Bingo Mad Angles Cheese Nachos 15 Gms-15 Gms']"/>
    <x v="5"/>
    <s v="2021-06-24T19:16:49.587"/>
    <s v="19:16:49.587"/>
    <s v="2021-06-24T19:20:23.192"/>
    <s v="19:20:23.192"/>
    <s v="2021-06-24T19:28:48.815"/>
    <n v="44371"/>
    <x v="0"/>
    <d v="1899-12-30T19:28:49"/>
    <s v="YES"/>
    <n v="1"/>
    <n v="1"/>
    <m/>
    <n v="177"/>
    <x v="2"/>
    <x v="9"/>
    <n v="165"/>
    <x v="2"/>
    <x v="2"/>
    <s v="Instagram"/>
    <d v="1899-12-30T19:28:49"/>
    <d v="1899-12-30T00:29:54"/>
    <d v="1899-12-30T00:17:55"/>
    <d v="1899-12-30T00:03:34"/>
    <x v="1041"/>
  </r>
  <r>
    <s v="2021-08-29T00:08:20.529"/>
    <n v="44437"/>
    <x v="1"/>
    <d v="1899-12-30T00:08:21"/>
    <x v="3"/>
    <s v="QTE149741"/>
    <s v="HSR Layout"/>
    <s v="ITI Layout"/>
    <n v="330958"/>
    <s v="['Kwality Walls Butterscotch Ice cream-700 Ml', 'Classic Mild-Pack of 20']"/>
    <x v="0"/>
    <s v="2021-08-29T00:09:51.163"/>
    <s v="00:09:51.163"/>
    <s v="2021-08-29T00:11:09.687"/>
    <s v="00:11:09.687"/>
    <s v="2021-08-29T00:18:01.018"/>
    <n v="44437"/>
    <x v="4"/>
    <d v="1899-12-30T00:18:01"/>
    <s v="YES"/>
    <n v="1"/>
    <n v="1"/>
    <n v="5"/>
    <n v="489"/>
    <x v="0"/>
    <x v="5"/>
    <n v="489"/>
    <x v="2"/>
    <x v="0"/>
    <s v="Instagram"/>
    <d v="1899-12-30T00:18:01"/>
    <d v="1899-12-30T00:09:40"/>
    <d v="1899-12-30T00:01:31"/>
    <d v="1899-12-30T00:01:19"/>
    <x v="434"/>
  </r>
  <r>
    <s v="2021-01-03T22:38:59.269"/>
    <n v="44199"/>
    <x v="8"/>
    <d v="1899-12-30T22:38:59"/>
    <x v="4"/>
    <s v="BAD129735"/>
    <s v="HSR Layout"/>
    <s v="HSR Layout"/>
    <n v="168821"/>
    <s v="['Marlboro Double Switch-Pack of 20']"/>
    <x v="1"/>
    <s v="2021-01-03T22:39:30.818"/>
    <s v="22:39:30.818"/>
    <s v="2021-01-03T22:41:11.007"/>
    <s v="22:41:11.007"/>
    <s v="2021-01-03T22:46:41.454"/>
    <n v="44199"/>
    <x v="4"/>
    <d v="1899-12-30T22:46:41"/>
    <s v="YES"/>
    <n v="1"/>
    <n v="1"/>
    <n v="5"/>
    <n v="326"/>
    <x v="11"/>
    <x v="5"/>
    <n v="326"/>
    <x v="3"/>
    <x v="1"/>
    <s v="Google"/>
    <d v="1899-12-30T22:46:41"/>
    <d v="1899-12-30T00:07:42"/>
    <d v="1899-12-30T00:00:32"/>
    <d v="1899-12-30T00:01:40"/>
    <x v="1221"/>
  </r>
  <r>
    <s v="2021-01-05T18:48:39.960"/>
    <n v="44201"/>
    <x v="8"/>
    <d v="1899-12-30T18:48:40"/>
    <x v="4"/>
    <s v="BAD129735"/>
    <s v="HSR Layout"/>
    <s v="HSR Layout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x v="13"/>
    <s v="2021-01-05T18:49:05.541"/>
    <s v="18:49:05.541"/>
    <s v="2021-01-05T18:54:09.967"/>
    <s v="18:54:09.967"/>
    <s v="2021-01-05T19:03:06.213"/>
    <n v="44201"/>
    <x v="2"/>
    <d v="1899-12-30T19:03:06"/>
    <s v="YES"/>
    <n v="1"/>
    <n v="1"/>
    <n v="5"/>
    <n v="404"/>
    <x v="11"/>
    <x v="5"/>
    <n v="404"/>
    <x v="3"/>
    <x v="2"/>
    <s v="Google"/>
    <d v="1899-12-30T19:03:06"/>
    <d v="1899-12-30T00:14:26"/>
    <d v="1899-12-30T00:00:26"/>
    <d v="1899-12-30T00:05:04"/>
    <x v="945"/>
  </r>
  <r>
    <s v="2021-01-06T12:32:19.638"/>
    <n v="44202"/>
    <x v="8"/>
    <d v="1899-12-30T12:32:20"/>
    <x v="4"/>
    <s v="BAD129735"/>
    <s v="HSR Layout"/>
    <s v="HSR Layout"/>
    <n v="169839"/>
    <s v="['Marlboro Double Switch-Pack of 20']"/>
    <x v="1"/>
    <s v="2021-01-06T12:32:54.357"/>
    <s v="12:32:54.357"/>
    <s v="2021-01-06T12:35:54.760"/>
    <s v="12:35:54.760"/>
    <s v="2021-01-06T12:43:08.771"/>
    <n v="44202"/>
    <x v="1"/>
    <d v="1899-12-30T12:43:09"/>
    <s v="YES"/>
    <n v="1"/>
    <n v="1"/>
    <n v="5"/>
    <n v="330"/>
    <x v="11"/>
    <x v="5"/>
    <n v="330"/>
    <x v="3"/>
    <x v="3"/>
    <s v="Google"/>
    <d v="1899-12-30T12:43:09"/>
    <d v="1899-12-30T00:10:49"/>
    <d v="1899-12-30T00:00:35"/>
    <d v="1899-12-30T00:03:00"/>
    <x v="417"/>
  </r>
  <r>
    <s v="2021-01-08T13:08:27.109"/>
    <n v="44204"/>
    <x v="8"/>
    <d v="1899-12-30T13:08:27"/>
    <x v="4"/>
    <s v="BAD129735"/>
    <s v="HSR Layout"/>
    <s v="HSR Layout"/>
    <n v="170642"/>
    <s v="['Marlboro Double Switch-Pack of 10']"/>
    <x v="1"/>
    <s v="2021-01-08T13:08:53.399"/>
    <s v="13:08:53.399"/>
    <s v="2021-01-08T13:16:57.086"/>
    <s v="13:16:57.086"/>
    <s v="2021-01-08T13:22:04.353"/>
    <n v="44204"/>
    <x v="6"/>
    <d v="1899-12-30T13:22:04"/>
    <s v="YES"/>
    <n v="1"/>
    <n v="1"/>
    <n v="5"/>
    <n v="165"/>
    <x v="11"/>
    <x v="5"/>
    <n v="165"/>
    <x v="3"/>
    <x v="3"/>
    <s v="Google"/>
    <d v="1899-12-30T13:22:04"/>
    <d v="1899-12-30T00:13:37"/>
    <d v="1899-12-30T00:00:26"/>
    <d v="1899-12-30T00:08:04"/>
    <x v="1023"/>
  </r>
  <r>
    <s v="2021-01-09T23:44:53.143"/>
    <n v="44205"/>
    <x v="8"/>
    <d v="1899-12-30T23:44:53"/>
    <x v="4"/>
    <s v="BAD129735"/>
    <s v="HSR Layout"/>
    <s v="HSR Layout"/>
    <n v="171449"/>
    <s v="['Thums Up Pet Bottle-2.25 Ltrs']"/>
    <x v="1"/>
    <s v="2021-01-09T23:45:22.011"/>
    <s v="23:45:22.011"/>
    <s v="2021-01-10T00:02:34.652"/>
    <s v="00:02:34.652"/>
    <s v="2021-01-10T00:11:48.900"/>
    <n v="44206"/>
    <x v="4"/>
    <d v="1899-12-30T00:11:49"/>
    <s v="YES"/>
    <n v="1"/>
    <n v="1"/>
    <n v="5"/>
    <n v="90"/>
    <x v="21"/>
    <x v="5"/>
    <n v="90"/>
    <x v="3"/>
    <x v="0"/>
    <s v="Google"/>
    <d v="1899-12-30T00:11:49"/>
    <d v="1899-12-30T00:26:56"/>
    <d v="1899-12-30T00:00:29"/>
    <d v="1899-12-30T00:17:13"/>
    <x v="393"/>
  </r>
  <r>
    <s v="2021-01-12T17:47:56.650"/>
    <n v="44208"/>
    <x v="8"/>
    <d v="1899-12-30T17:47:57"/>
    <x v="4"/>
    <s v="BAD129735"/>
    <s v="HSR Layout"/>
    <s v="HSR Layout"/>
    <n v="172527"/>
    <s v="['Brooke Bond Red Label Tea-500 Gms']"/>
    <x v="1"/>
    <s v="2021-01-12T17:49:22.969"/>
    <s v="17:49:22.969"/>
    <s v="2021-01-12T18:02:07.227"/>
    <s v="18:02:07.227"/>
    <s v="2021-01-12T18:07:32.280"/>
    <n v="44208"/>
    <x v="2"/>
    <d v="1899-12-30T18:07:32"/>
    <s v="YES"/>
    <n v="1"/>
    <n v="1"/>
    <n v="5"/>
    <n v="266"/>
    <x v="11"/>
    <x v="5"/>
    <n v="266"/>
    <x v="3"/>
    <x v="2"/>
    <s v="Google"/>
    <d v="1899-12-30T18:07:32"/>
    <d v="1899-12-30T00:19:36"/>
    <d v="1899-12-30T00:01:26"/>
    <d v="1899-12-30T00:12:44"/>
    <x v="432"/>
  </r>
  <r>
    <s v="2021-01-24T17:58:23.935"/>
    <n v="44220"/>
    <x v="8"/>
    <d v="1899-12-30T17:58:24"/>
    <x v="4"/>
    <s v="BAD129735"/>
    <s v="HSR Layout"/>
    <s v="HSR Layout"/>
    <n v="177913"/>
    <s v="['Duracell Aaa Battery-1 Pc']"/>
    <x v="1"/>
    <s v="2021-01-24T18:06:02.532"/>
    <s v="18:06:02.532"/>
    <s v="2021-01-24T18:06:42.753"/>
    <s v="18:06:42.753"/>
    <s v="2021-01-24T18:11:42.508"/>
    <n v="44220"/>
    <x v="4"/>
    <d v="1899-12-30T18:11:43"/>
    <s v="YES"/>
    <n v="1"/>
    <n v="1"/>
    <n v="5"/>
    <n v="84"/>
    <x v="11"/>
    <x v="5"/>
    <n v="84"/>
    <x v="3"/>
    <x v="2"/>
    <s v="Google"/>
    <d v="1899-12-30T18:11:43"/>
    <d v="1899-12-30T00:13:19"/>
    <d v="1899-12-30T00:07:39"/>
    <d v="1899-12-30T00:00:40"/>
    <x v="874"/>
  </r>
  <r>
    <s v="2021-01-27T13:10:30.223"/>
    <n v="44223"/>
    <x v="8"/>
    <d v="1899-12-30T13:10:30"/>
    <x v="4"/>
    <s v="BAD129735"/>
    <s v="HSR Layout"/>
    <s v="HSR Layout"/>
    <n v="179355"/>
    <s v="['Marlboro Double Switch-Pack of 20']"/>
    <x v="1"/>
    <s v="2021-01-27T13:16:35.435"/>
    <s v="13:16:35.435"/>
    <s v="2021-01-27T13:26:14.814"/>
    <s v="13:26:14.814"/>
    <s v="2021-01-27T13:35:36.999"/>
    <n v="44223"/>
    <x v="1"/>
    <d v="1899-12-30T13:35:37"/>
    <s v="YES"/>
    <n v="1"/>
    <n v="1"/>
    <n v="5"/>
    <n v="330"/>
    <x v="11"/>
    <x v="5"/>
    <n v="330"/>
    <x v="3"/>
    <x v="3"/>
    <s v="Google"/>
    <d v="1899-12-30T13:35:37"/>
    <d v="1899-12-30T00:25:07"/>
    <d v="1899-12-30T00:06:05"/>
    <d v="1899-12-30T00:09:39"/>
    <x v="193"/>
  </r>
  <r>
    <s v="2021-01-28T23:12:38.283"/>
    <n v="44224"/>
    <x v="8"/>
    <d v="1899-12-30T23:12:38"/>
    <x v="4"/>
    <s v="BAD129735"/>
    <s v="HSR Layout"/>
    <s v="HSR Layout"/>
    <n v="180167"/>
    <s v="['Marlboro Double Switch-Pack of 20']"/>
    <x v="1"/>
    <s v="2021-01-28T23:14:10.109"/>
    <s v="23:14:10.109"/>
    <s v="2021-01-28T23:17:56.617"/>
    <s v="23:17:56.617"/>
    <s v="2021-01-28T23:23:29.729"/>
    <n v="44224"/>
    <x v="0"/>
    <d v="1899-12-30T23:23:30"/>
    <s v="YES"/>
    <n v="1"/>
    <n v="1"/>
    <n v="5"/>
    <n v="330"/>
    <x v="21"/>
    <x v="5"/>
    <n v="330"/>
    <x v="3"/>
    <x v="0"/>
    <s v="Google"/>
    <d v="1899-12-30T23:23:30"/>
    <d v="1899-12-30T00:10:51"/>
    <d v="1899-12-30T00:01:32"/>
    <d v="1899-12-30T00:03:47"/>
    <x v="1218"/>
  </r>
  <r>
    <s v="2021-01-30T11:39:08.993"/>
    <n v="44226"/>
    <x v="8"/>
    <d v="1899-12-30T11:39:09"/>
    <x v="4"/>
    <s v="BAD129735"/>
    <s v="HSR Layout"/>
    <s v="HSR Layout"/>
    <n v="180790"/>
    <s v="['Ginger-100 Gms']"/>
    <x v="1"/>
    <s v="2021-01-30T11:39:36.167"/>
    <s v="11:39:36.167"/>
    <s v="2021-01-30T11:40:56.385"/>
    <s v="11:40:56.385"/>
    <s v="2021-01-30T11:47:02.490"/>
    <n v="44226"/>
    <x v="5"/>
    <d v="1899-12-30T11:47:02"/>
    <s v="YES"/>
    <n v="1"/>
    <n v="1"/>
    <n v="5"/>
    <n v="10"/>
    <x v="11"/>
    <x v="5"/>
    <n v="10"/>
    <x v="3"/>
    <x v="4"/>
    <s v="Google"/>
    <d v="1899-12-30T11:47:02"/>
    <d v="1899-12-30T00:07:53"/>
    <d v="1899-12-30T00:00:27"/>
    <d v="1899-12-30T00:01:20"/>
    <x v="383"/>
  </r>
  <r>
    <s v="2021-02-02T18:38:22.761"/>
    <n v="44229"/>
    <x v="7"/>
    <d v="1899-12-30T18:38:23"/>
    <x v="4"/>
    <s v="BAD129735"/>
    <s v="HSR Layout"/>
    <s v="HSR Layout"/>
    <n v="182441"/>
    <s v="['Del Monte Olive Pomace Oil-1 Ltr', 'Nandini Good Life Milk Tetra Pack-1 Ltr']"/>
    <x v="0"/>
    <s v="2021-02-02T18:38:54.521"/>
    <s v="18:38:54.521"/>
    <s v="2021-02-02T18:54:13.575"/>
    <s v="18:54:13.575"/>
    <s v="2021-02-02T18:59:40.745"/>
    <n v="44229"/>
    <x v="2"/>
    <d v="1899-12-30T18:59:41"/>
    <s v="YES"/>
    <n v="1"/>
    <n v="1"/>
    <n v="5"/>
    <n v="1009"/>
    <x v="11"/>
    <x v="5"/>
    <n v="1009"/>
    <x v="3"/>
    <x v="2"/>
    <s v="Google"/>
    <d v="1899-12-30T18:59:41"/>
    <d v="1899-12-30T00:21:18"/>
    <d v="1899-12-30T00:00:32"/>
    <d v="1899-12-30T00:15:19"/>
    <x v="373"/>
  </r>
  <r>
    <s v="2021-02-04T21:23:01.512"/>
    <n v="44231"/>
    <x v="7"/>
    <d v="1899-12-30T21:23:02"/>
    <x v="4"/>
    <s v="BAD129735"/>
    <s v="HSR Layout"/>
    <s v="HSR Layout"/>
    <n v="183542"/>
    <s v="['Marlboro Double Switch-Pack of 20']"/>
    <x v="1"/>
    <s v="2021-02-04T21:23:31.920"/>
    <s v="21:23:31.920"/>
    <s v="2021-02-04T21:30:47.260"/>
    <s v="21:30:47.260"/>
    <s v="2021-02-04T21:35:41.301"/>
    <n v="44231"/>
    <x v="0"/>
    <d v="1899-12-30T21:35:41"/>
    <s v="YES"/>
    <n v="1"/>
    <n v="1"/>
    <n v="5"/>
    <n v="330"/>
    <x v="11"/>
    <x v="5"/>
    <n v="330"/>
    <x v="3"/>
    <x v="1"/>
    <s v="Google"/>
    <d v="1899-12-30T21:35:41"/>
    <d v="1899-12-30T00:12:40"/>
    <d v="1899-12-30T00:00:30"/>
    <d v="1899-12-30T00:07:15"/>
    <x v="48"/>
  </r>
  <r>
    <s v="2021-02-07T16:10:04.301"/>
    <n v="44234"/>
    <x v="7"/>
    <d v="1899-12-30T16:10:04"/>
    <x v="4"/>
    <s v="BAD129735"/>
    <s v="HSR Layout"/>
    <s v="HSR Layout"/>
    <n v="184957"/>
    <s v="['Marlboro Double Switch-Pack of 10']"/>
    <x v="1"/>
    <s v="2021-02-07T16:12:14.087"/>
    <s v="16:12:14.087"/>
    <s v="2021-02-07T16:16:57.904"/>
    <s v="16:16:57.904"/>
    <s v="2021-02-07T16:22:08.285"/>
    <n v="44234"/>
    <x v="4"/>
    <d v="1899-12-30T16:22:08"/>
    <s v="YES"/>
    <n v="1"/>
    <n v="1"/>
    <n v="5"/>
    <n v="165"/>
    <x v="11"/>
    <x v="5"/>
    <n v="165"/>
    <x v="3"/>
    <x v="3"/>
    <s v="Google"/>
    <d v="1899-12-30T16:22:08"/>
    <d v="1899-12-30T00:12:04"/>
    <d v="1899-12-30T00:02:10"/>
    <d v="1899-12-30T00:04:44"/>
    <x v="139"/>
  </r>
  <r>
    <s v="2021-02-08T13:58:49.108"/>
    <n v="44235"/>
    <x v="7"/>
    <d v="1899-12-30T13:58:49"/>
    <x v="4"/>
    <s v="BAD129735"/>
    <s v="HSR Layout"/>
    <s v="HSR Layout"/>
    <n v="185401"/>
    <s v="['Marlboro Double Switch-Pack of 20']"/>
    <x v="1"/>
    <s v="2021-02-08T14:00:21.380"/>
    <s v="14:00:21.380"/>
    <s v="2021-02-08T14:01:50.216"/>
    <s v="14:01:50.216"/>
    <s v="2021-02-08T14:08:21.414"/>
    <n v="44235"/>
    <x v="3"/>
    <d v="1899-12-30T14:08:21"/>
    <s v="YES"/>
    <n v="1"/>
    <n v="1"/>
    <n v="5"/>
    <n v="330"/>
    <x v="11"/>
    <x v="5"/>
    <n v="330"/>
    <x v="3"/>
    <x v="3"/>
    <s v="Google"/>
    <d v="1899-12-30T14:08:21"/>
    <d v="1899-12-30T00:09:32"/>
    <d v="1899-12-30T00:01:32"/>
    <d v="1899-12-30T00:01:29"/>
    <x v="812"/>
  </r>
  <r>
    <s v="2021-02-09T20:17:42.160"/>
    <n v="44236"/>
    <x v="7"/>
    <d v="1899-12-30T20:17:42"/>
    <x v="4"/>
    <s v="BAD129735"/>
    <s v="HSR Layout"/>
    <s v="HSR Layout"/>
    <n v="186116"/>
    <s v="['Lemon-6 Pcs', 'Potato-1 Kg', 'Green Capsicum-1 Kg', 'Onion-1 Kg', 'French Beans-1 Kg', 'Imported Green Kiwi-1 Box', 'Yellow Capsicum-2 Pcs', 'Sweet Pumpkin-500 Gms', 'Marlboro Double Switch-Pack of 20']"/>
    <x v="12"/>
    <s v="2021-02-09T20:18:10.692"/>
    <s v="20:18:10.692"/>
    <s v="2021-02-09T20:31:15.713"/>
    <s v="20:31:15.713"/>
    <s v="2021-02-09T20:41:11.687"/>
    <n v="44236"/>
    <x v="2"/>
    <d v="1899-12-30T20:41:12"/>
    <s v="YES"/>
    <n v="1"/>
    <n v="1"/>
    <n v="5"/>
    <n v="732"/>
    <x v="11"/>
    <x v="5"/>
    <n v="732"/>
    <x v="3"/>
    <x v="1"/>
    <s v="Google"/>
    <d v="1899-12-30T20:41:12"/>
    <d v="1899-12-30T00:23:30"/>
    <d v="1899-12-30T00:00:29"/>
    <d v="1899-12-30T00:13:05"/>
    <x v="239"/>
  </r>
  <r>
    <s v="2021-02-10T11:33:17.370"/>
    <n v="44237"/>
    <x v="7"/>
    <d v="1899-12-30T11:33:17"/>
    <x v="4"/>
    <s v="BAD129735"/>
    <s v="HSR Layout"/>
    <s v="HSR Layout"/>
    <n v="186403"/>
    <s v="['Nandini Good Life Milk Tetra Pack-1 Ltr', 'Brown Eggs-6 Pcs']"/>
    <x v="0"/>
    <s v="2021-02-10T11:34:35.495"/>
    <s v="11:34:35.495"/>
    <s v="2021-02-10T11:40:02.607"/>
    <s v="11:40:02.607"/>
    <s v="2021-02-10T11:47:36.926"/>
    <n v="44237"/>
    <x v="1"/>
    <d v="1899-12-30T11:47:37"/>
    <s v="YES"/>
    <n v="1"/>
    <n v="1"/>
    <n v="5"/>
    <n v="155"/>
    <x v="11"/>
    <x v="5"/>
    <n v="155"/>
    <x v="3"/>
    <x v="4"/>
    <s v="Google"/>
    <d v="1899-12-30T11:47:37"/>
    <d v="1899-12-30T00:14:20"/>
    <d v="1899-12-30T00:01:18"/>
    <d v="1899-12-30T00:05:27"/>
    <x v="411"/>
  </r>
  <r>
    <s v="2021-02-10T22:26:03.912"/>
    <n v="44237"/>
    <x v="7"/>
    <d v="1899-12-30T22:26:04"/>
    <x v="4"/>
    <s v="BAD129735"/>
    <s v="HSR Layout"/>
    <s v="HSR Layout"/>
    <n v="186728"/>
    <s v="['Marlboro Double Switch-Pack of 20']"/>
    <x v="1"/>
    <s v="2021-02-10T22:26:23.950"/>
    <s v="22:26:23.950"/>
    <s v="2021-02-10T22:27:35.295"/>
    <s v="22:27:35.295"/>
    <s v="2021-02-10T22:33:10.137"/>
    <n v="44237"/>
    <x v="1"/>
    <d v="1899-12-30T22:33:10"/>
    <s v="YES"/>
    <n v="1"/>
    <n v="1"/>
    <n v="5"/>
    <n v="330"/>
    <x v="11"/>
    <x v="5"/>
    <n v="330"/>
    <x v="3"/>
    <x v="1"/>
    <s v="Google"/>
    <d v="1899-12-30T22:33:10"/>
    <d v="1899-12-30T00:07:06"/>
    <d v="1899-12-30T00:00:20"/>
    <d v="1899-12-30T00:01:11"/>
    <x v="1378"/>
  </r>
  <r>
    <s v="2021-02-12T11:47:41.486"/>
    <n v="44239"/>
    <x v="7"/>
    <d v="1899-12-30T11:47:41"/>
    <x v="4"/>
    <s v="BAD129735"/>
    <s v="HSR Layout"/>
    <s v="HSR Layout"/>
    <n v="187446"/>
    <s v="['Britannia Multigrain Bread-400 Gms']"/>
    <x v="1"/>
    <s v="2021-02-12T11:48:11.765"/>
    <s v="11:48:11.765"/>
    <s v="2021-02-12T11:51:44.871"/>
    <s v="11:51:44.871"/>
    <s v="2021-02-12T11:56:59.504"/>
    <n v="44239"/>
    <x v="6"/>
    <d v="1899-12-30T11:57:00"/>
    <s v="YES"/>
    <n v="1"/>
    <n v="1"/>
    <n v="5"/>
    <n v="50"/>
    <x v="11"/>
    <x v="5"/>
    <n v="50"/>
    <x v="3"/>
    <x v="4"/>
    <s v="Google"/>
    <d v="1899-12-30T11:57:00"/>
    <d v="1899-12-30T00:09:18"/>
    <d v="1899-12-30T00:00:30"/>
    <d v="1899-12-30T00:03:33"/>
    <x v="491"/>
  </r>
  <r>
    <s v="2021-02-16T08:30:09.067"/>
    <n v="44243"/>
    <x v="7"/>
    <d v="1899-12-30T08:30:09"/>
    <x v="4"/>
    <s v="BAD129735"/>
    <s v="HSR Layout"/>
    <s v="HSR Layout"/>
    <n v="189327"/>
    <s v="['Cauliflower-1 Pc', 'Ladies finger-1 Kg', 'Methi Leaves-200 Gms', 'Potato-1 Kg', 'Tomato-1 Kg', 'Brinjal Bottle Shaped-1 Pc', 'Onion-1 Kg', 'Yellow Capsicum-2 Pcs', 'Bottle Gourd-500 Gms', 'Sweet Pumpkin-500 Gms']"/>
    <x v="13"/>
    <s v="2021-02-16T08:31:04.448"/>
    <s v="08:31:04.448"/>
    <s v="2021-02-16T08:37:55.128"/>
    <s v="08:37:55.128"/>
    <s v="2021-02-16T08:45:46.931"/>
    <n v="44243"/>
    <x v="2"/>
    <d v="1899-12-30T08:45:47"/>
    <s v="YES"/>
    <n v="1"/>
    <n v="1"/>
    <n v="5"/>
    <n v="337"/>
    <x v="2"/>
    <x v="5"/>
    <n v="337"/>
    <x v="3"/>
    <x v="4"/>
    <s v="Google"/>
    <d v="1899-12-30T08:45:47"/>
    <d v="1899-12-30T00:15:38"/>
    <d v="1899-12-30T00:00:55"/>
    <d v="1899-12-30T00:06:51"/>
    <x v="685"/>
  </r>
  <r>
    <s v="2021-02-16T17:24:16.068"/>
    <n v="44243"/>
    <x v="7"/>
    <d v="1899-12-30T17:24:16"/>
    <x v="4"/>
    <s v="BAD129735"/>
    <s v="HSR Layout"/>
    <s v="HSR Layout"/>
    <n v="189609"/>
    <s v="['Marlboro Double Switch-Pack of 10']"/>
    <x v="1"/>
    <s v="2021-02-16T17:25:14.165"/>
    <s v="17:25:14.165"/>
    <s v="2021-02-16T17:30:38.298"/>
    <s v="17:30:38.298"/>
    <s v="2021-02-16T17:36:47.929"/>
    <n v="44243"/>
    <x v="2"/>
    <d v="1899-12-30T17:36:48"/>
    <s v="YES"/>
    <n v="1"/>
    <n v="1"/>
    <n v="5"/>
    <n v="165"/>
    <x v="2"/>
    <x v="5"/>
    <n v="165"/>
    <x v="3"/>
    <x v="2"/>
    <s v="Google"/>
    <d v="1899-12-30T17:36:48"/>
    <d v="1899-12-30T00:12:32"/>
    <d v="1899-12-30T00:00:58"/>
    <d v="1899-12-30T00:05:24"/>
    <x v="75"/>
  </r>
  <r>
    <s v="2021-02-17T12:51:23.490"/>
    <n v="44244"/>
    <x v="7"/>
    <d v="1899-12-30T12:51:23"/>
    <x v="4"/>
    <s v="BAD129735"/>
    <s v="HSR Layout"/>
    <s v="HSR Layout"/>
    <n v="190011"/>
    <s v="['Marlboro Double Switch-Pack of 20']"/>
    <x v="1"/>
    <s v="2021-02-17T12:51:53.563"/>
    <s v="12:51:53.563"/>
    <s v="2021-02-17T12:56:26.755"/>
    <s v="12:56:26.755"/>
    <s v="2021-02-17T13:01:01.951"/>
    <n v="44244"/>
    <x v="1"/>
    <d v="1899-12-30T13:01:02"/>
    <s v="YES"/>
    <n v="1"/>
    <n v="1"/>
    <n v="5"/>
    <n v="330"/>
    <x v="2"/>
    <x v="5"/>
    <n v="330"/>
    <x v="3"/>
    <x v="3"/>
    <s v="Google"/>
    <d v="1899-12-30T13:01:02"/>
    <d v="1899-12-30T00:09:38"/>
    <d v="1899-12-30T00:00:30"/>
    <d v="1899-12-30T00:04:33"/>
    <x v="252"/>
  </r>
  <r>
    <s v="2021-02-19T20:40:24.694"/>
    <n v="44246"/>
    <x v="7"/>
    <d v="1899-12-30T20:40:25"/>
    <x v="4"/>
    <s v="BAD129735"/>
    <s v="HSR Layout"/>
    <s v="HSR Layout"/>
    <n v="191310"/>
    <s v="['Marlboro Double Switch-Pack of 20']"/>
    <x v="1"/>
    <s v="2021-02-19T20:40:52.259"/>
    <s v="20:40:52.259"/>
    <s v="2021-02-19T20:42:09.392"/>
    <s v="20:42:09.392"/>
    <s v="2021-02-19T20:46:09.516"/>
    <n v="44246"/>
    <x v="6"/>
    <d v="1899-12-30T20:46:10"/>
    <s v="YES"/>
    <n v="1"/>
    <n v="1"/>
    <n v="5"/>
    <n v="330"/>
    <x v="2"/>
    <x v="5"/>
    <n v="330"/>
    <x v="3"/>
    <x v="1"/>
    <s v="Google"/>
    <d v="1899-12-30T20:46:10"/>
    <d v="1899-12-30T00:05:45"/>
    <d v="1899-12-30T00:00:28"/>
    <d v="1899-12-30T00:01:17"/>
    <x v="105"/>
  </r>
  <r>
    <s v="2021-02-25T11:13:23.562"/>
    <n v="44252"/>
    <x v="7"/>
    <d v="1899-12-30T11:13:24"/>
    <x v="4"/>
    <s v="BAD129735"/>
    <s v="HSR Layout"/>
    <s v="HSR Layout"/>
    <n v="194113"/>
    <s v="['Marlboro Double Switch-Pack of 20', 'Onsitego 50% Off AC Service Voucher 1 Pc-1 Pc']"/>
    <x v="0"/>
    <s v="2021-02-25T11:16:52.263"/>
    <s v="11:16:52.263"/>
    <s v="2021-02-25T11:18:01.948"/>
    <s v="11:18:01.948"/>
    <s v="2021-02-25T11:26:08.436"/>
    <n v="44252"/>
    <x v="0"/>
    <d v="1899-12-30T11:26:08"/>
    <s v="YES"/>
    <n v="1"/>
    <n v="1"/>
    <n v="5"/>
    <n v="330"/>
    <x v="2"/>
    <x v="5"/>
    <n v="330"/>
    <x v="3"/>
    <x v="4"/>
    <s v="Google"/>
    <d v="1899-12-30T11:26:08"/>
    <d v="1899-12-30T00:12:45"/>
    <d v="1899-12-30T00:03:29"/>
    <d v="1899-12-30T00:01:10"/>
    <x v="638"/>
  </r>
  <r>
    <s v="2021-02-26T20:22:15.834"/>
    <n v="44253"/>
    <x v="7"/>
    <d v="1899-12-30T20:22:16"/>
    <x v="4"/>
    <s v="BAD129735"/>
    <s v="HSR Layout"/>
    <s v="HSR Layout"/>
    <n v="194934"/>
    <s v="['Marlboro Double Switch-Pack of 20', 'Onsitego 50% Off AC Service Voucher 1 Pc-1 Pc']"/>
    <x v="0"/>
    <s v="2021-02-26T20:22:38.740"/>
    <s v="20:22:38.740"/>
    <s v="2021-02-26T20:24:39.600"/>
    <s v="20:24:39.600"/>
    <s v="2021-02-26T20:31:10.814"/>
    <n v="44253"/>
    <x v="6"/>
    <d v="1899-12-30T20:31:11"/>
    <s v="YES"/>
    <n v="1"/>
    <n v="1"/>
    <n v="5"/>
    <n v="330"/>
    <x v="2"/>
    <x v="5"/>
    <n v="330"/>
    <x v="3"/>
    <x v="1"/>
    <s v="Google"/>
    <d v="1899-12-30T20:31:11"/>
    <d v="1899-12-30T00:08:55"/>
    <d v="1899-12-30T00:00:23"/>
    <d v="1899-12-30T00:02:01"/>
    <x v="812"/>
  </r>
  <r>
    <s v="2021-03-19T22:32:49.710"/>
    <n v="44274"/>
    <x v="6"/>
    <d v="1899-12-30T22:32:50"/>
    <x v="4"/>
    <s v="BAD129735"/>
    <s v="HSR Layout"/>
    <s v="HSR Layout"/>
    <n v="207152"/>
    <s v="['Marlboro Double Switch-Pack of 20', 'Onsitego 50% Off AC Service Voucher 1 Pc-1 Pc']"/>
    <x v="0"/>
    <s v="2021-03-19T22:33:05.623"/>
    <s v="22:33:05.623"/>
    <s v="2021-03-19T22:41:41.973"/>
    <s v="22:41:41.973"/>
    <s v="2021-03-19T22:47:11.148"/>
    <n v="44274"/>
    <x v="6"/>
    <d v="1899-12-30T22:47:11"/>
    <s v="YES"/>
    <n v="1"/>
    <n v="1"/>
    <n v="5"/>
    <n v="330"/>
    <x v="2"/>
    <x v="5"/>
    <n v="330"/>
    <x v="3"/>
    <x v="1"/>
    <s v="Google"/>
    <d v="1899-12-30T22:47:11"/>
    <d v="1899-12-30T00:14:21"/>
    <d v="1899-12-30T00:00:16"/>
    <d v="1899-12-30T00:08:36"/>
    <x v="73"/>
  </r>
  <r>
    <s v="2021-03-21T17:33:18.017"/>
    <n v="44276"/>
    <x v="6"/>
    <d v="1899-12-30T17:33:18"/>
    <x v="4"/>
    <s v="BAD129735"/>
    <s v="HSR Layout"/>
    <s v="HSR Layout"/>
    <n v="208336"/>
    <s v="['Popular Essentials Sugar-1 Kg']"/>
    <x v="1"/>
    <s v="2021-03-21T17:35:19.946"/>
    <s v="17:35:19.946"/>
    <s v="2021-03-21T17:41:00.867"/>
    <s v="17:41:00.867"/>
    <s v="2021-03-21T17:45:37.558"/>
    <n v="44276"/>
    <x v="4"/>
    <d v="1899-12-30T17:45:38"/>
    <s v="YES"/>
    <n v="1"/>
    <n v="1"/>
    <n v="5"/>
    <n v="60"/>
    <x v="2"/>
    <x v="5"/>
    <n v="60"/>
    <x v="3"/>
    <x v="2"/>
    <s v="Google"/>
    <d v="1899-12-30T17:45:38"/>
    <d v="1899-12-30T00:12:20"/>
    <d v="1899-12-30T00:02:02"/>
    <d v="1899-12-30T00:05:41"/>
    <x v="771"/>
  </r>
  <r>
    <s v="2021-03-22T21:00:08.813"/>
    <n v="44277"/>
    <x v="6"/>
    <d v="1899-12-30T21:00:09"/>
    <x v="4"/>
    <s v="BAD129735"/>
    <s v="HSR Layout"/>
    <s v="HSR Layout"/>
    <n v="209180"/>
    <s v="['Onion-1 Kg']"/>
    <x v="1"/>
    <s v="2021-03-22T21:00:22.145"/>
    <s v="21:00:22.145"/>
    <s v="2021-03-22T21:02:30.970"/>
    <s v="21:02:30.970"/>
    <s v="2021-03-22T21:07:31.840"/>
    <n v="44277"/>
    <x v="3"/>
    <d v="1899-12-30T21:07:32"/>
    <s v="YES"/>
    <n v="1"/>
    <n v="1"/>
    <n v="5"/>
    <n v="37"/>
    <x v="2"/>
    <x v="5"/>
    <n v="37"/>
    <x v="3"/>
    <x v="1"/>
    <s v="Google"/>
    <d v="1899-12-30T21:07:32"/>
    <d v="1899-12-30T00:07:23"/>
    <d v="1899-12-30T00:00:13"/>
    <d v="1899-12-30T00:02:09"/>
    <x v="242"/>
  </r>
  <r>
    <s v="2021-03-24T15:34:09.059"/>
    <n v="44279"/>
    <x v="6"/>
    <d v="1899-12-30T15:34:09"/>
    <x v="4"/>
    <s v="BAD129735"/>
    <s v="HSR Layout"/>
    <s v="HSR Layout"/>
    <n v="210274"/>
    <s v="['Marlboro Double Switch-Pack of 20', 'Onsitego 50% Off AC Service Voucher 1 Pc-1 Pc']"/>
    <x v="0"/>
    <s v="2021-03-24T15:36:16.091"/>
    <s v="15:36:16.091"/>
    <s v="2021-03-24T15:38:50.098"/>
    <s v="15:38:50.098"/>
    <s v="2021-03-24T15:43:43.127"/>
    <n v="44279"/>
    <x v="1"/>
    <d v="1899-12-30T15:43:43"/>
    <s v="YES"/>
    <n v="1"/>
    <n v="1"/>
    <n v="5"/>
    <n v="330"/>
    <x v="2"/>
    <x v="5"/>
    <n v="330"/>
    <x v="3"/>
    <x v="3"/>
    <s v="Google"/>
    <d v="1899-12-30T15:43:43"/>
    <d v="1899-12-30T00:09:34"/>
    <d v="1899-12-30T00:02:07"/>
    <d v="1899-12-30T00:02:34"/>
    <x v="1243"/>
  </r>
  <r>
    <s v="2021-03-25T17:33:49.511"/>
    <n v="44280"/>
    <x v="6"/>
    <d v="1899-12-30T17:33:50"/>
    <x v="4"/>
    <s v="BAD129735"/>
    <s v="HSR Layout"/>
    <s v="HSR Layout"/>
    <n v="211053"/>
    <s v="['Marlboro Double Switch-Pack of 20', 'Onsitego 50% Off AC Service Voucher 1 Pc-1 Pc']"/>
    <x v="0"/>
    <s v="2021-03-25T17:35:18.070"/>
    <s v="17:35:18.070"/>
    <s v="2021-03-25T17:42:36.059"/>
    <s v="17:42:36.059"/>
    <s v="2021-03-25T17:50:54.135"/>
    <n v="44280"/>
    <x v="0"/>
    <d v="1899-12-30T17:50:54"/>
    <s v="YES"/>
    <n v="1"/>
    <n v="1"/>
    <n v="5"/>
    <n v="330"/>
    <x v="2"/>
    <x v="5"/>
    <n v="330"/>
    <x v="3"/>
    <x v="2"/>
    <s v="Google"/>
    <d v="1899-12-30T17:50:54"/>
    <d v="1899-12-30T00:17:05"/>
    <d v="1899-12-30T00:01:29"/>
    <d v="1899-12-30T00:07:18"/>
    <x v="340"/>
  </r>
  <r>
    <s v="2021-03-26T13:26:08.404"/>
    <n v="44281"/>
    <x v="6"/>
    <d v="1899-12-30T13:26:08"/>
    <x v="4"/>
    <s v="BAD129735"/>
    <s v="HSR Layout"/>
    <s v="HSR Layout"/>
    <n v="211620"/>
    <s v="['Marlboro Double Switch-Pack of 20', 'Onsitego 50% Off AC Service Voucher 1 Pc-1 Pc']"/>
    <x v="0"/>
    <s v="2021-03-26T13:28:28.672"/>
    <s v="13:28:28.672"/>
    <s v="2021-03-26T13:33:21.937"/>
    <s v="13:33:21.937"/>
    <s v="2021-03-26T13:42:32.246"/>
    <n v="44281"/>
    <x v="6"/>
    <d v="1899-12-30T13:42:32"/>
    <s v="YES"/>
    <n v="1"/>
    <n v="1"/>
    <n v="5"/>
    <n v="330"/>
    <x v="2"/>
    <x v="5"/>
    <n v="330"/>
    <x v="3"/>
    <x v="3"/>
    <s v="Google"/>
    <d v="1899-12-30T13:42:32"/>
    <d v="1899-12-30T00:16:24"/>
    <d v="1899-12-30T00:02:20"/>
    <d v="1899-12-30T00:04:53"/>
    <x v="1231"/>
  </r>
  <r>
    <s v="2021-03-26T20:57:07.227"/>
    <n v="44281"/>
    <x v="6"/>
    <d v="1899-12-30T20:57:07"/>
    <x v="4"/>
    <s v="BAD129735"/>
    <s v="HSR Layout"/>
    <s v="HSR Layout"/>
    <n v="211938"/>
    <s v="['Petalist Eco-Friendly Holi Color-Combo of 3', 'Onsitego 50% Off AC Service Voucher 1 Pc-1 Pc']"/>
    <x v="0"/>
    <s v="2021-03-26T20:58:21.827"/>
    <s v="20:58:21.827"/>
    <s v="2021-03-26T21:03:02.183"/>
    <s v="21:03:02.183"/>
    <s v="2021-03-26T21:08:31.534"/>
    <n v="44281"/>
    <x v="6"/>
    <d v="1899-12-30T21:08:32"/>
    <s v="YES"/>
    <n v="1"/>
    <n v="1"/>
    <n v="5"/>
    <n v="290"/>
    <x v="2"/>
    <x v="5"/>
    <n v="290"/>
    <x v="3"/>
    <x v="1"/>
    <s v="Google"/>
    <d v="1899-12-30T21:08:32"/>
    <d v="1899-12-30T00:11:24"/>
    <d v="1899-12-30T00:01:15"/>
    <d v="1899-12-30T00:04:40"/>
    <x v="73"/>
  </r>
  <r>
    <s v="2021-04-05T19:47:19.980"/>
    <n v="44291"/>
    <x v="5"/>
    <d v="1899-12-30T19:47:20"/>
    <x v="4"/>
    <s v="BAD129735"/>
    <s v="HSR Layout"/>
    <s v="HSR Layout"/>
    <n v="218996"/>
    <s v="['Lemon-3 Pcs', 'Onion-1 Kg']"/>
    <x v="0"/>
    <s v="2021-04-05T19:49:13.174"/>
    <s v="19:49:13.174"/>
    <s v="2021-04-05T19:50:12.861"/>
    <s v="19:50:12.861"/>
    <s v="2021-04-05T19:56:46.248"/>
    <n v="44291"/>
    <x v="3"/>
    <d v="1899-12-30T19:56:46"/>
    <s v="YES"/>
    <n v="1"/>
    <n v="1"/>
    <n v="5"/>
    <n v="40"/>
    <x v="2"/>
    <x v="5"/>
    <n v="40"/>
    <x v="3"/>
    <x v="2"/>
    <s v="Google"/>
    <d v="1899-12-30T19:56:46"/>
    <d v="1899-12-30T00:09:26"/>
    <d v="1899-12-30T00:01:53"/>
    <d v="1899-12-30T00:01:00"/>
    <x v="823"/>
  </r>
  <r>
    <s v="2021-04-06T00:46:54.832"/>
    <n v="44292"/>
    <x v="5"/>
    <d v="1899-12-30T00:46:55"/>
    <x v="4"/>
    <s v="BAD129735"/>
    <s v="HSR Layout"/>
    <s v="HSR Layout"/>
    <n v="219252"/>
    <s v="['Lighter - Multicolor-1 Pc', 'Marlboro Double Switch-Pack of 20']"/>
    <x v="0"/>
    <s v="2021-04-06T00:53:55.075"/>
    <s v="00:53:55.075"/>
    <s v="2021-04-06T00:55:32.776"/>
    <s v="00:55:32.776"/>
    <s v="2021-04-06T01:03:00.652"/>
    <n v="44292"/>
    <x v="2"/>
    <d v="1899-12-30T01:03:01"/>
    <s v="YES"/>
    <n v="1"/>
    <n v="1"/>
    <n v="5"/>
    <n v="420"/>
    <x v="45"/>
    <x v="5"/>
    <n v="420"/>
    <x v="3"/>
    <x v="0"/>
    <s v="Google"/>
    <d v="1899-12-30T01:03:01"/>
    <d v="1899-12-30T00:16:06"/>
    <d v="1899-12-30T00:07:00"/>
    <d v="1899-12-30T00:01:38"/>
    <x v="606"/>
  </r>
  <r>
    <s v="2021-04-08T12:03:46.843"/>
    <n v="44294"/>
    <x v="5"/>
    <d v="1899-12-30T12:03:47"/>
    <x v="4"/>
    <s v="BAD129735"/>
    <s v="HSR Layout"/>
    <s v="HSR Layout"/>
    <n v="220869"/>
    <s v="['Marlboro Double Switch-Pack of 20']"/>
    <x v="1"/>
    <s v="2021-04-08T12:06:25.180"/>
    <s v="12:06:25.180"/>
    <s v="2021-04-08T12:29:55.792"/>
    <s v="12:29:55.792"/>
    <s v="2021-04-08T12:35:23.384"/>
    <n v="44294"/>
    <x v="0"/>
    <d v="1899-12-30T12:35:23"/>
    <s v="YES"/>
    <n v="1"/>
    <n v="1"/>
    <n v="5"/>
    <n v="330"/>
    <x v="2"/>
    <x v="5"/>
    <n v="330"/>
    <x v="3"/>
    <x v="3"/>
    <s v="Google"/>
    <d v="1899-12-30T12:35:23"/>
    <d v="1899-12-30T00:31:37"/>
    <d v="1899-12-30T00:02:38"/>
    <d v="1899-12-30T00:23:31"/>
    <x v="108"/>
  </r>
  <r>
    <s v="2021-04-10T20:23:40.246"/>
    <n v="44296"/>
    <x v="5"/>
    <d v="1899-12-30T20:23:40"/>
    <x v="4"/>
    <s v="BAD129735"/>
    <s v="HSR Layout"/>
    <s v="HSR Layout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x v="13"/>
    <s v="2021-04-10T20:23:59.263"/>
    <s v="20:23:59.263"/>
    <s v="2021-04-10T20:40:54.180"/>
    <s v="20:40:54.180"/>
    <s v="2021-04-10T20:47:45.544"/>
    <n v="44296"/>
    <x v="5"/>
    <d v="1899-12-30T20:47:46"/>
    <s v="YES"/>
    <n v="1"/>
    <n v="1"/>
    <n v="5"/>
    <n v="283"/>
    <x v="2"/>
    <x v="5"/>
    <n v="283"/>
    <x v="3"/>
    <x v="1"/>
    <s v="Google"/>
    <d v="1899-12-30T20:47:46"/>
    <d v="1899-12-30T00:24:05"/>
    <d v="1899-12-30T00:00:19"/>
    <d v="1899-12-30T00:16:55"/>
    <x v="434"/>
  </r>
  <r>
    <s v="2021-04-13T09:29:51.744"/>
    <n v="44299"/>
    <x v="5"/>
    <d v="1899-12-30T09:29:52"/>
    <x v="4"/>
    <s v="BAD129735"/>
    <s v="HSR Layout"/>
    <s v="HSR Layout"/>
    <n v="225174"/>
    <s v="['Nandini Good Life Milk Tetra Pack-1 Ltr', 'MTR Rava Idli 1 Pc-1 Pc']"/>
    <x v="0"/>
    <s v="2021-04-13T09:33:59.639"/>
    <s v="09:33:59.639"/>
    <s v="2021-04-13T09:39:18.375"/>
    <s v="09:39:18.375"/>
    <s v="2021-04-13T09:44:47.368"/>
    <n v="44299"/>
    <x v="2"/>
    <d v="1899-12-30T09:44:47"/>
    <s v="YES"/>
    <n v="1"/>
    <n v="1"/>
    <n v="5"/>
    <n v="110"/>
    <x v="2"/>
    <x v="5"/>
    <n v="110"/>
    <x v="3"/>
    <x v="4"/>
    <s v="Google"/>
    <d v="1899-12-30T09:44:47"/>
    <d v="1899-12-30T00:14:56"/>
    <d v="1899-12-30T00:04:08"/>
    <d v="1899-12-30T00:05:19"/>
    <x v="73"/>
  </r>
  <r>
    <s v="2021-04-13T10:12:28.464"/>
    <n v="44299"/>
    <x v="5"/>
    <d v="1899-12-30T10:12:28"/>
    <x v="4"/>
    <s v="BAD129735"/>
    <s v="HSR Layout"/>
    <s v="HSR Layout"/>
    <n v="225207"/>
    <s v="['Vim Power Lemon Dishwash Gel-750 Ml', 'MTR Rava Idli 1 Pc-1 Pc']"/>
    <x v="0"/>
    <s v="2021-04-13T10:15:30.352"/>
    <s v="10:15:30.352"/>
    <s v="2021-04-13T10:23:39.890"/>
    <s v="10:23:39.890"/>
    <s v="2021-04-13T10:27:36.365"/>
    <n v="44299"/>
    <x v="2"/>
    <d v="1899-12-30T10:27:36"/>
    <s v="YES"/>
    <n v="1"/>
    <n v="1"/>
    <n v="5"/>
    <n v="155"/>
    <x v="2"/>
    <x v="5"/>
    <n v="155"/>
    <x v="3"/>
    <x v="4"/>
    <s v="Google"/>
    <d v="1899-12-30T10:27:36"/>
    <d v="1899-12-30T00:15:08"/>
    <d v="1899-12-30T00:03:02"/>
    <d v="1899-12-30T00:08:10"/>
    <x v="1404"/>
  </r>
  <r>
    <s v="2021-04-15T18:17:39.915"/>
    <n v="44301"/>
    <x v="5"/>
    <d v="1899-12-30T18:17:40"/>
    <x v="4"/>
    <s v="BAD129735"/>
    <s v="HSR Layout"/>
    <s v="HSR Layout"/>
    <n v="227019"/>
    <s v="['Marlboro Double Switch-Pack of 20']"/>
    <x v="1"/>
    <s v="2021-04-15T18:22:36.035"/>
    <s v="18:22:36.035"/>
    <s v="2021-04-15T18:23:05.116"/>
    <s v="18:23:05.116"/>
    <s v="2021-04-15T18:27:48.217"/>
    <n v="44301"/>
    <x v="0"/>
    <d v="1899-12-30T18:27:48"/>
    <s v="YES"/>
    <n v="1"/>
    <n v="1"/>
    <n v="5"/>
    <n v="330"/>
    <x v="32"/>
    <x v="5"/>
    <n v="330"/>
    <x v="3"/>
    <x v="2"/>
    <s v="Google"/>
    <d v="1899-12-30T18:27:48"/>
    <d v="1899-12-30T00:10:08"/>
    <d v="1899-12-30T00:04:56"/>
    <d v="1899-12-30T00:00:29"/>
    <x v="870"/>
  </r>
  <r>
    <s v="2021-04-16T15:55:22.439"/>
    <n v="44302"/>
    <x v="5"/>
    <d v="1899-12-30T15:55:22"/>
    <x v="4"/>
    <s v="BAD129735"/>
    <s v="HSR Layout"/>
    <s v="HSR Layout"/>
    <n v="227660"/>
    <s v="['Marlboro Double Switch-Pack of 20']"/>
    <x v="1"/>
    <s v="2021-04-16T15:56:15"/>
    <s v="15:56:15"/>
    <s v="2021-04-16T15:57:36.417"/>
    <s v="15:57:36.417"/>
    <s v="2021-04-16T16:07:24.451"/>
    <n v="44302"/>
    <x v="6"/>
    <d v="1899-12-30T16:07:24"/>
    <s v="YES"/>
    <n v="1"/>
    <n v="1"/>
    <n v="5"/>
    <n v="330"/>
    <x v="2"/>
    <x v="5"/>
    <n v="330"/>
    <x v="3"/>
    <x v="3"/>
    <s v="Google"/>
    <d v="1899-12-30T16:07:24"/>
    <d v="1899-12-30T00:12:02"/>
    <d v="1899-12-30T00:00:53"/>
    <d v="1899-12-30T00:01:21"/>
    <x v="131"/>
  </r>
  <r>
    <s v="2021-04-17T14:28:51.069"/>
    <n v="44303"/>
    <x v="5"/>
    <d v="1899-12-30T14:28:51"/>
    <x v="4"/>
    <s v="BAD129735"/>
    <s v="HSR Layout"/>
    <s v="HSR Layout"/>
    <n v="228362"/>
    <s v="['Premium Banganapalle Mango - Box-1.5 Kgs', 'Amul Fresh Paneer-200 Gms', 'Epigamia Artisanal Curd-400 Gms']"/>
    <x v="5"/>
    <s v="2021-04-17T14:36:00.813"/>
    <s v="14:36:00.813"/>
    <s v="2021-04-17T14:47:19.384"/>
    <s v="14:47:19.384"/>
    <s v="2021-04-17T14:53:43.655"/>
    <n v="44303"/>
    <x v="5"/>
    <d v="1899-12-30T14:53:44"/>
    <s v="YES"/>
    <n v="1"/>
    <n v="1"/>
    <n v="5"/>
    <n v="594"/>
    <x v="2"/>
    <x v="5"/>
    <n v="594"/>
    <x v="3"/>
    <x v="3"/>
    <s v="Google"/>
    <d v="1899-12-30T14:53:44"/>
    <d v="1899-12-30T00:24:53"/>
    <d v="1899-12-30T00:07:10"/>
    <d v="1899-12-30T00:11:19"/>
    <x v="603"/>
  </r>
  <r>
    <s v="2021-01-03T22:31:51.632"/>
    <n v="44199"/>
    <x v="8"/>
    <d v="1899-12-30T22:31:52"/>
    <x v="5"/>
    <s v="MWJ239723"/>
    <s v="HSR Layout"/>
    <s v="Bomannahali - MicoLayout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x v="8"/>
    <s v="2021-01-03T22:32:22.420"/>
    <s v="22:32:22.420"/>
    <s v="2021-01-03T22:36:22.172"/>
    <s v="22:36:22.172"/>
    <s v="2021-01-03T22:48:21.008"/>
    <n v="44199"/>
    <x v="4"/>
    <d v="1899-12-30T22:48:21"/>
    <s v="YES"/>
    <n v="1"/>
    <n v="1"/>
    <n v="5"/>
    <n v="463"/>
    <x v="4"/>
    <x v="5"/>
    <n v="463"/>
    <x v="5"/>
    <x v="1"/>
    <s v="Facebook"/>
    <d v="1899-12-30T22:48:21"/>
    <d v="1899-12-30T00:16:29"/>
    <d v="1899-12-30T00:00:31"/>
    <d v="1899-12-30T00:04:00"/>
    <x v="67"/>
  </r>
  <r>
    <s v="2021-01-03T22:05:55.064"/>
    <n v="44199"/>
    <x v="8"/>
    <d v="1899-12-30T22:05:55"/>
    <x v="2"/>
    <s v="JPN229702"/>
    <s v="HSR Layout"/>
    <s v="HSR Layout"/>
    <n v="168798"/>
    <s v="['Nandini Good Life Milk Tetra Pack-500 Ml', 'Kinley Water Bottle-1 Ltr', 'Milky Mist Curd Pouch-500 Gms', 'Britannia Maida Kulcha Bread-230 Gms']"/>
    <x v="7"/>
    <s v="2021-01-03T22:06:21.455"/>
    <s v="22:06:21.455"/>
    <s v="2021-01-03T22:13:49.674"/>
    <s v="22:13:49.674"/>
    <s v="2021-01-03T22:17:43.777"/>
    <n v="44199"/>
    <x v="4"/>
    <d v="1899-12-30T22:17:44"/>
    <s v="YES"/>
    <n v="1"/>
    <n v="1"/>
    <n v="5"/>
    <n v="164"/>
    <x v="11"/>
    <x v="5"/>
    <n v="164"/>
    <x v="3"/>
    <x v="1"/>
    <s v="Organic"/>
    <d v="1899-12-30T22:17:44"/>
    <d v="1899-12-30T00:11:49"/>
    <d v="1899-12-30T00:00:26"/>
    <d v="1899-12-30T00:07:28"/>
    <x v="563"/>
  </r>
  <r>
    <s v="2021-01-12T12:16:20.761"/>
    <n v="44208"/>
    <x v="8"/>
    <d v="1899-12-30T12:16:21"/>
    <x v="2"/>
    <s v="JPN229702"/>
    <s v="HSR Layout"/>
    <s v="HSR Layout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x v="8"/>
    <s v="2021-01-12T12:16:41.615"/>
    <s v="12:16:41.615"/>
    <s v="2021-01-12T12:32:31.863"/>
    <s v="12:32:31.863"/>
    <s v="2021-01-12T12:42:40.544"/>
    <n v="44208"/>
    <x v="2"/>
    <d v="1899-12-30T12:42:41"/>
    <s v="YES"/>
    <n v="1"/>
    <n v="1"/>
    <n v="5"/>
    <n v="281"/>
    <x v="11"/>
    <x v="5"/>
    <n v="281"/>
    <x v="3"/>
    <x v="3"/>
    <s v="Organic"/>
    <d v="1899-12-30T12:42:41"/>
    <d v="1899-12-30T00:26:20"/>
    <d v="1899-12-30T00:00:21"/>
    <d v="1899-12-30T00:15:50"/>
    <x v="324"/>
  </r>
  <r>
    <s v="2021-01-14T14:17:47.868"/>
    <n v="44210"/>
    <x v="8"/>
    <d v="1899-12-30T14:17:48"/>
    <x v="2"/>
    <s v="JPN229702"/>
    <s v="HSR Layout"/>
    <s v="HSR Layout"/>
    <n v="173438"/>
    <s v="['Pringles Original Chips-110 Gms', 'Coca Cola Diet Can-300 Ml', 'Bingo Mad Angles Masala Chips-90 Gms']"/>
    <x v="5"/>
    <s v="2021-01-14T14:20:59.412"/>
    <s v="14:20:59.412"/>
    <s v="2021-01-14T14:29:44.061"/>
    <s v="14:29:44.061"/>
    <s v="2021-01-14T14:36:39.618"/>
    <n v="44210"/>
    <x v="0"/>
    <d v="1899-12-30T14:36:40"/>
    <s v="YES"/>
    <n v="1"/>
    <n v="1"/>
    <n v="5"/>
    <n v="199"/>
    <x v="11"/>
    <x v="53"/>
    <n v="195"/>
    <x v="3"/>
    <x v="3"/>
    <s v="Organic"/>
    <d v="1899-12-30T14:36:40"/>
    <d v="1899-12-30T00:18:52"/>
    <d v="1899-12-30T00:03:12"/>
    <d v="1899-12-30T00:08:45"/>
    <x v="198"/>
  </r>
  <r>
    <s v="2021-01-20T18:58:14.764"/>
    <n v="44216"/>
    <x v="8"/>
    <d v="1899-12-30T18:58:15"/>
    <x v="2"/>
    <s v="JPN229702"/>
    <s v="HSR Layout"/>
    <s v="HSR Layout"/>
    <n v="175877"/>
    <s v="['Guava-2 Pcs', 'Green Chillies-100 Gms', 'Potato-500 Gms', 'Tomato-500 Gms', 'Onion-500 Gms', 'Milky Mist Curd Pouch-500 Gms', 'Green Grapes Sonaka-500 Gms']"/>
    <x v="8"/>
    <s v="2021-01-20T18:58:54.674"/>
    <s v="18:58:54.674"/>
    <s v="2021-01-20T19:16:30.390"/>
    <s v="19:16:30.390"/>
    <s v="2021-01-20T19:32:16.991"/>
    <n v="44216"/>
    <x v="1"/>
    <d v="1899-12-30T19:32:17"/>
    <s v="YES"/>
    <n v="1"/>
    <n v="1"/>
    <m/>
    <n v="207"/>
    <x v="11"/>
    <x v="5"/>
    <n v="207"/>
    <x v="3"/>
    <x v="2"/>
    <s v="Organic"/>
    <d v="1899-12-30T19:32:17"/>
    <d v="1899-12-30T00:34:02"/>
    <d v="1899-12-30T00:00:40"/>
    <d v="1899-12-30T00:17:36"/>
    <x v="1034"/>
  </r>
  <r>
    <s v="2021-01-21T11:43:59.694"/>
    <n v="44217"/>
    <x v="8"/>
    <d v="1899-12-30T11:44:00"/>
    <x v="2"/>
    <s v="JPN229702"/>
    <s v="HSR Layout"/>
    <s v="HSR Layout"/>
    <n v="176212"/>
    <s v="['Id Special Chapati-390 Gms', 'Nandini Good Life Slim Milk-500 Ml', 'Maggi Masala Noodles-70 Gms', 'Tomato-500 Gms']"/>
    <x v="7"/>
    <s v="2021-01-21T12:01:59.140"/>
    <s v="12:01:59.140"/>
    <s v="2021-01-21T12:07:03.291"/>
    <s v="12:07:03.291"/>
    <s v="2021-01-21T12:23:37.407"/>
    <n v="44217"/>
    <x v="0"/>
    <d v="1899-12-30T12:23:37"/>
    <s v="YES"/>
    <n v="1"/>
    <n v="1"/>
    <n v="5"/>
    <n v="114"/>
    <x v="11"/>
    <x v="5"/>
    <n v="114"/>
    <x v="3"/>
    <x v="4"/>
    <s v="Organic"/>
    <d v="1899-12-30T12:23:37"/>
    <d v="1899-12-30T00:39:38"/>
    <d v="1899-12-30T00:17:59"/>
    <d v="1899-12-30T00:05:04"/>
    <x v="885"/>
  </r>
  <r>
    <s v="2021-01-30T11:52:06.717"/>
    <n v="44226"/>
    <x v="8"/>
    <d v="1899-12-30T11:52:07"/>
    <x v="2"/>
    <s v="JPN229702"/>
    <s v="HSR Layout"/>
    <s v="HSR Layout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x v="12"/>
    <s v="2021-01-30T11:53:13.759"/>
    <s v="11:53:13.759"/>
    <s v="2021-01-30T12:14:41.625"/>
    <s v="12:14:41.625"/>
    <s v="2021-01-30T12:23:48.660"/>
    <n v="44226"/>
    <x v="5"/>
    <d v="1899-12-30T12:23:49"/>
    <s v="YES"/>
    <n v="1"/>
    <n v="1"/>
    <m/>
    <n v="482"/>
    <x v="11"/>
    <x v="5"/>
    <n v="482"/>
    <x v="3"/>
    <x v="4"/>
    <s v="Organic"/>
    <d v="1899-12-30T12:23:49"/>
    <d v="1899-12-30T00:31:42"/>
    <d v="1899-12-30T00:01:07"/>
    <d v="1899-12-30T00:21:28"/>
    <x v="81"/>
  </r>
  <r>
    <s v="2021-02-03T17:25:30.184"/>
    <n v="44230"/>
    <x v="7"/>
    <d v="1899-12-30T17:25:30"/>
    <x v="2"/>
    <s v="JPN229702"/>
    <s v="HSR Layout"/>
    <s v="HSR Layout"/>
    <n v="182884"/>
    <s v="['Coca Cola Zero Can-300 Ml', 'Banana Robusta-6 Pcs', 'Watermelon-1 Pc']"/>
    <x v="5"/>
    <s v="2021-02-03T17:25:52.702"/>
    <s v="17:25:52.702"/>
    <s v="2021-02-03T17:57:36.312"/>
    <s v="17:57:36.312"/>
    <s v="2021-02-03T18:05:29.356"/>
    <n v="44230"/>
    <x v="1"/>
    <d v="1899-12-30T18:05:29"/>
    <s v="YES"/>
    <n v="1"/>
    <n v="1"/>
    <n v="5"/>
    <n v="102"/>
    <x v="11"/>
    <x v="9"/>
    <n v="90"/>
    <x v="3"/>
    <x v="2"/>
    <s v="Organic"/>
    <d v="1899-12-30T18:05:29"/>
    <d v="1899-12-30T00:39:59"/>
    <d v="1899-12-30T00:00:23"/>
    <d v="1899-12-30T00:31:44"/>
    <x v="841"/>
  </r>
  <r>
    <s v="2021-02-05T10:37:24.635"/>
    <n v="44232"/>
    <x v="7"/>
    <d v="1899-12-30T10:37:25"/>
    <x v="2"/>
    <s v="JPN229702"/>
    <s v="HSR Layout"/>
    <s v="HSR Layout"/>
    <n v="183742"/>
    <s v="['Britannia Whole Wheat Bread-400 Gms', 'Coca Cola Zero Can-300 Ml', 'Nandini Good Life Slim Milk-1 Ltr', 'Washington Apple-2 Pcs', 'Apple Gala-2 Pcs', 'Strawberry Box-300 Gms']"/>
    <x v="4"/>
    <s v="2021-02-05T10:39:52.215"/>
    <s v="10:39:52.215"/>
    <s v="2021-02-05T10:43:21.831"/>
    <s v="10:43:21.831"/>
    <s v="2021-02-05T10:51:56.352"/>
    <n v="44232"/>
    <x v="6"/>
    <d v="1899-12-30T10:51:56"/>
    <s v="YES"/>
    <n v="1"/>
    <n v="1"/>
    <n v="5"/>
    <n v="377"/>
    <x v="11"/>
    <x v="5"/>
    <n v="377"/>
    <x v="3"/>
    <x v="4"/>
    <s v="Organic"/>
    <d v="1899-12-30T10:51:56"/>
    <d v="1899-12-30T00:14:32"/>
    <d v="1899-12-30T00:02:28"/>
    <d v="1899-12-30T00:03:30"/>
    <x v="766"/>
  </r>
  <r>
    <s v="2021-02-05T19:39:38.677"/>
    <n v="44232"/>
    <x v="7"/>
    <d v="1899-12-30T19:39:39"/>
    <x v="2"/>
    <s v="JPN229702"/>
    <s v="HSR Layout"/>
    <s v="HSR Layout"/>
    <n v="183977"/>
    <s v="['Nandini Good Life Milk Tetra Pack-500 Ml', 'Pringles Original Chips-110 Gms', 'Britannia Milky Masti Cake-60 Gms']"/>
    <x v="5"/>
    <s v="2021-02-05T19:40:24.085"/>
    <s v="19:40:24.085"/>
    <m/>
    <s v=""/>
    <s v="2021-02-05T19:41:12.995"/>
    <n v="44232"/>
    <x v="6"/>
    <d v="1899-12-30T19:41:13"/>
    <s v="NO"/>
    <n v="0"/>
    <n v="1"/>
    <m/>
    <m/>
    <x v="3"/>
    <x v="10"/>
    <n v="0"/>
    <x v="3"/>
    <x v="2"/>
    <s v="Organic"/>
    <s v=""/>
    <d v="1899-12-30T00:01:34"/>
    <d v="1899-12-30T00:00:45"/>
    <s v=""/>
    <x v="15"/>
  </r>
  <r>
    <s v="2021-02-08T19:38:58.799"/>
    <n v="44235"/>
    <x v="7"/>
    <d v="1899-12-30T19:38:59"/>
    <x v="2"/>
    <s v="JPN229702"/>
    <s v="HSR Layout"/>
    <s v="HSR Layout"/>
    <n v="185544"/>
    <s v="['Pringles Original Chips-110 Gms', 'Lays Hot n Sweet Chilli Potato Chips-52 Gms', 'Green Chillies-100 Gms', 'Potato-500 Gms', 'Tomato-500 Gms', 'Onion-500 Gms', 'Milky Mist Curd - Cup-400 Gms']"/>
    <x v="8"/>
    <s v="2021-02-08T19:39:34.435"/>
    <s v="19:39:34.435"/>
    <s v="2021-02-08T19:52:52.100"/>
    <s v="19:52:52.100"/>
    <s v="2021-02-08T20:00:46.699"/>
    <n v="44235"/>
    <x v="3"/>
    <d v="1899-12-30T20:00:47"/>
    <s v="YES"/>
    <n v="1"/>
    <n v="1"/>
    <m/>
    <n v="228"/>
    <x v="11"/>
    <x v="5"/>
    <n v="228"/>
    <x v="3"/>
    <x v="2"/>
    <s v="Organic"/>
    <d v="1899-12-30T20:00:47"/>
    <d v="1899-12-30T00:21:48"/>
    <d v="1899-12-30T00:00:36"/>
    <d v="1899-12-30T00:13:18"/>
    <x v="438"/>
  </r>
  <r>
    <s v="2021-02-18T11:16:52.311"/>
    <n v="44245"/>
    <x v="7"/>
    <d v="1899-12-30T11:16:52"/>
    <x v="2"/>
    <s v="JPN229702"/>
    <s v="HSR Layout"/>
    <s v="HSR Layout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x v="8"/>
    <s v="2021-02-18T11:18:12.660"/>
    <s v="11:18:12.660"/>
    <s v="2021-02-18T11:24:00.532"/>
    <s v="11:24:00.532"/>
    <s v="2021-02-18T11:31:01.899"/>
    <n v="44245"/>
    <x v="0"/>
    <d v="1899-12-30T11:31:02"/>
    <s v="YES"/>
    <n v="1"/>
    <n v="1"/>
    <n v="5"/>
    <n v="303"/>
    <x v="2"/>
    <x v="5"/>
    <n v="303"/>
    <x v="3"/>
    <x v="4"/>
    <s v="Organic"/>
    <d v="1899-12-30T11:31:02"/>
    <d v="1899-12-30T00:14:10"/>
    <d v="1899-12-30T00:01:20"/>
    <d v="1899-12-30T00:05:48"/>
    <x v="14"/>
  </r>
  <r>
    <s v="2021-02-20T10:37:00.416"/>
    <n v="44247"/>
    <x v="7"/>
    <d v="1899-12-30T10:37:00"/>
    <x v="2"/>
    <s v="JPN229702"/>
    <s v="HSR Layout"/>
    <s v="HSR Layout"/>
    <n v="191540"/>
    <s v="['Britannia Daily Milk Bread-400 Gms', 'Baby Corn-1 Packet', 'Del Monte Spirali Pasta-1 Kg', 'Broccoli-1 Pc', 'Lemon-6 Pcs', 'Green Capsicum-500 Gms', 'Peeled Garlic-100 Gms', 'Yellow Capsicum-2 Pcs']"/>
    <x v="6"/>
    <s v="2021-02-20T10:37:28.507"/>
    <s v="10:37:28.507"/>
    <s v="2021-02-20T10:45:56.156"/>
    <s v="10:45:56.156"/>
    <s v="2021-02-20T10:56:05.663"/>
    <n v="44247"/>
    <x v="5"/>
    <d v="1899-12-30T10:56:06"/>
    <s v="YES"/>
    <n v="1"/>
    <n v="1"/>
    <n v="5"/>
    <n v="583"/>
    <x v="2"/>
    <x v="5"/>
    <n v="583"/>
    <x v="3"/>
    <x v="4"/>
    <s v="Organic"/>
    <d v="1899-12-30T10:56:06"/>
    <d v="1899-12-30T00:19:05"/>
    <d v="1899-12-30T00:00:28"/>
    <d v="1899-12-30T00:08:28"/>
    <x v="851"/>
  </r>
  <r>
    <s v="2021-03-21T10:42:43.277"/>
    <n v="44276"/>
    <x v="6"/>
    <d v="1899-12-30T10:42:43"/>
    <x v="2"/>
    <s v="JPN229702"/>
    <s v="HSR Layout"/>
    <s v="HSR Layout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x v="12"/>
    <s v="2021-03-21T10:43:05.036"/>
    <s v="10:43:05.036"/>
    <s v="2021-03-21T11:09:38.603"/>
    <s v="11:09:38.603"/>
    <s v="2021-03-21T11:14:33.733"/>
    <n v="44276"/>
    <x v="4"/>
    <d v="1899-12-30T11:14:34"/>
    <s v="YES"/>
    <n v="1"/>
    <n v="1"/>
    <m/>
    <n v="580"/>
    <x v="2"/>
    <x v="5"/>
    <n v="580"/>
    <x v="3"/>
    <x v="4"/>
    <s v="Organic"/>
    <d v="1899-12-30T11:14:34"/>
    <d v="1899-12-30T00:31:50"/>
    <d v="1899-12-30T00:00:22"/>
    <d v="1899-12-30T00:26:34"/>
    <x v="458"/>
  </r>
  <r>
    <s v="2021-03-24T19:11:02"/>
    <n v="44279"/>
    <x v="6"/>
    <d v="1899-12-30T19:11:02"/>
    <x v="2"/>
    <s v="JPN229702"/>
    <s v="HSR Layout"/>
    <s v="HSR Layout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x v="8"/>
    <s v="2021-03-24T19:17:18.187"/>
    <s v="19:17:18.187"/>
    <s v="2021-03-24T19:25:17.725"/>
    <s v="19:25:17.725"/>
    <s v="2021-03-24T19:40:30.576"/>
    <n v="44279"/>
    <x v="1"/>
    <d v="1899-12-30T19:40:31"/>
    <s v="YES"/>
    <n v="1"/>
    <n v="1"/>
    <m/>
    <n v="334"/>
    <x v="2"/>
    <x v="5"/>
    <n v="334"/>
    <x v="3"/>
    <x v="2"/>
    <s v="Organic"/>
    <d v="1899-12-30T19:40:31"/>
    <d v="1899-12-30T00:29:29"/>
    <d v="1899-12-30T00:06:16"/>
    <d v="1899-12-30T00:08:00"/>
    <x v="371"/>
  </r>
  <r>
    <s v="2021-04-02T19:36:56.043"/>
    <n v="44288"/>
    <x v="5"/>
    <d v="1899-12-30T19:36:56"/>
    <x v="2"/>
    <s v="JPN229702"/>
    <s v="HSR Layout"/>
    <s v="HSR Layout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x v="12"/>
    <s v="2021-04-02T19:37:33.510"/>
    <s v="19:37:33.510"/>
    <s v="2021-04-02T19:45:10.228"/>
    <s v="19:45:10.228"/>
    <s v="2021-04-02T19:50:45.919"/>
    <n v="44288"/>
    <x v="6"/>
    <d v="1899-12-30T19:50:46"/>
    <s v="YES"/>
    <n v="1"/>
    <n v="1"/>
    <m/>
    <n v="338"/>
    <x v="2"/>
    <x v="5"/>
    <n v="338"/>
    <x v="3"/>
    <x v="2"/>
    <s v="Organic"/>
    <d v="1899-12-30T19:50:46"/>
    <d v="1899-12-30T00:13:50"/>
    <d v="1899-12-30T00:00:37"/>
    <d v="1899-12-30T00:07:37"/>
    <x v="100"/>
  </r>
  <r>
    <s v="2021-04-05T17:58:37.727"/>
    <n v="44291"/>
    <x v="5"/>
    <d v="1899-12-30T17:58:38"/>
    <x v="2"/>
    <s v="JPN229702"/>
    <s v="HSR Layout"/>
    <s v="HSR Layout"/>
    <n v="218916"/>
    <s v="['Scotch Brite Scrub Pad-1 Pc', 'Premier 2-Ply Toilet Tissue Rolls-Pack of 2 x 330 Pulls', 'Colin Glass And Household Cleaner-250 Ml']"/>
    <x v="5"/>
    <s v="2021-04-05T18:00:02.652"/>
    <s v="18:00:02.652"/>
    <s v="2021-04-05T18:07:42.396"/>
    <s v="18:07:42.396"/>
    <s v="2021-04-05T18:15:22.034"/>
    <n v="44291"/>
    <x v="3"/>
    <d v="1899-12-30T18:15:22"/>
    <s v="YES"/>
    <n v="1"/>
    <n v="1"/>
    <m/>
    <n v="309"/>
    <x v="2"/>
    <x v="5"/>
    <n v="309"/>
    <x v="3"/>
    <x v="2"/>
    <s v="Organic"/>
    <d v="1899-12-30T18:15:22"/>
    <d v="1899-12-30T00:16:44"/>
    <d v="1899-12-30T00:01:25"/>
    <d v="1899-12-30T00:07:40"/>
    <x v="190"/>
  </r>
  <r>
    <s v="2021-04-12T11:28:01.754"/>
    <n v="44298"/>
    <x v="5"/>
    <d v="1899-12-30T11:28:02"/>
    <x v="2"/>
    <s v="JPN229702"/>
    <s v="HSR Layout"/>
    <s v="HSR Layout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x v="4"/>
    <s v="2021-04-12T11:31:09.830"/>
    <s v="11:31:09.830"/>
    <s v="2021-04-12T11:33:58.931"/>
    <s v="11:33:58.931"/>
    <s v="2021-04-12T11:41:04.895"/>
    <n v="44298"/>
    <x v="3"/>
    <d v="1899-12-30T11:41:05"/>
    <s v="YES"/>
    <n v="1"/>
    <n v="1"/>
    <m/>
    <n v="240"/>
    <x v="2"/>
    <x v="43"/>
    <n v="231"/>
    <x v="3"/>
    <x v="4"/>
    <s v="Organic"/>
    <d v="1899-12-30T11:41:05"/>
    <d v="1899-12-30T00:13:03"/>
    <d v="1899-12-30T00:03:08"/>
    <d v="1899-12-30T00:02:49"/>
    <x v="327"/>
  </r>
  <r>
    <s v="2021-04-13T22:37:53.354"/>
    <n v="44299"/>
    <x v="5"/>
    <d v="1899-12-30T22:37:53"/>
    <x v="2"/>
    <s v="JPN229702"/>
    <s v="HSR Layout"/>
    <s v="HSR Layout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x v="2"/>
    <s v="2021-04-13T22:48:58.796"/>
    <s v="22:48:58.796"/>
    <s v="2021-04-13T23:01:57.313"/>
    <s v="23:01:57.313"/>
    <s v="2021-04-13T23:08:18.592"/>
    <n v="44299"/>
    <x v="2"/>
    <d v="1899-12-30T23:08:19"/>
    <s v="YES"/>
    <n v="1"/>
    <n v="1"/>
    <m/>
    <n v="110"/>
    <x v="45"/>
    <x v="53"/>
    <n v="106"/>
    <x v="3"/>
    <x v="1"/>
    <s v="Organic"/>
    <d v="1899-12-30T23:08:19"/>
    <d v="1899-12-30T00:30:25"/>
    <d v="1899-12-30T00:11:05"/>
    <d v="1899-12-30T00:12:59"/>
    <x v="1101"/>
  </r>
  <r>
    <s v="2021-07-24T21:04:28.655"/>
    <n v="44401"/>
    <x v="2"/>
    <d v="1899-12-30T21:04:29"/>
    <x v="2"/>
    <s v="JPN229702"/>
    <s v="HSR Layout"/>
    <s v="HSR Layout"/>
    <n v="302320"/>
    <s v="['Brooke Bond Red Label Tea-250 Gms', 'Bru Gold Instant Coffee Powder-100 Gms', 'Madhur Pure And Hygienic Sugar-1 Kg', 'Bisleri Mineral Water-2 Ltrs', 'Nandini Good Life Slim Milk-500 Ml']"/>
    <x v="2"/>
    <s v="2021-07-24T21:15:04.663"/>
    <s v="21:15:04.663"/>
    <s v="2021-07-24T21:18:41.812"/>
    <s v="21:18:41.812"/>
    <s v="2021-07-24T21:24:54.847"/>
    <n v="44401"/>
    <x v="5"/>
    <d v="1899-12-30T21:24:55"/>
    <s v="YES"/>
    <n v="1"/>
    <n v="1"/>
    <m/>
    <n v="667"/>
    <x v="0"/>
    <x v="5"/>
    <n v="667"/>
    <x v="3"/>
    <x v="1"/>
    <s v="Organic"/>
    <d v="1899-12-30T21:24:55"/>
    <d v="1899-12-30T00:20:26"/>
    <d v="1899-12-30T00:10:36"/>
    <d v="1899-12-30T00:03:37"/>
    <x v="526"/>
  </r>
  <r>
    <s v="2021-07-28T21:18:08.346"/>
    <n v="44405"/>
    <x v="2"/>
    <d v="1899-12-30T21:18:08"/>
    <x v="2"/>
    <s v="JPN229702"/>
    <s v="HSR Layout"/>
    <s v="HSR Layout"/>
    <n v="305232"/>
    <s v="['Savlon Germ Protection Wipes-10 Pcs']"/>
    <x v="1"/>
    <s v="2021-07-28T21:22:54.977"/>
    <s v="21:22:54.977"/>
    <s v="2021-07-28T21:27:02.894"/>
    <s v="21:27:02.894"/>
    <s v="2021-07-28T21:32:50.986"/>
    <n v="44405"/>
    <x v="1"/>
    <d v="1899-12-30T21:32:51"/>
    <s v="YES"/>
    <n v="1"/>
    <n v="1"/>
    <m/>
    <n v="90"/>
    <x v="2"/>
    <x v="5"/>
    <n v="90"/>
    <x v="3"/>
    <x v="1"/>
    <s v="Organic"/>
    <d v="1899-12-30T21:32:51"/>
    <d v="1899-12-30T00:14:43"/>
    <d v="1899-12-30T00:04:47"/>
    <d v="1899-12-30T00:04:08"/>
    <x v="386"/>
  </r>
  <r>
    <s v="2021-08-07T10:18:12.073"/>
    <n v="44415"/>
    <x v="1"/>
    <d v="1899-12-30T10:18:12"/>
    <x v="2"/>
    <s v="JPN229702"/>
    <s v="HSR Layout"/>
    <s v="HSR Layout"/>
    <n v="311560"/>
    <s v="['Nandini Good Life Milk Tetra Pack-1 Ltr', 'Kissan Mixed Fruit Jam Bottle-500 Gms', 'Britannia Daily Milk Bread-400 Gms']"/>
    <x v="5"/>
    <s v="2021-08-07T10:19:56.373"/>
    <s v="10:19:56.373"/>
    <s v="2021-08-07T10:23:17.865"/>
    <s v="10:23:17.865"/>
    <s v="2021-08-07T10:28:41.413"/>
    <n v="44415"/>
    <x v="5"/>
    <d v="1899-12-30T10:28:41"/>
    <s v="YES"/>
    <n v="1"/>
    <n v="1"/>
    <n v="5"/>
    <n v="256"/>
    <x v="2"/>
    <x v="43"/>
    <n v="247"/>
    <x v="3"/>
    <x v="4"/>
    <s v="Organic"/>
    <d v="1899-12-30T10:28:41"/>
    <d v="1899-12-30T00:10:29"/>
    <d v="1899-12-30T00:01:44"/>
    <d v="1899-12-30T00:03:21"/>
    <x v="567"/>
  </r>
  <r>
    <s v="2021-08-21T21:24:34.048"/>
    <n v="44429"/>
    <x v="1"/>
    <d v="1899-12-30T21:24:34"/>
    <x v="2"/>
    <s v="JPN229702"/>
    <s v="HSR Layout"/>
    <s v="HSR Layout"/>
    <n v="323848"/>
    <s v="['Thums Up Pet Bottle-750 Ml', 'Nandini Good Life Milk Tetra Pack-500 Ml', 'Surprise WOW Skincare Product 1 Pc-1 Pc', 'Dev Snacks Tapioca Chips-200 Gms', 'Paper Boat Coconut Water-200 Ml']"/>
    <x v="2"/>
    <s v="2021-08-21T21:25:48.986"/>
    <s v="21:25:48.986"/>
    <s v="2021-08-21T21:29:28.173"/>
    <s v="21:29:28.173"/>
    <s v="2021-08-21T21:32:11.815"/>
    <n v="44429"/>
    <x v="5"/>
    <d v="1899-12-30T21:32:12"/>
    <s v="YES"/>
    <n v="1"/>
    <n v="1"/>
    <n v="5"/>
    <n v="457"/>
    <x v="0"/>
    <x v="104"/>
    <n v="354"/>
    <x v="3"/>
    <x v="1"/>
    <s v="Organic"/>
    <d v="1899-12-30T21:32:12"/>
    <d v="1899-12-30T00:07:38"/>
    <d v="1899-12-30T00:01:15"/>
    <d v="1899-12-30T00:03:39"/>
    <x v="562"/>
  </r>
  <r>
    <s v="2021-08-28T20:26:47.411"/>
    <n v="44436"/>
    <x v="1"/>
    <d v="1899-12-30T20:26:47"/>
    <x v="2"/>
    <s v="JPN229702"/>
    <s v="HSR Layout"/>
    <s v="HSR Layout"/>
    <n v="330661"/>
    <s v="['Dev Snacks Tapioca Chips-200 Gms', 'Paper Boat Coconut Water-200 Ml', 'Lays Classic Salted Potato Chips-52 Gms', 'Lays Hot n Sweet Chilli Potato Chips-52 Gms', 'Thums Up Pet Bottle-750 Ml']"/>
    <x v="2"/>
    <s v="2021-08-28T20:31:15.909"/>
    <s v="20:31:15.909"/>
    <s v="2021-08-28T20:33:15.703"/>
    <s v="20:33:15.703"/>
    <s v="2021-08-28T20:40:27.490"/>
    <n v="44436"/>
    <x v="5"/>
    <d v="1899-12-30T20:40:27"/>
    <s v="YES"/>
    <n v="1"/>
    <n v="1"/>
    <m/>
    <n v="340"/>
    <x v="2"/>
    <x v="17"/>
    <n v="335"/>
    <x v="3"/>
    <x v="1"/>
    <s v="Organic"/>
    <d v="1899-12-30T20:40:27"/>
    <d v="1899-12-30T00:13:40"/>
    <d v="1899-12-30T00:04:28"/>
    <d v="1899-12-30T00:02:00"/>
    <x v="184"/>
  </r>
  <r>
    <s v="2021-09-09T21:44:23.119"/>
    <n v="44448"/>
    <x v="0"/>
    <d v="1899-12-30T21:44:23"/>
    <x v="2"/>
    <s v="JPN229702"/>
    <s v="HSR Layout"/>
    <s v="HSR Layout"/>
    <n v="343744"/>
    <s v="['Pringles South African Style Peri Peri Flavour Potato Crisps-107 Gms', 'Origami So Soft 2 Ply Face Tissues-100 Pulls', 'Lays Hot n Sweet Chilli Potato Chips-52 Gms']"/>
    <x v="5"/>
    <s v="2021-09-09T21:50:10.479"/>
    <s v="21:50:10.479"/>
    <s v="2021-09-09T21:53:57.891"/>
    <s v="21:53:57.891"/>
    <s v="2021-09-09T21:58:08.051"/>
    <n v="44448"/>
    <x v="0"/>
    <d v="1899-12-30T21:58:08"/>
    <s v="YES"/>
    <n v="1"/>
    <n v="1"/>
    <n v="5"/>
    <n v="219"/>
    <x v="0"/>
    <x v="55"/>
    <n v="213"/>
    <x v="3"/>
    <x v="1"/>
    <s v="Organic"/>
    <d v="1899-12-30T21:58:08"/>
    <d v="1899-12-30T00:13:45"/>
    <d v="1899-12-30T00:05:47"/>
    <d v="1899-12-30T00:03:47"/>
    <x v="1164"/>
  </r>
  <r>
    <s v="2021-09-13T09:24:20.344"/>
    <n v="44452"/>
    <x v="0"/>
    <d v="1899-12-30T09:24:20"/>
    <x v="2"/>
    <s v="JPN229702"/>
    <s v="HSR Layout"/>
    <s v="HSR Layout"/>
    <n v="347851"/>
    <s v="['India Gate Feast Rozana Basmati Rice-1 Kg', 'Safal Green Peas-500 Gms', 'Milky Mist Curd - Cup-400 Gms', 'Kabuli Chana-500 Gms', 'Coriander Leaves-100 Gms', 'Potato-500 Gms']"/>
    <x v="4"/>
    <s v="2021-09-13T09:30:04.767"/>
    <s v="09:30:04.767"/>
    <s v="2021-09-13T09:37:04.195"/>
    <s v="09:37:04.195"/>
    <s v="2021-09-13T09:40:50.082"/>
    <n v="44452"/>
    <x v="3"/>
    <d v="1899-12-30T09:40:50"/>
    <s v="YES"/>
    <n v="1"/>
    <n v="1"/>
    <n v="5"/>
    <n v="468"/>
    <x v="0"/>
    <x v="30"/>
    <n v="452"/>
    <x v="3"/>
    <x v="4"/>
    <s v="Organic"/>
    <d v="1899-12-30T09:40:50"/>
    <d v="1899-12-30T00:16:30"/>
    <d v="1899-12-30T00:05:44"/>
    <d v="1899-12-30T00:06:59"/>
    <x v="1373"/>
  </r>
  <r>
    <s v="2021-09-15T09:37:10.656"/>
    <n v="44454"/>
    <x v="0"/>
    <d v="1899-12-30T09:37:11"/>
    <x v="2"/>
    <s v="JPN229702"/>
    <s v="HSR Layout"/>
    <s v="HSR Layout"/>
    <n v="350245"/>
    <s v="['Dev Snacks Tapioca Chips-150 Gms', 'Cauliflower-1 Pc', 'Paper Boat Coconut Water-200 Ml', 'Tomato-1 Kg', 'Milky Mist Curd - Cup-400 Gms']"/>
    <x v="2"/>
    <s v="2021-09-15T09:45:14.729"/>
    <s v="09:45:14.729"/>
    <s v="2021-09-15T09:45:37.864"/>
    <s v="09:45:37.864"/>
    <s v="2021-09-15T09:54:07.393"/>
    <n v="44454"/>
    <x v="1"/>
    <d v="1899-12-30T09:54:07"/>
    <s v="YES"/>
    <n v="1"/>
    <n v="1"/>
    <n v="5"/>
    <n v="434"/>
    <x v="0"/>
    <x v="16"/>
    <n v="431"/>
    <x v="3"/>
    <x v="4"/>
    <s v="Organic"/>
    <d v="1899-12-30T09:54:07"/>
    <d v="1899-12-30T00:16:57"/>
    <d v="1899-12-30T00:08:04"/>
    <d v="1899-12-30T00:00:23"/>
    <x v="1348"/>
  </r>
  <r>
    <s v="2021-09-15T10:47:52.306"/>
    <n v="44454"/>
    <x v="0"/>
    <d v="1899-12-30T10:47:52"/>
    <x v="2"/>
    <s v="JPN229702"/>
    <s v="HSR Layout"/>
    <s v="HSR Layout"/>
    <n v="350352"/>
    <s v="['Surf Excel Matic Top Load Liquid Detergent-1 Ltr', 'Vim Power Lemon Dishwash Gel Bottle-750 Ml']"/>
    <x v="0"/>
    <s v="2021-09-15T10:50:25.053"/>
    <s v="10:50:25.053"/>
    <s v="2021-09-15T11:02:28.585"/>
    <s v="11:02:28.585"/>
    <s v="2021-09-15T11:06:58.347"/>
    <n v="44454"/>
    <x v="1"/>
    <d v="1899-12-30T11:06:58"/>
    <s v="YES"/>
    <n v="1"/>
    <n v="1"/>
    <n v="5"/>
    <n v="369"/>
    <x v="0"/>
    <x v="22"/>
    <n v="344"/>
    <x v="3"/>
    <x v="4"/>
    <s v="Organic"/>
    <d v="1899-12-30T11:06:58"/>
    <d v="1899-12-30T00:19:06"/>
    <d v="1899-12-30T00:02:33"/>
    <d v="1899-12-30T00:12:04"/>
    <x v="1223"/>
  </r>
  <r>
    <s v="2021-09-17T09:34:03.609"/>
    <n v="44456"/>
    <x v="0"/>
    <d v="1899-12-30T09:34:04"/>
    <x v="2"/>
    <s v="JPN229702"/>
    <s v="HSR Layout"/>
    <s v="HSR Layout"/>
    <n v="352720"/>
    <s v="['Coriander Leaves-100 Gms', 'Potato-500 Gms', 'Onion-1 Kg', 'Nandini Good Life Slim Milk-500 Ml']"/>
    <x v="7"/>
    <s v="2021-09-17T09:44:33.199"/>
    <s v="09:44:33.199"/>
    <s v="2021-09-17T09:48:14.715"/>
    <s v="09:48:14.715"/>
    <s v="2021-09-17T09:53:15.199"/>
    <n v="44456"/>
    <x v="6"/>
    <d v="1899-12-30T09:53:15"/>
    <s v="YES"/>
    <n v="1"/>
    <n v="1"/>
    <n v="5"/>
    <n v="105"/>
    <x v="0"/>
    <x v="9"/>
    <n v="93"/>
    <x v="3"/>
    <x v="4"/>
    <s v="Organic"/>
    <d v="1899-12-30T09:53:15"/>
    <d v="1899-12-30T00:19:12"/>
    <d v="1899-12-30T00:10:30"/>
    <d v="1899-12-30T00:03:42"/>
    <x v="874"/>
  </r>
  <r>
    <s v="2021-09-17T20:56:04.013"/>
    <n v="44456"/>
    <x v="0"/>
    <d v="1899-12-30T20:56:04"/>
    <x v="2"/>
    <s v="JPN229702"/>
    <s v="HSR Layout"/>
    <s v="HSR Layout"/>
    <n v="353579"/>
    <s v="['Milky Mist Curd - Cup-400 Gms', 'Thums Up Pet Bottle-750 Ml']"/>
    <x v="0"/>
    <s v="2021-09-17T20:59:16.415"/>
    <s v="20:59:16.415"/>
    <s v="2021-09-17T21:09:43.203"/>
    <s v="21:09:43.203"/>
    <s v="2021-09-17T21:20:18.915"/>
    <n v="44456"/>
    <x v="6"/>
    <d v="1899-12-30T21:20:19"/>
    <s v="YES"/>
    <n v="1"/>
    <n v="1"/>
    <m/>
    <n v="160"/>
    <x v="0"/>
    <x v="5"/>
    <n v="160"/>
    <x v="3"/>
    <x v="1"/>
    <s v="Organic"/>
    <d v="1899-12-30T21:20:19"/>
    <d v="1899-12-30T00:24:15"/>
    <d v="1899-12-30T00:03:12"/>
    <d v="1899-12-30T00:10:27"/>
    <x v="1102"/>
  </r>
  <r>
    <s v="2021-09-17T21:04:47.911"/>
    <n v="44456"/>
    <x v="0"/>
    <d v="1899-12-30T21:04:48"/>
    <x v="2"/>
    <s v="JPN229702"/>
    <s v="HSR Layout"/>
    <s v="HSR Layout"/>
    <n v="353604"/>
    <s v="['Funfoods Pasta And Pizza Sauce-325 Gms']"/>
    <x v="1"/>
    <s v="2021-09-17T21:09:23.418"/>
    <s v="21:09:23.418"/>
    <s v="2021-09-17T21:18:34.221"/>
    <s v="21:18:34.221"/>
    <s v="2021-09-17T21:23:16.930"/>
    <n v="44456"/>
    <x v="6"/>
    <d v="1899-12-30T21:23:17"/>
    <s v="YES"/>
    <n v="1"/>
    <n v="1"/>
    <m/>
    <n v="89"/>
    <x v="2"/>
    <x v="5"/>
    <n v="89"/>
    <x v="3"/>
    <x v="1"/>
    <s v="Organic"/>
    <d v="1899-12-30T21:23:17"/>
    <d v="1899-12-30T00:18:29"/>
    <d v="1899-12-30T00:04:36"/>
    <d v="1899-12-30T00:09:11"/>
    <x v="870"/>
  </r>
  <r>
    <s v="2021-09-26T09:45:42.967"/>
    <n v="44465"/>
    <x v="0"/>
    <d v="1899-12-30T09:45:43"/>
    <x v="2"/>
    <s v="JPN229702"/>
    <s v="HSR Layout"/>
    <s v="HSR Layout"/>
    <n v="365080"/>
    <s v="['Suguna Shakti Eggs-6 Eggs', 'Nandini Good Life Toned Milk Tetra Pack-500 Ml', 'Id Sandwich White Bread-400 Gms']"/>
    <x v="5"/>
    <s v="2021-09-26T10:53:25.178"/>
    <s v="10:53:25.178"/>
    <s v="2021-09-26T10:58:22.472"/>
    <s v="10:58:22.472"/>
    <s v="2021-09-26T11:04:22.805"/>
    <n v="44465"/>
    <x v="4"/>
    <d v="1899-12-30T11:04:23"/>
    <s v="YES"/>
    <n v="1"/>
    <n v="1"/>
    <n v="5"/>
    <n v="147"/>
    <x v="2"/>
    <x v="77"/>
    <n v="146"/>
    <x v="3"/>
    <x v="4"/>
    <s v="Organic"/>
    <d v="1899-12-30T11:04:23"/>
    <d v="1899-12-30T01:18:40"/>
    <d v="1899-12-30T01:07:42"/>
    <d v="1899-12-30T00:04:57"/>
    <x v="814"/>
  </r>
  <r>
    <s v="2021-09-30T09:07:39.750"/>
    <n v="44469"/>
    <x v="0"/>
    <d v="1899-12-30T09:07:40"/>
    <x v="2"/>
    <s v="JPN229702"/>
    <s v="HSR Layout"/>
    <s v="HSR Layout"/>
    <n v="370554"/>
    <s v="['Desi Tomato-500 Gms', 'Nandini Good Life Toned Milk Tetra Pack-500 Ml', 'Cauliflower-1 Pc', 'Palmolive Black Orchid And Milk Hand Wash-250 Ml', 'Milky Mist Curd - Cup-400 Gms']"/>
    <x v="2"/>
    <s v="2021-09-30T09:09:54.549"/>
    <s v="09:09:54.549"/>
    <s v="2021-09-30T09:14:02.834"/>
    <s v="09:14:02.834"/>
    <s v="2021-09-30T09:20:23.263"/>
    <n v="44469"/>
    <x v="0"/>
    <d v="1899-12-30T09:20:23"/>
    <s v="YES"/>
    <n v="1"/>
    <n v="1"/>
    <n v="5"/>
    <n v="356"/>
    <x v="0"/>
    <x v="131"/>
    <n v="354"/>
    <x v="3"/>
    <x v="4"/>
    <s v="Organic"/>
    <d v="1899-12-30T09:20:23"/>
    <d v="1899-12-30T00:12:44"/>
    <d v="1899-12-30T00:02:15"/>
    <d v="1899-12-30T00:04:08"/>
    <x v="877"/>
  </r>
  <r>
    <s v="2021-09-30T18:21:32.144"/>
    <n v="44469"/>
    <x v="0"/>
    <d v="1899-12-30T18:21:32"/>
    <x v="2"/>
    <s v="JPN229702"/>
    <s v="HSR Layout"/>
    <s v="HSR Layout"/>
    <n v="371203"/>
    <s v="['Suguna Shakti Eggs-6 Eggs', 'Aashirvaad Multigrain Atta-1 Kg', 'Milky Mist Curd - Cup-400 Gms']"/>
    <x v="5"/>
    <s v="2021-09-30T18:26:58.414"/>
    <s v="18:26:58.414"/>
    <s v="2021-09-30T18:27:48.514"/>
    <s v="18:27:48.514"/>
    <s v="2021-09-30T18:31:29.375"/>
    <n v="44469"/>
    <x v="0"/>
    <d v="1899-12-30T18:31:29"/>
    <s v="YES"/>
    <n v="1"/>
    <n v="1"/>
    <n v="5"/>
    <n v="192"/>
    <x v="2"/>
    <x v="43"/>
    <n v="183"/>
    <x v="3"/>
    <x v="2"/>
    <s v="Organic"/>
    <d v="1899-12-30T18:31:29"/>
    <d v="1899-12-30T00:09:57"/>
    <d v="1899-12-30T00:05:26"/>
    <d v="1899-12-30T00:00:50"/>
    <x v="1343"/>
  </r>
  <r>
    <s v="2021-01-03T21:23:34.834"/>
    <n v="44199"/>
    <x v="8"/>
    <d v="1899-12-30T21:23:35"/>
    <x v="0"/>
    <s v="KTM149675"/>
    <s v="HSR Layout"/>
    <s v="HSR Layout"/>
    <n v="168784"/>
    <s v="['Haldiram Soya Sticks Chatpata Masala Namkeen-50 Gms', 'Coca Cola Pet Bottle-2.25 Ltr', 'Players Minty Cool-Pack of 10', 'Cricket Lighter - Multicolor-1 Pc']"/>
    <x v="7"/>
    <s v="2021-01-03T21:24:03.222"/>
    <s v="21:24:03.222"/>
    <s v="2021-01-03T21:25:44.550"/>
    <s v="21:25:44.550"/>
    <s v="2021-01-03T21:39:34.822"/>
    <n v="44199"/>
    <x v="4"/>
    <d v="1899-12-30T21:39:35"/>
    <s v="YES"/>
    <n v="1"/>
    <n v="1"/>
    <n v="5"/>
    <n v="195"/>
    <x v="27"/>
    <x v="19"/>
    <n v="181"/>
    <x v="3"/>
    <x v="1"/>
    <s v="Offline Campaign"/>
    <d v="1899-12-30T21:39:35"/>
    <d v="1899-12-30T00:16:00"/>
    <d v="1899-12-30T00:00:28"/>
    <d v="1899-12-30T00:01:41"/>
    <x v="649"/>
  </r>
  <r>
    <s v="2021-02-17T22:10:44.580"/>
    <n v="44244"/>
    <x v="7"/>
    <d v="1899-12-30T22:10:45"/>
    <x v="0"/>
    <s v="KTM149675"/>
    <s v="HSR Layout"/>
    <s v="HSR Layout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x v="8"/>
    <s v="2021-02-17T22:17:42.885"/>
    <s v="22:17:42.885"/>
    <s v="2021-02-17T22:20:26.470"/>
    <s v="22:20:26.470"/>
    <s v="2021-02-17T22:32:06.539"/>
    <n v="44244"/>
    <x v="1"/>
    <d v="1899-12-30T22:32:07"/>
    <s v="YES"/>
    <n v="1"/>
    <n v="1"/>
    <m/>
    <n v="499"/>
    <x v="2"/>
    <x v="5"/>
    <n v="499"/>
    <x v="3"/>
    <x v="1"/>
    <s v="Offline Campaign"/>
    <d v="1899-12-30T22:32:07"/>
    <d v="1899-12-30T00:21:22"/>
    <d v="1899-12-30T00:06:58"/>
    <d v="1899-12-30T00:02:44"/>
    <x v="444"/>
  </r>
  <r>
    <s v="2021-04-19T19:02:05.371"/>
    <n v="44305"/>
    <x v="5"/>
    <d v="1899-12-30T19:02:05"/>
    <x v="0"/>
    <s v="KTM149675"/>
    <s v="HSR Layout"/>
    <s v="HSR Layout"/>
    <n v="230153"/>
    <s v="['Players Minty Cool-Pack of 10', 'Rolling Right Slim King Size Premium Rolling Paper-32 Leaves', 'Premium Perforated Roach Book-50 Sheets']"/>
    <x v="5"/>
    <s v="2021-04-19T19:03:07.730"/>
    <s v="19:03:07.730"/>
    <s v="2021-04-19T19:09:57.032"/>
    <s v="19:09:57.032"/>
    <s v="2021-04-19T19:20:42.885"/>
    <n v="44305"/>
    <x v="3"/>
    <d v="1899-12-30T19:20:43"/>
    <s v="YES"/>
    <n v="1"/>
    <n v="1"/>
    <m/>
    <n v="270"/>
    <x v="2"/>
    <x v="5"/>
    <n v="270"/>
    <x v="3"/>
    <x v="2"/>
    <s v="Offline Campaign"/>
    <d v="1899-12-30T19:20:43"/>
    <d v="1899-12-30T00:18:38"/>
    <d v="1899-12-30T00:01:02"/>
    <d v="1899-12-30T00:06:49"/>
    <x v="1233"/>
  </r>
  <r>
    <s v="2021-05-02T11:55:05.499"/>
    <n v="44318"/>
    <x v="4"/>
    <d v="1899-12-30T11:55:05"/>
    <x v="0"/>
    <s v="KTM149675"/>
    <s v="HSR Layout"/>
    <s v="HSR Layout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x v="6"/>
    <s v="2021-05-02T12:31:11.016"/>
    <s v="12:31:11.016"/>
    <s v="2021-05-02T12:43:43.587"/>
    <s v="12:43:43.587"/>
    <s v="2021-05-02T12:58:56.759"/>
    <n v="44318"/>
    <x v="4"/>
    <d v="1899-12-30T12:58:57"/>
    <s v="YES"/>
    <n v="1"/>
    <n v="1"/>
    <m/>
    <n v="435"/>
    <x v="2"/>
    <x v="5"/>
    <n v="435"/>
    <x v="3"/>
    <x v="4"/>
    <s v="Offline Campaign"/>
    <d v="1899-12-30T12:58:57"/>
    <d v="1899-12-30T01:03:51"/>
    <d v="1899-12-30T00:36:06"/>
    <d v="1899-12-30T00:12:33"/>
    <x v="371"/>
  </r>
  <r>
    <s v="2021-05-29T17:52:49.549"/>
    <n v="44345"/>
    <x v="4"/>
    <d v="1899-12-30T17:52:50"/>
    <x v="0"/>
    <s v="KTM149675"/>
    <s v="HSR Layout"/>
    <s v="HSR Layout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x v="8"/>
    <s v="2021-05-29T18:07:38.245"/>
    <s v="18:07:38.245"/>
    <s v="2021-05-29T18:13:40.354"/>
    <s v="18:13:40.354"/>
    <s v="2021-05-29T18:22:45.921"/>
    <n v="44345"/>
    <x v="5"/>
    <d v="1899-12-30T18:22:46"/>
    <s v="YES"/>
    <n v="1"/>
    <n v="1"/>
    <n v="5"/>
    <n v="710"/>
    <x v="0"/>
    <x v="23"/>
    <n v="700"/>
    <x v="3"/>
    <x v="2"/>
    <s v="Offline Campaign"/>
    <d v="1899-12-30T18:22:46"/>
    <d v="1899-12-30T00:29:56"/>
    <d v="1899-12-30T00:14:49"/>
    <d v="1899-12-30T00:06:02"/>
    <x v="1056"/>
  </r>
  <r>
    <s v="2021-05-30T20:13:56.665"/>
    <n v="44346"/>
    <x v="4"/>
    <d v="1899-12-30T20:13:57"/>
    <x v="0"/>
    <s v="KTM149675"/>
    <s v="HSR Layout"/>
    <s v="HSR Layout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x v="6"/>
    <s v="2021-05-30T20:31:45.246"/>
    <s v="20:31:45.246"/>
    <s v="2021-05-30T20:42:28.946"/>
    <s v="20:42:28.946"/>
    <s v="2021-05-30T20:57:17.905"/>
    <n v="44346"/>
    <x v="4"/>
    <d v="1899-12-30T20:57:18"/>
    <s v="YES"/>
    <n v="1"/>
    <n v="1"/>
    <n v="5"/>
    <n v="486"/>
    <x v="0"/>
    <x v="5"/>
    <n v="486"/>
    <x v="3"/>
    <x v="1"/>
    <s v="Offline Campaign"/>
    <d v="1899-12-30T20:57:18"/>
    <d v="1899-12-30T00:43:21"/>
    <d v="1899-12-30T00:17:49"/>
    <d v="1899-12-30T00:10:44"/>
    <x v="511"/>
  </r>
  <r>
    <s v="2021-06-06T20:10:35.494"/>
    <n v="44353"/>
    <x v="3"/>
    <d v="1899-12-30T20:10:35"/>
    <x v="0"/>
    <s v="KTM149675"/>
    <s v="HSR Layout"/>
    <s v="HSR Layout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x v="6"/>
    <s v="2021-06-06T20:15:10.981"/>
    <s v="20:15:10.981"/>
    <s v="2021-06-06T20:16:46.438"/>
    <s v="20:16:46.438"/>
    <s v="2021-06-06T20:24:20.927"/>
    <n v="44353"/>
    <x v="4"/>
    <d v="1899-12-30T20:24:21"/>
    <s v="YES"/>
    <n v="1"/>
    <n v="1"/>
    <n v="5"/>
    <n v="528"/>
    <x v="0"/>
    <x v="22"/>
    <n v="503"/>
    <x v="3"/>
    <x v="1"/>
    <s v="Offline Campaign"/>
    <d v="1899-12-30T20:24:21"/>
    <d v="1899-12-30T00:13:45"/>
    <d v="1899-12-30T00:04:35"/>
    <d v="1899-12-30T00:01:35"/>
    <x v="411"/>
  </r>
  <r>
    <s v="2021-06-17T09:51:20.676"/>
    <n v="44364"/>
    <x v="3"/>
    <d v="1899-12-30T09:51:21"/>
    <x v="0"/>
    <s v="KTM149675"/>
    <s v="HSR Layout"/>
    <s v="HSR Layout"/>
    <n v="272408"/>
    <s v="['Marlboro Clove Mix-Pack of 10', 'Classic Menthol-Pack of 20']"/>
    <x v="0"/>
    <s v="2021-06-17T09:55:53.982"/>
    <s v="09:55:53.982"/>
    <s v="2021-06-17T10:00:05.104"/>
    <s v="10:00:05.104"/>
    <s v="2021-06-17T10:13:35.910"/>
    <n v="44364"/>
    <x v="0"/>
    <d v="1899-12-30T10:13:36"/>
    <s v="YES"/>
    <n v="1"/>
    <n v="1"/>
    <n v="5"/>
    <n v="495"/>
    <x v="2"/>
    <x v="5"/>
    <n v="495"/>
    <x v="3"/>
    <x v="4"/>
    <s v="Offline Campaign"/>
    <d v="1899-12-30T10:13:36"/>
    <d v="1899-12-30T00:22:15"/>
    <d v="1899-12-30T00:04:33"/>
    <d v="1899-12-30T00:04:11"/>
    <x v="725"/>
  </r>
  <r>
    <s v="2021-06-23T12:01:38.673"/>
    <n v="44370"/>
    <x v="3"/>
    <d v="1899-12-30T12:01:39"/>
    <x v="0"/>
    <s v="KTM149675"/>
    <s v="HSR Layout"/>
    <s v="HSR Layout"/>
    <n v="276909"/>
    <s v="['Red Bull Energy Drink-350 Ml', 'Act II Butter Flavored Popcorn-99 Gms', 'Classic Menthol-Pack of 20', 'Bingo Mad Angles Cheese Nachos 15 Gms-15 Gms', 'Eveready AAA Battery Cell-1 Pc', 'Haldirams Salted Peanuts-150 Gms']"/>
    <x v="4"/>
    <s v="2021-06-23T12:10:14.726"/>
    <s v="12:10:14.726"/>
    <s v="2021-06-23T12:14:16.446"/>
    <s v="12:14:16.446"/>
    <s v="2021-06-23T12:23:06.737"/>
    <n v="44370"/>
    <x v="1"/>
    <d v="1899-12-30T12:23:07"/>
    <s v="YES"/>
    <n v="1"/>
    <n v="1"/>
    <n v="5"/>
    <n v="610"/>
    <x v="0"/>
    <x v="17"/>
    <n v="605"/>
    <x v="3"/>
    <x v="3"/>
    <s v="Offline Campaign"/>
    <d v="1899-12-30T12:23:07"/>
    <d v="1899-12-30T00:21:28"/>
    <d v="1899-12-30T00:08:36"/>
    <d v="1899-12-30T00:04:02"/>
    <x v="97"/>
  </r>
  <r>
    <s v="2021-06-29T14:25:30.556"/>
    <n v="44376"/>
    <x v="3"/>
    <d v="1899-12-30T14:25:31"/>
    <x v="0"/>
    <s v="KTM149675"/>
    <s v="HSR Layout"/>
    <s v="HSR Layout"/>
    <n v="282209"/>
    <s v="['Jabsons Nimboo Pudina Peanuts-140 Gms', 'Britannia Good Day Pista Badam Cookies-100 Gms', 'Classic Menthol-Pack of 20', 'TATA Tea Tulsi Green 1 Pc-1 Pc']"/>
    <x v="7"/>
    <s v="2021-06-29T14:34:44.988"/>
    <s v="14:34:44.988"/>
    <s v="2021-06-29T14:35:23.540"/>
    <s v="14:35:23.540"/>
    <s v="2021-06-29T14:48:11.106"/>
    <n v="44376"/>
    <x v="2"/>
    <d v="1899-12-30T14:48:11"/>
    <s v="YES"/>
    <n v="1"/>
    <n v="1"/>
    <m/>
    <n v="447"/>
    <x v="0"/>
    <x v="7"/>
    <n v="440"/>
    <x v="3"/>
    <x v="3"/>
    <s v="Offline Campaign"/>
    <d v="1899-12-30T14:48:11"/>
    <d v="1899-12-30T00:22:41"/>
    <d v="1899-12-30T00:09:14"/>
    <d v="1899-12-30T00:00:39"/>
    <x v="1585"/>
  </r>
  <r>
    <s v="2021-07-03T21:24:43.181"/>
    <n v="44380"/>
    <x v="2"/>
    <d v="1899-12-30T21:24:43"/>
    <x v="0"/>
    <s v="KTM149675"/>
    <s v="HSR Layout"/>
    <s v="HSR Layout"/>
    <n v="286246"/>
    <s v="['Classic Menthol-Pack of 20', 'Britannia Good Day Surprise Cookies 50 Gms-50 Gms', 'Bingo Mad Angles Cheese Nachos 15 Gms-15 Gms', 'Thums Up Pet Bottle-2.25 Ltrs']"/>
    <x v="7"/>
    <s v="2021-07-03T21:36:14.331"/>
    <s v="21:36:14.331"/>
    <s v="2021-07-03T21:52:09.674"/>
    <s v="21:52:09.674"/>
    <s v="2021-07-03T22:04:49.997"/>
    <n v="44380"/>
    <x v="5"/>
    <d v="1899-12-30T22:04:50"/>
    <s v="YES"/>
    <n v="1"/>
    <n v="1"/>
    <m/>
    <n v="440"/>
    <x v="0"/>
    <x v="49"/>
    <n v="406"/>
    <x v="3"/>
    <x v="1"/>
    <s v="Offline Campaign"/>
    <d v="1899-12-30T22:04:50"/>
    <d v="1899-12-30T00:40:07"/>
    <d v="1899-12-30T00:11:31"/>
    <d v="1899-12-30T00:15:55"/>
    <x v="279"/>
  </r>
  <r>
    <s v="2021-07-08T10:29:10.479"/>
    <n v="44385"/>
    <x v="2"/>
    <d v="1899-12-30T10:29:10"/>
    <x v="0"/>
    <s v="KTM149675"/>
    <s v="HSR Layout"/>
    <s v="HSR Layout"/>
    <n v="289589"/>
    <s v="['Players Minty Cool-Pack of 10', 'Classic Menthol-Pack of 20', 'AXE Signature Mini Ticket 10 Ml-10 Ml']"/>
    <x v="5"/>
    <s v="2021-07-08T10:35:33.406"/>
    <s v="10:35:33.406"/>
    <s v="2021-07-08T10:36:18.049"/>
    <s v="10:36:18.049"/>
    <s v="2021-07-08T10:45:35.176"/>
    <n v="44385"/>
    <x v="0"/>
    <d v="1899-12-30T10:45:35"/>
    <s v="YES"/>
    <n v="1"/>
    <n v="1"/>
    <n v="5"/>
    <n v="485"/>
    <x v="0"/>
    <x v="85"/>
    <n v="450"/>
    <x v="3"/>
    <x v="4"/>
    <s v="Offline Campaign"/>
    <d v="1899-12-30T10:45:35"/>
    <d v="1899-12-30T00:16:25"/>
    <d v="1899-12-30T00:06:23"/>
    <d v="1899-12-30T00:00:45"/>
    <x v="1073"/>
  </r>
  <r>
    <s v="2021-07-08T22:04:09.760"/>
    <n v="44385"/>
    <x v="2"/>
    <d v="1899-12-30T22:04:10"/>
    <x v="0"/>
    <s v="KTM149675"/>
    <s v="HSR Layout"/>
    <s v="HSR Layout"/>
    <n v="290093"/>
    <s v="['Coca Cola Pet Bottle-2.25 Ltr', 'Lays Classic Salted Potato Chips-78 Gms', 'Lays Magic Masala Chips-221 Gms']"/>
    <x v="5"/>
    <s v="2021-07-08T22:05:17.857"/>
    <s v="22:05:17.857"/>
    <s v="2021-07-08T22:10:45.585"/>
    <s v="22:10:45.585"/>
    <s v="2021-07-08T22:19:10.542"/>
    <n v="44385"/>
    <x v="0"/>
    <d v="1899-12-30T22:19:11"/>
    <s v="YES"/>
    <n v="1"/>
    <n v="1"/>
    <n v="5"/>
    <n v="210"/>
    <x v="2"/>
    <x v="32"/>
    <n v="187"/>
    <x v="3"/>
    <x v="1"/>
    <s v="Offline Campaign"/>
    <d v="1899-12-30T22:19:11"/>
    <d v="1899-12-30T00:15:01"/>
    <d v="1899-12-30T00:01:08"/>
    <d v="1899-12-30T00:05:28"/>
    <x v="625"/>
  </r>
  <r>
    <s v="2021-07-14T11:43:12.858"/>
    <n v="44391"/>
    <x v="2"/>
    <d v="1899-12-30T11:43:13"/>
    <x v="0"/>
    <s v="KTM149675"/>
    <s v="HSR Layout"/>
    <s v="HSR Layout"/>
    <n v="294098"/>
    <s v="['Classic Mild-Pack of 10', 'Classic Menthol-Pack of 20', 'Coca Cola Pet Bottle-2.25 Ltr', 'AXE Signature Mini Ticket 10 Ml-10 Ml']"/>
    <x v="7"/>
    <s v="2021-07-14T11:46:47.558"/>
    <s v="11:46:47.558"/>
    <s v="2021-07-14T11:48:49.217"/>
    <s v="11:48:49.217"/>
    <s v="2021-07-14T12:02:07.004"/>
    <n v="44391"/>
    <x v="1"/>
    <d v="1899-12-30T12:02:07"/>
    <s v="YES"/>
    <n v="1"/>
    <n v="1"/>
    <n v="5"/>
    <n v="625"/>
    <x v="0"/>
    <x v="85"/>
    <n v="590"/>
    <x v="3"/>
    <x v="4"/>
    <s v="Offline Campaign"/>
    <d v="1899-12-30T12:02:07"/>
    <d v="1899-12-30T00:18:54"/>
    <d v="1899-12-30T00:03:35"/>
    <d v="1899-12-30T00:02:02"/>
    <x v="1066"/>
  </r>
  <r>
    <s v="2021-07-17T13:36:05.481"/>
    <n v="44394"/>
    <x v="2"/>
    <d v="1899-12-30T13:36:05"/>
    <x v="0"/>
    <s v="KTM149675"/>
    <s v="HSR Layout"/>
    <s v="HSR Layout"/>
    <n v="296568"/>
    <s v="['Classic Mild-Pack of 20', 'Players Minty Cool-Pack of 10', 'Pedigree Adult Wet Dog Food - Chicken &amp; Liver Chunks In Gravy-Pack of 5 X 70 Gms', 'Licious Chicken Curry Cut (Large - 8 to 10 Pcs)-500 Gms', 'Tomato-1 Kg']"/>
    <x v="2"/>
    <s v="2021-07-17T13:47:38.285"/>
    <s v="13:47:38.285"/>
    <s v="2021-07-17T14:05:02.439"/>
    <s v="14:05:02.439"/>
    <s v="2021-07-17T14:13:40.145"/>
    <n v="44394"/>
    <x v="5"/>
    <d v="1899-12-30T14:13:40"/>
    <s v="YES"/>
    <n v="1"/>
    <n v="1"/>
    <n v="5"/>
    <n v="958"/>
    <x v="0"/>
    <x v="16"/>
    <n v="955"/>
    <x v="3"/>
    <x v="3"/>
    <s v="Offline Campaign"/>
    <d v="1899-12-30T14:13:40"/>
    <d v="1899-12-30T00:37:35"/>
    <d v="1899-12-30T00:11:33"/>
    <d v="1899-12-30T00:17:24"/>
    <x v="574"/>
  </r>
  <r>
    <s v="2021-07-26T14:09:59.085"/>
    <n v="44403"/>
    <x v="2"/>
    <d v="1899-12-30T14:09:59"/>
    <x v="0"/>
    <s v="KTM149675"/>
    <s v="HSR Layout"/>
    <s v="HSR Layout"/>
    <n v="303487"/>
    <s v="['Classic Menthol-Pack of 20']"/>
    <x v="1"/>
    <s v="2021-07-26T14:13:37.385"/>
    <s v="14:13:37.385"/>
    <s v="2021-07-26T14:13:57.309"/>
    <s v="14:13:57.309"/>
    <s v="2021-07-26T14:23:09.562"/>
    <n v="44403"/>
    <x v="3"/>
    <d v="1899-12-30T14:23:10"/>
    <s v="YES"/>
    <n v="1"/>
    <n v="1"/>
    <n v="5"/>
    <n v="660"/>
    <x v="0"/>
    <x v="5"/>
    <n v="660"/>
    <x v="3"/>
    <x v="3"/>
    <s v="Offline Campaign"/>
    <d v="1899-12-30T14:23:10"/>
    <d v="1899-12-30T00:13:10"/>
    <d v="1899-12-30T00:03:38"/>
    <d v="1899-12-30T00:00:20"/>
    <x v="532"/>
  </r>
  <r>
    <s v="2021-08-02T12:12:37.976"/>
    <n v="44410"/>
    <x v="1"/>
    <d v="1899-12-30T12:12:38"/>
    <x v="0"/>
    <s v="KTM149675"/>
    <s v="HSR Layout"/>
    <s v="HSR Layout"/>
    <n v="308544"/>
    <s v="['Back To School - Goody Bag 120 Gms-120 Gms', 'Marlboro Double Switch-Pack of 20', 'Lighter - Multicolor-1 Pc']"/>
    <x v="5"/>
    <s v="2021-08-02T12:16:39.339"/>
    <s v="12:16:39.339"/>
    <s v="2021-08-02T12:19:40.776"/>
    <s v="12:19:40.776"/>
    <s v="2021-08-02T12:28:37.527"/>
    <n v="44410"/>
    <x v="3"/>
    <d v="1899-12-30T12:28:38"/>
    <s v="YES"/>
    <n v="1"/>
    <n v="1"/>
    <n v="5"/>
    <n v="390"/>
    <x v="0"/>
    <x v="45"/>
    <n v="360"/>
    <x v="3"/>
    <x v="3"/>
    <s v="Offline Campaign"/>
    <d v="1899-12-30T12:28:38"/>
    <d v="1899-12-30T00:16:00"/>
    <d v="1899-12-30T00:04:01"/>
    <d v="1899-12-30T00:03:01"/>
    <x v="229"/>
  </r>
  <r>
    <s v="2021-08-09T19:39:50.107"/>
    <n v="44417"/>
    <x v="1"/>
    <d v="1899-12-30T19:39:50"/>
    <x v="0"/>
    <s v="KTM149675"/>
    <s v="HSR Layout"/>
    <s v="HSR Layout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x v="12"/>
    <s v="2021-08-09T19:48:36.916"/>
    <s v="19:48:36.916"/>
    <s v="2021-08-09T19:55:34.974"/>
    <s v="19:55:34.974"/>
    <s v="2021-08-09T20:06:19.951"/>
    <n v="44417"/>
    <x v="3"/>
    <d v="1899-12-30T20:06:20"/>
    <s v="YES"/>
    <n v="1"/>
    <n v="1"/>
    <n v="5"/>
    <n v="720"/>
    <x v="0"/>
    <x v="171"/>
    <n v="631"/>
    <x v="3"/>
    <x v="2"/>
    <s v="Offline Campaign"/>
    <d v="1899-12-30T20:06:20"/>
    <d v="1899-12-30T00:26:30"/>
    <d v="1899-12-30T00:08:47"/>
    <d v="1899-12-30T00:06:58"/>
    <x v="533"/>
  </r>
  <r>
    <s v="2021-08-19T09:47:06.063"/>
    <n v="44427"/>
    <x v="1"/>
    <d v="1899-12-30T09:47:06"/>
    <x v="0"/>
    <s v="KTM149675"/>
    <s v="HSR Layout"/>
    <s v="HSR Layout"/>
    <n v="321442"/>
    <s v="['Players Minty Cool-Pack of 10', 'Classic Menthol-Pack of 20', 'Surprise WOW Skincare Product 1 Pc-1 Pc']"/>
    <x v="5"/>
    <s v="2021-08-19T09:48:19.146"/>
    <s v="09:48:19.146"/>
    <s v="2021-08-19T09:49:42.536"/>
    <s v="09:49:42.536"/>
    <s v="2021-08-19T09:58:01.891"/>
    <n v="44427"/>
    <x v="0"/>
    <d v="1899-12-30T09:58:02"/>
    <s v="YES"/>
    <n v="1"/>
    <n v="1"/>
    <n v="5"/>
    <n v="549"/>
    <x v="0"/>
    <x v="167"/>
    <n v="450"/>
    <x v="3"/>
    <x v="4"/>
    <s v="Offline Campaign"/>
    <d v="1899-12-30T09:58:02"/>
    <d v="1899-12-30T00:10:56"/>
    <d v="1899-12-30T00:01:13"/>
    <d v="1899-12-30T00:01:23"/>
    <x v="244"/>
  </r>
  <r>
    <s v="2021-09-02T19:27:55.397"/>
    <n v="44441"/>
    <x v="0"/>
    <d v="1899-12-30T19:27:55"/>
    <x v="0"/>
    <s v="KTM149675"/>
    <s v="HSR Layout"/>
    <s v="HSR Layout"/>
    <n v="335937"/>
    <s v="['Players Minty Cool-Pack of 10', 'Scotch Brite Floor Cloth pochha-1 Pc', 'Surprise WOW Skincare Product 1 Pc-1 Pc', 'Colin Glass And Household Cleaner-250 Ml']"/>
    <x v="7"/>
    <s v="2021-09-02T19:32:55.370"/>
    <s v="19:32:55.370"/>
    <s v="2021-09-02T19:35:43.541"/>
    <s v="19:35:43.541"/>
    <s v="2021-09-02T19:50:23.964"/>
    <n v="44441"/>
    <x v="0"/>
    <d v="1899-12-30T19:50:24"/>
    <s v="YES"/>
    <n v="1"/>
    <n v="1"/>
    <n v="5"/>
    <n v="339"/>
    <x v="0"/>
    <x v="167"/>
    <n v="240"/>
    <x v="3"/>
    <x v="2"/>
    <s v="Offline Campaign"/>
    <d v="1899-12-30T19:50:24"/>
    <d v="1899-12-30T00:22:29"/>
    <d v="1899-12-30T00:05:00"/>
    <d v="1899-12-30T00:02:48"/>
    <x v="162"/>
  </r>
  <r>
    <s v="2021-01-03T21:05:02.583"/>
    <n v="44199"/>
    <x v="8"/>
    <d v="1899-12-30T21:05:03"/>
    <x v="4"/>
    <s v="XXV119663"/>
    <s v="HSR Layout"/>
    <s v="HSR Layout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x v="19"/>
    <s v="2021-01-03T21:05:23.683"/>
    <s v="21:05:23.683"/>
    <s v="2021-01-03T21:21:41.498"/>
    <s v="21:21:41.498"/>
    <s v="2021-01-03T21:23:43.777"/>
    <n v="44199"/>
    <x v="4"/>
    <d v="1899-12-30T21:23:44"/>
    <s v="YES"/>
    <n v="1"/>
    <n v="1"/>
    <n v="5"/>
    <n v="871"/>
    <x v="11"/>
    <x v="5"/>
    <n v="871"/>
    <x v="3"/>
    <x v="1"/>
    <s v="Google"/>
    <d v="1899-12-30T21:23:44"/>
    <d v="1899-12-30T00:18:41"/>
    <d v="1899-12-30T00:00:21"/>
    <d v="1899-12-30T00:16:18"/>
    <x v="1642"/>
  </r>
  <r>
    <s v="2021-01-05T18:37:04.664"/>
    <n v="44201"/>
    <x v="8"/>
    <d v="1899-12-30T18:37:05"/>
    <x v="4"/>
    <s v="XXV119663"/>
    <s v="HSR Layout"/>
    <s v="HSR Layout"/>
    <n v="169573"/>
    <s v="['Britannia Whole Wheat Bread-400 Gms', 'Nandini Standard Milk-1 Ltr', 'Maggi Masala Noodles-420 Gms', 'Classic Mild-Pack of 20', 'Marlboro Double Switch-Pack of 20']"/>
    <x v="2"/>
    <s v="2021-01-05T18:41:57.537"/>
    <s v="18:41:57.537"/>
    <s v="2021-01-05T18:43:45.441"/>
    <s v="18:43:45.441"/>
    <s v="2021-01-05T18:50:13.194"/>
    <n v="44201"/>
    <x v="2"/>
    <d v="1899-12-30T18:50:13"/>
    <s v="YES"/>
    <n v="1"/>
    <n v="1"/>
    <n v="5"/>
    <n v="809"/>
    <x v="11"/>
    <x v="5"/>
    <n v="809"/>
    <x v="3"/>
    <x v="2"/>
    <s v="Google"/>
    <d v="1899-12-30T18:50:13"/>
    <d v="1899-12-30T00:13:09"/>
    <d v="1899-12-30T00:04:53"/>
    <d v="1899-12-30T00:01:48"/>
    <x v="531"/>
  </r>
  <r>
    <s v="2021-01-08T21:46:18.312"/>
    <n v="44204"/>
    <x v="8"/>
    <d v="1899-12-30T21:46:18"/>
    <x v="4"/>
    <s v="XXV119663"/>
    <s v="HSR Layout"/>
    <s v="HSR Layout"/>
    <n v="170909"/>
    <s v="['Classic Mild-Pack of 20', 'Hit Mosquito &amp; Flies Spray-200 Ml', 'Jabsons Classic Salted Roasted Peanuts-150 Gms', 'Marlboro Double Switch-Pack of 20']"/>
    <x v="7"/>
    <s v="2021-01-08T21:48:38.306"/>
    <s v="21:48:38.306"/>
    <s v="2021-01-08T21:53:43.992"/>
    <s v="21:53:43.992"/>
    <s v="2021-01-08T21:57:36.521"/>
    <n v="44204"/>
    <x v="6"/>
    <d v="1899-12-30T21:57:37"/>
    <s v="YES"/>
    <n v="1"/>
    <n v="1"/>
    <n v="1"/>
    <n v="819"/>
    <x v="11"/>
    <x v="5"/>
    <n v="819"/>
    <x v="3"/>
    <x v="1"/>
    <s v="Google"/>
    <d v="1899-12-30T21:57:37"/>
    <d v="1899-12-30T00:11:18"/>
    <d v="1899-12-30T00:02:20"/>
    <d v="1899-12-30T00:05:06"/>
    <x v="1163"/>
  </r>
  <r>
    <s v="2021-01-27T17:25:36.364"/>
    <n v="44223"/>
    <x v="8"/>
    <d v="1899-12-30T17:25:36"/>
    <x v="4"/>
    <s v="XXV119663"/>
    <s v="HSR Layout"/>
    <s v="HSR Layout"/>
    <n v="179441"/>
    <s v="['Classic Mild-Pack of 20', 'Marlboro Double Switch-Pack of 20', &quot;L'oreal Paris Total Repair 5 Advanced Repairing Shampoo &amp; Conditioner 1 Pc-1 Pc&quot;]"/>
    <x v="5"/>
    <s v="2021-01-27T17:44:10.020"/>
    <s v="17:44:10.020"/>
    <s v="2021-01-27T17:45:04.802"/>
    <s v="17:45:04.802"/>
    <s v="2021-01-27T17:48:24.093"/>
    <n v="44223"/>
    <x v="1"/>
    <d v="1899-12-30T17:48:24"/>
    <s v="YES"/>
    <n v="1"/>
    <n v="1"/>
    <n v="5"/>
    <n v="1328"/>
    <x v="11"/>
    <x v="70"/>
    <n v="1320"/>
    <x v="3"/>
    <x v="2"/>
    <s v="Google"/>
    <d v="1899-12-30T17:48:24"/>
    <d v="1899-12-30T00:22:48"/>
    <d v="1899-12-30T00:18:34"/>
    <d v="1899-12-30T00:00:55"/>
    <x v="1020"/>
  </r>
  <r>
    <s v="2021-01-29T17:38:03.719"/>
    <n v="44225"/>
    <x v="8"/>
    <d v="1899-12-30T17:38:04"/>
    <x v="4"/>
    <s v="XXV119663"/>
    <s v="HSR Layout"/>
    <s v="HSR Layout"/>
    <n v="180434"/>
    <s v="['Classic Mild-Pack of 10', 'Marlboro Gold (Lights / White)-Pack of 20']"/>
    <x v="0"/>
    <s v="2021-01-29T17:40:28.669"/>
    <s v="17:40:28.669"/>
    <s v="2021-01-29T17:47:26.168"/>
    <s v="17:47:26.168"/>
    <s v="2021-01-29T17:51:12.110"/>
    <n v="44225"/>
    <x v="6"/>
    <d v="1899-12-30T17:51:12"/>
    <s v="YES"/>
    <n v="1"/>
    <n v="1"/>
    <n v="5"/>
    <n v="825"/>
    <x v="11"/>
    <x v="149"/>
    <n v="693"/>
    <x v="3"/>
    <x v="2"/>
    <s v="Google"/>
    <d v="1899-12-30T17:51:12"/>
    <d v="1899-12-30T00:13:08"/>
    <d v="1899-12-30T00:02:25"/>
    <d v="1899-12-30T00:06:57"/>
    <x v="1373"/>
  </r>
  <r>
    <s v="2021-02-03T16:45:37.510"/>
    <n v="44230"/>
    <x v="7"/>
    <d v="1899-12-30T16:45:38"/>
    <x v="4"/>
    <s v="XXV119663"/>
    <s v="HSR Layout"/>
    <s v="HSR Layout"/>
    <n v="182865"/>
    <s v="['Classic Mild-Pack of 20', 'Marlboro Double Switch-Pack of 20', &quot;L'oreal Paris Total Repair 5 Advanced Repairing Shampoo &amp; Conditioner 1 Pc-1 Pc&quot;]"/>
    <x v="5"/>
    <s v="2021-02-03T16:46:14.207"/>
    <s v="16:46:14.207"/>
    <s v="2021-02-03T17:02:48.193"/>
    <s v="17:02:48.193"/>
    <s v="2021-02-03T17:07:11.582"/>
    <n v="44230"/>
    <x v="1"/>
    <d v="1899-12-30T17:07:12"/>
    <s v="YES"/>
    <n v="1"/>
    <n v="1"/>
    <n v="5"/>
    <n v="668"/>
    <x v="11"/>
    <x v="70"/>
    <n v="660"/>
    <x v="3"/>
    <x v="3"/>
    <s v="Google"/>
    <d v="1899-12-30T17:07:12"/>
    <d v="1899-12-30T00:21:34"/>
    <d v="1899-12-30T00:00:37"/>
    <d v="1899-12-30T00:16:34"/>
    <x v="1019"/>
  </r>
  <r>
    <s v="2021-02-04T18:50:59.292"/>
    <n v="44231"/>
    <x v="7"/>
    <d v="1899-12-30T18:50:59"/>
    <x v="4"/>
    <s v="XXV119663"/>
    <s v="HSR Layout"/>
    <s v="HSR Layout"/>
    <n v="183446"/>
    <s v="['Classic Mild-Pack of 20', 'Marlboro Double Switch-Pack of 20']"/>
    <x v="0"/>
    <s v="2021-02-04T18:51:24.746"/>
    <s v="18:51:24.746"/>
    <s v="2021-02-04T18:58:34.292"/>
    <s v="18:58:34.292"/>
    <s v="2021-02-04T19:03:35.034"/>
    <n v="44231"/>
    <x v="0"/>
    <d v="1899-12-30T19:03:35"/>
    <s v="YES"/>
    <n v="1"/>
    <n v="1"/>
    <n v="5"/>
    <n v="1320"/>
    <x v="11"/>
    <x v="5"/>
    <n v="1320"/>
    <x v="3"/>
    <x v="2"/>
    <s v="Google"/>
    <d v="1899-12-30T19:03:35"/>
    <d v="1899-12-30T00:12:36"/>
    <d v="1899-12-30T00:00:25"/>
    <d v="1899-12-30T00:07:10"/>
    <x v="242"/>
  </r>
  <r>
    <s v="2021-02-06T20:21:08.950"/>
    <n v="44233"/>
    <x v="7"/>
    <d v="1899-12-30T20:21:09"/>
    <x v="4"/>
    <s v="XXV119663"/>
    <s v="HSR Layout"/>
    <s v="HSR Layout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x v="6"/>
    <s v="2021-02-06T20:21:30.675"/>
    <s v="20:21:30.675"/>
    <s v="2021-02-06T20:26:57.585"/>
    <s v="20:26:57.585"/>
    <s v="2021-02-06T20:30:58.565"/>
    <n v="44233"/>
    <x v="5"/>
    <d v="1899-12-30T20:30:59"/>
    <s v="YES"/>
    <n v="1"/>
    <n v="1"/>
    <n v="5"/>
    <n v="917"/>
    <x v="11"/>
    <x v="5"/>
    <n v="917"/>
    <x v="3"/>
    <x v="1"/>
    <s v="Google"/>
    <d v="1899-12-30T20:30:59"/>
    <d v="1899-12-30T00:09:50"/>
    <d v="1899-12-30T00:00:22"/>
    <d v="1899-12-30T00:05:27"/>
    <x v="1346"/>
  </r>
  <r>
    <s v="2021-02-11T23:34:14.236"/>
    <n v="44238"/>
    <x v="7"/>
    <d v="1899-12-30T23:34:14"/>
    <x v="4"/>
    <s v="XXV119663"/>
    <s v="HSR Layout"/>
    <s v="HSR Layout"/>
    <n v="187302"/>
    <s v="['Classic Mild-Pack of 10', &quot;Kwality Wall's Double Chocolate Cornetto (Cone)-105 Ml&quot;, 'Marlboro Double Switch-Pack of 10']"/>
    <x v="5"/>
    <s v="2021-02-11T23:34:31.110"/>
    <s v="23:34:31.110"/>
    <s v="2021-02-11T23:40:38.243"/>
    <s v="23:40:38.243"/>
    <s v="2021-02-11T23:43:01.014"/>
    <n v="44238"/>
    <x v="0"/>
    <d v="1899-12-30T23:43:01"/>
    <s v="YES"/>
    <n v="1"/>
    <n v="1"/>
    <m/>
    <n v="760"/>
    <x v="21"/>
    <x v="19"/>
    <n v="746"/>
    <x v="3"/>
    <x v="0"/>
    <s v="Google"/>
    <d v="1899-12-30T23:43:01"/>
    <d v="1899-12-30T00:08:47"/>
    <d v="1899-12-30T00:00:17"/>
    <d v="1899-12-30T00:06:07"/>
    <x v="1481"/>
  </r>
  <r>
    <s v="2021-03-10T20:14:16.711"/>
    <n v="44265"/>
    <x v="6"/>
    <d v="1899-12-30T20:14:17"/>
    <x v="4"/>
    <s v="XXV119663"/>
    <s v="HSR Layout"/>
    <s v="HSR Layout"/>
    <n v="201563"/>
    <s v="['Classic Mild-Pack of 20', 'Marlboro Double Switch-Pack of 20', 'Onsitego 50% Off AC Service Voucher 1 Pc-1 Pc']"/>
    <x v="5"/>
    <s v="2021-03-10T20:17:37.449"/>
    <s v="20:17:37.449"/>
    <s v="2021-03-10T20:20:25.609"/>
    <s v="20:20:25.609"/>
    <s v="2021-03-10T20:29:26.306"/>
    <n v="44265"/>
    <x v="1"/>
    <d v="1899-12-30T20:29:26"/>
    <s v="YES"/>
    <n v="1"/>
    <n v="1"/>
    <n v="5"/>
    <n v="660"/>
    <x v="2"/>
    <x v="5"/>
    <n v="660"/>
    <x v="3"/>
    <x v="1"/>
    <s v="Google"/>
    <d v="1899-12-30T20:29:26"/>
    <d v="1899-12-30T00:15:10"/>
    <d v="1899-12-30T00:03:21"/>
    <d v="1899-12-30T00:02:48"/>
    <x v="86"/>
  </r>
  <r>
    <s v="2021-03-11T21:07:58.852"/>
    <n v="44266"/>
    <x v="6"/>
    <d v="1899-12-30T21:07:59"/>
    <x v="4"/>
    <s v="XXV119663"/>
    <s v="HSR Layout"/>
    <s v="HSR Layout"/>
    <n v="202228"/>
    <s v="['Britannia Brown Bread-400 Gms', 'Nandini Curd-500 Gms', 'Nandini - Shubham Pasteurized Standardized Milk-1 Ltr', 'Classic Mild-Pack of 20', 'Marlboro Double Switch-Pack of 20']"/>
    <x v="2"/>
    <s v="2021-03-11T21:11:15.683"/>
    <s v="21:11:15.683"/>
    <s v="2021-03-11T21:16:13.349"/>
    <s v="21:16:13.349"/>
    <s v="2021-03-11T21:19:20.787"/>
    <n v="44266"/>
    <x v="0"/>
    <d v="1899-12-30T21:19:21"/>
    <s v="YES"/>
    <n v="1"/>
    <n v="1"/>
    <n v="5"/>
    <n v="809"/>
    <x v="2"/>
    <x v="5"/>
    <n v="809"/>
    <x v="3"/>
    <x v="1"/>
    <s v="Google"/>
    <d v="1899-12-30T21:19:21"/>
    <d v="1899-12-30T00:11:22"/>
    <d v="1899-12-30T00:03:17"/>
    <d v="1899-12-30T00:04:58"/>
    <x v="1176"/>
  </r>
  <r>
    <s v="2021-03-15T18:10:23.865"/>
    <n v="44270"/>
    <x v="6"/>
    <d v="1899-12-30T18:10:24"/>
    <x v="4"/>
    <s v="XXV119663"/>
    <s v="HSR Layout"/>
    <s v="HSR Layout"/>
    <n v="204511"/>
    <s v="['Classic Mild-Pack of 20', 'Marlboro Double Switch-Pack of 20']"/>
    <x v="0"/>
    <s v="2021-03-15T18:11:51.272"/>
    <s v="18:11:51.272"/>
    <s v="2021-03-15T18:18:35.083"/>
    <s v="18:18:35.083"/>
    <s v="2021-03-15T18:24:26.172"/>
    <n v="44270"/>
    <x v="3"/>
    <d v="1899-12-30T18:24:26"/>
    <s v="YES"/>
    <n v="1"/>
    <n v="1"/>
    <n v="5"/>
    <n v="660"/>
    <x v="2"/>
    <x v="5"/>
    <n v="660"/>
    <x v="3"/>
    <x v="2"/>
    <s v="Google"/>
    <d v="1899-12-30T18:24:26"/>
    <d v="1899-12-30T00:14:02"/>
    <d v="1899-12-30T00:01:27"/>
    <d v="1899-12-30T00:06:44"/>
    <x v="512"/>
  </r>
  <r>
    <s v="2021-03-16T21:07:39.214"/>
    <n v="44271"/>
    <x v="6"/>
    <d v="1899-12-30T21:07:39"/>
    <x v="4"/>
    <s v="XXV119663"/>
    <s v="HSR Layout"/>
    <s v="HSR Layout"/>
    <n v="205221"/>
    <s v="['Classic Mild-Pack of 20', 'Marlboro Double Switch-Pack of 20']"/>
    <x v="0"/>
    <s v="2021-03-16T21:09:18.479"/>
    <s v="21:09:18.479"/>
    <s v="2021-03-16T21:24:44.614"/>
    <s v="21:24:44.614"/>
    <s v="2021-03-16T21:27:08.228"/>
    <n v="44271"/>
    <x v="2"/>
    <d v="1899-12-30T21:27:08"/>
    <s v="YES"/>
    <n v="1"/>
    <n v="1"/>
    <n v="5"/>
    <n v="660"/>
    <x v="2"/>
    <x v="5"/>
    <n v="660"/>
    <x v="3"/>
    <x v="1"/>
    <s v="Google"/>
    <d v="1899-12-30T21:27:08"/>
    <d v="1899-12-30T00:19:29"/>
    <d v="1899-12-30T00:01:39"/>
    <d v="1899-12-30T00:15:26"/>
    <x v="1623"/>
  </r>
  <r>
    <s v="2021-03-17T20:35:54.636"/>
    <n v="44272"/>
    <x v="6"/>
    <d v="1899-12-30T20:35:55"/>
    <x v="4"/>
    <s v="XXV119663"/>
    <s v="HSR Layout"/>
    <s v="HSR Layout"/>
    <n v="205796"/>
    <s v="['Haldirams Tasty Nuts-150 Gms', 'Classic Ultra Milds-Pack of 20', 'Thums Up Pet Bottle-1.25 Ltrs', 'Bingo Potato Chips Original Style- Chilli Sprinkled-52 Gms', 'Lighter - Multicolor-1 Pc', 'Marlboro Double Switch-Pack of 20']"/>
    <x v="4"/>
    <s v="2021-03-17T20:37:36.307"/>
    <s v="20:37:36.307"/>
    <s v="2021-03-17T20:57:19.005"/>
    <s v="20:57:19.005"/>
    <s v="2021-03-17T21:03:20.318"/>
    <n v="44272"/>
    <x v="1"/>
    <d v="1899-12-30T21:03:20"/>
    <s v="YES"/>
    <n v="1"/>
    <n v="1"/>
    <n v="5"/>
    <n v="840"/>
    <x v="2"/>
    <x v="26"/>
    <n v="827"/>
    <x v="3"/>
    <x v="1"/>
    <s v="Google"/>
    <d v="1899-12-30T21:03:20"/>
    <d v="1899-12-30T00:27:26"/>
    <d v="1899-12-30T00:01:42"/>
    <d v="1899-12-30T00:19:43"/>
    <x v="552"/>
  </r>
  <r>
    <s v="2021-03-18T21:57:25.561"/>
    <n v="44273"/>
    <x v="6"/>
    <d v="1899-12-30T21:57:26"/>
    <x v="4"/>
    <s v="XXV119663"/>
    <s v="HSR Layout"/>
    <s v="HSR Layout"/>
    <n v="206454"/>
    <s v="['Classic Mild-Pack of 20', 'Marlboro Double Switch-Pack of 20']"/>
    <x v="0"/>
    <s v="2021-03-18T21:58:26.555"/>
    <s v="21:58:26.555"/>
    <m/>
    <s v=""/>
    <s v="2021-03-18T21:58:26.407"/>
    <n v="44273"/>
    <x v="0"/>
    <d v="1899-12-30T21:58:26"/>
    <s v="NO"/>
    <n v="0"/>
    <n v="1"/>
    <m/>
    <m/>
    <x v="3"/>
    <x v="10"/>
    <n v="0"/>
    <x v="3"/>
    <x v="1"/>
    <s v="Google"/>
    <s v=""/>
    <d v="1899-12-30T00:01:01"/>
    <d v="1899-12-30T00:01:01"/>
    <s v=""/>
    <x v="15"/>
  </r>
  <r>
    <s v="2021-03-18T22:02:46.200"/>
    <n v="44273"/>
    <x v="6"/>
    <d v="1899-12-30T22:02:46"/>
    <x v="4"/>
    <s v="XXV119663"/>
    <s v="HSR Layout"/>
    <s v="HSR Layout"/>
    <n v="206459"/>
    <s v="['Classic Mild-Pack of 20', &quot;Kwality Wall's Oreo &amp; Cream-700 Ml&quot;, 'Marlboro Double Switch-Pack of 20']"/>
    <x v="5"/>
    <s v="2021-03-18T22:03:11.358"/>
    <s v="22:03:11.358"/>
    <s v="2021-03-18T22:13:46.481"/>
    <s v="22:13:46.481"/>
    <s v="2021-03-18T22:19:19.679"/>
    <n v="44273"/>
    <x v="0"/>
    <d v="1899-12-30T22:19:20"/>
    <s v="YES"/>
    <n v="1"/>
    <n v="1"/>
    <n v="5"/>
    <n v="909"/>
    <x v="2"/>
    <x v="3"/>
    <n v="872"/>
    <x v="3"/>
    <x v="1"/>
    <s v="Google"/>
    <d v="1899-12-30T22:19:20"/>
    <d v="1899-12-30T00:16:33"/>
    <d v="1899-12-30T00:00:25"/>
    <d v="1899-12-30T00:10:35"/>
    <x v="1218"/>
  </r>
  <r>
    <s v="2021-03-21T14:01:38.570"/>
    <n v="44276"/>
    <x v="6"/>
    <d v="1899-12-30T14:01:39"/>
    <x v="4"/>
    <s v="XXV119663"/>
    <s v="HSR Layout"/>
    <s v="HSR Layout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x v="19"/>
    <s v="2021-03-21T14:13:31.875"/>
    <s v="14:13:31.875"/>
    <s v="2021-03-21T14:22:10.728"/>
    <s v="14:22:10.728"/>
    <s v="2021-03-21T14:31:41.639"/>
    <n v="44276"/>
    <x v="4"/>
    <d v="1899-12-30T14:31:42"/>
    <s v="YES"/>
    <n v="1"/>
    <n v="1"/>
    <n v="5"/>
    <n v="1160"/>
    <x v="2"/>
    <x v="5"/>
    <n v="1160"/>
    <x v="3"/>
    <x v="3"/>
    <s v="Google"/>
    <d v="1899-12-30T14:31:42"/>
    <d v="1899-12-30T00:30:03"/>
    <d v="1899-12-30T00:11:53"/>
    <d v="1899-12-30T00:08:39"/>
    <x v="1059"/>
  </r>
  <r>
    <s v="2021-03-22T21:16:59.628"/>
    <n v="44277"/>
    <x v="6"/>
    <d v="1899-12-30T21:17:00"/>
    <x v="4"/>
    <s v="XXV119663"/>
    <s v="HSR Layout"/>
    <s v="HSR Layout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x v="4"/>
    <s v="2021-03-22T21:18:22.452"/>
    <s v="21:18:22.452"/>
    <s v="2021-03-22T21:26:16.900"/>
    <s v="21:26:16.900"/>
    <s v="2021-03-22T21:31:55.557"/>
    <n v="44277"/>
    <x v="3"/>
    <d v="1899-12-30T21:31:56"/>
    <s v="YES"/>
    <n v="1"/>
    <n v="1"/>
    <n v="5"/>
    <n v="1016"/>
    <x v="2"/>
    <x v="5"/>
    <n v="1016"/>
    <x v="3"/>
    <x v="1"/>
    <s v="Google"/>
    <d v="1899-12-30T21:31:56"/>
    <d v="1899-12-30T00:14:56"/>
    <d v="1899-12-30T00:01:23"/>
    <d v="1899-12-30T00:07:54"/>
    <x v="249"/>
  </r>
  <r>
    <s v="2021-03-23T16:53:46.883"/>
    <n v="44278"/>
    <x v="6"/>
    <d v="1899-12-30T16:53:47"/>
    <x v="4"/>
    <s v="XXV119663"/>
    <s v="HSR Layout"/>
    <s v="HSR Layout"/>
    <n v="209638"/>
    <s v="['Classic Mild-Pack of 20', 'Marlboro Double Switch-Pack of 20']"/>
    <x v="0"/>
    <s v="2021-03-23T16:57:52.859"/>
    <s v="16:57:52.859"/>
    <s v="2021-03-23T17:01:47.458"/>
    <s v="17:01:47.458"/>
    <s v="2021-03-23T17:06:16.386"/>
    <n v="44278"/>
    <x v="2"/>
    <d v="1899-12-30T17:06:16"/>
    <s v="YES"/>
    <n v="1"/>
    <n v="1"/>
    <n v="5"/>
    <n v="660"/>
    <x v="2"/>
    <x v="5"/>
    <n v="660"/>
    <x v="3"/>
    <x v="3"/>
    <s v="Google"/>
    <d v="1899-12-30T17:06:16"/>
    <d v="1899-12-30T00:12:30"/>
    <d v="1899-12-30T00:04:06"/>
    <d v="1899-12-30T00:03:55"/>
    <x v="584"/>
  </r>
  <r>
    <s v="2021-03-24T16:21:52.026"/>
    <n v="44279"/>
    <x v="6"/>
    <d v="1899-12-30T16:21:52"/>
    <x v="4"/>
    <s v="XXV119663"/>
    <s v="HSR Layout"/>
    <s v="HSR Layout"/>
    <n v="210297"/>
    <s v="['Classic Mild-Pack of 20', 'Maggi Hot &amp; Sweet Tomato Chilli Sauce-500 Gms', 'Marlboro Double Switch-Pack of 20']"/>
    <x v="5"/>
    <s v="2021-03-24T16:36:08.664"/>
    <s v="16:36:08.664"/>
    <s v="2021-03-24T16:36:47.551"/>
    <s v="16:36:47.551"/>
    <s v="2021-03-24T16:39:52.416"/>
    <n v="44279"/>
    <x v="1"/>
    <d v="1899-12-30T16:39:52"/>
    <s v="YES"/>
    <n v="1"/>
    <n v="1"/>
    <n v="5"/>
    <n v="770"/>
    <x v="2"/>
    <x v="5"/>
    <n v="770"/>
    <x v="3"/>
    <x v="3"/>
    <s v="Google"/>
    <d v="1899-12-30T16:39:52"/>
    <d v="1899-12-30T00:18:00"/>
    <d v="1899-12-30T00:14:17"/>
    <d v="1899-12-30T00:00:39"/>
    <x v="1167"/>
  </r>
  <r>
    <s v="2021-03-25T18:19:15.672"/>
    <n v="44280"/>
    <x v="6"/>
    <d v="1899-12-30T18:19:16"/>
    <x v="4"/>
    <s v="XXV119663"/>
    <s v="HSR Layout"/>
    <s v="HSR Layout"/>
    <n v="211070"/>
    <s v="['Classic Ultra Milds-Pack of 20', 'Bisk Farm Mast Jeera Biscuits-200 Gms', 'Marlboro Double Switch-Pack of 20']"/>
    <x v="5"/>
    <s v="2021-03-25T18:21:08.097"/>
    <s v="18:21:08.097"/>
    <s v="2021-03-25T18:24:10.819"/>
    <s v="18:24:10.819"/>
    <s v="2021-03-25T18:31:30.911"/>
    <n v="44280"/>
    <x v="0"/>
    <d v="1899-12-30T18:31:31"/>
    <s v="YES"/>
    <n v="1"/>
    <n v="1"/>
    <n v="5"/>
    <n v="700"/>
    <x v="2"/>
    <x v="5"/>
    <n v="700"/>
    <x v="3"/>
    <x v="2"/>
    <s v="Google"/>
    <d v="1899-12-30T18:31:31"/>
    <d v="1899-12-30T00:12:15"/>
    <d v="1899-12-30T00:01:52"/>
    <d v="1899-12-30T00:03:03"/>
    <x v="323"/>
  </r>
  <r>
    <s v="2021-03-26T22:58:51.774"/>
    <n v="44281"/>
    <x v="6"/>
    <d v="1899-12-30T22:58:52"/>
    <x v="4"/>
    <s v="XXV119663"/>
    <s v="HSR Layout"/>
    <s v="HSR Layout"/>
    <n v="212067"/>
    <s v="['Classic Mild-Pack of 20', 'Marlboro Double Switch-Pack of 20', 'Methi Leaves-100 Gms', 'Cauliflower-1 Pc', 'Onion-1 Kg']"/>
    <x v="2"/>
    <s v="2021-03-26T23:00:32.395"/>
    <s v="23:00:32.395"/>
    <s v="2021-03-26T23:08:56.793"/>
    <s v="23:08:56.793"/>
    <s v="2021-03-26T23:24:08.559"/>
    <n v="44281"/>
    <x v="6"/>
    <d v="1899-12-30T23:24:09"/>
    <s v="YES"/>
    <n v="1"/>
    <n v="1"/>
    <n v="5"/>
    <n v="723"/>
    <x v="2"/>
    <x v="5"/>
    <n v="723"/>
    <x v="3"/>
    <x v="1"/>
    <s v="Google"/>
    <d v="1899-12-30T23:24:09"/>
    <d v="1899-12-30T00:25:17"/>
    <d v="1899-12-30T00:01:41"/>
    <d v="1899-12-30T00:08:24"/>
    <x v="744"/>
  </r>
  <r>
    <s v="2021-03-29T15:30:41.423"/>
    <n v="44284"/>
    <x v="6"/>
    <d v="1899-12-30T15:30:41"/>
    <x v="4"/>
    <s v="XXV119663"/>
    <s v="HSR Layout"/>
    <s v="HSR Layout"/>
    <n v="213869"/>
    <s v="['Classic Mild-Pack of 20', 'Marlboro Double Switch-Pack of 20', 'MTR Rava Idli 1 Pc-1 Pc']"/>
    <x v="5"/>
    <s v="2021-03-29T15:35:26.021"/>
    <s v="15:35:26.021"/>
    <s v="2021-03-29T15:36:55.745"/>
    <s v="15:36:55.745"/>
    <s v="2021-03-29T15:39:41.799"/>
    <n v="44284"/>
    <x v="3"/>
    <d v="1899-12-30T15:39:42"/>
    <s v="YES"/>
    <n v="1"/>
    <n v="1"/>
    <n v="5"/>
    <n v="660"/>
    <x v="2"/>
    <x v="5"/>
    <n v="660"/>
    <x v="3"/>
    <x v="3"/>
    <s v="Google"/>
    <d v="1899-12-30T15:39:42"/>
    <d v="1899-12-30T00:09:00"/>
    <d v="1899-12-30T00:04:45"/>
    <d v="1899-12-30T00:01:30"/>
    <x v="1403"/>
  </r>
  <r>
    <s v="2021-03-30T21:13:22.773"/>
    <n v="44285"/>
    <x v="6"/>
    <d v="1899-12-30T21:13:23"/>
    <x v="4"/>
    <s v="XXV119663"/>
    <s v="HSR Layout"/>
    <s v="HSR Layout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x v="15"/>
    <s v="2021-03-30T21:13:41.532"/>
    <s v="21:13:41.532"/>
    <s v="2021-03-30T21:20:55.756"/>
    <s v="21:20:55.756"/>
    <s v="2021-03-30T21:24:28.811"/>
    <n v="44285"/>
    <x v="2"/>
    <d v="1899-12-30T21:24:29"/>
    <s v="YES"/>
    <n v="1"/>
    <n v="1"/>
    <n v="5"/>
    <n v="1028"/>
    <x v="2"/>
    <x v="26"/>
    <n v="1015"/>
    <x v="3"/>
    <x v="1"/>
    <s v="Google"/>
    <d v="1899-12-30T21:24:29"/>
    <d v="1899-12-30T00:11:06"/>
    <d v="1899-12-30T00:00:19"/>
    <d v="1899-12-30T00:07:14"/>
    <x v="1169"/>
  </r>
  <r>
    <s v="2021-04-01T09:06:38.114"/>
    <n v="44287"/>
    <x v="5"/>
    <d v="1899-12-30T09:06:38"/>
    <x v="4"/>
    <s v="XXV119663"/>
    <s v="HSR Layout"/>
    <s v="HSR Layout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x v="6"/>
    <s v="2021-04-01T09:07:16.322"/>
    <s v="09:07:16.322"/>
    <s v="2021-04-01T09:23:17.227"/>
    <s v="09:23:17.227"/>
    <s v="2021-04-01T09:27:45.382"/>
    <n v="44287"/>
    <x v="0"/>
    <d v="1899-12-30T09:27:45"/>
    <s v="YES"/>
    <n v="1"/>
    <n v="1"/>
    <n v="5"/>
    <n v="1345"/>
    <x v="2"/>
    <x v="5"/>
    <n v="1345"/>
    <x v="3"/>
    <x v="4"/>
    <s v="Google"/>
    <d v="1899-12-30T09:27:45"/>
    <d v="1899-12-30T00:21:07"/>
    <d v="1899-12-30T00:00:38"/>
    <d v="1899-12-30T00:16:01"/>
    <x v="658"/>
  </r>
  <r>
    <s v="2021-04-01T23:40:51.129"/>
    <n v="44287"/>
    <x v="5"/>
    <d v="1899-12-30T23:40:51"/>
    <x v="4"/>
    <s v="XXV119663"/>
    <s v="HSR Layout"/>
    <s v="HSR Layout"/>
    <n v="216445"/>
    <s v="['Classic Mild-Pack of 20', 'Marlboro Double Switch-Pack of 10']"/>
    <x v="0"/>
    <s v="2021-04-01T23:41:10.757"/>
    <s v="23:41:10.757"/>
    <s v="2021-04-01T23:50:22.340"/>
    <s v="23:50:22.340"/>
    <s v="2021-04-01T23:54:32.437"/>
    <n v="44287"/>
    <x v="0"/>
    <d v="1899-12-30T23:54:32"/>
    <s v="YES"/>
    <n v="1"/>
    <n v="1"/>
    <n v="5"/>
    <n v="660"/>
    <x v="13"/>
    <x v="5"/>
    <n v="660"/>
    <x v="3"/>
    <x v="0"/>
    <s v="Google"/>
    <d v="1899-12-30T23:54:32"/>
    <d v="1899-12-30T00:13:41"/>
    <d v="1899-12-30T00:00:20"/>
    <d v="1899-12-30T00:09:12"/>
    <x v="1164"/>
  </r>
  <r>
    <s v="2021-04-03T23:34:58.421"/>
    <n v="44289"/>
    <x v="5"/>
    <d v="1899-12-30T23:34:58"/>
    <x v="4"/>
    <s v="XXV119663"/>
    <s v="HSR Layout"/>
    <s v="HSR Layout"/>
    <n v="217769"/>
    <s v="['Marlboro Double Switch-Pack of 20', 'Classic Mild-Pack of 20']"/>
    <x v="0"/>
    <s v="2021-04-03T23:40:42.905"/>
    <s v="23:40:42.905"/>
    <s v="2021-04-03T23:43:05.993"/>
    <s v="23:43:05.993"/>
    <s v="2021-04-03T23:49:07.176"/>
    <n v="44289"/>
    <x v="5"/>
    <d v="1899-12-30T23:49:07"/>
    <s v="YES"/>
    <n v="1"/>
    <n v="1"/>
    <n v="5"/>
    <n v="660"/>
    <x v="13"/>
    <x v="5"/>
    <n v="660"/>
    <x v="3"/>
    <x v="0"/>
    <s v="Google"/>
    <d v="1899-12-30T23:49:07"/>
    <d v="1899-12-30T00:14:09"/>
    <d v="1899-12-30T00:05:44"/>
    <d v="1899-12-30T00:02:23"/>
    <x v="552"/>
  </r>
  <r>
    <s v="2021-04-05T21:34:56.375"/>
    <n v="44291"/>
    <x v="5"/>
    <d v="1899-12-30T21:34:56"/>
    <x v="4"/>
    <s v="XXV119663"/>
    <s v="HSR Layout"/>
    <s v="HSR Layout"/>
    <n v="219097"/>
    <s v="['Nandini Standard Milk-1 Ltr', 'Classic Mild-Pack of 20', 'Marlboro Double Switch-Pack of 20', 'MTR Rava Idli 1 Pc-1 Pc']"/>
    <x v="7"/>
    <s v="2021-04-05T21:36:22.402"/>
    <s v="21:36:22.402"/>
    <s v="2021-04-05T21:40:31.913"/>
    <s v="21:40:31.913"/>
    <s v="2021-04-05T21:44:22.685"/>
    <n v="44291"/>
    <x v="3"/>
    <d v="1899-12-30T21:44:23"/>
    <s v="YES"/>
    <n v="1"/>
    <n v="1"/>
    <n v="5"/>
    <n v="697"/>
    <x v="2"/>
    <x v="5"/>
    <n v="697"/>
    <x v="3"/>
    <x v="1"/>
    <s v="Google"/>
    <d v="1899-12-30T21:44:23"/>
    <d v="1899-12-30T00:09:26"/>
    <d v="1899-12-30T00:01:26"/>
    <d v="1899-12-30T00:04:10"/>
    <x v="471"/>
  </r>
  <r>
    <s v="2021-04-06T17:37:20.068"/>
    <n v="44292"/>
    <x v="5"/>
    <d v="1899-12-30T17:37:20"/>
    <x v="4"/>
    <s v="XXV119663"/>
    <s v="HSR Layout"/>
    <s v="HSR Layout"/>
    <n v="219581"/>
    <s v="['Britannia 50-50 Maska Chaska Biscuit-120 Gms', 'Maggi Masala Noodles-70 Gms', 'Bisk Farm Mast Jeera Biscuits-200 Gms', 'Marlboro Double Switch-Pack of 20', 'Classic Mild-Pack of 20']"/>
    <x v="2"/>
    <s v="2021-04-06T17:37:39.148"/>
    <s v="17:37:39.148"/>
    <s v="2021-04-06T17:47:37.949"/>
    <s v="17:47:37.949"/>
    <s v="2021-04-06T17:52:08.099"/>
    <n v="44292"/>
    <x v="2"/>
    <d v="1899-12-30T17:52:08"/>
    <s v="YES"/>
    <n v="1"/>
    <n v="1"/>
    <n v="5"/>
    <n v="778"/>
    <x v="2"/>
    <x v="5"/>
    <n v="778"/>
    <x v="3"/>
    <x v="2"/>
    <s v="Google"/>
    <d v="1899-12-30T17:52:08"/>
    <d v="1899-12-30T00:14:48"/>
    <d v="1899-12-30T00:00:19"/>
    <d v="1899-12-30T00:09:59"/>
    <x v="1223"/>
  </r>
  <r>
    <s v="2021-04-08T13:36:36.104"/>
    <n v="44294"/>
    <x v="5"/>
    <d v="1899-12-30T13:36:36"/>
    <x v="4"/>
    <s v="XXV119663"/>
    <s v="HSR Layout"/>
    <s v="HSR Layout"/>
    <n v="220938"/>
    <s v="['Marlboro Double Switch-Pack of 20', 'Classic Mild-Pack of 20']"/>
    <x v="0"/>
    <s v="2021-04-08T13:36:55.081"/>
    <s v="13:36:55.081"/>
    <s v="2021-04-08T13:39:29.861"/>
    <s v="13:39:29.861"/>
    <s v="2021-04-08T13:42:41.248"/>
    <n v="44294"/>
    <x v="0"/>
    <d v="1899-12-30T13:42:41"/>
    <s v="YES"/>
    <n v="1"/>
    <n v="1"/>
    <n v="5"/>
    <n v="660"/>
    <x v="2"/>
    <x v="5"/>
    <n v="660"/>
    <x v="3"/>
    <x v="3"/>
    <s v="Google"/>
    <d v="1899-12-30T13:42:41"/>
    <d v="1899-12-30T00:06:05"/>
    <d v="1899-12-30T00:00:19"/>
    <d v="1899-12-30T00:02:35"/>
    <x v="1327"/>
  </r>
  <r>
    <s v="2021-04-10T21:05:16.739"/>
    <n v="44296"/>
    <x v="5"/>
    <d v="1899-12-30T21:05:17"/>
    <x v="4"/>
    <s v="XXV119663"/>
    <s v="HSR Layout"/>
    <s v="HSR Layout"/>
    <n v="223030"/>
    <s v="['Classic Mild-Pack of 20', 'Eastern Chilli Powder-100 Gms', 'Marlboro Double Switch-Pack of 20', 'Eco Valley Organic Green Tea 8.5 Gms-8.5 Gms', 'MTR Rava Idli 1 Pc-1 Pc']"/>
    <x v="2"/>
    <s v="2021-04-10T21:05:45.055"/>
    <s v="21:05:45.055"/>
    <s v="2021-04-10T21:29:23.727"/>
    <s v="21:29:23.727"/>
    <s v="2021-04-10T21:32:30.919"/>
    <n v="44296"/>
    <x v="5"/>
    <d v="1899-12-30T21:32:31"/>
    <s v="YES"/>
    <n v="1"/>
    <n v="1"/>
    <n v="5"/>
    <n v="1025"/>
    <x v="2"/>
    <x v="5"/>
    <n v="1025"/>
    <x v="3"/>
    <x v="1"/>
    <s v="Google"/>
    <d v="1899-12-30T21:32:31"/>
    <d v="1899-12-30T00:27:14"/>
    <d v="1899-12-30T00:00:28"/>
    <d v="1899-12-30T00:23:39"/>
    <x v="1176"/>
  </r>
  <r>
    <s v="2021-04-12T21:50:57.917"/>
    <n v="44298"/>
    <x v="5"/>
    <d v="1899-12-30T21:50:58"/>
    <x v="4"/>
    <s v="XXV119663"/>
    <s v="HSR Layout"/>
    <s v="HSR Layout"/>
    <n v="224963"/>
    <s v="['Marlboro Double Switch-Pack of 20']"/>
    <x v="1"/>
    <s v="2021-04-12T22:04:24.349"/>
    <s v="22:04:24.349"/>
    <s v="2021-04-12T22:13:23.746"/>
    <s v="22:13:23.746"/>
    <s v="2021-04-12T22:16:49.992"/>
    <n v="44298"/>
    <x v="3"/>
    <d v="1899-12-30T22:16:50"/>
    <s v="YES"/>
    <n v="1"/>
    <n v="1"/>
    <n v="5"/>
    <n v="660"/>
    <x v="2"/>
    <x v="5"/>
    <n v="660"/>
    <x v="3"/>
    <x v="1"/>
    <s v="Google"/>
    <d v="1899-12-30T22:16:50"/>
    <d v="1899-12-30T00:25:52"/>
    <d v="1899-12-30T00:13:26"/>
    <d v="1899-12-30T00:08:59"/>
    <x v="829"/>
  </r>
  <r>
    <s v="2021-04-20T09:27:25.987"/>
    <n v="44306"/>
    <x v="5"/>
    <d v="1899-12-30T09:27:26"/>
    <x v="4"/>
    <s v="XXV119663"/>
    <s v="HSR Layout"/>
    <s v="HSR Layout"/>
    <n v="230520"/>
    <s v="['Nandini Curd-500 Gms', 'Nandini Standard Milk-1 Ltr', 'Marlboro Double Switch-Pack of 20']"/>
    <x v="5"/>
    <s v="2021-04-20T10:01:57.281"/>
    <s v="10:01:57.281"/>
    <s v="2021-04-20T10:09:22.884"/>
    <s v="10:09:22.884"/>
    <s v="2021-04-20T10:14:02.196"/>
    <n v="44306"/>
    <x v="2"/>
    <d v="1899-12-30T10:14:02"/>
    <s v="YES"/>
    <n v="1"/>
    <n v="1"/>
    <n v="5"/>
    <n v="389"/>
    <x v="2"/>
    <x v="5"/>
    <n v="389"/>
    <x v="3"/>
    <x v="4"/>
    <s v="Google"/>
    <d v="1899-12-30T10:14:02"/>
    <d v="1899-12-30T00:46:36"/>
    <d v="1899-12-30T00:34:31"/>
    <d v="1899-12-30T00:07:26"/>
    <x v="1174"/>
  </r>
  <r>
    <s v="2021-04-23T14:18:22.718"/>
    <n v="44309"/>
    <x v="5"/>
    <d v="1899-12-30T14:18:23"/>
    <x v="4"/>
    <s v="XXV119663"/>
    <s v="HSR Layout"/>
    <s v="HSR Layout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x v="6"/>
    <s v="2021-04-23T14:55:20.808"/>
    <s v="14:55:20.808"/>
    <s v="2021-04-23T15:10:25.205"/>
    <s v="15:10:25.205"/>
    <s v="2021-04-23T15:13:13.574"/>
    <n v="44309"/>
    <x v="6"/>
    <d v="1899-12-30T15:13:14"/>
    <s v="YES"/>
    <n v="1"/>
    <n v="1"/>
    <n v="5"/>
    <n v="3931"/>
    <x v="2"/>
    <x v="116"/>
    <n v="3822"/>
    <x v="3"/>
    <x v="3"/>
    <s v="Google"/>
    <d v="1899-12-30T15:13:14"/>
    <d v="1899-12-30T00:54:51"/>
    <d v="1899-12-30T00:36:58"/>
    <d v="1899-12-30T00:15:04"/>
    <x v="786"/>
  </r>
  <r>
    <s v="2021-06-26T21:29:18.620"/>
    <n v="44373"/>
    <x v="3"/>
    <d v="1899-12-30T21:29:19"/>
    <x v="4"/>
    <s v="XXV119663"/>
    <s v="HSR Layout"/>
    <s v="HSR Layout"/>
    <n v="280060"/>
    <s v="['TATA Tea Tulsi Green 1 Pc-1 Pc', 'Marlboro Double Switch-Pack of 20', 'Bingo Mad Angles Cheese Nachos 15 Gms-15 Gms', 'Classic Mild-Pack of 20']"/>
    <x v="7"/>
    <s v="2021-06-26T21:33:19.672"/>
    <s v="21:33:19.672"/>
    <s v="2021-06-26T21:40:44.168"/>
    <s v="21:40:44.168"/>
    <s v="2021-06-26T21:44:01.522"/>
    <n v="44373"/>
    <x v="5"/>
    <d v="1899-12-30T21:44:02"/>
    <s v="YES"/>
    <n v="1"/>
    <n v="1"/>
    <n v="5"/>
    <n v="1332"/>
    <x v="45"/>
    <x v="9"/>
    <n v="1320"/>
    <x v="3"/>
    <x v="1"/>
    <s v="Google"/>
    <d v="1899-12-30T21:44:02"/>
    <d v="1899-12-30T00:14:43"/>
    <d v="1899-12-30T00:04:01"/>
    <d v="1899-12-30T00:07:24"/>
    <x v="1239"/>
  </r>
  <r>
    <s v="2021-06-28T19:45:40.528"/>
    <n v="44375"/>
    <x v="3"/>
    <d v="1899-12-30T19:45:41"/>
    <x v="4"/>
    <s v="XXV119663"/>
    <s v="HSR Layout"/>
    <s v="HSR Layout"/>
    <n v="281697"/>
    <s v="['Marlboro Double Switch-Pack of 20', 'Bingo Mad Angles Cheese Nachos 15 Gms-15 Gms']"/>
    <x v="0"/>
    <s v="2021-06-28T19:46:43.546"/>
    <s v="19:46:43.546"/>
    <s v="2021-06-28T19:51:31.464"/>
    <s v="19:51:31.464"/>
    <s v="2021-06-28T19:55:09.100"/>
    <n v="44375"/>
    <x v="3"/>
    <d v="1899-12-30T19:55:09"/>
    <s v="YES"/>
    <n v="1"/>
    <n v="1"/>
    <n v="5"/>
    <n v="665"/>
    <x v="2"/>
    <x v="17"/>
    <n v="660"/>
    <x v="3"/>
    <x v="2"/>
    <s v="Google"/>
    <d v="1899-12-30T19:55:09"/>
    <d v="1899-12-30T00:09:29"/>
    <d v="1899-12-30T00:01:03"/>
    <d v="1899-12-30T00:04:48"/>
    <x v="431"/>
  </r>
  <r>
    <s v="2021-06-29T22:24:49.183"/>
    <n v="44376"/>
    <x v="3"/>
    <d v="1899-12-30T22:24:49"/>
    <x v="4"/>
    <s v="XXV119663"/>
    <s v="HSR Layout"/>
    <s v="HSR Layout"/>
    <n v="282678"/>
    <s v="['Marlboro Double Switch-Pack of 20', 'Classic Mild-Pack of 20']"/>
    <x v="0"/>
    <s v="2021-06-29T22:27:40.667"/>
    <s v="22:27:40.667"/>
    <s v="2021-06-29T22:36:53.311"/>
    <s v="22:36:53.311"/>
    <s v="2021-06-29T22:40:21.464"/>
    <n v="44376"/>
    <x v="2"/>
    <d v="1899-12-30T22:40:21"/>
    <s v="YES"/>
    <n v="1"/>
    <n v="1"/>
    <n v="5"/>
    <n v="1320"/>
    <x v="2"/>
    <x v="5"/>
    <n v="1320"/>
    <x v="3"/>
    <x v="1"/>
    <s v="Google"/>
    <d v="1899-12-30T22:40:21"/>
    <d v="1899-12-30T00:15:32"/>
    <d v="1899-12-30T00:02:51"/>
    <d v="1899-12-30T00:09:13"/>
    <x v="114"/>
  </r>
  <r>
    <s v="2021-07-01T14:05:05.556"/>
    <n v="44378"/>
    <x v="2"/>
    <d v="1899-12-30T14:05:06"/>
    <x v="4"/>
    <s v="XXV119663"/>
    <s v="HSR Layout"/>
    <s v="HSR Layout"/>
    <n v="283836"/>
    <s v="['Classic Mild-Pack of 20', 'Marlboro Double Switch-Pack of 20', 'Bingo Mad Angles Cheese Nachos 15 Gms-15 Gms']"/>
    <x v="5"/>
    <s v="2021-07-01T14:08:19.164"/>
    <s v="14:08:19.164"/>
    <s v="2021-07-01T14:11:00.678"/>
    <s v="14:11:00.678"/>
    <s v="2021-07-01T14:13:51.275"/>
    <n v="44378"/>
    <x v="0"/>
    <d v="1899-12-30T14:13:51"/>
    <s v="YES"/>
    <n v="1"/>
    <n v="1"/>
    <n v="5"/>
    <n v="1325"/>
    <x v="2"/>
    <x v="17"/>
    <n v="1320"/>
    <x v="3"/>
    <x v="3"/>
    <s v="Google"/>
    <d v="1899-12-30T14:13:51"/>
    <d v="1899-12-30T00:08:46"/>
    <d v="1899-12-30T00:03:14"/>
    <d v="1899-12-30T00:02:42"/>
    <x v="1317"/>
  </r>
  <r>
    <s v="2021-07-02T17:27:35.598"/>
    <n v="44379"/>
    <x v="2"/>
    <d v="1899-12-30T17:27:36"/>
    <x v="4"/>
    <s v="XXV119663"/>
    <s v="HSR Layout"/>
    <s v="HSR Layout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x v="8"/>
    <s v="2021-07-02T17:30:54.890"/>
    <s v="17:30:54.890"/>
    <s v="2021-07-02T17:34:39.352"/>
    <s v="17:34:39.352"/>
    <s v="2021-07-02T17:38:08.784"/>
    <n v="44379"/>
    <x v="6"/>
    <d v="1899-12-30T17:38:09"/>
    <s v="YES"/>
    <n v="1"/>
    <n v="1"/>
    <n v="5"/>
    <n v="1555"/>
    <x v="2"/>
    <x v="70"/>
    <n v="1547"/>
    <x v="3"/>
    <x v="2"/>
    <s v="Google"/>
    <d v="1899-12-30T17:38:09"/>
    <d v="1899-12-30T00:10:33"/>
    <d v="1899-12-30T00:03:19"/>
    <d v="1899-12-30T00:03:44"/>
    <x v="1078"/>
  </r>
  <r>
    <s v="2021-07-06T14:26:38.803"/>
    <n v="44383"/>
    <x v="2"/>
    <d v="1899-12-30T14:26:39"/>
    <x v="4"/>
    <s v="XXV119663"/>
    <s v="HSR Layout"/>
    <s v="HSR Layout"/>
    <n v="288351"/>
    <s v="['Nandini Standard Milk-1 Ltr', 'Marlboro Double Switch-Pack of 10', 'Brown Eggs-6 Pcs']"/>
    <x v="5"/>
    <s v="2021-07-06T14:31:22.040"/>
    <s v="14:31:22.040"/>
    <s v="2021-07-06T14:37:14.247"/>
    <s v="14:37:14.247"/>
    <s v="2021-07-06T14:42:09.012"/>
    <n v="44383"/>
    <x v="2"/>
    <d v="1899-12-30T14:42:09"/>
    <s v="YES"/>
    <n v="1"/>
    <n v="1"/>
    <n v="5"/>
    <n v="746"/>
    <x v="2"/>
    <x v="5"/>
    <n v="746"/>
    <x v="3"/>
    <x v="3"/>
    <s v="Google"/>
    <d v="1899-12-30T14:42:09"/>
    <d v="1899-12-30T00:15:30"/>
    <d v="1899-12-30T00:04:43"/>
    <d v="1899-12-30T00:05:52"/>
    <x v="458"/>
  </r>
  <r>
    <s v="2021-07-07T17:53:01.340"/>
    <n v="44384"/>
    <x v="2"/>
    <d v="1899-12-30T17:53:01"/>
    <x v="4"/>
    <s v="XXV119663"/>
    <s v="HSR Layout"/>
    <s v="HSR Layout"/>
    <n v="289179"/>
    <s v="['Classic Mild-Pack of 20', 'Marlboro Double Switch-Pack of 10', 'AXE Signature Mini Ticket 10 Ml-10 Ml']"/>
    <x v="5"/>
    <s v="2021-07-07T17:55:02.303"/>
    <s v="17:55:02.303"/>
    <s v="2021-07-07T17:56:43.940"/>
    <s v="17:56:43.940"/>
    <s v="2021-07-07T17:59:28.114"/>
    <n v="44384"/>
    <x v="1"/>
    <d v="1899-12-30T17:59:28"/>
    <s v="YES"/>
    <n v="1"/>
    <n v="1"/>
    <n v="5"/>
    <n v="1355"/>
    <x v="2"/>
    <x v="85"/>
    <n v="1320"/>
    <x v="3"/>
    <x v="2"/>
    <s v="Google"/>
    <d v="1899-12-30T17:59:28"/>
    <d v="1899-12-30T00:06:27"/>
    <d v="1899-12-30T00:02:01"/>
    <d v="1899-12-30T00:01:42"/>
    <x v="562"/>
  </r>
  <r>
    <s v="2021-07-09T17:13:23.199"/>
    <n v="44386"/>
    <x v="2"/>
    <d v="1899-12-30T17:13:23"/>
    <x v="4"/>
    <s v="XXV119663"/>
    <s v="HSR Layout"/>
    <s v="HSR Layout"/>
    <n v="290551"/>
    <s v="['Classic Mild-Pack of 20', 'Marlboro Double Switch-Pack of 10']"/>
    <x v="0"/>
    <s v="2021-07-09T17:16:13.834"/>
    <s v="17:16:13.834"/>
    <s v="2021-07-09T17:19:33.519"/>
    <s v="17:19:33.519"/>
    <s v="2021-07-09T17:22:21.445"/>
    <n v="44386"/>
    <x v="6"/>
    <d v="1899-12-30T17:22:21"/>
    <s v="YES"/>
    <n v="1"/>
    <n v="1"/>
    <n v="5"/>
    <n v="1320"/>
    <x v="2"/>
    <x v="5"/>
    <n v="1320"/>
    <x v="3"/>
    <x v="2"/>
    <s v="Google"/>
    <d v="1899-12-30T17:22:21"/>
    <d v="1899-12-30T00:08:58"/>
    <d v="1899-12-30T00:02:51"/>
    <d v="1899-12-30T00:03:20"/>
    <x v="786"/>
  </r>
  <r>
    <s v="2021-07-11T13:12:55.407"/>
    <n v="44388"/>
    <x v="2"/>
    <d v="1899-12-30T13:12:55"/>
    <x v="4"/>
    <s v="XXV119663"/>
    <s v="HSR Layout"/>
    <s v="HSR Layout"/>
    <n v="291975"/>
    <s v="['Classic Mild-Pack of 20', 'Marlboro Double Switch-Pack of 20', 'AXE Signature Mini Ticket 10 Ml-10 Ml']"/>
    <x v="5"/>
    <s v="2021-07-11T13:14:12.975"/>
    <s v="13:14:12.975"/>
    <s v="2021-07-11T13:16:10.084"/>
    <s v="13:16:10.084"/>
    <s v="2021-07-11T13:19:21.875"/>
    <n v="44388"/>
    <x v="4"/>
    <d v="1899-12-30T13:19:22"/>
    <s v="YES"/>
    <n v="1"/>
    <n v="1"/>
    <m/>
    <n v="1355"/>
    <x v="2"/>
    <x v="85"/>
    <n v="1320"/>
    <x v="3"/>
    <x v="3"/>
    <s v="Google"/>
    <d v="1899-12-30T13:19:22"/>
    <d v="1899-12-30T00:06:26"/>
    <d v="1899-12-30T00:01:18"/>
    <d v="1899-12-30T00:01:57"/>
    <x v="1525"/>
  </r>
  <r>
    <s v="2021-07-17T15:15:58.267"/>
    <n v="44394"/>
    <x v="2"/>
    <d v="1899-12-30T15:15:58"/>
    <x v="4"/>
    <s v="XXV119663"/>
    <s v="HSR Layout"/>
    <s v="HSR Layout"/>
    <n v="296623"/>
    <s v="['Classic Mild-Pack of 20', 'Marlboro Double Switch-Pack of 20']"/>
    <x v="0"/>
    <s v="2021-07-17T15:18:40.484"/>
    <s v="15:18:40.484"/>
    <s v="2021-07-17T15:21:00.945"/>
    <s v="15:21:00.945"/>
    <s v="2021-07-17T15:25:36.064"/>
    <n v="44394"/>
    <x v="5"/>
    <d v="1899-12-30T15:25:36"/>
    <s v="YES"/>
    <n v="1"/>
    <n v="1"/>
    <n v="5"/>
    <n v="1320"/>
    <x v="2"/>
    <x v="5"/>
    <n v="1320"/>
    <x v="3"/>
    <x v="3"/>
    <s v="Google"/>
    <d v="1899-12-30T15:25:36"/>
    <d v="1899-12-30T00:09:38"/>
    <d v="1899-12-30T00:02:42"/>
    <d v="1899-12-30T00:02:20"/>
    <x v="252"/>
  </r>
  <r>
    <s v="2021-08-01T21:09:53.510"/>
    <n v="44409"/>
    <x v="1"/>
    <d v="1899-12-30T21:09:54"/>
    <x v="4"/>
    <s v="XXV119663"/>
    <s v="HSR Layout"/>
    <s v="HSR Layout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x v="6"/>
    <s v="2021-08-01T21:15:41.264"/>
    <s v="21:15:41.264"/>
    <s v="2021-08-01T21:22:13.901"/>
    <s v="21:22:13.901"/>
    <s v="2021-08-01T21:27:41.031"/>
    <n v="44409"/>
    <x v="4"/>
    <d v="1899-12-30T21:27:41"/>
    <s v="YES"/>
    <n v="1"/>
    <n v="1"/>
    <n v="5"/>
    <n v="1921"/>
    <x v="2"/>
    <x v="90"/>
    <n v="1843"/>
    <x v="3"/>
    <x v="1"/>
    <s v="Google"/>
    <d v="1899-12-30T21:27:41"/>
    <d v="1899-12-30T00:17:48"/>
    <d v="1899-12-30T00:05:48"/>
    <d v="1899-12-30T00:06:33"/>
    <x v="373"/>
  </r>
  <r>
    <s v="2021-08-02T20:50:20.474"/>
    <n v="44410"/>
    <x v="1"/>
    <d v="1899-12-30T20:50:20"/>
    <x v="4"/>
    <s v="XXV119663"/>
    <s v="HSR Layout"/>
    <s v="HSR Layout"/>
    <n v="308887"/>
    <s v="['Nandini Standard Milk-1 Ltr', 'Banana Elaichi / Yellaki-6 Pcs', 'Sprite Pet Bottle-750 Ml', 'Fortune Rice Bran Oil-1 Ltr']"/>
    <x v="7"/>
    <s v="2021-08-02T21:02:41.962"/>
    <s v="21:02:41.962"/>
    <s v="2021-08-02T21:15:46.414"/>
    <s v="21:15:46.414"/>
    <s v="2021-08-02T21:19:10.714"/>
    <n v="44410"/>
    <x v="3"/>
    <d v="1899-12-30T21:19:11"/>
    <s v="YES"/>
    <n v="1"/>
    <n v="1"/>
    <m/>
    <n v="307"/>
    <x v="2"/>
    <x v="5"/>
    <n v="307"/>
    <x v="3"/>
    <x v="1"/>
    <s v="Google"/>
    <d v="1899-12-30T21:19:11"/>
    <d v="1899-12-30T00:28:50"/>
    <d v="1899-12-30T00:12:21"/>
    <d v="1899-12-30T00:13:04"/>
    <x v="566"/>
  </r>
  <r>
    <s v="2021-01-03T20:58:06.164"/>
    <n v="44199"/>
    <x v="8"/>
    <d v="1899-12-30T20:58:06"/>
    <x v="3"/>
    <s v="NXP69651"/>
    <s v="HSR Layout"/>
    <s v="ITI Layout"/>
    <n v="168773"/>
    <s v="['Britannia Whole Wheat Bread-400 Gms', 'Eggs-6 Pcs', 'Gold Flakes Kings Lights-Pack of 10']"/>
    <x v="5"/>
    <s v="2021-01-03T20:58:31.897"/>
    <s v="20:58:31.897"/>
    <s v="2021-01-03T21:00:06.702"/>
    <s v="21:00:06.702"/>
    <s v="2021-01-03T21:09:59.563"/>
    <n v="44199"/>
    <x v="4"/>
    <d v="1899-12-30T21:10:00"/>
    <s v="YES"/>
    <n v="1"/>
    <n v="1"/>
    <n v="5"/>
    <n v="247"/>
    <x v="11"/>
    <x v="5"/>
    <n v="247"/>
    <x v="2"/>
    <x v="1"/>
    <s v="Instagram"/>
    <d v="1899-12-30T21:10:00"/>
    <d v="1899-12-30T00:11:53"/>
    <d v="1899-12-30T00:00:26"/>
    <d v="1899-12-30T00:01:35"/>
    <x v="1072"/>
  </r>
  <r>
    <s v="2021-01-16T23:27:54.384"/>
    <n v="44212"/>
    <x v="8"/>
    <d v="1899-12-30T23:27:54"/>
    <x v="3"/>
    <s v="NXP69651"/>
    <s v="HSR Layout"/>
    <s v="HSR Layout"/>
    <n v="174632"/>
    <s v="['Gold Flakes Kings Lights-Pack of 10']"/>
    <x v="1"/>
    <s v="2021-01-16T23:28:18.077"/>
    <s v="23:28:18.077"/>
    <s v="2021-01-16T23:31:23.937"/>
    <s v="23:31:23.937"/>
    <s v="2021-01-16T23:37:56.707"/>
    <n v="44212"/>
    <x v="5"/>
    <d v="1899-12-30T23:37:57"/>
    <s v="YES"/>
    <n v="1"/>
    <n v="1"/>
    <m/>
    <n v="165"/>
    <x v="21"/>
    <x v="5"/>
    <n v="165"/>
    <x v="3"/>
    <x v="0"/>
    <s v="Instagram"/>
    <d v="1899-12-30T23:37:57"/>
    <d v="1899-12-30T00:10:02"/>
    <d v="1899-12-30T00:00:24"/>
    <d v="1899-12-30T00:03:06"/>
    <x v="823"/>
  </r>
  <r>
    <s v="2021-02-07T20:15:33.549"/>
    <n v="44234"/>
    <x v="7"/>
    <d v="1899-12-30T20:15:34"/>
    <x v="3"/>
    <s v="NXP69651"/>
    <s v="HSR Layout"/>
    <s v="ITI Layout"/>
    <n v="185093"/>
    <s v="['Nandini Standard Milk-1 Ltr', 'Maaza Mango Juice Pet Bottle-1.2 Ltrs', 'Lays Hot n Sweet Chilli Potato Chips-52 Gms', 'Gold Flakes Kings Lights-Pack of 10']"/>
    <x v="7"/>
    <s v="2021-02-07T20:15:53.703"/>
    <s v="20:15:53.703"/>
    <s v="2021-02-07T20:23:36.563"/>
    <s v="20:23:36.563"/>
    <s v="2021-02-07T20:30:06.112"/>
    <n v="44234"/>
    <x v="4"/>
    <d v="1899-12-30T20:30:06"/>
    <s v="YES"/>
    <n v="1"/>
    <n v="1"/>
    <m/>
    <n v="312"/>
    <x v="11"/>
    <x v="5"/>
    <n v="312"/>
    <x v="2"/>
    <x v="1"/>
    <s v="Instagram"/>
    <d v="1899-12-30T20:30:06"/>
    <d v="1899-12-30T00:14:33"/>
    <d v="1899-12-30T00:00:20"/>
    <d v="1899-12-30T00:07:43"/>
    <x v="459"/>
  </r>
  <r>
    <s v="2021-02-13T20:51:29.926"/>
    <n v="44240"/>
    <x v="7"/>
    <d v="1899-12-30T20:51:30"/>
    <x v="3"/>
    <s v="NXP69651"/>
    <s v="HSR Layout"/>
    <s v="ITI Layout"/>
    <n v="188193"/>
    <s v="['Nandini Curd-200 Gms', 'Minute Maid Pulpy Orange Juice-400 Ml', 'Eggs-6 Pcs', 'Nandini - Shubham Pasteurized Standardized Milk-500 Ml', 'Gold Flakes Kings Lights-Pack of 10', 'Tomato-1 Kg', 'Brown Eggs-6 Pcs']"/>
    <x v="8"/>
    <s v="2021-02-13T20:52:01.358"/>
    <s v="20:52:01.358"/>
    <s v="2021-02-13T20:57:08.953"/>
    <s v="20:57:08.953"/>
    <s v="2021-02-13T21:06:22.235"/>
    <n v="44240"/>
    <x v="5"/>
    <d v="1899-12-30T21:06:22"/>
    <s v="YES"/>
    <n v="1"/>
    <n v="1"/>
    <m/>
    <n v="395"/>
    <x v="11"/>
    <x v="5"/>
    <n v="395"/>
    <x v="2"/>
    <x v="1"/>
    <s v="Instagram"/>
    <d v="1899-12-30T21:06:22"/>
    <d v="1899-12-30T00:14:52"/>
    <d v="1899-12-30T00:00:31"/>
    <d v="1899-12-30T00:05:08"/>
    <x v="94"/>
  </r>
  <r>
    <s v="2021-02-17T15:40:25.972"/>
    <n v="44244"/>
    <x v="7"/>
    <d v="1899-12-30T15:40:26"/>
    <x v="3"/>
    <s v="NXP69651"/>
    <s v="HSR Layout"/>
    <s v="ITI Layout"/>
    <n v="190091"/>
    <s v="['Nandini Curd-500 Gms', 'Nandini Standard Milk-1 Ltr', 'Gold Flakes Kings Lights-Pack of 10', 'Curry leaves-100 Gms', 'Ladies finger-500 Gms', 'Cabbage-500 Gms', 'Carrot-500 Gms', 'French Beans-500 Gms']"/>
    <x v="6"/>
    <s v="2021-02-17T15:41:15.596"/>
    <s v="15:41:15.596"/>
    <s v="2021-02-17T15:50:45.860"/>
    <s v="15:50:45.860"/>
    <s v="2021-02-17T16:03:26.808"/>
    <n v="44244"/>
    <x v="1"/>
    <d v="1899-12-30T16:03:27"/>
    <s v="YES"/>
    <n v="1"/>
    <n v="1"/>
    <m/>
    <n v="333"/>
    <x v="2"/>
    <x v="5"/>
    <n v="333"/>
    <x v="2"/>
    <x v="3"/>
    <s v="Instagram"/>
    <d v="1899-12-30T16:03:27"/>
    <d v="1899-12-30T00:23:01"/>
    <d v="1899-12-30T00:00:50"/>
    <d v="1899-12-30T00:09:30"/>
    <x v="1010"/>
  </r>
  <r>
    <s v="2021-02-22T10:11:42.171"/>
    <n v="44249"/>
    <x v="7"/>
    <d v="1899-12-30T10:11:42"/>
    <x v="3"/>
    <s v="NXP69651"/>
    <s v="HSR Layout"/>
    <s v="HSR Layout"/>
    <n v="192581"/>
    <s v="['Gold Flakes Kings Lights-Pack of 10', 'Paper Boat Chikki-16 Gms', 'Potato-1 Kg', 'Onion-1 Kg', &quot;L'oreal Paris Total Repair 5 Advanced Repairing Shampoo &amp; Conditioner 1 Pc-1 Pc&quot;]"/>
    <x v="2"/>
    <s v="2021-02-22T10:12:25.616"/>
    <s v="10:12:25.616"/>
    <s v="2021-02-22T10:17:08.624"/>
    <s v="10:17:08.624"/>
    <s v="2021-02-22T10:22:27.804"/>
    <n v="44249"/>
    <x v="3"/>
    <d v="1899-12-30T10:22:28"/>
    <s v="YES"/>
    <n v="1"/>
    <n v="1"/>
    <n v="5"/>
    <n v="259"/>
    <x v="2"/>
    <x v="5"/>
    <n v="259"/>
    <x v="3"/>
    <x v="4"/>
    <s v="Instagram"/>
    <d v="1899-12-30T10:22:28"/>
    <d v="1899-12-30T00:10:46"/>
    <d v="1899-12-30T00:00:43"/>
    <d v="1899-12-30T00:04:43"/>
    <x v="457"/>
  </r>
  <r>
    <s v="2021-02-23T16:38:01.691"/>
    <n v="44250"/>
    <x v="7"/>
    <d v="1899-12-30T16:38:02"/>
    <x v="3"/>
    <s v="NXP69651"/>
    <s v="HSR Layout"/>
    <s v="HSR Layout"/>
    <n v="193237"/>
    <s v="['Nandini Standard Milk-1 Ltr', 'Gold Flakes Kings Lights-Pack of 10', 'Button Mushroom-200 Gms', 'Coriander Leaves-200 Gms', 'Tomato-1 Kg', 'Brinjal Bottle Shaped-1 Pc', 'Bitter Gourd-500 Gms']"/>
    <x v="8"/>
    <s v="2021-02-23T16:38:24.779"/>
    <s v="16:38:24.779"/>
    <s v="2021-02-23T16:52:10.906"/>
    <s v="16:52:10.906"/>
    <s v="2021-02-23T16:59:44.945"/>
    <n v="44250"/>
    <x v="2"/>
    <d v="1899-12-30T16:59:45"/>
    <s v="YES"/>
    <n v="1"/>
    <n v="1"/>
    <n v="5"/>
    <n v="330"/>
    <x v="2"/>
    <x v="5"/>
    <n v="330"/>
    <x v="3"/>
    <x v="3"/>
    <s v="Instagram"/>
    <d v="1899-12-30T16:59:45"/>
    <d v="1899-12-30T00:21:43"/>
    <d v="1899-12-30T00:00:23"/>
    <d v="1899-12-30T00:13:46"/>
    <x v="411"/>
  </r>
  <r>
    <s v="2021-02-24T16:45:26.553"/>
    <n v="44251"/>
    <x v="7"/>
    <d v="1899-12-30T16:45:27"/>
    <x v="3"/>
    <s v="NXP69651"/>
    <s v="HSR Layout"/>
    <s v="ITI Layout"/>
    <n v="193763"/>
    <s v="['Milky Mist Paneer-200 Gms', 'Nandini - Shubham Pasteurized Standardized Milk-1 Ltr', 'Gold Flakes Kings Lights-Pack of 10', 'Schweppes Ginger Ale Drink-300 Ml', 'Onion-1 Kg', 'Brown Eggs-6 Pcs']"/>
    <x v="4"/>
    <s v="2021-02-24T16:46:00.743"/>
    <s v="16:46:00.743"/>
    <s v="2021-02-24T16:59:31.629"/>
    <s v="16:59:31.629"/>
    <s v="2021-02-24T17:07:32.301"/>
    <n v="44251"/>
    <x v="1"/>
    <d v="1899-12-30T17:07:32"/>
    <s v="YES"/>
    <n v="1"/>
    <n v="1"/>
    <m/>
    <n v="453"/>
    <x v="2"/>
    <x v="5"/>
    <n v="453"/>
    <x v="2"/>
    <x v="3"/>
    <s v="Instagram"/>
    <d v="1899-12-30T17:07:32"/>
    <d v="1899-12-30T00:22:06"/>
    <d v="1899-12-30T00:00:34"/>
    <d v="1899-12-30T00:13:31"/>
    <x v="1160"/>
  </r>
  <r>
    <s v="2021-03-07T20:30:01.628"/>
    <n v="44262"/>
    <x v="6"/>
    <d v="1899-12-30T20:30:02"/>
    <x v="3"/>
    <s v="NXP69651"/>
    <s v="HSR Layout"/>
    <s v="ITI Layout"/>
    <n v="199926"/>
    <s v="['Amul Butter-100 Gms', 'Amul Fruit N Nut Chocolate-150 Gms', 'Eggs-6 Pcs', 'Nandini - Shubham Pasteurized Standardized Milk-1 Ltr', 'Gold Flakes Kings Lights-Pack of 10', 'Nendran Banana-500 Gms']"/>
    <x v="4"/>
    <s v="2021-03-07T20:34:08.800"/>
    <s v="20:34:08.800"/>
    <s v="2021-03-07T20:51:54.992"/>
    <s v="20:51:54.992"/>
    <s v="2021-03-07T21:02:36.928"/>
    <n v="44262"/>
    <x v="4"/>
    <d v="1899-12-30T21:02:37"/>
    <s v="YES"/>
    <n v="1"/>
    <n v="1"/>
    <m/>
    <n v="423"/>
    <x v="2"/>
    <x v="5"/>
    <n v="423"/>
    <x v="2"/>
    <x v="1"/>
    <s v="Instagram"/>
    <d v="1899-12-30T21:02:37"/>
    <d v="1899-12-30T00:32:35"/>
    <d v="1899-12-30T00:04:07"/>
    <d v="1899-12-30T00:17:46"/>
    <x v="199"/>
  </r>
  <r>
    <s v="2021-04-28T20:09:41.031"/>
    <n v="44314"/>
    <x v="5"/>
    <d v="1899-12-30T20:09:41"/>
    <x v="3"/>
    <s v="NXP69651"/>
    <s v="HSR Layout"/>
    <s v="ITI Layout"/>
    <n v="236782"/>
    <s v="[&quot;Ching's Manchow Soup-15 Gms&quot;, 'Lemon-9 Pcs', 'Nandini Spiced Butter Milk-200 Ml', 'Whisper Choice Ultra Wings XL Pads-6 Pcs', 'Heritage Toned Milk-500 Ml', 'Nandini Curd-500 Gms']"/>
    <x v="4"/>
    <s v="2021-04-28T20:34:20.664"/>
    <s v="20:34:20.664"/>
    <s v="2021-04-28T20:43:04.296"/>
    <s v="20:43:04.296"/>
    <s v="2021-04-28T20:49:21.295"/>
    <n v="44314"/>
    <x v="1"/>
    <d v="1899-12-30T20:49:21"/>
    <s v="YES"/>
    <n v="1"/>
    <n v="1"/>
    <n v="5"/>
    <n v="197"/>
    <x v="2"/>
    <x v="5"/>
    <n v="197"/>
    <x v="2"/>
    <x v="1"/>
    <s v="Instagram"/>
    <d v="1899-12-30T20:49:21"/>
    <d v="1899-12-30T00:39:40"/>
    <d v="1899-12-30T00:24:40"/>
    <d v="1899-12-30T00:08:44"/>
    <x v="127"/>
  </r>
  <r>
    <s v="2021-05-31T09:45:22.685"/>
    <n v="44347"/>
    <x v="4"/>
    <d v="1899-12-30T09:45:23"/>
    <x v="3"/>
    <s v="NXP69651"/>
    <s v="HSR Layout"/>
    <s v="ITI Layout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x v="13"/>
    <s v="2021-05-31T09:46:02.913"/>
    <s v="09:46:02.913"/>
    <s v="2021-05-31T09:55:16.677"/>
    <s v="09:55:16.677"/>
    <s v="2021-05-31T10:08:31.237"/>
    <n v="44347"/>
    <x v="3"/>
    <d v="1899-12-30T10:08:31"/>
    <s v="YES"/>
    <n v="1"/>
    <n v="1"/>
    <n v="1"/>
    <n v="711"/>
    <x v="2"/>
    <x v="60"/>
    <n v="673"/>
    <x v="2"/>
    <x v="4"/>
    <s v="Instagram"/>
    <d v="1899-12-30T10:08:31"/>
    <d v="1899-12-30T00:23:09"/>
    <d v="1899-12-30T00:00:40"/>
    <d v="1899-12-30T00:09:14"/>
    <x v="283"/>
  </r>
  <r>
    <s v="2021-06-10T10:24:32.018"/>
    <n v="44357"/>
    <x v="3"/>
    <d v="1899-12-30T10:24:32"/>
    <x v="3"/>
    <s v="NXP69651"/>
    <s v="HSR Layout"/>
    <s v="ITI Layout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x v="13"/>
    <s v="2021-06-10T10:31:23.433"/>
    <s v="10:31:23.433"/>
    <s v="2021-06-10T10:36:26.008"/>
    <s v="10:36:26.008"/>
    <s v="2021-06-10T10:46:20.087"/>
    <n v="44357"/>
    <x v="0"/>
    <d v="1899-12-30T10:46:20"/>
    <s v="YES"/>
    <n v="1"/>
    <n v="1"/>
    <n v="3"/>
    <n v="330"/>
    <x v="2"/>
    <x v="17"/>
    <n v="325"/>
    <x v="2"/>
    <x v="4"/>
    <s v="Instagram"/>
    <d v="1899-12-30T10:46:20"/>
    <d v="1899-12-30T00:21:48"/>
    <d v="1899-12-30T00:06:51"/>
    <d v="1899-12-30T00:05:03"/>
    <x v="196"/>
  </r>
  <r>
    <s v="2021-06-25T20:12:17.223"/>
    <n v="44372"/>
    <x v="3"/>
    <d v="1899-12-30T20:12:17"/>
    <x v="3"/>
    <s v="NXP69651"/>
    <s v="HSR Layout"/>
    <s v="ITI Layout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x v="11"/>
    <s v="2021-06-25T20:24:12.547"/>
    <s v="20:24:12.547"/>
    <s v="2021-06-25T21:00:27.305"/>
    <s v="21:00:27.305"/>
    <s v="2021-06-25T21:08:01.480"/>
    <n v="44372"/>
    <x v="6"/>
    <d v="1899-12-30T21:08:01"/>
    <s v="YES"/>
    <n v="1"/>
    <n v="1"/>
    <n v="5"/>
    <n v="634"/>
    <x v="2"/>
    <x v="9"/>
    <n v="622"/>
    <x v="2"/>
    <x v="1"/>
    <s v="Instagram"/>
    <d v="1899-12-30T21:08:01"/>
    <d v="1899-12-30T00:55:44"/>
    <d v="1899-12-30T00:11:55"/>
    <d v="1899-12-30T00:36:15"/>
    <x v="411"/>
  </r>
  <r>
    <s v="2021-08-27T20:59:43.276"/>
    <n v="44435"/>
    <x v="1"/>
    <d v="1899-12-30T20:59:43"/>
    <x v="3"/>
    <s v="NXP69651"/>
    <s v="HSR Layout"/>
    <s v="HSR Layout"/>
    <n v="329652"/>
    <s v="['Surprise WOW Skincare Product 1 Pc-1 Pc', 'Kurkure Puffcorn Yummy Cheese-55 Gms']"/>
    <x v="0"/>
    <s v="2021-08-27T21:05:33.263"/>
    <s v="21:05:33.263"/>
    <s v="2021-08-27T21:07:05.745"/>
    <s v="21:07:05.745"/>
    <s v="2021-08-27T21:10:56.033"/>
    <n v="44435"/>
    <x v="6"/>
    <d v="1899-12-30T21:10:56"/>
    <s v="YES"/>
    <n v="1"/>
    <n v="1"/>
    <n v="5"/>
    <n v="159"/>
    <x v="0"/>
    <x v="167"/>
    <n v="60"/>
    <x v="3"/>
    <x v="1"/>
    <s v="Instagram"/>
    <d v="1899-12-30T21:10:56"/>
    <d v="1899-12-30T00:11:13"/>
    <d v="1899-12-30T00:05:50"/>
    <d v="1899-12-30T00:01:32"/>
    <x v="171"/>
  </r>
  <r>
    <s v="2021-08-30T21:48:51.652"/>
    <n v="44438"/>
    <x v="1"/>
    <d v="1899-12-30T21:48:52"/>
    <x v="3"/>
    <s v="NXP69651"/>
    <s v="HSR Layout"/>
    <s v="HSR Layout"/>
    <n v="333024"/>
    <s v="['Lighter - Multicolor-1 Pc', 'Gold Flakes Kings Lights-Pack of 10']"/>
    <x v="0"/>
    <s v="2021-08-30T21:51:15.343"/>
    <s v="21:51:15.343"/>
    <s v="2021-08-30T21:52:11.228"/>
    <s v="21:52:11.228"/>
    <s v="2021-08-30T21:54:55.442"/>
    <n v="44438"/>
    <x v="3"/>
    <d v="1899-12-30T21:54:55"/>
    <s v="YES"/>
    <n v="1"/>
    <n v="1"/>
    <m/>
    <n v="195"/>
    <x v="2"/>
    <x v="5"/>
    <n v="195"/>
    <x v="3"/>
    <x v="1"/>
    <s v="Instagram"/>
    <d v="1899-12-30T21:54:55"/>
    <d v="1899-12-30T00:06:04"/>
    <d v="1899-12-30T00:02:24"/>
    <d v="1899-12-30T00:00:56"/>
    <x v="562"/>
  </r>
  <r>
    <s v="2021-01-03T20:21:49.738"/>
    <n v="44199"/>
    <x v="8"/>
    <d v="1899-12-30T20:21:50"/>
    <x v="0"/>
    <s v="DBF39606"/>
    <s v="HSR Layout"/>
    <s v="HSR Layout"/>
    <n v="168749"/>
    <s v="['Nandini Curd-500 Gms', 'Nandini - Shubham Pasteurized Standardized Milk-1 Ltr', 'Cauliflower-1 Pc', 'Coriander Leaves-100 Gms', 'Green Chillies-100 Gms', 'Lemon-6 Pcs', 'Potato-1 Kg', 'Tomato-1 Kg', 'Ginger-100 Gms', 'Onion-1 Kg']"/>
    <x v="13"/>
    <s v="2021-01-03T20:22:17.493"/>
    <s v="20:22:17.493"/>
    <s v="2021-01-03T20:34:06.078"/>
    <s v="20:34:06.078"/>
    <s v="2021-01-03T20:42:30.784"/>
    <n v="44199"/>
    <x v="4"/>
    <d v="1899-12-30T20:42:31"/>
    <s v="YES"/>
    <n v="1"/>
    <n v="1"/>
    <n v="5"/>
    <n v="354"/>
    <x v="11"/>
    <x v="5"/>
    <n v="354"/>
    <x v="3"/>
    <x v="1"/>
    <s v="Offline Campaign"/>
    <d v="1899-12-30T20:42:31"/>
    <d v="1899-12-30T00:20:41"/>
    <d v="1899-12-30T00:00:28"/>
    <d v="1899-12-30T00:11:49"/>
    <x v="625"/>
  </r>
  <r>
    <s v="2021-01-30T12:12:50.300"/>
    <n v="44226"/>
    <x v="8"/>
    <d v="1899-12-30T12:12:50"/>
    <x v="0"/>
    <s v="DBF39606"/>
    <s v="HSR Layout"/>
    <s v="HSR Layout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x v="19"/>
    <s v="2021-01-30T12:13:18.119"/>
    <s v="12:13:18.119"/>
    <s v="2021-01-30T12:38:45.253"/>
    <s v="12:38:45.253"/>
    <s v="2021-01-30T12:49:30.620"/>
    <n v="44226"/>
    <x v="5"/>
    <d v="1899-12-30T12:49:31"/>
    <s v="YES"/>
    <n v="1"/>
    <n v="1"/>
    <n v="5"/>
    <n v="375"/>
    <x v="11"/>
    <x v="5"/>
    <n v="375"/>
    <x v="3"/>
    <x v="3"/>
    <s v="Offline Campaign"/>
    <d v="1899-12-30T12:49:31"/>
    <d v="1899-12-30T00:36:40"/>
    <d v="1899-12-30T00:00:28"/>
    <d v="1899-12-30T00:25:27"/>
    <x v="533"/>
  </r>
  <r>
    <s v="2021-02-06T17:28:09.540"/>
    <n v="44233"/>
    <x v="7"/>
    <d v="1899-12-30T17:28:10"/>
    <x v="0"/>
    <s v="DBF39606"/>
    <s v="HSR Layout"/>
    <s v="HSR Layout"/>
    <n v="184453"/>
    <s v="['Amul Fruit N Nut Chocolate-150 Gms', 'Parle Kismi Toffee-294 Gms', 'Chupa Chups Sour Bites Mixed Fruit Flavour Chewy Toffee-61.6 Gms', 'Wrigleys Orbit Sugar-Free Spearmint Chewing Gum-8.8 Gms', 'Parle 2 in 1 Eclairs Toffee-277 Gms']"/>
    <x v="2"/>
    <s v="2021-02-06T17:30:36.427"/>
    <s v="17:30:36.427"/>
    <s v="2021-02-06T17:35:46.786"/>
    <s v="17:35:46.786"/>
    <s v="2021-02-06T17:43:54.478"/>
    <n v="44233"/>
    <x v="5"/>
    <d v="1899-12-30T17:43:54"/>
    <s v="YES"/>
    <n v="1"/>
    <n v="1"/>
    <m/>
    <n v="324"/>
    <x v="11"/>
    <x v="5"/>
    <n v="324"/>
    <x v="3"/>
    <x v="2"/>
    <s v="Offline Campaign"/>
    <d v="1899-12-30T17:43:54"/>
    <d v="1899-12-30T00:15:45"/>
    <d v="1899-12-30T00:02:27"/>
    <d v="1899-12-30T00:05:10"/>
    <x v="121"/>
  </r>
  <r>
    <s v="2021-02-20T20:26:26.612"/>
    <n v="44247"/>
    <x v="7"/>
    <d v="1899-12-30T20:26:27"/>
    <x v="0"/>
    <s v="DBF39606"/>
    <s v="HSR Layout"/>
    <s v="HSR Layout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x v="13"/>
    <s v="2021-02-20T20:28:30.871"/>
    <s v="20:28:30.871"/>
    <s v="2021-02-20T20:37:47.415"/>
    <s v="20:37:47.415"/>
    <s v="2021-02-20T20:44:26.226"/>
    <n v="44247"/>
    <x v="5"/>
    <d v="1899-12-30T20:44:26"/>
    <s v="YES"/>
    <n v="1"/>
    <n v="1"/>
    <m/>
    <n v="397"/>
    <x v="2"/>
    <x v="5"/>
    <n v="397"/>
    <x v="3"/>
    <x v="1"/>
    <s v="Offline Campaign"/>
    <d v="1899-12-30T20:44:26"/>
    <d v="1899-12-30T00:18:00"/>
    <d v="1899-12-30T00:02:04"/>
    <d v="1899-12-30T00:09:17"/>
    <x v="150"/>
  </r>
  <r>
    <s v="2021-01-03T20:20:16.041"/>
    <n v="44199"/>
    <x v="8"/>
    <d v="1899-12-30T20:20:16"/>
    <x v="5"/>
    <s v="FZK59600"/>
    <s v="HSR Layout"/>
    <s v="HSR Layout"/>
    <n v="168747"/>
    <s v="['Gold Flakes Kings-Pack of 20', 'Coca Cola Pet Bottle-2.25 Ltr', 'Britannia Healthy Slice Bread-450 Gms']"/>
    <x v="5"/>
    <s v="2021-01-03T20:20:43.410"/>
    <s v="20:20:43.410"/>
    <s v="2021-01-03T20:30:19.528"/>
    <s v="20:30:19.528"/>
    <s v="2021-01-03T20:41:24.108"/>
    <n v="44199"/>
    <x v="4"/>
    <d v="1899-12-30T20:41:24"/>
    <s v="YES"/>
    <n v="1"/>
    <n v="1"/>
    <m/>
    <n v="470"/>
    <x v="11"/>
    <x v="19"/>
    <n v="456"/>
    <x v="3"/>
    <x v="1"/>
    <s v="Facebook"/>
    <d v="1899-12-30T20:41:24"/>
    <d v="1899-12-30T00:21:08"/>
    <d v="1899-12-30T00:00:27"/>
    <d v="1899-12-30T00:09:36"/>
    <x v="607"/>
  </r>
  <r>
    <s v="2021-06-27T21:38:58.628"/>
    <n v="44374"/>
    <x v="3"/>
    <d v="1899-12-30T21:38:59"/>
    <x v="5"/>
    <s v="FZK59600"/>
    <s v="HSR Layout"/>
    <s v="HSR Layout"/>
    <n v="281070"/>
    <s v="['Coca Cola Pet Bottle-2.25 Ltr', 'Bingo Mad Angles Cheese Nachos 15 Gms-15 Gms', 'Top Ramen Cup N Spiced Chicken Noodles-70 Gms', 'TATA Tea Tulsi Green 1 Pc-1 Pc']"/>
    <x v="7"/>
    <s v="2021-06-27T21:39:33.694"/>
    <s v="21:39:33.694"/>
    <s v="2021-06-27T21:45:39.254"/>
    <s v="21:45:39.254"/>
    <s v="2021-06-27T21:56:57.865"/>
    <n v="44374"/>
    <x v="4"/>
    <d v="1899-12-30T21:56:58"/>
    <s v="YES"/>
    <n v="1"/>
    <n v="1"/>
    <n v="5"/>
    <n v="227"/>
    <x v="2"/>
    <x v="9"/>
    <n v="215"/>
    <x v="3"/>
    <x v="1"/>
    <s v="Facebook"/>
    <d v="1899-12-30T21:56:58"/>
    <d v="1899-12-30T00:17:59"/>
    <d v="1899-12-30T00:00:35"/>
    <d v="1899-12-30T00:06:06"/>
    <x v="784"/>
  </r>
  <r>
    <s v="2021-01-03T19:28:48.008"/>
    <n v="44199"/>
    <x v="8"/>
    <d v="1899-12-30T19:28:48"/>
    <x v="4"/>
    <s v="ADF59546"/>
    <s v="HSR Layout"/>
    <s v="HSR Layout"/>
    <n v="168719"/>
    <s v="['Orange - Nagpur-2 Pcs', 'Coriander Leaves-100 Gms', 'Curry leaves-100 Gms', 'Onion-1 Kg']"/>
    <x v="7"/>
    <s v="2021-01-03T19:30:19.820"/>
    <s v="19:30:19.820"/>
    <s v="2021-01-03T19:38:45.933"/>
    <s v="19:38:45.933"/>
    <s v="2021-01-03T19:48:33.467"/>
    <n v="44199"/>
    <x v="4"/>
    <d v="1899-12-30T19:48:33"/>
    <s v="YES"/>
    <n v="1"/>
    <n v="1"/>
    <n v="4"/>
    <n v="83"/>
    <x v="27"/>
    <x v="5"/>
    <n v="83"/>
    <x v="3"/>
    <x v="2"/>
    <s v="Google"/>
    <d v="1899-12-30T19:48:33"/>
    <d v="1899-12-30T00:19:45"/>
    <d v="1899-12-30T00:01:32"/>
    <d v="1899-12-30T00:08:26"/>
    <x v="131"/>
  </r>
  <r>
    <s v="2021-01-11T19:47:41.580"/>
    <n v="44207"/>
    <x v="8"/>
    <d v="1899-12-30T19:47:42"/>
    <x v="4"/>
    <s v="ADF59546"/>
    <s v="HSR Layout"/>
    <s v="HSR Layout"/>
    <n v="172177"/>
    <s v="['Maggi Masala Noodles-560 Gms', 'Coriander Leaves-100 Gms', 'Curry leaves-100 Gms', 'Tomato-1 Kg', 'Onion-1 Kg']"/>
    <x v="2"/>
    <s v="2021-01-11T19:47:59.110"/>
    <s v="19:47:59.110"/>
    <s v="2021-01-11T19:54:38.940"/>
    <s v="19:54:38.940"/>
    <s v="2021-01-11T20:02:01.045"/>
    <n v="44207"/>
    <x v="3"/>
    <d v="1899-12-30T20:02:01"/>
    <s v="YES"/>
    <n v="1"/>
    <n v="1"/>
    <n v="4"/>
    <n v="174"/>
    <x v="27"/>
    <x v="5"/>
    <n v="174"/>
    <x v="3"/>
    <x v="2"/>
    <s v="Google"/>
    <d v="1899-12-30T20:02:01"/>
    <d v="1899-12-30T00:14:19"/>
    <d v="1899-12-30T00:00:18"/>
    <d v="1899-12-30T00:06:40"/>
    <x v="92"/>
  </r>
  <r>
    <s v="2021-01-21T13:18:58.987"/>
    <n v="44217"/>
    <x v="8"/>
    <d v="1899-12-30T13:18:59"/>
    <x v="4"/>
    <s v="ADF59546"/>
    <s v="HSR Layout"/>
    <s v="HSR Layout"/>
    <n v="176257"/>
    <s v="['Curry leaves-100 Gms', 'Potato-1 Kg']"/>
    <x v="0"/>
    <s v="2021-01-21T13:36:45.836"/>
    <s v="13:36:45.836"/>
    <s v="2021-01-21T13:45:08.049"/>
    <s v="13:45:08.049"/>
    <s v="2021-01-21T14:08:41.503"/>
    <n v="44217"/>
    <x v="0"/>
    <d v="1899-12-30T14:08:42"/>
    <s v="YES"/>
    <n v="1"/>
    <n v="1"/>
    <n v="4"/>
    <n v="52"/>
    <x v="27"/>
    <x v="5"/>
    <n v="52"/>
    <x v="3"/>
    <x v="3"/>
    <s v="Google"/>
    <d v="1899-12-30T14:08:42"/>
    <d v="1899-12-30T00:49:43"/>
    <d v="1899-12-30T00:17:47"/>
    <d v="1899-12-30T00:08:22"/>
    <x v="1918"/>
  </r>
  <r>
    <s v="2021-01-23T14:04:44.256"/>
    <n v="44219"/>
    <x v="8"/>
    <d v="1899-12-30T14:04:44"/>
    <x v="4"/>
    <s v="ADF59546"/>
    <s v="HSR Layout"/>
    <s v="HSR Layout"/>
    <n v="177298"/>
    <s v="['Id Special Idli Dosa Batter-1 Kg', 'Lemon-6 Pcs']"/>
    <x v="0"/>
    <s v="2021-01-23T14:05:10.351"/>
    <s v="14:05:10.351"/>
    <s v="2021-01-23T14:28:26.967"/>
    <s v="14:28:26.967"/>
    <s v="2021-01-23T14:41:57.485"/>
    <n v="44219"/>
    <x v="5"/>
    <d v="1899-12-30T14:41:57"/>
    <s v="YES"/>
    <n v="1"/>
    <n v="1"/>
    <n v="4"/>
    <n v="96"/>
    <x v="27"/>
    <x v="5"/>
    <n v="96"/>
    <x v="3"/>
    <x v="3"/>
    <s v="Google"/>
    <d v="1899-12-30T14:41:57"/>
    <d v="1899-12-30T00:37:13"/>
    <d v="1899-12-30T00:00:26"/>
    <d v="1899-12-30T00:23:17"/>
    <x v="725"/>
  </r>
  <r>
    <s v="2021-01-25T12:00:44.260"/>
    <n v="44221"/>
    <x v="8"/>
    <d v="1899-12-30T12:00:44"/>
    <x v="4"/>
    <s v="ADF59546"/>
    <s v="HSR Layout"/>
    <s v="HSR Layout"/>
    <n v="178253"/>
    <s v="['Muskmelon-1 Pc', 'Pineapple-1 Pc', 'Tender Coconut-1 Pc', &quot;L'oreal Paris Total Repair 5 Advanced Repairing Shampoo &amp; Conditioner 1 Pc-1 Pc&quot;]"/>
    <x v="7"/>
    <s v="2021-01-25T12:03:02.428"/>
    <s v="12:03:02.428"/>
    <s v="2021-01-25T12:32:26.186"/>
    <s v="12:32:26.186"/>
    <s v="2021-01-25T12:51:01.570"/>
    <n v="44221"/>
    <x v="3"/>
    <d v="1899-12-30T12:51:02"/>
    <s v="YES"/>
    <n v="1"/>
    <n v="1"/>
    <n v="5"/>
    <n v="122"/>
    <x v="27"/>
    <x v="70"/>
    <n v="114"/>
    <x v="3"/>
    <x v="3"/>
    <s v="Google"/>
    <d v="1899-12-30T12:51:02"/>
    <d v="1899-12-30T00:50:17"/>
    <d v="1899-12-30T00:02:18"/>
    <d v="1899-12-30T00:29:24"/>
    <x v="1919"/>
  </r>
  <r>
    <s v="2021-02-03T18:55:34.303"/>
    <n v="44230"/>
    <x v="7"/>
    <d v="1899-12-30T18:55:34"/>
    <x v="4"/>
    <s v="ADF59546"/>
    <s v="HSR Layout"/>
    <s v="HSR Layout"/>
    <n v="182921"/>
    <s v="['Ferrero Rocher 4 Pralines Chocolate Carton-50 Gms']"/>
    <x v="1"/>
    <s v="2021-02-03T18:55:55.576"/>
    <s v="18:55:55.576"/>
    <s v="2021-02-03T19:02:06.893"/>
    <s v="19:02:06.893"/>
    <s v="2021-02-03T19:13:19.483"/>
    <n v="44230"/>
    <x v="1"/>
    <d v="1899-12-30T19:13:19"/>
    <s v="YES"/>
    <n v="1"/>
    <n v="1"/>
    <n v="4"/>
    <n v="298"/>
    <x v="11"/>
    <x v="5"/>
    <n v="298"/>
    <x v="3"/>
    <x v="2"/>
    <s v="Google"/>
    <d v="1899-12-30T19:13:19"/>
    <d v="1899-12-30T00:17:45"/>
    <d v="1899-12-30T00:00:21"/>
    <d v="1899-12-30T00:06:11"/>
    <x v="623"/>
  </r>
  <r>
    <s v="2021-02-15T22:39:08.050"/>
    <n v="44242"/>
    <x v="7"/>
    <d v="1899-12-30T22:39:08"/>
    <x v="4"/>
    <s v="ADF59546"/>
    <s v="HSR Layout"/>
    <s v="HSR Layout"/>
    <n v="189236"/>
    <s v="['Origami Kitchen Towel Roll-Pack of 2', 'Oxy Life Natural Radiance Creme Bleach-27 Gms']"/>
    <x v="0"/>
    <s v="2021-02-15T22:39:32.497"/>
    <s v="22:39:32.497"/>
    <s v="2021-02-15T23:02:13.464"/>
    <s v="23:02:13.464"/>
    <s v="2021-02-15T23:14:59.003"/>
    <n v="44242"/>
    <x v="3"/>
    <d v="1899-12-30T23:14:59"/>
    <s v="YES"/>
    <n v="1"/>
    <n v="1"/>
    <n v="5"/>
    <n v="222"/>
    <x v="2"/>
    <x v="5"/>
    <n v="222"/>
    <x v="3"/>
    <x v="1"/>
    <s v="Google"/>
    <d v="1899-12-30T23:14:59"/>
    <d v="1899-12-30T00:35:51"/>
    <d v="1899-12-30T00:00:24"/>
    <d v="1899-12-30T00:22:41"/>
    <x v="505"/>
  </r>
  <r>
    <s v="2021-02-25T14:58:34.453"/>
    <n v="44252"/>
    <x v="7"/>
    <d v="1899-12-30T14:58:34"/>
    <x v="4"/>
    <s v="ADF59546"/>
    <s v="HSR Layout"/>
    <s v="HSR Layout"/>
    <n v="194209"/>
    <s v="['Coriander Leaves-100 Gms', 'Tomato-1 Kg', 'Onion-1 Kg', 'Onsitego 50% Off AC Service Voucher 1 Pc-1 Pc']"/>
    <x v="7"/>
    <s v="2021-02-25T14:59:12.609"/>
    <s v="14:59:12.609"/>
    <s v="2021-02-25T15:08:19.360"/>
    <s v="15:08:19.360"/>
    <s v="2021-02-25T15:19:38.201"/>
    <n v="44252"/>
    <x v="0"/>
    <d v="1899-12-30T15:19:38"/>
    <s v="YES"/>
    <n v="1"/>
    <n v="1"/>
    <n v="5"/>
    <n v="90"/>
    <x v="2"/>
    <x v="5"/>
    <n v="90"/>
    <x v="3"/>
    <x v="3"/>
    <s v="Google"/>
    <d v="1899-12-30T15:19:38"/>
    <d v="1899-12-30T00:21:04"/>
    <d v="1899-12-30T00:00:38"/>
    <d v="1899-12-30T00:09:07"/>
    <x v="784"/>
  </r>
  <r>
    <s v="2021-03-09T15:40:04.691"/>
    <n v="44264"/>
    <x v="6"/>
    <d v="1899-12-30T15:40:05"/>
    <x v="4"/>
    <s v="ADF59546"/>
    <s v="HSR Layout"/>
    <s v="HSR Layout"/>
    <n v="200840"/>
    <s v="['Appy Apple Flavor Fizz Drink-600 Ml', 'Frooti Cool Mango Drink Bottle-300 Ml', 'Coca Cola Pet Bottle-750 Ml', 'Pudina - Mint Leaves-200 Gms']"/>
    <x v="7"/>
    <s v="2021-03-09T15:43:25.195"/>
    <s v="15:43:25.195"/>
    <s v="2021-03-09T16:11:55.804"/>
    <s v="16:11:55.804"/>
    <s v="2021-03-09T16:21:11.045"/>
    <n v="44264"/>
    <x v="2"/>
    <d v="1899-12-30T16:21:11"/>
    <s v="YES"/>
    <n v="1"/>
    <n v="1"/>
    <m/>
    <n v="137"/>
    <x v="2"/>
    <x v="5"/>
    <n v="137"/>
    <x v="3"/>
    <x v="3"/>
    <s v="Google"/>
    <d v="1899-12-30T16:21:11"/>
    <d v="1899-12-30T00:41:06"/>
    <d v="1899-12-30T00:03:21"/>
    <d v="1899-12-30T00:28:31"/>
    <x v="80"/>
  </r>
  <r>
    <s v="2021-04-12T21:01:36.607"/>
    <n v="44298"/>
    <x v="5"/>
    <d v="1899-12-30T21:01:37"/>
    <x v="4"/>
    <s v="ADF59546"/>
    <s v="HSR Layout"/>
    <s v="HSR Layout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x v="12"/>
    <s v="2021-04-12T21:13:35.246"/>
    <s v="21:13:35.246"/>
    <s v="2021-04-12T21:26:10.730"/>
    <s v="21:26:10.730"/>
    <s v="2021-04-12T21:36:50.713"/>
    <n v="44298"/>
    <x v="3"/>
    <d v="1899-12-30T21:36:51"/>
    <s v="YES"/>
    <n v="1"/>
    <n v="1"/>
    <n v="4"/>
    <n v="253"/>
    <x v="2"/>
    <x v="5"/>
    <n v="253"/>
    <x v="3"/>
    <x v="1"/>
    <s v="Google"/>
    <d v="1899-12-30T21:36:51"/>
    <d v="1899-12-30T00:35:14"/>
    <d v="1899-12-30T00:11:59"/>
    <d v="1899-12-30T00:12:35"/>
    <x v="436"/>
  </r>
  <r>
    <s v="2021-04-12T23:57:54.641"/>
    <n v="44298"/>
    <x v="5"/>
    <d v="1899-12-30T23:57:55"/>
    <x v="4"/>
    <s v="ADF59546"/>
    <s v="HSR Layout"/>
    <s v="HSR Layout"/>
    <n v="225079"/>
    <s v="['Cadbury Cocoa Powder Mix-150 Gms', 'MTR Rava Idli 1 Pc-1 Pc']"/>
    <x v="0"/>
    <s v="2021-04-12T23:59:35.805"/>
    <s v="23:59:35.805"/>
    <s v="2021-04-13T00:01:13.255"/>
    <s v="00:01:13.255"/>
    <s v="2021-04-13T00:11:02.334"/>
    <n v="44299"/>
    <x v="2"/>
    <d v="1899-12-30T00:11:02"/>
    <s v="YES"/>
    <n v="1"/>
    <n v="1"/>
    <n v="5"/>
    <n v="223"/>
    <x v="13"/>
    <x v="5"/>
    <n v="223"/>
    <x v="3"/>
    <x v="0"/>
    <s v="Google"/>
    <d v="1899-12-30T00:11:02"/>
    <d v="1899-12-30T00:13:08"/>
    <d v="1899-12-30T00:01:41"/>
    <d v="1899-12-30T00:01:37"/>
    <x v="772"/>
  </r>
  <r>
    <s v="2021-04-16T22:33:59.172"/>
    <n v="44302"/>
    <x v="5"/>
    <d v="1899-12-30T22:33:59"/>
    <x v="4"/>
    <s v="ADF59546"/>
    <s v="HSR Layout"/>
    <s v="ITI Layout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8:04.685"/>
    <s v="22:48:04.685"/>
    <s v="2021-04-16T22:52:29.659"/>
    <s v="22:52:29.659"/>
    <s v="2021-04-16T23:12:52.001"/>
    <n v="44302"/>
    <x v="6"/>
    <d v="1899-12-30T23:12:52"/>
    <s v="YES"/>
    <n v="1"/>
    <n v="1"/>
    <n v="5"/>
    <n v="185"/>
    <x v="17"/>
    <x v="53"/>
    <n v="181"/>
    <x v="2"/>
    <x v="1"/>
    <s v="Google"/>
    <d v="1899-12-30T23:12:52"/>
    <d v="1899-12-30T00:38:53"/>
    <d v="1899-12-30T00:14:06"/>
    <d v="1899-12-30T00:04:25"/>
    <x v="957"/>
  </r>
  <r>
    <s v="2021-04-16T22:34:16.978"/>
    <n v="44302"/>
    <x v="5"/>
    <d v="1899-12-30T22:34:17"/>
    <x v="4"/>
    <s v="ADF59546"/>
    <s v="HSR Layout"/>
    <s v="ITI Layout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9:59.946"/>
    <s v="22:49:59.946"/>
    <m/>
    <s v=""/>
    <s v="2021-04-16T23:08:52.424"/>
    <n v="44302"/>
    <x v="6"/>
    <d v="1899-12-30T23:08:52"/>
    <s v="NO"/>
    <n v="0"/>
    <n v="1"/>
    <m/>
    <m/>
    <x v="3"/>
    <x v="10"/>
    <n v="0"/>
    <x v="2"/>
    <x v="1"/>
    <s v="Google"/>
    <s v=""/>
    <d v="1899-12-30T00:34:35"/>
    <d v="1899-12-30T00:15:43"/>
    <s v=""/>
    <x v="15"/>
  </r>
  <r>
    <s v="2021-04-16T22:36:05.320"/>
    <n v="44302"/>
    <x v="5"/>
    <d v="1899-12-30T22:36:05"/>
    <x v="4"/>
    <s v="ADF59546"/>
    <s v="HSR Layout"/>
    <s v="ITI Layout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51:12.236"/>
    <s v="22:51:12.236"/>
    <m/>
    <s v=""/>
    <s v="2021-04-16T23:10:06.989"/>
    <n v="44302"/>
    <x v="6"/>
    <d v="1899-12-30T23:10:07"/>
    <s v="NO"/>
    <n v="0"/>
    <n v="1"/>
    <m/>
    <m/>
    <x v="3"/>
    <x v="10"/>
    <n v="0"/>
    <x v="2"/>
    <x v="1"/>
    <s v="Google"/>
    <s v=""/>
    <d v="1899-12-30T00:34:02"/>
    <d v="1899-12-30T00:15:07"/>
    <s v=""/>
    <x v="15"/>
  </r>
  <r>
    <s v="2021-04-24T19:19:45.069"/>
    <n v="44310"/>
    <x v="5"/>
    <d v="1899-12-30T19:19:45"/>
    <x v="4"/>
    <s v="ADF59546"/>
    <s v="HSR Layout"/>
    <s v="HSR Layout"/>
    <n v="233976"/>
    <s v="['Hajmola Imli Digestive Tablets-66 Gms', 'Green Chillies-500 Gms', 'Baskin Robins Cotton Candy Ice Cream-120 Ml', 'Milky Mist Natural Set Curd-1 Kg', 'Budweiser 0.0 Can 330 Ml-330 Ml']"/>
    <x v="2"/>
    <s v="2021-04-24T19:35:04.735"/>
    <s v="19:35:04.735"/>
    <s v="2021-04-24T20:00:02.910"/>
    <s v="20:00:02.910"/>
    <s v="2021-04-24T20:06:49.689"/>
    <n v="44310"/>
    <x v="5"/>
    <d v="1899-12-30T20:06:50"/>
    <s v="YES"/>
    <n v="1"/>
    <n v="1"/>
    <n v="4"/>
    <n v="251"/>
    <x v="45"/>
    <x v="5"/>
    <n v="251"/>
    <x v="3"/>
    <x v="2"/>
    <s v="Google"/>
    <d v="1899-12-30T20:06:50"/>
    <d v="1899-12-30T00:47:05"/>
    <d v="1899-12-30T00:15:20"/>
    <d v="1899-12-30T00:24:58"/>
    <x v="633"/>
  </r>
  <r>
    <s v="2021-05-08T22:22:14.096"/>
    <n v="44324"/>
    <x v="4"/>
    <d v="1899-12-30T22:22:14"/>
    <x v="4"/>
    <s v="ADF59546"/>
    <s v="HSR Layout"/>
    <s v="HSR Layout"/>
    <n v="242831"/>
    <s v="['Licious Tender Spring Chicken Curry Cut-800 Gms']"/>
    <x v="1"/>
    <s v="2021-05-08T22:33:26.358"/>
    <s v="22:33:26.358"/>
    <s v="2021-05-08T22:34:03.097"/>
    <s v="22:34:03.097"/>
    <s v="2021-05-08T22:44:55.398"/>
    <n v="44324"/>
    <x v="5"/>
    <d v="1899-12-30T22:44:55"/>
    <s v="YES"/>
    <n v="1"/>
    <n v="1"/>
    <n v="5"/>
    <n v="239"/>
    <x v="2"/>
    <x v="5"/>
    <n v="239"/>
    <x v="3"/>
    <x v="1"/>
    <s v="Google"/>
    <d v="1899-12-30T22:44:55"/>
    <d v="1899-12-30T00:22:41"/>
    <d v="1899-12-30T00:11:12"/>
    <d v="1899-12-30T00:00:37"/>
    <x v="282"/>
  </r>
  <r>
    <s v="2021-05-08T22:37:49.627"/>
    <n v="44324"/>
    <x v="4"/>
    <d v="1899-12-30T22:37:50"/>
    <x v="4"/>
    <s v="ADF59546"/>
    <s v="HSR Layout"/>
    <s v="HSR Layout"/>
    <n v="242848"/>
    <s v="['Ladies finger-1 Kg', 'Safal Green Peas-200 Gms', 'Curry leaves-100 Gms', 'Potato-1 Kg']"/>
    <x v="7"/>
    <s v="2021-05-08T22:40:45.313"/>
    <s v="22:40:45.313"/>
    <s v="2021-05-08T22:44:09.702"/>
    <s v="22:44:09.702"/>
    <s v="2021-05-08T22:54:53.018"/>
    <n v="44324"/>
    <x v="5"/>
    <d v="1899-12-30T22:54:53"/>
    <s v="YES"/>
    <n v="1"/>
    <n v="1"/>
    <n v="5"/>
    <n v="190"/>
    <x v="2"/>
    <x v="5"/>
    <n v="190"/>
    <x v="3"/>
    <x v="1"/>
    <s v="Google"/>
    <d v="1899-12-30T22:54:53"/>
    <d v="1899-12-30T00:17:03"/>
    <d v="1899-12-30T00:02:56"/>
    <d v="1899-12-30T00:03:24"/>
    <x v="1260"/>
  </r>
  <r>
    <s v="2021-05-18T20:32:09.467"/>
    <n v="44334"/>
    <x v="4"/>
    <d v="1899-12-30T20:32:09"/>
    <x v="4"/>
    <s v="ADF59546"/>
    <s v="HSR Layout"/>
    <s v="HSR Layout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x v="13"/>
    <s v="2021-05-18T20:59:57.444"/>
    <s v="20:59:57.444"/>
    <s v="2021-05-18T21:14:18.866"/>
    <s v="21:14:18.866"/>
    <s v="2021-05-18T21:26:06.789"/>
    <n v="44334"/>
    <x v="2"/>
    <d v="1899-12-30T21:26:07"/>
    <s v="YES"/>
    <n v="1"/>
    <n v="1"/>
    <n v="5"/>
    <n v="443"/>
    <x v="0"/>
    <x v="5"/>
    <n v="443"/>
    <x v="3"/>
    <x v="1"/>
    <s v="Google"/>
    <d v="1899-12-30T21:26:07"/>
    <d v="1899-12-30T00:53:57"/>
    <d v="1899-12-30T00:27:48"/>
    <d v="1899-12-30T00:14:21"/>
    <x v="550"/>
  </r>
  <r>
    <s v="2021-05-21T19:58:29.754"/>
    <n v="44337"/>
    <x v="4"/>
    <d v="1899-12-30T19:58:30"/>
    <x v="4"/>
    <s v="ADF59546"/>
    <s v="HSR Layout"/>
    <s v="HSR Layout"/>
    <n v="252018"/>
    <s v="['Top Ramen Curry Veg Noodles-70 Gms', 'MTR Roasted Vermicelli-400 Gms', 'Coriander Leaves-200 Gms', 'Aashirvaad Whole Wheat Atta-1 Kg', 'Curry leaves-100 Gms', 'Bambino Roasted Vermicelli-200 Gms']"/>
    <x v="4"/>
    <s v="2021-05-21T20:32:04.857"/>
    <s v="20:32:04.857"/>
    <s v="2021-05-21T20:36:07.326"/>
    <s v="20:36:07.326"/>
    <s v="2021-05-21T20:46:13.788"/>
    <n v="44337"/>
    <x v="6"/>
    <d v="1899-12-30T20:46:14"/>
    <s v="YES"/>
    <n v="1"/>
    <n v="1"/>
    <n v="5"/>
    <n v="203"/>
    <x v="45"/>
    <x v="5"/>
    <n v="203"/>
    <x v="3"/>
    <x v="2"/>
    <s v="Google"/>
    <d v="1899-12-30T20:46:14"/>
    <d v="1899-12-30T00:47:44"/>
    <d v="1899-12-30T00:33:35"/>
    <d v="1899-12-30T00:04:02"/>
    <x v="827"/>
  </r>
  <r>
    <s v="2021-06-03T21:14:44.758"/>
    <n v="44350"/>
    <x v="3"/>
    <d v="1899-12-30T21:14:45"/>
    <x v="4"/>
    <s v="ADF59546"/>
    <s v="HSR Layout"/>
    <s v="HSR Layout"/>
    <n v="262250"/>
    <s v="['Heinz Tomato Ketchup-900 Gms', 'Colgate Kids 6+ Yrs Toothpaste - Motu Patlu 18 Gms-18 Gms']"/>
    <x v="0"/>
    <s v="2021-06-03T21:15:37.499"/>
    <s v="21:15:37.499"/>
    <s v="2021-06-03T21:18:22.133"/>
    <s v="21:18:22.133"/>
    <s v="2021-06-03T21:26:29.432"/>
    <n v="44350"/>
    <x v="0"/>
    <d v="1899-12-30T21:26:29"/>
    <s v="YES"/>
    <n v="1"/>
    <n v="1"/>
    <n v="5"/>
    <n v="185"/>
    <x v="32"/>
    <x v="23"/>
    <n v="175"/>
    <x v="3"/>
    <x v="1"/>
    <s v="Google"/>
    <d v="1899-12-30T21:26:29"/>
    <d v="1899-12-30T00:11:45"/>
    <d v="1899-12-30T00:00:53"/>
    <d v="1899-12-30T00:02:45"/>
    <x v="374"/>
  </r>
  <r>
    <s v="2021-06-10T17:36:04.301"/>
    <n v="44357"/>
    <x v="3"/>
    <d v="1899-12-30T17:36:04"/>
    <x v="4"/>
    <s v="ADF59546"/>
    <s v="HSR Layout"/>
    <s v="HSR Layout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x v="12"/>
    <s v="2021-06-10T17:46:44.766"/>
    <s v="17:46:44.766"/>
    <s v="2021-06-10T17:53:40.324"/>
    <s v="17:53:40.324"/>
    <s v="2021-06-10T18:05:34.729"/>
    <n v="44357"/>
    <x v="0"/>
    <d v="1899-12-30T18:05:35"/>
    <s v="YES"/>
    <n v="1"/>
    <n v="1"/>
    <n v="5"/>
    <n v="463"/>
    <x v="0"/>
    <x v="17"/>
    <n v="458"/>
    <x v="3"/>
    <x v="2"/>
    <s v="Google"/>
    <d v="1899-12-30T18:05:35"/>
    <d v="1899-12-30T00:29:30"/>
    <d v="1899-12-30T00:10:40"/>
    <d v="1899-12-30T00:06:56"/>
    <x v="208"/>
  </r>
  <r>
    <s v="2021-06-13T15:13:23.063"/>
    <n v="44360"/>
    <x v="3"/>
    <d v="1899-12-30T15:13:23"/>
    <x v="4"/>
    <s v="ADF59546"/>
    <s v="HSR Layout"/>
    <s v="HSR Layout"/>
    <n v="269927"/>
    <s v="['Cowpea Green Beans-250 Gms', 'Bottle Gourd-500 Gms', 'Ridge Gourd-500 Gms', 'Lemon-3 Pcs', 'Raw Papaya-500 Gms', 'Cabbage-1 Pc', 'Methi Leaves-200 Gms', 'Parsley-Whole Bunch']"/>
    <x v="6"/>
    <s v="2021-06-13T15:18:47.749"/>
    <s v="15:18:47.749"/>
    <s v="2021-06-13T15:26:41.219"/>
    <s v="15:26:41.219"/>
    <s v="2021-06-13T15:35:57.606"/>
    <n v="44360"/>
    <x v="4"/>
    <d v="1899-12-30T15:35:58"/>
    <s v="YES"/>
    <n v="1"/>
    <n v="1"/>
    <m/>
    <n v="183"/>
    <x v="2"/>
    <x v="5"/>
    <n v="183"/>
    <x v="3"/>
    <x v="3"/>
    <s v="Google"/>
    <d v="1899-12-30T15:35:58"/>
    <d v="1899-12-30T00:22:35"/>
    <d v="1899-12-30T00:05:25"/>
    <d v="1899-12-30T00:07:53"/>
    <x v="617"/>
  </r>
  <r>
    <s v="2021-06-18T22:06:38.040"/>
    <n v="44365"/>
    <x v="3"/>
    <d v="1899-12-30T22:06:38"/>
    <x v="4"/>
    <s v="ADF59546"/>
    <s v="HSR Layout"/>
    <s v="HSR Layout"/>
    <n v="273717"/>
    <s v="['Milky Mist Cooking Butter-200 Gms', 'Madhur Pure And Hygienic Sugar-1 Kg', 'Bingo Mad Angles Cheese Nachos 15 Gms-15 Gms']"/>
    <x v="5"/>
    <s v="2021-06-18T22:17:45.080"/>
    <s v="22:17:45.080"/>
    <s v="2021-06-18T22:19:04.280"/>
    <s v="22:19:04.280"/>
    <s v="2021-06-18T22:30:44.055"/>
    <n v="44365"/>
    <x v="6"/>
    <d v="1899-12-30T22:30:44"/>
    <s v="YES"/>
    <n v="1"/>
    <n v="1"/>
    <n v="5"/>
    <n v="295"/>
    <x v="2"/>
    <x v="17"/>
    <n v="290"/>
    <x v="3"/>
    <x v="1"/>
    <s v="Google"/>
    <d v="1899-12-30T22:30:44"/>
    <d v="1899-12-30T00:24:06"/>
    <d v="1899-12-30T00:11:07"/>
    <d v="1899-12-30T00:01:19"/>
    <x v="444"/>
  </r>
  <r>
    <s v="2021-09-11T20:37:36.981"/>
    <n v="44450"/>
    <x v="0"/>
    <d v="1899-12-30T20:37:37"/>
    <x v="4"/>
    <s v="ADF59546"/>
    <s v="HSR Layout"/>
    <s v="HSR Layout"/>
    <n v="346063"/>
    <s v="['Grb Ghee Pouch-200 Ml', 'Coriander Leaves-200 Gms', 'Lemon-9 Pcs', 'Tomato-1 Kg', 'Garnier Skin Naturals Hydra Bomb Green Tea Serum Sheet Mask 1 Pc-1 Pc']"/>
    <x v="2"/>
    <s v="2021-09-11T20:42:52.700"/>
    <s v="20:42:52.700"/>
    <s v="2021-09-11T20:44:45.459"/>
    <s v="20:44:45.459"/>
    <s v="2021-09-11T20:53:18.313"/>
    <n v="44450"/>
    <x v="5"/>
    <d v="1899-12-30T20:53:18"/>
    <s v="YES"/>
    <n v="1"/>
    <n v="1"/>
    <n v="5"/>
    <n v="313"/>
    <x v="0"/>
    <x v="218"/>
    <n v="187"/>
    <x v="3"/>
    <x v="1"/>
    <s v="Google"/>
    <d v="1899-12-30T20:53:18"/>
    <d v="1899-12-30T00:15:41"/>
    <d v="1899-12-30T00:05:16"/>
    <d v="1899-12-30T00:01:53"/>
    <x v="632"/>
  </r>
  <r>
    <s v="2021-09-30T20:08:04.752"/>
    <n v="44469"/>
    <x v="0"/>
    <d v="1899-12-30T20:08:05"/>
    <x v="4"/>
    <s v="ADF59546"/>
    <s v="HSR Layout"/>
    <s v="HSR Layout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x v="8"/>
    <s v="2021-09-30T20:10:11.496"/>
    <s v="20:10:11.496"/>
    <s v="2021-09-30T20:19:04.660"/>
    <s v="20:19:04.660"/>
    <s v="2021-09-30T20:27:25.913"/>
    <n v="44469"/>
    <x v="0"/>
    <d v="1899-12-30T20:27:26"/>
    <s v="YES"/>
    <n v="1"/>
    <n v="1"/>
    <n v="5"/>
    <n v="300"/>
    <x v="2"/>
    <x v="112"/>
    <n v="281"/>
    <x v="3"/>
    <x v="1"/>
    <s v="Google"/>
    <d v="1899-12-30T20:27:26"/>
    <d v="1899-12-30T00:19:21"/>
    <d v="1899-12-30T00:02:07"/>
    <d v="1899-12-30T00:08:53"/>
    <x v="1350"/>
  </r>
  <r>
    <s v="2021-01-03T18:16:36.076"/>
    <n v="44199"/>
    <x v="8"/>
    <d v="1899-12-30T18:16:36"/>
    <x v="5"/>
    <s v="AOR169453"/>
    <s v="HSR Layout"/>
    <s v="ITI Layout"/>
    <n v="168680"/>
    <s v="[&quot;Kellogg's Chocos-125 Gms&quot;, 'Nandini Good Life Milk Tetra Pack-1 Ltr', 'Kinley Water Bottle-2 Ltrs']"/>
    <x v="5"/>
    <s v="2021-01-03T18:17:03.990"/>
    <s v="18:17:03.990"/>
    <s v="2021-01-03T18:30:25.784"/>
    <s v="18:30:25.784"/>
    <s v="2021-01-03T18:38:28.536"/>
    <n v="44199"/>
    <x v="4"/>
    <d v="1899-12-30T18:38:29"/>
    <s v="YES"/>
    <n v="1"/>
    <n v="1"/>
    <n v="4"/>
    <n v="228"/>
    <x v="27"/>
    <x v="5"/>
    <n v="228"/>
    <x v="2"/>
    <x v="2"/>
    <s v="Facebook"/>
    <d v="1899-12-30T18:38:29"/>
    <d v="1899-12-30T00:21:52"/>
    <d v="1899-12-30T00:00:28"/>
    <d v="1899-12-30T00:13:22"/>
    <x v="110"/>
  </r>
  <r>
    <s v="2021-01-09T23:15:59.228"/>
    <n v="44205"/>
    <x v="8"/>
    <d v="1899-12-30T23:15:59"/>
    <x v="5"/>
    <s v="AOR169453"/>
    <s v="HSR Layout"/>
    <s v="ITI Layout"/>
    <n v="171430"/>
    <s v="['Gold Flakes Kings-Pack of 20']"/>
    <x v="1"/>
    <s v="2021-01-09T23:28:00.817"/>
    <s v="23:28:00.817"/>
    <s v="2021-01-09T23:35:44.004"/>
    <s v="23:35:44.004"/>
    <s v="2021-01-09T23:47:38.450"/>
    <n v="44205"/>
    <x v="5"/>
    <d v="1899-12-30T23:47:38"/>
    <s v="YES"/>
    <n v="1"/>
    <n v="1"/>
    <m/>
    <n v="330"/>
    <x v="5"/>
    <x v="5"/>
    <n v="330"/>
    <x v="2"/>
    <x v="0"/>
    <s v="Facebook"/>
    <d v="1899-12-30T23:47:38"/>
    <d v="1899-12-30T00:31:39"/>
    <d v="1899-12-30T00:12:02"/>
    <d v="1899-12-30T00:07:43"/>
    <x v="208"/>
  </r>
  <r>
    <s v="2021-02-25T22:34:11.864"/>
    <n v="44252"/>
    <x v="7"/>
    <d v="1899-12-30T22:34:12"/>
    <x v="5"/>
    <s v="AOR169453"/>
    <s v="HSR Layout"/>
    <s v="ITI Layout"/>
    <n v="194473"/>
    <s v="['Gold Flakes Kings-Pack of 10', 'Coca Cola Pet Bottle-750 Ml', 'Center Fresh Mints 10 Gms-10 Gms', 'Onsitego 50% Off AC Service Voucher 1 Pc-1 Pc']"/>
    <x v="7"/>
    <s v="2021-02-25T22:34:57.118"/>
    <s v="22:34:57.118"/>
    <s v="2021-02-25T22:41:57.811"/>
    <s v="22:41:57.811"/>
    <s v="2021-02-25T22:52:52.609"/>
    <n v="44252"/>
    <x v="0"/>
    <d v="1899-12-30T22:52:53"/>
    <s v="YES"/>
    <n v="1"/>
    <n v="1"/>
    <n v="5"/>
    <n v="205"/>
    <x v="22"/>
    <x v="5"/>
    <n v="205"/>
    <x v="2"/>
    <x v="1"/>
    <s v="Facebook"/>
    <d v="1899-12-30T22:52:53"/>
    <d v="1899-12-30T00:18:41"/>
    <d v="1899-12-30T00:00:45"/>
    <d v="1899-12-30T00:07:01"/>
    <x v="341"/>
  </r>
  <r>
    <s v="2021-01-03T18:05:02.745"/>
    <n v="44199"/>
    <x v="8"/>
    <d v="1899-12-30T18:05:03"/>
    <x v="2"/>
    <s v="WFK129441"/>
    <s v="HSR Layout"/>
    <s v="HSR Layout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x v="12"/>
    <s v="2021-01-03T18:10:08.448"/>
    <s v="18:10:08.448"/>
    <s v="2021-01-03T18:15:41.551"/>
    <s v="18:15:41.551"/>
    <s v="2021-01-03T18:25:32.427"/>
    <n v="44199"/>
    <x v="4"/>
    <d v="1899-12-30T18:25:32"/>
    <s v="YES"/>
    <n v="1"/>
    <n v="1"/>
    <n v="5"/>
    <n v="602"/>
    <x v="27"/>
    <x v="5"/>
    <n v="602"/>
    <x v="3"/>
    <x v="2"/>
    <s v="Organic"/>
    <d v="1899-12-30T18:25:32"/>
    <d v="1899-12-30T00:20:30"/>
    <d v="1899-12-30T00:05:06"/>
    <d v="1899-12-30T00:05:33"/>
    <x v="293"/>
  </r>
  <r>
    <s v="2021-01-09T18:18:51.488"/>
    <n v="44205"/>
    <x v="8"/>
    <d v="1899-12-30T18:18:51"/>
    <x v="2"/>
    <s v="WFK129441"/>
    <s v="HSR Layout"/>
    <s v="HSR Layout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x v="8"/>
    <s v="2021-01-09T18:19:48.164"/>
    <s v="18:19:48.164"/>
    <s v="2021-01-09T18:32:48.858"/>
    <s v="18:32:48.858"/>
    <s v="2021-01-09T18:47:28.222"/>
    <n v="44205"/>
    <x v="5"/>
    <d v="1899-12-30T18:47:28"/>
    <s v="YES"/>
    <n v="1"/>
    <n v="1"/>
    <m/>
    <n v="543"/>
    <x v="27"/>
    <x v="5"/>
    <n v="543"/>
    <x v="3"/>
    <x v="2"/>
    <s v="Organic"/>
    <d v="1899-12-30T18:47:28"/>
    <d v="1899-12-30T00:28:37"/>
    <d v="1899-12-30T00:00:57"/>
    <d v="1899-12-30T00:13:01"/>
    <x v="1208"/>
  </r>
  <r>
    <s v="2021-01-16T19:01:51.265"/>
    <n v="44212"/>
    <x v="8"/>
    <d v="1899-12-30T19:01:51"/>
    <x v="2"/>
    <s v="WFK129441"/>
    <s v="HSR Layout"/>
    <s v="HSR Layout"/>
    <n v="174461"/>
    <s v="['Amul Butter-200 Gms', 'Nestle Kitkat Fingers Chocolate-37.5 Gms', 'Kissan Mixed Fruit Jam Tub-100 Gms', 'Amul Cow Ghee-200 Ml', 'Banana Robusta-12 Pcs', 'Potato-1 Kg', 'Safal Green Peas-200 Gms']"/>
    <x v="8"/>
    <s v="2021-01-16T19:03:03.764"/>
    <s v="19:03:03.764"/>
    <s v="2021-01-16T19:18:53.186"/>
    <s v="19:18:53.186"/>
    <s v="2021-01-16T19:32:10.743"/>
    <n v="44212"/>
    <x v="5"/>
    <d v="1899-12-30T19:32:11"/>
    <s v="YES"/>
    <n v="1"/>
    <n v="1"/>
    <n v="5"/>
    <n v="444"/>
    <x v="27"/>
    <x v="5"/>
    <n v="444"/>
    <x v="3"/>
    <x v="2"/>
    <s v="Organic"/>
    <d v="1899-12-30T19:32:11"/>
    <d v="1899-12-30T00:30:19"/>
    <d v="1899-12-30T00:01:12"/>
    <d v="1899-12-30T00:15:49"/>
    <x v="1066"/>
  </r>
  <r>
    <s v="2021-01-17T18:42:38.212"/>
    <n v="44213"/>
    <x v="8"/>
    <d v="1899-12-30T18:42:38"/>
    <x v="2"/>
    <s v="WFK129441"/>
    <s v="HSR Layout"/>
    <s v="HSR Layout"/>
    <n v="174947"/>
    <s v="['Amul Taaza Homogenised Toned Milk Pouch-500 Ml', 'Bambino Roasted Vermicelli-500 Gms', 'Silver Foil Pack-50 Pcs']"/>
    <x v="5"/>
    <s v="2021-01-17T18:45:44.632"/>
    <s v="18:45:44.632"/>
    <s v="2021-01-17T18:50:34.854"/>
    <s v="18:50:34.854"/>
    <s v="2021-01-17T19:06:41.606"/>
    <n v="44213"/>
    <x v="4"/>
    <d v="1899-12-30T19:06:42"/>
    <s v="YES"/>
    <n v="1"/>
    <n v="1"/>
    <m/>
    <n v="233"/>
    <x v="27"/>
    <x v="5"/>
    <n v="233"/>
    <x v="3"/>
    <x v="2"/>
    <s v="Organic"/>
    <d v="1899-12-30T19:06:42"/>
    <d v="1899-12-30T00:24:03"/>
    <d v="1899-12-30T00:03:06"/>
    <d v="1899-12-30T00:04:50"/>
    <x v="35"/>
  </r>
  <r>
    <s v="2021-01-21T20:22:06.134"/>
    <n v="44217"/>
    <x v="8"/>
    <d v="1899-12-30T20:22:06"/>
    <x v="2"/>
    <s v="WFK129441"/>
    <s v="HSR Layout"/>
    <s v="HSR Layout"/>
    <n v="176448"/>
    <s v="['Banana Robusta-12 Pcs', 'Coriander Leaves-100 Gms', 'Green Chillies-100 Gms', 'Tomato-500 Gms', 'Garlic-250 Gms', 'Green Capsicum-500 Gms', 'Onion-500 Gms', 'French Beans-500 Gms']"/>
    <x v="6"/>
    <s v="2021-01-21T20:30:29.067"/>
    <s v="20:30:29.067"/>
    <s v="2021-01-21T20:45:13.606"/>
    <s v="20:45:13.606"/>
    <s v="2021-01-21T21:12:20.456"/>
    <n v="44217"/>
    <x v="0"/>
    <d v="1899-12-30T21:12:20"/>
    <s v="YES"/>
    <n v="1"/>
    <n v="1"/>
    <m/>
    <n v="198"/>
    <x v="27"/>
    <x v="5"/>
    <n v="198"/>
    <x v="3"/>
    <x v="1"/>
    <s v="Organic"/>
    <d v="1899-12-30T21:12:20"/>
    <d v="1899-12-30T00:50:14"/>
    <d v="1899-12-30T00:08:23"/>
    <d v="1899-12-30T00:14:45"/>
    <x v="1920"/>
  </r>
  <r>
    <s v="2021-01-30T10:45:13.847"/>
    <n v="44226"/>
    <x v="8"/>
    <d v="1899-12-30T10:45:14"/>
    <x v="2"/>
    <s v="WFK129441"/>
    <s v="HSR Layout"/>
    <s v="HSR Layout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x v="12"/>
    <s v="2021-01-30T10:45:46.285"/>
    <s v="10:45:46.285"/>
    <s v="2021-01-30T10:55:16.424"/>
    <s v="10:55:16.424"/>
    <s v="2021-01-30T11:06:58.954"/>
    <n v="44226"/>
    <x v="5"/>
    <d v="1899-12-30T11:06:59"/>
    <s v="YES"/>
    <n v="1"/>
    <n v="1"/>
    <n v="5"/>
    <n v="430"/>
    <x v="11"/>
    <x v="5"/>
    <n v="430"/>
    <x v="3"/>
    <x v="4"/>
    <s v="Organic"/>
    <d v="1899-12-30T11:06:59"/>
    <d v="1899-12-30T00:21:45"/>
    <d v="1899-12-30T00:00:32"/>
    <d v="1899-12-30T00:09:30"/>
    <x v="1183"/>
  </r>
  <r>
    <s v="2021-02-07T11:31:09.980"/>
    <n v="44234"/>
    <x v="7"/>
    <d v="1899-12-30T11:31:10"/>
    <x v="2"/>
    <s v="WFK129441"/>
    <s v="HSR Layout"/>
    <s v="HSR Layout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x v="13"/>
    <s v="2021-02-07T11:34:27.366"/>
    <s v="11:34:27.366"/>
    <s v="2021-02-07T11:39:09.376"/>
    <s v="11:39:09.376"/>
    <s v="2021-02-07T11:48:16.425"/>
    <n v="44234"/>
    <x v="4"/>
    <d v="1899-12-30T11:48:16"/>
    <s v="YES"/>
    <n v="1"/>
    <n v="1"/>
    <n v="5"/>
    <n v="383"/>
    <x v="11"/>
    <x v="5"/>
    <n v="383"/>
    <x v="3"/>
    <x v="4"/>
    <s v="Organic"/>
    <d v="1899-12-30T11:48:16"/>
    <d v="1899-12-30T00:17:06"/>
    <d v="1899-12-30T00:03:17"/>
    <d v="1899-12-30T00:04:42"/>
    <x v="81"/>
  </r>
  <r>
    <s v="2021-02-18T09:16:55.009"/>
    <n v="44245"/>
    <x v="7"/>
    <d v="1899-12-30T09:16:55"/>
    <x v="2"/>
    <s v="WFK129441"/>
    <s v="HSR Layout"/>
    <s v="HSR Layout"/>
    <n v="190436"/>
    <s v="['Dettol Original Hand Wash Pump-225 Ml', 'Paper Boat Lychee Juice-200 Ml', 'Paper Boat Aamras Juice-180 Ml', 'Banana Robusta-12 Pcs', 'Cauliflower-1 Pc', 'Green Chillies-100 Gms', 'Ladies finger-500 Gms', 'Onion-500 Gms']"/>
    <x v="6"/>
    <s v="2021-02-18T09:19:04.104"/>
    <s v="09:19:04.104"/>
    <s v="2021-02-18T09:24:11.578"/>
    <s v="09:24:11.578"/>
    <s v="2021-02-18T09:35:28.130"/>
    <n v="44245"/>
    <x v="0"/>
    <d v="1899-12-30T09:35:28"/>
    <s v="YES"/>
    <n v="1"/>
    <n v="1"/>
    <m/>
    <n v="285"/>
    <x v="2"/>
    <x v="5"/>
    <n v="285"/>
    <x v="3"/>
    <x v="4"/>
    <s v="Organic"/>
    <d v="1899-12-30T09:35:28"/>
    <d v="1899-12-30T00:18:33"/>
    <d v="1899-12-30T00:02:09"/>
    <d v="1899-12-30T00:05:07"/>
    <x v="443"/>
  </r>
  <r>
    <s v="2021-02-21T09:56:22.850"/>
    <n v="44248"/>
    <x v="7"/>
    <d v="1899-12-30T09:56:23"/>
    <x v="2"/>
    <s v="WFK129441"/>
    <s v="HSR Layout"/>
    <s v="HSR Layout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x v="17"/>
    <s v="2021-02-21T09:57:24.863"/>
    <s v="09:57:24.863"/>
    <s v="2021-02-21T10:06:07.419"/>
    <s v="10:06:07.419"/>
    <s v="2021-02-21T10:18:50.892"/>
    <n v="44248"/>
    <x v="4"/>
    <d v="1899-12-30T10:18:51"/>
    <s v="YES"/>
    <n v="1"/>
    <n v="1"/>
    <m/>
    <n v="521"/>
    <x v="2"/>
    <x v="5"/>
    <n v="521"/>
    <x v="3"/>
    <x v="4"/>
    <s v="Organic"/>
    <d v="1899-12-30T10:18:51"/>
    <d v="1899-12-30T00:22:28"/>
    <d v="1899-12-30T00:01:02"/>
    <d v="1899-12-30T00:08:43"/>
    <x v="355"/>
  </r>
  <r>
    <s v="2021-02-28T09:47:37.992"/>
    <n v="44255"/>
    <x v="7"/>
    <d v="1899-12-30T09:47:38"/>
    <x v="2"/>
    <s v="WFK129441"/>
    <s v="HSR Layout"/>
    <s v="HSR Layout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x v="13"/>
    <s v="2021-02-28T09:48:15.591"/>
    <s v="09:48:15.591"/>
    <s v="2021-02-28T09:57:01.611"/>
    <s v="09:57:01.611"/>
    <s v="2021-02-28T10:07:16.702"/>
    <n v="44255"/>
    <x v="4"/>
    <d v="1899-12-30T10:07:17"/>
    <s v="YES"/>
    <n v="1"/>
    <n v="1"/>
    <n v="5"/>
    <n v="503"/>
    <x v="2"/>
    <x v="5"/>
    <n v="503"/>
    <x v="3"/>
    <x v="4"/>
    <s v="Organic"/>
    <d v="1899-12-30T10:07:17"/>
    <d v="1899-12-30T00:19:39"/>
    <d v="1899-12-30T00:00:38"/>
    <d v="1899-12-30T00:08:46"/>
    <x v="694"/>
  </r>
  <r>
    <s v="2021-03-16T10:11:44.255"/>
    <n v="44271"/>
    <x v="6"/>
    <d v="1899-12-30T10:11:44"/>
    <x v="2"/>
    <s v="WFK129441"/>
    <s v="HSR Layout"/>
    <s v="HSR Layout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x v="19"/>
    <s v="2021-03-16T10:12:09.257"/>
    <s v="10:12:09.257"/>
    <s v="2021-03-16T10:27:01.893"/>
    <s v="10:27:01.893"/>
    <s v="2021-03-16T10:38:24.489"/>
    <n v="44271"/>
    <x v="2"/>
    <d v="1899-12-30T10:38:24"/>
    <s v="YES"/>
    <n v="1"/>
    <n v="1"/>
    <n v="5"/>
    <n v="423"/>
    <x v="2"/>
    <x v="5"/>
    <n v="423"/>
    <x v="3"/>
    <x v="4"/>
    <s v="Organic"/>
    <d v="1899-12-30T10:38:24"/>
    <d v="1899-12-30T00:26:40"/>
    <d v="1899-12-30T00:00:25"/>
    <d v="1899-12-30T00:14:53"/>
    <x v="142"/>
  </r>
  <r>
    <s v="2021-03-18T10:28:26.423"/>
    <n v="44273"/>
    <x v="6"/>
    <d v="1899-12-30T10:28:26"/>
    <x v="2"/>
    <s v="WFK129441"/>
    <s v="HSR Layout"/>
    <s v="HSR Layout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x v="4"/>
    <s v="2021-03-18T10:29:00.028"/>
    <s v="10:29:00.028"/>
    <s v="2021-03-18T11:00:19.887"/>
    <s v="11:00:19.887"/>
    <s v="2021-03-18T11:12:39.660"/>
    <n v="44273"/>
    <x v="0"/>
    <d v="1899-12-30T11:12:40"/>
    <s v="YES"/>
    <n v="1"/>
    <n v="1"/>
    <m/>
    <n v="241"/>
    <x v="2"/>
    <x v="5"/>
    <n v="241"/>
    <x v="3"/>
    <x v="4"/>
    <s v="Organic"/>
    <d v="1899-12-30T11:12:40"/>
    <d v="1899-12-30T00:44:13"/>
    <d v="1899-12-30T00:00:34"/>
    <d v="1899-12-30T00:31:20"/>
    <x v="400"/>
  </r>
  <r>
    <s v="2021-04-08T08:37:50.107"/>
    <n v="44294"/>
    <x v="5"/>
    <d v="1899-12-30T08:37:50"/>
    <x v="2"/>
    <s v="WFK129441"/>
    <s v="HSR Layout"/>
    <s v="HSR Layout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x v="10"/>
    <s v="2021-04-08T08:38:05.869"/>
    <s v="08:38:05.869"/>
    <s v="2021-04-08T08:44:45.814"/>
    <s v="08:44:45.814"/>
    <s v="2021-04-08T08:55:15.708"/>
    <n v="44294"/>
    <x v="0"/>
    <d v="1899-12-30T08:55:16"/>
    <s v="YES"/>
    <n v="1"/>
    <n v="1"/>
    <n v="5"/>
    <n v="373"/>
    <x v="2"/>
    <x v="5"/>
    <n v="373"/>
    <x v="3"/>
    <x v="4"/>
    <s v="Organic"/>
    <d v="1899-12-30T08:55:16"/>
    <d v="1899-12-30T00:17:26"/>
    <d v="1899-12-30T00:00:16"/>
    <d v="1899-12-30T00:06:40"/>
    <x v="1126"/>
  </r>
  <r>
    <s v="2021-04-10T18:04:55.671"/>
    <n v="44296"/>
    <x v="5"/>
    <d v="1899-12-30T18:04:56"/>
    <x v="2"/>
    <s v="WFK129441"/>
    <s v="HSR Layout"/>
    <s v="HSR Layout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x v="6"/>
    <s v="2021-04-10T18:06:49.408"/>
    <s v="18:06:49.408"/>
    <s v="2021-04-10T18:19:03.200"/>
    <s v="18:19:03.200"/>
    <s v="2021-04-10T18:32:27.826"/>
    <n v="44296"/>
    <x v="5"/>
    <d v="1899-12-30T18:32:28"/>
    <s v="YES"/>
    <n v="1"/>
    <n v="1"/>
    <m/>
    <n v="496"/>
    <x v="2"/>
    <x v="5"/>
    <n v="496"/>
    <x v="3"/>
    <x v="2"/>
    <s v="Organic"/>
    <d v="1899-12-30T18:32:28"/>
    <d v="1899-12-30T00:27:32"/>
    <d v="1899-12-30T00:01:54"/>
    <d v="1899-12-30T00:12:14"/>
    <x v="580"/>
  </r>
  <r>
    <s v="2021-04-22T09:23:03.985"/>
    <n v="44308"/>
    <x v="5"/>
    <d v="1899-12-30T09:23:04"/>
    <x v="2"/>
    <s v="WFK129441"/>
    <s v="HSR Layout"/>
    <s v="HSR Layout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x v="17"/>
    <s v="2021-04-22T09:23:25.546"/>
    <s v="09:23:25.546"/>
    <s v="2021-04-22T09:37:24.820"/>
    <s v="09:37:24.820"/>
    <s v="2021-04-22T09:49:30.431"/>
    <n v="44308"/>
    <x v="0"/>
    <d v="1899-12-30T09:49:30"/>
    <s v="YES"/>
    <n v="1"/>
    <n v="1"/>
    <n v="5"/>
    <n v="456"/>
    <x v="2"/>
    <x v="5"/>
    <n v="456"/>
    <x v="3"/>
    <x v="4"/>
    <s v="Organic"/>
    <d v="1899-12-30T09:49:30"/>
    <d v="1899-12-30T00:26:26"/>
    <d v="1899-12-30T00:00:22"/>
    <d v="1899-12-30T00:13:59"/>
    <x v="692"/>
  </r>
  <r>
    <s v="2021-04-26T10:22:59.145"/>
    <n v="44312"/>
    <x v="5"/>
    <d v="1899-12-30T10:22:59"/>
    <x v="2"/>
    <s v="WFK129441"/>
    <s v="HSR Layout"/>
    <s v="HSR Layout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x v="12"/>
    <s v="2021-04-26T11:02:08.293"/>
    <s v="11:02:08.293"/>
    <s v="2021-04-26T11:11:13.769"/>
    <s v="11:11:13.769"/>
    <s v="2021-04-26T11:21:50.376"/>
    <n v="44312"/>
    <x v="3"/>
    <d v="1899-12-30T11:21:50"/>
    <s v="YES"/>
    <n v="1"/>
    <n v="1"/>
    <n v="5"/>
    <n v="417"/>
    <x v="45"/>
    <x v="5"/>
    <n v="417"/>
    <x v="3"/>
    <x v="4"/>
    <s v="Organic"/>
    <d v="1899-12-30T11:21:50"/>
    <d v="1899-12-30T00:58:51"/>
    <d v="1899-12-30T00:39:09"/>
    <d v="1899-12-30T00:09:05"/>
    <x v="212"/>
  </r>
  <r>
    <s v="2021-04-26T18:20:56.597"/>
    <n v="44312"/>
    <x v="5"/>
    <d v="1899-12-30T18:20:57"/>
    <x v="2"/>
    <s v="WFK129441"/>
    <s v="HSR Layout"/>
    <s v="HSR Layout"/>
    <n v="235306"/>
    <s v="['Classic Double Burst-Pack of 20', 'Lighter - Multicolor-1 Pc', 'Safal Green Peas-200 Gms', 'Green Chillies-100 Gms']"/>
    <x v="7"/>
    <s v="2021-04-26T18:31:13.077"/>
    <s v="18:31:13.077"/>
    <s v="2021-04-26T18:31:48.209"/>
    <s v="18:31:48.209"/>
    <s v="2021-04-26T18:42:00.704"/>
    <n v="44312"/>
    <x v="3"/>
    <d v="1899-12-30T18:42:01"/>
    <s v="YES"/>
    <n v="1"/>
    <n v="1"/>
    <n v="5"/>
    <n v="421"/>
    <x v="45"/>
    <x v="5"/>
    <n v="421"/>
    <x v="3"/>
    <x v="2"/>
    <s v="Organic"/>
    <d v="1899-12-30T18:42:01"/>
    <d v="1899-12-30T00:21:04"/>
    <d v="1899-12-30T00:10:16"/>
    <d v="1899-12-30T00:00:35"/>
    <x v="844"/>
  </r>
  <r>
    <s v="2021-05-19T19:03:09.410"/>
    <n v="44335"/>
    <x v="4"/>
    <d v="1899-12-30T19:03:09"/>
    <x v="2"/>
    <s v="WFK129441"/>
    <s v="HSR Layout"/>
    <s v="HSR Layout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x v="17"/>
    <s v="2021-05-19T19:17:39.932"/>
    <s v="19:17:39.932"/>
    <s v="2021-05-19T19:32:58.927"/>
    <s v="19:32:58.927"/>
    <s v="2021-05-19T19:41:04.374"/>
    <n v="44335"/>
    <x v="1"/>
    <d v="1899-12-30T19:41:04"/>
    <s v="YES"/>
    <n v="1"/>
    <n v="1"/>
    <n v="4"/>
    <n v="738"/>
    <x v="0"/>
    <x v="2"/>
    <n v="718"/>
    <x v="3"/>
    <x v="2"/>
    <s v="Organic"/>
    <d v="1899-12-30T19:41:04"/>
    <d v="1899-12-30T00:37:55"/>
    <d v="1899-12-30T00:14:31"/>
    <d v="1899-12-30T00:15:19"/>
    <x v="228"/>
  </r>
  <r>
    <s v="2021-05-29T09:15:43.561"/>
    <n v="44345"/>
    <x v="4"/>
    <d v="1899-12-30T09:15:44"/>
    <x v="2"/>
    <s v="WFK129441"/>
    <s v="HSR Layout"/>
    <s v="HSR Layout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x v="15"/>
    <s v="2021-05-29T09:35:47.258"/>
    <s v="09:35:47.258"/>
    <s v="2021-05-29T09:46:20.934"/>
    <s v="09:46:20.934"/>
    <s v="2021-05-29T09:55:15.527"/>
    <n v="44345"/>
    <x v="5"/>
    <d v="1899-12-30T09:55:16"/>
    <s v="YES"/>
    <n v="1"/>
    <n v="1"/>
    <n v="5"/>
    <n v="765"/>
    <x v="0"/>
    <x v="162"/>
    <n v="648"/>
    <x v="3"/>
    <x v="4"/>
    <s v="Organic"/>
    <d v="1899-12-30T09:55:16"/>
    <d v="1899-12-30T00:39:32"/>
    <d v="1899-12-30T00:20:04"/>
    <d v="1899-12-30T00:10:34"/>
    <x v="1044"/>
  </r>
  <r>
    <s v="2021-06-02T12:34:55.630"/>
    <n v="44349"/>
    <x v="3"/>
    <d v="1899-12-30T12:34:56"/>
    <x v="2"/>
    <s v="WFK129441"/>
    <s v="HSR Layout"/>
    <s v="HSR Layout"/>
    <n v="261070"/>
    <s v="['Brinjal Bottle Shaped-1 Pc', 'Aashirvaad Whole Wheat Atta-5 Kgs', 'Banana Robusta-12 Pcs', 'Snickers Almond Chocolate Bar-45 Gms', 'Snickers Chocolate Bar-50 Gms']"/>
    <x v="2"/>
    <s v="2021-06-02T12:58:11.949"/>
    <s v="12:58:11.949"/>
    <s v="2021-06-02T13:02:10.271"/>
    <s v="13:02:10.271"/>
    <s v="2021-06-02T13:21:31.633"/>
    <n v="44349"/>
    <x v="1"/>
    <d v="1899-12-30T13:21:32"/>
    <s v="YES"/>
    <n v="1"/>
    <n v="1"/>
    <m/>
    <n v="485"/>
    <x v="2"/>
    <x v="5"/>
    <n v="485"/>
    <x v="3"/>
    <x v="3"/>
    <s v="Organic"/>
    <d v="1899-12-30T13:21:32"/>
    <d v="1899-12-30T00:46:36"/>
    <d v="1899-12-30T00:23:16"/>
    <d v="1899-12-30T00:03:58"/>
    <x v="1418"/>
  </r>
  <r>
    <s v="2021-06-11T09:43:35.469"/>
    <n v="44358"/>
    <x v="3"/>
    <d v="1899-12-30T09:43:35"/>
    <x v="2"/>
    <s v="WFK129441"/>
    <s v="HSR Layout"/>
    <s v="HSR Layout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x v="4"/>
    <s v="2021-06-11T09:54:40.393"/>
    <s v="09:54:40.393"/>
    <s v="2021-06-11T09:58:22.370"/>
    <s v="09:58:22.370"/>
    <s v="2021-06-11T10:07:49.349"/>
    <n v="44358"/>
    <x v="6"/>
    <d v="1899-12-30T10:07:49"/>
    <s v="YES"/>
    <n v="1"/>
    <n v="1"/>
    <n v="5"/>
    <n v="350"/>
    <x v="2"/>
    <x v="5"/>
    <n v="350"/>
    <x v="3"/>
    <x v="4"/>
    <s v="Organic"/>
    <d v="1899-12-30T10:07:49"/>
    <d v="1899-12-30T00:24:14"/>
    <d v="1899-12-30T00:11:05"/>
    <d v="1899-12-30T00:03:42"/>
    <x v="1127"/>
  </r>
  <r>
    <s v="2021-06-15T20:52:21.870"/>
    <n v="44362"/>
    <x v="3"/>
    <d v="1899-12-30T20:52:22"/>
    <x v="2"/>
    <s v="WFK129441"/>
    <s v="HSR Layout"/>
    <s v="HSR Layout"/>
    <n v="271533"/>
    <s v="['Nutrela Soya Mini Chunks-200 Gms', 'Green Chillies-100 Gms', 'Banana Robusta-12 Pcs', 'Bingo Mad Angles Cheese Nachos 15 Gms-15 Gms', 'Popular Essential Regular Kabuli Chana-500 Gms']"/>
    <x v="2"/>
    <s v="2021-06-15T20:55:23.678"/>
    <s v="20:55:23.678"/>
    <s v="2021-06-15T20:58:10.370"/>
    <s v="20:58:10.370"/>
    <s v="2021-06-15T21:03:29.754"/>
    <n v="44362"/>
    <x v="2"/>
    <d v="1899-12-30T21:03:30"/>
    <s v="YES"/>
    <n v="1"/>
    <n v="1"/>
    <n v="5"/>
    <n v="192"/>
    <x v="2"/>
    <x v="17"/>
    <n v="187"/>
    <x v="3"/>
    <x v="1"/>
    <s v="Organic"/>
    <d v="1899-12-30T21:03:30"/>
    <d v="1899-12-30T00:11:08"/>
    <d v="1899-12-30T00:03:02"/>
    <d v="1899-12-30T00:02:47"/>
    <x v="457"/>
  </r>
  <r>
    <s v="2021-06-18T13:10:51.371"/>
    <n v="44365"/>
    <x v="3"/>
    <d v="1899-12-30T13:10:51"/>
    <x v="2"/>
    <s v="WFK129441"/>
    <s v="HSR Layout"/>
    <s v="HSR Layout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x v="10"/>
    <s v="2021-06-18T13:26:00.746"/>
    <s v="13:26:00.746"/>
    <s v="2021-06-18T13:30:22.005"/>
    <s v="13:30:22.005"/>
    <s v="2021-06-18T13:37:25.960"/>
    <n v="44365"/>
    <x v="6"/>
    <d v="1899-12-30T13:37:26"/>
    <s v="YES"/>
    <n v="1"/>
    <n v="1"/>
    <m/>
    <n v="325"/>
    <x v="0"/>
    <x v="17"/>
    <n v="320"/>
    <x v="3"/>
    <x v="3"/>
    <s v="Organic"/>
    <d v="1899-12-30T13:37:26"/>
    <d v="1899-12-30T00:26:35"/>
    <d v="1899-12-30T00:15:09"/>
    <d v="1899-12-30T00:04:21"/>
    <x v="318"/>
  </r>
  <r>
    <s v="2021-01-03T17:50:09.973"/>
    <n v="44199"/>
    <x v="8"/>
    <d v="1899-12-30T17:50:10"/>
    <x v="3"/>
    <s v="AEA159414"/>
    <s v="HSR Layout"/>
    <s v="HSR Layout"/>
    <n v="168662"/>
    <s v="['Bisleri Soda Bottle-600 Ml', 'Coca Cola Diet Can-300 Ml', 'Guava-2 Pcs', 'Papaya-1 Pc', 'Imported Green Kiwi-1 Box']"/>
    <x v="2"/>
    <s v="2021-01-03T17:51:08.215"/>
    <s v="17:51:08.215"/>
    <s v="2021-01-03T17:57:35.554"/>
    <s v="17:57:35.554"/>
    <s v="2021-01-03T18:07:47.160"/>
    <n v="44199"/>
    <x v="4"/>
    <d v="1899-12-30T18:07:47"/>
    <s v="YES"/>
    <n v="1"/>
    <n v="1"/>
    <m/>
    <n v="376"/>
    <x v="11"/>
    <x v="5"/>
    <n v="376"/>
    <x v="3"/>
    <x v="2"/>
    <s v="Instagram"/>
    <d v="1899-12-30T18:07:47"/>
    <d v="1899-12-30T00:17:37"/>
    <d v="1899-12-30T00:00:58"/>
    <d v="1899-12-30T00:06:27"/>
    <x v="844"/>
  </r>
  <r>
    <s v="2021-01-03T17:17:54.366"/>
    <n v="44199"/>
    <x v="8"/>
    <d v="1899-12-30T17:17:54"/>
    <x v="4"/>
    <s v="LHT99387"/>
    <s v="HSR Layout"/>
    <s v="HSR Layout"/>
    <n v="168651"/>
    <s v="['Amul Cheese Slice-100 Gms']"/>
    <x v="1"/>
    <s v="2021-01-03T17:22:30.582"/>
    <s v="17:22:30.582"/>
    <s v="2021-01-03T17:24:24.287"/>
    <s v="17:24:24.287"/>
    <s v="2021-01-03T17:31:28.697"/>
    <n v="44199"/>
    <x v="4"/>
    <d v="1899-12-30T17:31:29"/>
    <s v="YES"/>
    <n v="1"/>
    <n v="1"/>
    <n v="5"/>
    <n v="142"/>
    <x v="27"/>
    <x v="5"/>
    <n v="142"/>
    <x v="3"/>
    <x v="2"/>
    <s v="Google"/>
    <d v="1899-12-30T17:31:29"/>
    <d v="1899-12-30T00:13:34"/>
    <d v="1899-12-30T00:04:36"/>
    <d v="1899-12-30T00:01:54"/>
    <x v="318"/>
  </r>
  <r>
    <s v="2021-01-09T20:24:10.967"/>
    <n v="44205"/>
    <x v="8"/>
    <d v="1899-12-30T20:24:11"/>
    <x v="4"/>
    <s v="LHT99387"/>
    <s v="HSR Layout"/>
    <s v="HSR Layout"/>
    <n v="171290"/>
    <s v="['Peeled Garlic-100 Gms']"/>
    <x v="1"/>
    <s v="2021-01-09T20:25:12.142"/>
    <s v="20:25:12.142"/>
    <s v="2021-01-09T20:26:24.810"/>
    <s v="20:26:24.810"/>
    <s v="2021-01-09T20:32:24.290"/>
    <n v="44205"/>
    <x v="5"/>
    <d v="1899-12-30T20:32:24"/>
    <s v="YES"/>
    <n v="1"/>
    <n v="1"/>
    <n v="5"/>
    <n v="47"/>
    <x v="27"/>
    <x v="5"/>
    <n v="47"/>
    <x v="3"/>
    <x v="1"/>
    <s v="Google"/>
    <d v="1899-12-30T20:32:24"/>
    <d v="1899-12-30T00:08:13"/>
    <d v="1899-12-30T00:01:01"/>
    <d v="1899-12-30T00:01:13"/>
    <x v="125"/>
  </r>
  <r>
    <s v="2021-01-28T11:23:17.301"/>
    <n v="44224"/>
    <x v="8"/>
    <d v="1899-12-30T11:23:17"/>
    <x v="4"/>
    <s v="LHT99387"/>
    <s v="HSR Layout"/>
    <s v="HSR Layout"/>
    <n v="179774"/>
    <s v="['Cauliflower-1 Pc', 'Red Amaranth-Full Bunch']"/>
    <x v="0"/>
    <s v="2021-01-28T11:29:25.223"/>
    <s v="11:29:25.223"/>
    <s v="2021-01-28T11:31:21.554"/>
    <s v="11:31:21.554"/>
    <s v="2021-01-28T11:42:35.226"/>
    <n v="44224"/>
    <x v="0"/>
    <d v="1899-12-30T11:42:35"/>
    <s v="YES"/>
    <n v="1"/>
    <n v="1"/>
    <n v="5"/>
    <n v="38"/>
    <x v="11"/>
    <x v="5"/>
    <n v="38"/>
    <x v="3"/>
    <x v="4"/>
    <s v="Google"/>
    <d v="1899-12-30T11:42:35"/>
    <d v="1899-12-30T00:19:18"/>
    <d v="1899-12-30T00:06:08"/>
    <d v="1899-12-30T00:01:56"/>
    <x v="254"/>
  </r>
  <r>
    <s v="2021-02-19T10:57:27.471"/>
    <n v="44246"/>
    <x v="7"/>
    <d v="1899-12-30T10:57:27"/>
    <x v="4"/>
    <s v="LHT99387"/>
    <s v="HSR Layout"/>
    <s v="HSR Layout"/>
    <n v="190987"/>
    <s v="['Green Capsicum-500 Gms', 'Candles - Large-3 Pcs']"/>
    <x v="0"/>
    <s v="2021-02-19T10:57:53.976"/>
    <s v="10:57:53.976"/>
    <s v="2021-02-19T11:00:35.750"/>
    <s v="11:00:35.750"/>
    <s v="2021-02-19T11:06:10.968"/>
    <n v="44246"/>
    <x v="6"/>
    <d v="1899-12-30T11:06:11"/>
    <s v="YES"/>
    <n v="1"/>
    <n v="1"/>
    <n v="5"/>
    <n v="105"/>
    <x v="2"/>
    <x v="5"/>
    <n v="105"/>
    <x v="3"/>
    <x v="4"/>
    <s v="Google"/>
    <d v="1899-12-30T11:06:11"/>
    <d v="1899-12-30T00:08:43"/>
    <d v="1899-12-30T00:00:27"/>
    <d v="1899-12-30T00:02:42"/>
    <x v="1378"/>
  </r>
  <r>
    <s v="2021-02-28T14:35:43.881"/>
    <n v="44255"/>
    <x v="7"/>
    <d v="1899-12-30T14:35:44"/>
    <x v="4"/>
    <s v="LHT99387"/>
    <s v="HSR Layout"/>
    <s v="HSR Layout"/>
    <n v="195852"/>
    <s v="['Nandini Curd-500 Gms']"/>
    <x v="1"/>
    <s v="2021-02-28T14:36:10.772"/>
    <s v="14:36:10.772"/>
    <s v="2021-02-28T14:43:48.164"/>
    <s v="14:43:48.164"/>
    <s v="2021-02-28T14:49:00.751"/>
    <n v="44255"/>
    <x v="4"/>
    <d v="1899-12-30T14:49:01"/>
    <s v="YES"/>
    <n v="1"/>
    <n v="1"/>
    <m/>
    <n v="22"/>
    <x v="2"/>
    <x v="5"/>
    <n v="22"/>
    <x v="3"/>
    <x v="3"/>
    <s v="Google"/>
    <d v="1899-12-30T14:49:01"/>
    <d v="1899-12-30T00:13:17"/>
    <d v="1899-12-30T00:00:27"/>
    <d v="1899-12-30T00:07:37"/>
    <x v="277"/>
  </r>
  <r>
    <s v="2021-03-16T12:17:15.118"/>
    <n v="44271"/>
    <x v="6"/>
    <d v="1899-12-30T12:17:15"/>
    <x v="4"/>
    <s v="LHT99387"/>
    <s v="HSR Layout"/>
    <s v="HSR Layout"/>
    <n v="204913"/>
    <s v="['Tomato-1 Kg']"/>
    <x v="1"/>
    <s v="2021-03-16T12:23:17.547"/>
    <s v="12:23:17.547"/>
    <s v="2021-03-16T12:24:44.447"/>
    <s v="12:24:44.447"/>
    <s v="2021-03-16T12:33:55.705"/>
    <n v="44271"/>
    <x v="2"/>
    <d v="1899-12-30T12:33:56"/>
    <s v="YES"/>
    <n v="1"/>
    <n v="1"/>
    <n v="5"/>
    <n v="24"/>
    <x v="2"/>
    <x v="5"/>
    <n v="24"/>
    <x v="3"/>
    <x v="3"/>
    <s v="Google"/>
    <d v="1899-12-30T12:33:56"/>
    <d v="1899-12-30T00:16:41"/>
    <d v="1899-12-30T00:06:02"/>
    <d v="1899-12-30T00:01:27"/>
    <x v="3"/>
  </r>
  <r>
    <s v="2021-03-21T13:42:22.639"/>
    <n v="44276"/>
    <x v="6"/>
    <d v="1899-12-30T13:42:23"/>
    <x v="4"/>
    <s v="LHT99387"/>
    <s v="HSR Layout"/>
    <s v="HSR Layout"/>
    <n v="208184"/>
    <s v="['Maida-500 Gms']"/>
    <x v="1"/>
    <s v="2021-03-21T13:42:46.909"/>
    <s v="13:42:46.909"/>
    <s v="2021-03-21T13:54:05.740"/>
    <s v="13:54:05.740"/>
    <s v="2021-03-21T14:02:39.156"/>
    <n v="44276"/>
    <x v="4"/>
    <d v="1899-12-30T14:02:39"/>
    <s v="YES"/>
    <n v="1"/>
    <n v="1"/>
    <n v="5"/>
    <n v="24"/>
    <x v="2"/>
    <x v="5"/>
    <n v="24"/>
    <x v="3"/>
    <x v="3"/>
    <s v="Google"/>
    <d v="1899-12-30T14:02:39"/>
    <d v="1899-12-30T00:20:17"/>
    <d v="1899-12-30T00:00:24"/>
    <d v="1899-12-30T00:11:19"/>
    <x v="632"/>
  </r>
  <r>
    <s v="2021-04-01T13:18:59.084"/>
    <n v="44287"/>
    <x v="5"/>
    <d v="1899-12-30T13:18:59"/>
    <x v="4"/>
    <s v="LHT99387"/>
    <s v="HSR Layout"/>
    <s v="HSR Layout"/>
    <n v="215972"/>
    <s v="['Kiwi Drainex Drain Cleaner Pouch-50 Gms']"/>
    <x v="1"/>
    <s v="2021-04-01T13:21:21.198"/>
    <s v="13:21:21.198"/>
    <s v="2021-04-01T13:31:25.148"/>
    <s v="13:31:25.148"/>
    <s v="2021-04-01T13:37:55.906"/>
    <n v="44287"/>
    <x v="0"/>
    <d v="1899-12-30T13:37:56"/>
    <s v="YES"/>
    <n v="1"/>
    <n v="1"/>
    <n v="5"/>
    <n v="125"/>
    <x v="2"/>
    <x v="5"/>
    <n v="125"/>
    <x v="3"/>
    <x v="3"/>
    <s v="Google"/>
    <d v="1899-12-30T13:37:56"/>
    <d v="1899-12-30T00:18:57"/>
    <d v="1899-12-30T00:02:22"/>
    <d v="1899-12-30T00:10:04"/>
    <x v="812"/>
  </r>
  <r>
    <s v="2021-04-04T13:47:33.308"/>
    <n v="44290"/>
    <x v="5"/>
    <d v="1899-12-30T13:47:33"/>
    <x v="4"/>
    <s v="LHT99387"/>
    <s v="HSR Layout"/>
    <s v="HSR Layout"/>
    <n v="218037"/>
    <s v="['Tomato-500 Gms']"/>
    <x v="1"/>
    <s v="2021-04-04T14:06:59.811"/>
    <s v="14:06:59.811"/>
    <s v="2021-04-04T14:11:47.088"/>
    <s v="14:11:47.088"/>
    <s v="2021-04-04T14:21:27.830"/>
    <n v="44290"/>
    <x v="4"/>
    <d v="1899-12-30T14:21:28"/>
    <s v="YES"/>
    <n v="1"/>
    <n v="1"/>
    <n v="5"/>
    <n v="12"/>
    <x v="45"/>
    <x v="5"/>
    <n v="12"/>
    <x v="3"/>
    <x v="3"/>
    <s v="Google"/>
    <d v="1899-12-30T14:21:28"/>
    <d v="1899-12-30T00:33:55"/>
    <d v="1899-12-30T00:19:27"/>
    <d v="1899-12-30T00:04:47"/>
    <x v="535"/>
  </r>
  <r>
    <s v="2021-04-20T11:28:52.755"/>
    <n v="44306"/>
    <x v="5"/>
    <d v="1899-12-30T11:28:53"/>
    <x v="4"/>
    <s v="LHT99387"/>
    <s v="HSR Layout"/>
    <s v="HSR Layout"/>
    <n v="230606"/>
    <s v="['Dry Coconut-1 Pc', 'Amul Fresh Paneer-200 Gms', 'Popular Essential Maida-1 Kg']"/>
    <x v="5"/>
    <s v="2021-04-20T11:35:25.026"/>
    <s v="11:35:25.026"/>
    <s v="2021-04-20T11:57:29.311"/>
    <s v="11:57:29.311"/>
    <s v="2021-04-20T12:06:44.837"/>
    <n v="44306"/>
    <x v="2"/>
    <d v="1899-12-30T12:06:45"/>
    <s v="YES"/>
    <n v="1"/>
    <n v="1"/>
    <n v="5"/>
    <n v="252"/>
    <x v="2"/>
    <x v="5"/>
    <n v="252"/>
    <x v="3"/>
    <x v="4"/>
    <s v="Google"/>
    <d v="1899-12-30T12:06:45"/>
    <d v="1899-12-30T00:37:52"/>
    <d v="1899-12-30T00:06:32"/>
    <d v="1899-12-30T00:22:04"/>
    <x v="617"/>
  </r>
  <r>
    <s v="2021-04-20T18:58:04.803"/>
    <n v="44306"/>
    <x v="5"/>
    <d v="1899-12-30T18:58:05"/>
    <x v="4"/>
    <s v="LHT99387"/>
    <s v="HSR Layout"/>
    <s v="HSR Layout"/>
    <n v="230932"/>
    <s v="['Coca Cola Pet Bottle-250 Ml']"/>
    <x v="1"/>
    <s v="2021-04-20T18:58:14.739"/>
    <s v="18:58:14.739"/>
    <s v="2021-04-20T19:03:05.655"/>
    <s v="19:03:05.655"/>
    <s v="2021-04-20T19:09:17.160"/>
    <n v="44306"/>
    <x v="2"/>
    <d v="1899-12-30T19:09:17"/>
    <s v="YES"/>
    <n v="1"/>
    <n v="1"/>
    <n v="5"/>
    <n v="20"/>
    <x v="2"/>
    <x v="131"/>
    <n v="18"/>
    <x v="3"/>
    <x v="2"/>
    <s v="Google"/>
    <d v="1899-12-30T19:09:17"/>
    <d v="1899-12-30T00:11:12"/>
    <d v="1899-12-30T00:00:10"/>
    <d v="1899-12-30T00:04:51"/>
    <x v="381"/>
  </r>
  <r>
    <s v="2021-04-21T07:38:52.974"/>
    <n v="44307"/>
    <x v="5"/>
    <d v="1899-12-30T07:38:53"/>
    <x v="4"/>
    <s v="LHT99387"/>
    <s v="HSR Layout"/>
    <s v="HSR Layout"/>
    <n v="231207"/>
    <s v="['Apple Royal Gala-2 Pcs', 'Raisins-100 Gms', 'Popular Essential Whole Cashews-100 Gms', 'Snickers Chocolate Bar-50 Gms']"/>
    <x v="7"/>
    <s v="2021-04-21T07:44:16.872"/>
    <s v="07:44:16.872"/>
    <s v="2021-04-21T07:49:48.318"/>
    <s v="07:49:48.318"/>
    <s v="2021-04-21T07:55:52.536"/>
    <n v="44307"/>
    <x v="1"/>
    <d v="1899-12-30T07:55:53"/>
    <s v="YES"/>
    <n v="1"/>
    <n v="1"/>
    <n v="5"/>
    <n v="1144"/>
    <x v="2"/>
    <x v="5"/>
    <n v="1144"/>
    <x v="3"/>
    <x v="4"/>
    <s v="Google"/>
    <d v="1899-12-30T07:55:53"/>
    <d v="1899-12-30T00:17:00"/>
    <d v="1899-12-30T00:05:24"/>
    <d v="1899-12-30T00:05:31"/>
    <x v="385"/>
  </r>
  <r>
    <s v="2021-04-22T11:53:32.989"/>
    <n v="44308"/>
    <x v="5"/>
    <d v="1899-12-30T11:53:33"/>
    <x v="4"/>
    <s v="LHT99387"/>
    <s v="HSR Layout"/>
    <s v="HSR Layout"/>
    <n v="232085"/>
    <s v="['Milky Mist Paneer-200 Gms', 'Vim Power Lemon Dishwash Gel-750 Ml']"/>
    <x v="0"/>
    <s v="2021-04-22T11:56:20.215"/>
    <s v="11:56:20.215"/>
    <s v="2021-04-22T12:10:32.605"/>
    <s v="12:10:32.605"/>
    <s v="2021-04-22T12:15:07.405"/>
    <n v="44308"/>
    <x v="0"/>
    <d v="1899-12-30T12:15:07"/>
    <s v="YES"/>
    <n v="1"/>
    <n v="1"/>
    <n v="5"/>
    <n v="254"/>
    <x v="2"/>
    <x v="5"/>
    <n v="254"/>
    <x v="3"/>
    <x v="4"/>
    <s v="Google"/>
    <d v="1899-12-30T12:15:07"/>
    <d v="1899-12-30T00:21:34"/>
    <d v="1899-12-30T00:02:47"/>
    <d v="1899-12-30T00:14:12"/>
    <x v="252"/>
  </r>
  <r>
    <s v="2021-04-22T18:16:36.917"/>
    <n v="44308"/>
    <x v="5"/>
    <d v="1899-12-30T18:16:37"/>
    <x v="4"/>
    <s v="LHT99387"/>
    <s v="HSR Layout"/>
    <s v="HSR Layout"/>
    <n v="232401"/>
    <s v="['Nescafe Gold Blend Rich and Smooth Coffee Powder Jar-100 Gms', 'Milky Mist Cheese Slices-200 Gms', 'Britannia Daily Milk Bread-400 Gms']"/>
    <x v="5"/>
    <s v="2021-04-22T18:16:53.006"/>
    <s v="18:16:53.006"/>
    <s v="2021-04-22T18:20:09.423"/>
    <s v="18:20:09.423"/>
    <s v="2021-04-22T18:27:03.607"/>
    <n v="44308"/>
    <x v="0"/>
    <d v="1899-12-30T18:27:04"/>
    <s v="YES"/>
    <n v="1"/>
    <n v="1"/>
    <n v="5"/>
    <n v="650"/>
    <x v="2"/>
    <x v="5"/>
    <n v="650"/>
    <x v="3"/>
    <x v="2"/>
    <s v="Google"/>
    <d v="1899-12-30T18:27:04"/>
    <d v="1899-12-30T00:10:27"/>
    <d v="1899-12-30T00:00:16"/>
    <d v="1899-12-30T00:03:16"/>
    <x v="197"/>
  </r>
  <r>
    <s v="2021-05-04T17:23:17.780"/>
    <n v="44320"/>
    <x v="4"/>
    <d v="1899-12-30T17:23:18"/>
    <x v="4"/>
    <s v="LHT99387"/>
    <s v="HSR Layout"/>
    <s v="HSR Layout"/>
    <n v="240288"/>
    <s v="['Britannia Pav Breads-200 Gms']"/>
    <x v="1"/>
    <s v="2021-05-04T17:33:53.500"/>
    <s v="17:33:53.500"/>
    <s v="2021-05-04T17:44:16.676"/>
    <s v="17:44:16.676"/>
    <s v="2021-05-04T18:02:35.884"/>
    <n v="44320"/>
    <x v="2"/>
    <d v="1899-12-30T18:02:36"/>
    <s v="YES"/>
    <n v="1"/>
    <n v="1"/>
    <n v="5"/>
    <n v="100"/>
    <x v="2"/>
    <x v="5"/>
    <n v="100"/>
    <x v="3"/>
    <x v="2"/>
    <s v="Google"/>
    <d v="1899-12-30T18:02:36"/>
    <d v="1899-12-30T00:39:18"/>
    <d v="1899-12-30T00:10:36"/>
    <d v="1899-12-30T00:10:23"/>
    <x v="426"/>
  </r>
  <r>
    <s v="2021-05-11T17:08:43.063"/>
    <n v="44327"/>
    <x v="4"/>
    <d v="1899-12-30T17:08:43"/>
    <x v="4"/>
    <s v="LHT99387"/>
    <s v="HSR Layout"/>
    <s v="HSR Layout"/>
    <n v="244640"/>
    <s v="['Green Chillies-200 Gms', 'Palak Spinach-200 Gms']"/>
    <x v="0"/>
    <s v="2021-05-11T17:35:54.666"/>
    <s v="17:35:54.666"/>
    <s v="2021-05-11T17:44:10.123"/>
    <s v="17:44:10.123"/>
    <s v="2021-05-11T18:02:28.602"/>
    <n v="44327"/>
    <x v="2"/>
    <d v="1899-12-30T18:02:29"/>
    <s v="YES"/>
    <n v="1"/>
    <n v="1"/>
    <n v="5"/>
    <n v="59"/>
    <x v="2"/>
    <x v="5"/>
    <n v="59"/>
    <x v="3"/>
    <x v="2"/>
    <s v="Google"/>
    <d v="1899-12-30T18:02:29"/>
    <d v="1899-12-30T00:53:46"/>
    <d v="1899-12-30T00:27:12"/>
    <d v="1899-12-30T00:08:15"/>
    <x v="257"/>
  </r>
  <r>
    <s v="2021-05-12T11:00:47.593"/>
    <n v="44328"/>
    <x v="4"/>
    <d v="1899-12-30T11:00:48"/>
    <x v="4"/>
    <s v="LHT99387"/>
    <s v="HSR Layout"/>
    <s v="HSR Layout"/>
    <n v="245042"/>
    <s v="['Cowpea Green Beans-250 Gms', 'Milky Mist Paneer-200 Gms', 'Coriander Leaves-200 Gms', 'Popular Essential Chana Dal-1 Kg', 'Methi Leaves-200 Gms']"/>
    <x v="2"/>
    <s v="2021-05-12T11:54:22.609"/>
    <s v="11:54:22.609"/>
    <s v="2021-05-12T12:16:23.975"/>
    <s v="12:16:23.975"/>
    <s v="2021-05-12T12:24:15.251"/>
    <n v="44328"/>
    <x v="1"/>
    <d v="1899-12-30T12:24:15"/>
    <s v="YES"/>
    <n v="1"/>
    <n v="1"/>
    <n v="5"/>
    <n v="266"/>
    <x v="2"/>
    <x v="5"/>
    <n v="266"/>
    <x v="3"/>
    <x v="4"/>
    <s v="Google"/>
    <d v="1899-12-30T12:24:15"/>
    <d v="1899-12-30T01:23:28"/>
    <d v="1899-12-30T00:53:35"/>
    <d v="1899-12-30T00:22:01"/>
    <x v="402"/>
  </r>
  <r>
    <s v="2021-05-14T11:11:32.101"/>
    <n v="44330"/>
    <x v="4"/>
    <d v="1899-12-30T11:11:32"/>
    <x v="4"/>
    <s v="LHT99387"/>
    <s v="HSR Layout"/>
    <s v="HSR Layout"/>
    <n v="246435"/>
    <s v="['Milky Mist Paneer-200 Gms', 'Appy Apple Flavor Fizz Drink-600 Ml', 'Popular Essential Maida-1 Kg', 'Madhur Pure And Hygienic Sugar-1 Kg', 'Popular Essential Upma Sooji-1 Kg', 'Milky Mist Curd - Cup-400 Gms', 'Tomato-250 Gms']"/>
    <x v="8"/>
    <s v="2021-05-14T11:28:42.260"/>
    <s v="11:28:42.260"/>
    <s v="2021-05-14T12:23:28.635"/>
    <s v="12:23:28.635"/>
    <s v="2021-05-14T12:43:08.261"/>
    <n v="44330"/>
    <x v="6"/>
    <d v="1899-12-30T12:43:08"/>
    <s v="YES"/>
    <n v="1"/>
    <n v="1"/>
    <n v="5"/>
    <n v="388"/>
    <x v="2"/>
    <x v="5"/>
    <n v="388"/>
    <x v="3"/>
    <x v="4"/>
    <s v="Google"/>
    <d v="1899-12-30T12:43:08"/>
    <d v="1899-12-30T01:31:36"/>
    <d v="1899-12-30T00:17:10"/>
    <d v="1899-12-30T00:54:46"/>
    <x v="1374"/>
  </r>
  <r>
    <s v="2021-05-14T13:15:58.519"/>
    <n v="44330"/>
    <x v="4"/>
    <d v="1899-12-30T13:15:59"/>
    <x v="4"/>
    <s v="LHT99387"/>
    <s v="HSR Layout"/>
    <s v="HSR Layout"/>
    <n v="246536"/>
    <s v="['Popular Essential Chana Dal-1 Kg']"/>
    <x v="1"/>
    <s v="2021-05-14T13:09:27.184"/>
    <s v="13:09:27.184"/>
    <s v="2021-05-14T13:24:34.051"/>
    <s v="13:24:34.051"/>
    <s v="2021-05-14T13:30:14.575"/>
    <n v="44330"/>
    <x v="6"/>
    <d v="1899-12-30T13:30:15"/>
    <s v="YES"/>
    <n v="1"/>
    <n v="1"/>
    <n v="5"/>
    <n v="110"/>
    <x v="2"/>
    <x v="5"/>
    <n v="110"/>
    <x v="3"/>
    <x v="3"/>
    <s v="Google"/>
    <d v="1899-12-30T13:30:15"/>
    <d v="1899-12-30T00:14:16"/>
    <n v="-4.5293402777777381E-3"/>
    <d v="1899-12-30T00:15:07"/>
    <x v="415"/>
  </r>
  <r>
    <s v="2021-05-14T19:13:07.419"/>
    <n v="44330"/>
    <x v="4"/>
    <d v="1899-12-30T19:13:07"/>
    <x v="4"/>
    <s v="LHT99387"/>
    <s v="HSR Layout"/>
    <s v="HSR Layout"/>
    <n v="246907"/>
    <s v="['Cadbury 5 Star Bar-40 Gms', 'Cadbury Dairy Milk Chocolate-52 Gms', 'Thums Up Pet Bottle-1.25 Ltrs']"/>
    <x v="5"/>
    <s v="2021-05-14T19:32:53.540"/>
    <s v="19:32:53.540"/>
    <s v="2021-05-14T19:43:00.823"/>
    <s v="19:43:00.823"/>
    <s v="2021-05-14T19:48:54.793"/>
    <n v="44330"/>
    <x v="6"/>
    <d v="1899-12-30T19:48:55"/>
    <s v="YES"/>
    <n v="1"/>
    <n v="1"/>
    <n v="5"/>
    <n v="265"/>
    <x v="2"/>
    <x v="5"/>
    <n v="265"/>
    <x v="3"/>
    <x v="2"/>
    <s v="Google"/>
    <d v="1899-12-30T19:48:55"/>
    <d v="1899-12-30T00:35:47"/>
    <d v="1899-12-30T00:19:46"/>
    <d v="1899-12-30T00:10:07"/>
    <x v="1241"/>
  </r>
  <r>
    <s v="2021-05-16T11:28:21.762"/>
    <n v="44332"/>
    <x v="4"/>
    <d v="1899-12-30T11:28:22"/>
    <x v="4"/>
    <s v="LHT99387"/>
    <s v="HSR Layout"/>
    <s v="HSR Layout"/>
    <n v="247998"/>
    <s v="['Eno Fruit Salt Lemon Flavor-30 Gms', 'Cauliflower-1 Pc', 'English Cucumber-500 Gms', 'Ginger-500 Gms']"/>
    <x v="7"/>
    <s v="2021-05-16T12:09:19.736"/>
    <s v="12:09:19.736"/>
    <s v="2021-05-16T12:35:58.095"/>
    <s v="12:35:58.095"/>
    <s v="2021-05-16T12:52:01.178"/>
    <n v="44332"/>
    <x v="4"/>
    <d v="1899-12-30T12:52:01"/>
    <s v="YES"/>
    <n v="1"/>
    <n v="1"/>
    <m/>
    <n v="130"/>
    <x v="45"/>
    <x v="5"/>
    <n v="130"/>
    <x v="3"/>
    <x v="4"/>
    <s v="Google"/>
    <d v="1899-12-30T12:52:01"/>
    <d v="1899-12-30T01:23:39"/>
    <d v="1899-12-30T00:40:58"/>
    <d v="1899-12-30T00:26:38"/>
    <x v="1002"/>
  </r>
  <r>
    <s v="2021-05-20T12:14:05.245"/>
    <n v="44336"/>
    <x v="4"/>
    <d v="1899-12-30T12:14:05"/>
    <x v="4"/>
    <s v="LHT99387"/>
    <s v="HSR Layout"/>
    <s v="HSR Layout"/>
    <n v="250942"/>
    <s v="['Pudina - Mint Leaves-200 Gms', 'Britannia Sandwich Bread-400 Gms', 'Britannia Pav Breads-200 Gms']"/>
    <x v="5"/>
    <s v="2021-05-20T12:33:52.916"/>
    <s v="12:33:52.916"/>
    <s v="2021-05-20T12:55:22.796"/>
    <s v="12:55:22.796"/>
    <s v="2021-05-20T13:08:11.458"/>
    <n v="44336"/>
    <x v="0"/>
    <d v="1899-12-30T13:08:11"/>
    <s v="YES"/>
    <n v="1"/>
    <n v="1"/>
    <n v="5"/>
    <n v="114"/>
    <x v="2"/>
    <x v="5"/>
    <n v="114"/>
    <x v="3"/>
    <x v="3"/>
    <s v="Google"/>
    <d v="1899-12-30T13:08:11"/>
    <d v="1899-12-30T00:54:06"/>
    <d v="1899-12-30T00:19:48"/>
    <d v="1899-12-30T00:21:30"/>
    <x v="1128"/>
  </r>
  <r>
    <s v="2021-05-20T14:13:22.834"/>
    <n v="44336"/>
    <x v="4"/>
    <d v="1899-12-30T14:13:23"/>
    <x v="4"/>
    <s v="LHT99387"/>
    <s v="HSR Layout"/>
    <s v="HSR Layout"/>
    <n v="251036"/>
    <s v="['Eveready 9W LED Bulb-1 Pc']"/>
    <x v="1"/>
    <s v="2021-05-20T14:33:22.707"/>
    <s v="14:33:22.707"/>
    <s v="2021-05-20T14:48:34.857"/>
    <s v="14:48:34.857"/>
    <s v="2021-05-20T14:59:28.655"/>
    <n v="44336"/>
    <x v="0"/>
    <d v="1899-12-30T14:59:29"/>
    <s v="YES"/>
    <n v="1"/>
    <n v="1"/>
    <n v="5"/>
    <n v="150"/>
    <x v="2"/>
    <x v="5"/>
    <n v="150"/>
    <x v="3"/>
    <x v="3"/>
    <s v="Google"/>
    <d v="1899-12-30T14:59:29"/>
    <d v="1899-12-30T00:46:06"/>
    <d v="1899-12-30T00:20:00"/>
    <d v="1899-12-30T00:15:12"/>
    <x v="1305"/>
  </r>
  <r>
    <s v="2021-06-12T14:05:21.208"/>
    <n v="44359"/>
    <x v="3"/>
    <d v="1899-12-30T14:05:21"/>
    <x v="4"/>
    <s v="LHT99387"/>
    <s v="HSR Layout"/>
    <s v="HSR Layout"/>
    <n v="268892"/>
    <s v="['Britannia Sandwich Bread-400 Gms', 'Milky Mist Curd - Cup-400 Gms', 'Dabur Honey Bottle-250 Gms']"/>
    <x v="5"/>
    <s v="2021-06-12T14:08:52.926"/>
    <s v="14:08:52.926"/>
    <s v="2021-06-12T14:10:24.179"/>
    <s v="14:10:24.179"/>
    <s v="2021-06-12T14:18:00.347"/>
    <n v="44359"/>
    <x v="5"/>
    <d v="1899-12-30T14:18:00"/>
    <s v="YES"/>
    <n v="1"/>
    <n v="1"/>
    <n v="5"/>
    <n v="204"/>
    <x v="2"/>
    <x v="5"/>
    <n v="204"/>
    <x v="3"/>
    <x v="3"/>
    <s v="Google"/>
    <d v="1899-12-30T14:18:00"/>
    <d v="1899-12-30T00:12:39"/>
    <d v="1899-12-30T00:03:32"/>
    <d v="1899-12-30T00:01:31"/>
    <x v="1096"/>
  </r>
  <r>
    <s v="2021-06-20T14:18:44.629"/>
    <n v="44367"/>
    <x v="3"/>
    <d v="1899-12-30T14:18:45"/>
    <x v="4"/>
    <s v="LHT99387"/>
    <s v="HSR Layout"/>
    <s v="HSR Layout"/>
    <n v="275082"/>
    <s v="['Apple Royal Gala-2 Pcs', 'Premium Banganapalle Mango - Box-1.5 Kgs', 'Banana Elaichi / Yellaki-6 Pcs', 'Muskmelon-1 Pc', 'Bingo Mad Angles Cheese Nachos 15 Gms-15 Gms', 'English Cucumber-500 Gms']"/>
    <x v="4"/>
    <s v="2021-06-20T14:29:22.431"/>
    <s v="14:29:22.431"/>
    <s v="2021-06-20T14:33:56.652"/>
    <s v="14:33:56.652"/>
    <s v="2021-06-20T14:43:40.670"/>
    <n v="44367"/>
    <x v="4"/>
    <d v="1899-12-30T14:43:41"/>
    <s v="YES"/>
    <n v="1"/>
    <n v="1"/>
    <m/>
    <n v="332"/>
    <x v="2"/>
    <x v="17"/>
    <n v="327"/>
    <x v="3"/>
    <x v="3"/>
    <s v="Google"/>
    <d v="1899-12-30T14:43:41"/>
    <d v="1899-12-30T00:24:56"/>
    <d v="1899-12-30T00:10:38"/>
    <d v="1899-12-30T00:04:34"/>
    <x v="820"/>
  </r>
  <r>
    <s v="2021-06-26T09:05:55.276"/>
    <n v="44373"/>
    <x v="3"/>
    <d v="1899-12-30T09:05:55"/>
    <x v="4"/>
    <s v="LHT99387"/>
    <s v="HSR Layout"/>
    <s v="HSR Layout"/>
    <n v="279208"/>
    <s v="['Carrot-250 Gms', 'Britannia Daily Milk Bread-400 Gms', '24 Mantra Organic Poha-500 Gms']"/>
    <x v="5"/>
    <s v="2021-06-26T09:12:12.643"/>
    <s v="09:12:12.643"/>
    <s v="2021-06-26T09:18:24.215"/>
    <s v="09:18:24.215"/>
    <s v="2021-06-26T09:23:59.444"/>
    <n v="44373"/>
    <x v="5"/>
    <d v="1899-12-30T09:23:59"/>
    <s v="YES"/>
    <n v="1"/>
    <n v="1"/>
    <m/>
    <n v="136"/>
    <x v="2"/>
    <x v="5"/>
    <n v="136"/>
    <x v="3"/>
    <x v="4"/>
    <s v="Google"/>
    <d v="1899-12-30T09:23:59"/>
    <d v="1899-12-30T00:18:04"/>
    <d v="1899-12-30T00:06:17"/>
    <d v="1899-12-30T00:06:12"/>
    <x v="1378"/>
  </r>
  <r>
    <s v="2021-07-10T18:54:56.377"/>
    <n v="44387"/>
    <x v="2"/>
    <d v="1899-12-30T18:54:56"/>
    <x v="4"/>
    <s v="LHT99387"/>
    <s v="HSR Layout"/>
    <s v="HSR Layout"/>
    <n v="291419"/>
    <s v="['Milky Mist Premium Fresh Paneer-200 Gms', 'Brinjal Bottle Shaped-1 Pc', 'Green Chillies-200 Gms', 'English Cucumber-500 Gms', 'Milky Mist Curd - Cup-400 Gms']"/>
    <x v="2"/>
    <s v="2021-07-10T18:59:18.222"/>
    <s v="18:59:18.222"/>
    <s v="2021-07-10T19:01:32.062"/>
    <s v="19:01:32.062"/>
    <s v="2021-07-10T19:09:32.885"/>
    <n v="44387"/>
    <x v="5"/>
    <d v="1899-12-30T19:09:33"/>
    <s v="YES"/>
    <n v="1"/>
    <n v="1"/>
    <m/>
    <n v="221"/>
    <x v="2"/>
    <x v="85"/>
    <n v="186"/>
    <x v="3"/>
    <x v="2"/>
    <s v="Google"/>
    <d v="1899-12-30T19:09:33"/>
    <d v="1899-12-30T00:14:37"/>
    <d v="1899-12-30T00:04:22"/>
    <d v="1899-12-30T00:02:14"/>
    <x v="1160"/>
  </r>
  <r>
    <s v="2021-07-17T16:44:39.190"/>
    <n v="44394"/>
    <x v="2"/>
    <d v="1899-12-30T16:44:39"/>
    <x v="4"/>
    <s v="LHT99387"/>
    <s v="HSR Layout"/>
    <s v="HSR Layout"/>
    <n v="296682"/>
    <s v="['Britannia Pav Breads-200 Gms']"/>
    <x v="1"/>
    <s v="2021-07-17T16:51:44.899"/>
    <s v="16:51:44.899"/>
    <s v="2021-07-17T16:57:38.233"/>
    <s v="16:57:38.233"/>
    <s v="2021-07-17T17:06:05.625"/>
    <n v="44394"/>
    <x v="5"/>
    <d v="1899-12-30T17:06:06"/>
    <s v="YES"/>
    <n v="1"/>
    <n v="1"/>
    <n v="5"/>
    <n v="75"/>
    <x v="2"/>
    <x v="43"/>
    <n v="66"/>
    <x v="3"/>
    <x v="3"/>
    <s v="Google"/>
    <d v="1899-12-30T17:06:06"/>
    <d v="1899-12-30T00:21:26"/>
    <d v="1899-12-30T00:07:06"/>
    <d v="1899-12-30T00:05:53"/>
    <x v="120"/>
  </r>
  <r>
    <s v="2021-07-18T11:17:48.256"/>
    <n v="44395"/>
    <x v="2"/>
    <d v="1899-12-30T11:17:48"/>
    <x v="4"/>
    <s v="LHT99387"/>
    <s v="HSR Layout"/>
    <s v="HSR Layout"/>
    <n v="297290"/>
    <s v="['Coriander Leaves-200 Gms', 'Green Capsicum-500 Gms']"/>
    <x v="0"/>
    <s v="2021-07-18T11:20:49.285"/>
    <s v="11:20:49.285"/>
    <s v="2021-07-18T11:31:54.515"/>
    <s v="11:31:54.515"/>
    <s v="2021-07-18T11:39:35.220"/>
    <n v="44395"/>
    <x v="4"/>
    <d v="1899-12-30T11:39:35"/>
    <s v="YES"/>
    <n v="1"/>
    <n v="1"/>
    <n v="5"/>
    <n v="48"/>
    <x v="2"/>
    <x v="55"/>
    <n v="42"/>
    <x v="3"/>
    <x v="4"/>
    <s v="Google"/>
    <d v="1899-12-30T11:39:35"/>
    <d v="1899-12-30T00:21:47"/>
    <d v="1899-12-30T00:03:01"/>
    <d v="1899-12-30T00:11:05"/>
    <x v="750"/>
  </r>
  <r>
    <s v="2021-07-18T12:40:47.524"/>
    <n v="44395"/>
    <x v="2"/>
    <d v="1899-12-30T12:40:48"/>
    <x v="4"/>
    <s v="LHT99387"/>
    <s v="HSR Layout"/>
    <s v="HSR Layout"/>
    <n v="297377"/>
    <s v="['Milky Mist Premium Fresh Paneer-200 Gms', 'Milky Mist Curd - Cup-400 Gms']"/>
    <x v="0"/>
    <s v="2021-07-18T12:43:20.108"/>
    <s v="12:43:20.108"/>
    <s v="2021-07-18T12:47:15.777"/>
    <s v="12:47:15.777"/>
    <s v="2021-07-18T12:51:31.175"/>
    <n v="44395"/>
    <x v="4"/>
    <d v="1899-12-30T12:51:31"/>
    <s v="YES"/>
    <n v="1"/>
    <n v="1"/>
    <m/>
    <n v="159"/>
    <x v="2"/>
    <x v="32"/>
    <n v="136"/>
    <x v="3"/>
    <x v="3"/>
    <s v="Google"/>
    <d v="1899-12-30T12:51:31"/>
    <d v="1899-12-30T00:10:44"/>
    <d v="1899-12-30T00:02:33"/>
    <d v="1899-12-30T00:03:56"/>
    <x v="722"/>
  </r>
  <r>
    <s v="2021-07-26T08:01:12.710"/>
    <n v="44403"/>
    <x v="2"/>
    <d v="1899-12-30T08:01:13"/>
    <x v="4"/>
    <s v="LHT99387"/>
    <s v="HSR Layout"/>
    <s v="HSR Layout"/>
    <n v="303268"/>
    <s v="['Yummiez Italian Chicken Sausage-250 Gms', 'Best Egg Plus-Pack of 6', 'Britannia Daily Milk Bread-400 Gms']"/>
    <x v="5"/>
    <s v="2021-07-26T08:02:22.708"/>
    <s v="08:02:22.708"/>
    <s v="2021-07-26T08:03:28.586"/>
    <s v="08:03:28.586"/>
    <s v="2021-07-26T08:09:54.283"/>
    <n v="44403"/>
    <x v="3"/>
    <d v="1899-12-30T08:09:54"/>
    <s v="YES"/>
    <n v="1"/>
    <n v="1"/>
    <n v="5"/>
    <n v="278"/>
    <x v="2"/>
    <x v="5"/>
    <n v="278"/>
    <x v="3"/>
    <x v="4"/>
    <s v="Google"/>
    <d v="1899-12-30T08:09:54"/>
    <d v="1899-12-30T00:08:42"/>
    <d v="1899-12-30T00:01:10"/>
    <d v="1899-12-30T00:01:06"/>
    <x v="384"/>
  </r>
  <r>
    <s v="2021-07-28T08:00:34.673"/>
    <n v="44405"/>
    <x v="2"/>
    <d v="1899-12-30T08:00:35"/>
    <x v="4"/>
    <s v="LHT99387"/>
    <s v="HSR Layout"/>
    <s v="HSR Layout"/>
    <n v="304645"/>
    <s v="['Godrej Breakfast Chicken Salami-250 Gms', 'Suguna Nutri Eggs-12 Eggs', 'Amul Cheese Cubes-200 Gms']"/>
    <x v="5"/>
    <s v="2021-07-28T08:02:38.779"/>
    <s v="08:02:38.779"/>
    <s v="2021-07-28T08:05:26.989"/>
    <s v="08:05:26.989"/>
    <s v="2021-07-28T08:13:18.356"/>
    <n v="44405"/>
    <x v="1"/>
    <d v="1899-12-30T08:13:18"/>
    <s v="YES"/>
    <n v="1"/>
    <n v="1"/>
    <n v="5"/>
    <n v="379"/>
    <x v="0"/>
    <x v="5"/>
    <n v="379"/>
    <x v="3"/>
    <x v="4"/>
    <s v="Google"/>
    <d v="1899-12-30T08:13:18"/>
    <d v="1899-12-30T00:12:44"/>
    <d v="1899-12-30T00:02:04"/>
    <d v="1899-12-30T00:02:48"/>
    <x v="402"/>
  </r>
  <r>
    <s v="2021-07-28T09:50:08.263"/>
    <n v="44405"/>
    <x v="2"/>
    <d v="1899-12-30T09:50:08"/>
    <x v="4"/>
    <s v="LHT99387"/>
    <s v="HSR Layout"/>
    <s v="HSR Layout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x v="8"/>
    <s v="2021-07-28T09:59:31.148"/>
    <s v="09:59:31.148"/>
    <s v="2021-07-28T10:00:20.445"/>
    <s v="10:00:20.445"/>
    <s v="2021-07-28T10:07:02.484"/>
    <n v="44405"/>
    <x v="1"/>
    <d v="1899-12-30T10:07:02"/>
    <s v="YES"/>
    <n v="1"/>
    <n v="1"/>
    <n v="5"/>
    <n v="225"/>
    <x v="2"/>
    <x v="5"/>
    <n v="225"/>
    <x v="3"/>
    <x v="4"/>
    <s v="Google"/>
    <d v="1899-12-30T10:07:02"/>
    <d v="1899-12-30T00:16:54"/>
    <d v="1899-12-30T00:09:23"/>
    <d v="1899-12-30T00:00:49"/>
    <x v="23"/>
  </r>
  <r>
    <s v="2021-07-28T11:25:45.294"/>
    <n v="44405"/>
    <x v="2"/>
    <d v="1899-12-30T11:25:45"/>
    <x v="4"/>
    <s v="LHT99387"/>
    <s v="HSR Layout"/>
    <s v="HSR Layout"/>
    <n v="304773"/>
    <s v="['Cauliflower-1 Pc']"/>
    <x v="1"/>
    <s v="2021-07-28T11:26:18.790"/>
    <s v="11:26:18.790"/>
    <s v="2021-07-28T11:28:33.928"/>
    <s v="11:28:33.928"/>
    <s v="2021-07-28T11:39:15.467"/>
    <n v="44405"/>
    <x v="1"/>
    <d v="1899-12-30T11:39:15"/>
    <s v="YES"/>
    <n v="1"/>
    <n v="1"/>
    <n v="5"/>
    <n v="29"/>
    <x v="2"/>
    <x v="5"/>
    <n v="29"/>
    <x v="3"/>
    <x v="4"/>
    <s v="Google"/>
    <d v="1899-12-30T11:39:15"/>
    <d v="1899-12-30T00:13:30"/>
    <d v="1899-12-30T00:00:33"/>
    <d v="1899-12-30T00:02:15"/>
    <x v="199"/>
  </r>
  <r>
    <s v="2021-08-03T10:27:39.601"/>
    <n v="44411"/>
    <x v="1"/>
    <d v="1899-12-30T10:27:40"/>
    <x v="4"/>
    <s v="LHT99387"/>
    <s v="HSR Layout"/>
    <s v="HSR Layout"/>
    <n v="309118"/>
    <s v="['Desi Tomato-500 Gms', 'Bottle Gourd-500 Gms', 'Lemon-9 Pcs', 'Safal Green Peas-200 Gms', 'Premier Kitchen Towel-4 Pcs']"/>
    <x v="2"/>
    <s v="2021-08-03T10:32:44.878"/>
    <s v="10:32:44.878"/>
    <s v="2021-08-03T10:40:34.051"/>
    <s v="10:40:34.051"/>
    <s v="2021-08-03T10:46:42.349"/>
    <n v="44411"/>
    <x v="2"/>
    <d v="1899-12-30T10:46:42"/>
    <s v="YES"/>
    <n v="1"/>
    <n v="1"/>
    <n v="5"/>
    <n v="403"/>
    <x v="0"/>
    <x v="22"/>
    <n v="378"/>
    <x v="3"/>
    <x v="4"/>
    <s v="Google"/>
    <d v="1899-12-30T10:46:42"/>
    <d v="1899-12-30T00:19:03"/>
    <d v="1899-12-30T00:05:05"/>
    <d v="1899-12-30T00:07:49"/>
    <x v="238"/>
  </r>
  <r>
    <s v="2021-08-06T12:36:24.284"/>
    <n v="44414"/>
    <x v="1"/>
    <d v="1899-12-30T12:36:24"/>
    <x v="4"/>
    <s v="LHT99387"/>
    <s v="HSR Layout"/>
    <s v="HSR Layout"/>
    <n v="310982"/>
    <s v="['Fortune Kachi Ghani Pure Mustard Oil Bottle-1 Ltr', 'Whisper Bindazzz Nights (XL+) 1 Pc-1 Pc', 'Thums Up Pet Bottle-750 Ml']"/>
    <x v="5"/>
    <s v="2021-08-06T12:39:15.314"/>
    <s v="12:39:15.314"/>
    <s v="2021-08-06T12:43:21.009"/>
    <s v="12:43:21.009"/>
    <s v="2021-08-06T12:51:04.141"/>
    <n v="44414"/>
    <x v="6"/>
    <d v="1899-12-30T12:51:04"/>
    <s v="YES"/>
    <n v="1"/>
    <n v="1"/>
    <n v="5"/>
    <n v="529"/>
    <x v="0"/>
    <x v="22"/>
    <n v="504"/>
    <x v="3"/>
    <x v="3"/>
    <s v="Google"/>
    <d v="1899-12-30T12:51:04"/>
    <d v="1899-12-30T00:14:40"/>
    <d v="1899-12-30T00:02:51"/>
    <d v="1899-12-30T00:04:06"/>
    <x v="301"/>
  </r>
  <r>
    <s v="2021-08-07T19:18:58.612"/>
    <n v="44415"/>
    <x v="1"/>
    <d v="1899-12-30T19:18:59"/>
    <x v="4"/>
    <s v="LHT99387"/>
    <s v="HSR Layout"/>
    <s v="HSR Layout"/>
    <n v="311972"/>
    <s v="['Whisper Bindazzz Nights (XL+) 1 Pc-1 Pc', 'Thums Up Pet Bottle-750 Ml']"/>
    <x v="0"/>
    <s v="2021-08-07T19:22:38.613"/>
    <s v="19:22:38.613"/>
    <s v="2021-08-07T19:24:02.604"/>
    <s v="19:24:02.604"/>
    <s v="2021-08-07T19:32:16.154"/>
    <n v="44415"/>
    <x v="5"/>
    <d v="1899-12-30T19:32:16"/>
    <s v="YES"/>
    <n v="1"/>
    <n v="1"/>
    <n v="5"/>
    <n v="65"/>
    <x v="32"/>
    <x v="22"/>
    <n v="40"/>
    <x v="3"/>
    <x v="2"/>
    <s v="Google"/>
    <d v="1899-12-30T19:32:16"/>
    <d v="1899-12-30T00:13:18"/>
    <d v="1899-12-30T00:03:40"/>
    <d v="1899-12-30T00:01:24"/>
    <x v="641"/>
  </r>
  <r>
    <s v="2021-08-25T11:40:28.173"/>
    <n v="44433"/>
    <x v="1"/>
    <d v="1899-12-30T11:40:28"/>
    <x v="4"/>
    <s v="LHT99387"/>
    <s v="HSR Layout"/>
    <s v="HSR Layout"/>
    <n v="327115"/>
    <s v="['Coriander Leaves-200 Gms']"/>
    <x v="1"/>
    <s v="2021-08-25T11:41:42.012"/>
    <s v="11:41:42.012"/>
    <s v="2021-08-25T11:49:58.630"/>
    <s v="11:49:58.630"/>
    <s v="2021-08-25T11:58:04.216"/>
    <n v="44433"/>
    <x v="1"/>
    <d v="1899-12-30T11:58:04"/>
    <s v="YES"/>
    <n v="1"/>
    <n v="1"/>
    <n v="5"/>
    <n v="19"/>
    <x v="2"/>
    <x v="5"/>
    <n v="19"/>
    <x v="3"/>
    <x v="4"/>
    <s v="Google"/>
    <d v="1899-12-30T11:58:04"/>
    <d v="1899-12-30T00:17:36"/>
    <d v="1899-12-30T00:01:14"/>
    <d v="1899-12-30T00:08:17"/>
    <x v="638"/>
  </r>
  <r>
    <s v="2021-09-12T20:17:55.817"/>
    <n v="44451"/>
    <x v="0"/>
    <d v="1899-12-30T20:17:56"/>
    <x v="4"/>
    <s v="LHT99387"/>
    <s v="HSR Layout"/>
    <s v="HSR Layout"/>
    <n v="347393"/>
    <s v="['Garnier Skin Naturals Hydra Bomb Green Tea Serum Sheet Mask 1 Pc-1 Pc', 'Thums Up Pet Bottle-750 Ml']"/>
    <x v="0"/>
    <s v="2021-09-12T20:26:18.738"/>
    <s v="20:26:18.738"/>
    <s v="2021-09-12T20:29:16.965"/>
    <s v="20:29:16.965"/>
    <s v="2021-09-12T20:38:58.888"/>
    <n v="44451"/>
    <x v="4"/>
    <d v="1899-12-30T20:38:59"/>
    <s v="YES"/>
    <n v="1"/>
    <n v="1"/>
    <n v="5"/>
    <n v="115"/>
    <x v="2"/>
    <x v="69"/>
    <n v="40"/>
    <x v="3"/>
    <x v="1"/>
    <s v="Google"/>
    <d v="1899-12-30T20:38:59"/>
    <d v="1899-12-30T00:21:03"/>
    <d v="1899-12-30T00:08:23"/>
    <d v="1899-12-30T00:02:58"/>
    <x v="1152"/>
  </r>
  <r>
    <s v="2021-09-19T10:32:43.004"/>
    <n v="44458"/>
    <x v="0"/>
    <d v="1899-12-30T10:32:43"/>
    <x v="4"/>
    <s v="LHT99387"/>
    <s v="HSR Layout"/>
    <s v="HSR Layout"/>
    <n v="355649"/>
    <s v="['Suguna Nutri Eggs-6 Eggs']"/>
    <x v="1"/>
    <s v="2021-09-19T10:37:05.961"/>
    <s v="10:37:05.961"/>
    <s v="2021-09-19T10:39:06.795"/>
    <s v="10:39:06.795"/>
    <s v="2021-09-19T10:45:50.242"/>
    <n v="44458"/>
    <x v="4"/>
    <d v="1899-12-30T10:45:50"/>
    <s v="YES"/>
    <n v="1"/>
    <n v="1"/>
    <n v="5"/>
    <n v="62"/>
    <x v="2"/>
    <x v="5"/>
    <n v="62"/>
    <x v="3"/>
    <x v="4"/>
    <s v="Google"/>
    <d v="1899-12-30T10:45:50"/>
    <d v="1899-12-30T00:13:07"/>
    <d v="1899-12-30T00:04:23"/>
    <d v="1899-12-30T00:02:01"/>
    <x v="40"/>
  </r>
  <r>
    <s v="2021-09-23T17:53:48.552"/>
    <n v="44462"/>
    <x v="0"/>
    <d v="1899-12-30T17:53:49"/>
    <x v="4"/>
    <s v="LHT99387"/>
    <s v="HSR Layout"/>
    <s v="HSR Layout"/>
    <n v="361535"/>
    <s v="['Milky Mist Mishti Doi-85 Gms', 'Brinjal Bottle Shaped-1 Pc', 'Dettol Original Instant Hand Sanitizer-200 Ml', 'Potato-1 Kg']"/>
    <x v="7"/>
    <s v="2021-09-23T17:56:36.718"/>
    <s v="17:56:36.718"/>
    <s v="2021-09-23T18:07:16.268"/>
    <s v="18:07:16.268"/>
    <s v="2021-09-23T18:12:42.444"/>
    <n v="44462"/>
    <x v="0"/>
    <d v="1899-12-30T18:12:42"/>
    <s v="YES"/>
    <n v="1"/>
    <n v="1"/>
    <n v="5"/>
    <n v="350"/>
    <x v="2"/>
    <x v="70"/>
    <n v="342"/>
    <x v="3"/>
    <x v="2"/>
    <s v="Google"/>
    <d v="1899-12-30T18:12:42"/>
    <d v="1899-12-30T00:18:54"/>
    <d v="1899-12-30T00:02:48"/>
    <d v="1899-12-30T00:10:40"/>
    <x v="656"/>
  </r>
  <r>
    <s v="2021-09-25T13:28:27.391"/>
    <n v="44464"/>
    <x v="0"/>
    <d v="1899-12-30T13:28:27"/>
    <x v="4"/>
    <s v="LHT99387"/>
    <s v="HSR Layout"/>
    <s v="HSR Layout"/>
    <n v="363968"/>
    <s v="['Milky Mist Curd - Cup-400 Gms']"/>
    <x v="1"/>
    <s v="2021-09-25T13:29:27.964"/>
    <s v="13:29:27.964"/>
    <s v="2021-09-25T13:31:14.246"/>
    <s v="13:31:14.246"/>
    <s v="2021-09-25T13:37:20.207"/>
    <n v="44464"/>
    <x v="5"/>
    <d v="1899-12-30T13:37:20"/>
    <s v="YES"/>
    <n v="1"/>
    <n v="1"/>
    <n v="5"/>
    <n v="60"/>
    <x v="2"/>
    <x v="5"/>
    <n v="60"/>
    <x v="3"/>
    <x v="3"/>
    <s v="Google"/>
    <d v="1899-12-30T13:37:20"/>
    <d v="1899-12-30T00:08:53"/>
    <d v="1899-12-30T00:01:01"/>
    <d v="1899-12-30T00:01:46"/>
    <x v="383"/>
  </r>
  <r>
    <s v="2021-09-29T20:20:34.350"/>
    <n v="44468"/>
    <x v="0"/>
    <d v="1899-12-30T20:20:34"/>
    <x v="4"/>
    <s v="LHT99387"/>
    <s v="HSR Layout"/>
    <s v="HSR Layout"/>
    <n v="370047"/>
    <s v="['Arbi - Colocasia-500 Gms']"/>
    <x v="1"/>
    <s v="2021-09-29T20:22:12.238"/>
    <s v="20:22:12.238"/>
    <s v="2021-09-29T20:26:20.217"/>
    <s v="20:26:20.217"/>
    <s v="2021-09-29T20:32:49.561"/>
    <n v="44468"/>
    <x v="1"/>
    <d v="1899-12-30T20:32:50"/>
    <s v="YES"/>
    <n v="1"/>
    <n v="1"/>
    <n v="5"/>
    <n v="41"/>
    <x v="2"/>
    <x v="5"/>
    <n v="41"/>
    <x v="3"/>
    <x v="1"/>
    <s v="Google"/>
    <d v="1899-12-30T20:32:50"/>
    <d v="1899-12-30T00:12:15"/>
    <d v="1899-12-30T00:01:38"/>
    <d v="1899-12-30T00:04:08"/>
    <x v="407"/>
  </r>
  <r>
    <s v="2021-01-03T14:55:30.806"/>
    <n v="44199"/>
    <x v="8"/>
    <d v="1899-12-30T14:55:31"/>
    <x v="4"/>
    <s v="VMV49303"/>
    <s v="HSR Layout"/>
    <s v="Harlur"/>
    <n v="168605"/>
    <s v="['Gold Flakes Kings Lights-Pack of 20', 'ID Filter Coffee Decoction-100 Ml']"/>
    <x v="0"/>
    <s v="2021-01-03T14:57:20.823"/>
    <s v="14:57:20.823"/>
    <s v="2021-01-03T15:01:34.989"/>
    <s v="15:01:34.989"/>
    <s v="2021-01-03T15:11:54.952"/>
    <n v="44199"/>
    <x v="4"/>
    <d v="1899-12-30T15:11:55"/>
    <s v="YES"/>
    <n v="1"/>
    <n v="1"/>
    <n v="5"/>
    <n v="380"/>
    <x v="27"/>
    <x v="5"/>
    <n v="380"/>
    <x v="0"/>
    <x v="3"/>
    <s v="Google"/>
    <d v="1899-12-30T15:11:55"/>
    <d v="1899-12-30T00:16:24"/>
    <d v="1899-12-30T00:01:50"/>
    <d v="1899-12-30T00:04:14"/>
    <x v="34"/>
  </r>
  <r>
    <s v="2021-01-18T11:37:31.659"/>
    <n v="44214"/>
    <x v="8"/>
    <d v="1899-12-30T11:37:32"/>
    <x v="4"/>
    <s v="VMV49303"/>
    <s v="HSR Layout"/>
    <s v="Harlur"/>
    <n v="175250"/>
    <s v="['Gold Flakes Kings Lights-Pack of 10']"/>
    <x v="1"/>
    <s v="2021-01-18T11:45:41.891"/>
    <s v="11:45:41.891"/>
    <s v="2021-01-18T11:47:18.531"/>
    <s v="11:47:18.531"/>
    <s v="2021-01-18T11:58:11.751"/>
    <n v="44214"/>
    <x v="3"/>
    <d v="1899-12-30T11:58:12"/>
    <s v="YES"/>
    <n v="1"/>
    <n v="1"/>
    <n v="5"/>
    <n v="330"/>
    <x v="27"/>
    <x v="5"/>
    <n v="330"/>
    <x v="0"/>
    <x v="4"/>
    <s v="Google"/>
    <d v="1899-12-30T11:58:12"/>
    <d v="1899-12-30T00:20:40"/>
    <d v="1899-12-30T00:08:10"/>
    <d v="1899-12-30T00:01:37"/>
    <x v="295"/>
  </r>
  <r>
    <s v="2021-01-20T18:02:34.535"/>
    <n v="44216"/>
    <x v="8"/>
    <d v="1899-12-30T18:02:35"/>
    <x v="4"/>
    <s v="VMV49303"/>
    <s v="HSR Layout"/>
    <s v="Harlur"/>
    <n v="175852"/>
    <s v="['Gold Flakes Kings Lights-Pack of 10']"/>
    <x v="1"/>
    <s v="2021-01-20T18:08:44.810"/>
    <s v="18:08:44.810"/>
    <s v="2021-01-20T18:13:40.911"/>
    <s v="18:13:40.911"/>
    <s v="2021-01-20T18:34:36.243"/>
    <n v="44216"/>
    <x v="1"/>
    <d v="1899-12-30T18:34:36"/>
    <s v="YES"/>
    <n v="1"/>
    <n v="1"/>
    <n v="5"/>
    <n v="165"/>
    <x v="27"/>
    <x v="5"/>
    <n v="165"/>
    <x v="0"/>
    <x v="2"/>
    <s v="Google"/>
    <d v="1899-12-30T18:34:36"/>
    <d v="1899-12-30T00:32:02"/>
    <d v="1899-12-30T00:06:10"/>
    <d v="1899-12-30T00:04:56"/>
    <x v="1035"/>
  </r>
  <r>
    <s v="2021-01-21T12:17:01.807"/>
    <n v="44217"/>
    <x v="8"/>
    <d v="1899-12-30T12:17:02"/>
    <x v="4"/>
    <s v="VMV49303"/>
    <s v="HSR Layout"/>
    <s v="Harlur"/>
    <n v="176231"/>
    <s v="['Daawat Rozana Basmati Rice-1 Kg', 'Gold Flakes Kings Lights-Pack of 10']"/>
    <x v="0"/>
    <s v="2021-01-21T12:18:48.906"/>
    <s v="12:18:48.906"/>
    <s v="2021-01-21T12:27:17.965"/>
    <s v="12:27:17.965"/>
    <s v="2021-01-21T12:48:03.566"/>
    <n v="44217"/>
    <x v="0"/>
    <d v="1899-12-30T12:48:04"/>
    <s v="YES"/>
    <n v="1"/>
    <n v="1"/>
    <n v="5"/>
    <n v="264"/>
    <x v="27"/>
    <x v="5"/>
    <n v="264"/>
    <x v="0"/>
    <x v="3"/>
    <s v="Google"/>
    <d v="1899-12-30T12:48:04"/>
    <d v="1899-12-30T00:31:02"/>
    <d v="1899-12-30T00:01:47"/>
    <d v="1899-12-30T00:08:29"/>
    <x v="986"/>
  </r>
  <r>
    <s v="2021-01-22T14:34:38.213"/>
    <n v="44218"/>
    <x v="8"/>
    <d v="1899-12-30T14:34:38"/>
    <x v="4"/>
    <s v="VMV49303"/>
    <s v="HSR Layout"/>
    <s v="Harlur"/>
    <n v="176791"/>
    <s v="['Cadbury Dairy Milk Chocolate-6.6 Gms', 'Gold Flakes Kings Lights-Pack of 20', 'Bingo Potato Chips Original Style- Chilli Sprinkled-25 Gms']"/>
    <x v="5"/>
    <s v="2021-01-22T14:35:47.220"/>
    <s v="14:35:47.220"/>
    <s v="2021-01-22T14:56:26.857"/>
    <s v="14:56:26.857"/>
    <s v="2021-01-22T15:10:29.560"/>
    <n v="44218"/>
    <x v="6"/>
    <d v="1899-12-30T15:10:30"/>
    <s v="YES"/>
    <n v="1"/>
    <n v="1"/>
    <n v="5"/>
    <n v="390"/>
    <x v="27"/>
    <x v="5"/>
    <n v="390"/>
    <x v="0"/>
    <x v="3"/>
    <s v="Google"/>
    <d v="1899-12-30T15:10:30"/>
    <d v="1899-12-30T00:35:51"/>
    <d v="1899-12-30T00:01:09"/>
    <d v="1899-12-30T00:20:40"/>
    <x v="1609"/>
  </r>
  <r>
    <s v="2021-01-23T14:44:43.575"/>
    <n v="44219"/>
    <x v="8"/>
    <d v="1899-12-30T14:44:44"/>
    <x v="4"/>
    <s v="VMV49303"/>
    <s v="HSR Layout"/>
    <s v="Harlur"/>
    <n v="177324"/>
    <s v="['Cadbury Dairy Milk Chocolate-13.2 Gms', 'Gold Flakes Kings Lights-Pack of 10', 'Thums Up Pet Bottle-1.25 Ltrs', 'Bingo Potato Chips Original Style- Chilli Sprinkled-52 Gms']"/>
    <x v="7"/>
    <s v="2021-01-23T14:48:03.691"/>
    <s v="14:48:03.691"/>
    <s v="2021-01-23T15:03:14.121"/>
    <s v="15:03:14.121"/>
    <s v="2021-01-23T15:14:49.511"/>
    <n v="44219"/>
    <x v="5"/>
    <d v="1899-12-30T15:14:50"/>
    <s v="YES"/>
    <n v="1"/>
    <n v="1"/>
    <n v="5"/>
    <n v="290"/>
    <x v="27"/>
    <x v="5"/>
    <n v="290"/>
    <x v="0"/>
    <x v="3"/>
    <s v="Google"/>
    <d v="1899-12-30T15:14:50"/>
    <d v="1899-12-30T00:30:06"/>
    <d v="1899-12-30T00:03:20"/>
    <d v="1899-12-30T00:15:10"/>
    <x v="1344"/>
  </r>
  <r>
    <s v="2021-01-25T13:20:04.101"/>
    <n v="44221"/>
    <x v="8"/>
    <d v="1899-12-30T13:20:04"/>
    <x v="4"/>
    <s v="VMV49303"/>
    <s v="HSR Layout"/>
    <s v="Harlur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x v="2"/>
    <s v="2021-01-25T13:24:22.603"/>
    <s v="13:24:22.603"/>
    <s v="2021-01-25T13:50:16.788"/>
    <s v="13:50:16.788"/>
    <s v="2021-01-25T14:01:39.916"/>
    <n v="44221"/>
    <x v="3"/>
    <d v="1899-12-30T14:01:40"/>
    <s v="YES"/>
    <n v="1"/>
    <n v="1"/>
    <n v="5"/>
    <n v="393"/>
    <x v="27"/>
    <x v="70"/>
    <n v="385"/>
    <x v="0"/>
    <x v="3"/>
    <s v="Google"/>
    <d v="1899-12-30T14:01:40"/>
    <d v="1899-12-30T00:41:36"/>
    <d v="1899-12-30T00:04:19"/>
    <d v="1899-12-30T00:25:54"/>
    <x v="142"/>
  </r>
  <r>
    <s v="2021-01-25T14:10:25.967"/>
    <n v="44221"/>
    <x v="8"/>
    <d v="1899-12-30T14:10:26"/>
    <x v="4"/>
    <s v="VMV49303"/>
    <s v="HSR Layout"/>
    <s v="Harlur"/>
    <n v="178321"/>
    <s v="['Gold Winner Sunflower Oil Pack-1 Ltr', &quot;L'oreal Paris Total Repair 5 Advanced Repairing Shampoo &amp; Conditioner 1 Pc-1 Pc&quot;]"/>
    <x v="0"/>
    <s v="2021-01-25T14:17:58.143"/>
    <s v="14:17:58.143"/>
    <s v="2021-01-25T14:37:23.210"/>
    <s v="14:37:23.210"/>
    <s v="2021-01-25T14:47:06.033"/>
    <n v="44221"/>
    <x v="3"/>
    <d v="1899-12-30T14:47:06"/>
    <s v="YES"/>
    <n v="1"/>
    <n v="1"/>
    <n v="5"/>
    <n v="148"/>
    <x v="27"/>
    <x v="70"/>
    <n v="140"/>
    <x v="0"/>
    <x v="3"/>
    <s v="Google"/>
    <d v="1899-12-30T14:47:06"/>
    <d v="1899-12-30T00:36:40"/>
    <d v="1899-12-30T00:07:32"/>
    <d v="1899-12-30T00:19:25"/>
    <x v="441"/>
  </r>
  <r>
    <s v="2021-01-26T17:57:18.287"/>
    <n v="44222"/>
    <x v="8"/>
    <d v="1899-12-30T17:57:18"/>
    <x v="4"/>
    <s v="VMV49303"/>
    <s v="HSR Layout"/>
    <s v="Harlur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x v="8"/>
    <s v="2021-01-26T18:05:21.204"/>
    <s v="18:05:21.204"/>
    <s v="2021-01-26T18:10:10.811"/>
    <s v="18:10:10.811"/>
    <s v="2021-01-26T18:22:12.320"/>
    <n v="44222"/>
    <x v="2"/>
    <d v="1899-12-30T18:22:12"/>
    <s v="YES"/>
    <n v="1"/>
    <n v="1"/>
    <n v="5"/>
    <n v="267"/>
    <x v="27"/>
    <x v="70"/>
    <n v="259"/>
    <x v="0"/>
    <x v="2"/>
    <s v="Google"/>
    <d v="1899-12-30T18:22:12"/>
    <d v="1899-12-30T00:24:54"/>
    <d v="1899-12-30T00:08:03"/>
    <d v="1899-12-30T00:04:50"/>
    <x v="861"/>
  </r>
  <r>
    <s v="2021-01-27T11:45:09.003"/>
    <n v="44223"/>
    <x v="8"/>
    <d v="1899-12-30T11:45:09"/>
    <x v="4"/>
    <s v="VMV49303"/>
    <s v="HSR Layout"/>
    <s v="Harlur"/>
    <n v="179308"/>
    <s v="['Aquafina Mineral Water-1 Ltr', 'Gold Flakes Kings Lights-Pack of 10', &quot;L'oreal Paris Total Repair 5 Advanced Repairing Shampoo &amp; Conditioner 1 Pc-1 Pc&quot;]"/>
    <x v="5"/>
    <s v="2021-01-27T11:52:45.132"/>
    <s v="11:52:45.132"/>
    <s v="2021-01-27T11:54:31.511"/>
    <s v="11:54:31.511"/>
    <s v="2021-01-27T12:07:14.771"/>
    <n v="44223"/>
    <x v="1"/>
    <d v="1899-12-30T12:07:15"/>
    <s v="YES"/>
    <n v="1"/>
    <n v="1"/>
    <n v="5"/>
    <n v="193"/>
    <x v="27"/>
    <x v="70"/>
    <n v="185"/>
    <x v="0"/>
    <x v="4"/>
    <s v="Google"/>
    <d v="1899-12-30T12:07:15"/>
    <d v="1899-12-30T00:22:06"/>
    <d v="1899-12-30T00:07:36"/>
    <d v="1899-12-30T00:01:46"/>
    <x v="355"/>
  </r>
  <r>
    <s v="2021-01-28T19:39:07.820"/>
    <n v="44224"/>
    <x v="8"/>
    <d v="1899-12-30T19:39:08"/>
    <x v="4"/>
    <s v="VMV49303"/>
    <s v="HSR Layout"/>
    <s v="Harlur"/>
    <n v="179999"/>
    <s v="['Cadbury Nutties Chocolate-30 Gms', 'Gold Flakes Kings Lights-Pack of 10', 'Maggi Hot &amp; Sweet Chilli Tomato Sauce-200 Gms', 'OCB Black - Big-1 Pack', 'Dabur Hommade Tamarind Paste-200 Gms']"/>
    <x v="2"/>
    <s v="2021-01-28T19:46:39.926"/>
    <s v="19:46:39.926"/>
    <s v="2021-01-28T20:03:14.704"/>
    <s v="20:03:14.704"/>
    <s v="2021-01-28T20:15:39.853"/>
    <n v="44224"/>
    <x v="0"/>
    <d v="1899-12-30T20:15:40"/>
    <s v="YES"/>
    <n v="1"/>
    <n v="1"/>
    <n v="5"/>
    <n v="370"/>
    <x v="27"/>
    <x v="9"/>
    <n v="358"/>
    <x v="0"/>
    <x v="2"/>
    <s v="Google"/>
    <d v="1899-12-30T20:15:40"/>
    <d v="1899-12-30T00:36:32"/>
    <d v="1899-12-30T00:07:32"/>
    <d v="1899-12-30T00:16:35"/>
    <x v="334"/>
  </r>
  <r>
    <s v="2021-01-29T13:53:40.051"/>
    <n v="44225"/>
    <x v="8"/>
    <d v="1899-12-30T13:53:40"/>
    <x v="4"/>
    <s v="VMV49303"/>
    <s v="HSR Layout"/>
    <s v="Harlur"/>
    <n v="180365"/>
    <s v="['Eggs-6 Pcs', 'Gold Flakes Kings-Pack of 10']"/>
    <x v="0"/>
    <s v="2021-01-29T14:01:19.529"/>
    <s v="14:01:19.529"/>
    <s v="2021-01-29T14:11:33.858"/>
    <s v="14:11:33.858"/>
    <s v="2021-01-29T14:19:42.886"/>
    <n v="44225"/>
    <x v="6"/>
    <d v="1899-12-30T14:19:43"/>
    <s v="YES"/>
    <n v="1"/>
    <n v="1"/>
    <n v="5"/>
    <n v="202"/>
    <x v="27"/>
    <x v="5"/>
    <n v="202"/>
    <x v="0"/>
    <x v="3"/>
    <s v="Google"/>
    <d v="1899-12-30T14:19:43"/>
    <d v="1899-12-30T00:26:03"/>
    <d v="1899-12-30T00:07:39"/>
    <d v="1899-12-30T00:10:14"/>
    <x v="1251"/>
  </r>
  <r>
    <s v="2021-02-01T12:47:03.269"/>
    <n v="44228"/>
    <x v="7"/>
    <d v="1899-12-30T12:47:03"/>
    <x v="4"/>
    <s v="VMV49303"/>
    <s v="HSR Layout"/>
    <s v="Harlur"/>
    <n v="181841"/>
    <s v="['Green Chillies-100 Gms', 'Onion-1 Kg', 'Bingo Potato Chips Original Style- Chilli Sprinkled-25 Gms']"/>
    <x v="5"/>
    <s v="2021-02-01T12:47:43.135"/>
    <s v="12:47:43.135"/>
    <s v="2021-02-01T12:51:11.612"/>
    <s v="12:51:11.612"/>
    <s v="2021-02-01T13:01:15.881"/>
    <n v="44228"/>
    <x v="3"/>
    <d v="1899-12-30T13:01:16"/>
    <s v="YES"/>
    <n v="1"/>
    <n v="1"/>
    <n v="5"/>
    <n v="82"/>
    <x v="23"/>
    <x v="5"/>
    <n v="82"/>
    <x v="0"/>
    <x v="3"/>
    <s v="Google"/>
    <d v="1899-12-30T13:01:16"/>
    <d v="1899-12-30T00:14:13"/>
    <d v="1899-12-30T00:00:40"/>
    <d v="1899-12-30T00:03:28"/>
    <x v="56"/>
  </r>
  <r>
    <s v="2021-02-02T09:37:16.783"/>
    <n v="44229"/>
    <x v="7"/>
    <d v="1899-12-30T09:37:17"/>
    <x v="4"/>
    <s v="VMV49303"/>
    <s v="HSR Layout"/>
    <s v="Harlur"/>
    <n v="182210"/>
    <s v="['Gold Flakes Kings Lights-Pack of 10']"/>
    <x v="1"/>
    <s v="2021-02-02T09:40:05.936"/>
    <s v="09:40:05.936"/>
    <s v="2021-02-02T09:53:46.810"/>
    <s v="09:53:46.810"/>
    <s v="2021-02-02T10:02:28.518"/>
    <n v="44229"/>
    <x v="2"/>
    <d v="1899-12-30T10:02:29"/>
    <s v="YES"/>
    <n v="1"/>
    <n v="1"/>
    <n v="5"/>
    <n v="330"/>
    <x v="27"/>
    <x v="5"/>
    <n v="330"/>
    <x v="0"/>
    <x v="4"/>
    <s v="Google"/>
    <d v="1899-12-30T10:02:29"/>
    <d v="1899-12-30T00:25:12"/>
    <d v="1899-12-30T00:02:49"/>
    <d v="1899-12-30T00:13:41"/>
    <x v="391"/>
  </r>
  <r>
    <s v="2021-02-02T11:42:56.384"/>
    <n v="44229"/>
    <x v="7"/>
    <d v="1899-12-30T11:42:56"/>
    <x v="4"/>
    <s v="VMV49303"/>
    <s v="HSR Layout"/>
    <s v="Harlur"/>
    <n v="182274"/>
    <s v="['Tender Coconut-1 Pc']"/>
    <x v="1"/>
    <s v="2021-02-02T11:44:01.081"/>
    <s v="11:44:01.081"/>
    <s v="2021-02-02T11:50:18.209"/>
    <s v="11:50:18.209"/>
    <s v="2021-02-02T12:09:32.618"/>
    <n v="44229"/>
    <x v="2"/>
    <d v="1899-12-30T12:09:33"/>
    <s v="YES"/>
    <n v="1"/>
    <n v="1"/>
    <n v="5"/>
    <n v="74"/>
    <x v="27"/>
    <x v="5"/>
    <n v="74"/>
    <x v="0"/>
    <x v="4"/>
    <s v="Google"/>
    <d v="1899-12-30T12:09:33"/>
    <d v="1899-12-30T00:26:36"/>
    <d v="1899-12-30T00:01:05"/>
    <d v="1899-12-30T00:06:17"/>
    <x v="654"/>
  </r>
  <r>
    <s v="2021-02-03T00:33:50.885"/>
    <n v="44230"/>
    <x v="7"/>
    <d v="1899-12-30T00:33:51"/>
    <x v="4"/>
    <s v="VMV49303"/>
    <s v="HSR Layout"/>
    <s v="Harlur"/>
    <n v="182628"/>
    <s v="['Coca Cola Can-300 Ml', 'Gold Flakes Kings Lights-Pack of 10']"/>
    <x v="0"/>
    <s v="2021-02-03T00:37:17.718"/>
    <s v="00:37:17.718"/>
    <s v="2021-02-03T00:38:20.928"/>
    <s v="00:38:20.928"/>
    <s v="2021-02-03T00:45:11.058"/>
    <n v="44230"/>
    <x v="1"/>
    <d v="1899-12-30T00:45:11"/>
    <s v="YES"/>
    <n v="1"/>
    <n v="1"/>
    <n v="5"/>
    <n v="205"/>
    <x v="5"/>
    <x v="5"/>
    <n v="205"/>
    <x v="0"/>
    <x v="0"/>
    <s v="Google"/>
    <d v="1899-12-30T00:45:11"/>
    <d v="1899-12-30T00:11:20"/>
    <d v="1899-12-30T00:03:27"/>
    <d v="1899-12-30T00:01:03"/>
    <x v="211"/>
  </r>
  <r>
    <s v="2021-02-03T15:49:23.725"/>
    <n v="44230"/>
    <x v="7"/>
    <d v="1899-12-30T15:49:24"/>
    <x v="4"/>
    <s v="VMV49303"/>
    <s v="HSR Layout"/>
    <s v="Harlur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x v="2"/>
    <s v="2021-02-03T15:50:10.576"/>
    <s v="15:50:10.576"/>
    <s v="2021-02-03T15:54:23.704"/>
    <s v="15:54:23.704"/>
    <s v="2021-02-03T16:03:07.004"/>
    <n v="44230"/>
    <x v="1"/>
    <d v="1899-12-30T16:03:07"/>
    <s v="YES"/>
    <n v="1"/>
    <n v="1"/>
    <n v="5"/>
    <n v="298"/>
    <x v="27"/>
    <x v="70"/>
    <n v="290"/>
    <x v="0"/>
    <x v="3"/>
    <s v="Google"/>
    <d v="1899-12-30T16:03:07"/>
    <d v="1899-12-30T00:13:43"/>
    <d v="1899-12-30T00:00:47"/>
    <d v="1899-12-30T00:04:13"/>
    <x v="773"/>
  </r>
  <r>
    <s v="2021-02-04T16:15:36.418"/>
    <n v="44231"/>
    <x v="7"/>
    <d v="1899-12-30T16:15:36"/>
    <x v="4"/>
    <s v="VMV49303"/>
    <s v="HSR Layout"/>
    <s v="Harlur"/>
    <n v="183373"/>
    <s v="['Cadbury Nutties Chocolate-30 Gms', 'Gold Flakes Kings Lights-Pack of 20']"/>
    <x v="0"/>
    <s v="2021-02-04T16:16:18.126"/>
    <s v="16:16:18.126"/>
    <s v="2021-02-04T16:21:11.165"/>
    <s v="16:21:11.165"/>
    <s v="2021-02-04T16:32:27.107"/>
    <n v="44231"/>
    <x v="0"/>
    <d v="1899-12-30T16:32:27"/>
    <s v="YES"/>
    <n v="1"/>
    <n v="1"/>
    <n v="5"/>
    <n v="370"/>
    <x v="27"/>
    <x v="5"/>
    <n v="370"/>
    <x v="0"/>
    <x v="3"/>
    <s v="Google"/>
    <d v="1899-12-30T16:32:27"/>
    <d v="1899-12-30T00:16:51"/>
    <d v="1899-12-30T00:00:42"/>
    <d v="1899-12-30T00:04:53"/>
    <x v="781"/>
  </r>
  <r>
    <s v="2021-02-05T23:12:52.200"/>
    <n v="44232"/>
    <x v="7"/>
    <d v="1899-12-30T23:12:52"/>
    <x v="4"/>
    <s v="VMV49303"/>
    <s v="HSR Layout"/>
    <s v="Harlur"/>
    <n v="184147"/>
    <s v="['Peppy Piknik Tomato Chilli Snack-75 Gms', 'Gold Flakes Kings Lights-Pack of 20', 'Thums Up Pet Bottle-1.25 Ltrs']"/>
    <x v="5"/>
    <s v="2021-02-05T23:13:24.795"/>
    <s v="23:13:24.795"/>
    <s v="2021-02-05T23:23:51.866"/>
    <s v="23:23:51.866"/>
    <s v="2021-02-05T23:32:01.373"/>
    <n v="44232"/>
    <x v="6"/>
    <d v="1899-12-30T23:32:01"/>
    <s v="YES"/>
    <n v="1"/>
    <n v="1"/>
    <n v="5"/>
    <n v="445"/>
    <x v="5"/>
    <x v="5"/>
    <n v="445"/>
    <x v="0"/>
    <x v="0"/>
    <s v="Google"/>
    <d v="1899-12-30T23:32:01"/>
    <d v="1899-12-30T00:19:09"/>
    <d v="1899-12-30T00:00:33"/>
    <d v="1899-12-30T00:10:27"/>
    <x v="783"/>
  </r>
  <r>
    <s v="2021-02-08T21:05:43.705"/>
    <n v="44235"/>
    <x v="7"/>
    <d v="1899-12-30T21:05:44"/>
    <x v="4"/>
    <s v="VMV49303"/>
    <s v="HSR Layout"/>
    <s v="Harlur"/>
    <n v="185608"/>
    <s v="['Gold Flakes Kings Lights-Pack of 10', 'Mountain Dew Can-250 Ml']"/>
    <x v="0"/>
    <s v="2021-02-08T21:06:18.084"/>
    <s v="21:06:18.084"/>
    <s v="2021-02-08T21:14:47.352"/>
    <s v="21:14:47.352"/>
    <s v="2021-02-08T21:25:01.316"/>
    <n v="44235"/>
    <x v="3"/>
    <d v="1899-12-30T21:25:01"/>
    <s v="YES"/>
    <n v="1"/>
    <n v="1"/>
    <n v="5"/>
    <n v="190"/>
    <x v="27"/>
    <x v="5"/>
    <n v="190"/>
    <x v="0"/>
    <x v="1"/>
    <s v="Google"/>
    <d v="1899-12-30T21:25:01"/>
    <d v="1899-12-30T00:19:18"/>
    <d v="1899-12-30T00:00:34"/>
    <d v="1899-12-30T00:08:29"/>
    <x v="469"/>
  </r>
  <r>
    <s v="2021-02-09T10:24:53.420"/>
    <n v="44236"/>
    <x v="7"/>
    <d v="1899-12-30T10:24:53"/>
    <x v="4"/>
    <s v="VMV49303"/>
    <s v="HSR Layout"/>
    <s v="Harlur"/>
    <n v="185796"/>
    <s v="['Gold Flakes Kings Lights-Pack of 20']"/>
    <x v="1"/>
    <s v="2021-02-09T10:26:26.871"/>
    <s v="10:26:26.871"/>
    <s v="2021-02-09T10:27:54.190"/>
    <s v="10:27:54.190"/>
    <s v="2021-02-09T10:36:35.481"/>
    <n v="44236"/>
    <x v="2"/>
    <d v="1899-12-30T10:36:35"/>
    <s v="YES"/>
    <n v="1"/>
    <n v="1"/>
    <m/>
    <n v="330"/>
    <x v="27"/>
    <x v="5"/>
    <n v="330"/>
    <x v="0"/>
    <x v="4"/>
    <s v="Google"/>
    <d v="1899-12-30T10:36:35"/>
    <d v="1899-12-30T00:11:42"/>
    <d v="1899-12-30T00:01:33"/>
    <d v="1899-12-30T00:01:27"/>
    <x v="87"/>
  </r>
  <r>
    <s v="2021-02-12T15:35:55.149"/>
    <n v="44239"/>
    <x v="7"/>
    <d v="1899-12-30T15:35:55"/>
    <x v="4"/>
    <s v="VMV49303"/>
    <s v="HSR Layout"/>
    <s v="Harlur"/>
    <n v="187540"/>
    <s v="['Gold Flakes Kings Lights-Pack of 20']"/>
    <x v="1"/>
    <s v="2021-02-12T15:36:49.666"/>
    <s v="15:36:49.666"/>
    <s v="2021-02-12T15:40:19.146"/>
    <s v="15:40:19.146"/>
    <s v="2021-02-12T15:49:47.412"/>
    <n v="44239"/>
    <x v="6"/>
    <d v="1899-12-30T15:49:47"/>
    <s v="YES"/>
    <n v="1"/>
    <n v="1"/>
    <m/>
    <n v="330"/>
    <x v="27"/>
    <x v="5"/>
    <n v="330"/>
    <x v="0"/>
    <x v="3"/>
    <s v="Google"/>
    <d v="1899-12-30T15:49:47"/>
    <d v="1899-12-30T00:13:52"/>
    <d v="1899-12-30T00:00:55"/>
    <d v="1899-12-30T00:03:29"/>
    <x v="767"/>
  </r>
  <r>
    <s v="2021-02-21T16:10:10.475"/>
    <n v="44248"/>
    <x v="7"/>
    <d v="1899-12-30T16:10:10"/>
    <x v="4"/>
    <s v="VMV49303"/>
    <s v="HSR Layout"/>
    <s v="Harlur"/>
    <n v="192242"/>
    <s v="['Gold Flakes Kings Lights-Pack of 20', &quot;L'oreal Paris Total Repair 5 Advanced Repairing Shampoo &amp; Conditioner 1 Pc-1 Pc&quot;]"/>
    <x v="0"/>
    <s v="2021-02-21T16:11:30.948"/>
    <s v="16:11:30.948"/>
    <s v="2021-02-21T16:19:39.462"/>
    <s v="16:19:39.462"/>
    <s v="2021-02-21T16:27:51.498"/>
    <n v="44248"/>
    <x v="4"/>
    <d v="1899-12-30T16:27:51"/>
    <s v="YES"/>
    <n v="1"/>
    <n v="1"/>
    <n v="5"/>
    <n v="330"/>
    <x v="22"/>
    <x v="5"/>
    <n v="330"/>
    <x v="0"/>
    <x v="3"/>
    <s v="Google"/>
    <d v="1899-12-30T16:27:51"/>
    <d v="1899-12-30T00:17:41"/>
    <d v="1899-12-30T00:01:20"/>
    <d v="1899-12-30T00:08:09"/>
    <x v="2"/>
  </r>
  <r>
    <s v="2021-02-23T10:51:59.173"/>
    <n v="44250"/>
    <x v="7"/>
    <d v="1899-12-30T10:51:59"/>
    <x v="4"/>
    <s v="VMV49303"/>
    <s v="HSR Layout"/>
    <s v="Harlur"/>
    <n v="193108"/>
    <s v="['Gold Flakes Kings Lights-Pack of 20']"/>
    <x v="1"/>
    <s v="2021-02-23T10:55:16.167"/>
    <s v="10:55:16.167"/>
    <s v="2021-02-23T11:03:39.115"/>
    <s v="11:03:39.115"/>
    <s v="2021-02-23T11:18:14.690"/>
    <n v="44250"/>
    <x v="2"/>
    <d v="1899-12-30T11:18:15"/>
    <s v="YES"/>
    <n v="1"/>
    <n v="1"/>
    <n v="5"/>
    <n v="330"/>
    <x v="22"/>
    <x v="5"/>
    <n v="330"/>
    <x v="0"/>
    <x v="4"/>
    <s v="Google"/>
    <d v="1899-12-30T11:18:15"/>
    <d v="1899-12-30T00:26:16"/>
    <d v="1899-12-30T00:03:17"/>
    <d v="1899-12-30T00:08:23"/>
    <x v="1516"/>
  </r>
  <r>
    <s v="2021-02-24T23:28:46.310"/>
    <n v="44251"/>
    <x v="7"/>
    <d v="1899-12-30T23:28:46"/>
    <x v="4"/>
    <s v="VMV49303"/>
    <s v="HSR Layout"/>
    <s v="Harlur"/>
    <n v="193993"/>
    <s v="['Gold Flakes Kings Lights-Pack of 10']"/>
    <x v="1"/>
    <s v="2021-02-24T23:35:18.060"/>
    <s v="23:35:18.060"/>
    <s v="2021-02-24T23:35:56.150"/>
    <s v="23:35:56.150"/>
    <s v="2021-02-24T23:50:32.433"/>
    <n v="44251"/>
    <x v="1"/>
    <d v="1899-12-30T23:50:32"/>
    <s v="YES"/>
    <n v="1"/>
    <n v="1"/>
    <n v="5"/>
    <n v="165"/>
    <x v="70"/>
    <x v="5"/>
    <n v="165"/>
    <x v="0"/>
    <x v="0"/>
    <s v="Google"/>
    <d v="1899-12-30T23:50:32"/>
    <d v="1899-12-30T00:21:46"/>
    <d v="1899-12-30T00:06:32"/>
    <d v="1899-12-30T00:00:38"/>
    <x v="1516"/>
  </r>
  <r>
    <s v="2021-02-25T16:01:28.089"/>
    <n v="44252"/>
    <x v="7"/>
    <d v="1899-12-30T16:01:28"/>
    <x v="4"/>
    <s v="VMV49303"/>
    <s v="HSR Layout"/>
    <s v="Harlur"/>
    <n v="194234"/>
    <s v="['Frooti Mango Juice Tetra Pack-160 Ml', 'Gold Flakes Kings Lights-Pack of 20', 'Onion-1 Kg']"/>
    <x v="5"/>
    <s v="2021-02-25T16:02:57.426"/>
    <s v="16:02:57.426"/>
    <s v="2021-02-25T16:05:19.434"/>
    <s v="16:05:19.434"/>
    <s v="2021-02-25T16:16:07.858"/>
    <n v="44252"/>
    <x v="0"/>
    <d v="1899-12-30T16:16:08"/>
    <s v="YES"/>
    <n v="1"/>
    <n v="1"/>
    <n v="5"/>
    <n v="424"/>
    <x v="22"/>
    <x v="5"/>
    <n v="424"/>
    <x v="0"/>
    <x v="3"/>
    <s v="Google"/>
    <d v="1899-12-30T16:16:08"/>
    <d v="1899-12-30T00:14:40"/>
    <d v="1899-12-30T00:01:29"/>
    <d v="1899-12-30T00:02:22"/>
    <x v="202"/>
  </r>
  <r>
    <s v="2021-02-27T18:50:33.560"/>
    <n v="44254"/>
    <x v="7"/>
    <d v="1899-12-30T18:50:34"/>
    <x v="4"/>
    <s v="VMV49303"/>
    <s v="HSR Layout"/>
    <s v="Harlur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x v="4"/>
    <s v="2021-02-27T18:53:54.293"/>
    <s v="18:53:54.293"/>
    <s v="2021-02-27T18:58:45.547"/>
    <s v="18:58:45.547"/>
    <s v="2021-02-27T19:10:36.603"/>
    <n v="44254"/>
    <x v="5"/>
    <d v="1899-12-30T19:10:37"/>
    <s v="YES"/>
    <n v="1"/>
    <n v="1"/>
    <n v="5"/>
    <n v="329"/>
    <x v="22"/>
    <x v="5"/>
    <n v="329"/>
    <x v="0"/>
    <x v="2"/>
    <s v="Google"/>
    <d v="1899-12-30T19:10:37"/>
    <d v="1899-12-30T00:20:03"/>
    <d v="1899-12-30T00:03:21"/>
    <d v="1899-12-30T00:04:51"/>
    <x v="970"/>
  </r>
  <r>
    <s v="2021-02-27T23:48:29.923"/>
    <n v="44254"/>
    <x v="7"/>
    <d v="1899-12-30T23:48:30"/>
    <x v="4"/>
    <s v="VMV49303"/>
    <s v="HSR Layout"/>
    <s v="Harlur"/>
    <n v="195617"/>
    <s v="['Gold Flakes Kings Lights-Pack of 20', 'Coca Cola Pet Bottle-750 Ml']"/>
    <x v="0"/>
    <s v="2021-02-27T23:52:34.176"/>
    <s v="23:52:34.176"/>
    <s v="2021-02-27T23:54:16.003"/>
    <s v="23:54:16.003"/>
    <s v="2021-02-28T00:02:07.515"/>
    <n v="44255"/>
    <x v="4"/>
    <d v="1899-12-30T00:02:08"/>
    <s v="YES"/>
    <n v="1"/>
    <n v="1"/>
    <n v="5"/>
    <n v="370"/>
    <x v="70"/>
    <x v="5"/>
    <n v="370"/>
    <x v="0"/>
    <x v="0"/>
    <s v="Google"/>
    <d v="1899-12-30T00:02:08"/>
    <d v="1899-12-30T00:13:38"/>
    <d v="1899-12-30T00:04:04"/>
    <d v="1899-12-30T00:01:42"/>
    <x v="1921"/>
  </r>
  <r>
    <s v="2021-03-01T11:37:12.919"/>
    <n v="44256"/>
    <x v="6"/>
    <d v="1899-12-30T11:37:13"/>
    <x v="4"/>
    <s v="VMV49303"/>
    <s v="HSR Layout"/>
    <s v="Harlur"/>
    <n v="196329"/>
    <s v="['Gold Flakes Kings Lights-Pack of 20', 'Maaza Mango Juice-600 Ml']"/>
    <x v="0"/>
    <s v="2021-03-01T11:37:41.464"/>
    <s v="11:37:41.464"/>
    <s v="2021-03-01T11:45:07.275"/>
    <s v="11:45:07.275"/>
    <s v="2021-03-01T11:55:52.956"/>
    <n v="44256"/>
    <x v="3"/>
    <d v="1899-12-30T11:55:53"/>
    <s v="YES"/>
    <n v="1"/>
    <n v="1"/>
    <n v="5"/>
    <n v="370"/>
    <x v="22"/>
    <x v="5"/>
    <n v="370"/>
    <x v="0"/>
    <x v="4"/>
    <s v="Google"/>
    <d v="1899-12-30T11:55:53"/>
    <d v="1899-12-30T00:18:40"/>
    <d v="1899-12-30T00:00:29"/>
    <d v="1899-12-30T00:07:26"/>
    <x v="1233"/>
  </r>
  <r>
    <s v="2021-03-02T10:45:40.664"/>
    <n v="44257"/>
    <x v="6"/>
    <d v="1899-12-30T10:45:41"/>
    <x v="4"/>
    <s v="VMV49303"/>
    <s v="HSR Layout"/>
    <s v="Harlur"/>
    <n v="196831"/>
    <s v="['Gold Flakes Kings Lights-Pack of 20']"/>
    <x v="1"/>
    <s v="2021-03-02T10:46:21.099"/>
    <s v="10:46:21.099"/>
    <s v="2021-03-02T10:50:41.387"/>
    <s v="10:50:41.387"/>
    <s v="2021-03-02T11:07:11.451"/>
    <n v="44257"/>
    <x v="2"/>
    <d v="1899-12-30T11:07:11"/>
    <s v="YES"/>
    <n v="1"/>
    <n v="1"/>
    <n v="5"/>
    <n v="330"/>
    <x v="22"/>
    <x v="5"/>
    <n v="330"/>
    <x v="0"/>
    <x v="4"/>
    <s v="Google"/>
    <d v="1899-12-30T11:07:11"/>
    <d v="1899-12-30T00:21:31"/>
    <d v="1899-12-30T00:00:40"/>
    <d v="1899-12-30T00:04:20"/>
    <x v="332"/>
  </r>
  <r>
    <s v="2021-03-03T14:36:15.903"/>
    <n v="44258"/>
    <x v="6"/>
    <d v="1899-12-30T14:36:16"/>
    <x v="4"/>
    <s v="VMV49303"/>
    <s v="HSR Layout"/>
    <s v="Harlur"/>
    <n v="197470"/>
    <s v="['Frooti Cool Mango Drink Bottle-1.2 Ltrs', 'Gold Flakes Kings Lights-Pack of 20']"/>
    <x v="0"/>
    <s v="2021-03-03T14:40:25.082"/>
    <s v="14:40:25.082"/>
    <s v="2021-03-03T14:41:31.858"/>
    <s v="14:41:31.858"/>
    <s v="2021-03-03T14:52:13.101"/>
    <n v="44258"/>
    <x v="1"/>
    <d v="1899-12-30T14:52:13"/>
    <s v="YES"/>
    <n v="1"/>
    <n v="1"/>
    <n v="5"/>
    <n v="398"/>
    <x v="22"/>
    <x v="5"/>
    <n v="398"/>
    <x v="0"/>
    <x v="3"/>
    <s v="Google"/>
    <d v="1899-12-30T14:52:13"/>
    <d v="1899-12-30T00:15:57"/>
    <d v="1899-12-30T00:04:09"/>
    <d v="1899-12-30T00:01:07"/>
    <x v="1069"/>
  </r>
  <r>
    <s v="2021-03-04T15:24:24.581"/>
    <n v="44259"/>
    <x v="6"/>
    <d v="1899-12-30T15:24:25"/>
    <x v="4"/>
    <s v="VMV49303"/>
    <s v="HSR Layout"/>
    <s v="Harlur"/>
    <n v="198026"/>
    <s v="['Gold Flakes Kings Lights-Pack of 20']"/>
    <x v="1"/>
    <s v="2021-03-04T15:25:39.737"/>
    <s v="15:25:39.737"/>
    <s v="2021-03-04T15:30:39.582"/>
    <s v="15:30:39.582"/>
    <s v="2021-03-04T15:38:42.579"/>
    <n v="44259"/>
    <x v="0"/>
    <d v="1899-12-30T15:38:43"/>
    <s v="YES"/>
    <n v="1"/>
    <n v="1"/>
    <n v="5"/>
    <n v="330"/>
    <x v="22"/>
    <x v="5"/>
    <n v="330"/>
    <x v="0"/>
    <x v="3"/>
    <s v="Google"/>
    <d v="1899-12-30T15:38:43"/>
    <d v="1899-12-30T00:14:18"/>
    <d v="1899-12-30T00:01:15"/>
    <d v="1899-12-30T00:05:00"/>
    <x v="110"/>
  </r>
  <r>
    <s v="2021-03-05T16:04:29.911"/>
    <n v="44260"/>
    <x v="6"/>
    <d v="1899-12-30T16:04:30"/>
    <x v="4"/>
    <s v="VMV49303"/>
    <s v="HSR Layout"/>
    <s v="Harlur"/>
    <n v="198596"/>
    <s v="['Gold Flakes Kings Lights-Pack of 20', 'Thums Up Pet Bottle-750 Ml']"/>
    <x v="0"/>
    <s v="2021-03-05T16:05:10.254"/>
    <s v="16:05:10.254"/>
    <s v="2021-03-05T16:11:25.877"/>
    <s v="16:11:25.877"/>
    <s v="2021-03-05T16:20:03.410"/>
    <n v="44260"/>
    <x v="6"/>
    <d v="1899-12-30T16:20:03"/>
    <s v="YES"/>
    <n v="1"/>
    <n v="1"/>
    <n v="5"/>
    <n v="370"/>
    <x v="22"/>
    <x v="5"/>
    <n v="370"/>
    <x v="0"/>
    <x v="3"/>
    <s v="Google"/>
    <d v="1899-12-30T16:20:03"/>
    <d v="1899-12-30T00:15:33"/>
    <d v="1899-12-30T00:00:40"/>
    <d v="1899-12-30T00:06:16"/>
    <x v="574"/>
  </r>
  <r>
    <s v="2021-03-08T11:40:28.749"/>
    <n v="44263"/>
    <x v="6"/>
    <d v="1899-12-30T11:40:29"/>
    <x v="4"/>
    <s v="VMV49303"/>
    <s v="HSR Layout"/>
    <s v="Harlur"/>
    <n v="200216"/>
    <s v="['Gold Flakes Kings Lights-Pack of 20']"/>
    <x v="1"/>
    <s v="2021-03-08T11:42:48.936"/>
    <s v="11:42:48.936"/>
    <s v="2021-03-08T11:51:10.725"/>
    <s v="11:51:10.725"/>
    <s v="2021-03-08T12:00:33.384"/>
    <n v="44263"/>
    <x v="3"/>
    <d v="1899-12-30T12:00:33"/>
    <s v="YES"/>
    <n v="1"/>
    <n v="1"/>
    <n v="5"/>
    <n v="330"/>
    <x v="22"/>
    <x v="5"/>
    <n v="330"/>
    <x v="0"/>
    <x v="4"/>
    <s v="Google"/>
    <d v="1899-12-30T12:00:33"/>
    <d v="1899-12-30T00:20:05"/>
    <d v="1899-12-30T00:02:20"/>
    <d v="1899-12-30T00:08:22"/>
    <x v="33"/>
  </r>
  <r>
    <s v="2021-03-09T14:55:36.250"/>
    <n v="44264"/>
    <x v="6"/>
    <d v="1899-12-30T14:55:36"/>
    <x v="4"/>
    <s v="VMV49303"/>
    <s v="HSR Layout"/>
    <s v="Harlur"/>
    <n v="200807"/>
    <s v="['Gold Flakes Kings Lights-Pack of 10', 'Coca Cola Pet Bottle-750 Ml']"/>
    <x v="0"/>
    <s v="2021-03-09T15:06:48.407"/>
    <s v="15:06:48.407"/>
    <s v="2021-03-09T15:11:40.021"/>
    <s v="15:11:40.021"/>
    <s v="2021-03-09T15:21:47.378"/>
    <n v="44264"/>
    <x v="2"/>
    <d v="1899-12-30T15:21:47"/>
    <s v="YES"/>
    <n v="1"/>
    <n v="1"/>
    <n v="5"/>
    <n v="205"/>
    <x v="22"/>
    <x v="5"/>
    <n v="205"/>
    <x v="0"/>
    <x v="3"/>
    <s v="Google"/>
    <d v="1899-12-30T15:21:47"/>
    <d v="1899-12-30T00:26:11"/>
    <d v="1899-12-30T00:11:12"/>
    <d v="1899-12-30T00:04:52"/>
    <x v="281"/>
  </r>
  <r>
    <s v="2021-03-10T00:27:38.262"/>
    <n v="44265"/>
    <x v="6"/>
    <d v="1899-12-30T00:27:38"/>
    <x v="4"/>
    <s v="VMV49303"/>
    <s v="HSR Layout"/>
    <s v="Harlur"/>
    <n v="201186"/>
    <s v="['Gold Flakes Kings Lights-Pack of 10']"/>
    <x v="1"/>
    <s v="2021-03-10T00:36:53.492"/>
    <s v="00:36:53.492"/>
    <s v="2021-03-10T00:39:42.884"/>
    <s v="00:39:42.884"/>
    <s v="2021-03-10T00:49:58.614"/>
    <n v="44265"/>
    <x v="1"/>
    <d v="1899-12-30T00:49:59"/>
    <s v="YES"/>
    <n v="1"/>
    <n v="1"/>
    <n v="5"/>
    <n v="165"/>
    <x v="70"/>
    <x v="5"/>
    <n v="165"/>
    <x v="0"/>
    <x v="0"/>
    <s v="Google"/>
    <d v="1899-12-30T00:49:59"/>
    <d v="1899-12-30T00:22:20"/>
    <d v="1899-12-30T00:09:15"/>
    <d v="1899-12-30T00:02:49"/>
    <x v="1063"/>
  </r>
  <r>
    <s v="2021-03-10T14:37:12.826"/>
    <n v="44265"/>
    <x v="6"/>
    <d v="1899-12-30T14:37:13"/>
    <x v="4"/>
    <s v="VMV49303"/>
    <s v="HSR Layout"/>
    <s v="Harlur"/>
    <n v="201390"/>
    <s v="['Gold Flakes Kings Lights-Pack of 20']"/>
    <x v="1"/>
    <s v="2021-03-10T14:40:39.492"/>
    <s v="14:40:39.492"/>
    <s v="2021-03-10T14:45:02.531"/>
    <s v="14:45:02.531"/>
    <s v="2021-03-10T14:54:19.179"/>
    <n v="44265"/>
    <x v="1"/>
    <d v="1899-12-30T14:54:19"/>
    <s v="YES"/>
    <n v="1"/>
    <n v="1"/>
    <n v="5"/>
    <n v="330"/>
    <x v="22"/>
    <x v="5"/>
    <n v="330"/>
    <x v="0"/>
    <x v="3"/>
    <s v="Google"/>
    <d v="1899-12-30T14:54:19"/>
    <d v="1899-12-30T00:17:06"/>
    <d v="1899-12-30T00:03:27"/>
    <d v="1899-12-30T00:04:23"/>
    <x v="1073"/>
  </r>
  <r>
    <s v="2021-03-23T18:30:39.435"/>
    <n v="44278"/>
    <x v="6"/>
    <d v="1899-12-30T18:30:39"/>
    <x v="4"/>
    <s v="VMV49303"/>
    <s v="HSR Layout"/>
    <s v="Harlur"/>
    <n v="209679"/>
    <s v="['Gold Flakes Kings Lights-Pack of 10']"/>
    <x v="1"/>
    <s v="2021-03-23T18:35:42.155"/>
    <s v="18:35:42.155"/>
    <s v="2021-03-23T18:37:56.728"/>
    <s v="18:37:56.728"/>
    <s v="2021-03-23T18:49:52.580"/>
    <n v="44278"/>
    <x v="2"/>
    <d v="1899-12-30T18:49:53"/>
    <s v="YES"/>
    <n v="1"/>
    <n v="1"/>
    <n v="5"/>
    <n v="165"/>
    <x v="22"/>
    <x v="5"/>
    <n v="165"/>
    <x v="0"/>
    <x v="2"/>
    <s v="Google"/>
    <d v="1899-12-30T18:49:53"/>
    <d v="1899-12-30T00:19:13"/>
    <d v="1899-12-30T00:05:03"/>
    <d v="1899-12-30T00:02:15"/>
    <x v="1263"/>
  </r>
  <r>
    <s v="2021-03-26T10:06:55.985"/>
    <n v="44281"/>
    <x v="6"/>
    <d v="1899-12-30T10:06:56"/>
    <x v="4"/>
    <s v="VMV49303"/>
    <s v="HSR Layout"/>
    <s v="Harlur"/>
    <n v="211476"/>
    <s v="['Gold Flakes Kings Lights-Pack of 20']"/>
    <x v="1"/>
    <s v="2021-03-26T10:08:21.553"/>
    <s v="10:08:21.553"/>
    <s v="2021-03-26T10:14:27.012"/>
    <s v="10:14:27.012"/>
    <s v="2021-03-26T10:28:29.522"/>
    <n v="44281"/>
    <x v="6"/>
    <d v="1899-12-30T10:28:30"/>
    <s v="YES"/>
    <n v="1"/>
    <n v="1"/>
    <n v="5"/>
    <n v="330"/>
    <x v="22"/>
    <x v="5"/>
    <n v="330"/>
    <x v="0"/>
    <x v="4"/>
    <s v="Google"/>
    <d v="1899-12-30T10:28:30"/>
    <d v="1899-12-30T00:21:34"/>
    <d v="1899-12-30T00:01:26"/>
    <d v="1899-12-30T00:06:05"/>
    <x v="1609"/>
  </r>
  <r>
    <s v="2021-03-28T16:58:31.864"/>
    <n v="44283"/>
    <x v="6"/>
    <d v="1899-12-30T16:58:32"/>
    <x v="4"/>
    <s v="VMV49303"/>
    <s v="HSR Layout"/>
    <s v="Harlur"/>
    <n v="213230"/>
    <s v="['Gold Flakes Kings Lights-Pack of 20', 'Thums Up Pet Bottle-1.25 Ltrs']"/>
    <x v="0"/>
    <s v="2021-03-28T16:59:59.496"/>
    <s v="16:59:59.496"/>
    <s v="2021-03-28T17:16:29.948"/>
    <s v="17:16:29.948"/>
    <s v="2021-03-28T17:28:43.591"/>
    <n v="44283"/>
    <x v="4"/>
    <d v="1899-12-30T17:28:44"/>
    <s v="YES"/>
    <n v="1"/>
    <n v="1"/>
    <n v="5"/>
    <n v="395"/>
    <x v="22"/>
    <x v="5"/>
    <n v="395"/>
    <x v="0"/>
    <x v="3"/>
    <s v="Google"/>
    <d v="1899-12-30T17:28:44"/>
    <d v="1899-12-30T00:30:12"/>
    <d v="1899-12-30T00:01:28"/>
    <d v="1899-12-30T00:16:30"/>
    <x v="285"/>
  </r>
  <r>
    <s v="2021-03-29T20:47:56.213"/>
    <n v="44284"/>
    <x v="6"/>
    <d v="1899-12-30T20:47:56"/>
    <x v="4"/>
    <s v="VMV49303"/>
    <s v="HSR Layout"/>
    <s v="Harlur"/>
    <n v="214100"/>
    <s v="['Nandini Good Life Milk Tetra Pack-500 Ml', 'Gold Flakes Kings Lights-Pack of 20', 'Bru Green Label Filter Coffee-200 Gms', 'MTR Rava Idli 1 Pc-1 Pc']"/>
    <x v="7"/>
    <s v="2021-03-29T20:49:25.691"/>
    <s v="20:49:25.691"/>
    <s v="2021-03-29T21:16:29.868"/>
    <s v="21:16:29.868"/>
    <s v="2021-03-29T21:26:00.364"/>
    <n v="44284"/>
    <x v="3"/>
    <d v="1899-12-30T21:26:00"/>
    <s v="YES"/>
    <n v="1"/>
    <n v="1"/>
    <n v="5"/>
    <n v="428"/>
    <x v="22"/>
    <x v="5"/>
    <n v="428"/>
    <x v="0"/>
    <x v="1"/>
    <s v="Google"/>
    <d v="1899-12-30T21:26:00"/>
    <d v="1899-12-30T00:38:04"/>
    <d v="1899-12-30T00:01:29"/>
    <d v="1899-12-30T00:27:04"/>
    <x v="1288"/>
  </r>
  <r>
    <s v="2021-04-01T13:13:02.554"/>
    <n v="44287"/>
    <x v="5"/>
    <d v="1899-12-30T13:13:03"/>
    <x v="4"/>
    <s v="VMV49303"/>
    <s v="HSR Layout"/>
    <s v="Harlur"/>
    <n v="215966"/>
    <s v="['Ladies finger-1 Kg', 'Best Egg Plus-Pack of 6', 'Broccoli-1 Pc', 'Broccoli-2 Pcs', 'Gold Flakes Kings Lights-Pack of 20']"/>
    <x v="2"/>
    <s v="2021-04-01T13:14:33.212"/>
    <s v="13:14:33.212"/>
    <s v="2021-04-01T13:26:25.790"/>
    <s v="13:26:25.790"/>
    <s v="2021-04-01T13:37:02.553"/>
    <n v="44287"/>
    <x v="0"/>
    <d v="1899-12-30T13:37:03"/>
    <s v="YES"/>
    <n v="1"/>
    <n v="1"/>
    <n v="5"/>
    <n v="622"/>
    <x v="22"/>
    <x v="5"/>
    <n v="622"/>
    <x v="0"/>
    <x v="3"/>
    <s v="Google"/>
    <d v="1899-12-30T13:37:03"/>
    <d v="1899-12-30T00:24:00"/>
    <d v="1899-12-30T00:01:31"/>
    <d v="1899-12-30T00:11:53"/>
    <x v="212"/>
  </r>
  <r>
    <s v="2021-04-04T14:11:17.768"/>
    <n v="44290"/>
    <x v="5"/>
    <d v="1899-12-30T14:11:18"/>
    <x v="4"/>
    <s v="VMV49303"/>
    <s v="HSR Layout"/>
    <s v="Harlur"/>
    <n v="218053"/>
    <s v="['Beetroot-250 gms', 'Fresh Green Zucchini-1 Pc', 'Fresh Yellow Zucchini-1 Pc', 'Cauliflower-1 Pc', 'Gold Flakes Kings Lights-Pack of 20', 'Button Mushroom-200 Gms', 'Sweet Corn-2 Pcs']"/>
    <x v="8"/>
    <s v="2021-04-04T14:42:57.210"/>
    <s v="14:42:57.210"/>
    <s v="2021-04-04T14:52:12.878"/>
    <s v="14:52:12.878"/>
    <s v="2021-04-04T15:06:05.387"/>
    <n v="44290"/>
    <x v="4"/>
    <d v="1899-12-30T15:06:05"/>
    <s v="YES"/>
    <n v="1"/>
    <n v="1"/>
    <n v="5"/>
    <n v="505"/>
    <x v="40"/>
    <x v="5"/>
    <n v="505"/>
    <x v="0"/>
    <x v="3"/>
    <s v="Google"/>
    <d v="1899-12-30T15:06:05"/>
    <d v="1899-12-30T00:54:48"/>
    <d v="1899-12-30T00:31:39"/>
    <d v="1899-12-30T00:09:16"/>
    <x v="437"/>
  </r>
  <r>
    <s v="2021-04-05T10:43:36.505"/>
    <n v="44291"/>
    <x v="5"/>
    <d v="1899-12-30T10:43:37"/>
    <x v="4"/>
    <s v="VMV49303"/>
    <s v="HSR Layout"/>
    <s v="Harlur"/>
    <n v="218656"/>
    <s v="['Gold Flakes Kings Lights-Pack of 20']"/>
    <x v="1"/>
    <s v="2021-04-05T10:45:03.644"/>
    <s v="10:45:03.644"/>
    <s v="2021-04-05T10:50:46.452"/>
    <s v="10:50:46.452"/>
    <s v="2021-04-05T10:59:34.308"/>
    <n v="44291"/>
    <x v="3"/>
    <d v="1899-12-30T10:59:34"/>
    <s v="YES"/>
    <n v="1"/>
    <n v="1"/>
    <n v="5"/>
    <n v="330"/>
    <x v="22"/>
    <x v="5"/>
    <n v="330"/>
    <x v="0"/>
    <x v="4"/>
    <s v="Google"/>
    <d v="1899-12-30T10:59:34"/>
    <d v="1899-12-30T00:15:58"/>
    <d v="1899-12-30T00:01:27"/>
    <d v="1899-12-30T00:05:43"/>
    <x v="723"/>
  </r>
  <r>
    <s v="2021-04-06T09:50:49.257"/>
    <n v="44292"/>
    <x v="5"/>
    <d v="1899-12-30T09:50:49"/>
    <x v="4"/>
    <s v="VMV49303"/>
    <s v="HSR Layout"/>
    <s v="Harlur"/>
    <n v="219324"/>
    <s v="['Gold Flakes Kings Lights-Pack of 10']"/>
    <x v="1"/>
    <s v="2021-04-06T09:54:12.456"/>
    <s v="09:54:12.456"/>
    <s v="2021-04-06T09:55:15.888"/>
    <s v="09:55:15.888"/>
    <s v="2021-04-06T10:07:31.677"/>
    <n v="44292"/>
    <x v="2"/>
    <d v="1899-12-30T10:07:32"/>
    <s v="YES"/>
    <n v="1"/>
    <n v="1"/>
    <n v="5"/>
    <n v="165"/>
    <x v="22"/>
    <x v="5"/>
    <n v="165"/>
    <x v="0"/>
    <x v="4"/>
    <s v="Google"/>
    <d v="1899-12-30T10:07:32"/>
    <d v="1899-12-30T00:16:42"/>
    <d v="1899-12-30T00:03:23"/>
    <d v="1899-12-30T00:01:03"/>
    <x v="1282"/>
  </r>
  <r>
    <s v="2021-04-12T09:49:34.279"/>
    <n v="44298"/>
    <x v="5"/>
    <d v="1899-12-30T09:49:34"/>
    <x v="4"/>
    <s v="VMV49303"/>
    <s v="HSR Layout"/>
    <s v="Harlur"/>
    <n v="224322"/>
    <s v="['Gold Flakes Kings Lights-Pack of 10']"/>
    <x v="1"/>
    <s v="2021-04-12T09:54:06.271"/>
    <s v="09:54:06.271"/>
    <s v="2021-04-12T09:56:18.858"/>
    <s v="09:56:18.858"/>
    <s v="2021-04-12T10:07:02.794"/>
    <n v="44298"/>
    <x v="3"/>
    <d v="1899-12-30T10:07:03"/>
    <s v="YES"/>
    <n v="1"/>
    <n v="1"/>
    <n v="5"/>
    <n v="165"/>
    <x v="22"/>
    <x v="5"/>
    <n v="165"/>
    <x v="0"/>
    <x v="4"/>
    <s v="Google"/>
    <d v="1899-12-30T10:07:03"/>
    <d v="1899-12-30T00:17:29"/>
    <d v="1899-12-30T00:04:32"/>
    <d v="1899-12-30T00:02:13"/>
    <x v="775"/>
  </r>
  <r>
    <s v="2021-04-13T13:38:21.630"/>
    <n v="44299"/>
    <x v="5"/>
    <d v="1899-12-30T13:38:22"/>
    <x v="4"/>
    <s v="VMV49303"/>
    <s v="HSR Layout"/>
    <s v="Harlur"/>
    <n v="225360"/>
    <s v="['Gold Flakes Kings Lights-Pack of 20']"/>
    <x v="1"/>
    <s v="2021-04-13T13:46:01.384"/>
    <s v="13:46:01.384"/>
    <s v="2021-04-13T13:48:30.366"/>
    <s v="13:48:30.366"/>
    <s v="2021-04-13T14:00:22.374"/>
    <n v="44299"/>
    <x v="2"/>
    <d v="1899-12-30T14:00:22"/>
    <s v="YES"/>
    <n v="1"/>
    <n v="1"/>
    <n v="5"/>
    <n v="330"/>
    <x v="22"/>
    <x v="5"/>
    <n v="330"/>
    <x v="0"/>
    <x v="3"/>
    <s v="Google"/>
    <d v="1899-12-30T14:00:22"/>
    <d v="1899-12-30T00:22:01"/>
    <d v="1899-12-30T00:07:40"/>
    <d v="1899-12-30T00:02:29"/>
    <x v="1107"/>
  </r>
  <r>
    <s v="2021-04-29T21:56:18.326"/>
    <n v="44315"/>
    <x v="5"/>
    <d v="1899-12-30T21:56:18"/>
    <x v="4"/>
    <s v="VMV49303"/>
    <s v="HSR Layout"/>
    <s v="Harlur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x v="19"/>
    <s v="2021-04-29T22:15:39.240"/>
    <s v="22:15:39.240"/>
    <s v="2021-04-29T22:25:05.668"/>
    <s v="22:25:05.668"/>
    <s v="2021-04-29T22:35:21.809"/>
    <n v="44315"/>
    <x v="0"/>
    <d v="1899-12-30T22:35:22"/>
    <s v="YES"/>
    <n v="1"/>
    <n v="1"/>
    <n v="5"/>
    <n v="767"/>
    <x v="22"/>
    <x v="55"/>
    <n v="761"/>
    <x v="0"/>
    <x v="1"/>
    <s v="Google"/>
    <d v="1899-12-30T22:35:22"/>
    <d v="1899-12-30T00:39:03"/>
    <d v="1899-12-30T00:19:21"/>
    <d v="1899-12-30T00:09:26"/>
    <x v="1063"/>
  </r>
  <r>
    <s v="2021-05-29T20:59:05.872"/>
    <n v="44345"/>
    <x v="4"/>
    <d v="1899-12-30T20:59:06"/>
    <x v="4"/>
    <s v="VMV49303"/>
    <s v="HSR Layout"/>
    <s v="Harlur"/>
    <n v="258222"/>
    <s v="['Peppy Tomato Discs-75 Gms', 'Colgate Kids 6+ Yrs Toothpaste - Motu Patlu 18 Gms-18 Gms', 'Thums Up Pet Bottle-1.25 Ltrs', 'Thums Up Pet Bottle-750 Ml']"/>
    <x v="7"/>
    <s v="2021-05-29T21:17:01.736"/>
    <s v="21:17:01.736"/>
    <s v="2021-05-29T21:34:02.872"/>
    <s v="21:34:02.872"/>
    <s v="2021-05-29T21:48:10.730"/>
    <n v="44345"/>
    <x v="5"/>
    <d v="1899-12-30T21:48:11"/>
    <s v="YES"/>
    <n v="1"/>
    <n v="1"/>
    <n v="5"/>
    <n v="165"/>
    <x v="2"/>
    <x v="23"/>
    <n v="155"/>
    <x v="0"/>
    <x v="1"/>
    <s v="Google"/>
    <d v="1899-12-30T21:48:11"/>
    <d v="1899-12-30T00:49:05"/>
    <d v="1899-12-30T00:17:56"/>
    <d v="1899-12-30T00:17:01"/>
    <x v="336"/>
  </r>
  <r>
    <s v="2021-06-12T20:14:56.317"/>
    <n v="44359"/>
    <x v="3"/>
    <d v="1899-12-30T20:14:56"/>
    <x v="4"/>
    <s v="VMV49303"/>
    <s v="HSR Layout"/>
    <s v="Harlur"/>
    <n v="269306"/>
    <s v="['QwickBites Masala Popcorn-30 Gms', 'QwickBites Peri Peri Popcorn-30 Gms', 'Thums Up Pet Bottle-2.25 Ltrs']"/>
    <x v="5"/>
    <s v="2021-06-12T20:23:37.533"/>
    <s v="20:23:37.533"/>
    <s v="2021-06-12T20:27:53.879"/>
    <s v="20:27:53.879"/>
    <s v="2021-06-12T20:35:38.769"/>
    <n v="44359"/>
    <x v="5"/>
    <d v="1899-12-30T20:35:39"/>
    <s v="YES"/>
    <n v="1"/>
    <n v="1"/>
    <m/>
    <n v="185"/>
    <x v="2"/>
    <x v="5"/>
    <n v="185"/>
    <x v="0"/>
    <x v="1"/>
    <s v="Google"/>
    <d v="1899-12-30T20:35:39"/>
    <d v="1899-12-30T00:20:42"/>
    <d v="1899-12-30T00:08:41"/>
    <d v="1899-12-30T00:04:16"/>
    <x v="753"/>
  </r>
  <r>
    <s v="2021-07-15T20:54:40.276"/>
    <n v="44392"/>
    <x v="2"/>
    <d v="1899-12-30T20:54:40"/>
    <x v="4"/>
    <s v="VMV49303"/>
    <s v="HSR Layout"/>
    <s v="Harlur"/>
    <n v="295299"/>
    <s v="['Amul Taaza Toned Milk-200 Ml', 'AXE Signature Mini Ticket 10 Ml-10 Ml', 'Thums Up Can-300 Ml', 'Tropicana Delight Pomogranate Fruit Juice-1 Ltr']"/>
    <x v="7"/>
    <s v="2021-07-15T21:07:14.724"/>
    <s v="21:07:14.724"/>
    <s v="2021-07-15T21:09:58.705"/>
    <s v="21:09:58.705"/>
    <s v="2021-07-15T21:22:49.136"/>
    <n v="44392"/>
    <x v="0"/>
    <d v="1899-12-30T21:22:49"/>
    <s v="YES"/>
    <n v="1"/>
    <n v="1"/>
    <n v="5"/>
    <n v="309"/>
    <x v="2"/>
    <x v="85"/>
    <n v="274"/>
    <x v="0"/>
    <x v="1"/>
    <s v="Google"/>
    <d v="1899-12-30T21:22:49"/>
    <d v="1899-12-30T00:28:09"/>
    <d v="1899-12-30T00:12:34"/>
    <d v="1899-12-30T00:02:44"/>
    <x v="558"/>
  </r>
  <r>
    <s v="2021-07-16T20:35:07.155"/>
    <n v="44393"/>
    <x v="2"/>
    <d v="1899-12-30T20:35:07"/>
    <x v="4"/>
    <s v="VMV49303"/>
    <s v="HSR Layout"/>
    <s v="Harlur"/>
    <n v="296087"/>
    <s v="['AXE Signature Mini Ticket 10 Ml-10 Ml', 'Thums Up Pet Bottle-750 Ml', 'Peppy Tomato Discs-70 Gms']"/>
    <x v="5"/>
    <s v="2021-07-16T20:46:08.849"/>
    <s v="20:46:08.849"/>
    <s v="2021-07-16T20:57:20.950"/>
    <s v="20:57:20.950"/>
    <s v="2021-07-16T21:07:47.197"/>
    <n v="44393"/>
    <x v="6"/>
    <d v="1899-12-30T21:07:47"/>
    <s v="YES"/>
    <n v="1"/>
    <n v="1"/>
    <m/>
    <n v="165"/>
    <x v="2"/>
    <x v="85"/>
    <n v="130"/>
    <x v="0"/>
    <x v="1"/>
    <s v="Google"/>
    <d v="1899-12-30T21:07:47"/>
    <d v="1899-12-30T00:32:40"/>
    <d v="1899-12-30T00:11:02"/>
    <d v="1899-12-30T00:11:12"/>
    <x v="657"/>
  </r>
  <r>
    <s v="2021-07-19T12:58:33.723"/>
    <n v="44396"/>
    <x v="2"/>
    <d v="1899-12-30T12:58:34"/>
    <x v="4"/>
    <s v="VMV49303"/>
    <s v="HSR Layout"/>
    <s v="Harlur"/>
    <n v="298200"/>
    <s v="['Gold Flakes Kings Lights-Pack of 20']"/>
    <x v="1"/>
    <s v="2021-07-19T13:06:02.123"/>
    <s v="13:06:02.123"/>
    <s v="2021-07-19T13:06:47.593"/>
    <s v="13:06:47.593"/>
    <s v="2021-07-19T13:16:59.402"/>
    <n v="44396"/>
    <x v="3"/>
    <d v="1899-12-30T13:16:59"/>
    <s v="YES"/>
    <n v="1"/>
    <n v="1"/>
    <m/>
    <n v="660"/>
    <x v="2"/>
    <x v="5"/>
    <n v="660"/>
    <x v="0"/>
    <x v="3"/>
    <s v="Google"/>
    <d v="1899-12-30T13:16:59"/>
    <d v="1899-12-30T00:18:26"/>
    <d v="1899-12-30T00:07:28"/>
    <d v="1899-12-30T00:00:45"/>
    <x v="844"/>
  </r>
  <r>
    <s v="2021-08-10T23:32:06.538"/>
    <n v="44418"/>
    <x v="1"/>
    <d v="1899-12-30T23:32:07"/>
    <x v="4"/>
    <s v="VMV49303"/>
    <s v="HSR Layout"/>
    <s v="Harlur"/>
    <n v="314417"/>
    <s v="['Peppy Tomato Discs-70 Gms', 'Bingo Potato Chips Original Style- Chilli Sprinkled-25 Gms', 'Bisleri Rockin Bottle-10 Ltrs']"/>
    <x v="5"/>
    <s v="2021-08-10T23:38:34.744"/>
    <s v="23:38:34.744"/>
    <s v="2021-08-10T23:39:38.178"/>
    <s v="23:39:38.178"/>
    <s v="2021-08-10T23:47:30.626"/>
    <n v="44418"/>
    <x v="2"/>
    <d v="1899-12-30T23:47:31"/>
    <s v="YES"/>
    <n v="1"/>
    <n v="1"/>
    <m/>
    <n v="200"/>
    <x v="13"/>
    <x v="5"/>
    <n v="200"/>
    <x v="0"/>
    <x v="0"/>
    <s v="Google"/>
    <d v="1899-12-30T23:47:31"/>
    <d v="1899-12-30T00:15:24"/>
    <d v="1899-12-30T00:06:28"/>
    <d v="1899-12-30T00:01:03"/>
    <x v="685"/>
  </r>
  <r>
    <s v="2021-08-17T22:35:06.791"/>
    <n v="44425"/>
    <x v="1"/>
    <d v="1899-12-30T22:35:07"/>
    <x v="4"/>
    <s v="VMV49303"/>
    <s v="HSR Layout"/>
    <s v="Harlur"/>
    <n v="320373"/>
    <s v="['Gold Flakes Kings Lights-Pack of 20']"/>
    <x v="1"/>
    <s v="2021-08-17T22:42:56.478"/>
    <s v="22:42:56.478"/>
    <s v="2021-08-17T22:56:02.771"/>
    <s v="22:56:02.771"/>
    <s v="2021-08-17T23:03:44.660"/>
    <n v="44425"/>
    <x v="2"/>
    <d v="1899-12-30T23:03:45"/>
    <s v="YES"/>
    <n v="1"/>
    <n v="1"/>
    <m/>
    <n v="330"/>
    <x v="2"/>
    <x v="5"/>
    <n v="330"/>
    <x v="0"/>
    <x v="1"/>
    <s v="Google"/>
    <d v="1899-12-30T23:03:45"/>
    <d v="1899-12-30T00:28:38"/>
    <d v="1899-12-30T00:07:50"/>
    <d v="1899-12-30T00:13:06"/>
    <x v="82"/>
  </r>
  <r>
    <s v="2021-08-22T18:19:55.853"/>
    <n v="44430"/>
    <x v="1"/>
    <d v="1899-12-30T18:19:56"/>
    <x v="4"/>
    <s v="VMV49303"/>
    <s v="HSR Layout"/>
    <s v="Harlur"/>
    <n v="324724"/>
    <s v="['Gold Flakes Kings Lights-Pack of 20']"/>
    <x v="1"/>
    <s v="2021-08-22T18:34:30.941"/>
    <s v="18:34:30.941"/>
    <s v="2021-08-22T18:41:06.086"/>
    <s v="18:41:06.086"/>
    <s v="2021-08-22T18:54:01.393"/>
    <n v="44430"/>
    <x v="4"/>
    <d v="1899-12-30T18:54:01"/>
    <s v="YES"/>
    <n v="1"/>
    <n v="1"/>
    <n v="5"/>
    <n v="330"/>
    <x v="2"/>
    <x v="5"/>
    <n v="330"/>
    <x v="0"/>
    <x v="2"/>
    <s v="Google"/>
    <d v="1899-12-30T18:54:01"/>
    <d v="1899-12-30T00:34:06"/>
    <d v="1899-12-30T00:14:35"/>
    <d v="1899-12-30T00:06:35"/>
    <x v="613"/>
  </r>
  <r>
    <s v="2021-09-13T09:34:20.015"/>
    <n v="44452"/>
    <x v="0"/>
    <d v="1899-12-30T09:34:20"/>
    <x v="4"/>
    <s v="VMV49303"/>
    <s v="HSR Layout"/>
    <s v="Harlur"/>
    <n v="347860"/>
    <s v="['Gold Flakes Kings Lights-Pack of 20']"/>
    <x v="1"/>
    <s v="2021-09-13T09:36:16.324"/>
    <s v="09:36:16.324"/>
    <s v="2021-09-13T09:44:00.107"/>
    <s v="09:44:00.107"/>
    <s v="2021-09-13T09:54:29.890"/>
    <n v="44452"/>
    <x v="3"/>
    <d v="1899-12-30T09:54:30"/>
    <s v="YES"/>
    <n v="1"/>
    <n v="1"/>
    <m/>
    <n v="330"/>
    <x v="2"/>
    <x v="5"/>
    <n v="330"/>
    <x v="0"/>
    <x v="4"/>
    <s v="Google"/>
    <d v="1899-12-30T09:54:30"/>
    <d v="1899-12-30T00:20:10"/>
    <d v="1899-12-30T00:01:56"/>
    <d v="1899-12-30T00:07:44"/>
    <x v="1126"/>
  </r>
  <r>
    <s v="2021-09-20T11:57:24.407"/>
    <n v="44459"/>
    <x v="0"/>
    <d v="1899-12-30T11:57:24"/>
    <x v="4"/>
    <s v="VMV49303"/>
    <s v="HSR Layout"/>
    <s v="Harlur"/>
    <n v="357290"/>
    <s v="['Gold Flakes Kings Lights-Pack of 10']"/>
    <x v="1"/>
    <s v="2021-09-20T12:02:15.266"/>
    <s v="12:02:15.266"/>
    <s v="2021-09-20T12:04:13.465"/>
    <s v="12:04:13.465"/>
    <s v="2021-09-20T12:13:28.996"/>
    <n v="44459"/>
    <x v="3"/>
    <d v="1899-12-30T12:13:29"/>
    <s v="YES"/>
    <n v="1"/>
    <n v="1"/>
    <m/>
    <n v="330"/>
    <x v="2"/>
    <x v="5"/>
    <n v="330"/>
    <x v="0"/>
    <x v="4"/>
    <s v="Google"/>
    <d v="1899-12-30T12:13:29"/>
    <d v="1899-12-30T00:16:05"/>
    <d v="1899-12-30T00:04:51"/>
    <d v="1899-12-30T00:01:58"/>
    <x v="617"/>
  </r>
  <r>
    <s v="2021-09-21T13:59:19.240"/>
    <n v="44460"/>
    <x v="0"/>
    <d v="1899-12-30T13:59:19"/>
    <x v="4"/>
    <s v="VMV49303"/>
    <s v="HSR Layout"/>
    <s v="Harlur"/>
    <n v="358837"/>
    <s v="['Gold Flakes Kings Lights-Pack of 10']"/>
    <x v="1"/>
    <s v="2021-09-21T14:00:38.654"/>
    <s v="14:00:38.654"/>
    <s v="2021-09-21T14:05:42.905"/>
    <s v="14:05:42.905"/>
    <s v="2021-09-21T14:18:16.717"/>
    <n v="44460"/>
    <x v="2"/>
    <d v="1899-12-30T14:18:17"/>
    <s v="YES"/>
    <n v="1"/>
    <n v="1"/>
    <m/>
    <n v="330"/>
    <x v="2"/>
    <x v="5"/>
    <n v="330"/>
    <x v="0"/>
    <x v="3"/>
    <s v="Google"/>
    <d v="1899-12-30T14:18:17"/>
    <d v="1899-12-30T00:18:57"/>
    <d v="1899-12-30T00:01:19"/>
    <d v="1899-12-30T00:05:04"/>
    <x v="782"/>
  </r>
  <r>
    <s v="2021-09-22T09:51:20.634"/>
    <n v="44461"/>
    <x v="0"/>
    <d v="1899-12-30T09:51:21"/>
    <x v="4"/>
    <s v="VMV49303"/>
    <s v="HSR Layout"/>
    <s v="Harlur"/>
    <n v="359840"/>
    <s v="['Nandini Good Life Toned Milk Tetra Pack-180 Ml']"/>
    <x v="1"/>
    <s v="2021-09-22T09:58:21.646"/>
    <s v="09:58:21.646"/>
    <s v="2021-09-22T10:03:46.104"/>
    <s v="10:03:46.104"/>
    <s v="2021-09-22T10:12:49.375"/>
    <n v="44461"/>
    <x v="1"/>
    <d v="1899-12-30T10:12:49"/>
    <s v="YES"/>
    <n v="1"/>
    <n v="1"/>
    <n v="5"/>
    <n v="44"/>
    <x v="2"/>
    <x v="53"/>
    <n v="40"/>
    <x v="0"/>
    <x v="4"/>
    <s v="Google"/>
    <d v="1899-12-30T10:12:49"/>
    <d v="1899-12-30T00:21:29"/>
    <d v="1899-12-30T00:07:01"/>
    <d v="1899-12-30T00:05:24"/>
    <x v="89"/>
  </r>
  <r>
    <s v="2021-09-24T14:10:51.159"/>
    <n v="44463"/>
    <x v="0"/>
    <d v="1899-12-30T14:10:51"/>
    <x v="4"/>
    <s v="VMV49303"/>
    <s v="HSR Layout"/>
    <s v="Harlur"/>
    <n v="362563"/>
    <s v="['Gold Flakes Kings Lights-Pack of 20', 'Thums Up Pet Bottle-750 Ml']"/>
    <x v="0"/>
    <s v="2021-09-24T14:12:03.978"/>
    <s v="14:12:03.978"/>
    <s v="2021-09-24T14:15:59.407"/>
    <s v="14:15:59.407"/>
    <s v="2021-09-24T14:25:26.754"/>
    <n v="44463"/>
    <x v="6"/>
    <d v="1899-12-30T14:25:27"/>
    <s v="YES"/>
    <n v="1"/>
    <n v="1"/>
    <n v="5"/>
    <n v="370"/>
    <x v="2"/>
    <x v="5"/>
    <n v="370"/>
    <x v="0"/>
    <x v="3"/>
    <s v="Google"/>
    <d v="1899-12-30T14:25:27"/>
    <d v="1899-12-30T00:14:36"/>
    <d v="1899-12-30T00:01:13"/>
    <d v="1899-12-30T00:03:55"/>
    <x v="1127"/>
  </r>
  <r>
    <s v="2021-09-27T09:35:58.830"/>
    <n v="44466"/>
    <x v="0"/>
    <d v="1899-12-30T09:35:59"/>
    <x v="4"/>
    <s v="VMV49303"/>
    <s v="HSR Layout"/>
    <s v="Harlur"/>
    <n v="366521"/>
    <s v="['Gold Flakes Kings Lights-Pack of 20']"/>
    <x v="1"/>
    <s v="2021-09-27T09:39:08.241"/>
    <s v="09:39:08.241"/>
    <s v="2021-09-27T09:39:33.994"/>
    <s v="09:39:33.994"/>
    <s v="2021-09-27T09:48:21.843"/>
    <n v="44466"/>
    <x v="3"/>
    <d v="1899-12-30T09:48:22"/>
    <s v="YES"/>
    <n v="1"/>
    <n v="1"/>
    <m/>
    <n v="330"/>
    <x v="2"/>
    <x v="5"/>
    <n v="330"/>
    <x v="0"/>
    <x v="4"/>
    <s v="Google"/>
    <d v="1899-12-30T09:48:22"/>
    <d v="1899-12-30T00:12:23"/>
    <d v="1899-12-30T00:03:09"/>
    <d v="1899-12-30T00:00:26"/>
    <x v="723"/>
  </r>
  <r>
    <s v="2021-09-28T23:54:35.167"/>
    <n v="44467"/>
    <x v="0"/>
    <d v="1899-12-30T23:54:35"/>
    <x v="4"/>
    <s v="VMV49303"/>
    <s v="HSR Layout"/>
    <s v="Harlur"/>
    <n v="369061"/>
    <s v="['Gold Flakes Kings Lights-Pack of 20']"/>
    <x v="1"/>
    <s v="2021-09-28T23:57:20.694"/>
    <s v="23:57:20.694"/>
    <s v="2021-09-28T23:57:53.300"/>
    <s v="23:57:53.300"/>
    <s v="2021-09-29T00:06:31.754"/>
    <n v="44468"/>
    <x v="1"/>
    <d v="1899-12-30T00:06:32"/>
    <s v="YES"/>
    <n v="1"/>
    <n v="1"/>
    <n v="5"/>
    <n v="330"/>
    <x v="13"/>
    <x v="5"/>
    <n v="330"/>
    <x v="0"/>
    <x v="0"/>
    <s v="Google"/>
    <d v="1899-12-30T00:06:32"/>
    <d v="1899-12-30T00:11:57"/>
    <d v="1899-12-30T00:02:46"/>
    <d v="1899-12-30T00:00:33"/>
    <x v="1922"/>
  </r>
  <r>
    <s v="2021-09-30T19:27:10.769"/>
    <n v="44469"/>
    <x v="0"/>
    <d v="1899-12-30T19:27:11"/>
    <x v="4"/>
    <s v="VMV49303"/>
    <s v="HSR Layout"/>
    <s v="Harlur"/>
    <n v="371307"/>
    <s v="['Gold Flakes Kings Lights-Pack of 20']"/>
    <x v="1"/>
    <s v="2021-09-30T19:43:28.580"/>
    <s v="19:43:28.580"/>
    <s v="2021-09-30T19:44:52.097"/>
    <s v="19:44:52.097"/>
    <s v="2021-09-30T19:58:23.458"/>
    <n v="44469"/>
    <x v="0"/>
    <d v="1899-12-30T19:58:23"/>
    <s v="YES"/>
    <n v="1"/>
    <n v="1"/>
    <m/>
    <n v="330"/>
    <x v="2"/>
    <x v="5"/>
    <n v="330"/>
    <x v="0"/>
    <x v="2"/>
    <s v="Google"/>
    <d v="1899-12-30T19:58:23"/>
    <d v="1899-12-30T00:31:13"/>
    <d v="1899-12-30T00:16:18"/>
    <d v="1899-12-30T00:01:24"/>
    <x v="725"/>
  </r>
  <r>
    <s v="2021-01-03T14:32:06.354"/>
    <n v="44199"/>
    <x v="8"/>
    <d v="1899-12-30T14:32:06"/>
    <x v="3"/>
    <s v="FCB69285"/>
    <s v="HSR Layout"/>
    <s v="HSR Layout"/>
    <n v="168599"/>
    <s v="['OCB Brown Rolling Papers - Large-1 Pack']"/>
    <x v="1"/>
    <s v="2021-01-03T14:32:31.834"/>
    <s v="14:32:31.834"/>
    <s v="2021-01-03T14:43:43.446"/>
    <s v="14:43:43.446"/>
    <s v="2021-01-03T14:51:43.708"/>
    <n v="44199"/>
    <x v="4"/>
    <d v="1899-12-30T14:51:44"/>
    <s v="YES"/>
    <n v="1"/>
    <n v="1"/>
    <m/>
    <n v="60"/>
    <x v="11"/>
    <x v="5"/>
    <n v="60"/>
    <x v="3"/>
    <x v="3"/>
    <s v="Instagram"/>
    <d v="1899-12-30T14:51:44"/>
    <d v="1899-12-30T00:19:37"/>
    <d v="1899-12-30T00:00:25"/>
    <d v="1899-12-30T00:11:12"/>
    <x v="421"/>
  </r>
  <r>
    <s v="2021-01-09T21:33:09.151"/>
    <n v="44205"/>
    <x v="8"/>
    <d v="1899-12-30T21:33:09"/>
    <x v="3"/>
    <s v="FCB69285"/>
    <s v="HSR Layout"/>
    <s v="HSR Layout"/>
    <n v="171338"/>
    <s v="['Cadbury Fuse Chocolate-45 Gms', 'Gold Flake Filter-Pack of 10', 'OCB Brown Rolling Papers - Large-1 Pack']"/>
    <x v="5"/>
    <s v="2021-01-09T21:33:56.956"/>
    <s v="21:33:56.956"/>
    <s v="2021-01-09T21:58:48.492"/>
    <s v="21:58:48.492"/>
    <s v="2021-01-09T22:16:51.854"/>
    <n v="44205"/>
    <x v="5"/>
    <d v="1899-12-30T22:16:52"/>
    <s v="YES"/>
    <n v="1"/>
    <n v="1"/>
    <m/>
    <n v="195"/>
    <x v="11"/>
    <x v="17"/>
    <n v="190"/>
    <x v="3"/>
    <x v="1"/>
    <s v="Instagram"/>
    <d v="1899-12-30T22:16:52"/>
    <d v="1899-12-30T00:43:43"/>
    <d v="1899-12-30T00:00:48"/>
    <d v="1899-12-30T00:24:52"/>
    <x v="522"/>
  </r>
  <r>
    <s v="2021-04-25T10:16:17.908"/>
    <n v="44311"/>
    <x v="5"/>
    <d v="1899-12-30T10:16:18"/>
    <x v="3"/>
    <s v="FCB69285"/>
    <s v="HSR Layout"/>
    <s v="HSR Layout"/>
    <n v="234296"/>
    <s v="['Britannia Sweet Slice Bread-400 Gms', 'Milky Mist Curd Pouch-500 Gms']"/>
    <x v="0"/>
    <s v="2021-04-25T10:44:31.612"/>
    <s v="10:44:31.612"/>
    <s v="2021-04-25T10:52:51.072"/>
    <s v="10:52:51.072"/>
    <s v="2021-04-25T11:02:53.966"/>
    <n v="44311"/>
    <x v="4"/>
    <d v="1899-12-30T11:02:54"/>
    <s v="YES"/>
    <n v="1"/>
    <n v="1"/>
    <m/>
    <n v="80"/>
    <x v="2"/>
    <x v="5"/>
    <n v="80"/>
    <x v="3"/>
    <x v="4"/>
    <s v="Instagram"/>
    <d v="1899-12-30T11:02:54"/>
    <d v="1899-12-30T00:46:36"/>
    <d v="1899-12-30T00:28:14"/>
    <d v="1899-12-30T00:08:19"/>
    <x v="311"/>
  </r>
  <r>
    <s v="2021-05-01T19:08:54.295"/>
    <n v="44317"/>
    <x v="4"/>
    <d v="1899-12-30T19:08:54"/>
    <x v="3"/>
    <s v="FCB69285"/>
    <s v="HSR Layout"/>
    <s v="HSR Layout"/>
    <n v="238711"/>
    <s v="['Lemon-3 Pcs', 'Britannia Daily Milk Bread-400 Gms', 'Thums Up Can-300 Ml']"/>
    <x v="5"/>
    <s v="2021-05-01T20:03:35.142"/>
    <s v="20:03:35.142"/>
    <s v="2021-05-01T20:10:33.658"/>
    <s v="20:10:33.658"/>
    <s v="2021-05-01T20:15:47.915"/>
    <n v="44317"/>
    <x v="5"/>
    <d v="1899-12-30T20:15:48"/>
    <s v="YES"/>
    <n v="1"/>
    <n v="1"/>
    <n v="5"/>
    <n v="99"/>
    <x v="2"/>
    <x v="5"/>
    <n v="99"/>
    <x v="3"/>
    <x v="2"/>
    <s v="Instagram"/>
    <d v="1899-12-30T20:15:48"/>
    <d v="1899-12-30T01:06:54"/>
    <d v="1899-12-30T00:54:41"/>
    <d v="1899-12-30T00:06:59"/>
    <x v="1105"/>
  </r>
  <r>
    <s v="2021-01-03T13:16:17.724"/>
    <n v="44199"/>
    <x v="8"/>
    <d v="1899-12-30T13:16:18"/>
    <x v="5"/>
    <s v="NJJ109213"/>
    <s v="HSR Layout"/>
    <s v="HSR Layout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x v="3"/>
    <s v="2021-01-03T13:21:27.463"/>
    <s v="13:21:27.463"/>
    <s v="2021-01-03T13:57:54.420"/>
    <s v="13:57:54.420"/>
    <s v="2021-01-03T14:23:29.837"/>
    <n v="44199"/>
    <x v="4"/>
    <d v="1899-12-30T14:23:30"/>
    <s v="YES"/>
    <n v="1"/>
    <n v="1"/>
    <n v="5"/>
    <n v="640"/>
    <x v="27"/>
    <x v="5"/>
    <n v="640"/>
    <x v="3"/>
    <x v="3"/>
    <s v="Facebook"/>
    <d v="1899-12-30T14:23:30"/>
    <d v="1899-12-30T01:07:12"/>
    <d v="1899-12-30T00:05:10"/>
    <d v="1899-12-30T00:36:27"/>
    <x v="1879"/>
  </r>
  <r>
    <s v="2021-03-17T18:27:50.618"/>
    <n v="44272"/>
    <x v="6"/>
    <d v="1899-12-30T18:27:51"/>
    <x v="5"/>
    <s v="NJJ109213"/>
    <s v="HSR Layout"/>
    <s v="HSR Layout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x v="14"/>
    <s v="2021-03-17T18:28:08.981"/>
    <s v="18:28:08.981"/>
    <s v="2021-03-17T18:47:29.635"/>
    <s v="18:47:29.635"/>
    <s v="2021-03-17T19:02:24.231"/>
    <n v="44272"/>
    <x v="1"/>
    <d v="1899-12-30T19:02:24"/>
    <s v="YES"/>
    <n v="1"/>
    <n v="1"/>
    <n v="4"/>
    <n v="940"/>
    <x v="2"/>
    <x v="5"/>
    <n v="940"/>
    <x v="3"/>
    <x v="2"/>
    <s v="Facebook"/>
    <d v="1899-12-30T19:02:24"/>
    <d v="1899-12-30T00:34:34"/>
    <d v="1899-12-30T00:00:18"/>
    <d v="1899-12-30T00:19:21"/>
    <x v="1079"/>
  </r>
  <r>
    <s v="2021-03-28T11:44:10.481"/>
    <n v="44283"/>
    <x v="6"/>
    <d v="1899-12-30T11:44:10"/>
    <x v="5"/>
    <s v="NJJ109213"/>
    <s v="HSR Layout"/>
    <s v="HSR Layout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x v="19"/>
    <s v="2021-03-28T11:44:34.354"/>
    <s v="11:44:34.354"/>
    <s v="2021-03-28T11:59:59.859"/>
    <s v="11:59:59.859"/>
    <s v="2021-03-28T12:19:02.917"/>
    <n v="44283"/>
    <x v="4"/>
    <d v="1899-12-30T12:19:03"/>
    <s v="YES"/>
    <n v="1"/>
    <n v="1"/>
    <n v="5"/>
    <n v="476"/>
    <x v="2"/>
    <x v="5"/>
    <n v="476"/>
    <x v="3"/>
    <x v="4"/>
    <s v="Facebook"/>
    <d v="1899-12-30T12:19:03"/>
    <d v="1899-12-30T00:34:52"/>
    <d v="1899-12-30T00:00:24"/>
    <d v="1899-12-30T00:15:26"/>
    <x v="1450"/>
  </r>
  <r>
    <s v="2021-03-28T13:19:16.679"/>
    <n v="44283"/>
    <x v="6"/>
    <d v="1899-12-30T13:19:17"/>
    <x v="5"/>
    <s v="NJJ109213"/>
    <s v="HSR Layout"/>
    <s v="HSR Layout"/>
    <n v="213069"/>
    <s v="['Marlboro Advance (Gold Advance)-Pack of 20', 'Onsitego 50% Off AC Service Voucher 1 Pc-1 Pc']"/>
    <x v="0"/>
    <s v="2021-03-28T13:20:37.124"/>
    <s v="13:20:37.124"/>
    <s v="2021-03-28T13:32:57.942"/>
    <s v="13:32:57.942"/>
    <s v="2021-03-28T13:38:58.114"/>
    <n v="44283"/>
    <x v="4"/>
    <d v="1899-12-30T13:38:58"/>
    <s v="YES"/>
    <n v="1"/>
    <n v="1"/>
    <m/>
    <n v="330"/>
    <x v="2"/>
    <x v="5"/>
    <n v="330"/>
    <x v="3"/>
    <x v="3"/>
    <s v="Facebook"/>
    <d v="1899-12-30T13:38:58"/>
    <d v="1899-12-30T00:19:41"/>
    <d v="1899-12-30T00:01:20"/>
    <d v="1899-12-30T00:12:21"/>
    <x v="814"/>
  </r>
  <r>
    <s v="2021-04-05T17:21:36.646"/>
    <n v="44291"/>
    <x v="5"/>
    <d v="1899-12-30T17:21:37"/>
    <x v="5"/>
    <s v="NJJ109213"/>
    <s v="HSR Layout"/>
    <s v="HSR Layout"/>
    <n v="218900"/>
    <s v="['Marlboro Advance (Gold Advance)-Pack of 20', 'Banana / Yellaki-6 Pcs', 'Cadbury 5 star Chocolate-19.5 Gms']"/>
    <x v="5"/>
    <s v="2021-04-05T17:23:47.984"/>
    <s v="17:23:47.984"/>
    <s v="2021-04-05T17:35:44.984"/>
    <s v="17:35:44.984"/>
    <s v="2021-04-05T17:52:39.364"/>
    <n v="44291"/>
    <x v="3"/>
    <d v="1899-12-30T17:52:39"/>
    <s v="YES"/>
    <n v="1"/>
    <n v="1"/>
    <m/>
    <n v="376"/>
    <x v="2"/>
    <x v="5"/>
    <n v="376"/>
    <x v="3"/>
    <x v="2"/>
    <s v="Facebook"/>
    <d v="1899-12-30T17:52:39"/>
    <d v="1899-12-30T00:31:03"/>
    <d v="1899-12-30T00:02:11"/>
    <d v="1899-12-30T00:11:57"/>
    <x v="806"/>
  </r>
  <r>
    <s v="2021-01-03T13:04:08.847"/>
    <n v="44199"/>
    <x v="8"/>
    <d v="1899-12-30T13:04:09"/>
    <x v="5"/>
    <s v="IRN189186"/>
    <s v="HSR Layout"/>
    <s v="Jayanagar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x v="8"/>
    <s v="2021-01-03T13:05:01.825"/>
    <s v="13:05:01.825"/>
    <s v="2021-01-03T13:29:43.355"/>
    <s v="13:29:43.355"/>
    <s v="2021-01-03T14:00:13.527"/>
    <n v="44199"/>
    <x v="4"/>
    <d v="1899-12-30T14:00:14"/>
    <s v="YES"/>
    <n v="1"/>
    <n v="1"/>
    <n v="5"/>
    <n v="1097"/>
    <x v="30"/>
    <x v="5"/>
    <n v="1097"/>
    <x v="28"/>
    <x v="3"/>
    <s v="Facebook"/>
    <d v="1899-12-30T14:00:14"/>
    <d v="1899-12-30T00:56:05"/>
    <d v="1899-12-30T00:00:53"/>
    <d v="1899-12-30T00:24:42"/>
    <x v="1539"/>
  </r>
  <r>
    <s v="2021-01-03T11:29:01.133"/>
    <n v="44199"/>
    <x v="8"/>
    <d v="1899-12-30T11:29:01"/>
    <x v="4"/>
    <s v="UNG39111"/>
    <s v="HSR Layout"/>
    <s v="HSR Layout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x v="6"/>
    <s v="2021-01-03T11:30:18.703"/>
    <s v="11:30:18.703"/>
    <s v="2021-01-03T11:56:31.710"/>
    <s v="11:56:31.710"/>
    <s v="2021-01-03T12:02:37.612"/>
    <n v="44199"/>
    <x v="4"/>
    <d v="1899-12-30T12:02:38"/>
    <s v="YES"/>
    <n v="1"/>
    <n v="1"/>
    <m/>
    <n v="1062"/>
    <x v="11"/>
    <x v="5"/>
    <n v="1062"/>
    <x v="3"/>
    <x v="4"/>
    <s v="Google"/>
    <d v="1899-12-30T12:02:38"/>
    <d v="1899-12-30T00:33:36"/>
    <d v="1899-12-30T00:01:18"/>
    <d v="1899-12-30T00:26:13"/>
    <x v="383"/>
  </r>
  <r>
    <s v="2021-01-04T19:31:45.797"/>
    <n v="44200"/>
    <x v="8"/>
    <d v="1899-12-30T19:31:46"/>
    <x v="4"/>
    <s v="UNG39111"/>
    <s v="HSR Layout"/>
    <s v="HSR Layout"/>
    <n v="169183"/>
    <s v="['Wills Classic Ice Burst-Pack of 20', 'Marlboro Advance (Gold Advance)-Pack of 10']"/>
    <x v="0"/>
    <s v="2021-01-04T19:32:27.943"/>
    <s v="19:32:27.943"/>
    <s v="2021-01-04T19:42:24.735"/>
    <s v="19:42:24.735"/>
    <s v="2021-01-04T19:46:47.608"/>
    <n v="44200"/>
    <x v="3"/>
    <d v="1899-12-30T19:46:48"/>
    <s v="YES"/>
    <n v="1"/>
    <n v="1"/>
    <n v="5"/>
    <n v="495"/>
    <x v="11"/>
    <x v="5"/>
    <n v="495"/>
    <x v="3"/>
    <x v="2"/>
    <s v="Google"/>
    <d v="1899-12-30T19:46:48"/>
    <d v="1899-12-30T00:15:02"/>
    <d v="1899-12-30T00:00:42"/>
    <d v="1899-12-30T00:09:57"/>
    <x v="1019"/>
  </r>
  <r>
    <s v="2021-01-06T17:05:27.196"/>
    <n v="44202"/>
    <x v="8"/>
    <d v="1899-12-30T17:05:27"/>
    <x v="4"/>
    <s v="UNG39111"/>
    <s v="HSR Layout"/>
    <s v="HSR Layout"/>
    <n v="169946"/>
    <s v="['Marlboro Advance (Gold Advance)-Pack of 10']"/>
    <x v="1"/>
    <s v="2021-01-06T17:06:25.188"/>
    <s v="17:06:25.188"/>
    <s v="2021-01-06T17:10:02.408"/>
    <s v="17:10:02.408"/>
    <s v="2021-01-06T17:24:53.801"/>
    <n v="44202"/>
    <x v="1"/>
    <d v="1899-12-30T17:24:54"/>
    <s v="YES"/>
    <n v="1"/>
    <n v="1"/>
    <m/>
    <n v="330"/>
    <x v="11"/>
    <x v="5"/>
    <n v="330"/>
    <x v="3"/>
    <x v="2"/>
    <s v="Google"/>
    <d v="1899-12-30T17:24:54"/>
    <d v="1899-12-30T00:19:27"/>
    <d v="1899-12-30T00:00:58"/>
    <d v="1899-12-30T00:03:37"/>
    <x v="1565"/>
  </r>
  <r>
    <s v="2021-01-18T14:50:59.721"/>
    <n v="44214"/>
    <x v="8"/>
    <d v="1899-12-30T14:51:00"/>
    <x v="4"/>
    <s v="UNG39111"/>
    <s v="HSR Layout"/>
    <s v="HSR Layout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x v="19"/>
    <s v="2021-01-18T14:55:14.597"/>
    <s v="14:55:14.597"/>
    <s v="2021-01-18T15:08:59.718"/>
    <s v="15:08:59.718"/>
    <s v="2021-01-18T15:19:14.124"/>
    <n v="44214"/>
    <x v="3"/>
    <d v="1899-12-30T15:19:14"/>
    <s v="YES"/>
    <n v="1"/>
    <n v="1"/>
    <m/>
    <n v="1456"/>
    <x v="11"/>
    <x v="5"/>
    <n v="1456"/>
    <x v="3"/>
    <x v="3"/>
    <s v="Google"/>
    <d v="1899-12-30T15:19:14"/>
    <d v="1899-12-30T00:28:14"/>
    <d v="1899-12-30T00:04:15"/>
    <d v="1899-12-30T00:13:45"/>
    <x v="469"/>
  </r>
  <r>
    <s v="2021-01-23T15:38:24.137"/>
    <n v="44219"/>
    <x v="8"/>
    <d v="1899-12-30T15:38:24"/>
    <x v="4"/>
    <s v="UNG39111"/>
    <s v="HSR Layout"/>
    <s v="HSR Layout"/>
    <n v="177348"/>
    <s v="['Garnier Men Acno Fight Face Wash For Men-50 Gms', 'Close Up Ever Fresh Red Hot Gel Toothpaste-80 Gms', 'Red Bull Energy Drink-250 Ml', 'Wills Classic Ice Burst-Pack of 20', 'Pears Pure &amp; Gentle Shower Gel-250 Ml']"/>
    <x v="2"/>
    <s v="2021-01-23T15:39:55.083"/>
    <s v="15:39:55.083"/>
    <s v="2021-01-23T15:52:37.463"/>
    <s v="15:52:37.463"/>
    <s v="2021-01-23T16:00:17.922"/>
    <n v="44219"/>
    <x v="5"/>
    <d v="1899-12-30T16:00:18"/>
    <s v="YES"/>
    <n v="1"/>
    <n v="1"/>
    <m/>
    <n v="718"/>
    <x v="11"/>
    <x v="5"/>
    <n v="718"/>
    <x v="3"/>
    <x v="3"/>
    <s v="Google"/>
    <d v="1899-12-30T16:00:18"/>
    <d v="1899-12-30T00:21:54"/>
    <d v="1899-12-30T00:01:31"/>
    <d v="1899-12-30T00:12:42"/>
    <x v="190"/>
  </r>
  <r>
    <s v="2021-03-07T11:05:01.792"/>
    <n v="44262"/>
    <x v="6"/>
    <d v="1899-12-30T11:05:02"/>
    <x v="4"/>
    <s v="UNG39111"/>
    <s v="HSR Layout"/>
    <s v="HSR Layout"/>
    <n v="199595"/>
    <s v="['Red Bull Energy Drink-250 Ml', 'Thums Up Pet Bottle-750 Ml', 'Marlboro Advance (Gold Advance)-Pack of 20']"/>
    <x v="5"/>
    <s v="2021-03-07T11:07:44.925"/>
    <s v="11:07:44.925"/>
    <s v="2021-03-07T11:37:11.337"/>
    <s v="11:37:11.337"/>
    <s v="2021-03-07T11:43:20.681"/>
    <n v="44262"/>
    <x v="4"/>
    <d v="1899-12-30T11:43:21"/>
    <s v="YES"/>
    <n v="1"/>
    <n v="1"/>
    <m/>
    <n v="485"/>
    <x v="2"/>
    <x v="5"/>
    <n v="485"/>
    <x v="3"/>
    <x v="4"/>
    <s v="Google"/>
    <d v="1899-12-30T11:43:21"/>
    <d v="1899-12-30T00:38:19"/>
    <d v="1899-12-30T00:02:43"/>
    <d v="1899-12-30T00:29:26"/>
    <x v="182"/>
  </r>
  <r>
    <s v="2021-03-09T10:17:48.797"/>
    <n v="44264"/>
    <x v="6"/>
    <d v="1899-12-30T10:17:49"/>
    <x v="4"/>
    <s v="UNG39111"/>
    <s v="HSR Layout"/>
    <s v="HSR Layout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x v="8"/>
    <s v="2021-03-09T10:18:55.829"/>
    <s v="10:18:55.829"/>
    <s v="2021-03-09T10:24:55.646"/>
    <s v="10:24:55.646"/>
    <s v="2021-03-09T10:32:57"/>
    <n v="44264"/>
    <x v="2"/>
    <d v="1899-12-30T10:32:57"/>
    <s v="YES"/>
    <n v="1"/>
    <n v="1"/>
    <m/>
    <n v="450"/>
    <x v="2"/>
    <x v="5"/>
    <n v="450"/>
    <x v="3"/>
    <x v="4"/>
    <s v="Google"/>
    <d v="1899-12-30T10:32:57"/>
    <d v="1899-12-30T00:15:08"/>
    <d v="1899-12-30T00:01:07"/>
    <d v="1899-12-30T00:06:00"/>
    <x v="1160"/>
  </r>
  <r>
    <s v="2021-03-11T09:40:23.352"/>
    <n v="44266"/>
    <x v="6"/>
    <d v="1899-12-30T09:40:23"/>
    <x v="4"/>
    <s v="UNG39111"/>
    <s v="HSR Layout"/>
    <s v="HSR Layout"/>
    <n v="201822"/>
    <s v="['Red Bull Energy Drink-250 Ml', 'Marlboro Advance (Gold Advance)-Pack of 20']"/>
    <x v="0"/>
    <s v="2021-03-11T09:44:11.524"/>
    <s v="09:44:11.524"/>
    <s v="2021-03-11T09:51:26.210"/>
    <s v="09:51:26.210"/>
    <s v="2021-03-11T09:59:47.938"/>
    <n v="44266"/>
    <x v="0"/>
    <d v="1899-12-30T09:59:48"/>
    <s v="YES"/>
    <n v="1"/>
    <n v="1"/>
    <m/>
    <n v="445"/>
    <x v="2"/>
    <x v="5"/>
    <n v="445"/>
    <x v="3"/>
    <x v="4"/>
    <s v="Google"/>
    <d v="1899-12-30T09:59:48"/>
    <d v="1899-12-30T00:19:25"/>
    <d v="1899-12-30T00:03:48"/>
    <d v="1899-12-30T00:07:15"/>
    <x v="1053"/>
  </r>
  <r>
    <s v="2021-03-25T09:09:35.943"/>
    <n v="44280"/>
    <x v="6"/>
    <d v="1899-12-30T09:09:36"/>
    <x v="4"/>
    <s v="UNG39111"/>
    <s v="HSR Layout"/>
    <s v="HSR Layout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x v="11"/>
    <s v="2021-03-25T09:13:01.586"/>
    <s v="09:13:01.586"/>
    <s v="2021-03-25T09:34:05.182"/>
    <s v="09:34:05.182"/>
    <s v="2021-03-25T09:41:52.876"/>
    <n v="44280"/>
    <x v="0"/>
    <d v="1899-12-30T09:41:53"/>
    <s v="YES"/>
    <n v="1"/>
    <n v="1"/>
    <n v="5"/>
    <n v="1417"/>
    <x v="2"/>
    <x v="5"/>
    <n v="1417"/>
    <x v="3"/>
    <x v="4"/>
    <s v="Google"/>
    <d v="1899-12-30T09:41:53"/>
    <d v="1899-12-30T00:32:17"/>
    <d v="1899-12-30T00:03:26"/>
    <d v="1899-12-30T00:21:04"/>
    <x v="555"/>
  </r>
  <r>
    <s v="2021-03-27T12:53:27.101"/>
    <n v="44282"/>
    <x v="6"/>
    <d v="1899-12-30T12:53:27"/>
    <x v="4"/>
    <s v="UNG39111"/>
    <s v="HSR Layout"/>
    <s v="HSR Layout"/>
    <n v="212348"/>
    <s v="['Marlboro Advance (Gold Advance)-Pack of 20', 'Wills Classic Ice Burst-Pack of 20']"/>
    <x v="0"/>
    <s v="2021-03-27T13:00:15.999"/>
    <s v="13:00:15.999"/>
    <s v="2021-03-27T13:18:00.091"/>
    <s v="13:18:00.091"/>
    <s v="2021-03-27T13:24:35.138"/>
    <n v="44282"/>
    <x v="5"/>
    <d v="1899-12-30T13:24:35"/>
    <s v="YES"/>
    <n v="1"/>
    <n v="1"/>
    <m/>
    <n v="660"/>
    <x v="2"/>
    <x v="5"/>
    <n v="660"/>
    <x v="3"/>
    <x v="3"/>
    <s v="Google"/>
    <d v="1899-12-30T13:24:35"/>
    <d v="1899-12-30T00:31:08"/>
    <d v="1899-12-30T00:06:49"/>
    <d v="1899-12-30T00:17:44"/>
    <x v="232"/>
  </r>
  <r>
    <s v="2021-03-31T21:43:30.828"/>
    <n v="44286"/>
    <x v="6"/>
    <d v="1899-12-30T21:43:31"/>
    <x v="4"/>
    <s v="UNG39111"/>
    <s v="HSR Layout"/>
    <s v="HSR Layout"/>
    <n v="215599"/>
    <s v="['Cadbury Dairy Milk Fruit And Nut Chocolate-135 Gms', 'Cadbury Nutties Chocolate-30 Gms', 'Nestle Kitkat Fingers Chocolate-37.5 Gms', 'Thums Up Pet Bottle-2.25 Ltrs', 'Wills Classic Ice Burst-Pack of 20']"/>
    <x v="2"/>
    <s v="2021-03-31T21:44:54.377"/>
    <s v="21:44:54.377"/>
    <s v="2021-03-31T22:02:03.605"/>
    <s v="22:02:03.605"/>
    <s v="2021-03-31T22:08:10.525"/>
    <n v="44286"/>
    <x v="1"/>
    <d v="1899-12-30T22:08:11"/>
    <s v="YES"/>
    <n v="1"/>
    <n v="1"/>
    <n v="5"/>
    <n v="665"/>
    <x v="2"/>
    <x v="5"/>
    <n v="665"/>
    <x v="3"/>
    <x v="1"/>
    <s v="Google"/>
    <d v="1899-12-30T22:08:11"/>
    <d v="1899-12-30T00:24:40"/>
    <d v="1899-12-30T00:01:24"/>
    <d v="1899-12-30T00:17:09"/>
    <x v="1237"/>
  </r>
  <r>
    <s v="2021-04-01T23:18:05.110"/>
    <n v="44287"/>
    <x v="5"/>
    <d v="1899-12-30T23:18:05"/>
    <x v="4"/>
    <s v="UNG39111"/>
    <s v="HSR Layout"/>
    <s v="HSR Layout"/>
    <n v="216419"/>
    <s v="['Amul Taaza Toned Milk-200 Ml', 'Wills Classic Ice Burst-Pack of 20', 'Thums Up Pet Bottle-2.25 Ltrs']"/>
    <x v="5"/>
    <s v="2021-04-01T23:19:39.670"/>
    <s v="23:19:39.670"/>
    <s v="2021-04-01T23:27:32.611"/>
    <s v="23:27:32.611"/>
    <s v="2021-04-01T23:37:47.640"/>
    <n v="44287"/>
    <x v="0"/>
    <d v="1899-12-30T23:37:48"/>
    <s v="YES"/>
    <n v="1"/>
    <n v="1"/>
    <n v="5"/>
    <n v="769"/>
    <x v="13"/>
    <x v="5"/>
    <n v="769"/>
    <x v="3"/>
    <x v="0"/>
    <s v="Google"/>
    <d v="1899-12-30T23:37:48"/>
    <d v="1899-12-30T00:19:43"/>
    <d v="1899-12-30T00:01:35"/>
    <d v="1899-12-30T00:07:53"/>
    <x v="694"/>
  </r>
  <r>
    <s v="2021-04-04T21:13:34.992"/>
    <n v="44290"/>
    <x v="5"/>
    <d v="1899-12-30T21:13:35"/>
    <x v="4"/>
    <s v="UNG39111"/>
    <s v="HSR Layout"/>
    <s v="HSR Layout"/>
    <n v="218365"/>
    <s v="['SMK Rolling Papers-1 Pack', 'Marlboro Advance (Gold Advance)-Pack of 20', 'Red Bull Energy Drink-250 Ml', 'Lighter - Multicolor-1 Pc', 'Thums Up Pet Bottle-2.25 Ltrs']"/>
    <x v="2"/>
    <s v="2021-04-04T21:15:33.799"/>
    <s v="21:15:33.799"/>
    <s v="2021-04-04T21:27:32.834"/>
    <s v="21:27:32.834"/>
    <s v="2021-04-04T21:33:44.889"/>
    <n v="44290"/>
    <x v="4"/>
    <d v="1899-12-30T21:33:45"/>
    <s v="YES"/>
    <n v="1"/>
    <n v="1"/>
    <n v="5"/>
    <n v="570"/>
    <x v="2"/>
    <x v="5"/>
    <n v="570"/>
    <x v="3"/>
    <x v="1"/>
    <s v="Google"/>
    <d v="1899-12-30T21:33:45"/>
    <d v="1899-12-30T00:20:10"/>
    <d v="1899-12-30T00:01:59"/>
    <d v="1899-12-30T00:11:59"/>
    <x v="381"/>
  </r>
  <r>
    <s v="2021-04-05T23:43:28.151"/>
    <n v="44291"/>
    <x v="5"/>
    <d v="1899-12-30T23:43:28"/>
    <x v="4"/>
    <s v="UNG39111"/>
    <s v="HSR Layout"/>
    <s v="HSR Layout"/>
    <n v="219221"/>
    <s v="['Marlboro Advance (Gold Advance)-Pack of 20', 'Milky Mist Cheese Slices-200 Gms', 'Britannia Atta Bread-400 Gms', 'Lighter - Multicolor-1 Pc']"/>
    <x v="7"/>
    <s v="2021-04-05T23:44:14.935"/>
    <s v="23:44:14.935"/>
    <s v="2021-04-05T23:48:33.541"/>
    <s v="23:48:33.541"/>
    <s v="2021-04-05T23:52:34.918"/>
    <n v="44291"/>
    <x v="3"/>
    <d v="1899-12-30T23:52:35"/>
    <s v="YES"/>
    <n v="1"/>
    <n v="1"/>
    <n v="5"/>
    <n v="535"/>
    <x v="13"/>
    <x v="5"/>
    <n v="535"/>
    <x v="3"/>
    <x v="0"/>
    <s v="Google"/>
    <d v="1899-12-30T23:52:35"/>
    <d v="1899-12-30T00:09:07"/>
    <d v="1899-12-30T00:00:47"/>
    <d v="1899-12-30T00:04:19"/>
    <x v="1346"/>
  </r>
  <r>
    <s v="2021-04-07T15:49:48.748"/>
    <n v="44293"/>
    <x v="5"/>
    <d v="1899-12-30T15:49:49"/>
    <x v="4"/>
    <s v="UNG39111"/>
    <s v="HSR Layout"/>
    <s v="HSR Layout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x v="19"/>
    <s v="2021-04-07T15:50:00.089"/>
    <s v="15:50:00.089"/>
    <s v="2021-04-07T16:06:32.146"/>
    <s v="16:06:32.146"/>
    <s v="2021-04-07T16:10:20.638"/>
    <n v="44293"/>
    <x v="1"/>
    <d v="1899-12-30T16:10:21"/>
    <s v="YES"/>
    <n v="1"/>
    <n v="1"/>
    <n v="5"/>
    <n v="1112"/>
    <x v="2"/>
    <x v="5"/>
    <n v="1112"/>
    <x v="3"/>
    <x v="3"/>
    <s v="Google"/>
    <d v="1899-12-30T16:10:21"/>
    <d v="1899-12-30T00:20:32"/>
    <d v="1899-12-30T00:00:11"/>
    <d v="1899-12-30T00:16:32"/>
    <x v="1109"/>
  </r>
  <r>
    <s v="2021-04-12T10:18:44.171"/>
    <n v="44298"/>
    <x v="5"/>
    <d v="1899-12-30T10:18:44"/>
    <x v="4"/>
    <s v="UNG39111"/>
    <s v="HSR Layout"/>
    <s v="HSR Layout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x v="13"/>
    <s v="2021-04-12T10:34:55.865"/>
    <s v="10:34:55.865"/>
    <s v="2021-04-12T10:43:23.861"/>
    <s v="10:43:23.861"/>
    <s v="2021-04-12T10:49:46.323"/>
    <n v="44298"/>
    <x v="3"/>
    <d v="1899-12-30T10:49:46"/>
    <s v="YES"/>
    <n v="1"/>
    <n v="1"/>
    <n v="5"/>
    <n v="1345"/>
    <x v="2"/>
    <x v="48"/>
    <n v="1306"/>
    <x v="3"/>
    <x v="4"/>
    <s v="Google"/>
    <d v="1899-12-30T10:49:46"/>
    <d v="1899-12-30T00:31:02"/>
    <d v="1899-12-30T00:16:12"/>
    <d v="1899-12-30T00:08:28"/>
    <x v="652"/>
  </r>
  <r>
    <s v="2021-04-15T14:19:05.800"/>
    <n v="44301"/>
    <x v="5"/>
    <d v="1899-12-30T14:19:06"/>
    <x v="4"/>
    <s v="UNG39111"/>
    <s v="HSR Layout"/>
    <s v="HSR Layout"/>
    <n v="226866"/>
    <s v="['Red Bull Energy Drink-250 Ml', 'Wills Classic Ice Burst-Pack of 20', 'Britannia Nut &amp; Raisin Romance Cake-150 Gms', 'Haldiram Fatafat Bhel-65 Gms', 'Eco Valley Organic Green Tea 8.5 Gms-8.5 Gms']"/>
    <x v="2"/>
    <s v="2021-04-15T14:22:54.292"/>
    <s v="14:22:54.292"/>
    <s v="2021-04-15T14:31:10.328"/>
    <s v="14:31:10.328"/>
    <s v="2021-04-15T14:40:10.362"/>
    <n v="44301"/>
    <x v="0"/>
    <d v="1899-12-30T14:40:10"/>
    <s v="YES"/>
    <n v="1"/>
    <n v="1"/>
    <n v="5"/>
    <n v="975"/>
    <x v="2"/>
    <x v="5"/>
    <n v="975"/>
    <x v="3"/>
    <x v="3"/>
    <s v="Google"/>
    <d v="1899-12-30T14:40:10"/>
    <d v="1899-12-30T00:21:05"/>
    <d v="1899-12-30T00:03:48"/>
    <d v="1899-12-30T00:08:16"/>
    <x v="217"/>
  </r>
  <r>
    <s v="2021-06-26T13:30:19.930"/>
    <n v="44373"/>
    <x v="3"/>
    <d v="1899-12-30T13:30:20"/>
    <x v="4"/>
    <s v="UNG39111"/>
    <s v="HSR Layout"/>
    <s v="HSR Layout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x v="8"/>
    <s v="2021-06-26T13:35:27.217"/>
    <s v="13:35:27.217"/>
    <s v="2021-06-26T13:41:42.377"/>
    <s v="13:41:42.377"/>
    <s v="2021-06-26T13:48:00.537"/>
    <n v="44373"/>
    <x v="5"/>
    <d v="1899-12-30T13:48:01"/>
    <s v="YES"/>
    <n v="1"/>
    <n v="1"/>
    <m/>
    <n v="884"/>
    <x v="0"/>
    <x v="17"/>
    <n v="879"/>
    <x v="3"/>
    <x v="3"/>
    <s v="Google"/>
    <d v="1899-12-30T13:48:01"/>
    <d v="1899-12-30T00:17:41"/>
    <d v="1899-12-30T00:05:07"/>
    <d v="1899-12-30T00:06:15"/>
    <x v="310"/>
  </r>
  <r>
    <s v="2021-07-01T14:16:48.119"/>
    <n v="44378"/>
    <x v="2"/>
    <d v="1899-12-30T14:16:48"/>
    <x v="4"/>
    <s v="UNG39111"/>
    <s v="HSR Layout"/>
    <s v="HSR Layout"/>
    <n v="283843"/>
    <s v="['Whisper Bindazzz Nights XXXL Sanitary Pads-10 Pcs', 'Bingo Mad Angles Cheese Nachos 15 Gms-15 Gms']"/>
    <x v="0"/>
    <s v="2021-07-01T14:22:27.025"/>
    <s v="14:22:27.025"/>
    <s v="2021-07-01T14:28:03.661"/>
    <s v="14:28:03.661"/>
    <s v="2021-07-01T14:35:33.255"/>
    <n v="44378"/>
    <x v="0"/>
    <d v="1899-12-30T14:35:33"/>
    <s v="YES"/>
    <n v="1"/>
    <n v="1"/>
    <n v="5"/>
    <n v="280"/>
    <x v="2"/>
    <x v="17"/>
    <n v="275"/>
    <x v="3"/>
    <x v="3"/>
    <s v="Google"/>
    <d v="1899-12-30T14:35:33"/>
    <d v="1899-12-30T00:18:45"/>
    <d v="1899-12-30T00:05:39"/>
    <d v="1899-12-30T00:05:37"/>
    <x v="111"/>
  </r>
  <r>
    <s v="2021-07-18T09:27:44.281"/>
    <n v="44395"/>
    <x v="2"/>
    <d v="1899-12-30T09:27:44"/>
    <x v="4"/>
    <s v="UNG39111"/>
    <s v="HSR Layout"/>
    <s v="HSR Layout"/>
    <n v="297204"/>
    <s v="['Marlboro Double Switch-Pack of 20', 'Marlboro Advance (Gold Advance)-Pack of 20']"/>
    <x v="0"/>
    <s v="2021-07-18T09:34:24.886"/>
    <s v="09:34:24.886"/>
    <s v="2021-07-18T09:35:06.704"/>
    <s v="09:35:06.704"/>
    <s v="2021-07-18T09:42:04.265"/>
    <n v="44395"/>
    <x v="4"/>
    <d v="1899-12-30T09:42:04"/>
    <s v="YES"/>
    <n v="1"/>
    <n v="1"/>
    <n v="5"/>
    <n v="660"/>
    <x v="0"/>
    <x v="5"/>
    <n v="660"/>
    <x v="3"/>
    <x v="4"/>
    <s v="Google"/>
    <d v="1899-12-30T09:42:04"/>
    <d v="1899-12-30T00:14:20"/>
    <d v="1899-12-30T00:06:41"/>
    <d v="1899-12-30T00:00:42"/>
    <x v="631"/>
  </r>
  <r>
    <s v="2021-07-19T16:26:50.854"/>
    <n v="44396"/>
    <x v="2"/>
    <d v="1899-12-30T16:26:51"/>
    <x v="4"/>
    <s v="UNG39111"/>
    <s v="HSR Layout"/>
    <s v="HSR Layout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x v="4"/>
    <s v="2021-07-19T16:40:08.460"/>
    <s v="16:40:08.460"/>
    <s v="2021-07-19T16:41:53.993"/>
    <s v="16:41:53.993"/>
    <s v="2021-07-19T16:46:34.564"/>
    <n v="44396"/>
    <x v="3"/>
    <d v="1899-12-30T16:46:35"/>
    <s v="YES"/>
    <n v="1"/>
    <n v="1"/>
    <m/>
    <n v="955"/>
    <x v="0"/>
    <x v="74"/>
    <n v="908"/>
    <x v="3"/>
    <x v="3"/>
    <s v="Google"/>
    <d v="1899-12-30T16:46:35"/>
    <d v="1899-12-30T00:19:44"/>
    <d v="1899-12-30T00:13:18"/>
    <d v="1899-12-30T00:01:46"/>
    <x v="964"/>
  </r>
  <r>
    <s v="2021-01-03T10:47:41.449"/>
    <n v="44199"/>
    <x v="8"/>
    <d v="1899-12-30T10:47:41"/>
    <x v="3"/>
    <s v="ODB59090"/>
    <s v="HSR Layout"/>
    <s v="ITI Layout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x v="17"/>
    <s v="2021-01-03T10:48:36.834"/>
    <s v="10:48:36.834"/>
    <s v="2021-01-03T11:10:41.940"/>
    <s v="11:10:41.940"/>
    <s v="2021-01-03T11:28:03.177"/>
    <n v="44199"/>
    <x v="4"/>
    <d v="1899-12-30T11:28:03"/>
    <s v="YES"/>
    <n v="1"/>
    <n v="1"/>
    <n v="5"/>
    <n v="537"/>
    <x v="26"/>
    <x v="5"/>
    <n v="537"/>
    <x v="2"/>
    <x v="4"/>
    <s v="Instagram"/>
    <d v="1899-12-30T11:28:03"/>
    <d v="1899-12-30T00:40:22"/>
    <d v="1899-12-30T00:00:55"/>
    <d v="1899-12-30T00:22:05"/>
    <x v="250"/>
  </r>
  <r>
    <s v="2021-02-08T08:05:37.001"/>
    <n v="44235"/>
    <x v="7"/>
    <d v="1899-12-30T08:05:37"/>
    <x v="3"/>
    <s v="ODB59090"/>
    <s v="HSR Layout"/>
    <s v="ITI Layout"/>
    <n v="185249"/>
    <s v="['Amul Butter-100 Gms', 'Britannia Whole Wheat Bread-400 Gms', 'Kissan Mixed Fruit Jam Tub-100 Gms', 'Cauliflower-1 Pc', 'Lemon-6 Pcs', 'Potato-1 Kg', 'Tomato-1 Kg', 'Onion-1 Kg']"/>
    <x v="6"/>
    <s v="2021-02-08T08:06:12.082"/>
    <s v="08:06:12.082"/>
    <s v="2021-02-08T08:14:26.214"/>
    <s v="08:14:26.214"/>
    <s v="2021-02-08T08:25:41.867"/>
    <n v="44235"/>
    <x v="3"/>
    <d v="1899-12-30T08:25:42"/>
    <s v="YES"/>
    <n v="1"/>
    <n v="1"/>
    <n v="5"/>
    <n v="351"/>
    <x v="26"/>
    <x v="5"/>
    <n v="351"/>
    <x v="2"/>
    <x v="4"/>
    <s v="Instagram"/>
    <d v="1899-12-30T08:25:42"/>
    <d v="1899-12-30T00:20:05"/>
    <d v="1899-12-30T00:00:35"/>
    <d v="1899-12-30T00:08:14"/>
    <x v="781"/>
  </r>
  <r>
    <s v="2021-01-03T10:28:09.908"/>
    <n v="44199"/>
    <x v="8"/>
    <d v="1899-12-30T10:28:10"/>
    <x v="4"/>
    <s v="IOD259072"/>
    <s v="HSR Layout"/>
    <s v="HSR Layout"/>
    <n v="168496"/>
    <s v="['Banana / Yellaki-6 Pcs', 'Nandini - Shubham Pasteurized Standardized Milk-1 Ltr', 'Nandini - Shubham Pasteurized Standardized Milk-500 Ml', 'Ariel Matic Liquid Detergent-1 Ltr']"/>
    <x v="7"/>
    <s v="2021-01-03T10:28:33.748"/>
    <s v="10:28:33.748"/>
    <s v="2021-01-03T10:34:10.391"/>
    <s v="10:34:10.391"/>
    <s v="2021-01-03T10:40:42.619"/>
    <n v="44199"/>
    <x v="4"/>
    <d v="1899-12-30T10:40:43"/>
    <s v="YES"/>
    <n v="1"/>
    <n v="1"/>
    <n v="5"/>
    <n v="272"/>
    <x v="11"/>
    <x v="5"/>
    <n v="272"/>
    <x v="3"/>
    <x v="4"/>
    <s v="Google"/>
    <d v="1899-12-30T10:40:43"/>
    <d v="1899-12-30T00:12:33"/>
    <d v="1899-12-30T00:00:24"/>
    <d v="1899-12-30T00:05:37"/>
    <x v="147"/>
  </r>
  <r>
    <s v="2021-01-05T08:09:35.501"/>
    <n v="44201"/>
    <x v="8"/>
    <d v="1899-12-30T08:09:36"/>
    <x v="4"/>
    <s v="IOD259072"/>
    <s v="HSR Layout"/>
    <s v="HSR Layout"/>
    <n v="169362"/>
    <s v="['Britannia Whole Wheat Bread-400 Gms', 'Epigamia Blueberry Greek Yogurt-90 Gms', 'Heritage Toned Milk-500 Ml', 'Nandini - Shubham Pasteurized Standardized Milk-500 Ml', 'Epigamia Vanilla Bean Greek Yogurt-90 Gms']"/>
    <x v="2"/>
    <s v="2021-01-05T08:10:08.719"/>
    <s v="08:10:08.719"/>
    <s v="2021-01-05T08:19:32.264"/>
    <s v="08:19:32.264"/>
    <s v="2021-01-05T08:28:04.403"/>
    <n v="44201"/>
    <x v="2"/>
    <d v="1899-12-30T08:28:04"/>
    <s v="YES"/>
    <n v="1"/>
    <n v="1"/>
    <m/>
    <n v="201"/>
    <x v="11"/>
    <x v="5"/>
    <n v="201"/>
    <x v="3"/>
    <x v="4"/>
    <s v="Google"/>
    <d v="1899-12-30T08:28:04"/>
    <d v="1899-12-30T00:18:29"/>
    <d v="1899-12-30T00:00:33"/>
    <d v="1899-12-30T00:09:24"/>
    <x v="1137"/>
  </r>
  <r>
    <s v="2021-01-08T08:32:39.938"/>
    <n v="44204"/>
    <x v="8"/>
    <d v="1899-12-30T08:32:40"/>
    <x v="4"/>
    <s v="IOD259072"/>
    <s v="HSR Layout"/>
    <s v="HSR Layout"/>
    <n v="170524"/>
    <s v="['Nandini - Shubham Pasteurized Standardized Milk-500 Ml', 'Tropicana Orange Delight Juice-1 Ltr', 'Classmate Unruled Long Notebook-172 Pages']"/>
    <x v="5"/>
    <s v="2021-01-08T08:33:21.863"/>
    <s v="08:33:21.863"/>
    <s v="2021-01-08T08:36:27.249"/>
    <s v="08:36:27.249"/>
    <s v="2021-01-08T08:42:13.522"/>
    <n v="44204"/>
    <x v="6"/>
    <d v="1899-12-30T08:42:14"/>
    <s v="YES"/>
    <n v="1"/>
    <n v="1"/>
    <n v="5"/>
    <n v="192"/>
    <x v="11"/>
    <x v="5"/>
    <n v="192"/>
    <x v="3"/>
    <x v="4"/>
    <s v="Google"/>
    <d v="1899-12-30T08:42:14"/>
    <d v="1899-12-30T00:09:34"/>
    <d v="1899-12-30T00:00:42"/>
    <d v="1899-12-30T00:03:05"/>
    <x v="541"/>
  </r>
  <r>
    <s v="2021-01-11T08:15:44.037"/>
    <n v="44207"/>
    <x v="8"/>
    <d v="1899-12-30T08:15:44"/>
    <x v="4"/>
    <s v="IOD259072"/>
    <s v="HSR Layout"/>
    <s v="HSR Layout"/>
    <n v="171916"/>
    <s v="['Epigamia Artisanal Curd-400 Gms', 'Banana / Yellaki-6 Pcs', 'Heritage Toned Milk-500 Ml']"/>
    <x v="5"/>
    <s v="2021-01-11T08:16:01.762"/>
    <s v="08:16:01.762"/>
    <s v="2021-01-11T08:19:03.838"/>
    <s v="08:19:03.838"/>
    <s v="2021-01-11T08:25:22.447"/>
    <n v="44207"/>
    <x v="3"/>
    <d v="1899-12-30T08:25:22"/>
    <s v="YES"/>
    <n v="1"/>
    <n v="1"/>
    <n v="5"/>
    <n v="167"/>
    <x v="11"/>
    <x v="5"/>
    <n v="167"/>
    <x v="3"/>
    <x v="4"/>
    <s v="Google"/>
    <d v="1899-12-30T08:25:22"/>
    <d v="1899-12-30T00:09:38"/>
    <d v="1899-12-30T00:00:18"/>
    <d v="1899-12-30T00:03:02"/>
    <x v="98"/>
  </r>
  <r>
    <s v="2021-01-22T16:21:35.093"/>
    <n v="44218"/>
    <x v="8"/>
    <d v="1899-12-30T16:21:35"/>
    <x v="4"/>
    <s v="IOD259072"/>
    <s v="HSR Layout"/>
    <s v="HSR Layout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x v="17"/>
    <s v="2021-01-22T16:22:31.160"/>
    <s v="16:22:31.160"/>
    <s v="2021-01-22T16:44:29.353"/>
    <s v="16:44:29.353"/>
    <s v="2021-01-22T16:49:45.641"/>
    <n v="44218"/>
    <x v="6"/>
    <d v="1899-12-30T16:49:46"/>
    <s v="YES"/>
    <n v="1"/>
    <n v="1"/>
    <n v="5"/>
    <n v="535"/>
    <x v="11"/>
    <x v="5"/>
    <n v="535"/>
    <x v="3"/>
    <x v="3"/>
    <s v="Google"/>
    <d v="1899-12-30T16:49:46"/>
    <d v="1899-12-30T00:28:11"/>
    <d v="1899-12-30T00:00:56"/>
    <d v="1899-12-30T00:21:58"/>
    <x v="872"/>
  </r>
  <r>
    <s v="2021-02-04T20:54:25.460"/>
    <n v="44231"/>
    <x v="7"/>
    <d v="1899-12-30T20:54:25"/>
    <x v="4"/>
    <s v="IOD259072"/>
    <s v="HSR Layout"/>
    <s v="HSR Layout"/>
    <n v="183521"/>
    <s v="['Dabur Homemade Ginger Garlic Paste-200 Gms', 'Banana / Yellaki-6 Pcs', 'Heritage Toned Milk-500 Ml', 'Paper Boat Orange Juice-200 Ml', 'Bingo Potato Chips Original Style- Salt Sprinkled-52 Gms']"/>
    <x v="2"/>
    <s v="2021-02-04T20:54:55.533"/>
    <s v="20:54:55.533"/>
    <s v="2021-02-04T21:04:36.876"/>
    <s v="21:04:36.876"/>
    <s v="2021-02-04T21:09:24.788"/>
    <n v="44231"/>
    <x v="0"/>
    <d v="1899-12-30T21:09:25"/>
    <s v="YES"/>
    <n v="1"/>
    <n v="1"/>
    <m/>
    <n v="183"/>
    <x v="11"/>
    <x v="5"/>
    <n v="183"/>
    <x v="3"/>
    <x v="1"/>
    <s v="Google"/>
    <d v="1899-12-30T21:09:25"/>
    <d v="1899-12-30T00:14:59"/>
    <d v="1899-12-30T00:00:30"/>
    <d v="1899-12-30T00:09:41"/>
    <x v="204"/>
  </r>
  <r>
    <s v="2021-02-11T20:29:02.292"/>
    <n v="44238"/>
    <x v="7"/>
    <d v="1899-12-30T20:29:02"/>
    <x v="4"/>
    <s v="IOD259072"/>
    <s v="HSR Layout"/>
    <s v="HSR Layout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x v="12"/>
    <s v="2021-02-11T20:30:20.763"/>
    <s v="20:30:20.763"/>
    <s v="2021-02-11T20:41:02.152"/>
    <s v="20:41:02.152"/>
    <s v="2021-02-11T20:46:52.135"/>
    <n v="44238"/>
    <x v="0"/>
    <d v="1899-12-30T20:46:52"/>
    <s v="YES"/>
    <n v="1"/>
    <n v="1"/>
    <n v="5"/>
    <n v="344"/>
    <x v="11"/>
    <x v="5"/>
    <n v="344"/>
    <x v="3"/>
    <x v="1"/>
    <s v="Google"/>
    <d v="1899-12-30T20:46:52"/>
    <d v="1899-12-30T00:17:50"/>
    <d v="1899-12-30T00:01:18"/>
    <d v="1899-12-30T00:10:41"/>
    <x v="1091"/>
  </r>
  <r>
    <s v="2021-02-16T20:50:42.411"/>
    <n v="44243"/>
    <x v="7"/>
    <d v="1899-12-30T20:50:42"/>
    <x v="4"/>
    <s v="IOD259072"/>
    <s v="HSR Layout"/>
    <s v="HSR Layout"/>
    <n v="189711"/>
    <s v="['Paper Boat Chilli Guava Juice-200 Ml', 'Paper Boat Jaljeera Juice-200 Ml', 'Heritage Toned Milk-500 Ml', 'Saffola Gold Pro Healthy Lifestyle Edible Oil-1 Ltr', 'MTR Bajji &amp; Bonda Mix-200 Gms']"/>
    <x v="2"/>
    <s v="2021-02-16T20:54:13.301"/>
    <s v="20:54:13.301"/>
    <s v="2021-02-16T21:03:06.634"/>
    <s v="21:03:06.634"/>
    <s v="2021-02-16T21:12:40.507"/>
    <n v="44243"/>
    <x v="2"/>
    <d v="1899-12-30T21:12:41"/>
    <s v="YES"/>
    <n v="1"/>
    <n v="1"/>
    <m/>
    <n v="288"/>
    <x v="2"/>
    <x v="5"/>
    <n v="288"/>
    <x v="3"/>
    <x v="1"/>
    <s v="Google"/>
    <d v="1899-12-30T21:12:41"/>
    <d v="1899-12-30T00:21:58"/>
    <d v="1899-12-30T00:03:31"/>
    <d v="1899-12-30T00:08:53"/>
    <x v="4"/>
  </r>
  <r>
    <s v="2021-02-22T20:41:20.105"/>
    <n v="44249"/>
    <x v="7"/>
    <d v="1899-12-30T20:41:20"/>
    <x v="4"/>
    <s v="IOD259072"/>
    <s v="HSR Layout"/>
    <s v="HSR Layout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x v="17"/>
    <s v="2021-02-22T20:42:25.323"/>
    <s v="20:42:25.323"/>
    <s v="2021-02-22T20:56:40.731"/>
    <s v="20:56:40.731"/>
    <s v="2021-02-22T21:02:41.063"/>
    <n v="44249"/>
    <x v="3"/>
    <d v="1899-12-30T21:02:41"/>
    <s v="YES"/>
    <n v="1"/>
    <n v="1"/>
    <n v="5"/>
    <n v="454"/>
    <x v="2"/>
    <x v="5"/>
    <n v="454"/>
    <x v="3"/>
    <x v="1"/>
    <s v="Google"/>
    <d v="1899-12-30T21:02:41"/>
    <d v="1899-12-30T00:21:21"/>
    <d v="1899-12-30T00:01:05"/>
    <d v="1899-12-30T00:14:15"/>
    <x v="814"/>
  </r>
  <r>
    <s v="2021-03-05T07:56:23.683"/>
    <n v="44260"/>
    <x v="6"/>
    <d v="1899-12-30T07:56:24"/>
    <x v="4"/>
    <s v="IOD259072"/>
    <s v="HSR Layout"/>
    <s v="HSR Layout"/>
    <n v="198377"/>
    <s v="['Heritage Toned Milk-500 Ml', 'Nandini - Shubham Pasteurized Standardized Milk-500 Ml', 'Nandini Pure Ghee-200 Ml', 'Origami So Soft Printed Luncheon Napkins - 32 x 32 cm-50 Pulls']"/>
    <x v="7"/>
    <s v="2021-03-05T08:01:36.077"/>
    <s v="08:01:36.077"/>
    <s v="2021-03-05T08:08:19.234"/>
    <s v="08:08:19.234"/>
    <s v="2021-03-05T08:16:17.126"/>
    <n v="44260"/>
    <x v="6"/>
    <d v="1899-12-30T08:16:17"/>
    <s v="YES"/>
    <n v="1"/>
    <n v="1"/>
    <n v="5"/>
    <n v="224"/>
    <x v="2"/>
    <x v="6"/>
    <n v="213"/>
    <x v="3"/>
    <x v="4"/>
    <s v="Google"/>
    <d v="1899-12-30T08:16:17"/>
    <d v="1899-12-30T00:19:53"/>
    <d v="1899-12-30T00:05:12"/>
    <d v="1899-12-30T00:06:43"/>
    <x v="768"/>
  </r>
  <r>
    <s v="2021-03-10T18:59:13.586"/>
    <n v="44265"/>
    <x v="6"/>
    <d v="1899-12-30T18:59:14"/>
    <x v="4"/>
    <s v="IOD259072"/>
    <s v="HSR Layout"/>
    <s v="HSR Layout"/>
    <n v="201506"/>
    <s v="['Id Special Idli Dosa Batter-1 Kg', 'Paper Boat Chilli Guava Juice-200 Ml', 'Heritage Toned Milk-500 Ml', 'Aashirvaad Select Atta-5 Kgs', 'Britannia Fruit Cake-130 Gms']"/>
    <x v="2"/>
    <s v="2021-03-10T19:02:39.565"/>
    <s v="19:02:39.565"/>
    <s v="2021-03-10T19:18:03.911"/>
    <s v="19:18:03.911"/>
    <s v="2021-03-10T19:25:36.650"/>
    <n v="44265"/>
    <x v="1"/>
    <d v="1899-12-30T19:25:37"/>
    <s v="YES"/>
    <n v="1"/>
    <n v="1"/>
    <m/>
    <n v="501"/>
    <x v="2"/>
    <x v="5"/>
    <n v="501"/>
    <x v="3"/>
    <x v="2"/>
    <s v="Google"/>
    <d v="1899-12-30T19:25:37"/>
    <d v="1899-12-30T00:26:23"/>
    <d v="1899-12-30T00:03:26"/>
    <d v="1899-12-30T00:15:24"/>
    <x v="530"/>
  </r>
  <r>
    <s v="2021-03-19T19:36:13.173"/>
    <n v="44274"/>
    <x v="6"/>
    <d v="1899-12-30T19:36:13"/>
    <x v="4"/>
    <s v="IOD259072"/>
    <s v="HSR Layout"/>
    <s v="HSR Layout"/>
    <n v="207007"/>
    <s v="['Eveready AAA Battery Cell-1 Pc', 'Whiskas Cat Food - With Chicken In Gravy - Kitten 2-12 Months-Pack of 6 X 85 Gms', 'MTR Biryani Pulao Masala Powder-100 Gms']"/>
    <x v="5"/>
    <s v="2021-03-19T19:36:32.448"/>
    <s v="19:36:32.448"/>
    <s v="2021-03-19T19:42:46.913"/>
    <s v="19:42:46.913"/>
    <s v="2021-03-19T19:49:40.068"/>
    <n v="44274"/>
    <x v="6"/>
    <d v="1899-12-30T19:49:40"/>
    <s v="YES"/>
    <n v="1"/>
    <n v="1"/>
    <m/>
    <n v="326"/>
    <x v="2"/>
    <x v="5"/>
    <n v="326"/>
    <x v="3"/>
    <x v="2"/>
    <s v="Google"/>
    <d v="1899-12-30T19:49:40"/>
    <d v="1899-12-30T00:13:27"/>
    <d v="1899-12-30T00:00:19"/>
    <d v="1899-12-30T00:06:14"/>
    <x v="59"/>
  </r>
  <r>
    <s v="2021-03-30T09:07:57.076"/>
    <n v="44285"/>
    <x v="6"/>
    <d v="1899-12-30T09:07:57"/>
    <x v="4"/>
    <s v="IOD259072"/>
    <s v="HSR Layout"/>
    <s v="HSR Layout"/>
    <n v="214328"/>
    <s v="['Colgate Plax Peppermint Mouthwash-250 Ml', 'Id Special Idli Dosa Batter-1 Kg', 'Heritage Toned Milk-500 Ml', 'Ginger-200 Gms']"/>
    <x v="7"/>
    <s v="2021-03-30T09:09:18.076"/>
    <s v="09:09:18.076"/>
    <s v="2021-03-30T09:25:46.546"/>
    <s v="09:25:46.546"/>
    <s v="2021-03-30T09:32:05.194"/>
    <n v="44285"/>
    <x v="2"/>
    <d v="1899-12-30T09:32:05"/>
    <s v="YES"/>
    <n v="1"/>
    <n v="1"/>
    <m/>
    <n v="250"/>
    <x v="2"/>
    <x v="5"/>
    <n v="250"/>
    <x v="3"/>
    <x v="4"/>
    <s v="Google"/>
    <d v="1899-12-30T09:32:05"/>
    <d v="1899-12-30T00:24:08"/>
    <d v="1899-12-30T00:01:21"/>
    <d v="1899-12-30T00:16:28"/>
    <x v="98"/>
  </r>
  <r>
    <s v="2021-04-05T11:02:44.625"/>
    <n v="44291"/>
    <x v="5"/>
    <d v="1899-12-30T11:02:45"/>
    <x v="4"/>
    <s v="IOD259072"/>
    <s v="HSR Layout"/>
    <s v="HSR Layout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x v="10"/>
    <s v="2021-04-05T11:03:14.713"/>
    <s v="11:03:14.713"/>
    <s v="2021-04-05T11:12:38.787"/>
    <s v="11:12:38.787"/>
    <s v="2021-04-05T11:19:25.824"/>
    <n v="44291"/>
    <x v="3"/>
    <d v="1899-12-30T11:19:26"/>
    <s v="YES"/>
    <n v="1"/>
    <n v="1"/>
    <m/>
    <n v="533"/>
    <x v="2"/>
    <x v="5"/>
    <n v="533"/>
    <x v="3"/>
    <x v="4"/>
    <s v="Google"/>
    <d v="1899-12-30T11:19:26"/>
    <d v="1899-12-30T00:16:41"/>
    <d v="1899-12-30T00:00:30"/>
    <d v="1899-12-30T00:09:24"/>
    <x v="633"/>
  </r>
  <r>
    <s v="2021-04-11T09:53:47.215"/>
    <n v="44297"/>
    <x v="5"/>
    <d v="1899-12-30T09:53:47"/>
    <x v="4"/>
    <s v="IOD259072"/>
    <s v="HSR Layout"/>
    <s v="HSR Layout"/>
    <n v="223368"/>
    <s v="['Desi Tomato-500 Gms', 'Whiskas Chicken In Gravy Wet Kitten Food for 2 - 12 Months-85 Gms', 'Nandini - Shubham Pasteurized Standardized Milk-500 Ml', 'Epigamia Artisanal Curd-400 Gms', 'Eco Valley Organic Green Tea 8.5 Gms-8.5 Gms']"/>
    <x v="2"/>
    <s v="2021-04-11T09:55:33.033"/>
    <s v="09:55:33.033"/>
    <s v="2021-04-11T10:02:11.229"/>
    <s v="10:02:11.229"/>
    <s v="2021-04-11T10:09:38.982"/>
    <n v="44297"/>
    <x v="4"/>
    <d v="1899-12-30T10:09:39"/>
    <s v="YES"/>
    <n v="1"/>
    <n v="1"/>
    <n v="5"/>
    <n v="273"/>
    <x v="2"/>
    <x v="5"/>
    <n v="273"/>
    <x v="3"/>
    <x v="4"/>
    <s v="Google"/>
    <d v="1899-12-30T10:09:39"/>
    <d v="1899-12-30T00:15:52"/>
    <d v="1899-12-30T00:01:46"/>
    <d v="1899-12-30T00:06:38"/>
    <x v="606"/>
  </r>
  <r>
    <s v="2021-04-15T19:34:17.531"/>
    <n v="44301"/>
    <x v="5"/>
    <d v="1899-12-30T19:34:18"/>
    <x v="4"/>
    <s v="IOD259072"/>
    <s v="HSR Layout"/>
    <s v="HSR Layout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x v="12"/>
    <s v="2021-04-15T20:18:34.917"/>
    <s v="20:18:34.917"/>
    <s v="2021-04-15T20:28:47.580"/>
    <s v="20:28:47.580"/>
    <s v="2021-04-15T20:31:41.167"/>
    <n v="44301"/>
    <x v="0"/>
    <d v="1899-12-30T20:31:41"/>
    <s v="YES"/>
    <n v="1"/>
    <n v="1"/>
    <n v="5"/>
    <n v="744"/>
    <x v="2"/>
    <x v="43"/>
    <n v="735"/>
    <x v="3"/>
    <x v="2"/>
    <s v="Google"/>
    <d v="1899-12-30T20:31:41"/>
    <d v="1899-12-30T00:57:24"/>
    <d v="1899-12-30T00:44:17"/>
    <d v="1899-12-30T00:10:13"/>
    <x v="1122"/>
  </r>
  <r>
    <s v="2021-05-20T15:50:19.175"/>
    <n v="44336"/>
    <x v="4"/>
    <d v="1899-12-30T15:50:19"/>
    <x v="4"/>
    <s v="IOD259072"/>
    <s v="HSR Layout"/>
    <s v="HSR Layout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x v="11"/>
    <s v="2021-05-20T16:00:46.256"/>
    <s v="16:00:46.256"/>
    <s v="2021-05-20T16:09:01.601"/>
    <s v="16:09:01.601"/>
    <s v="2021-05-20T16:15:29.090"/>
    <n v="44336"/>
    <x v="0"/>
    <d v="1899-12-30T16:15:29"/>
    <s v="YES"/>
    <n v="1"/>
    <n v="1"/>
    <n v="5"/>
    <n v="1253"/>
    <x v="0"/>
    <x v="5"/>
    <n v="1253"/>
    <x v="3"/>
    <x v="3"/>
    <s v="Google"/>
    <d v="1899-12-30T16:15:29"/>
    <d v="1899-12-30T00:25:10"/>
    <d v="1899-12-30T00:10:27"/>
    <d v="1899-12-30T00:08:15"/>
    <x v="405"/>
  </r>
  <r>
    <s v="2021-06-06T17:47:35.650"/>
    <n v="44353"/>
    <x v="3"/>
    <d v="1899-12-30T17:47:36"/>
    <x v="4"/>
    <s v="IOD259072"/>
    <s v="HSR Layout"/>
    <s v="HSR Layout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x v="19"/>
    <s v="2021-06-06T17:54:13.383"/>
    <s v="17:54:13.383"/>
    <s v="2021-06-06T17:58:29.879"/>
    <s v="17:58:29.879"/>
    <s v="2021-06-06T18:02:03.712"/>
    <n v="44353"/>
    <x v="4"/>
    <d v="1899-12-30T18:02:04"/>
    <s v="YES"/>
    <n v="1"/>
    <n v="1"/>
    <n v="5"/>
    <n v="731"/>
    <x v="0"/>
    <x v="2"/>
    <n v="711"/>
    <x v="3"/>
    <x v="2"/>
    <s v="Google"/>
    <d v="1899-12-30T18:02:04"/>
    <d v="1899-12-30T00:14:28"/>
    <d v="1899-12-30T00:06:38"/>
    <d v="1899-12-30T00:04:16"/>
    <x v="1077"/>
  </r>
  <r>
    <s v="2021-06-14T18:03:52.678"/>
    <n v="44361"/>
    <x v="3"/>
    <d v="1899-12-30T18:03:53"/>
    <x v="4"/>
    <s v="IOD259072"/>
    <s v="HSR Layout"/>
    <s v="HSR Layout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x v="20"/>
    <s v="2021-06-14T18:11:51.803"/>
    <s v="18:11:51.803"/>
    <s v="2021-06-14T18:20:51.559"/>
    <s v="18:20:51.559"/>
    <s v="2021-06-14T18:26:07.983"/>
    <n v="44361"/>
    <x v="3"/>
    <d v="1899-12-30T18:26:08"/>
    <s v="YES"/>
    <n v="1"/>
    <n v="1"/>
    <n v="5"/>
    <n v="1322"/>
    <x v="0"/>
    <x v="5"/>
    <n v="1322"/>
    <x v="3"/>
    <x v="2"/>
    <s v="Google"/>
    <d v="1899-12-30T18:26:08"/>
    <d v="1899-12-30T00:22:15"/>
    <d v="1899-12-30T00:07:59"/>
    <d v="1899-12-30T00:09:00"/>
    <x v="872"/>
  </r>
  <r>
    <s v="2021-06-17T12:39:53.059"/>
    <n v="44364"/>
    <x v="3"/>
    <d v="1899-12-30T12:39:53"/>
    <x v="4"/>
    <s v="IOD259072"/>
    <s v="HSR Layout"/>
    <s v="HSR Layout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x v="13"/>
    <s v="2021-06-17T12:45:21.781"/>
    <s v="12:45:21.781"/>
    <s v="2021-06-17T12:54:34.544"/>
    <s v="12:54:34.544"/>
    <s v="2021-06-17T12:59:25.568"/>
    <n v="44364"/>
    <x v="0"/>
    <d v="1899-12-30T12:59:26"/>
    <s v="YES"/>
    <n v="1"/>
    <n v="1"/>
    <n v="5"/>
    <n v="1217"/>
    <x v="0"/>
    <x v="17"/>
    <n v="1212"/>
    <x v="3"/>
    <x v="3"/>
    <s v="Google"/>
    <d v="1899-12-30T12:59:26"/>
    <d v="1899-12-30T00:19:33"/>
    <d v="1899-12-30T00:05:29"/>
    <d v="1899-12-30T00:09:13"/>
    <x v="1186"/>
  </r>
  <r>
    <s v="2021-06-25T08:25:30.084"/>
    <n v="44372"/>
    <x v="3"/>
    <d v="1899-12-30T08:25:30"/>
    <x v="4"/>
    <s v="IOD259072"/>
    <s v="HSR Layout"/>
    <s v="HSR Layout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x v="12"/>
    <s v="2021-06-25T08:44:21.265"/>
    <s v="08:44:21.265"/>
    <s v="2021-06-25T08:55:14.921"/>
    <s v="08:55:14.921"/>
    <s v="2021-06-25T08:59:31.213"/>
    <n v="44372"/>
    <x v="6"/>
    <d v="1899-12-30T08:59:31"/>
    <s v="YES"/>
    <n v="1"/>
    <n v="1"/>
    <m/>
    <n v="595"/>
    <x v="0"/>
    <x v="7"/>
    <n v="588"/>
    <x v="3"/>
    <x v="4"/>
    <s v="Google"/>
    <d v="1899-12-30T08:59:31"/>
    <d v="1899-12-30T00:34:01"/>
    <d v="1899-12-30T00:18:51"/>
    <d v="1899-12-30T00:10:54"/>
    <x v="524"/>
  </r>
  <r>
    <s v="2021-06-30T17:37:47.276"/>
    <n v="44377"/>
    <x v="3"/>
    <d v="1899-12-30T17:37:47"/>
    <x v="4"/>
    <s v="IOD259072"/>
    <s v="HSR Layout"/>
    <s v="HSR Layout"/>
    <n v="283081"/>
    <s v="['Whiskas Ocean Fish Milk Junior Cat Food-1.1 Kgs', 'Id Special Idli Dosa Batter-1 Kg', 'Britannia 50 50 Time Pass Simply Salted Biscuits-150 Gms', 'Potato-1 Kg', 'Abbott Ensure Nutrition Drink Supplement - Vanilla-400 Gms']"/>
    <x v="2"/>
    <s v="2021-06-30T17:48:29.646"/>
    <s v="17:48:29.646"/>
    <s v="2021-06-30T17:52:42.305"/>
    <s v="17:52:42.305"/>
    <s v="2021-06-30T17:57:45.412"/>
    <n v="44377"/>
    <x v="1"/>
    <d v="1899-12-30T17:57:45"/>
    <s v="YES"/>
    <n v="1"/>
    <n v="1"/>
    <n v="5"/>
    <n v="513"/>
    <x v="0"/>
    <x v="5"/>
    <n v="513"/>
    <x v="3"/>
    <x v="2"/>
    <s v="Google"/>
    <d v="1899-12-30T17:57:45"/>
    <d v="1899-12-30T00:19:58"/>
    <d v="1899-12-30T00:10:42"/>
    <d v="1899-12-30T00:04:13"/>
    <x v="876"/>
  </r>
  <r>
    <s v="2021-07-04T16:18:55.888"/>
    <n v="44381"/>
    <x v="2"/>
    <d v="1899-12-30T16:18:56"/>
    <x v="4"/>
    <s v="IOD259072"/>
    <s v="HSR Layout"/>
    <s v="HSR Layout"/>
    <n v="286925"/>
    <s v="['Pringles Original Chips-110 Gms', 'Banana Elaichi / Yellaki-6 Pcs', 'Whiskas Cat Food - With Tuna In Jelly - Kitten 2-12 Months-Pack of 12 X 85 Gms', 'Britannia Bourbon Cream Biscuit-120 Gms']"/>
    <x v="7"/>
    <s v="2021-07-04T16:21:19.378"/>
    <s v="16:21:19.378"/>
    <s v="2021-07-04T16:30:38.946"/>
    <s v="16:30:38.946"/>
    <s v="2021-07-04T16:35:26.081"/>
    <n v="44381"/>
    <x v="4"/>
    <d v="1899-12-30T16:35:26"/>
    <s v="YES"/>
    <n v="1"/>
    <n v="1"/>
    <m/>
    <n v="574"/>
    <x v="0"/>
    <x v="43"/>
    <n v="565"/>
    <x v="3"/>
    <x v="3"/>
    <s v="Google"/>
    <d v="1899-12-30T16:35:26"/>
    <d v="1899-12-30T00:16:30"/>
    <d v="1899-12-30T00:02:23"/>
    <d v="1899-12-30T00:09:20"/>
    <x v="724"/>
  </r>
  <r>
    <s v="2021-07-14T15:21:29.428"/>
    <n v="44391"/>
    <x v="2"/>
    <d v="1899-12-30T15:21:29"/>
    <x v="4"/>
    <s v="IOD259072"/>
    <s v="HSR Layout"/>
    <s v="HSR Layout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x v="8"/>
    <s v="2021-07-14T15:34:39.262"/>
    <s v="15:34:39.262"/>
    <s v="2021-07-14T15:39:25.403"/>
    <s v="15:39:25.403"/>
    <s v="2021-07-14T15:45:28.661"/>
    <n v="44391"/>
    <x v="1"/>
    <d v="1899-12-30T15:45:29"/>
    <s v="YES"/>
    <n v="1"/>
    <n v="1"/>
    <m/>
    <n v="1004"/>
    <x v="0"/>
    <x v="70"/>
    <n v="996"/>
    <x v="3"/>
    <x v="3"/>
    <s v="Google"/>
    <d v="1899-12-30T15:45:29"/>
    <d v="1899-12-30T00:23:59"/>
    <d v="1899-12-30T00:13:10"/>
    <d v="1899-12-30T00:04:46"/>
    <x v="423"/>
  </r>
  <r>
    <s v="2021-08-13T17:21:55.278"/>
    <n v="44421"/>
    <x v="1"/>
    <d v="1899-12-30T17:21:55"/>
    <x v="4"/>
    <s v="IOD259072"/>
    <s v="HSR Layout"/>
    <s v="HSR Layout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x v="2"/>
    <s v="2021-08-13T17:36:58.832"/>
    <s v="17:36:58.832"/>
    <s v="2021-08-13T17:42:51.331"/>
    <s v="17:42:51.331"/>
    <s v="2021-08-13T17:52:28.140"/>
    <n v="44421"/>
    <x v="6"/>
    <d v="1899-12-30T17:52:28"/>
    <s v="YES"/>
    <n v="1"/>
    <n v="1"/>
    <n v="5"/>
    <n v="908"/>
    <x v="0"/>
    <x v="167"/>
    <n v="809"/>
    <x v="3"/>
    <x v="2"/>
    <s v="Google"/>
    <d v="1899-12-30T17:52:28"/>
    <d v="1899-12-30T00:30:33"/>
    <d v="1899-12-30T00:15:04"/>
    <d v="1899-12-30T00:05:52"/>
    <x v="449"/>
  </r>
  <r>
    <s v="2021-08-24T16:32:02.473"/>
    <n v="44432"/>
    <x v="1"/>
    <d v="1899-12-30T16:32:02"/>
    <x v="4"/>
    <s v="IOD259072"/>
    <s v="HSR Layout"/>
    <s v="HSR Layout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x v="6"/>
    <s v="2021-08-24T16:37:06.717"/>
    <s v="16:37:06.717"/>
    <s v="2021-08-24T16:47:55.812"/>
    <s v="16:47:55.812"/>
    <s v="2021-08-24T16:51:49.361"/>
    <n v="44432"/>
    <x v="2"/>
    <d v="1899-12-30T16:51:49"/>
    <s v="YES"/>
    <n v="1"/>
    <n v="1"/>
    <n v="5"/>
    <n v="965"/>
    <x v="0"/>
    <x v="319"/>
    <n v="362"/>
    <x v="3"/>
    <x v="3"/>
    <s v="Google"/>
    <d v="1899-12-30T16:51:49"/>
    <d v="1899-12-30T00:19:47"/>
    <d v="1899-12-30T00:05:04"/>
    <d v="1899-12-30T00:10:49"/>
    <x v="563"/>
  </r>
  <r>
    <s v="2021-08-27T19:39:15.803"/>
    <n v="44435"/>
    <x v="1"/>
    <d v="1899-12-30T19:39:16"/>
    <x v="4"/>
    <s v="IOD259072"/>
    <s v="HSR Layout"/>
    <s v="HSR Layout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x v="12"/>
    <s v="2021-08-27T19:41:45.711"/>
    <s v="19:41:45.711"/>
    <s v="2021-08-27T19:46:26.693"/>
    <s v="19:46:26.693"/>
    <s v="2021-08-27T19:52:16.504"/>
    <n v="44435"/>
    <x v="6"/>
    <d v="1899-12-30T19:52:17"/>
    <s v="YES"/>
    <n v="1"/>
    <n v="1"/>
    <n v="5"/>
    <n v="394"/>
    <x v="0"/>
    <x v="5"/>
    <n v="394"/>
    <x v="3"/>
    <x v="2"/>
    <s v="Google"/>
    <d v="1899-12-30T19:52:17"/>
    <d v="1899-12-30T00:13:01"/>
    <d v="1899-12-30T00:02:30"/>
    <d v="1899-12-30T00:04:41"/>
    <x v="1091"/>
  </r>
  <r>
    <s v="2021-08-28T09:00:05.896"/>
    <n v="44436"/>
    <x v="1"/>
    <d v="1899-12-30T09:00:06"/>
    <x v="4"/>
    <s v="IOD259072"/>
    <s v="HSR Layout"/>
    <s v="HSR Layout"/>
    <n v="329964"/>
    <s v="[&quot;Parry's Pure Refined Sugar Jar-1 Kg&quot;, 'Surprise WOW Skincare Product 1 Pc-1 Pc', 'Ariel Matic Liquid Top Load-2.5 Ltrs']"/>
    <x v="5"/>
    <s v="2021-08-28T09:06:20.795"/>
    <s v="09:06:20.795"/>
    <s v="2021-08-28T09:08:53.941"/>
    <s v="09:08:53.941"/>
    <s v="2021-08-28T09:15:03.307"/>
    <n v="44436"/>
    <x v="5"/>
    <d v="1899-12-30T09:15:03"/>
    <s v="YES"/>
    <n v="1"/>
    <n v="1"/>
    <n v="5"/>
    <n v="614"/>
    <x v="0"/>
    <x v="167"/>
    <n v="515"/>
    <x v="3"/>
    <x v="4"/>
    <s v="Google"/>
    <d v="1899-12-30T09:15:03"/>
    <d v="1899-12-30T00:14:57"/>
    <d v="1899-12-30T00:06:15"/>
    <d v="1899-12-30T00:02:33"/>
    <x v="182"/>
  </r>
  <r>
    <s v="2021-09-02T09:34:15.231"/>
    <n v="44441"/>
    <x v="0"/>
    <d v="1899-12-30T09:34:15"/>
    <x v="4"/>
    <s v="IOD259072"/>
    <s v="HSR Layout"/>
    <s v="HSR Layout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x v="6"/>
    <s v="2021-09-02T09:37:16.117"/>
    <s v="09:37:16.117"/>
    <s v="2021-09-02T09:43:31.501"/>
    <s v="09:43:31.501"/>
    <s v="2021-09-02T09:47:29.376"/>
    <n v="44441"/>
    <x v="0"/>
    <d v="1899-12-30T09:47:29"/>
    <s v="YES"/>
    <n v="1"/>
    <n v="1"/>
    <n v="5"/>
    <n v="672"/>
    <x v="0"/>
    <x v="167"/>
    <n v="573"/>
    <x v="3"/>
    <x v="4"/>
    <s v="Google"/>
    <d v="1899-12-30T09:47:29"/>
    <d v="1899-12-30T00:13:14"/>
    <d v="1899-12-30T00:03:01"/>
    <d v="1899-12-30T00:06:15"/>
    <x v="1108"/>
  </r>
  <r>
    <s v="2021-09-19T11:52:38.590"/>
    <n v="44458"/>
    <x v="0"/>
    <d v="1899-12-30T11:52:39"/>
    <x v="4"/>
    <s v="IOD259072"/>
    <s v="HSR Layout"/>
    <s v="HSR Layout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x v="10"/>
    <s v="2021-09-19T11:58:37.525"/>
    <s v="11:58:37.525"/>
    <s v="2021-09-19T12:02:57.868"/>
    <s v="12:02:57.868"/>
    <s v="2021-09-19T12:10:01.957"/>
    <n v="44458"/>
    <x v="4"/>
    <d v="1899-12-30T12:10:02"/>
    <s v="YES"/>
    <n v="1"/>
    <n v="1"/>
    <m/>
    <n v="613"/>
    <x v="0"/>
    <x v="36"/>
    <n v="558"/>
    <x v="3"/>
    <x v="4"/>
    <s v="Google"/>
    <d v="1899-12-30T12:10:02"/>
    <d v="1899-12-30T00:17:23"/>
    <d v="1899-12-30T00:05:59"/>
    <d v="1899-12-30T00:04:20"/>
    <x v="318"/>
  </r>
  <r>
    <s v="2021-01-03T09:27:29.568"/>
    <n v="44199"/>
    <x v="8"/>
    <d v="1899-12-30T09:27:30"/>
    <x v="3"/>
    <s v="OHH149021"/>
    <s v="HSR Layout"/>
    <s v="HSR Layout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x v="6"/>
    <s v="2021-01-03T09:28:29.246"/>
    <s v="09:28:29.246"/>
    <s v="2021-01-03T09:34:43.723"/>
    <s v="09:34:43.723"/>
    <s v="2021-01-03T09:39:04.899"/>
    <n v="44199"/>
    <x v="4"/>
    <d v="1899-12-30T09:39:05"/>
    <s v="YES"/>
    <n v="1"/>
    <n v="1"/>
    <m/>
    <n v="170"/>
    <x v="11"/>
    <x v="5"/>
    <n v="170"/>
    <x v="3"/>
    <x v="4"/>
    <s v="Instagram"/>
    <d v="1899-12-30T09:39:05"/>
    <d v="1899-12-30T00:11:35"/>
    <d v="1899-12-30T00:01:00"/>
    <d v="1899-12-30T00:06:14"/>
    <x v="708"/>
  </r>
  <r>
    <s v="2021-01-03T09:05:32.144"/>
    <n v="44199"/>
    <x v="8"/>
    <d v="1899-12-30T09:05:32"/>
    <x v="4"/>
    <s v="AOU169003"/>
    <s v="HSR Layout"/>
    <s v="HSR Layout"/>
    <n v="168464"/>
    <s v="['Medimix Clear Glycerine Deep Hydration Soap-100 Gms', 'Aashirvaad Multigrain Atta-1 Kg']"/>
    <x v="0"/>
    <s v="2021-01-03T09:05:53.447"/>
    <s v="09:05:53.447"/>
    <s v="2021-01-03T09:14:01.297"/>
    <s v="09:14:01.297"/>
    <s v="2021-01-03T09:22:24.033"/>
    <n v="44199"/>
    <x v="4"/>
    <d v="1899-12-30T09:22:24"/>
    <s v="YES"/>
    <n v="1"/>
    <n v="1"/>
    <m/>
    <n v="232"/>
    <x v="0"/>
    <x v="55"/>
    <n v="226"/>
    <x v="3"/>
    <x v="4"/>
    <s v="Google"/>
    <d v="1899-12-30T09:22:24"/>
    <d v="1899-12-30T00:16:52"/>
    <d v="1899-12-30T00:00:21"/>
    <d v="1899-12-30T00:08:08"/>
    <x v="19"/>
  </r>
  <r>
    <s v="2021-01-19T08:28:09.992"/>
    <n v="44215"/>
    <x v="8"/>
    <d v="1899-12-30T08:28:10"/>
    <x v="4"/>
    <s v="AOU169003"/>
    <s v="HSR Layout"/>
    <s v="HSR Layout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x v="10"/>
    <s v="2021-01-19T08:28:23.340"/>
    <s v="08:28:23.340"/>
    <s v="2021-01-19T08:35:24.602"/>
    <s v="08:35:24.602"/>
    <s v="2021-01-19T08:45:59.418"/>
    <n v="44215"/>
    <x v="2"/>
    <d v="1899-12-30T08:45:59"/>
    <s v="YES"/>
    <n v="1"/>
    <n v="1"/>
    <n v="4"/>
    <n v="264"/>
    <x v="40"/>
    <x v="5"/>
    <n v="264"/>
    <x v="3"/>
    <x v="4"/>
    <s v="Google"/>
    <d v="1899-12-30T08:45:59"/>
    <d v="1899-12-30T00:17:49"/>
    <d v="1899-12-30T00:00:13"/>
    <d v="1899-12-30T00:07:01"/>
    <x v="840"/>
  </r>
  <r>
    <s v="2021-01-03T08:46:44.694"/>
    <n v="44199"/>
    <x v="8"/>
    <d v="1899-12-30T08:46:45"/>
    <x v="3"/>
    <s v="SYN58991"/>
    <s v="HSR Layout"/>
    <s v="HSR Layout"/>
    <n v="168460"/>
    <s v="['Coriander Leaves-100 Gms', 'Curry leaves-100 Gms', 'Green Chillies-100 Gms']"/>
    <x v="5"/>
    <s v="2021-01-03T08:47:12.534"/>
    <s v="08:47:12.534"/>
    <s v="2021-01-03T08:55:46.809"/>
    <s v="08:55:46.809"/>
    <s v="2021-01-03T09:00:23.667"/>
    <n v="44199"/>
    <x v="4"/>
    <d v="1899-12-30T09:00:24"/>
    <s v="YES"/>
    <n v="1"/>
    <n v="1"/>
    <m/>
    <n v="27"/>
    <x v="11"/>
    <x v="5"/>
    <n v="27"/>
    <x v="3"/>
    <x v="4"/>
    <s v="Instagram"/>
    <d v="1899-12-30T09:00:24"/>
    <d v="1899-12-30T00:13:39"/>
    <d v="1899-12-30T00:00:28"/>
    <d v="1899-12-30T00:08:34"/>
    <x v="771"/>
  </r>
  <r>
    <s v="2021-01-27T15:23:11.857"/>
    <n v="44223"/>
    <x v="8"/>
    <d v="1899-12-30T15:23:12"/>
    <x v="3"/>
    <s v="SYN58991"/>
    <s v="HSR Layout"/>
    <s v="HSR Layout"/>
    <n v="179402"/>
    <s v="['India Gate Super Basmati Rice-1 Kg', 'Pudina - Mint Leaves-100 Gms', 'Onion-1 Kg', 'Milky Mist Curd - Cup-400 Gms']"/>
    <x v="7"/>
    <s v="2021-01-27T15:24:47.194"/>
    <s v="15:24:47.194"/>
    <s v="2021-01-27T15:40:01.995"/>
    <s v="15:40:01.995"/>
    <s v="2021-01-27T15:52:37.182"/>
    <n v="44223"/>
    <x v="1"/>
    <d v="1899-12-30T15:52:37"/>
    <s v="YES"/>
    <n v="1"/>
    <n v="1"/>
    <n v="5"/>
    <n v="270"/>
    <x v="11"/>
    <x v="42"/>
    <n v="253"/>
    <x v="3"/>
    <x v="3"/>
    <s v="Instagram"/>
    <d v="1899-12-30T15:52:37"/>
    <d v="1899-12-30T00:29:25"/>
    <d v="1899-12-30T00:01:35"/>
    <d v="1899-12-30T00:15:15"/>
    <x v="6"/>
  </r>
  <r>
    <s v="2021-04-07T08:13:57.156"/>
    <n v="44293"/>
    <x v="5"/>
    <d v="1899-12-30T08:13:57"/>
    <x v="3"/>
    <s v="SYN58991"/>
    <s v="HSR Layout"/>
    <s v="HSR Layout"/>
    <n v="219964"/>
    <s v="['Lemon-9 Pcs', 'Coriander Leaves-200 Gms', 'Haldiram Plain Bhujia-600 Gms', 'Nandini - Shubham Pasteurized Standardized Milk-1 Ltr', 'Curry leaves-100 Gms', 'Vim Power Lemon Dishwash Gel-750 Ml', 'Haldirams Salted Peanuts-150 Gms']"/>
    <x v="8"/>
    <s v="2021-04-07T08:14:34.831"/>
    <s v="08:14:34.831"/>
    <s v="2021-04-07T08:19:04.213"/>
    <s v="08:19:04.213"/>
    <s v="2021-04-07T08:23:32.021"/>
    <n v="44293"/>
    <x v="1"/>
    <d v="1899-12-30T08:23:32"/>
    <s v="YES"/>
    <n v="1"/>
    <n v="1"/>
    <n v="5"/>
    <n v="452"/>
    <x v="2"/>
    <x v="5"/>
    <n v="452"/>
    <x v="3"/>
    <x v="4"/>
    <s v="Instagram"/>
    <d v="1899-12-30T08:23:32"/>
    <d v="1899-12-30T00:09:35"/>
    <d v="1899-12-30T00:00:38"/>
    <d v="1899-12-30T00:04:29"/>
    <x v="658"/>
  </r>
  <r>
    <s v="2021-04-22T14:08:39.987"/>
    <n v="44308"/>
    <x v="5"/>
    <d v="1899-12-30T14:08:40"/>
    <x v="3"/>
    <s v="SYN58991"/>
    <s v="HSR Layout"/>
    <s v="HSR Layout"/>
    <n v="232209"/>
    <s v="['Lays Magic Masala Chips-30 Gms', 'Nandini - Shubham Pasteurized Standardized Milk-1 Ltr', 'Cadbury Nutties Chocolate-30 Gms']"/>
    <x v="5"/>
    <s v="2021-04-22T14:09:17.043"/>
    <s v="14:09:17.043"/>
    <s v="2021-04-22T14:26:31.861"/>
    <s v="14:26:31.861"/>
    <s v="2021-04-22T14:43:45.308"/>
    <n v="44308"/>
    <x v="0"/>
    <d v="1899-12-30T14:43:45"/>
    <s v="YES"/>
    <n v="1"/>
    <n v="1"/>
    <m/>
    <n v="91"/>
    <x v="2"/>
    <x v="53"/>
    <n v="87"/>
    <x v="3"/>
    <x v="3"/>
    <s v="Instagram"/>
    <d v="1899-12-30T14:43:45"/>
    <d v="1899-12-30T00:35:05"/>
    <d v="1899-12-30T00:00:37"/>
    <d v="1899-12-30T00:17:15"/>
    <x v="1036"/>
  </r>
  <r>
    <s v="2021-06-22T07:32:28.678"/>
    <n v="44369"/>
    <x v="3"/>
    <d v="1899-12-30T07:32:29"/>
    <x v="3"/>
    <s v="SYN58991"/>
    <s v="HSR Layout"/>
    <s v="HSR Layout"/>
    <n v="276129"/>
    <s v="['Pro Nature Organic Yellow Moong Dal-500 Gms', 'Organic Tattva Channa Dal-500 Gms', 'Fresh Coconut-1 Pc', 'Onion-1 Kg']"/>
    <x v="7"/>
    <s v="2021-06-22T07:44:50.285"/>
    <s v="07:44:50.285"/>
    <s v="2021-06-22T07:46:21.931"/>
    <s v="07:46:21.931"/>
    <s v="2021-06-22T07:49:26.246"/>
    <n v="44369"/>
    <x v="2"/>
    <d v="1899-12-30T07:49:26"/>
    <s v="YES"/>
    <n v="1"/>
    <n v="1"/>
    <m/>
    <n v="164"/>
    <x v="2"/>
    <x v="5"/>
    <n v="164"/>
    <x v="3"/>
    <x v="4"/>
    <s v="Instagram"/>
    <d v="1899-12-30T07:49:26"/>
    <d v="1899-12-30T00:16:58"/>
    <d v="1899-12-30T00:12:22"/>
    <d v="1899-12-30T00:01:32"/>
    <x v="1294"/>
  </r>
  <r>
    <s v="2021-07-05T13:41:08.478"/>
    <n v="44382"/>
    <x v="2"/>
    <d v="1899-12-30T13:41:08"/>
    <x v="3"/>
    <s v="SYN58991"/>
    <s v="HSR Layout"/>
    <s v="HSR Layout"/>
    <n v="287724"/>
    <s v="['Nandini Standard Milk-1 Ltr', 'Popular Essential Steam Sona Masoori Rice-1 Kg', 'Id Special Idli Dosa Batter-1 Kg', 'Coriander Leaves-100 Gms', 'Suguna Nutri Eggs-12 Eggs', 'Curry leaves-100 Gms', 'Mortein Insta5 - Refill-2 x 35 Ml']"/>
    <x v="8"/>
    <s v="2021-07-05T13:47:03.903"/>
    <s v="13:47:03.903"/>
    <s v="2021-07-05T13:53:25.292"/>
    <s v="13:53:25.292"/>
    <s v="2021-07-05T13:57:14.639"/>
    <n v="44382"/>
    <x v="3"/>
    <d v="1899-12-30T13:57:15"/>
    <s v="YES"/>
    <n v="1"/>
    <n v="1"/>
    <m/>
    <n v="480"/>
    <x v="2"/>
    <x v="6"/>
    <n v="469"/>
    <x v="3"/>
    <x v="3"/>
    <s v="Instagram"/>
    <d v="1899-12-30T13:57:15"/>
    <d v="1899-12-30T00:16:06"/>
    <d v="1899-12-30T00:05:55"/>
    <d v="1899-12-30T00:06:21"/>
    <x v="564"/>
  </r>
  <r>
    <s v="2021-07-25T17:53:36.973"/>
    <n v="44402"/>
    <x v="2"/>
    <d v="1899-12-30T17:53:37"/>
    <x v="3"/>
    <s v="SYN58991"/>
    <s v="HSR Layout"/>
    <s v="HSR Layout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x v="15"/>
    <s v="2021-07-25T17:59:51.012"/>
    <s v="17:59:51.012"/>
    <s v="2021-07-25T18:04:55.773"/>
    <s v="18:04:55.773"/>
    <s v="2021-07-25T18:07:52.464"/>
    <n v="44402"/>
    <x v="4"/>
    <d v="1899-12-30T18:07:52"/>
    <s v="YES"/>
    <n v="1"/>
    <n v="1"/>
    <m/>
    <n v="585"/>
    <x v="2"/>
    <x v="5"/>
    <n v="585"/>
    <x v="3"/>
    <x v="2"/>
    <s v="Instagram"/>
    <d v="1899-12-30T18:07:52"/>
    <d v="1899-12-30T00:14:15"/>
    <d v="1899-12-30T00:06:14"/>
    <d v="1899-12-30T00:05:05"/>
    <x v="477"/>
  </r>
  <r>
    <s v="2021-08-04T15:25:55.275"/>
    <n v="44412"/>
    <x v="1"/>
    <d v="1899-12-30T15:25:55"/>
    <x v="3"/>
    <s v="SYN58991"/>
    <s v="HSR Layout"/>
    <s v="HSR Layout"/>
    <n v="309867"/>
    <s v="['Akshayakalpa Pasteurized Cow Milk Pouch-500 Ml', 'Suguna Shakti Eggs-6 Eggs', 'Akshayakalpa Farm Fresh Organic Milk-500 Ml', 'Banana Elaichi / Yellaki-6 Pcs', 'Coriander Leaves-200 Gms', 'Imported Orange-2 Pcs', 'Pineapple-1 Pc']"/>
    <x v="8"/>
    <s v="2021-08-04T15:27:38.235"/>
    <s v="15:27:38.235"/>
    <s v="2021-08-04T15:32:14.086"/>
    <s v="15:32:14.086"/>
    <s v="2021-08-04T15:37:59.948"/>
    <n v="44412"/>
    <x v="1"/>
    <d v="1899-12-30T15:38:00"/>
    <s v="YES"/>
    <n v="1"/>
    <n v="1"/>
    <n v="5"/>
    <n v="329"/>
    <x v="2"/>
    <x v="5"/>
    <n v="329"/>
    <x v="3"/>
    <x v="3"/>
    <s v="Instagram"/>
    <d v="1899-12-30T15:38:00"/>
    <d v="1899-12-30T00:12:05"/>
    <d v="1899-12-30T00:01:43"/>
    <d v="1899-12-30T00:04:36"/>
    <x v="541"/>
  </r>
  <r>
    <s v="2021-01-03T08:14:07.668"/>
    <n v="44199"/>
    <x v="8"/>
    <d v="1899-12-30T08:14:08"/>
    <x v="4"/>
    <s v="ABJ208964"/>
    <s v="HSR Layout"/>
    <s v="HSR Layout"/>
    <n v="168450"/>
    <s v="['Britannia Whole Wheat Bread-400 Gms', 'iD Wheat Parota Pouch-400 Gms', 'Haldiram Soya Sticks Chatpata Masala Namkeen-50 Gms', 'Haldirams Salted Kaju-40 Gms', 'Milky Mist Curd - Cup-400 Gms']"/>
    <x v="2"/>
    <s v="2021-01-03T08:14:32.603"/>
    <s v="08:14:32.603"/>
    <s v="2021-01-03T08:24:00.124"/>
    <s v="08:24:00.124"/>
    <s v="2021-01-03T08:31:24.826"/>
    <n v="44199"/>
    <x v="4"/>
    <d v="1899-12-30T08:31:25"/>
    <s v="YES"/>
    <n v="1"/>
    <n v="1"/>
    <m/>
    <n v="310"/>
    <x v="11"/>
    <x v="5"/>
    <n v="310"/>
    <x v="3"/>
    <x v="4"/>
    <s v="Google"/>
    <d v="1899-12-30T08:31:25"/>
    <d v="1899-12-30T00:17:17"/>
    <d v="1899-12-30T00:00:25"/>
    <d v="1899-12-30T00:09:28"/>
    <x v="221"/>
  </r>
  <r>
    <s v="2021-01-06T17:14:38.376"/>
    <n v="44202"/>
    <x v="8"/>
    <d v="1899-12-30T17:14:38"/>
    <x v="4"/>
    <s v="ABJ208964"/>
    <s v="HSR Layout"/>
    <s v="HSR Layout"/>
    <n v="169949"/>
    <s v="[&quot;Kellogg's Corn Flakes-475 Gms&quot;, 'Haldirams Namkeen Bhujia Sev-350 Gms', 'Haldirams Salted Kaju-40 Gms', 'Haldirams Salted Peanuts-150 Gms']"/>
    <x v="7"/>
    <s v="2021-01-06T17:14:55.191"/>
    <s v="17:14:55.191"/>
    <s v="2021-01-06T17:21:33.184"/>
    <s v="17:21:33.184"/>
    <s v="2021-01-06T17:31:14.757"/>
    <n v="44202"/>
    <x v="1"/>
    <d v="1899-12-30T17:31:15"/>
    <s v="YES"/>
    <n v="1"/>
    <n v="1"/>
    <n v="5"/>
    <n v="367"/>
    <x v="11"/>
    <x v="8"/>
    <n v="327"/>
    <x v="3"/>
    <x v="2"/>
    <s v="Google"/>
    <d v="1899-12-30T17:31:15"/>
    <d v="1899-12-30T00:16:36"/>
    <d v="1899-12-30T00:00:17"/>
    <d v="1899-12-30T00:06:38"/>
    <x v="1152"/>
  </r>
  <r>
    <s v="2021-01-08T11:25:16.620"/>
    <n v="44204"/>
    <x v="8"/>
    <d v="1899-12-30T11:25:17"/>
    <x v="4"/>
    <s v="ABJ208964"/>
    <s v="HSR Layout"/>
    <s v="HSR Layout"/>
    <n v="170602"/>
    <s v="['Britannia Whole Wheat Bread-400 Gms', 'Haldiram Soya Sticks Chatpata Masala Namkeen-50 Gms', 'Haldirams Salted Kaju-40 Gms', 'Gone Mad Choco Stick-12 Gms', '4700BC French Butter &amp; Pink Salt Popcorn-45 Gms']"/>
    <x v="2"/>
    <s v="2021-01-08T11:25:43.757"/>
    <s v="11:25:43.757"/>
    <s v="2021-01-08T11:34:32.447"/>
    <s v="11:34:32.447"/>
    <s v="2021-01-08T11:41:55.198"/>
    <n v="44204"/>
    <x v="6"/>
    <d v="1899-12-30T11:41:55"/>
    <s v="YES"/>
    <n v="1"/>
    <n v="1"/>
    <m/>
    <n v="185"/>
    <x v="11"/>
    <x v="5"/>
    <n v="185"/>
    <x v="3"/>
    <x v="4"/>
    <s v="Google"/>
    <d v="1899-12-30T11:41:55"/>
    <d v="1899-12-30T00:16:39"/>
    <d v="1899-12-30T00:00:27"/>
    <d v="1899-12-30T00:08:49"/>
    <x v="314"/>
  </r>
  <r>
    <s v="2021-01-14T21:27:10.426"/>
    <n v="44210"/>
    <x v="8"/>
    <d v="1899-12-30T21:27:10"/>
    <x v="4"/>
    <s v="ABJ208964"/>
    <s v="HSR Layout"/>
    <s v="HSR Layout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x v="4"/>
    <s v="2021-01-14T21:31:10.794"/>
    <s v="21:31:10.794"/>
    <s v="2021-01-14T21:33:53.882"/>
    <s v="21:33:53.882"/>
    <s v="2021-01-14T21:40:56.704"/>
    <n v="44210"/>
    <x v="0"/>
    <d v="1899-12-30T21:40:57"/>
    <s v="YES"/>
    <n v="1"/>
    <n v="1"/>
    <n v="5"/>
    <n v="381"/>
    <x v="11"/>
    <x v="9"/>
    <n v="369"/>
    <x v="3"/>
    <x v="1"/>
    <s v="Google"/>
    <d v="1899-12-30T21:40:57"/>
    <d v="1899-12-30T00:13:46"/>
    <d v="1899-12-30T00:04:00"/>
    <d v="1899-12-30T00:02:43"/>
    <x v="1087"/>
  </r>
  <r>
    <s v="2021-01-16T09:19:46.832"/>
    <n v="44212"/>
    <x v="8"/>
    <d v="1899-12-30T09:19:47"/>
    <x v="4"/>
    <s v="ABJ208964"/>
    <s v="HSR Layout"/>
    <s v="HSR Layout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x v="6"/>
    <s v="2021-01-16T09:36:00.653"/>
    <s v="09:36:00.653"/>
    <s v="2021-01-16T09:47:23.519"/>
    <s v="09:47:23.519"/>
    <s v="2021-01-16T09:56:23.962"/>
    <n v="44212"/>
    <x v="5"/>
    <d v="1899-12-30T09:56:24"/>
    <s v="YES"/>
    <n v="1"/>
    <n v="1"/>
    <n v="4"/>
    <n v="510"/>
    <x v="11"/>
    <x v="5"/>
    <n v="510"/>
    <x v="3"/>
    <x v="4"/>
    <s v="Google"/>
    <d v="1899-12-30T09:56:24"/>
    <d v="1899-12-30T00:36:37"/>
    <d v="1899-12-30T00:16:14"/>
    <d v="1899-12-30T00:11:23"/>
    <x v="217"/>
  </r>
  <r>
    <s v="2021-01-23T08:35:21.808"/>
    <n v="44219"/>
    <x v="8"/>
    <d v="1899-12-30T08:35:22"/>
    <x v="4"/>
    <s v="ABJ208964"/>
    <s v="HSR Layout"/>
    <s v="HSR Layout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x v="12"/>
    <s v="2021-01-23T08:41:58.351"/>
    <s v="08:41:58.351"/>
    <s v="2021-01-23T08:56:25.945"/>
    <s v="08:56:25.945"/>
    <s v="2021-01-23T09:04:31.963"/>
    <n v="44219"/>
    <x v="5"/>
    <d v="1899-12-30T09:04:32"/>
    <s v="YES"/>
    <n v="1"/>
    <n v="1"/>
    <n v="5"/>
    <n v="545"/>
    <x v="11"/>
    <x v="5"/>
    <n v="545"/>
    <x v="3"/>
    <x v="4"/>
    <s v="Google"/>
    <d v="1899-12-30T09:04:32"/>
    <d v="1899-12-30T00:29:10"/>
    <d v="1899-12-30T00:06:37"/>
    <d v="1899-12-30T00:14:28"/>
    <x v="638"/>
  </r>
  <r>
    <s v="2021-01-25T23:04:54.129"/>
    <n v="44221"/>
    <x v="8"/>
    <d v="1899-12-30T23:04:54"/>
    <x v="4"/>
    <s v="ABJ208964"/>
    <s v="HSR Layout"/>
    <s v="HSR Layout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x v="4"/>
    <s v="2021-01-25T23:09:31.262"/>
    <s v="23:09:31.262"/>
    <s v="2021-01-25T23:15:32.207"/>
    <s v="23:15:32.207"/>
    <s v="2021-01-25T23:51:54.450"/>
    <n v="44221"/>
    <x v="3"/>
    <d v="1899-12-30T23:51:54"/>
    <s v="YES"/>
    <n v="1"/>
    <n v="1"/>
    <n v="5"/>
    <n v="418"/>
    <x v="21"/>
    <x v="70"/>
    <n v="410"/>
    <x v="3"/>
    <x v="0"/>
    <s v="Google"/>
    <d v="1899-12-30T23:51:54"/>
    <d v="1899-12-30T00:47:00"/>
    <d v="1899-12-30T00:04:37"/>
    <d v="1899-12-30T00:06:01"/>
    <x v="1923"/>
  </r>
  <r>
    <s v="2021-01-31T08:54:06.490"/>
    <n v="44227"/>
    <x v="8"/>
    <d v="1899-12-30T08:54:06"/>
    <x v="4"/>
    <s v="ABJ208964"/>
    <s v="HSR Layout"/>
    <s v="HSR Layout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x v="4"/>
    <s v="2021-01-31T08:56:52.534"/>
    <s v="08:56:52.534"/>
    <s v="2021-01-31T09:09:19.956"/>
    <s v="09:09:19.956"/>
    <s v="2021-01-31T09:16:13.878"/>
    <n v="44227"/>
    <x v="4"/>
    <d v="1899-12-30T09:16:14"/>
    <s v="YES"/>
    <n v="1"/>
    <n v="1"/>
    <m/>
    <n v="540"/>
    <x v="11"/>
    <x v="96"/>
    <n v="488"/>
    <x v="3"/>
    <x v="4"/>
    <s v="Google"/>
    <d v="1899-12-30T09:16:14"/>
    <d v="1899-12-30T00:22:07"/>
    <d v="1899-12-30T00:02:46"/>
    <d v="1899-12-30T00:12:27"/>
    <x v="197"/>
  </r>
  <r>
    <s v="2021-02-03T10:51:03.359"/>
    <n v="44230"/>
    <x v="7"/>
    <d v="1899-12-30T10:51:03"/>
    <x v="4"/>
    <s v="ABJ208964"/>
    <s v="HSR Layout"/>
    <s v="HSR Layout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x v="6"/>
    <s v="2021-02-03T10:51:24.557"/>
    <s v="10:51:24.557"/>
    <s v="2021-02-03T11:08:25.093"/>
    <s v="11:08:25.093"/>
    <s v="2021-02-03T11:15:27.965"/>
    <n v="44230"/>
    <x v="1"/>
    <d v="1899-12-30T11:15:28"/>
    <s v="YES"/>
    <n v="1"/>
    <n v="1"/>
    <m/>
    <n v="282"/>
    <x v="11"/>
    <x v="70"/>
    <n v="274"/>
    <x v="3"/>
    <x v="4"/>
    <s v="Google"/>
    <d v="1899-12-30T11:15:28"/>
    <d v="1899-12-30T00:24:25"/>
    <d v="1899-12-30T00:00:21"/>
    <d v="1899-12-30T00:17:01"/>
    <x v="1087"/>
  </r>
  <r>
    <s v="2021-02-11T10:27:33.873"/>
    <n v="44238"/>
    <x v="7"/>
    <d v="1899-12-30T10:27:34"/>
    <x v="4"/>
    <s v="ABJ208964"/>
    <s v="HSR Layout"/>
    <s v="HSR Layout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x v="13"/>
    <s v="2021-02-11T10:28:23.214"/>
    <s v="10:28:23.214"/>
    <s v="2021-02-11T10:38:42.015"/>
    <s v="10:38:42.015"/>
    <s v="2021-02-11T10:47:00.764"/>
    <n v="44238"/>
    <x v="0"/>
    <d v="1899-12-30T10:47:01"/>
    <s v="YES"/>
    <n v="1"/>
    <n v="1"/>
    <m/>
    <n v="490"/>
    <x v="11"/>
    <x v="5"/>
    <n v="490"/>
    <x v="3"/>
    <x v="4"/>
    <s v="Google"/>
    <d v="1899-12-30T10:47:01"/>
    <d v="1899-12-30T00:19:27"/>
    <d v="1899-12-30T00:00:49"/>
    <d v="1899-12-30T00:10:19"/>
    <x v="244"/>
  </r>
  <r>
    <s v="2021-02-17T11:47:41.142"/>
    <n v="44244"/>
    <x v="7"/>
    <d v="1899-12-30T11:47:41"/>
    <x v="4"/>
    <s v="ABJ208964"/>
    <s v="HSR Layout"/>
    <s v="HSR Layout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x v="6"/>
    <s v="2021-02-17T11:55:38.242"/>
    <s v="11:55:38.242"/>
    <s v="2021-02-17T12:00:41.845"/>
    <s v="12:00:41.845"/>
    <s v="2021-02-17T12:10:42.858"/>
    <n v="44244"/>
    <x v="1"/>
    <d v="1899-12-30T12:10:43"/>
    <s v="YES"/>
    <n v="1"/>
    <n v="1"/>
    <n v="5"/>
    <n v="564"/>
    <x v="2"/>
    <x v="5"/>
    <n v="564"/>
    <x v="3"/>
    <x v="4"/>
    <s v="Google"/>
    <d v="1899-12-30T12:10:43"/>
    <d v="1899-12-30T00:23:02"/>
    <d v="1899-12-30T00:07:57"/>
    <d v="1899-12-30T00:05:04"/>
    <x v="1286"/>
  </r>
  <r>
    <s v="2021-02-19T18:36:37.620"/>
    <n v="44246"/>
    <x v="7"/>
    <d v="1899-12-30T18:36:38"/>
    <x v="4"/>
    <s v="ABJ208964"/>
    <s v="HSR Layout"/>
    <s v="HSR Layout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x v="10"/>
    <s v="2021-02-19T18:37:19.447"/>
    <s v="18:37:19.447"/>
    <s v="2021-02-19T19:01:36.313"/>
    <s v="19:01:36.313"/>
    <s v="2021-02-19T19:08:38.934"/>
    <n v="44246"/>
    <x v="6"/>
    <d v="1899-12-30T19:08:39"/>
    <s v="YES"/>
    <n v="1"/>
    <n v="1"/>
    <n v="5"/>
    <n v="575"/>
    <x v="32"/>
    <x v="5"/>
    <n v="575"/>
    <x v="3"/>
    <x v="2"/>
    <s v="Google"/>
    <d v="1899-12-30T19:08:39"/>
    <d v="1899-12-30T00:32:01"/>
    <d v="1899-12-30T00:00:42"/>
    <d v="1899-12-30T00:24:17"/>
    <x v="1087"/>
  </r>
  <r>
    <s v="2021-02-25T17:55:21.653"/>
    <n v="44252"/>
    <x v="7"/>
    <d v="1899-12-30T17:55:22"/>
    <x v="4"/>
    <s v="ABJ208964"/>
    <s v="HSR Layout"/>
    <s v="HSR Layout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x v="13"/>
    <s v="2021-02-25T17:55:52.874"/>
    <s v="17:55:52.874"/>
    <s v="2021-02-25T18:03:23.128"/>
    <s v="18:03:23.128"/>
    <s v="2021-02-25T18:12:41.379"/>
    <n v="44252"/>
    <x v="0"/>
    <d v="1899-12-30T18:12:41"/>
    <s v="YES"/>
    <n v="1"/>
    <n v="1"/>
    <n v="5"/>
    <n v="337"/>
    <x v="2"/>
    <x v="5"/>
    <n v="337"/>
    <x v="3"/>
    <x v="2"/>
    <s v="Google"/>
    <d v="1899-12-30T18:12:41"/>
    <d v="1899-12-30T00:17:20"/>
    <d v="1899-12-30T00:00:31"/>
    <d v="1899-12-30T00:07:30"/>
    <x v="508"/>
  </r>
  <r>
    <s v="2021-02-27T08:53:12.140"/>
    <n v="44254"/>
    <x v="7"/>
    <d v="1899-12-30T08:53:12"/>
    <x v="4"/>
    <s v="ABJ208964"/>
    <s v="HSR Layout"/>
    <s v="HSR Layout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x v="6"/>
    <s v="2021-02-27T08:54:19.671"/>
    <s v="08:54:19.671"/>
    <s v="2021-02-27T09:08:59.466"/>
    <s v="09:08:59.466"/>
    <s v="2021-02-27T09:16:27.656"/>
    <n v="44254"/>
    <x v="5"/>
    <d v="1899-12-30T09:16:28"/>
    <s v="YES"/>
    <n v="1"/>
    <n v="1"/>
    <n v="5"/>
    <n v="497"/>
    <x v="2"/>
    <x v="5"/>
    <n v="497"/>
    <x v="3"/>
    <x v="4"/>
    <s v="Google"/>
    <d v="1899-12-30T09:16:28"/>
    <d v="1899-12-30T00:23:16"/>
    <d v="1899-12-30T00:01:08"/>
    <d v="1899-12-30T00:14:40"/>
    <x v="606"/>
  </r>
  <r>
    <s v="2021-02-28T19:32:23.720"/>
    <n v="44255"/>
    <x v="7"/>
    <d v="1899-12-30T19:32:24"/>
    <x v="4"/>
    <s v="ABJ208964"/>
    <s v="HSR Layout"/>
    <s v="HSR Layout"/>
    <n v="195993"/>
    <s v="[&quot;Kellogg's Corn Flakes-475 Gms&quot;, 'Haldirams Salted Kaju-40 Gms', 'Britannia Classic Little Heart-75 Gms', 'Gone Mad Choco Stick-12 Gms']"/>
    <x v="7"/>
    <s v="2021-02-28T19:32:58.590"/>
    <s v="19:32:58.590"/>
    <s v="2021-02-28T19:49:48.136"/>
    <s v="19:49:48.136"/>
    <s v="2021-02-28T20:00:10.623"/>
    <n v="44255"/>
    <x v="4"/>
    <d v="1899-12-30T20:00:11"/>
    <s v="YES"/>
    <n v="1"/>
    <n v="1"/>
    <n v="5"/>
    <n v="285"/>
    <x v="2"/>
    <x v="5"/>
    <n v="285"/>
    <x v="3"/>
    <x v="2"/>
    <s v="Google"/>
    <d v="1899-12-30T20:00:11"/>
    <d v="1899-12-30T00:27:47"/>
    <d v="1899-12-30T00:00:35"/>
    <d v="1899-12-30T00:16:50"/>
    <x v="473"/>
  </r>
  <r>
    <s v="2021-03-06T08:15:50.774"/>
    <n v="44261"/>
    <x v="6"/>
    <d v="1899-12-30T08:15:51"/>
    <x v="4"/>
    <s v="ABJ208964"/>
    <s v="HSR Layout"/>
    <s v="HSR Layout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x v="16"/>
    <s v="2021-03-06T08:17:13.457"/>
    <s v="08:17:13.457"/>
    <s v="2021-03-06T08:27:41.753"/>
    <s v="08:27:41.753"/>
    <s v="2021-03-06T08:34:29.895"/>
    <n v="44261"/>
    <x v="5"/>
    <d v="1899-12-30T08:34:30"/>
    <s v="YES"/>
    <n v="1"/>
    <n v="1"/>
    <n v="5"/>
    <n v="976"/>
    <x v="2"/>
    <x v="9"/>
    <n v="964"/>
    <x v="3"/>
    <x v="4"/>
    <s v="Google"/>
    <d v="1899-12-30T08:34:30"/>
    <d v="1899-12-30T00:18:39"/>
    <d v="1899-12-30T00:01:23"/>
    <d v="1899-12-30T00:10:28"/>
    <x v="236"/>
  </r>
  <r>
    <s v="2021-03-14T14:18:18.046"/>
    <n v="44269"/>
    <x v="6"/>
    <d v="1899-12-30T14:18:18"/>
    <x v="4"/>
    <s v="ABJ208964"/>
    <s v="HSR Layout"/>
    <s v="HSR Layout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x v="8"/>
    <s v="2021-03-14T14:29:54.090"/>
    <s v="14:29:54.090"/>
    <s v="2021-03-14T14:32:38.247"/>
    <s v="14:32:38.247"/>
    <s v="2021-03-14T14:43:24.284"/>
    <n v="44269"/>
    <x v="4"/>
    <d v="1899-12-30T14:43:24"/>
    <s v="YES"/>
    <n v="1"/>
    <n v="1"/>
    <m/>
    <n v="290"/>
    <x v="2"/>
    <x v="5"/>
    <n v="290"/>
    <x v="3"/>
    <x v="3"/>
    <s v="Google"/>
    <d v="1899-12-30T14:43:24"/>
    <d v="1899-12-30T00:25:06"/>
    <d v="1899-12-30T00:11:36"/>
    <d v="1899-12-30T00:02:44"/>
    <x v="1233"/>
  </r>
  <r>
    <s v="2021-03-22T09:44:35.537"/>
    <n v="44277"/>
    <x v="6"/>
    <d v="1899-12-30T09:44:36"/>
    <x v="4"/>
    <s v="ABJ208964"/>
    <s v="HSR Layout"/>
    <s v="HSR Layout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x v="19"/>
    <s v="2021-03-22T09:49:59.754"/>
    <s v="09:49:59.754"/>
    <s v="2021-03-22T09:51:45.893"/>
    <s v="09:51:45.893"/>
    <s v="2021-03-22T10:00:04.059"/>
    <n v="44277"/>
    <x v="3"/>
    <d v="1899-12-30T10:00:04"/>
    <s v="YES"/>
    <n v="1"/>
    <n v="1"/>
    <n v="5"/>
    <n v="834"/>
    <x v="2"/>
    <x v="55"/>
    <n v="828"/>
    <x v="3"/>
    <x v="4"/>
    <s v="Google"/>
    <d v="1899-12-30T10:00:04"/>
    <d v="1899-12-30T00:15:29"/>
    <d v="1899-12-30T00:05:24"/>
    <d v="1899-12-30T00:01:46"/>
    <x v="340"/>
  </r>
  <r>
    <s v="2021-03-26T17:33:35.291"/>
    <n v="44281"/>
    <x v="6"/>
    <d v="1899-12-30T17:33:35"/>
    <x v="4"/>
    <s v="ABJ208964"/>
    <s v="HSR Layout"/>
    <s v="HSR Layout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x v="15"/>
    <s v="2021-03-26T17:38:29.571"/>
    <s v="17:38:29.571"/>
    <s v="2021-03-26T17:49:01.828"/>
    <s v="17:49:01.828"/>
    <s v="2021-03-26T18:00:50.105"/>
    <n v="44281"/>
    <x v="6"/>
    <d v="1899-12-30T18:00:50"/>
    <s v="YES"/>
    <n v="1"/>
    <n v="1"/>
    <n v="5"/>
    <n v="877"/>
    <x v="2"/>
    <x v="5"/>
    <n v="877"/>
    <x v="3"/>
    <x v="2"/>
    <s v="Google"/>
    <d v="1899-12-30T18:00:50"/>
    <d v="1899-12-30T00:27:15"/>
    <d v="1899-12-30T00:04:54"/>
    <d v="1899-12-30T00:10:32"/>
    <x v="550"/>
  </r>
  <r>
    <s v="2021-03-28T13:01:41.881"/>
    <n v="44283"/>
    <x v="6"/>
    <d v="1899-12-30T13:01:42"/>
    <x v="4"/>
    <s v="ABJ208964"/>
    <s v="HSR Layout"/>
    <s v="HSR Layout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x v="12"/>
    <s v="2021-03-28T13:02:16.230"/>
    <s v="13:02:16.230"/>
    <s v="2021-03-28T13:20:50.927"/>
    <s v="13:20:50.927"/>
    <s v="2021-03-28T13:27:17.797"/>
    <n v="44283"/>
    <x v="4"/>
    <d v="1899-12-30T13:27:18"/>
    <s v="YES"/>
    <n v="1"/>
    <n v="1"/>
    <n v="5"/>
    <n v="292"/>
    <x v="2"/>
    <x v="5"/>
    <n v="292"/>
    <x v="3"/>
    <x v="3"/>
    <s v="Google"/>
    <d v="1899-12-30T13:27:18"/>
    <d v="1899-12-30T00:25:36"/>
    <d v="1899-12-30T00:00:34"/>
    <d v="1899-12-30T00:18:35"/>
    <x v="405"/>
  </r>
  <r>
    <s v="2021-04-01T19:03:37.010"/>
    <n v="44287"/>
    <x v="5"/>
    <d v="1899-12-30T19:03:37"/>
    <x v="4"/>
    <s v="ABJ208964"/>
    <s v="HSR Layout"/>
    <s v="HSR Layout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x v="19"/>
    <s v="2021-04-01T19:03:50.832"/>
    <s v="19:03:50.832"/>
    <s v="2021-04-01T19:19:33.768"/>
    <s v="19:19:33.768"/>
    <s v="2021-04-01T19:26:33.630"/>
    <n v="44287"/>
    <x v="0"/>
    <d v="1899-12-30T19:26:34"/>
    <s v="YES"/>
    <n v="1"/>
    <n v="1"/>
    <n v="5"/>
    <n v="740"/>
    <x v="2"/>
    <x v="5"/>
    <n v="740"/>
    <x v="3"/>
    <x v="2"/>
    <s v="Google"/>
    <d v="1899-12-30T19:26:34"/>
    <d v="1899-12-30T00:22:57"/>
    <d v="1899-12-30T00:00:14"/>
    <d v="1899-12-30T00:15:43"/>
    <x v="408"/>
  </r>
  <r>
    <s v="2021-04-03T17:27:14.603"/>
    <n v="44289"/>
    <x v="5"/>
    <d v="1899-12-30T17:27:15"/>
    <x v="4"/>
    <s v="ABJ208964"/>
    <s v="HSR Layout"/>
    <s v="HSR Layout"/>
    <n v="217441"/>
    <s v="['Pepsi Black Can-250 Ml']"/>
    <x v="1"/>
    <s v="2021-04-03T17:52:15.318"/>
    <s v="17:52:15.318"/>
    <s v="2021-04-03T17:53:28.506"/>
    <s v="17:53:28.506"/>
    <s v="2021-04-03T18:06:23.275"/>
    <n v="44289"/>
    <x v="5"/>
    <d v="1899-12-30T18:06:23"/>
    <s v="YES"/>
    <n v="1"/>
    <n v="1"/>
    <n v="5"/>
    <n v="75"/>
    <x v="2"/>
    <x v="5"/>
    <n v="75"/>
    <x v="3"/>
    <x v="2"/>
    <s v="Google"/>
    <d v="1899-12-30T18:06:23"/>
    <d v="1899-12-30T00:39:09"/>
    <d v="1899-12-30T00:25:01"/>
    <d v="1899-12-30T00:01:13"/>
    <x v="613"/>
  </r>
  <r>
    <s v="2021-04-13T10:29:55.549"/>
    <n v="44299"/>
    <x v="5"/>
    <d v="1899-12-30T10:29:56"/>
    <x v="4"/>
    <s v="ABJ208964"/>
    <s v="HSR Layout"/>
    <s v="HSR Layout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x v="17"/>
    <s v="2021-04-13T10:53:01.296"/>
    <s v="10:53:01.296"/>
    <s v="2021-04-13T11:00:59.273"/>
    <s v="11:00:59.273"/>
    <s v="2021-04-13T11:06:46.086"/>
    <n v="44299"/>
    <x v="2"/>
    <d v="1899-12-30T11:06:46"/>
    <s v="YES"/>
    <n v="1"/>
    <n v="1"/>
    <n v="5"/>
    <n v="605"/>
    <x v="2"/>
    <x v="43"/>
    <n v="596"/>
    <x v="3"/>
    <x v="4"/>
    <s v="Google"/>
    <d v="1899-12-30T11:06:46"/>
    <d v="1899-12-30T00:36:51"/>
    <d v="1899-12-30T00:23:06"/>
    <d v="1899-12-30T00:07:58"/>
    <x v="1173"/>
  </r>
  <r>
    <s v="2021-04-17T17:13:13.109"/>
    <n v="44303"/>
    <x v="5"/>
    <d v="1899-12-30T17:13:13"/>
    <x v="4"/>
    <s v="ABJ208964"/>
    <s v="HSR Layout"/>
    <s v="HSR Layout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x v="11"/>
    <s v="2021-04-17T17:23:02.009"/>
    <s v="17:23:02.009"/>
    <s v="2021-04-17T17:26:11.719"/>
    <s v="17:26:11.719"/>
    <s v="2021-04-17T17:35:57.908"/>
    <n v="44303"/>
    <x v="5"/>
    <d v="1899-12-30T17:35:58"/>
    <s v="YES"/>
    <n v="1"/>
    <n v="1"/>
    <n v="5"/>
    <n v="948"/>
    <x v="2"/>
    <x v="5"/>
    <n v="948"/>
    <x v="3"/>
    <x v="2"/>
    <s v="Google"/>
    <d v="1899-12-30T17:35:58"/>
    <d v="1899-12-30T00:22:45"/>
    <d v="1899-12-30T00:09:49"/>
    <d v="1899-12-30T00:03:10"/>
    <x v="1330"/>
  </r>
  <r>
    <s v="2021-04-23T20:24:06.900"/>
    <n v="44309"/>
    <x v="5"/>
    <d v="1899-12-30T20:24:07"/>
    <x v="4"/>
    <s v="ABJ208964"/>
    <s v="HSR Layout"/>
    <s v="HSR Layout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x v="8"/>
    <s v="2021-04-23T21:01:11.512"/>
    <s v="21:01:11.512"/>
    <s v="2021-04-23T21:08:10.484"/>
    <s v="21:08:10.484"/>
    <s v="2021-04-23T21:17:30.275"/>
    <n v="44309"/>
    <x v="6"/>
    <d v="1899-12-30T21:17:30"/>
    <s v="YES"/>
    <n v="1"/>
    <n v="1"/>
    <n v="5"/>
    <n v="440"/>
    <x v="45"/>
    <x v="53"/>
    <n v="436"/>
    <x v="3"/>
    <x v="1"/>
    <s v="Google"/>
    <d v="1899-12-30T21:17:30"/>
    <d v="1899-12-30T00:53:23"/>
    <d v="1899-12-30T00:37:05"/>
    <d v="1899-12-30T00:06:59"/>
    <x v="710"/>
  </r>
  <r>
    <s v="2021-04-29T18:16:09.035"/>
    <n v="44315"/>
    <x v="5"/>
    <d v="1899-12-30T18:16:09"/>
    <x v="4"/>
    <s v="ABJ208964"/>
    <s v="HSR Layout"/>
    <s v="HSR Layout"/>
    <n v="237438"/>
    <s v="['Paper Boat Aamras Juice-180 Ml', 'English Cucumber-500 Gms', 'Imported Plum-500 Gms', 'Milky Mist Curd - Cup-400 Gms', 'Gone Mad Choco Stick-12 Gms', 'Dev Snacks Tapioca Chips-200 Gms']"/>
    <x v="4"/>
    <s v="2021-04-29T18:25:33.835"/>
    <s v="18:25:33.835"/>
    <s v="2021-04-29T18:36:34.689"/>
    <s v="18:36:34.689"/>
    <s v="2021-04-29T18:43:55.157"/>
    <n v="44315"/>
    <x v="0"/>
    <d v="1899-12-30T18:43:55"/>
    <s v="YES"/>
    <n v="1"/>
    <n v="1"/>
    <n v="5"/>
    <n v="355"/>
    <x v="2"/>
    <x v="5"/>
    <n v="355"/>
    <x v="3"/>
    <x v="2"/>
    <s v="Google"/>
    <d v="1899-12-30T18:43:55"/>
    <d v="1899-12-30T00:27:46"/>
    <d v="1899-12-30T00:09:25"/>
    <d v="1899-12-30T00:11:01"/>
    <x v="323"/>
  </r>
  <r>
    <s v="2021-05-09T16:30:19.278"/>
    <n v="44325"/>
    <x v="4"/>
    <d v="1899-12-30T16:30:19"/>
    <x v="4"/>
    <s v="ABJ208964"/>
    <s v="HSR Layout"/>
    <s v="HSR Layout"/>
    <n v="243252"/>
    <s v="['Premium Alphonso Mango - Box-1.5 Kgs', 'Dettol Antiseptic Liquid-250 Ml', 'Nandini Good Life Slim Milk-500 Ml', 'Haldirams Namkeen Bhujia Sev-150 Gms']"/>
    <x v="7"/>
    <s v="2021-05-09T16:58:48.430"/>
    <s v="16:58:48.430"/>
    <s v="2021-05-09T17:07:56.719"/>
    <s v="17:07:56.719"/>
    <s v="2021-05-09T17:18:44.030"/>
    <n v="44325"/>
    <x v="4"/>
    <d v="1899-12-30T17:18:44"/>
    <s v="YES"/>
    <n v="1"/>
    <n v="1"/>
    <n v="5"/>
    <n v="547"/>
    <x v="2"/>
    <x v="5"/>
    <n v="547"/>
    <x v="3"/>
    <x v="3"/>
    <s v="Google"/>
    <d v="1899-12-30T17:18:44"/>
    <d v="1899-12-30T00:48:25"/>
    <d v="1899-12-30T00:28:29"/>
    <d v="1899-12-30T00:09:08"/>
    <x v="490"/>
  </r>
  <r>
    <s v="2021-06-09T21:06:27.945"/>
    <n v="44356"/>
    <x v="3"/>
    <d v="1899-12-30T21:06:28"/>
    <x v="4"/>
    <s v="ABJ208964"/>
    <s v="HSR Layout"/>
    <s v="HSR Layout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x v="10"/>
    <s v="2021-06-09T21:19:35.247"/>
    <s v="21:19:35.247"/>
    <s v="2021-06-09T21:26:38.797"/>
    <s v="21:26:38.797"/>
    <s v="2021-06-09T21:35:52.488"/>
    <n v="44356"/>
    <x v="1"/>
    <d v="1899-12-30T21:35:52"/>
    <s v="YES"/>
    <n v="1"/>
    <n v="1"/>
    <n v="5"/>
    <n v="449"/>
    <x v="2"/>
    <x v="15"/>
    <n v="434"/>
    <x v="3"/>
    <x v="1"/>
    <s v="Google"/>
    <d v="1899-12-30T21:35:52"/>
    <d v="1899-12-30T00:29:25"/>
    <d v="1899-12-30T00:13:07"/>
    <d v="1899-12-30T00:07:04"/>
    <x v="393"/>
  </r>
  <r>
    <s v="2021-06-23T11:05:57.148"/>
    <n v="44370"/>
    <x v="3"/>
    <d v="1899-12-30T11:05:57"/>
    <x v="4"/>
    <s v="ABJ208964"/>
    <s v="HSR Layout"/>
    <s v="HSR Layout"/>
    <n v="276878"/>
    <s v="['Ladies finger-250 Gms', 'Nandas Mr Bready Brown Bread-400 Gms', 'Bingo Mad Angles Cheese Nachos 15 Gms-15 Gms', 'Sweet Corn-1 Pc', 'Palak Spinach-200 Gms', 'Potato-1 Kg', 'Milky Mist Curd - Cup-400 Gms']"/>
    <x v="8"/>
    <s v="2021-06-23T11:09:23.556"/>
    <s v="11:09:23.556"/>
    <s v="2021-06-23T11:15:29.683"/>
    <s v="11:15:29.683"/>
    <s v="2021-06-23T11:23:52.716"/>
    <n v="44370"/>
    <x v="1"/>
    <d v="1899-12-30T11:23:53"/>
    <s v="YES"/>
    <n v="1"/>
    <n v="1"/>
    <n v="5"/>
    <n v="194"/>
    <x v="2"/>
    <x v="17"/>
    <n v="189"/>
    <x v="3"/>
    <x v="4"/>
    <s v="Google"/>
    <d v="1899-12-30T11:23:53"/>
    <d v="1899-12-30T00:17:56"/>
    <d v="1899-12-30T00:03:26"/>
    <d v="1899-12-30T00:06:06"/>
    <x v="19"/>
  </r>
  <r>
    <s v="2021-07-03T08:16:32.292"/>
    <n v="44380"/>
    <x v="2"/>
    <d v="1899-12-30T08:16:32"/>
    <x v="4"/>
    <s v="ABJ208964"/>
    <s v="HSR Layout"/>
    <s v="HSR Layout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x v="10"/>
    <s v="2021-07-03T08:19:05.753"/>
    <s v="08:19:05.753"/>
    <s v="2021-07-03T08:24:31.997"/>
    <s v="08:24:31.997"/>
    <s v="2021-07-03T08:33:49.167"/>
    <n v="44380"/>
    <x v="5"/>
    <d v="1899-12-30T08:33:49"/>
    <s v="YES"/>
    <n v="1"/>
    <n v="1"/>
    <n v="3"/>
    <n v="389"/>
    <x v="0"/>
    <x v="60"/>
    <n v="351"/>
    <x v="3"/>
    <x v="4"/>
    <s v="Google"/>
    <d v="1899-12-30T08:33:49"/>
    <d v="1899-12-30T00:17:17"/>
    <d v="1899-12-30T00:02:33"/>
    <d v="1899-12-30T00:05:26"/>
    <x v="1073"/>
  </r>
  <r>
    <s v="2021-07-28T15:44:39.741"/>
    <n v="44405"/>
    <x v="2"/>
    <d v="1899-12-30T15:44:40"/>
    <x v="4"/>
    <s v="ABJ208964"/>
    <s v="HSR Layout"/>
    <s v="HSR Layout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x v="12"/>
    <s v="2021-07-28T15:53:14.534"/>
    <s v="15:53:14.534"/>
    <s v="2021-07-28T15:59:01.480"/>
    <s v="15:59:01.480"/>
    <s v="2021-07-28T16:08:39.230"/>
    <n v="44405"/>
    <x v="1"/>
    <d v="1899-12-30T16:08:39"/>
    <s v="YES"/>
    <n v="1"/>
    <n v="1"/>
    <n v="5"/>
    <n v="398"/>
    <x v="0"/>
    <x v="45"/>
    <n v="368"/>
    <x v="3"/>
    <x v="3"/>
    <s v="Google"/>
    <d v="1899-12-30T16:08:39"/>
    <d v="1899-12-30T00:23:59"/>
    <d v="1899-12-30T00:08:35"/>
    <d v="1899-12-30T00:05:47"/>
    <x v="592"/>
  </r>
  <r>
    <s v="2021-07-31T20:34:35.430"/>
    <n v="44408"/>
    <x v="2"/>
    <d v="1899-12-30T20:34:35"/>
    <x v="4"/>
    <s v="ABJ208964"/>
    <s v="HSR Layout"/>
    <s v="HSR Layout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x v="10"/>
    <s v="2021-07-31T20:42:59.011"/>
    <s v="20:42:59.011"/>
    <s v="2021-07-31T20:46:54.083"/>
    <s v="20:46:54.083"/>
    <s v="2021-07-31T20:54:10.594"/>
    <n v="44408"/>
    <x v="5"/>
    <d v="1899-12-30T20:54:11"/>
    <s v="YES"/>
    <n v="1"/>
    <n v="1"/>
    <n v="5"/>
    <n v="385"/>
    <x v="0"/>
    <x v="22"/>
    <n v="360"/>
    <x v="3"/>
    <x v="1"/>
    <s v="Google"/>
    <d v="1899-12-30T20:54:11"/>
    <d v="1899-12-30T00:19:35"/>
    <d v="1899-12-30T00:08:24"/>
    <d v="1899-12-30T00:03:55"/>
    <x v="65"/>
  </r>
  <r>
    <s v="2021-08-05T20:09:31.578"/>
    <n v="44413"/>
    <x v="1"/>
    <d v="1899-12-30T20:09:32"/>
    <x v="4"/>
    <s v="ABJ208964"/>
    <s v="HSR Layout"/>
    <s v="HSR Layout"/>
    <n v="310607"/>
    <s v="['Nandas Mr Bready Brown Bread-400 Gms', 'Potato-500 Gms']"/>
    <x v="0"/>
    <s v="2021-08-05T20:20:23.702"/>
    <s v="20:20:23.702"/>
    <s v="2021-08-05T20:27:14.030"/>
    <s v="20:27:14.030"/>
    <s v="2021-08-05T20:38:40.558"/>
    <n v="44413"/>
    <x v="0"/>
    <d v="1899-12-30T20:38:41"/>
    <s v="YES"/>
    <n v="1"/>
    <n v="1"/>
    <n v="5"/>
    <n v="61"/>
    <x v="1"/>
    <x v="5"/>
    <n v="61"/>
    <x v="3"/>
    <x v="1"/>
    <s v="Google"/>
    <d v="1899-12-30T20:38:41"/>
    <d v="1899-12-30T00:29:09"/>
    <d v="1899-12-30T00:10:52"/>
    <d v="1899-12-30T00:06:50"/>
    <x v="169"/>
  </r>
  <r>
    <s v="2021-01-03T08:10:57.027"/>
    <n v="44199"/>
    <x v="8"/>
    <d v="1899-12-30T08:10:57"/>
    <x v="3"/>
    <s v="KWA208958"/>
    <s v="HSR Layout"/>
    <s v="Kudlu"/>
    <n v="168447"/>
    <s v="['Britannia Pav Breads-200 Gms', 'Banana / Yellaki-6 Pcs', 'Guava-2 Pcs', 'Amul Taaza Toned Milk-200 Ml', 'Brown Eggs-6 Pcs']"/>
    <x v="2"/>
    <s v="2021-01-03T08:13:38.839"/>
    <s v="08:13:38.839"/>
    <s v="2021-01-03T08:20:20.600"/>
    <s v="08:20:20.600"/>
    <s v="2021-01-03T08:44:21.093"/>
    <n v="44199"/>
    <x v="4"/>
    <d v="1899-12-30T08:44:21"/>
    <s v="YES"/>
    <n v="1"/>
    <n v="1"/>
    <m/>
    <n v="169"/>
    <x v="28"/>
    <x v="5"/>
    <n v="169"/>
    <x v="10"/>
    <x v="4"/>
    <s v="Instagram"/>
    <d v="1899-12-30T08:44:21"/>
    <d v="1899-12-30T00:33:24"/>
    <d v="1899-12-30T00:02:42"/>
    <d v="1899-12-30T00:06:42"/>
    <x v="682"/>
  </r>
  <r>
    <s v="2021-04-04T16:32:13.178"/>
    <n v="44290"/>
    <x v="5"/>
    <d v="1899-12-30T16:32:13"/>
    <x v="3"/>
    <s v="KWA208958"/>
    <s v="HSR Layout"/>
    <s v="Kudlu"/>
    <n v="218147"/>
    <s v="['Britannia 50-50 Maska Chaska Biscuit-50 Gms', 'Banana / Yellaki-12 Pcs', 'Id Special Idli Dosa Batter-1 Kg', 'Coriander Leaves-100 Gms', 'Boroline Antiseptic Ayurvedic Cream-20 Gms', 'Nescafe Classic Coffee Powder Pack-50 Gms']"/>
    <x v="4"/>
    <s v="2021-04-04T16:33:39.719"/>
    <s v="16:33:39.719"/>
    <s v="2021-04-04T16:36:46.267"/>
    <s v="16:36:46.267"/>
    <s v="2021-04-04T16:49:43.111"/>
    <n v="44290"/>
    <x v="4"/>
    <d v="1899-12-30T16:49:43"/>
    <s v="YES"/>
    <n v="1"/>
    <n v="1"/>
    <m/>
    <n v="337"/>
    <x v="23"/>
    <x v="5"/>
    <n v="337"/>
    <x v="10"/>
    <x v="3"/>
    <s v="Instagram"/>
    <d v="1899-12-30T16:49:43"/>
    <d v="1899-12-30T00:17:30"/>
    <d v="1899-12-30T00:01:27"/>
    <d v="1899-12-30T00:03:07"/>
    <x v="70"/>
  </r>
  <r>
    <s v="2021-04-24T10:39:22.701"/>
    <n v="44310"/>
    <x v="5"/>
    <d v="1899-12-30T10:39:23"/>
    <x v="3"/>
    <s v="KWA208958"/>
    <s v="HSR Layout"/>
    <s v="HSR Layout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x v="19"/>
    <s v="2021-04-24T11:08:13.260"/>
    <s v="11:08:13.260"/>
    <s v="2021-04-24T11:20:46.502"/>
    <s v="11:20:46.502"/>
    <s v="2021-04-24T11:27:48.806"/>
    <n v="44310"/>
    <x v="5"/>
    <d v="1899-12-30T11:27:49"/>
    <s v="YES"/>
    <n v="1"/>
    <n v="1"/>
    <n v="5"/>
    <n v="370"/>
    <x v="2"/>
    <x v="26"/>
    <n v="357"/>
    <x v="3"/>
    <x v="4"/>
    <s v="Instagram"/>
    <d v="1899-12-30T11:27:49"/>
    <d v="1899-12-30T00:48:26"/>
    <d v="1899-12-30T00:28:51"/>
    <d v="1899-12-30T00:12:33"/>
    <x v="406"/>
  </r>
  <r>
    <s v="2021-04-25T14:23:51.302"/>
    <n v="44311"/>
    <x v="5"/>
    <d v="1899-12-30T14:23:51"/>
    <x v="3"/>
    <s v="KWA208958"/>
    <s v="HSR Layout"/>
    <s v="HSR Layout"/>
    <n v="234467"/>
    <s v="['Premium Banganapalle Mango - Box-1.5 Kgs', 'Banana / Yellaki-12 Pcs', 'Aachi Chicken Masala-50 Gms', 'Cadbury Dairy Milk Roast Almond Chocolate-36 Gms', 'MTR Red Chilli Powder-100 Gms']"/>
    <x v="2"/>
    <s v="2021-04-25T14:48:13.824"/>
    <s v="14:48:13.824"/>
    <s v="2021-04-25T14:52:04.099"/>
    <s v="14:52:04.099"/>
    <s v="2021-04-25T14:58:59.961"/>
    <n v="44311"/>
    <x v="4"/>
    <d v="1899-12-30T14:59:00"/>
    <s v="YES"/>
    <n v="1"/>
    <n v="1"/>
    <n v="5"/>
    <n v="338"/>
    <x v="2"/>
    <x v="5"/>
    <n v="338"/>
    <x v="3"/>
    <x v="3"/>
    <s v="Instagram"/>
    <d v="1899-12-30T14:59:00"/>
    <d v="1899-12-30T00:35:09"/>
    <d v="1899-12-30T00:24:23"/>
    <d v="1899-12-30T00:03:50"/>
    <x v="198"/>
  </r>
  <r>
    <s v="2021-01-03T07:26:54.705"/>
    <n v="44199"/>
    <x v="8"/>
    <d v="1899-12-30T07:26:55"/>
    <x v="2"/>
    <s v="PMY78943"/>
    <s v="HSR Layout"/>
    <s v="Harlur"/>
    <n v="168441"/>
    <s v="['Gold Flakes Kings Lights-Pack of 20']"/>
    <x v="1"/>
    <s v="2021-01-03T07:35:04.931"/>
    <s v="07:35:04.931"/>
    <s v="2021-01-03T07:36:57.553"/>
    <s v="07:36:57.553"/>
    <s v="2021-01-03T07:53:38.384"/>
    <n v="44199"/>
    <x v="4"/>
    <d v="1899-12-30T07:53:38"/>
    <s v="YES"/>
    <n v="1"/>
    <n v="1"/>
    <m/>
    <n v="3300"/>
    <x v="26"/>
    <x v="5"/>
    <n v="3300"/>
    <x v="0"/>
    <x v="4"/>
    <s v="Organic"/>
    <d v="1899-12-30T07:53:38"/>
    <d v="1899-12-30T00:26:44"/>
    <d v="1899-12-30T00:08:10"/>
    <d v="1899-12-30T00:01:53"/>
    <x v="12"/>
  </r>
  <r>
    <s v="2021-01-25T18:27:22.247"/>
    <n v="44221"/>
    <x v="8"/>
    <d v="1899-12-30T18:27:22"/>
    <x v="2"/>
    <s v="PMY78943"/>
    <s v="HSR Layout"/>
    <s v="Harlur"/>
    <n v="178413"/>
    <s v="['Gold Flakes Kings Lights-Pack of 20']"/>
    <x v="1"/>
    <s v="2021-01-25T18:30:06.121"/>
    <s v="18:30:06.121"/>
    <s v="2021-01-25T18:37:09.198"/>
    <s v="18:37:09.198"/>
    <s v="2021-01-25T19:06:04.819"/>
    <n v="44221"/>
    <x v="3"/>
    <d v="1899-12-30T19:06:05"/>
    <s v="YES"/>
    <n v="1"/>
    <n v="1"/>
    <m/>
    <n v="3300"/>
    <x v="26"/>
    <x v="5"/>
    <n v="3300"/>
    <x v="0"/>
    <x v="2"/>
    <s v="Organic"/>
    <d v="1899-12-30T19:06:05"/>
    <d v="1899-12-30T00:38:43"/>
    <d v="1899-12-30T00:02:44"/>
    <d v="1899-12-30T00:07:03"/>
    <x v="1924"/>
  </r>
  <r>
    <s v="2021-02-05T13:47:02.108"/>
    <n v="44232"/>
    <x v="7"/>
    <d v="1899-12-30T13:47:02"/>
    <x v="2"/>
    <s v="PMY78943"/>
    <s v="HSR Layout"/>
    <s v="Harlur"/>
    <n v="183815"/>
    <s v="['Gold Flakes Kings Lights-Pack of 20', 'Lighter - Multicolor-1 Pc']"/>
    <x v="0"/>
    <s v="2021-02-05T13:50:05.851"/>
    <s v="13:50:05.851"/>
    <s v="2021-02-05T13:54:25.791"/>
    <s v="13:54:25.791"/>
    <s v="2021-02-05T14:09:18.494"/>
    <n v="44232"/>
    <x v="6"/>
    <d v="1899-12-30T14:09:18"/>
    <s v="YES"/>
    <n v="1"/>
    <n v="1"/>
    <m/>
    <n v="3360"/>
    <x v="26"/>
    <x v="5"/>
    <n v="3360"/>
    <x v="0"/>
    <x v="3"/>
    <s v="Organic"/>
    <d v="1899-12-30T14:09:18"/>
    <d v="1899-12-30T00:22:16"/>
    <d v="1899-12-30T00:03:04"/>
    <d v="1899-12-30T00:04:20"/>
    <x v="175"/>
  </r>
  <r>
    <s v="2021-02-17T17:07:58.946"/>
    <n v="44244"/>
    <x v="7"/>
    <d v="1899-12-30T17:07:59"/>
    <x v="2"/>
    <s v="PMY78943"/>
    <s v="HSR Layout"/>
    <s v="Harlur"/>
    <n v="190117"/>
    <s v="['Gold Flakes Kings Lights-Pack of 20', 'Lighter - Multicolor-1 Pc']"/>
    <x v="0"/>
    <s v="2021-02-17T17:09:24.314"/>
    <s v="17:09:24.314"/>
    <s v="2021-02-17T17:12:25.155"/>
    <s v="17:12:25.155"/>
    <s v="2021-02-17T17:26:29.566"/>
    <n v="44244"/>
    <x v="1"/>
    <d v="1899-12-30T17:26:30"/>
    <s v="YES"/>
    <n v="1"/>
    <n v="1"/>
    <n v="5"/>
    <n v="3360"/>
    <x v="17"/>
    <x v="5"/>
    <n v="3360"/>
    <x v="0"/>
    <x v="2"/>
    <s v="Organic"/>
    <d v="1899-12-30T17:26:30"/>
    <d v="1899-12-30T00:18:31"/>
    <d v="1899-12-30T00:01:25"/>
    <d v="1899-12-30T00:03:01"/>
    <x v="309"/>
  </r>
  <r>
    <s v="2021-02-28T17:53:49.975"/>
    <n v="44255"/>
    <x v="7"/>
    <d v="1899-12-30T17:53:50"/>
    <x v="2"/>
    <s v="PMY78943"/>
    <s v="HSR Layout"/>
    <s v="Harlur"/>
    <n v="195948"/>
    <s v="['Gold Flakes Kings Lights-Pack of 20']"/>
    <x v="1"/>
    <s v="2021-02-28T17:54:24.444"/>
    <s v="17:54:24.444"/>
    <s v="2021-02-28T17:59:31.477"/>
    <s v="17:59:31.477"/>
    <s v="2021-02-28T18:14:35.231"/>
    <n v="44255"/>
    <x v="4"/>
    <d v="1899-12-30T18:14:35"/>
    <s v="YES"/>
    <n v="1"/>
    <n v="1"/>
    <m/>
    <n v="3300"/>
    <x v="17"/>
    <x v="5"/>
    <n v="3300"/>
    <x v="0"/>
    <x v="2"/>
    <s v="Organic"/>
    <d v="1899-12-30T18:14:35"/>
    <d v="1899-12-30T00:20:45"/>
    <d v="1899-12-30T00:00:34"/>
    <d v="1899-12-30T00:05:07"/>
    <x v="474"/>
  </r>
  <r>
    <s v="2021-03-13T17:11:12.160"/>
    <n v="44268"/>
    <x v="6"/>
    <d v="1899-12-30T17:11:12"/>
    <x v="2"/>
    <s v="PMY78943"/>
    <s v="HSR Layout"/>
    <s v="Harlur"/>
    <n v="203295"/>
    <s v="['Gold Flake Slk-Pack of 16']"/>
    <x v="1"/>
    <s v="2021-03-13T17:12:30.184"/>
    <s v="17:12:30.184"/>
    <s v="2021-03-13T17:22:58.719"/>
    <s v="17:22:58.719"/>
    <s v="2021-03-13T17:39:17.591"/>
    <n v="44268"/>
    <x v="5"/>
    <d v="1899-12-30T17:39:18"/>
    <s v="YES"/>
    <n v="1"/>
    <n v="1"/>
    <m/>
    <n v="1900"/>
    <x v="17"/>
    <x v="5"/>
    <n v="1900"/>
    <x v="0"/>
    <x v="2"/>
    <s v="Organic"/>
    <d v="1899-12-30T17:39:18"/>
    <d v="1899-12-30T00:28:05"/>
    <d v="1899-12-30T00:01:18"/>
    <d v="1899-12-30T00:10:29"/>
    <x v="929"/>
  </r>
  <r>
    <s v="2021-03-23T12:58:49.097"/>
    <n v="44278"/>
    <x v="6"/>
    <d v="1899-12-30T12:58:49"/>
    <x v="2"/>
    <s v="PMY78943"/>
    <s v="HSR Layout"/>
    <s v="Harlur"/>
    <n v="209508"/>
    <s v="['Gold Flake Slk-Pack of 16']"/>
    <x v="1"/>
    <s v="2021-03-23T12:59:11.810"/>
    <s v="12:59:11.810"/>
    <s v="2021-03-23T13:01:50.912"/>
    <s v="13:01:50.912"/>
    <s v="2021-03-23T13:14:31.165"/>
    <n v="44278"/>
    <x v="2"/>
    <d v="1899-12-30T13:14:31"/>
    <s v="YES"/>
    <n v="1"/>
    <n v="1"/>
    <m/>
    <n v="1900"/>
    <x v="17"/>
    <x v="5"/>
    <n v="1900"/>
    <x v="0"/>
    <x v="3"/>
    <s v="Organic"/>
    <d v="1899-12-30T13:14:31"/>
    <d v="1899-12-30T00:15:42"/>
    <d v="1899-12-30T00:00:23"/>
    <d v="1899-12-30T00:02:39"/>
    <x v="279"/>
  </r>
  <r>
    <s v="2021-04-01T13:52:22.320"/>
    <n v="44287"/>
    <x v="5"/>
    <d v="1899-12-30T13:52:22"/>
    <x v="2"/>
    <s v="PMY78943"/>
    <s v="HSR Layout"/>
    <s v="Harlur"/>
    <n v="215994"/>
    <s v="['Gold Flake Slk-Pack of 16']"/>
    <x v="1"/>
    <s v="2021-04-01T13:57:07.645"/>
    <s v="13:57:07.645"/>
    <s v="2021-04-01T13:57:46.604"/>
    <s v="13:57:46.604"/>
    <s v="2021-04-01T14:11:57.316"/>
    <n v="44287"/>
    <x v="0"/>
    <d v="1899-12-30T14:11:57"/>
    <s v="YES"/>
    <n v="1"/>
    <n v="1"/>
    <m/>
    <n v="3800"/>
    <x v="17"/>
    <x v="5"/>
    <n v="3800"/>
    <x v="0"/>
    <x v="3"/>
    <s v="Organic"/>
    <d v="1899-12-30T14:11:57"/>
    <d v="1899-12-30T00:19:35"/>
    <d v="1899-12-30T00:04:45"/>
    <d v="1899-12-30T00:00:39"/>
    <x v="1040"/>
  </r>
  <r>
    <s v="2021-01-03T00:23:42.899"/>
    <n v="44199"/>
    <x v="8"/>
    <d v="1899-12-30T00:23:43"/>
    <x v="1"/>
    <s v="DHO128898"/>
    <s v="HSR Layout"/>
    <s v="ITI Layout"/>
    <n v="168424"/>
    <s v="['Gold Flakes Kings-Pack of 10']"/>
    <x v="1"/>
    <s v="2021-01-03T00:30:22.427"/>
    <s v="00:30:22.427"/>
    <s v="2021-01-03T00:30:52.906"/>
    <s v="00:30:52.906"/>
    <s v="2021-01-03T00:37:51.541"/>
    <n v="44199"/>
    <x v="4"/>
    <d v="1899-12-30T00:37:52"/>
    <s v="YES"/>
    <n v="1"/>
    <n v="1"/>
    <m/>
    <n v="165"/>
    <x v="5"/>
    <x v="5"/>
    <n v="165"/>
    <x v="2"/>
    <x v="0"/>
    <s v="Snapchat"/>
    <d v="1899-12-30T00:37:52"/>
    <d v="1899-12-30T00:14:09"/>
    <d v="1899-12-30T00:06:40"/>
    <d v="1899-12-30T00:00:30"/>
    <x v="189"/>
  </r>
  <r>
    <s v="2021-01-03T00:12:35.729"/>
    <n v="44199"/>
    <x v="8"/>
    <d v="1899-12-30T00:12:36"/>
    <x v="0"/>
    <s v="IED148895"/>
    <s v="HSR Layout"/>
    <s v="BTM Stage 1"/>
    <n v="168422"/>
    <s v="['Classic Mild-Pack of 10', 'Amul Cow Ghee-200 Ml', 'Suguna Shakti Eggs-6 Eggs']"/>
    <x v="5"/>
    <s v="2021-01-03T00:13:04.297"/>
    <s v="00:13:04.297"/>
    <s v="2021-01-03T00:16:18.578"/>
    <s v="00:16:18.578"/>
    <s v="2021-01-03T00:30:54.609"/>
    <n v="44199"/>
    <x v="4"/>
    <d v="1899-12-30T00:30:55"/>
    <s v="YES"/>
    <n v="1"/>
    <n v="1"/>
    <m/>
    <n v="343"/>
    <x v="90"/>
    <x v="5"/>
    <n v="343"/>
    <x v="8"/>
    <x v="0"/>
    <s v="Offline Campaign"/>
    <d v="1899-12-30T00:30:55"/>
    <d v="1899-12-30T00:18:19"/>
    <d v="1899-12-30T00:00:29"/>
    <d v="1899-12-30T00:03:14"/>
    <x v="1516"/>
  </r>
  <r>
    <s v="2021-05-02T22:59:19.086"/>
    <n v="44318"/>
    <x v="4"/>
    <d v="1899-12-30T22:59:19"/>
    <x v="0"/>
    <s v="IED148895"/>
    <s v="HSR Layout"/>
    <s v="Wilson Garden, Shantinagar"/>
    <n v="239542"/>
    <s v="['Doritos Sweet Chilli Flavour Nachos-75 Gms', 'Lays Magic Masala Chips-221 Gms', 'Kurkure Green Chutney Rajasthani Style-90 Gms', 'Coca Cola Pet Bottle-2.25 Ltr']"/>
    <x v="7"/>
    <s v="2021-05-02T23:08:57.602"/>
    <s v="23:08:57.602"/>
    <s v="2021-05-02T23:11:01.352"/>
    <s v="23:11:01.352"/>
    <s v="2021-05-02T23:32:57.630"/>
    <n v="44318"/>
    <x v="4"/>
    <d v="1899-12-30T23:32:58"/>
    <s v="YES"/>
    <n v="1"/>
    <n v="1"/>
    <n v="5"/>
    <n v="230"/>
    <x v="49"/>
    <x v="2"/>
    <n v="210"/>
    <x v="19"/>
    <x v="1"/>
    <s v="Offline Campaign"/>
    <d v="1899-12-30T23:32:58"/>
    <d v="1899-12-30T00:33:39"/>
    <d v="1899-12-30T00:09:39"/>
    <d v="1899-12-30T00:02:04"/>
    <x v="1353"/>
  </r>
  <r>
    <s v="2021-01-02T23:38:27.995"/>
    <n v="44198"/>
    <x v="8"/>
    <d v="1899-12-30T23:38:28"/>
    <x v="4"/>
    <s v="SSV128865"/>
    <s v="HSR Layout"/>
    <s v="HSR Layout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x v="13"/>
    <s v="2021-01-02T23:38:53.164"/>
    <s v="23:38:53.164"/>
    <s v="2021-01-02T23:46:42.155"/>
    <s v="23:46:42.155"/>
    <s v="2021-01-02T23:52:31.100"/>
    <n v="44198"/>
    <x v="5"/>
    <d v="1899-12-30T23:52:31"/>
    <s v="YES"/>
    <n v="1"/>
    <n v="1"/>
    <n v="5"/>
    <n v="687"/>
    <x v="21"/>
    <x v="70"/>
    <n v="679"/>
    <x v="3"/>
    <x v="0"/>
    <s v="Google"/>
    <d v="1899-12-30T23:52:31"/>
    <d v="1899-12-30T00:14:03"/>
    <d v="1899-12-30T00:00:25"/>
    <d v="1899-12-30T00:07:49"/>
    <x v="594"/>
  </r>
  <r>
    <s v="2021-01-04T17:12:25.664"/>
    <n v="44200"/>
    <x v="8"/>
    <d v="1899-12-30T17:12:26"/>
    <x v="4"/>
    <s v="SSV128865"/>
    <s v="HSR Layout"/>
    <s v="HSR Layout"/>
    <n v="169132"/>
    <s v="['Wills Classic Ice Burst-Pack of 20', 'Magic Coal Pack-10 Pcs']"/>
    <x v="0"/>
    <s v="2021-01-04T17:12:50.110"/>
    <s v="17:12:50.110"/>
    <s v="2021-01-04T17:17:00.319"/>
    <s v="17:17:00.319"/>
    <s v="2021-01-04T17:24:44.549"/>
    <n v="44200"/>
    <x v="3"/>
    <d v="1899-12-30T17:24:45"/>
    <s v="YES"/>
    <n v="1"/>
    <n v="1"/>
    <m/>
    <n v="429"/>
    <x v="11"/>
    <x v="5"/>
    <n v="429"/>
    <x v="3"/>
    <x v="2"/>
    <s v="Google"/>
    <d v="1899-12-30T17:24:45"/>
    <d v="1899-12-30T00:12:19"/>
    <d v="1899-12-30T00:00:24"/>
    <d v="1899-12-30T00:04:10"/>
    <x v="227"/>
  </r>
  <r>
    <s v="2021-01-10T18:40:55.247"/>
    <n v="44206"/>
    <x v="8"/>
    <d v="1899-12-30T18:40:55"/>
    <x v="4"/>
    <s v="SSV128865"/>
    <s v="HSR Layout"/>
    <s v="HSR Layout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x v="12"/>
    <s v="2021-01-10T18:41:14.059"/>
    <s v="18:41:14.059"/>
    <s v="2021-01-10T18:52:39.145"/>
    <s v="18:52:39.145"/>
    <s v="2021-01-10T19:01:44.164"/>
    <n v="44206"/>
    <x v="4"/>
    <d v="1899-12-30T19:01:44"/>
    <s v="YES"/>
    <n v="1"/>
    <n v="1"/>
    <n v="5"/>
    <n v="369"/>
    <x v="11"/>
    <x v="43"/>
    <n v="360"/>
    <x v="3"/>
    <x v="2"/>
    <s v="Google"/>
    <d v="1899-12-30T19:01:44"/>
    <d v="1899-12-30T00:20:49"/>
    <d v="1899-12-30T00:00:19"/>
    <d v="1899-12-30T00:11:25"/>
    <x v="354"/>
  </r>
  <r>
    <s v="2021-01-13T22:28:36.542"/>
    <n v="44209"/>
    <x v="8"/>
    <d v="1899-12-30T22:28:37"/>
    <x v="4"/>
    <s v="SSV128865"/>
    <s v="HSR Layout"/>
    <s v="HSR Layout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x v="13"/>
    <s v="2021-01-13T22:29:06.346"/>
    <s v="22:29:06.346"/>
    <s v="2021-01-13T22:36:09.518"/>
    <s v="22:36:09.518"/>
    <s v="2021-01-13T22:42:06.879"/>
    <n v="44209"/>
    <x v="1"/>
    <d v="1899-12-30T22:42:07"/>
    <s v="YES"/>
    <n v="1"/>
    <n v="1"/>
    <n v="5"/>
    <n v="642"/>
    <x v="11"/>
    <x v="70"/>
    <n v="634"/>
    <x v="3"/>
    <x v="1"/>
    <s v="Google"/>
    <d v="1899-12-30T22:42:07"/>
    <d v="1899-12-30T00:13:30"/>
    <d v="1899-12-30T00:00:30"/>
    <d v="1899-12-30T00:07:03"/>
    <x v="206"/>
  </r>
  <r>
    <s v="2021-01-14T22:26:27.735"/>
    <n v="44210"/>
    <x v="8"/>
    <d v="1899-12-30T22:26:28"/>
    <x v="4"/>
    <s v="SSV128865"/>
    <s v="HSR Layout"/>
    <s v="HSR Layout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x v="12"/>
    <s v="2021-01-14T22:27:11.709"/>
    <s v="22:27:11.709"/>
    <s v="2021-01-14T22:44:21.253"/>
    <s v="22:44:21.253"/>
    <s v="2021-01-14T22:51:57.336"/>
    <n v="44210"/>
    <x v="0"/>
    <d v="1899-12-30T22:51:57"/>
    <s v="YES"/>
    <n v="1"/>
    <n v="1"/>
    <n v="5"/>
    <n v="516"/>
    <x v="11"/>
    <x v="64"/>
    <n v="494"/>
    <x v="3"/>
    <x v="1"/>
    <s v="Google"/>
    <d v="1899-12-30T22:51:57"/>
    <d v="1899-12-30T00:25:30"/>
    <d v="1899-12-30T00:00:44"/>
    <d v="1899-12-30T00:17:10"/>
    <x v="1096"/>
  </r>
  <r>
    <s v="2021-01-17T20:40:37.033"/>
    <n v="44213"/>
    <x v="8"/>
    <d v="1899-12-30T20:40:37"/>
    <x v="4"/>
    <s v="SSV128865"/>
    <s v="HSR Layout"/>
    <s v="HSR Layout"/>
    <n v="175029"/>
    <s v="['Cadbury Temptations Almond Treat Chocolate Bar-72 Gms', 'Nestle Kitkat Fingers Chocolate-37.5 Gms', 'Wills Classic Ice Burst-Pack of 20']"/>
    <x v="5"/>
    <s v="2021-01-17T20:41:08.954"/>
    <s v="20:41:08.954"/>
    <s v="2021-01-17T20:42:59.836"/>
    <s v="20:42:59.836"/>
    <s v="2021-01-17T20:53:47.403"/>
    <n v="44213"/>
    <x v="4"/>
    <d v="1899-12-30T20:53:47"/>
    <s v="YES"/>
    <n v="1"/>
    <n v="1"/>
    <n v="5"/>
    <n v="455"/>
    <x v="11"/>
    <x v="5"/>
    <n v="455"/>
    <x v="3"/>
    <x v="1"/>
    <s v="Google"/>
    <d v="1899-12-30T20:53:47"/>
    <d v="1899-12-30T00:13:10"/>
    <d v="1899-12-30T00:00:32"/>
    <d v="1899-12-30T00:01:51"/>
    <x v="202"/>
  </r>
  <r>
    <s v="2021-01-22T12:20:48.921"/>
    <n v="44218"/>
    <x v="8"/>
    <d v="1899-12-30T12:20:49"/>
    <x v="4"/>
    <s v="SSV128865"/>
    <s v="HSR Layout"/>
    <s v="HSR Layout"/>
    <n v="176732"/>
    <s v="['Cadbury Dairy Milk Chocolate-25 Gms', 'Kurkure Chilli Chatka-90 Gms', 'Cadbury 5 star Chocolate-19.5 Gms', 'Lays Magic Masala Chips-78 Gms', 'Classic Double Burst-Pack of 20', 'Gone Mad Gery Sugar Cheese Crackers-110 Gms']"/>
    <x v="4"/>
    <s v="2021-01-22T12:23:26.759"/>
    <s v="12:23:26.759"/>
    <s v="2021-01-22T12:50:50.993"/>
    <s v="12:50:50.993"/>
    <s v="2021-01-22T13:03:50.601"/>
    <n v="44218"/>
    <x v="6"/>
    <d v="1899-12-30T13:03:51"/>
    <s v="YES"/>
    <n v="1"/>
    <n v="1"/>
    <n v="5"/>
    <n v="490"/>
    <x v="11"/>
    <x v="5"/>
    <n v="490"/>
    <x v="3"/>
    <x v="3"/>
    <s v="Google"/>
    <d v="1899-12-30T13:03:51"/>
    <d v="1899-12-30T00:43:02"/>
    <d v="1899-12-30T00:02:38"/>
    <d v="1899-12-30T00:27:24"/>
    <x v="715"/>
  </r>
  <r>
    <s v="2021-01-22T22:38:27.597"/>
    <n v="44218"/>
    <x v="8"/>
    <d v="1899-12-30T22:38:28"/>
    <x v="4"/>
    <s v="SSV128865"/>
    <s v="HSR Layout"/>
    <s v="HSR Layout"/>
    <n v="177056"/>
    <s v="['Bisleri Soda Bottle-600 Ml', 'Limca Pet Bottle-750 Ml', 'Wills Classic Ice Burst-Pack of 20']"/>
    <x v="5"/>
    <s v="2021-01-22T22:46:15.701"/>
    <s v="22:46:15.701"/>
    <s v="2021-01-22T22:49:54.065"/>
    <s v="22:49:54.065"/>
    <s v="2021-01-22T22:56:56.554"/>
    <n v="44218"/>
    <x v="6"/>
    <d v="1899-12-30T22:56:57"/>
    <s v="YES"/>
    <n v="1"/>
    <n v="1"/>
    <n v="5"/>
    <n v="393"/>
    <x v="11"/>
    <x v="5"/>
    <n v="393"/>
    <x v="3"/>
    <x v="1"/>
    <s v="Google"/>
    <d v="1899-12-30T22:56:57"/>
    <d v="1899-12-30T00:18:29"/>
    <d v="1899-12-30T00:07:48"/>
    <d v="1899-12-30T00:03:38"/>
    <x v="406"/>
  </r>
  <r>
    <s v="2021-01-27T14:07:23.237"/>
    <n v="44223"/>
    <x v="8"/>
    <d v="1899-12-30T14:07:23"/>
    <x v="4"/>
    <s v="SSV128865"/>
    <s v="HSR Layout"/>
    <s v="HSR Layout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x v="16"/>
    <s v="2021-01-27T14:08:20.848"/>
    <s v="14:08:20.848"/>
    <s v="2021-01-27T14:28:17.367"/>
    <s v="14:28:17.367"/>
    <s v="2021-01-27T14:37:07.137"/>
    <n v="44223"/>
    <x v="1"/>
    <d v="1899-12-30T14:37:07"/>
    <s v="YES"/>
    <n v="1"/>
    <n v="1"/>
    <n v="5"/>
    <n v="426"/>
    <x v="11"/>
    <x v="38"/>
    <n v="385"/>
    <x v="3"/>
    <x v="3"/>
    <s v="Google"/>
    <d v="1899-12-30T14:37:07"/>
    <d v="1899-12-30T00:29:44"/>
    <d v="1899-12-30T00:00:58"/>
    <d v="1899-12-30T00:19:57"/>
    <x v="97"/>
  </r>
  <r>
    <s v="2021-01-28T20:55:56.500"/>
    <n v="44224"/>
    <x v="8"/>
    <d v="1899-12-30T20:55:56"/>
    <x v="4"/>
    <s v="SSV128865"/>
    <s v="HSR Layout"/>
    <s v="HSR Layout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x v="17"/>
    <s v="2021-01-28T20:56:24.435"/>
    <s v="20:56:24.435"/>
    <s v="2021-01-28T21:30:34.147"/>
    <s v="21:30:34.147"/>
    <s v="2021-01-28T21:37:04.949"/>
    <n v="44224"/>
    <x v="0"/>
    <d v="1899-12-30T21:37:05"/>
    <s v="YES"/>
    <n v="1"/>
    <n v="1"/>
    <n v="5"/>
    <n v="611"/>
    <x v="11"/>
    <x v="27"/>
    <n v="565"/>
    <x v="3"/>
    <x v="1"/>
    <s v="Google"/>
    <d v="1899-12-30T21:37:05"/>
    <d v="1899-12-30T00:41:08"/>
    <d v="1899-12-30T00:00:28"/>
    <d v="1899-12-30T00:34:10"/>
    <x v="812"/>
  </r>
  <r>
    <s v="2021-01-29T17:41:07.169"/>
    <n v="44225"/>
    <x v="8"/>
    <d v="1899-12-30T17:41:07"/>
    <x v="4"/>
    <s v="SSV128865"/>
    <s v="HSR Layout"/>
    <s v="HSR Layout"/>
    <n v="180437"/>
    <s v="['Bisleri Soda Bottle-600 Ml', 'Popular Essentials Sugar-1 Kg', 'Marlboro Double Switch-Pack of 10']"/>
    <x v="5"/>
    <s v="2021-01-29T17:43:48.981"/>
    <s v="17:43:48.981"/>
    <s v="2021-01-29T17:56:00.096"/>
    <s v="17:56:00.096"/>
    <s v="2021-01-29T18:06:50.937"/>
    <n v="44225"/>
    <x v="6"/>
    <d v="1899-12-30T18:06:51"/>
    <s v="YES"/>
    <n v="1"/>
    <n v="1"/>
    <n v="5"/>
    <n v="243"/>
    <x v="11"/>
    <x v="5"/>
    <n v="243"/>
    <x v="3"/>
    <x v="2"/>
    <s v="Google"/>
    <d v="1899-12-30T18:06:51"/>
    <d v="1899-12-30T00:25:44"/>
    <d v="1899-12-30T00:02:42"/>
    <d v="1899-12-30T00:12:11"/>
    <x v="358"/>
  </r>
  <r>
    <s v="2021-01-31T20:24:32.207"/>
    <n v="44227"/>
    <x v="8"/>
    <d v="1899-12-30T20:24:32"/>
    <x v="4"/>
    <s v="SSV128865"/>
    <s v="HSR Layout"/>
    <s v="HSR Layout"/>
    <n v="181568"/>
    <s v="['Thums Up Pet Bottle-2.25 Ltrs', 'Lemon-6 Pcs', 'Wills Classic Ice Burst-Pack of 20']"/>
    <x v="5"/>
    <s v="2021-01-31T20:26:35.234"/>
    <s v="20:26:35.234"/>
    <s v="2021-01-31T20:44:34.322"/>
    <s v="20:44:34.322"/>
    <s v="2021-01-31T20:52:23.949"/>
    <n v="44227"/>
    <x v="4"/>
    <d v="1899-12-30T20:52:24"/>
    <s v="YES"/>
    <n v="1"/>
    <n v="1"/>
    <n v="5"/>
    <n v="441"/>
    <x v="11"/>
    <x v="5"/>
    <n v="441"/>
    <x v="3"/>
    <x v="1"/>
    <s v="Google"/>
    <d v="1899-12-30T20:52:24"/>
    <d v="1899-12-30T00:27:52"/>
    <d v="1899-12-30T00:02:03"/>
    <d v="1899-12-30T00:17:59"/>
    <x v="178"/>
  </r>
  <r>
    <s v="2021-02-02T20:48:03.941"/>
    <n v="44229"/>
    <x v="7"/>
    <d v="1899-12-30T20:48:04"/>
    <x v="4"/>
    <s v="SSV128865"/>
    <s v="HSR Layout"/>
    <s v="HSR Layout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x v="12"/>
    <s v="2021-02-02T20:48:27.305"/>
    <s v="20:48:27.305"/>
    <s v="2021-02-02T20:52:35.928"/>
    <s v="20:52:35.928"/>
    <s v="2021-02-02T20:57:28.812"/>
    <n v="44229"/>
    <x v="2"/>
    <d v="1899-12-30T20:57:29"/>
    <s v="YES"/>
    <n v="1"/>
    <n v="1"/>
    <n v="5"/>
    <n v="493"/>
    <x v="11"/>
    <x v="70"/>
    <n v="485"/>
    <x v="3"/>
    <x v="1"/>
    <s v="Google"/>
    <d v="1899-12-30T20:57:29"/>
    <d v="1899-12-30T00:09:25"/>
    <d v="1899-12-30T00:00:23"/>
    <d v="1899-12-30T00:04:09"/>
    <x v="1243"/>
  </r>
  <r>
    <s v="2021-02-05T15:53:25.839"/>
    <n v="44232"/>
    <x v="7"/>
    <d v="1899-12-30T15:53:26"/>
    <x v="4"/>
    <s v="SSV128865"/>
    <s v="HSR Layout"/>
    <s v="HSR Layout"/>
    <n v="183856"/>
    <s v="['Wills Classic Ice Burst-Pack of 20']"/>
    <x v="1"/>
    <s v="2021-02-05T15:53:53.806"/>
    <s v="15:53:53.806"/>
    <s v="2021-02-05T15:59:10.033"/>
    <s v="15:59:10.033"/>
    <s v="2021-02-05T16:05:11.330"/>
    <n v="44232"/>
    <x v="6"/>
    <d v="1899-12-30T16:05:11"/>
    <s v="YES"/>
    <n v="1"/>
    <n v="1"/>
    <n v="5"/>
    <n v="330"/>
    <x v="11"/>
    <x v="5"/>
    <n v="330"/>
    <x v="3"/>
    <x v="3"/>
    <s v="Google"/>
    <d v="1899-12-30T16:05:11"/>
    <d v="1899-12-30T00:11:45"/>
    <d v="1899-12-30T00:00:28"/>
    <d v="1899-12-30T00:05:16"/>
    <x v="552"/>
  </r>
  <r>
    <s v="2021-02-09T00:49:27.760"/>
    <n v="44236"/>
    <x v="7"/>
    <d v="1899-12-30T00:49:28"/>
    <x v="4"/>
    <s v="SSV128865"/>
    <s v="HSR Layout"/>
    <s v="HSR Layout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x v="4"/>
    <s v="2021-02-09T00:50:20.034"/>
    <s v="00:50:20.034"/>
    <s v="2021-02-09T00:52:47.213"/>
    <s v="00:52:47.213"/>
    <s v="2021-02-09T01:00:12.761"/>
    <n v="44236"/>
    <x v="2"/>
    <d v="1899-12-30T01:00:13"/>
    <s v="YES"/>
    <n v="1"/>
    <n v="1"/>
    <n v="5"/>
    <n v="604"/>
    <x v="21"/>
    <x v="5"/>
    <n v="604"/>
    <x v="3"/>
    <x v="0"/>
    <s v="Google"/>
    <d v="1899-12-30T01:00:13"/>
    <d v="1899-12-30T00:10:45"/>
    <d v="1899-12-30T00:00:52"/>
    <d v="1899-12-30T00:02:27"/>
    <x v="76"/>
  </r>
  <r>
    <s v="2021-02-10T23:38:08.108"/>
    <n v="44237"/>
    <x v="7"/>
    <d v="1899-12-30T23:38:08"/>
    <x v="4"/>
    <s v="SSV128865"/>
    <s v="HSR Layout"/>
    <s v="HSR Layout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x v="6"/>
    <s v="2021-02-10T23:38:34.268"/>
    <s v="23:38:34.268"/>
    <s v="2021-02-10T23:48:02.570"/>
    <s v="23:48:02.570"/>
    <s v="2021-02-10T23:52:33.156"/>
    <n v="44237"/>
    <x v="1"/>
    <d v="1899-12-30T23:52:33"/>
    <s v="YES"/>
    <n v="1"/>
    <n v="1"/>
    <n v="5"/>
    <n v="518"/>
    <x v="21"/>
    <x v="5"/>
    <n v="518"/>
    <x v="3"/>
    <x v="0"/>
    <s v="Google"/>
    <d v="1899-12-30T23:52:33"/>
    <d v="1899-12-30T00:14:25"/>
    <d v="1899-12-30T00:00:26"/>
    <d v="1899-12-30T00:09:28"/>
    <x v="272"/>
  </r>
  <r>
    <s v="2021-02-11T21:46:43.771"/>
    <n v="44238"/>
    <x v="7"/>
    <d v="1899-12-30T21:46:44"/>
    <x v="4"/>
    <s v="SSV128865"/>
    <s v="HSR Layout"/>
    <s v="HSR Layout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x v="12"/>
    <s v="2021-02-11T21:53:33.090"/>
    <s v="21:53:33.090"/>
    <s v="2021-02-11T21:55:31.113"/>
    <s v="21:55:31.113"/>
    <s v="2021-02-11T22:01:54.160"/>
    <n v="44238"/>
    <x v="0"/>
    <d v="1899-12-30T22:01:54"/>
    <s v="YES"/>
    <n v="1"/>
    <n v="1"/>
    <n v="5"/>
    <n v="439"/>
    <x v="11"/>
    <x v="5"/>
    <n v="439"/>
    <x v="3"/>
    <x v="1"/>
    <s v="Google"/>
    <d v="1899-12-30T22:01:54"/>
    <d v="1899-12-30T00:15:10"/>
    <d v="1899-12-30T00:06:49"/>
    <d v="1899-12-30T00:01:58"/>
    <x v="251"/>
  </r>
  <r>
    <s v="2021-02-14T23:53:17.346"/>
    <n v="44241"/>
    <x v="7"/>
    <d v="1899-12-30T23:53:17"/>
    <x v="4"/>
    <s v="SSV128865"/>
    <s v="HSR Layout"/>
    <s v="HSR Layout"/>
    <n v="188778"/>
    <s v="['Limca Pet Bottle-750 Ml', 'Coca Cola Pet Bottle-2.25 Ltr', 'Onion-1 Kg', 'Wills Classic Ice Burst-Pack of 10']"/>
    <x v="7"/>
    <s v="2021-02-14T23:54:27.028"/>
    <s v="23:54:27.028"/>
    <s v="2021-02-14T23:57:56.586"/>
    <s v="23:57:56.586"/>
    <s v="2021-02-15T00:06:02.057"/>
    <n v="44242"/>
    <x v="3"/>
    <d v="1899-12-30T00:06:02"/>
    <s v="YES"/>
    <n v="1"/>
    <n v="1"/>
    <n v="5"/>
    <n v="354"/>
    <x v="21"/>
    <x v="5"/>
    <n v="354"/>
    <x v="3"/>
    <x v="0"/>
    <s v="Google"/>
    <d v="1899-12-30T00:06:02"/>
    <d v="1899-12-30T00:12:45"/>
    <d v="1899-12-30T00:01:10"/>
    <d v="1899-12-30T00:03:30"/>
    <x v="1925"/>
  </r>
  <r>
    <s v="2021-02-15T20:51:18.309"/>
    <n v="44242"/>
    <x v="7"/>
    <d v="1899-12-30T20:51:18"/>
    <x v="4"/>
    <s v="SSV128865"/>
    <s v="HSR Layout"/>
    <s v="HSR Layout"/>
    <n v="189147"/>
    <s v="['Wills Classic Ice Burst-Pack of 20', 'Amul Cow Ghee Tin-1 Ltr']"/>
    <x v="0"/>
    <s v="2021-02-15T20:53:51.283"/>
    <s v="20:53:51.283"/>
    <s v="2021-02-15T21:10:38.814"/>
    <s v="21:10:38.814"/>
    <s v="2021-02-15T21:19:04.915"/>
    <n v="44242"/>
    <x v="3"/>
    <d v="1899-12-30T21:19:05"/>
    <s v="YES"/>
    <n v="1"/>
    <n v="1"/>
    <n v="5"/>
    <n v="890"/>
    <x v="2"/>
    <x v="5"/>
    <n v="890"/>
    <x v="3"/>
    <x v="1"/>
    <s v="Google"/>
    <d v="1899-12-30T21:19:05"/>
    <d v="1899-12-30T00:27:47"/>
    <d v="1899-12-30T00:02:33"/>
    <d v="1899-12-30T00:16:48"/>
    <x v="1041"/>
  </r>
  <r>
    <s v="2021-02-17T10:54:52.299"/>
    <n v="44244"/>
    <x v="7"/>
    <d v="1899-12-30T10:54:52"/>
    <x v="4"/>
    <s v="SSV128865"/>
    <s v="HSR Layout"/>
    <s v="HSR Layout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x v="13"/>
    <s v="2021-02-17T10:56:23.731"/>
    <s v="10:56:23.731"/>
    <s v="2021-02-17T11:06:01.871"/>
    <s v="11:06:01.871"/>
    <s v="2021-02-17T11:13:30.683"/>
    <n v="44244"/>
    <x v="1"/>
    <d v="1899-12-30T11:13:31"/>
    <s v="YES"/>
    <n v="1"/>
    <n v="1"/>
    <n v="5"/>
    <n v="557"/>
    <x v="2"/>
    <x v="5"/>
    <n v="557"/>
    <x v="3"/>
    <x v="4"/>
    <s v="Google"/>
    <d v="1899-12-30T11:13:31"/>
    <d v="1899-12-30T00:18:38"/>
    <d v="1899-12-30T00:01:31"/>
    <d v="1899-12-30T00:09:38"/>
    <x v="624"/>
  </r>
  <r>
    <s v="2021-02-19T14:28:25.864"/>
    <n v="44246"/>
    <x v="7"/>
    <d v="1899-12-30T14:28:26"/>
    <x v="4"/>
    <s v="SSV128865"/>
    <s v="HSR Layout"/>
    <s v="HSR Layout"/>
    <n v="191096"/>
    <s v="['Coriander Leaves-200 Gms', 'Wills Classic Ice Burst-Pack of 20']"/>
    <x v="0"/>
    <s v="2021-02-19T14:28:48.161"/>
    <s v="14:28:48.161"/>
    <s v="2021-02-19T14:31:15.502"/>
    <s v="14:31:15.502"/>
    <s v="2021-02-19T14:38:40.880"/>
    <n v="44246"/>
    <x v="6"/>
    <d v="1899-12-30T14:38:41"/>
    <s v="YES"/>
    <n v="1"/>
    <n v="1"/>
    <n v="5"/>
    <n v="353"/>
    <x v="2"/>
    <x v="5"/>
    <n v="353"/>
    <x v="3"/>
    <x v="3"/>
    <s v="Google"/>
    <d v="1899-12-30T14:38:41"/>
    <d v="1899-12-30T00:10:15"/>
    <d v="1899-12-30T00:00:22"/>
    <d v="1899-12-30T00:02:27"/>
    <x v="221"/>
  </r>
  <r>
    <s v="2021-02-22T17:16:31.779"/>
    <n v="44249"/>
    <x v="7"/>
    <d v="1899-12-30T17:16:32"/>
    <x v="4"/>
    <s v="SSV128865"/>
    <s v="HSR Layout"/>
    <s v="HSR Layout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x v="10"/>
    <s v="2021-02-22T17:17:21.860"/>
    <s v="17:17:21.860"/>
    <s v="2021-02-22T17:25:52.932"/>
    <s v="17:25:52.932"/>
    <s v="2021-02-22T17:36:15.032"/>
    <n v="44249"/>
    <x v="3"/>
    <d v="1899-12-30T17:36:15"/>
    <s v="YES"/>
    <n v="1"/>
    <n v="1"/>
    <n v="5"/>
    <n v="438"/>
    <x v="2"/>
    <x v="5"/>
    <n v="438"/>
    <x v="3"/>
    <x v="2"/>
    <s v="Google"/>
    <d v="1899-12-30T17:36:15"/>
    <d v="1899-12-30T00:19:43"/>
    <d v="1899-12-30T00:00:50"/>
    <d v="1899-12-30T00:08:31"/>
    <x v="473"/>
  </r>
  <r>
    <s v="2021-02-23T00:56:08.278"/>
    <n v="44250"/>
    <x v="7"/>
    <d v="1899-12-30T00:56:08"/>
    <x v="4"/>
    <s v="SSV128865"/>
    <s v="HSR Layout"/>
    <s v="HSR Layout"/>
    <n v="193036"/>
    <s v="['Wills Classic Ice Burst-Pack of 20']"/>
    <x v="1"/>
    <s v="2021-02-23T00:57:18.986"/>
    <s v="00:57:18.986"/>
    <s v="2021-02-23T00:58:45.008"/>
    <s v="00:58:45.008"/>
    <s v="2021-02-23T01:05:49.248"/>
    <n v="44250"/>
    <x v="2"/>
    <d v="1899-12-30T01:05:49"/>
    <s v="YES"/>
    <n v="1"/>
    <n v="1"/>
    <n v="5"/>
    <n v="330"/>
    <x v="45"/>
    <x v="5"/>
    <n v="330"/>
    <x v="3"/>
    <x v="0"/>
    <s v="Google"/>
    <d v="1899-12-30T01:05:49"/>
    <d v="1899-12-30T00:09:41"/>
    <d v="1899-12-30T00:01:11"/>
    <d v="1899-12-30T00:01:26"/>
    <x v="318"/>
  </r>
  <r>
    <s v="2021-02-25T20:55:59.478"/>
    <n v="44252"/>
    <x v="7"/>
    <d v="1899-12-30T20:55:59"/>
    <x v="4"/>
    <s v="SSV128865"/>
    <s v="HSR Layout"/>
    <s v="HSR Layout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x v="13"/>
    <s v="2021-02-25T20:56:35.136"/>
    <s v="20:56:35.136"/>
    <s v="2021-02-25T21:03:23.047"/>
    <s v="21:03:23.047"/>
    <s v="2021-02-25T21:13:19.635"/>
    <n v="44252"/>
    <x v="0"/>
    <d v="1899-12-30T21:13:20"/>
    <s v="YES"/>
    <n v="1"/>
    <n v="1"/>
    <n v="5"/>
    <n v="349"/>
    <x v="2"/>
    <x v="5"/>
    <n v="349"/>
    <x v="3"/>
    <x v="1"/>
    <s v="Google"/>
    <d v="1899-12-30T21:13:20"/>
    <d v="1899-12-30T00:17:20"/>
    <d v="1899-12-30T00:00:36"/>
    <d v="1899-12-30T00:06:48"/>
    <x v="83"/>
  </r>
  <r>
    <s v="2021-02-28T23:57:15.521"/>
    <n v="44255"/>
    <x v="7"/>
    <d v="1899-12-30T23:57:16"/>
    <x v="4"/>
    <s v="SSV128865"/>
    <s v="HSR Layout"/>
    <s v="HSR Layout"/>
    <n v="196194"/>
    <s v="['Sprite Pet Bottle-2.25 Ltrs', 'Wills Classic Ice Burst-Pack of 20', 'Onsitego 50% Off AC Service Voucher 1 Pc-1 Pc']"/>
    <x v="5"/>
    <s v="2021-02-28T23:58:14.328"/>
    <s v="23:58:14.328"/>
    <s v="2021-03-01T00:05:38.483"/>
    <s v="00:05:38.483"/>
    <s v="2021-03-01T00:10:50.761"/>
    <n v="44256"/>
    <x v="3"/>
    <d v="1899-12-30T00:10:51"/>
    <s v="YES"/>
    <n v="1"/>
    <n v="1"/>
    <n v="5"/>
    <n v="425"/>
    <x v="13"/>
    <x v="5"/>
    <n v="425"/>
    <x v="3"/>
    <x v="0"/>
    <s v="Google"/>
    <d v="1899-12-30T00:10:51"/>
    <d v="1899-12-30T00:13:35"/>
    <d v="1899-12-30T00:00:59"/>
    <d v="1899-12-30T00:07:24"/>
    <x v="1156"/>
  </r>
  <r>
    <s v="2021-03-02T11:50:53.078"/>
    <n v="44257"/>
    <x v="6"/>
    <d v="1899-12-30T11:50:53"/>
    <x v="4"/>
    <s v="SSV128865"/>
    <s v="HSR Layout"/>
    <s v="HSR Layout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x v="15"/>
    <s v="2021-03-02T11:51:22.627"/>
    <s v="11:51:22.627"/>
    <s v="2021-03-02T12:14:11.086"/>
    <s v="12:14:11.086"/>
    <s v="2021-03-02T12:20:13.462"/>
    <n v="44257"/>
    <x v="2"/>
    <d v="1899-12-30T12:20:13"/>
    <s v="YES"/>
    <n v="1"/>
    <n v="1"/>
    <n v="5"/>
    <n v="734"/>
    <x v="2"/>
    <x v="26"/>
    <n v="721"/>
    <x v="3"/>
    <x v="4"/>
    <s v="Google"/>
    <d v="1899-12-30T12:20:13"/>
    <d v="1899-12-30T00:29:20"/>
    <d v="1899-12-30T00:00:30"/>
    <d v="1899-12-30T00:22:48"/>
    <x v="519"/>
  </r>
  <r>
    <s v="2021-03-02T18:34:38.606"/>
    <n v="44257"/>
    <x v="6"/>
    <d v="1899-12-30T18:34:39"/>
    <x v="4"/>
    <s v="SSV128865"/>
    <s v="HSR Layout"/>
    <s v="HSR Layout"/>
    <n v="197035"/>
    <s v="['Wills Classic Ice Burst-Pack of 20']"/>
    <x v="1"/>
    <s v="2021-03-02T18:35:47.796"/>
    <s v="18:35:47.796"/>
    <s v="2021-03-02T18:37:29.979"/>
    <s v="18:37:29.979"/>
    <s v="2021-03-02T18:45:30.586"/>
    <n v="44257"/>
    <x v="2"/>
    <d v="1899-12-30T18:45:31"/>
    <s v="YES"/>
    <n v="1"/>
    <n v="1"/>
    <n v="5"/>
    <n v="330"/>
    <x v="2"/>
    <x v="5"/>
    <n v="330"/>
    <x v="3"/>
    <x v="2"/>
    <s v="Google"/>
    <d v="1899-12-30T18:45:31"/>
    <d v="1899-12-30T00:10:52"/>
    <d v="1899-12-30T00:01:09"/>
    <d v="1899-12-30T00:01:42"/>
    <x v="1160"/>
  </r>
  <r>
    <s v="2021-03-04T13:28:55.849"/>
    <n v="44259"/>
    <x v="6"/>
    <d v="1899-12-30T13:28:56"/>
    <x v="4"/>
    <s v="SSV128865"/>
    <s v="HSR Layout"/>
    <s v="HSR Layout"/>
    <n v="197983"/>
    <s v="['Amul Butter-100 Gms', 'Limca Pet Bottle-750 Ml', 'Vanish Oxi Action Liquid-400 Ml', 'Coca Cola Pet Bottle-750 Ml', 'Sugar-1 Kg', 'Britannia Cheese Garlic Bread-300 Gms']"/>
    <x v="4"/>
    <s v="2021-03-04T13:29:17.634"/>
    <s v="13:29:17.634"/>
    <s v="2021-03-04T13:44:37.110"/>
    <s v="13:44:37.110"/>
    <s v="2021-03-04T13:49:47.293"/>
    <n v="44259"/>
    <x v="0"/>
    <d v="1899-12-30T13:49:47"/>
    <s v="YES"/>
    <n v="1"/>
    <n v="1"/>
    <n v="5"/>
    <n v="328"/>
    <x v="2"/>
    <x v="17"/>
    <n v="323"/>
    <x v="3"/>
    <x v="3"/>
    <s v="Google"/>
    <d v="1899-12-30T13:49:47"/>
    <d v="1899-12-30T00:20:51"/>
    <d v="1899-12-30T00:00:22"/>
    <d v="1899-12-30T00:15:19"/>
    <x v="139"/>
  </r>
  <r>
    <s v="2021-03-07T21:01:39.586"/>
    <n v="44262"/>
    <x v="6"/>
    <d v="1899-12-30T21:01:40"/>
    <x v="4"/>
    <s v="SSV128865"/>
    <s v="HSR Layout"/>
    <s v="HSR Layout"/>
    <n v="199947"/>
    <s v="['Kurkure Chilli Chatka-90 Gms', 'Lays Hot n Sweet Chilli Potato Chips-25 Gms', 'Coca Cola Pet Bottle-2.25 Ltr']"/>
    <x v="5"/>
    <s v="2021-03-07T21:02:45.636"/>
    <s v="21:02:45.636"/>
    <s v="2021-03-07T21:11:30.806"/>
    <s v="21:11:30.806"/>
    <s v="2021-03-07T21:19:36"/>
    <n v="44262"/>
    <x v="4"/>
    <d v="1899-12-30T21:19:36"/>
    <s v="YES"/>
    <n v="1"/>
    <n v="1"/>
    <m/>
    <n v="135"/>
    <x v="2"/>
    <x v="5"/>
    <n v="135"/>
    <x v="3"/>
    <x v="1"/>
    <s v="Google"/>
    <d v="1899-12-30T21:19:36"/>
    <d v="1899-12-30T00:17:56"/>
    <d v="1899-12-30T00:01:06"/>
    <d v="1899-12-30T00:08:45"/>
    <x v="228"/>
  </r>
  <r>
    <s v="2021-03-13T17:37:11.224"/>
    <n v="44268"/>
    <x v="6"/>
    <d v="1899-12-30T17:37:11"/>
    <x v="4"/>
    <s v="SSV128865"/>
    <s v="HSR Layout"/>
    <s v="HSR Layout"/>
    <n v="203307"/>
    <s v="['Kurkure Chilli Chatka-90 Gms', 'Lays Hot n Sweet Chilli Potato Chips-52 Gms', 'Lays American Style Cream and Onion Chips-52 Gms', 'Haldirams Salted Peanuts-150 Gms', 'Pepsi Pet Bottle-600Ml', 'Wills Classic Ice Burst-Pack of 20']"/>
    <x v="4"/>
    <s v="2021-03-13T17:43:07.874"/>
    <s v="17:43:07.874"/>
    <s v="2021-03-13T17:55:37.151"/>
    <s v="17:55:37.151"/>
    <s v="2021-03-13T18:05:11.014"/>
    <n v="44268"/>
    <x v="5"/>
    <d v="1899-12-30T18:05:11"/>
    <s v="YES"/>
    <n v="1"/>
    <n v="1"/>
    <m/>
    <n v="487"/>
    <x v="2"/>
    <x v="5"/>
    <n v="487"/>
    <x v="3"/>
    <x v="2"/>
    <s v="Google"/>
    <d v="1899-12-30T18:05:11"/>
    <d v="1899-12-30T00:28:00"/>
    <d v="1899-12-30T00:05:57"/>
    <d v="1899-12-30T00:12:29"/>
    <x v="4"/>
  </r>
  <r>
    <s v="2021-03-22T22:52:07.191"/>
    <n v="44277"/>
    <x v="6"/>
    <d v="1899-12-30T22:52:07"/>
    <x v="4"/>
    <s v="SSV128865"/>
    <s v="HSR Layout"/>
    <s v="HSR Layout"/>
    <n v="209286"/>
    <s v="['Aquafina Mineral Water-2 Ltr', 'Cheetos Masala Balls-32 Gms', 'Lays Magic Masala Chips-30 Gms', 'Kurkure Chilli Chatka-90 Gms', 'Thums Up Pet Bottle-750 Ml']"/>
    <x v="2"/>
    <s v="2021-03-22T22:52:23.050"/>
    <s v="22:52:23.050"/>
    <s v="2021-03-22T22:59:59.955"/>
    <s v="22:59:59.955"/>
    <s v="2021-03-22T23:03:41.786"/>
    <n v="44277"/>
    <x v="3"/>
    <d v="1899-12-30T23:03:42"/>
    <s v="YES"/>
    <n v="1"/>
    <n v="1"/>
    <n v="5"/>
    <n v="150"/>
    <x v="2"/>
    <x v="5"/>
    <n v="150"/>
    <x v="3"/>
    <x v="1"/>
    <s v="Google"/>
    <d v="1899-12-30T23:03:42"/>
    <d v="1899-12-30T00:11:35"/>
    <d v="1899-12-30T00:00:16"/>
    <d v="1899-12-30T00:07:37"/>
    <x v="568"/>
  </r>
  <r>
    <s v="2021-03-25T18:23:33.651"/>
    <n v="44280"/>
    <x v="6"/>
    <d v="1899-12-30T18:23:34"/>
    <x v="4"/>
    <s v="SSV128865"/>
    <s v="HSR Layout"/>
    <s v="HSR Layout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x v="12"/>
    <s v="2021-03-25T18:25:28.225"/>
    <s v="18:25:28.225"/>
    <s v="2021-03-25T18:31:51.017"/>
    <s v="18:31:51.017"/>
    <s v="2021-03-25T18:41:29.056"/>
    <n v="44280"/>
    <x v="0"/>
    <d v="1899-12-30T18:41:29"/>
    <s v="YES"/>
    <n v="1"/>
    <n v="1"/>
    <n v="5"/>
    <n v="200"/>
    <x v="2"/>
    <x v="5"/>
    <n v="200"/>
    <x v="3"/>
    <x v="2"/>
    <s v="Google"/>
    <d v="1899-12-30T18:41:29"/>
    <d v="1899-12-30T00:17:55"/>
    <d v="1899-12-30T00:01:55"/>
    <d v="1899-12-30T00:06:23"/>
    <x v="592"/>
  </r>
  <r>
    <s v="2021-03-27T12:36:48.763"/>
    <n v="44282"/>
    <x v="6"/>
    <d v="1899-12-30T12:36:49"/>
    <x v="4"/>
    <s v="SSV128865"/>
    <s v="HSR Layout"/>
    <s v="HSR Layout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x v="2"/>
    <s v="2021-03-27T12:38:12.173"/>
    <s v="12:38:12.173"/>
    <s v="2021-03-27T12:55:38.093"/>
    <s v="12:55:38.093"/>
    <s v="2021-03-27T13:02:45.511"/>
    <n v="44282"/>
    <x v="5"/>
    <d v="1899-12-30T13:02:46"/>
    <s v="YES"/>
    <n v="1"/>
    <n v="1"/>
    <m/>
    <n v="265"/>
    <x v="2"/>
    <x v="5"/>
    <n v="265"/>
    <x v="3"/>
    <x v="3"/>
    <s v="Google"/>
    <d v="1899-12-30T13:02:46"/>
    <d v="1899-12-30T00:25:57"/>
    <d v="1899-12-30T00:01:23"/>
    <d v="1899-12-30T00:17:26"/>
    <x v="106"/>
  </r>
  <r>
    <s v="2021-01-02T23:33:20.315"/>
    <n v="44198"/>
    <x v="8"/>
    <d v="1899-12-30T23:33:20"/>
    <x v="1"/>
    <s v="FZV188847"/>
    <s v="HSR Layout"/>
    <s v="ITI Layout"/>
    <n v="168404"/>
    <s v="['Coca Cola Pet Bottle-1.25 Ltrs', 'Haldirams Tasty Nuts-50 Gms', 'Gold Flakes Kings Lights-Pack of 10', 'Lemon-6 Pcs']"/>
    <x v="7"/>
    <s v="2021-01-02T23:33:44.589"/>
    <s v="23:33:44.589"/>
    <s v="2021-01-02T23:36:32.700"/>
    <s v="23:36:32.700"/>
    <s v="2021-01-02T23:43:27.744"/>
    <n v="44198"/>
    <x v="5"/>
    <d v="1899-12-30T23:43:28"/>
    <s v="YES"/>
    <n v="1"/>
    <n v="1"/>
    <m/>
    <n v="299"/>
    <x v="21"/>
    <x v="43"/>
    <n v="290"/>
    <x v="2"/>
    <x v="0"/>
    <s v="Snapchat"/>
    <d v="1899-12-30T23:43:28"/>
    <d v="1899-12-30T00:10:07"/>
    <d v="1899-12-30T00:00:24"/>
    <d v="1899-12-30T00:02:48"/>
    <x v="1098"/>
  </r>
  <r>
    <s v="2021-01-02T23:12:54.185"/>
    <n v="44198"/>
    <x v="8"/>
    <d v="1899-12-30T23:12:54"/>
    <x v="2"/>
    <s v="VDI248823"/>
    <s v="HSR Layout"/>
    <s v="HSR Layout"/>
    <n v="168393"/>
    <s v="['Gold Flakes Kings Lights-Pack of 20', 'Wills Classic Ice Burst-Pack of 10']"/>
    <x v="0"/>
    <s v="2021-01-02T23:13:09.977"/>
    <s v="23:13:09.977"/>
    <s v="2021-01-02T23:18:05.241"/>
    <s v="23:18:05.241"/>
    <s v="2021-01-02T23:21:42.627"/>
    <n v="44198"/>
    <x v="5"/>
    <d v="1899-12-30T23:21:43"/>
    <s v="YES"/>
    <n v="1"/>
    <n v="1"/>
    <m/>
    <n v="495"/>
    <x v="21"/>
    <x v="5"/>
    <n v="495"/>
    <x v="3"/>
    <x v="0"/>
    <s v="Organic"/>
    <d v="1899-12-30T23:21:43"/>
    <d v="1899-12-30T00:08:48"/>
    <d v="1899-12-30T00:00:16"/>
    <d v="1899-12-30T00:04:55"/>
    <x v="382"/>
  </r>
  <r>
    <s v="2021-01-02T23:24:23.536"/>
    <n v="44198"/>
    <x v="8"/>
    <d v="1899-12-30T23:24:24"/>
    <x v="2"/>
    <s v="VDI248823"/>
    <s v="HSR Layout"/>
    <s v="HSR Layout"/>
    <n v="168400"/>
    <s v="['Gold Flakes Kings-Pack of 20']"/>
    <x v="1"/>
    <s v="2021-01-02T23:24:37.760"/>
    <s v="23:24:37.760"/>
    <s v="2021-01-02T23:26:07.013"/>
    <s v="23:26:07.013"/>
    <s v="2021-01-02T23:29:48.550"/>
    <n v="44198"/>
    <x v="5"/>
    <d v="1899-12-30T23:29:49"/>
    <s v="YES"/>
    <n v="1"/>
    <n v="1"/>
    <m/>
    <n v="330"/>
    <x v="21"/>
    <x v="5"/>
    <n v="330"/>
    <x v="3"/>
    <x v="0"/>
    <s v="Organic"/>
    <d v="1899-12-30T23:29:49"/>
    <d v="1899-12-30T00:05:25"/>
    <d v="1899-12-30T00:00:14"/>
    <d v="1899-12-30T00:01:29"/>
    <x v="568"/>
  </r>
  <r>
    <s v="2021-01-11T23:02:53.340"/>
    <n v="44207"/>
    <x v="8"/>
    <d v="1899-12-30T23:02:53"/>
    <x v="2"/>
    <s v="VDI248823"/>
    <s v="HSR Layout"/>
    <s v="HSR Layout"/>
    <n v="172283"/>
    <s v="['Gold Flakes Kings-Pack of 20']"/>
    <x v="1"/>
    <s v="2021-01-11T23:04:05.060"/>
    <s v="23:04:05.060"/>
    <s v="2021-01-11T23:05:34.178"/>
    <s v="23:05:34.178"/>
    <s v="2021-01-11T23:09:40.411"/>
    <n v="44207"/>
    <x v="3"/>
    <d v="1899-12-30T23:09:40"/>
    <s v="YES"/>
    <n v="1"/>
    <n v="1"/>
    <n v="4"/>
    <n v="330"/>
    <x v="21"/>
    <x v="5"/>
    <n v="330"/>
    <x v="3"/>
    <x v="0"/>
    <s v="Organic"/>
    <d v="1899-12-30T23:09:40"/>
    <d v="1899-12-30T00:06:47"/>
    <d v="1899-12-30T00:01:12"/>
    <d v="1899-12-30T00:01:29"/>
    <x v="338"/>
  </r>
  <r>
    <s v="2021-01-14T22:00:45.265"/>
    <n v="44210"/>
    <x v="8"/>
    <d v="1899-12-30T22:00:45"/>
    <x v="2"/>
    <s v="VDI248823"/>
    <s v="HSR Layout"/>
    <s v="HSR Layout"/>
    <n v="173641"/>
    <s v="['Gold Flakes Kings-Pack of 10']"/>
    <x v="1"/>
    <s v="2021-01-14T22:01:18.283"/>
    <s v="22:01:18.283"/>
    <s v="2021-01-14T22:14:20.466"/>
    <s v="22:14:20.466"/>
    <s v="2021-01-14T22:18:41.379"/>
    <n v="44210"/>
    <x v="0"/>
    <d v="1899-12-30T22:18:41"/>
    <s v="YES"/>
    <n v="1"/>
    <n v="1"/>
    <n v="5"/>
    <n v="330"/>
    <x v="11"/>
    <x v="5"/>
    <n v="330"/>
    <x v="3"/>
    <x v="1"/>
    <s v="Organic"/>
    <d v="1899-12-30T22:18:41"/>
    <d v="1899-12-30T00:17:56"/>
    <d v="1899-12-30T00:00:33"/>
    <d v="1899-12-30T00:13:02"/>
    <x v="708"/>
  </r>
  <r>
    <s v="2021-01-16T23:35:06.968"/>
    <n v="44212"/>
    <x v="8"/>
    <d v="1899-12-30T23:35:07"/>
    <x v="2"/>
    <s v="VDI248823"/>
    <s v="HSR Layout"/>
    <s v="HSR Layout"/>
    <n v="174641"/>
    <s v="['Gold Flakes Kings-Pack of 10']"/>
    <x v="1"/>
    <s v="2021-01-16T23:40:13.573"/>
    <s v="23:40:13.573"/>
    <s v="2021-01-16T23:40:38.419"/>
    <s v="23:40:38.419"/>
    <s v="2021-01-16T23:44:03.151"/>
    <n v="44212"/>
    <x v="5"/>
    <d v="1899-12-30T23:44:03"/>
    <s v="YES"/>
    <n v="1"/>
    <n v="1"/>
    <n v="5"/>
    <n v="330"/>
    <x v="21"/>
    <x v="5"/>
    <n v="330"/>
    <x v="3"/>
    <x v="0"/>
    <s v="Organic"/>
    <d v="1899-12-30T23:44:03"/>
    <d v="1899-12-30T00:08:56"/>
    <d v="1899-12-30T00:05:07"/>
    <d v="1899-12-30T00:00:25"/>
    <x v="1178"/>
  </r>
  <r>
    <s v="2021-01-17T22:32:01.072"/>
    <n v="44213"/>
    <x v="8"/>
    <d v="1899-12-30T22:32:01"/>
    <x v="2"/>
    <s v="VDI248823"/>
    <s v="HSR Layout"/>
    <s v="HSR Layout"/>
    <n v="175093"/>
    <s v="['Gold Flakes Kings-Pack of 10']"/>
    <x v="1"/>
    <s v="2021-01-17T22:34:32.504"/>
    <s v="22:34:32.504"/>
    <s v="2021-01-17T22:38:05.415"/>
    <s v="22:38:05.415"/>
    <s v="2021-01-17T22:42:07.649"/>
    <n v="44213"/>
    <x v="4"/>
    <d v="1899-12-30T22:42:08"/>
    <s v="YES"/>
    <n v="1"/>
    <n v="1"/>
    <n v="4"/>
    <n v="330"/>
    <x v="11"/>
    <x v="5"/>
    <n v="330"/>
    <x v="3"/>
    <x v="1"/>
    <s v="Organic"/>
    <d v="1899-12-30T22:42:08"/>
    <d v="1899-12-30T00:10:07"/>
    <d v="1899-12-30T00:02:31"/>
    <d v="1899-12-30T00:03:33"/>
    <x v="1168"/>
  </r>
  <r>
    <s v="2021-01-22T22:30:07.513"/>
    <n v="44218"/>
    <x v="8"/>
    <d v="1899-12-30T22:30:08"/>
    <x v="2"/>
    <s v="VDI248823"/>
    <s v="HSR Layout"/>
    <s v="HSR Layout"/>
    <n v="177049"/>
    <s v="['Gold Flakes Kings-Pack of 10']"/>
    <x v="1"/>
    <s v="2021-01-22T22:31:36.817"/>
    <s v="22:31:36.817"/>
    <s v="2021-01-22T22:35:05.293"/>
    <s v="22:35:05.293"/>
    <s v="2021-01-22T22:40:27.821"/>
    <n v="44218"/>
    <x v="6"/>
    <d v="1899-12-30T22:40:28"/>
    <s v="YES"/>
    <n v="1"/>
    <n v="1"/>
    <n v="4"/>
    <n v="330"/>
    <x v="11"/>
    <x v="5"/>
    <n v="330"/>
    <x v="3"/>
    <x v="1"/>
    <s v="Organic"/>
    <d v="1899-12-30T22:40:28"/>
    <d v="1899-12-30T00:10:20"/>
    <d v="1899-12-30T00:01:29"/>
    <d v="1899-12-30T00:03:28"/>
    <x v="195"/>
  </r>
  <r>
    <s v="2021-01-24T21:29:06.288"/>
    <n v="44220"/>
    <x v="8"/>
    <d v="1899-12-30T21:29:06"/>
    <x v="2"/>
    <s v="VDI248823"/>
    <s v="HSR Layout"/>
    <s v="HSR Layout"/>
    <n v="178042"/>
    <s v="['Gold Flakes Kings-Pack of 10', &quot;L'oreal Paris Total Repair 5 Advanced Repairing Shampoo &amp; Conditioner 1 Pc-1 Pc&quot;]"/>
    <x v="0"/>
    <s v="2021-01-24T21:29:38.112"/>
    <s v="21:29:38.112"/>
    <s v="2021-01-24T21:37:34.335"/>
    <s v="21:37:34.335"/>
    <s v="2021-01-24T21:41:44.894"/>
    <n v="44220"/>
    <x v="4"/>
    <d v="1899-12-30T21:41:45"/>
    <s v="YES"/>
    <n v="1"/>
    <n v="1"/>
    <n v="4"/>
    <n v="338"/>
    <x v="11"/>
    <x v="70"/>
    <n v="330"/>
    <x v="3"/>
    <x v="1"/>
    <s v="Organic"/>
    <d v="1899-12-30T21:41:45"/>
    <d v="1899-12-30T00:12:39"/>
    <d v="1899-12-30T00:00:32"/>
    <d v="1899-12-30T00:07:56"/>
    <x v="424"/>
  </r>
  <r>
    <s v="2021-01-28T22:04:55.662"/>
    <n v="44224"/>
    <x v="8"/>
    <d v="1899-12-30T22:04:56"/>
    <x v="2"/>
    <s v="VDI248823"/>
    <s v="HSR Layout"/>
    <s v="HSR Layout"/>
    <n v="180119"/>
    <s v="['Gold Flakes Kings-Pack of 10', &quot;L'oreal Paris Total Repair 5 Advanced Repairing Shampoo &amp; Conditioner 1 Pc-1 Pc&quot;]"/>
    <x v="0"/>
    <s v="2021-01-28T22:12:39.962"/>
    <s v="22:12:39.962"/>
    <s v="2021-01-28T22:15:46.944"/>
    <s v="22:15:46.944"/>
    <s v="2021-01-28T22:21:11.621"/>
    <n v="44224"/>
    <x v="0"/>
    <d v="1899-12-30T22:21:12"/>
    <s v="YES"/>
    <n v="1"/>
    <n v="1"/>
    <n v="4"/>
    <n v="173"/>
    <x v="11"/>
    <x v="70"/>
    <n v="165"/>
    <x v="3"/>
    <x v="1"/>
    <s v="Organic"/>
    <d v="1899-12-30T22:21:12"/>
    <d v="1899-12-30T00:16:16"/>
    <d v="1899-12-30T00:07:44"/>
    <d v="1899-12-30T00:03:07"/>
    <x v="432"/>
  </r>
  <r>
    <s v="2021-01-30T22:23:58.321"/>
    <n v="44226"/>
    <x v="8"/>
    <d v="1899-12-30T22:23:58"/>
    <x v="2"/>
    <s v="VDI248823"/>
    <s v="HSR Layout"/>
    <s v="HSR Layout"/>
    <n v="181152"/>
    <s v="['Gold Flakes Kings-Pack of 20']"/>
    <x v="1"/>
    <s v="2021-01-30T22:24:26.745"/>
    <s v="22:24:26.745"/>
    <s v="2021-01-30T22:28:39.871"/>
    <s v="22:28:39.871"/>
    <s v="2021-01-30T22:32:43.828"/>
    <n v="44226"/>
    <x v="5"/>
    <d v="1899-12-30T22:32:44"/>
    <s v="YES"/>
    <n v="1"/>
    <n v="1"/>
    <n v="4"/>
    <n v="330"/>
    <x v="11"/>
    <x v="5"/>
    <n v="330"/>
    <x v="3"/>
    <x v="1"/>
    <s v="Organic"/>
    <d v="1899-12-30T22:32:44"/>
    <d v="1899-12-30T00:08:46"/>
    <d v="1899-12-30T00:00:28"/>
    <d v="1899-12-30T00:04:13"/>
    <x v="1110"/>
  </r>
  <r>
    <s v="2021-02-09T22:50:57.484"/>
    <n v="44236"/>
    <x v="7"/>
    <d v="1899-12-30T22:50:57"/>
    <x v="2"/>
    <s v="VDI248823"/>
    <s v="HSR Layout"/>
    <s v="HSR Layout"/>
    <n v="186238"/>
    <s v="['Wills Classic Ice Burst-Pack of 20']"/>
    <x v="1"/>
    <s v="2021-02-09T22:51:14.435"/>
    <s v="22:51:14.435"/>
    <s v="2021-02-09T22:57:21.876"/>
    <s v="22:57:21.876"/>
    <s v="2021-02-09T23:04:11.875"/>
    <n v="44236"/>
    <x v="2"/>
    <d v="1899-12-30T23:04:12"/>
    <s v="YES"/>
    <n v="1"/>
    <n v="1"/>
    <n v="4"/>
    <n v="330"/>
    <x v="11"/>
    <x v="5"/>
    <n v="330"/>
    <x v="3"/>
    <x v="1"/>
    <s v="Organic"/>
    <d v="1899-12-30T23:04:12"/>
    <d v="1899-12-30T00:13:14"/>
    <d v="1899-12-30T00:00:17"/>
    <d v="1899-12-30T00:06:07"/>
    <x v="211"/>
  </r>
  <r>
    <s v="2021-02-11T21:20:42.870"/>
    <n v="44238"/>
    <x v="7"/>
    <d v="1899-12-30T21:20:43"/>
    <x v="2"/>
    <s v="VDI248823"/>
    <s v="HSR Layout"/>
    <s v="HSR Layout"/>
    <n v="187190"/>
    <s v="['Gold Flakes Kings-Pack of 10']"/>
    <x v="1"/>
    <s v="2021-02-11T21:21:08.733"/>
    <s v="21:21:08.733"/>
    <s v="2021-02-11T21:23:46.318"/>
    <s v="21:23:46.318"/>
    <s v="2021-02-11T21:28:14.851"/>
    <n v="44238"/>
    <x v="0"/>
    <d v="1899-12-30T21:28:15"/>
    <s v="YES"/>
    <n v="1"/>
    <n v="1"/>
    <n v="4"/>
    <n v="165"/>
    <x v="11"/>
    <x v="5"/>
    <n v="165"/>
    <x v="3"/>
    <x v="1"/>
    <s v="Organic"/>
    <d v="1899-12-30T21:28:15"/>
    <d v="1899-12-30T00:07:32"/>
    <d v="1899-12-30T00:00:26"/>
    <d v="1899-12-30T00:02:38"/>
    <x v="584"/>
  </r>
  <r>
    <s v="2021-02-26T20:48:27.211"/>
    <n v="44253"/>
    <x v="7"/>
    <d v="1899-12-30T20:48:27"/>
    <x v="2"/>
    <s v="VDI248823"/>
    <s v="HSR Layout"/>
    <s v="HSR Layout"/>
    <n v="194955"/>
    <s v="['Gold Flakes Kings-Pack of 20', 'Wills Classic Ice Burst-Pack of 10']"/>
    <x v="0"/>
    <s v="2021-02-26T20:48:55.734"/>
    <s v="20:48:55.734"/>
    <s v="2021-02-26T20:50:57.994"/>
    <s v="20:50:57.994"/>
    <s v="2021-02-26T20:55:09.655"/>
    <n v="44253"/>
    <x v="6"/>
    <d v="1899-12-30T20:55:10"/>
    <s v="YES"/>
    <n v="1"/>
    <n v="1"/>
    <m/>
    <n v="495"/>
    <x v="2"/>
    <x v="5"/>
    <n v="495"/>
    <x v="3"/>
    <x v="1"/>
    <s v="Organic"/>
    <d v="1899-12-30T20:55:10"/>
    <d v="1899-12-30T00:06:42"/>
    <d v="1899-12-30T00:00:29"/>
    <d v="1899-12-30T00:02:02"/>
    <x v="707"/>
  </r>
  <r>
    <s v="2021-03-18T21:53:54.995"/>
    <n v="44273"/>
    <x v="6"/>
    <d v="1899-12-30T21:53:55"/>
    <x v="2"/>
    <s v="VDI248823"/>
    <s v="HSR Layout"/>
    <s v="HSR Layout"/>
    <n v="206449"/>
    <s v="['Lays Hot n Sweet Chilli Potato Chips-52 Gms']"/>
    <x v="1"/>
    <s v="2021-03-18T21:54:11.413"/>
    <s v="21:54:11.413"/>
    <s v="2021-03-18T22:03:46.871"/>
    <s v="22:03:46.871"/>
    <s v="2021-03-18T22:09:03.611"/>
    <n v="44273"/>
    <x v="0"/>
    <d v="1899-12-30T22:09:04"/>
    <s v="YES"/>
    <n v="1"/>
    <n v="1"/>
    <n v="4"/>
    <n v="100"/>
    <x v="2"/>
    <x v="5"/>
    <n v="100"/>
    <x v="3"/>
    <x v="1"/>
    <s v="Organic"/>
    <d v="1899-12-30T22:09:04"/>
    <d v="1899-12-30T00:15:09"/>
    <d v="1899-12-30T00:00:16"/>
    <d v="1899-12-30T00:09:35"/>
    <x v="394"/>
  </r>
  <r>
    <s v="2021-03-27T20:38:54.411"/>
    <n v="44282"/>
    <x v="6"/>
    <d v="1899-12-30T20:38:54"/>
    <x v="2"/>
    <s v="VDI248823"/>
    <s v="HSR Layout"/>
    <s v="HSR Layout"/>
    <n v="212644"/>
    <s v="['Lays Hot n Sweet Chilli Potato Chips-52 Gms', 'Tropicana Slice Mango Juice Bottle-600 Ml', 'Tropicana Delight Mixed Fruits Juice-1 Ltr']"/>
    <x v="5"/>
    <s v="2021-03-27T20:39:26.962"/>
    <s v="20:39:26.962"/>
    <s v="2021-03-27T20:47:59.921"/>
    <s v="20:47:59.921"/>
    <s v="2021-03-27T20:53:20.819"/>
    <n v="44282"/>
    <x v="5"/>
    <d v="1899-12-30T20:53:21"/>
    <s v="YES"/>
    <n v="1"/>
    <n v="1"/>
    <n v="5"/>
    <n v="440"/>
    <x v="2"/>
    <x v="5"/>
    <n v="440"/>
    <x v="3"/>
    <x v="1"/>
    <s v="Organic"/>
    <d v="1899-12-30T20:53:21"/>
    <d v="1899-12-30T00:14:26"/>
    <d v="1899-12-30T00:00:33"/>
    <d v="1899-12-30T00:08:33"/>
    <x v="1021"/>
  </r>
  <r>
    <s v="2021-03-29T00:38:17.552"/>
    <n v="44284"/>
    <x v="6"/>
    <d v="1899-12-30T00:38:18"/>
    <x v="2"/>
    <s v="VDI248823"/>
    <s v="HSR Layout"/>
    <s v="HSR Layout"/>
    <n v="213574"/>
    <s v="['Gold Flakes Kings-Pack of 20']"/>
    <x v="1"/>
    <s v="2021-03-29T00:40:00.760"/>
    <s v="00:40:00.760"/>
    <s v="2021-03-29T00:40:58.422"/>
    <s v="00:40:58.422"/>
    <s v="2021-03-29T00:45:32.920"/>
    <n v="44284"/>
    <x v="3"/>
    <d v="1899-12-30T00:45:33"/>
    <s v="YES"/>
    <n v="1"/>
    <n v="1"/>
    <n v="5"/>
    <n v="330"/>
    <x v="45"/>
    <x v="5"/>
    <n v="330"/>
    <x v="3"/>
    <x v="0"/>
    <s v="Organic"/>
    <d v="1899-12-30T00:45:33"/>
    <d v="1899-12-30T00:07:15"/>
    <d v="1899-12-30T00:01:43"/>
    <d v="1899-12-30T00:00:58"/>
    <x v="835"/>
  </r>
  <r>
    <s v="2021-03-30T00:30:44.872"/>
    <n v="44285"/>
    <x v="6"/>
    <d v="1899-12-30T00:30:45"/>
    <x v="2"/>
    <s v="VDI248823"/>
    <s v="HSR Layout"/>
    <s v="HSR Layout"/>
    <n v="214271"/>
    <s v="['Gold Flakes Kings-Pack of 20']"/>
    <x v="1"/>
    <s v="2021-03-30T00:31:55.096"/>
    <s v="00:31:55.096"/>
    <s v="2021-03-30T00:35:04.053"/>
    <s v="00:35:04.053"/>
    <s v="2021-03-30T00:41:14.040"/>
    <n v="44285"/>
    <x v="2"/>
    <d v="1899-12-30T00:41:14"/>
    <s v="YES"/>
    <n v="1"/>
    <n v="1"/>
    <n v="5"/>
    <n v="330"/>
    <x v="45"/>
    <x v="5"/>
    <n v="330"/>
    <x v="3"/>
    <x v="0"/>
    <s v="Organic"/>
    <d v="1899-12-30T00:41:14"/>
    <d v="1899-12-30T00:10:29"/>
    <d v="1899-12-30T00:01:10"/>
    <d v="1899-12-30T00:03:09"/>
    <x v="75"/>
  </r>
  <r>
    <s v="2021-04-04T22:51:11.228"/>
    <n v="44290"/>
    <x v="5"/>
    <d v="1899-12-30T22:51:11"/>
    <x v="2"/>
    <s v="VDI248823"/>
    <s v="HSR Layout"/>
    <s v="HSR Layout"/>
    <n v="218462"/>
    <s v="['Gold Flakes Kings-Pack of 20']"/>
    <x v="1"/>
    <s v="2021-04-04T22:52:26.330"/>
    <s v="22:52:26.330"/>
    <s v="2021-04-04T22:58:22.686"/>
    <s v="22:58:22.686"/>
    <s v="2021-04-04T23:04:36.263"/>
    <n v="44290"/>
    <x v="4"/>
    <d v="1899-12-30T23:04:36"/>
    <s v="YES"/>
    <n v="1"/>
    <n v="1"/>
    <n v="5"/>
    <n v="330"/>
    <x v="2"/>
    <x v="5"/>
    <n v="330"/>
    <x v="3"/>
    <x v="1"/>
    <s v="Organic"/>
    <d v="1899-12-30T23:04:36"/>
    <d v="1899-12-30T00:13:25"/>
    <d v="1899-12-30T00:01:15"/>
    <d v="1899-12-30T00:05:56"/>
    <x v="176"/>
  </r>
  <r>
    <s v="2021-04-08T17:17:15.209"/>
    <n v="44294"/>
    <x v="5"/>
    <d v="1899-12-30T17:17:15"/>
    <x v="2"/>
    <s v="VDI248823"/>
    <s v="HSR Layout"/>
    <s v="HSR Layout"/>
    <n v="221105"/>
    <s v="['Kurkure Puffcorn Yummy Cheese-52 Gms', 'Lays Hot n Sweet Chilli Potato Chips-52 Gms']"/>
    <x v="0"/>
    <s v="2021-04-08T17:23:19.012"/>
    <s v="17:23:19.012"/>
    <s v="2021-04-08T17:24:57.402"/>
    <s v="17:24:57.402"/>
    <s v="2021-04-08T17:30:00.959"/>
    <n v="44294"/>
    <x v="0"/>
    <d v="1899-12-30T17:30:01"/>
    <s v="YES"/>
    <n v="1"/>
    <n v="1"/>
    <n v="5"/>
    <n v="160"/>
    <x v="2"/>
    <x v="5"/>
    <n v="160"/>
    <x v="3"/>
    <x v="2"/>
    <s v="Organic"/>
    <d v="1899-12-30T17:30:01"/>
    <d v="1899-12-30T00:12:46"/>
    <d v="1899-12-30T00:06:04"/>
    <d v="1899-12-30T00:01:38"/>
    <x v="669"/>
  </r>
  <r>
    <s v="2021-04-08T20:54:15.395"/>
    <n v="44294"/>
    <x v="5"/>
    <d v="1899-12-30T20:54:15"/>
    <x v="2"/>
    <s v="VDI248823"/>
    <s v="HSR Layout"/>
    <s v="HSR Layout"/>
    <n v="221289"/>
    <s v="['Gold Flakes Kings-Pack of 10']"/>
    <x v="1"/>
    <s v="2021-04-08T21:02:52.661"/>
    <s v="21:02:52.661"/>
    <s v="2021-04-08T21:04:50.159"/>
    <s v="21:04:50.159"/>
    <s v="2021-04-08T21:10:39.473"/>
    <n v="44294"/>
    <x v="0"/>
    <d v="1899-12-30T21:10:39"/>
    <s v="YES"/>
    <n v="1"/>
    <n v="1"/>
    <m/>
    <n v="165"/>
    <x v="2"/>
    <x v="5"/>
    <n v="165"/>
    <x v="3"/>
    <x v="1"/>
    <s v="Organic"/>
    <d v="1899-12-30T21:10:39"/>
    <d v="1899-12-30T00:16:24"/>
    <d v="1899-12-30T00:08:37"/>
    <d v="1899-12-30T00:01:57"/>
    <x v="594"/>
  </r>
  <r>
    <s v="2021-04-09T20:20:28.874"/>
    <n v="44295"/>
    <x v="5"/>
    <d v="1899-12-30T20:20:29"/>
    <x v="2"/>
    <s v="VDI248823"/>
    <s v="HSR Layout"/>
    <s v="HSR Layout"/>
    <n v="222037"/>
    <s v="['Gold Flakes Kings-Pack of 20']"/>
    <x v="1"/>
    <s v="2021-04-09T20:23:12.668"/>
    <s v="20:23:12.668"/>
    <s v="2021-04-09T20:26:19.850"/>
    <s v="20:26:19.850"/>
    <s v="2021-04-09T20:32:24.015"/>
    <n v="44295"/>
    <x v="6"/>
    <d v="1899-12-30T20:32:24"/>
    <s v="YES"/>
    <n v="1"/>
    <n v="1"/>
    <m/>
    <n v="330"/>
    <x v="2"/>
    <x v="5"/>
    <n v="330"/>
    <x v="3"/>
    <x v="1"/>
    <s v="Organic"/>
    <d v="1899-12-30T20:32:24"/>
    <d v="1899-12-30T00:11:55"/>
    <d v="1899-12-30T00:02:44"/>
    <d v="1899-12-30T00:03:07"/>
    <x v="385"/>
  </r>
  <r>
    <s v="2021-04-21T19:52:22.984"/>
    <n v="44307"/>
    <x v="5"/>
    <d v="1899-12-30T19:52:23"/>
    <x v="2"/>
    <s v="VDI248823"/>
    <s v="HSR Layout"/>
    <s v="HSR Layout"/>
    <n v="231736"/>
    <s v="['Haldirams Nagpur Punjabi Tadka-150 Gms', 'Lays Hot n Sweet Chilli Potato Chips-52 Gms']"/>
    <x v="0"/>
    <s v="2021-04-21T19:52:36.225"/>
    <s v="19:52:36.225"/>
    <m/>
    <s v=""/>
    <s v="2021-04-21T20:32:46.181"/>
    <n v="44307"/>
    <x v="1"/>
    <d v="1899-12-30T20:32:46"/>
    <s v="NO"/>
    <n v="0"/>
    <n v="1"/>
    <m/>
    <m/>
    <x v="3"/>
    <x v="10"/>
    <n v="0"/>
    <x v="3"/>
    <x v="2"/>
    <s v="Organic"/>
    <s v=""/>
    <d v="1899-12-30T00:40:23"/>
    <d v="1899-12-30T00:00:13"/>
    <s v=""/>
    <x v="15"/>
  </r>
  <r>
    <s v="2021-04-22T11:54:16.426"/>
    <n v="44308"/>
    <x v="5"/>
    <d v="1899-12-30T11:54:16"/>
    <x v="2"/>
    <s v="VDI248823"/>
    <s v="HSR Layout"/>
    <s v="HSR Layout"/>
    <n v="232087"/>
    <s v="['Kurkure Puffcorn Yummy Cheese-52 Gms', 'Lays Hot n Sweet Chilli Potato Chips-52 Gms', 'Eco Valley Organic Green Tea 8.5 Gms-8.5 Gms']"/>
    <x v="5"/>
    <s v="2021-04-22T11:57:26.183"/>
    <s v="11:57:26.183"/>
    <s v="2021-04-22T12:10:28.473"/>
    <s v="12:10:28.473"/>
    <s v="2021-04-22T12:19:09.827"/>
    <n v="44308"/>
    <x v="0"/>
    <d v="1899-12-30T12:19:10"/>
    <s v="YES"/>
    <n v="1"/>
    <n v="1"/>
    <n v="4"/>
    <n v="180"/>
    <x v="2"/>
    <x v="5"/>
    <n v="180"/>
    <x v="3"/>
    <x v="4"/>
    <s v="Organic"/>
    <d v="1899-12-30T12:19:10"/>
    <d v="1899-12-30T00:24:53"/>
    <d v="1899-12-30T00:03:10"/>
    <d v="1899-12-30T00:13:02"/>
    <x v="87"/>
  </r>
  <r>
    <s v="2021-04-22T21:17:58.471"/>
    <n v="44308"/>
    <x v="5"/>
    <d v="1899-12-30T21:17:58"/>
    <x v="2"/>
    <s v="VDI248823"/>
    <s v="HSR Layout"/>
    <s v="HSR Layout"/>
    <n v="232577"/>
    <s v="['Gold Flakes Kings-Pack of 20']"/>
    <x v="1"/>
    <s v="2021-04-22T21:18:35.909"/>
    <s v="21:18:35.909"/>
    <s v="2021-04-22T21:19:23.583"/>
    <s v="21:19:23.583"/>
    <s v="2021-04-22T21:23:40.902"/>
    <n v="44308"/>
    <x v="0"/>
    <d v="1899-12-30T21:23:41"/>
    <s v="YES"/>
    <n v="1"/>
    <n v="1"/>
    <n v="5"/>
    <n v="330"/>
    <x v="32"/>
    <x v="5"/>
    <n v="330"/>
    <x v="3"/>
    <x v="1"/>
    <s v="Organic"/>
    <d v="1899-12-30T21:23:41"/>
    <d v="1899-12-30T00:05:42"/>
    <d v="1899-12-30T00:00:37"/>
    <d v="1899-12-30T00:00:48"/>
    <x v="599"/>
  </r>
  <r>
    <s v="2021-05-25T21:03:15.865"/>
    <n v="44341"/>
    <x v="4"/>
    <d v="1899-12-30T21:03:16"/>
    <x v="2"/>
    <s v="VDI248823"/>
    <s v="HSR Layout"/>
    <s v="HSR Layout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x v="15"/>
    <s v="2021-05-25T21:26:28.599"/>
    <s v="21:26:28.599"/>
    <s v="2021-05-25T21:34:24.150"/>
    <s v="21:34:24.150"/>
    <s v="2021-05-25T21:39:05.423"/>
    <n v="44341"/>
    <x v="2"/>
    <d v="1899-12-30T21:39:05"/>
    <s v="YES"/>
    <n v="1"/>
    <n v="1"/>
    <n v="5"/>
    <n v="1014"/>
    <x v="2"/>
    <x v="88"/>
    <n v="914"/>
    <x v="3"/>
    <x v="1"/>
    <s v="Organic"/>
    <d v="1899-12-30T21:39:05"/>
    <d v="1899-12-30T00:35:50"/>
    <d v="1899-12-30T00:23:13"/>
    <d v="1899-12-30T00:07:56"/>
    <x v="964"/>
  </r>
  <r>
    <s v="2021-06-15T13:25:14.202"/>
    <n v="44362"/>
    <x v="3"/>
    <d v="1899-12-30T13:25:14"/>
    <x v="2"/>
    <s v="VDI248823"/>
    <s v="HSR Layout"/>
    <s v="HSR Layout"/>
    <n v="271204"/>
    <s v="['Kinley Extra Punch Soda-750 Ml', 'Sprite Pet Bottle-2.25 Ltrs', 'Bingo Mad Angles Cheese Nachos 15 Gms-15 Gms']"/>
    <x v="5"/>
    <s v="2021-06-15T13:30:24.666"/>
    <s v="13:30:24.666"/>
    <s v="2021-06-15T13:35:14.842"/>
    <s v="13:35:14.842"/>
    <s v="2021-06-15T13:40:39.122"/>
    <n v="44362"/>
    <x v="2"/>
    <d v="1899-12-30T13:40:39"/>
    <s v="YES"/>
    <n v="1"/>
    <n v="1"/>
    <n v="4"/>
    <n v="315"/>
    <x v="2"/>
    <x v="17"/>
    <n v="310"/>
    <x v="3"/>
    <x v="3"/>
    <s v="Organic"/>
    <d v="1899-12-30T13:40:39"/>
    <d v="1899-12-30T00:15:25"/>
    <d v="1899-12-30T00:05:10"/>
    <d v="1899-12-30T00:04:50"/>
    <x v="567"/>
  </r>
  <r>
    <s v="2021-01-02T22:34:25.058"/>
    <n v="44198"/>
    <x v="8"/>
    <d v="1899-12-30T22:34:25"/>
    <x v="2"/>
    <s v="RKU238787"/>
    <s v="HSR Layout"/>
    <s v="Kudlu"/>
    <n v="168376"/>
    <s v="['Marlboro Double Switch-Pack of 20']"/>
    <x v="1"/>
    <s v="2021-01-02T22:34:50.694"/>
    <s v="22:34:50.694"/>
    <s v="2021-01-02T22:37:05.339"/>
    <s v="22:37:05.339"/>
    <s v="2021-01-02T22:50:49.440"/>
    <n v="44198"/>
    <x v="5"/>
    <d v="1899-12-30T22:50:49"/>
    <s v="YES"/>
    <n v="1"/>
    <n v="1"/>
    <m/>
    <n v="326"/>
    <x v="28"/>
    <x v="5"/>
    <n v="326"/>
    <x v="10"/>
    <x v="1"/>
    <s v="Organic"/>
    <d v="1899-12-30T22:50:49"/>
    <d v="1899-12-30T00:16:24"/>
    <d v="1899-12-30T00:00:26"/>
    <d v="1899-12-30T00:02:15"/>
    <x v="545"/>
  </r>
  <r>
    <s v="2021-05-02T09:19:24.017"/>
    <n v="44318"/>
    <x v="4"/>
    <d v="1899-12-30T09:19:24"/>
    <x v="2"/>
    <s v="RKU238787"/>
    <s v="HSR Layout"/>
    <s v="Kudlu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x v="8"/>
    <s v="2021-05-02T09:26:58.362"/>
    <s v="09:26:58.362"/>
    <s v="2021-05-02T09:32:56.337"/>
    <s v="09:32:56.337"/>
    <s v="2021-05-02T09:45:16.612"/>
    <n v="44318"/>
    <x v="4"/>
    <d v="1899-12-30T09:45:17"/>
    <s v="YES"/>
    <n v="1"/>
    <n v="1"/>
    <n v="5"/>
    <n v="844"/>
    <x v="52"/>
    <x v="5"/>
    <n v="844"/>
    <x v="10"/>
    <x v="4"/>
    <s v="Organic"/>
    <d v="1899-12-30T09:45:17"/>
    <d v="1899-12-30T00:25:53"/>
    <d v="1899-12-30T00:07:34"/>
    <d v="1899-12-30T00:05:58"/>
    <x v="400"/>
  </r>
  <r>
    <s v="2021-06-07T22:50:51.285"/>
    <n v="44354"/>
    <x v="3"/>
    <d v="1899-12-30T22:50:51"/>
    <x v="2"/>
    <s v="RKU238787"/>
    <s v="HSR Layout"/>
    <s v="Kudlu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x v="8"/>
    <s v="2021-06-07T22:53:26.803"/>
    <s v="22:53:26.803"/>
    <s v="2021-06-07T22:56:34.795"/>
    <s v="22:56:34.795"/>
    <s v="2021-06-07T23:10:40.197"/>
    <n v="44354"/>
    <x v="3"/>
    <d v="1899-12-30T23:10:40"/>
    <s v="YES"/>
    <n v="1"/>
    <n v="1"/>
    <m/>
    <n v="837"/>
    <x v="27"/>
    <x v="15"/>
    <n v="822"/>
    <x v="10"/>
    <x v="1"/>
    <s v="Organic"/>
    <d v="1899-12-30T23:10:40"/>
    <d v="1899-12-30T00:19:49"/>
    <d v="1899-12-30T00:02:36"/>
    <d v="1899-12-30T00:03:08"/>
    <x v="1043"/>
  </r>
  <r>
    <s v="2021-01-02T22:21:45.746"/>
    <n v="44198"/>
    <x v="8"/>
    <d v="1899-12-30T22:21:46"/>
    <x v="2"/>
    <s v="ONS118772"/>
    <s v="HSR Layout"/>
    <s v="HSR Layout"/>
    <n v="168369"/>
    <s v="['Nandini Standard Milk-500 Ml']"/>
    <x v="1"/>
    <s v="2021-01-02T22:22:09.486"/>
    <s v="22:22:09.486"/>
    <s v="2021-01-02T22:23:15.396"/>
    <s v="22:23:15.396"/>
    <s v="2021-01-02T22:25:49.668"/>
    <n v="44198"/>
    <x v="5"/>
    <d v="1899-12-30T22:25:50"/>
    <s v="YES"/>
    <n v="1"/>
    <n v="1"/>
    <n v="5"/>
    <n v="19"/>
    <x v="11"/>
    <x v="5"/>
    <n v="19"/>
    <x v="3"/>
    <x v="1"/>
    <s v="Organic"/>
    <d v="1899-12-30T22:25:50"/>
    <d v="1899-12-30T00:04:04"/>
    <d v="1899-12-30T00:00:24"/>
    <d v="1899-12-30T00:01:06"/>
    <x v="1458"/>
  </r>
  <r>
    <s v="2021-01-04T13:46:55.945"/>
    <n v="44200"/>
    <x v="8"/>
    <d v="1899-12-30T13:46:56"/>
    <x v="2"/>
    <s v="ONS118772"/>
    <s v="HSR Layout"/>
    <s v="HSR Layout"/>
    <n v="169061"/>
    <s v="['Nandini Standard Milk-500 Ml']"/>
    <x v="1"/>
    <s v="2021-01-04T13:52:28.131"/>
    <s v="13:52:28.131"/>
    <s v="2021-01-04T13:58:59.066"/>
    <s v="13:58:59.066"/>
    <s v="2021-01-04T14:01:27.143"/>
    <n v="44200"/>
    <x v="3"/>
    <d v="1899-12-30T14:01:27"/>
    <s v="YES"/>
    <n v="1"/>
    <n v="1"/>
    <n v="5"/>
    <n v="19"/>
    <x v="11"/>
    <x v="5"/>
    <n v="19"/>
    <x v="3"/>
    <x v="3"/>
    <s v="Organic"/>
    <d v="1899-12-30T14:01:27"/>
    <d v="1899-12-30T00:14:31"/>
    <d v="1899-12-30T00:05:32"/>
    <d v="1899-12-30T00:06:31"/>
    <x v="1926"/>
  </r>
  <r>
    <s v="2021-01-05T11:05:20.468"/>
    <n v="44201"/>
    <x v="8"/>
    <d v="1899-12-30T11:05:20"/>
    <x v="2"/>
    <s v="ONS118772"/>
    <s v="HSR Layout"/>
    <s v="HSR Layout"/>
    <n v="169416"/>
    <s v="['Nandini Standard Milk-500 Ml']"/>
    <x v="1"/>
    <s v="2021-01-05T11:10:52.150"/>
    <s v="11:10:52.150"/>
    <s v="2021-01-05T11:12:21.855"/>
    <s v="11:12:21.855"/>
    <s v="2021-01-05T11:16:26.229"/>
    <n v="44201"/>
    <x v="2"/>
    <d v="1899-12-30T11:16:26"/>
    <s v="YES"/>
    <n v="1"/>
    <n v="1"/>
    <n v="5"/>
    <n v="18"/>
    <x v="11"/>
    <x v="5"/>
    <n v="18"/>
    <x v="3"/>
    <x v="4"/>
    <s v="Organic"/>
    <d v="1899-12-30T11:16:26"/>
    <d v="1899-12-30T00:11:06"/>
    <d v="1899-12-30T00:05:32"/>
    <d v="1899-12-30T00:01:30"/>
    <x v="1110"/>
  </r>
  <r>
    <s v="2021-01-06T15:14:12.972"/>
    <n v="44202"/>
    <x v="8"/>
    <d v="1899-12-30T15:14:13"/>
    <x v="2"/>
    <s v="ONS118772"/>
    <s v="HSR Layout"/>
    <s v="HSR Layout"/>
    <n v="169901"/>
    <s v="['Nandini Standard Milk-500 Ml']"/>
    <x v="1"/>
    <s v="2021-01-06T15:29:18.024"/>
    <s v="15:29:18.024"/>
    <s v="2021-01-06T15:36:09.090"/>
    <s v="15:36:09.090"/>
    <s v="2021-01-06T15:39:19.294"/>
    <n v="44202"/>
    <x v="1"/>
    <d v="1899-12-30T15:39:19"/>
    <s v="YES"/>
    <n v="1"/>
    <n v="1"/>
    <n v="5"/>
    <n v="18"/>
    <x v="21"/>
    <x v="5"/>
    <n v="18"/>
    <x v="3"/>
    <x v="3"/>
    <s v="Organic"/>
    <d v="1899-12-30T15:39:19"/>
    <d v="1899-12-30T00:25:06"/>
    <d v="1899-12-30T00:15:05"/>
    <d v="1899-12-30T00:06:51"/>
    <x v="1244"/>
  </r>
  <r>
    <s v="2021-01-07T10:53:13.401"/>
    <n v="44203"/>
    <x v="8"/>
    <d v="1899-12-30T10:53:13"/>
    <x v="2"/>
    <s v="ONS118772"/>
    <s v="HSR Layout"/>
    <s v="HSR Layout"/>
    <n v="170125"/>
    <s v="['Nandini Standard Milk-500 Ml']"/>
    <x v="1"/>
    <s v="2021-01-07T10:54:39.033"/>
    <s v="10:54:39.033"/>
    <s v="2021-01-07T10:55:48.562"/>
    <s v="10:55:48.562"/>
    <s v="2021-01-07T11:02:05.860"/>
    <n v="44203"/>
    <x v="0"/>
    <d v="1899-12-30T11:02:06"/>
    <s v="YES"/>
    <n v="1"/>
    <n v="1"/>
    <n v="5"/>
    <n v="18"/>
    <x v="17"/>
    <x v="5"/>
    <n v="18"/>
    <x v="3"/>
    <x v="4"/>
    <s v="Organic"/>
    <d v="1899-12-30T11:02:06"/>
    <d v="1899-12-30T00:08:52"/>
    <d v="1899-12-30T00:01:26"/>
    <d v="1899-12-30T00:01:10"/>
    <x v="127"/>
  </r>
  <r>
    <s v="2021-01-08T21:07:32.087"/>
    <n v="44204"/>
    <x v="8"/>
    <d v="1899-12-30T21:07:32"/>
    <x v="2"/>
    <s v="ONS118772"/>
    <s v="HSR Layout"/>
    <s v="HSR Layout"/>
    <n v="170883"/>
    <s v="['Nandini Standard Milk-500 Ml']"/>
    <x v="1"/>
    <s v="2021-01-08T21:14:29.217"/>
    <s v="21:14:29.217"/>
    <s v="2021-01-08T21:21:36.497"/>
    <s v="21:21:36.497"/>
    <s v="2021-01-08T21:23:53.708"/>
    <n v="44204"/>
    <x v="6"/>
    <d v="1899-12-30T21:23:54"/>
    <s v="YES"/>
    <n v="1"/>
    <n v="1"/>
    <n v="5"/>
    <n v="18"/>
    <x v="11"/>
    <x v="5"/>
    <n v="18"/>
    <x v="3"/>
    <x v="1"/>
    <s v="Organic"/>
    <d v="1899-12-30T21:23:54"/>
    <d v="1899-12-30T00:16:22"/>
    <d v="1899-12-30T00:06:57"/>
    <d v="1899-12-30T00:07:07"/>
    <x v="1381"/>
  </r>
  <r>
    <s v="2021-01-11T15:28:43.828"/>
    <n v="44207"/>
    <x v="8"/>
    <d v="1899-12-30T15:28:44"/>
    <x v="2"/>
    <s v="ONS118772"/>
    <s v="HSR Layout"/>
    <s v="HSR Layout"/>
    <n v="172073"/>
    <s v="['Nandini Standard Milk-500 Ml']"/>
    <x v="1"/>
    <s v="2021-01-11T15:30:04.155"/>
    <s v="15:30:04.155"/>
    <s v="2021-01-11T15:32:32.871"/>
    <s v="15:32:32.871"/>
    <s v="2021-01-11T15:37:12.157"/>
    <n v="44207"/>
    <x v="3"/>
    <d v="1899-12-30T15:37:12"/>
    <s v="YES"/>
    <n v="1"/>
    <n v="1"/>
    <n v="5"/>
    <n v="18"/>
    <x v="11"/>
    <x v="5"/>
    <n v="18"/>
    <x v="3"/>
    <x v="3"/>
    <s v="Organic"/>
    <d v="1899-12-30T15:37:12"/>
    <d v="1899-12-30T00:08:28"/>
    <d v="1899-12-30T00:01:20"/>
    <d v="1899-12-30T00:02:29"/>
    <x v="1174"/>
  </r>
  <r>
    <s v="2021-01-12T10:36:28.105"/>
    <n v="44208"/>
    <x v="8"/>
    <d v="1899-12-30T10:36:28"/>
    <x v="2"/>
    <s v="ONS118772"/>
    <s v="HSR Layout"/>
    <s v="HSR Layout"/>
    <n v="172368"/>
    <s v="['Nandini - Shubham Pasteurized Standardized Milk-500 Ml']"/>
    <x v="1"/>
    <s v="2021-01-12T10:37:55.155"/>
    <s v="10:37:55.155"/>
    <s v="2021-01-12T10:42:12.729"/>
    <s v="10:42:12.729"/>
    <s v="2021-01-12T10:45:10.512"/>
    <n v="44208"/>
    <x v="2"/>
    <d v="1899-12-30T10:45:11"/>
    <s v="YES"/>
    <n v="1"/>
    <n v="1"/>
    <n v="5"/>
    <n v="22"/>
    <x v="11"/>
    <x v="5"/>
    <n v="22"/>
    <x v="3"/>
    <x v="4"/>
    <s v="Organic"/>
    <d v="1899-12-30T10:45:11"/>
    <d v="1899-12-30T00:08:42"/>
    <d v="1899-12-30T00:01:27"/>
    <d v="1899-12-30T00:04:18"/>
    <x v="687"/>
  </r>
  <r>
    <s v="2021-01-13T11:20:14.409"/>
    <n v="44209"/>
    <x v="8"/>
    <d v="1899-12-30T11:20:14"/>
    <x v="2"/>
    <s v="ONS118772"/>
    <s v="HSR Layout"/>
    <s v="HSR Layout"/>
    <n v="172872"/>
    <s v="['24 Mantra Organic Besan Flour-500 Gms', 'Nandini Standard Milk-500 Ml', 'Milky Mist Curd Pouch-500 Gms', 'Popular Essentials Moong Dal-500 Gms']"/>
    <x v="7"/>
    <s v="2021-01-13T11:23:18.916"/>
    <s v="11:23:18.916"/>
    <s v="2021-01-13T11:29:49.873"/>
    <s v="11:29:49.873"/>
    <s v="2021-01-13T11:44:38.710"/>
    <n v="44209"/>
    <x v="1"/>
    <d v="1899-12-30T11:44:39"/>
    <s v="YES"/>
    <n v="1"/>
    <n v="1"/>
    <n v="5"/>
    <n v="228"/>
    <x v="11"/>
    <x v="5"/>
    <n v="228"/>
    <x v="3"/>
    <x v="4"/>
    <s v="Organic"/>
    <d v="1899-12-30T11:44:39"/>
    <d v="1899-12-30T00:24:24"/>
    <d v="1899-12-30T00:03:05"/>
    <d v="1899-12-30T00:06:31"/>
    <x v="511"/>
  </r>
  <r>
    <s v="2021-01-13T18:27:05.644"/>
    <n v="44209"/>
    <x v="8"/>
    <d v="1899-12-30T18:27:06"/>
    <x v="2"/>
    <s v="ONS118772"/>
    <s v="HSR Layout"/>
    <s v="HSR Layout"/>
    <n v="173033"/>
    <s v="['Curry leaves-100 Gms', 'Pudina - Mint Leaves-100 Gms']"/>
    <x v="0"/>
    <s v="2021-01-13T18:27:27.064"/>
    <s v="18:27:27.064"/>
    <s v="2021-01-13T18:34:54.980"/>
    <s v="18:34:54.980"/>
    <s v="2021-01-13T18:38:06.137"/>
    <n v="44209"/>
    <x v="1"/>
    <d v="1899-12-30T18:38:06"/>
    <s v="YES"/>
    <n v="1"/>
    <n v="1"/>
    <n v="5"/>
    <n v="22"/>
    <x v="11"/>
    <x v="5"/>
    <n v="22"/>
    <x v="3"/>
    <x v="2"/>
    <s v="Organic"/>
    <d v="1899-12-30T18:38:06"/>
    <d v="1899-12-30T00:11:00"/>
    <d v="1899-12-30T00:00:21"/>
    <d v="1899-12-30T00:07:28"/>
    <x v="1327"/>
  </r>
  <r>
    <s v="2021-01-14T10:48:17.389"/>
    <n v="44210"/>
    <x v="8"/>
    <d v="1899-12-30T10:48:17"/>
    <x v="2"/>
    <s v="ONS118772"/>
    <s v="HSR Layout"/>
    <s v="HSR Layout"/>
    <n v="173339"/>
    <s v="['Nandini Standard Milk-500 Ml', 'Bindu Fizz Jeera Masala Soda-600 Ml', 'Popular Essentials Jeera-100 Gms']"/>
    <x v="5"/>
    <s v="2021-01-14T10:50:12.441"/>
    <s v="10:50:12.441"/>
    <s v="2021-01-14T10:59:47.435"/>
    <s v="10:59:47.435"/>
    <s v="2021-01-14T11:03:44.250"/>
    <n v="44210"/>
    <x v="0"/>
    <d v="1899-12-30T11:03:44"/>
    <s v="YES"/>
    <n v="1"/>
    <n v="1"/>
    <n v="5"/>
    <n v="93"/>
    <x v="11"/>
    <x v="5"/>
    <n v="93"/>
    <x v="3"/>
    <x v="4"/>
    <s v="Organic"/>
    <d v="1899-12-30T11:03:44"/>
    <d v="1899-12-30T00:15:27"/>
    <d v="1899-12-30T00:01:55"/>
    <d v="1899-12-30T00:09:35"/>
    <x v="1227"/>
  </r>
  <r>
    <s v="2021-01-16T21:06:56.949"/>
    <n v="44212"/>
    <x v="8"/>
    <d v="1899-12-30T21:06:57"/>
    <x v="2"/>
    <s v="ONS118772"/>
    <s v="HSR Layout"/>
    <s v="HSR Layout"/>
    <n v="174533"/>
    <s v="['Nandini Standard Milk-500 Ml']"/>
    <x v="1"/>
    <s v="2021-01-16T21:08:27.582"/>
    <s v="21:08:27.582"/>
    <s v="2021-01-16T21:11:09.007"/>
    <s v="21:11:09.007"/>
    <s v="2021-01-16T21:13:08.891"/>
    <n v="44212"/>
    <x v="5"/>
    <d v="1899-12-30T21:13:09"/>
    <s v="YES"/>
    <n v="1"/>
    <n v="1"/>
    <n v="4"/>
    <n v="18"/>
    <x v="11"/>
    <x v="5"/>
    <n v="18"/>
    <x v="3"/>
    <x v="1"/>
    <s v="Organic"/>
    <d v="1899-12-30T21:13:09"/>
    <d v="1899-12-30T00:06:12"/>
    <d v="1899-12-30T00:01:31"/>
    <d v="1899-12-30T00:02:41"/>
    <x v="1498"/>
  </r>
  <r>
    <s v="2021-01-18T09:10:51.329"/>
    <n v="44214"/>
    <x v="8"/>
    <d v="1899-12-30T09:10:51"/>
    <x v="2"/>
    <s v="ONS118772"/>
    <s v="HSR Layout"/>
    <s v="HSR Layout"/>
    <n v="175188"/>
    <s v="['Nandini Standard Milk-500 Ml']"/>
    <x v="1"/>
    <s v="2021-01-18T09:11:12.123"/>
    <s v="09:11:12.123"/>
    <s v="2021-01-18T09:16:05.260"/>
    <s v="09:16:05.260"/>
    <s v="2021-01-18T09:18:33.525"/>
    <n v="44214"/>
    <x v="3"/>
    <d v="1899-12-30T09:18:34"/>
    <s v="YES"/>
    <n v="1"/>
    <n v="1"/>
    <n v="5"/>
    <n v="18"/>
    <x v="11"/>
    <x v="5"/>
    <n v="18"/>
    <x v="3"/>
    <x v="4"/>
    <s v="Organic"/>
    <d v="1899-12-30T09:18:34"/>
    <d v="1899-12-30T00:07:42"/>
    <d v="1899-12-30T00:00:21"/>
    <d v="1899-12-30T00:04:53"/>
    <x v="1926"/>
  </r>
  <r>
    <s v="2021-01-19T08:52:14.018"/>
    <n v="44215"/>
    <x v="8"/>
    <d v="1899-12-30T08:52:14"/>
    <x v="2"/>
    <s v="ONS118772"/>
    <s v="HSR Layout"/>
    <s v="HSR Layout"/>
    <n v="175649"/>
    <s v="['Nandini - Shubham Pasteurized Standardized Milk-500 Ml']"/>
    <x v="1"/>
    <s v="2021-01-19T08:52:40.093"/>
    <s v="08:52:40.093"/>
    <s v="2021-01-19T08:56:25.871"/>
    <s v="08:56:25.871"/>
    <s v="2021-01-19T08:59:30.041"/>
    <n v="44215"/>
    <x v="2"/>
    <d v="1899-12-30T08:59:30"/>
    <s v="YES"/>
    <n v="1"/>
    <n v="1"/>
    <n v="5"/>
    <n v="22"/>
    <x v="77"/>
    <x v="5"/>
    <n v="22"/>
    <x v="3"/>
    <x v="4"/>
    <s v="Organic"/>
    <d v="1899-12-30T08:59:30"/>
    <d v="1899-12-30T00:07:16"/>
    <d v="1899-12-30T00:00:26"/>
    <d v="1899-12-30T00:03:46"/>
    <x v="1294"/>
  </r>
  <r>
    <s v="2021-01-22T10:51:42.870"/>
    <n v="44218"/>
    <x v="8"/>
    <d v="1899-12-30T10:51:43"/>
    <x v="2"/>
    <s v="ONS118772"/>
    <s v="HSR Layout"/>
    <s v="HSR Layout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x v="8"/>
    <s v="2021-01-22T10:54:52.285"/>
    <s v="10:54:52.285"/>
    <s v="2021-01-22T11:01:55.122"/>
    <s v="11:01:55.122"/>
    <s v="2021-01-22T11:07:08.472"/>
    <n v="44218"/>
    <x v="6"/>
    <d v="1899-12-30T11:07:08"/>
    <s v="YES"/>
    <n v="1"/>
    <n v="1"/>
    <n v="5"/>
    <n v="162"/>
    <x v="11"/>
    <x v="5"/>
    <n v="162"/>
    <x v="3"/>
    <x v="4"/>
    <s v="Organic"/>
    <d v="1899-12-30T11:07:08"/>
    <d v="1899-12-30T00:15:26"/>
    <d v="1899-12-30T00:03:09"/>
    <d v="1899-12-30T00:07:03"/>
    <x v="277"/>
  </r>
  <r>
    <s v="2021-01-23T09:49:20.800"/>
    <n v="44219"/>
    <x v="8"/>
    <d v="1899-12-30T09:49:21"/>
    <x v="2"/>
    <s v="ONS118772"/>
    <s v="HSR Layout"/>
    <s v="HSR Layout"/>
    <n v="177166"/>
    <s v="['Nandini Standard Milk-500 Ml']"/>
    <x v="1"/>
    <s v="2021-01-23T09:49:53.241"/>
    <s v="09:49:53.241"/>
    <s v="2021-01-23T09:54:44.555"/>
    <s v="09:54:44.555"/>
    <s v="2021-01-23T09:57:33.839"/>
    <n v="44219"/>
    <x v="5"/>
    <d v="1899-12-30T09:57:34"/>
    <s v="YES"/>
    <n v="1"/>
    <n v="1"/>
    <n v="5"/>
    <n v="18"/>
    <x v="11"/>
    <x v="5"/>
    <n v="18"/>
    <x v="3"/>
    <x v="4"/>
    <s v="Organic"/>
    <d v="1899-12-30T09:57:34"/>
    <d v="1899-12-30T00:08:13"/>
    <d v="1899-12-30T00:00:32"/>
    <d v="1899-12-30T00:04:51"/>
    <x v="1166"/>
  </r>
  <r>
    <s v="2021-01-26T11:03:36.954"/>
    <n v="44222"/>
    <x v="8"/>
    <d v="1899-12-30T11:03:37"/>
    <x v="2"/>
    <s v="ONS118772"/>
    <s v="HSR Layout"/>
    <s v="HSR Layout"/>
    <n v="178729"/>
    <s v="['Nandini Standard Milk-500 Ml', 'Haldiram Boondi-40 Gms', 'MTR Bisibelebath Masala-100 Gms']"/>
    <x v="5"/>
    <s v="2021-01-26T11:11:26.245"/>
    <s v="11:11:26.245"/>
    <s v="2021-01-26T11:32:41.652"/>
    <s v="11:32:41.652"/>
    <s v="2021-01-26T11:36:28.573"/>
    <n v="44222"/>
    <x v="2"/>
    <d v="1899-12-30T11:36:29"/>
    <s v="YES"/>
    <n v="1"/>
    <n v="1"/>
    <n v="5"/>
    <n v="86"/>
    <x v="11"/>
    <x v="55"/>
    <n v="80"/>
    <x v="3"/>
    <x v="4"/>
    <s v="Organic"/>
    <d v="1899-12-30T11:36:29"/>
    <d v="1899-12-30T00:32:52"/>
    <d v="1899-12-30T00:07:49"/>
    <d v="1899-12-30T00:21:15"/>
    <x v="370"/>
  </r>
  <r>
    <s v="2021-01-27T10:48:26.192"/>
    <n v="44223"/>
    <x v="8"/>
    <d v="1899-12-30T10:48:26"/>
    <x v="2"/>
    <s v="ONS118772"/>
    <s v="HSR Layout"/>
    <s v="HSR Layout"/>
    <n v="179285"/>
    <s v="['Nandini Standard Milk-500 Ml', 'Haldiram Boondi-40 Gms', 'Nissin Top Ramen Fiery Chilli Noodles-70 Gms']"/>
    <x v="5"/>
    <s v="2021-01-27T10:50:16.637"/>
    <s v="10:50:16.637"/>
    <s v="2021-01-27T10:55:42.989"/>
    <s v="10:55:42.989"/>
    <s v="2021-01-27T10:58:44.702"/>
    <n v="44223"/>
    <x v="1"/>
    <d v="1899-12-30T10:58:45"/>
    <s v="YES"/>
    <n v="1"/>
    <n v="1"/>
    <n v="5"/>
    <n v="48"/>
    <x v="11"/>
    <x v="16"/>
    <n v="45"/>
    <x v="3"/>
    <x v="4"/>
    <s v="Organic"/>
    <d v="1899-12-30T10:58:45"/>
    <d v="1899-12-30T00:10:19"/>
    <d v="1899-12-30T00:01:50"/>
    <d v="1899-12-30T00:05:26"/>
    <x v="1125"/>
  </r>
  <r>
    <s v="2021-01-28T09:14:55.914"/>
    <n v="44224"/>
    <x v="8"/>
    <d v="1899-12-30T09:14:56"/>
    <x v="2"/>
    <s v="ONS118772"/>
    <s v="HSR Layout"/>
    <s v="HSR Layout"/>
    <n v="179719"/>
    <s v="['Nandini Standard Milk-500 Ml', &quot;L'oreal Paris Total Repair 5 Advanced Repairing Shampoo &amp; Conditioner 1 Pc-1 Pc&quot;]"/>
    <x v="0"/>
    <s v="2021-01-28T09:19:31.032"/>
    <s v="09:19:31.032"/>
    <s v="2021-01-28T09:26:04.135"/>
    <s v="09:26:04.135"/>
    <s v="2021-01-28T09:28:57.006"/>
    <n v="44224"/>
    <x v="0"/>
    <d v="1899-12-30T09:28:57"/>
    <s v="YES"/>
    <n v="1"/>
    <n v="1"/>
    <n v="5"/>
    <n v="26"/>
    <x v="11"/>
    <x v="70"/>
    <n v="18"/>
    <x v="3"/>
    <x v="4"/>
    <s v="Organic"/>
    <d v="1899-12-30T09:28:57"/>
    <d v="1899-12-30T00:14:01"/>
    <d v="1899-12-30T00:04:35"/>
    <d v="1899-12-30T00:06:33"/>
    <x v="1339"/>
  </r>
  <r>
    <s v="2021-01-29T11:21:32.640"/>
    <n v="44225"/>
    <x v="8"/>
    <d v="1899-12-30T11:21:33"/>
    <x v="2"/>
    <s v="ONS118772"/>
    <s v="HSR Layout"/>
    <s v="HSR Layout"/>
    <n v="180314"/>
    <s v="['Nandini Standard Milk-500 Ml', 'Kurkure Puffcorn Yummy Cheese-52 Gms', 'Nissin Top Ramen Fiery Chilli Noodles-70 Gms', 'Lemon-6 Pcs', 'French Beans-500 Gms']"/>
    <x v="2"/>
    <s v="2021-01-29T11:22:13.545"/>
    <s v="11:22:13.545"/>
    <s v="2021-01-29T11:41:27.165"/>
    <s v="11:41:27.165"/>
    <s v="2021-01-29T11:46:15.049"/>
    <n v="44225"/>
    <x v="6"/>
    <d v="1899-12-30T11:46:15"/>
    <s v="YES"/>
    <n v="1"/>
    <n v="1"/>
    <n v="5"/>
    <n v="97"/>
    <x v="11"/>
    <x v="77"/>
    <n v="96"/>
    <x v="3"/>
    <x v="4"/>
    <s v="Organic"/>
    <d v="1899-12-30T11:46:15"/>
    <d v="1899-12-30T00:24:42"/>
    <d v="1899-12-30T00:00:41"/>
    <d v="1899-12-30T00:19:14"/>
    <x v="204"/>
  </r>
  <r>
    <s v="2021-02-01T08:05:54.783"/>
    <n v="44228"/>
    <x v="7"/>
    <d v="1899-12-30T08:05:55"/>
    <x v="2"/>
    <s v="ONS118772"/>
    <s v="HSR Layout"/>
    <s v="HSR Layout"/>
    <n v="181729"/>
    <s v="['Nandini Standard Milk-500 Ml']"/>
    <x v="1"/>
    <s v="2021-02-01T08:12:54.383"/>
    <s v="08:12:54.383"/>
    <s v="2021-02-01T08:14:33.947"/>
    <s v="08:14:33.947"/>
    <s v="2021-02-01T08:17:21.749"/>
    <n v="44228"/>
    <x v="3"/>
    <d v="1899-12-30T08:17:22"/>
    <s v="YES"/>
    <n v="1"/>
    <n v="1"/>
    <n v="5"/>
    <n v="18"/>
    <x v="17"/>
    <x v="5"/>
    <n v="18"/>
    <x v="3"/>
    <x v="4"/>
    <s v="Organic"/>
    <d v="1899-12-30T08:17:22"/>
    <d v="1899-12-30T00:11:27"/>
    <d v="1899-12-30T00:07:00"/>
    <d v="1899-12-30T00:01:40"/>
    <x v="786"/>
  </r>
  <r>
    <s v="2021-02-03T17:44:19.816"/>
    <n v="44230"/>
    <x v="7"/>
    <d v="1899-12-30T17:44:20"/>
    <x v="2"/>
    <s v="ONS118772"/>
    <s v="HSR Layout"/>
    <s v="HSR Layout"/>
    <n v="182891"/>
    <s v="['Nandini Standard Milk-500 Ml']"/>
    <x v="1"/>
    <s v="2021-02-03T17:44:56.457"/>
    <s v="17:44:56.457"/>
    <s v="2021-02-03T18:02:25.840"/>
    <s v="18:02:25.840"/>
    <s v="2021-02-03T18:05:15.643"/>
    <n v="44230"/>
    <x v="1"/>
    <d v="1899-12-30T18:05:16"/>
    <s v="YES"/>
    <n v="1"/>
    <n v="1"/>
    <n v="5"/>
    <n v="18"/>
    <x v="11"/>
    <x v="5"/>
    <n v="18"/>
    <x v="3"/>
    <x v="2"/>
    <s v="Organic"/>
    <d v="1899-12-30T18:05:16"/>
    <d v="1899-12-30T00:20:56"/>
    <d v="1899-12-30T00:00:37"/>
    <d v="1899-12-30T00:17:29"/>
    <x v="1037"/>
  </r>
  <r>
    <s v="2021-02-05T11:57:09.573"/>
    <n v="44232"/>
    <x v="7"/>
    <d v="1899-12-30T11:57:10"/>
    <x v="2"/>
    <s v="ONS118772"/>
    <s v="HSR Layout"/>
    <s v="HSR Layout"/>
    <n v="183772"/>
    <s v="['Nandini Standard Milk-500 Ml']"/>
    <x v="1"/>
    <s v="2021-02-05T11:57:29.718"/>
    <s v="11:57:29.718"/>
    <s v="2021-02-05T11:59:46.547"/>
    <s v="11:59:46.547"/>
    <s v="2021-02-05T12:03:38.411"/>
    <n v="44232"/>
    <x v="6"/>
    <d v="1899-12-30T12:03:38"/>
    <s v="YES"/>
    <n v="1"/>
    <n v="1"/>
    <n v="5"/>
    <n v="18"/>
    <x v="11"/>
    <x v="5"/>
    <n v="18"/>
    <x v="3"/>
    <x v="4"/>
    <s v="Organic"/>
    <d v="1899-12-30T12:03:38"/>
    <d v="1899-12-30T00:06:29"/>
    <d v="1899-12-30T00:00:20"/>
    <d v="1899-12-30T00:02:17"/>
    <x v="972"/>
  </r>
  <r>
    <s v="2021-02-06T13:37:10.107"/>
    <n v="44233"/>
    <x v="7"/>
    <d v="1899-12-30T13:37:10"/>
    <x v="2"/>
    <s v="ONS118772"/>
    <s v="HSR Layout"/>
    <s v="HSR Layout"/>
    <n v="184343"/>
    <s v="['Nandini Standard Milk-500 Ml', 'Britannia Good Day Rich Cashew Cookies-58 Gms', 'Parle G Glucose Biscuits-250 Gms', 'Cadbury Oreo Vanilla Cream Biscuits-50 Gms']"/>
    <x v="7"/>
    <s v="2021-02-06T13:37:34.467"/>
    <s v="13:37:34.467"/>
    <s v="2021-02-06T13:42:08.390"/>
    <s v="13:42:08.390"/>
    <s v="2021-02-06T13:46:42.005"/>
    <n v="44233"/>
    <x v="5"/>
    <d v="1899-12-30T13:46:42"/>
    <s v="YES"/>
    <n v="1"/>
    <n v="1"/>
    <n v="4"/>
    <n v="58"/>
    <x v="11"/>
    <x v="5"/>
    <n v="58"/>
    <x v="3"/>
    <x v="3"/>
    <s v="Organic"/>
    <d v="1899-12-30T13:46:42"/>
    <d v="1899-12-30T00:09:32"/>
    <d v="1899-12-30T00:00:24"/>
    <d v="1899-12-30T00:04:34"/>
    <x v="835"/>
  </r>
  <r>
    <s v="2021-02-09T09:20:33.812"/>
    <n v="44236"/>
    <x v="7"/>
    <d v="1899-12-30T09:20:34"/>
    <x v="2"/>
    <s v="ONS118772"/>
    <s v="HSR Layout"/>
    <s v="HSR Layout"/>
    <n v="185767"/>
    <s v="['Nandini Standard Milk-500 Ml']"/>
    <x v="1"/>
    <s v="2021-02-09T09:20:55.734"/>
    <s v="09:20:55.734"/>
    <s v="2021-02-09T09:23:12.924"/>
    <s v="09:23:12.924"/>
    <s v="2021-02-09T09:26:27.043"/>
    <n v="44236"/>
    <x v="2"/>
    <d v="1899-12-30T09:26:27"/>
    <s v="YES"/>
    <n v="1"/>
    <n v="1"/>
    <n v="5"/>
    <n v="19"/>
    <x v="11"/>
    <x v="5"/>
    <n v="19"/>
    <x v="3"/>
    <x v="4"/>
    <s v="Organic"/>
    <d v="1899-12-30T09:26:27"/>
    <d v="1899-12-30T00:05:53"/>
    <d v="1899-12-30T00:00:22"/>
    <d v="1899-12-30T00:02:17"/>
    <x v="936"/>
  </r>
  <r>
    <s v="2021-02-10T11:42:40.325"/>
    <n v="44237"/>
    <x v="7"/>
    <d v="1899-12-30T11:42:40"/>
    <x v="2"/>
    <s v="ONS118772"/>
    <s v="HSR Layout"/>
    <s v="HSR Layout"/>
    <n v="186409"/>
    <s v="['Nandini Standard Milk-500 Ml', &quot;Kwality Wall's Butterscotch Cornetto (Cone)-105 Ml&quot;]"/>
    <x v="0"/>
    <s v="2021-02-10T11:43:15.585"/>
    <s v="11:43:15.585"/>
    <s v="2021-02-10T11:49:32.858"/>
    <s v="11:49:32.858"/>
    <s v="2021-02-10T11:54:32.999"/>
    <n v="44237"/>
    <x v="1"/>
    <d v="1899-12-30T11:54:33"/>
    <s v="YES"/>
    <n v="1"/>
    <n v="1"/>
    <m/>
    <n v="64"/>
    <x v="11"/>
    <x v="5"/>
    <n v="64"/>
    <x v="3"/>
    <x v="4"/>
    <s v="Organic"/>
    <d v="1899-12-30T11:54:33"/>
    <d v="1899-12-30T00:11:53"/>
    <d v="1899-12-30T00:00:35"/>
    <d v="1899-12-30T00:06:17"/>
    <x v="874"/>
  </r>
  <r>
    <s v="2021-02-13T15:37:08.020"/>
    <n v="44240"/>
    <x v="7"/>
    <d v="1899-12-30T15:37:08"/>
    <x v="2"/>
    <s v="ONS118772"/>
    <s v="HSR Layout"/>
    <s v="HSR Layout"/>
    <n v="188036"/>
    <s v="['Nandini Standard Milk-1 Ltr']"/>
    <x v="1"/>
    <s v="2021-02-13T15:37:51.095"/>
    <s v="15:37:51.095"/>
    <s v="2021-02-13T15:39:35.117"/>
    <s v="15:39:35.117"/>
    <s v="2021-02-13T15:41:25.503"/>
    <n v="44240"/>
    <x v="5"/>
    <d v="1899-12-30T15:41:26"/>
    <s v="YES"/>
    <n v="1"/>
    <n v="1"/>
    <n v="5"/>
    <n v="37"/>
    <x v="11"/>
    <x v="5"/>
    <n v="37"/>
    <x v="3"/>
    <x v="3"/>
    <s v="Organic"/>
    <d v="1899-12-30T15:41:26"/>
    <d v="1899-12-30T00:04:17"/>
    <d v="1899-12-30T00:00:43"/>
    <d v="1899-12-30T00:01:44"/>
    <x v="1927"/>
  </r>
  <r>
    <s v="2021-02-13T16:59:53.356"/>
    <n v="44240"/>
    <x v="7"/>
    <d v="1899-12-30T16:59:53"/>
    <x v="2"/>
    <s v="ONS118772"/>
    <s v="HSR Layout"/>
    <s v="HSR Layout"/>
    <n v="188065"/>
    <s v="['Brooke Bond Red Label Tea-250 Gms', &quot;Kwality Wall's Double Chocolate Cornetto (Cone)-105 Ml&quot;]"/>
    <x v="0"/>
    <s v="2021-02-13T17:00:24.049"/>
    <s v="17:00:24.049"/>
    <s v="2021-02-13T17:08:15.605"/>
    <s v="17:08:15.605"/>
    <s v="2021-02-13T17:13:47.381"/>
    <n v="44240"/>
    <x v="5"/>
    <d v="1899-12-30T17:13:47"/>
    <s v="YES"/>
    <n v="1"/>
    <n v="1"/>
    <n v="5"/>
    <n v="225"/>
    <x v="11"/>
    <x v="5"/>
    <n v="225"/>
    <x v="3"/>
    <x v="3"/>
    <s v="Organic"/>
    <d v="1899-12-30T17:13:47"/>
    <d v="1899-12-30T00:13:54"/>
    <d v="1899-12-30T00:00:31"/>
    <d v="1899-12-30T00:07:52"/>
    <x v="205"/>
  </r>
  <r>
    <s v="2021-02-16T11:59:09.707"/>
    <n v="44243"/>
    <x v="7"/>
    <d v="1899-12-30T11:59:10"/>
    <x v="2"/>
    <s v="ONS118772"/>
    <s v="HSR Layout"/>
    <s v="HSR Layout"/>
    <n v="189459"/>
    <s v="['Nandini Standard Milk-500 Ml']"/>
    <x v="1"/>
    <s v="2021-02-16T12:00:21.801"/>
    <s v="12:00:21.801"/>
    <s v="2021-02-16T12:07:28.497"/>
    <s v="12:07:28.497"/>
    <s v="2021-02-16T12:10:11.296"/>
    <n v="44243"/>
    <x v="2"/>
    <d v="1899-12-30T12:10:11"/>
    <s v="YES"/>
    <n v="1"/>
    <n v="1"/>
    <n v="5"/>
    <n v="19"/>
    <x v="2"/>
    <x v="5"/>
    <n v="19"/>
    <x v="3"/>
    <x v="4"/>
    <s v="Organic"/>
    <d v="1899-12-30T12:10:11"/>
    <d v="1899-12-30T00:11:02"/>
    <d v="1899-12-30T00:01:12"/>
    <d v="1899-12-30T00:07:07"/>
    <x v="1416"/>
  </r>
  <r>
    <s v="2021-02-17T17:23:00.408"/>
    <n v="44244"/>
    <x v="7"/>
    <d v="1899-12-30T17:23:00"/>
    <x v="2"/>
    <s v="ONS118772"/>
    <s v="HSR Layout"/>
    <s v="HSR Layout"/>
    <n v="190124"/>
    <s v="['Nandini Standard Milk-500 Ml']"/>
    <x v="1"/>
    <s v="2021-02-17T17:23:18.827"/>
    <s v="17:23:18.827"/>
    <s v="2021-02-17T17:25:12.543"/>
    <s v="17:25:12.543"/>
    <s v="2021-02-17T17:28:45.716"/>
    <n v="44244"/>
    <x v="1"/>
    <d v="1899-12-30T17:28:46"/>
    <s v="YES"/>
    <n v="1"/>
    <n v="1"/>
    <n v="5"/>
    <n v="19"/>
    <x v="2"/>
    <x v="5"/>
    <n v="19"/>
    <x v="3"/>
    <x v="2"/>
    <s v="Organic"/>
    <d v="1899-12-30T17:28:46"/>
    <d v="1899-12-30T00:05:45"/>
    <d v="1899-12-30T00:00:18"/>
    <d v="1899-12-30T00:01:54"/>
    <x v="1169"/>
  </r>
  <r>
    <s v="2021-02-18T10:18:17.758"/>
    <n v="44245"/>
    <x v="7"/>
    <d v="1899-12-30T10:18:18"/>
    <x v="2"/>
    <s v="ONS118772"/>
    <s v="HSR Layout"/>
    <s v="HSR Layout"/>
    <n v="190469"/>
    <s v="['Nandini Standard Milk-500 Ml']"/>
    <x v="1"/>
    <s v="2021-02-18T10:18:47.626"/>
    <s v="10:18:47.626"/>
    <s v="2021-02-18T10:26:40.764"/>
    <s v="10:26:40.764"/>
    <s v="2021-02-18T10:30:41.701"/>
    <n v="44245"/>
    <x v="0"/>
    <d v="1899-12-30T10:30:42"/>
    <s v="YES"/>
    <n v="1"/>
    <n v="1"/>
    <n v="5"/>
    <n v="19"/>
    <x v="2"/>
    <x v="5"/>
    <n v="19"/>
    <x v="3"/>
    <x v="4"/>
    <s v="Organic"/>
    <d v="1899-12-30T10:30:42"/>
    <d v="1899-12-30T00:12:24"/>
    <d v="1899-12-30T00:00:30"/>
    <d v="1899-12-30T00:07:53"/>
    <x v="1346"/>
  </r>
  <r>
    <s v="2021-02-19T11:02:48.284"/>
    <n v="44246"/>
    <x v="7"/>
    <d v="1899-12-30T11:02:48"/>
    <x v="2"/>
    <s v="ONS118772"/>
    <s v="HSR Layout"/>
    <s v="HSR Layout"/>
    <n v="190992"/>
    <s v="['Nandini Standard Milk-500 Ml']"/>
    <x v="1"/>
    <s v="2021-02-19T11:05:15.023"/>
    <s v="11:05:15.023"/>
    <s v="2021-02-19T11:11:53.013"/>
    <s v="11:11:53.013"/>
    <s v="2021-02-19T11:15:25.891"/>
    <n v="44246"/>
    <x v="6"/>
    <d v="1899-12-30T11:15:26"/>
    <s v="YES"/>
    <n v="1"/>
    <n v="1"/>
    <n v="5"/>
    <n v="19"/>
    <x v="2"/>
    <x v="5"/>
    <n v="19"/>
    <x v="3"/>
    <x v="4"/>
    <s v="Organic"/>
    <d v="1899-12-30T11:15:26"/>
    <d v="1899-12-30T00:12:38"/>
    <d v="1899-12-30T00:02:27"/>
    <d v="1899-12-30T00:06:38"/>
    <x v="1169"/>
  </r>
  <r>
    <s v="2021-02-21T10:17:04.098"/>
    <n v="44248"/>
    <x v="7"/>
    <d v="1899-12-30T10:17:04"/>
    <x v="2"/>
    <s v="ONS118772"/>
    <s v="HSR Layout"/>
    <s v="HSR Layout"/>
    <n v="192070"/>
    <s v="['Nandini - Shubham Pasteurized Standardized Milk-500 Ml']"/>
    <x v="1"/>
    <s v="2021-02-21T10:17:31.691"/>
    <s v="10:17:31.691"/>
    <s v="2021-02-21T10:19:05.734"/>
    <s v="10:19:05.734"/>
    <s v="2021-02-21T10:21:32.752"/>
    <n v="44248"/>
    <x v="4"/>
    <d v="1899-12-30T10:21:33"/>
    <s v="YES"/>
    <n v="1"/>
    <n v="1"/>
    <n v="5"/>
    <n v="22"/>
    <x v="2"/>
    <x v="5"/>
    <n v="22"/>
    <x v="3"/>
    <x v="4"/>
    <s v="Organic"/>
    <d v="1899-12-30T10:21:33"/>
    <d v="1899-12-30T00:04:29"/>
    <d v="1899-12-30T00:00:28"/>
    <d v="1899-12-30T00:01:34"/>
    <x v="1081"/>
  </r>
  <r>
    <s v="2021-02-22T09:30:17.476"/>
    <n v="44249"/>
    <x v="7"/>
    <d v="1899-12-30T09:30:17"/>
    <x v="2"/>
    <s v="ONS118772"/>
    <s v="HSR Layout"/>
    <s v="HSR Layout"/>
    <n v="192565"/>
    <s v="['Nandini Standard Milk-500 Ml']"/>
    <x v="1"/>
    <s v="2021-02-22T09:31:18.061"/>
    <s v="09:31:18.061"/>
    <s v="2021-02-22T09:38:21.385"/>
    <s v="09:38:21.385"/>
    <s v="2021-02-22T09:41:24.761"/>
    <n v="44249"/>
    <x v="3"/>
    <d v="1899-12-30T09:41:25"/>
    <s v="YES"/>
    <n v="1"/>
    <n v="1"/>
    <n v="5"/>
    <n v="19"/>
    <x v="2"/>
    <x v="5"/>
    <n v="19"/>
    <x v="3"/>
    <x v="4"/>
    <s v="Organic"/>
    <d v="1899-12-30T09:41:25"/>
    <d v="1899-12-30T00:11:07"/>
    <d v="1899-12-30T00:01:01"/>
    <d v="1899-12-30T00:07:03"/>
    <x v="561"/>
  </r>
  <r>
    <s v="2021-02-23T10:55:58.614"/>
    <n v="44250"/>
    <x v="7"/>
    <d v="1899-12-30T10:55:59"/>
    <x v="2"/>
    <s v="ONS118772"/>
    <s v="HSR Layout"/>
    <s v="HSR Layout"/>
    <n v="193112"/>
    <s v="['Nandini Standard Milk-500 Ml']"/>
    <x v="1"/>
    <s v="2021-02-23T10:57:25.609"/>
    <s v="10:57:25.609"/>
    <s v="2021-02-23T11:02:44.231"/>
    <s v="11:02:44.231"/>
    <s v="2021-02-23T11:05:52.868"/>
    <n v="44250"/>
    <x v="2"/>
    <d v="1899-12-30T11:05:53"/>
    <s v="YES"/>
    <n v="1"/>
    <n v="1"/>
    <m/>
    <n v="19"/>
    <x v="2"/>
    <x v="5"/>
    <n v="19"/>
    <x v="3"/>
    <x v="4"/>
    <s v="Organic"/>
    <d v="1899-12-30T11:05:53"/>
    <d v="1899-12-30T00:09:54"/>
    <d v="1899-12-30T00:01:27"/>
    <d v="1899-12-30T00:05:19"/>
    <x v="1217"/>
  </r>
  <r>
    <s v="2021-02-27T16:22:07.453"/>
    <n v="44254"/>
    <x v="7"/>
    <d v="1899-12-30T16:22:07"/>
    <x v="2"/>
    <s v="ONS118772"/>
    <s v="HSR Layout"/>
    <s v="HSR Layout"/>
    <n v="195334"/>
    <s v="['Nandini Standard Milk-500 Ml', 'Milky Mist Curd Pouch-500 Gms']"/>
    <x v="0"/>
    <s v="2021-02-27T16:22:35.823"/>
    <s v="16:22:35.823"/>
    <s v="2021-02-27T16:32:10.542"/>
    <s v="16:32:10.542"/>
    <s v="2021-02-27T16:34:45.639"/>
    <n v="44254"/>
    <x v="5"/>
    <d v="1899-12-30T16:34:46"/>
    <s v="YES"/>
    <n v="1"/>
    <n v="1"/>
    <n v="5"/>
    <n v="57"/>
    <x v="2"/>
    <x v="5"/>
    <n v="57"/>
    <x v="3"/>
    <x v="3"/>
    <s v="Organic"/>
    <d v="1899-12-30T16:34:46"/>
    <d v="1899-12-30T00:12:38"/>
    <d v="1899-12-30T00:00:28"/>
    <d v="1899-12-30T00:09:35"/>
    <x v="706"/>
  </r>
  <r>
    <s v="2021-02-28T15:02:59.624"/>
    <n v="44255"/>
    <x v="7"/>
    <d v="1899-12-30T15:03:00"/>
    <x v="2"/>
    <s v="ONS118772"/>
    <s v="HSR Layout"/>
    <s v="HSR Layout"/>
    <n v="195873"/>
    <s v="['Nandini Standard Milk-500 Ml', 'Eggs-6 Pcs']"/>
    <x v="0"/>
    <s v="2021-02-28T15:03:23.247"/>
    <s v="15:03:23.247"/>
    <s v="2021-02-28T15:05:58.291"/>
    <s v="15:05:58.291"/>
    <s v="2021-02-28T15:13:47.781"/>
    <n v="44255"/>
    <x v="4"/>
    <d v="1899-12-30T15:13:48"/>
    <s v="YES"/>
    <n v="1"/>
    <n v="1"/>
    <m/>
    <n v="56"/>
    <x v="2"/>
    <x v="5"/>
    <n v="56"/>
    <x v="3"/>
    <x v="3"/>
    <s v="Organic"/>
    <d v="1899-12-30T15:13:48"/>
    <d v="1899-12-30T00:10:48"/>
    <d v="1899-12-30T00:00:24"/>
    <d v="1899-12-30T00:02:35"/>
    <x v="842"/>
  </r>
  <r>
    <s v="2021-03-01T08:57:51.060"/>
    <n v="44256"/>
    <x v="6"/>
    <d v="1899-12-30T08:57:51"/>
    <x v="2"/>
    <s v="ONS118772"/>
    <s v="HSR Layout"/>
    <s v="HSR Layout"/>
    <n v="196249"/>
    <s v="['Nandini Standard Milk-500 Ml']"/>
    <x v="1"/>
    <s v="2021-03-01T08:58:22.975"/>
    <s v="08:58:22.975"/>
    <s v="2021-03-01T09:01:09.574"/>
    <s v="09:01:09.574"/>
    <s v="2021-03-01T09:04:18.799"/>
    <n v="44256"/>
    <x v="3"/>
    <d v="1899-12-30T09:04:19"/>
    <s v="YES"/>
    <n v="1"/>
    <n v="1"/>
    <n v="5"/>
    <n v="19"/>
    <x v="2"/>
    <x v="5"/>
    <n v="19"/>
    <x v="3"/>
    <x v="4"/>
    <s v="Organic"/>
    <d v="1899-12-30T09:04:19"/>
    <d v="1899-12-30T00:06:28"/>
    <d v="1899-12-30T00:00:32"/>
    <d v="1899-12-30T00:02:47"/>
    <x v="1217"/>
  </r>
  <r>
    <s v="2021-03-01T09:37:38.036"/>
    <n v="44256"/>
    <x v="6"/>
    <d v="1899-12-30T09:37:38"/>
    <x v="2"/>
    <s v="ONS118772"/>
    <s v="HSR Layout"/>
    <s v="HSR Layout"/>
    <n v="196273"/>
    <s v="['Nandini Standard Milk-500 Ml']"/>
    <x v="1"/>
    <s v="2021-03-01T09:40:59.505"/>
    <s v="09:40:59.505"/>
    <s v="2021-03-01T09:49:34.095"/>
    <s v="09:49:34.095"/>
    <s v="2021-03-01T09:51:55.973"/>
    <n v="44256"/>
    <x v="3"/>
    <d v="1899-12-30T09:51:56"/>
    <s v="YES"/>
    <n v="1"/>
    <n v="1"/>
    <n v="5"/>
    <n v="19"/>
    <x v="2"/>
    <x v="5"/>
    <n v="19"/>
    <x v="3"/>
    <x v="4"/>
    <s v="Organic"/>
    <d v="1899-12-30T09:51:56"/>
    <d v="1899-12-30T00:14:18"/>
    <d v="1899-12-30T00:03:21"/>
    <d v="1899-12-30T00:08:35"/>
    <x v="1704"/>
  </r>
  <r>
    <s v="2021-03-02T10:19:03.591"/>
    <n v="44257"/>
    <x v="6"/>
    <d v="1899-12-30T10:19:04"/>
    <x v="2"/>
    <s v="ONS118772"/>
    <s v="HSR Layout"/>
    <s v="HSR Layout"/>
    <n v="196817"/>
    <s v="['Nandini Standard Milk-500 Ml']"/>
    <x v="1"/>
    <s v="2021-03-02T10:19:54.883"/>
    <s v="10:19:54.883"/>
    <s v="2021-03-02T10:23:11.892"/>
    <s v="10:23:11.892"/>
    <s v="2021-03-02T10:26:29.854"/>
    <n v="44257"/>
    <x v="2"/>
    <d v="1899-12-30T10:26:30"/>
    <s v="YES"/>
    <n v="1"/>
    <n v="1"/>
    <n v="5"/>
    <n v="19"/>
    <x v="2"/>
    <x v="5"/>
    <n v="19"/>
    <x v="3"/>
    <x v="4"/>
    <s v="Organic"/>
    <d v="1899-12-30T10:26:30"/>
    <d v="1899-12-30T00:07:26"/>
    <d v="1899-12-30T00:00:51"/>
    <d v="1899-12-30T00:03:17"/>
    <x v="1123"/>
  </r>
  <r>
    <s v="2021-03-04T10:51:57.518"/>
    <n v="44259"/>
    <x v="6"/>
    <d v="1899-12-30T10:51:58"/>
    <x v="2"/>
    <s v="ONS118772"/>
    <s v="HSR Layout"/>
    <s v="HSR Layout"/>
    <n v="197888"/>
    <s v="['Nandini Standard Milk-500 Ml']"/>
    <x v="1"/>
    <s v="2021-03-04T10:53:24.966"/>
    <s v="10:53:24.966"/>
    <s v="2021-03-04T10:57:48.822"/>
    <s v="10:57:48.822"/>
    <s v="2021-03-04T11:00:31.730"/>
    <n v="44259"/>
    <x v="0"/>
    <d v="1899-12-30T11:00:32"/>
    <s v="YES"/>
    <n v="1"/>
    <n v="1"/>
    <n v="5"/>
    <n v="19"/>
    <x v="2"/>
    <x v="5"/>
    <n v="19"/>
    <x v="3"/>
    <x v="4"/>
    <s v="Organic"/>
    <d v="1899-12-30T11:00:32"/>
    <d v="1899-12-30T00:08:34"/>
    <d v="1899-12-30T00:01:27"/>
    <d v="1899-12-30T00:04:24"/>
    <x v="1416"/>
  </r>
  <r>
    <s v="2021-03-07T11:25:01.652"/>
    <n v="44262"/>
    <x v="6"/>
    <d v="1899-12-30T11:25:02"/>
    <x v="2"/>
    <s v="ONS118772"/>
    <s v="HSR Layout"/>
    <s v="HSR Layout"/>
    <n v="199612"/>
    <s v="['Nandini Standard Milk-500 Ml']"/>
    <x v="1"/>
    <s v="2021-03-07T11:28:08.723"/>
    <s v="11:28:08.723"/>
    <s v="2021-03-07T11:44:46.939"/>
    <s v="11:44:46.939"/>
    <s v="2021-03-07T11:49:04.708"/>
    <n v="44262"/>
    <x v="4"/>
    <d v="1899-12-30T11:49:05"/>
    <s v="YES"/>
    <n v="1"/>
    <n v="1"/>
    <n v="5"/>
    <n v="19"/>
    <x v="2"/>
    <x v="5"/>
    <n v="19"/>
    <x v="3"/>
    <x v="4"/>
    <s v="Organic"/>
    <d v="1899-12-30T11:49:05"/>
    <d v="1899-12-30T00:24:03"/>
    <d v="1899-12-30T00:03:07"/>
    <d v="1899-12-30T00:16:38"/>
    <x v="824"/>
  </r>
  <r>
    <s v="2021-03-09T08:26:40.825"/>
    <n v="44264"/>
    <x v="6"/>
    <d v="1899-12-30T08:26:41"/>
    <x v="2"/>
    <s v="ONS118772"/>
    <s v="HSR Layout"/>
    <s v="HSR Layout"/>
    <n v="200631"/>
    <s v="['Colgate Plax Peppermint Mouthwash-250 Ml', 'Nandini - Shubham Pasteurized Standardized Milk-500 Ml']"/>
    <x v="0"/>
    <s v="2021-03-09T08:28:25.412"/>
    <s v="08:28:25.412"/>
    <s v="2021-03-09T08:33:01.250"/>
    <s v="08:33:01.250"/>
    <s v="2021-03-09T08:35:51.739"/>
    <n v="44264"/>
    <x v="2"/>
    <d v="1899-12-30T08:35:52"/>
    <s v="YES"/>
    <n v="1"/>
    <n v="1"/>
    <n v="5"/>
    <n v="142"/>
    <x v="2"/>
    <x v="5"/>
    <n v="142"/>
    <x v="3"/>
    <x v="4"/>
    <s v="Organic"/>
    <d v="1899-12-30T08:35:52"/>
    <d v="1899-12-30T00:09:11"/>
    <d v="1899-12-30T00:01:45"/>
    <d v="1899-12-30T00:04:36"/>
    <x v="1037"/>
  </r>
  <r>
    <s v="2021-03-10T11:14:06.684"/>
    <n v="44265"/>
    <x v="6"/>
    <d v="1899-12-30T11:14:07"/>
    <x v="2"/>
    <s v="ONS118772"/>
    <s v="HSR Layout"/>
    <s v="HSR Layout"/>
    <n v="201297"/>
    <s v="['Nandini Standard Milk-500 Ml']"/>
    <x v="1"/>
    <s v="2021-03-10T11:17:35.381"/>
    <s v="11:17:35.381"/>
    <s v="2021-03-10T11:18:47.929"/>
    <s v="11:18:47.929"/>
    <s v="2021-03-10T11:21:01.506"/>
    <n v="44265"/>
    <x v="1"/>
    <d v="1899-12-30T11:21:02"/>
    <s v="YES"/>
    <n v="1"/>
    <n v="1"/>
    <n v="5"/>
    <n v="19"/>
    <x v="2"/>
    <x v="5"/>
    <n v="19"/>
    <x v="3"/>
    <x v="4"/>
    <s v="Organic"/>
    <d v="1899-12-30T11:21:02"/>
    <d v="1899-12-30T00:06:55"/>
    <d v="1899-12-30T00:03:29"/>
    <d v="1899-12-30T00:01:13"/>
    <x v="1463"/>
  </r>
  <r>
    <s v="2021-03-11T11:06:09.111"/>
    <n v="44266"/>
    <x v="6"/>
    <d v="1899-12-30T11:06:09"/>
    <x v="2"/>
    <s v="ONS118772"/>
    <s v="HSR Layout"/>
    <s v="HSR Layout"/>
    <n v="201882"/>
    <s v="['Nandini Standard Milk-500 Ml', 'Lemon-6 Pcs', 'Quaker Oats Pouch-200 Gms', 'Indian Cucumber-500 Gms', 'Phool Makhana-100 Gms']"/>
    <x v="2"/>
    <s v="2021-03-11T11:10:25.449"/>
    <s v="11:10:25.449"/>
    <s v="2021-03-11T11:12:54.747"/>
    <s v="11:12:54.747"/>
    <s v="2021-03-11T11:16:43.870"/>
    <n v="44266"/>
    <x v="0"/>
    <d v="1899-12-30T11:16:44"/>
    <s v="YES"/>
    <n v="1"/>
    <n v="1"/>
    <n v="5"/>
    <n v="211"/>
    <x v="2"/>
    <x v="5"/>
    <n v="211"/>
    <x v="3"/>
    <x v="4"/>
    <s v="Organic"/>
    <d v="1899-12-30T11:16:44"/>
    <d v="1899-12-30T00:10:35"/>
    <d v="1899-12-30T00:04:16"/>
    <d v="1899-12-30T00:02:29"/>
    <x v="564"/>
  </r>
  <r>
    <s v="2021-03-13T07:24:54.080"/>
    <n v="44268"/>
    <x v="6"/>
    <d v="1899-12-30T07:24:54"/>
    <x v="2"/>
    <s v="ONS118772"/>
    <s v="HSR Layout"/>
    <s v="HSR Layout"/>
    <n v="203006"/>
    <s v="['Nandini Standard Milk-500 Ml', 'Onsitego 50% Off AC Service Voucher 1 Pc-1 Pc']"/>
    <x v="0"/>
    <s v="2021-03-13T07:27:22.047"/>
    <s v="07:27:22.047"/>
    <s v="2021-03-13T07:29:38.011"/>
    <s v="07:29:38.011"/>
    <s v="2021-03-13T07:32:57.953"/>
    <n v="44268"/>
    <x v="5"/>
    <d v="1899-12-30T07:32:58"/>
    <s v="YES"/>
    <n v="1"/>
    <n v="1"/>
    <n v="5"/>
    <n v="19"/>
    <x v="2"/>
    <x v="5"/>
    <n v="19"/>
    <x v="3"/>
    <x v="4"/>
    <s v="Organic"/>
    <d v="1899-12-30T07:32:58"/>
    <d v="1899-12-30T00:08:04"/>
    <d v="1899-12-30T00:02:28"/>
    <d v="1899-12-30T00:02:16"/>
    <x v="713"/>
  </r>
  <r>
    <s v="2021-03-14T07:55:17.296"/>
    <n v="44269"/>
    <x v="6"/>
    <d v="1899-12-30T07:55:17"/>
    <x v="2"/>
    <s v="ONS118772"/>
    <s v="HSR Layout"/>
    <s v="HSR Layout"/>
    <n v="203632"/>
    <s v="['Nandini - Shubham Pasteurized Standardized Milk-500 Ml', 'Milky Mist Curd Pouch-500 Gms']"/>
    <x v="0"/>
    <s v="2021-03-14T07:56:45.046"/>
    <s v="07:56:45.046"/>
    <s v="2021-03-14T08:00:37.071"/>
    <s v="08:00:37.071"/>
    <s v="2021-03-14T08:05:40.968"/>
    <n v="44269"/>
    <x v="4"/>
    <d v="1899-12-30T08:05:41"/>
    <s v="YES"/>
    <n v="1"/>
    <n v="1"/>
    <n v="5"/>
    <n v="60"/>
    <x v="2"/>
    <x v="5"/>
    <n v="60"/>
    <x v="3"/>
    <x v="4"/>
    <s v="Organic"/>
    <d v="1899-12-30T08:05:41"/>
    <d v="1899-12-30T00:10:24"/>
    <d v="1899-12-30T00:01:28"/>
    <d v="1899-12-30T00:03:52"/>
    <x v="669"/>
  </r>
  <r>
    <s v="2021-03-16T09:06:47.831"/>
    <n v="44271"/>
    <x v="6"/>
    <d v="1899-12-30T09:06:48"/>
    <x v="2"/>
    <s v="ONS118772"/>
    <s v="HSR Layout"/>
    <s v="HSR Layout"/>
    <n v="204816"/>
    <s v="['Nandini Standard Milk-500 Ml']"/>
    <x v="1"/>
    <s v="2021-03-16T09:08:15.547"/>
    <s v="09:08:15.547"/>
    <s v="2021-03-16T09:18:51.672"/>
    <s v="09:18:51.672"/>
    <s v="2021-03-16T09:22:28.662"/>
    <n v="44271"/>
    <x v="2"/>
    <d v="1899-12-30T09:22:29"/>
    <s v="YES"/>
    <n v="1"/>
    <n v="1"/>
    <n v="5"/>
    <n v="19"/>
    <x v="2"/>
    <x v="5"/>
    <n v="19"/>
    <x v="3"/>
    <x v="4"/>
    <s v="Organic"/>
    <d v="1899-12-30T09:22:29"/>
    <d v="1899-12-30T00:15:41"/>
    <d v="1899-12-30T00:01:28"/>
    <d v="1899-12-30T00:10:36"/>
    <x v="382"/>
  </r>
  <r>
    <s v="2021-03-17T10:16:00.414"/>
    <n v="44272"/>
    <x v="6"/>
    <d v="1899-12-30T10:16:00"/>
    <x v="2"/>
    <s v="ONS118772"/>
    <s v="HSR Layout"/>
    <s v="HSR Layout"/>
    <n v="205448"/>
    <s v="['Nandini Standard Milk-500 Ml', 'Sunfeast Yippee! Magic Masala Noodles-297.8 Gms', 'Phool Makhana-100 Gms', &quot;Hershey's Kisses Almond Chocolates-33.6 Gms&quot;]"/>
    <x v="7"/>
    <s v="2021-03-17T10:17:55.035"/>
    <s v="10:17:55.035"/>
    <s v="2021-03-17T10:34:52.617"/>
    <s v="10:34:52.617"/>
    <s v="2021-03-17T10:39:34.043"/>
    <n v="44272"/>
    <x v="1"/>
    <d v="1899-12-30T10:39:34"/>
    <s v="YES"/>
    <n v="1"/>
    <n v="1"/>
    <m/>
    <n v="229"/>
    <x v="2"/>
    <x v="30"/>
    <n v="213"/>
    <x v="3"/>
    <x v="4"/>
    <s v="Organic"/>
    <d v="1899-12-30T10:39:34"/>
    <d v="1899-12-30T00:23:34"/>
    <d v="1899-12-30T00:01:55"/>
    <d v="1899-12-30T00:16:58"/>
    <x v="964"/>
  </r>
  <r>
    <s v="2021-03-18T11:37:56.797"/>
    <n v="44273"/>
    <x v="6"/>
    <d v="1899-12-30T11:37:57"/>
    <x v="2"/>
    <s v="ONS118772"/>
    <s v="HSR Layout"/>
    <s v="HSR Layout"/>
    <n v="206075"/>
    <s v="['Nandini Standard Milk-500 Ml']"/>
    <x v="1"/>
    <s v="2021-03-18T11:39:29.296"/>
    <s v="11:39:29.296"/>
    <s v="2021-03-18T11:50:38.863"/>
    <s v="11:50:38.863"/>
    <s v="2021-03-18T11:54:05.835"/>
    <n v="44273"/>
    <x v="0"/>
    <d v="1899-12-30T11:54:06"/>
    <s v="YES"/>
    <n v="1"/>
    <n v="1"/>
    <m/>
    <n v="19"/>
    <x v="2"/>
    <x v="5"/>
    <n v="19"/>
    <x v="3"/>
    <x v="4"/>
    <s v="Organic"/>
    <d v="1899-12-30T11:54:06"/>
    <d v="1899-12-30T00:16:09"/>
    <d v="1899-12-30T00:01:32"/>
    <d v="1899-12-30T00:11:10"/>
    <x v="689"/>
  </r>
  <r>
    <s v="2021-03-19T09:45:14.133"/>
    <n v="44274"/>
    <x v="6"/>
    <d v="1899-12-30T09:45:14"/>
    <x v="2"/>
    <s v="ONS118772"/>
    <s v="HSR Layout"/>
    <s v="HSR Layout"/>
    <n v="206657"/>
    <s v="['Nandini Standard Milk-500 Ml']"/>
    <x v="1"/>
    <s v="2021-03-19T09:46:13.467"/>
    <s v="09:46:13.467"/>
    <s v="2021-03-19T09:49:52.492"/>
    <s v="09:49:52.492"/>
    <s v="2021-03-19T09:53:58.517"/>
    <n v="44274"/>
    <x v="6"/>
    <d v="1899-12-30T09:53:59"/>
    <s v="YES"/>
    <n v="1"/>
    <n v="1"/>
    <m/>
    <n v="19"/>
    <x v="2"/>
    <x v="5"/>
    <n v="19"/>
    <x v="3"/>
    <x v="4"/>
    <s v="Organic"/>
    <d v="1899-12-30T09:53:59"/>
    <d v="1899-12-30T00:08:44"/>
    <d v="1899-12-30T00:00:59"/>
    <d v="1899-12-30T00:03:39"/>
    <x v="338"/>
  </r>
  <r>
    <s v="2021-03-21T09:50:40.184"/>
    <n v="44276"/>
    <x v="6"/>
    <d v="1899-12-30T09:50:40"/>
    <x v="2"/>
    <s v="ONS118772"/>
    <s v="HSR Layout"/>
    <s v="HSR Layout"/>
    <n v="208030"/>
    <s v="['Nandini Standard Milk-500 Ml', 'Milky Mist Curd Pouch-500 Gms', 'Phool Makhana-100 Gms']"/>
    <x v="5"/>
    <s v="2021-03-21T09:51:13.491"/>
    <s v="09:51:13.491"/>
    <s v="2021-03-21T09:59:24.709"/>
    <s v="09:59:24.709"/>
    <s v="2021-03-21T10:04:30.553"/>
    <n v="44276"/>
    <x v="4"/>
    <d v="1899-12-30T10:04:31"/>
    <s v="YES"/>
    <n v="1"/>
    <n v="1"/>
    <m/>
    <n v="162"/>
    <x v="2"/>
    <x v="5"/>
    <n v="162"/>
    <x v="3"/>
    <x v="4"/>
    <s v="Organic"/>
    <d v="1899-12-30T10:04:31"/>
    <d v="1899-12-30T00:13:50"/>
    <d v="1899-12-30T00:00:33"/>
    <d v="1899-12-30T00:08:11"/>
    <x v="319"/>
  </r>
  <r>
    <s v="2021-03-22T10:01:29.401"/>
    <n v="44277"/>
    <x v="6"/>
    <d v="1899-12-30T10:01:29"/>
    <x v="2"/>
    <s v="ONS118772"/>
    <s v="HSR Layout"/>
    <s v="HSR Layout"/>
    <n v="208755"/>
    <s v="['Nandini Standard Milk-500 Ml', 'Eno Fruit Salt Lemon Flavor-30 Gms', 'Bindu Fizz Jeera Masala Soda-600 Ml']"/>
    <x v="5"/>
    <s v="2021-03-22T10:15:34.526"/>
    <s v="10:15:34.526"/>
    <s v="2021-03-22T10:21:19.436"/>
    <s v="10:21:19.436"/>
    <s v="2021-03-22T10:24:51.645"/>
    <n v="44277"/>
    <x v="3"/>
    <d v="1899-12-30T10:24:52"/>
    <s v="YES"/>
    <n v="1"/>
    <n v="1"/>
    <m/>
    <n v="108"/>
    <x v="2"/>
    <x v="5"/>
    <n v="108"/>
    <x v="3"/>
    <x v="4"/>
    <s v="Organic"/>
    <d v="1899-12-30T10:24:52"/>
    <d v="1899-12-30T00:23:22"/>
    <d v="1899-12-30T00:14:05"/>
    <d v="1899-12-30T00:05:45"/>
    <x v="429"/>
  </r>
  <r>
    <s v="2021-03-23T09:33:45.213"/>
    <n v="44278"/>
    <x v="6"/>
    <d v="1899-12-30T09:33:45"/>
    <x v="2"/>
    <s v="ONS118772"/>
    <s v="HSR Layout"/>
    <s v="HSR Layout"/>
    <n v="209410"/>
    <s v="['Nandini - Shubham Pasteurized Standardized Milk-500 Ml']"/>
    <x v="1"/>
    <s v="2021-03-23T09:52:57.248"/>
    <s v="09:52:57.248"/>
    <s v="2021-03-23T09:53:54.965"/>
    <s v="09:53:54.965"/>
    <s v="2021-03-23T09:58:06.974"/>
    <n v="44278"/>
    <x v="2"/>
    <d v="1899-12-30T09:58:07"/>
    <s v="YES"/>
    <n v="1"/>
    <n v="1"/>
    <m/>
    <n v="22"/>
    <x v="2"/>
    <x v="5"/>
    <n v="22"/>
    <x v="3"/>
    <x v="4"/>
    <s v="Organic"/>
    <d v="1899-12-30T09:58:07"/>
    <d v="1899-12-30T00:24:22"/>
    <d v="1899-12-30T00:19:12"/>
    <d v="1899-12-30T00:00:58"/>
    <x v="707"/>
  </r>
  <r>
    <s v="2021-03-25T10:03:14.661"/>
    <n v="44280"/>
    <x v="6"/>
    <d v="1899-12-30T10:03:15"/>
    <x v="2"/>
    <s v="ONS118772"/>
    <s v="HSR Layout"/>
    <s v="HSR Layout"/>
    <n v="210780"/>
    <s v="['Brooke Bond Red Label Tea-250 Gms', 'Nandini Standard Milk-500 Ml']"/>
    <x v="0"/>
    <s v="2021-03-25T10:04:41.665"/>
    <s v="10:04:41.665"/>
    <s v="2021-03-25T10:10:58.053"/>
    <s v="10:10:58.053"/>
    <s v="2021-03-25T10:13:57.792"/>
    <n v="44280"/>
    <x v="0"/>
    <d v="1899-12-30T10:13:58"/>
    <s v="YES"/>
    <n v="1"/>
    <n v="1"/>
    <m/>
    <n v="154"/>
    <x v="2"/>
    <x v="5"/>
    <n v="154"/>
    <x v="3"/>
    <x v="4"/>
    <s v="Organic"/>
    <d v="1899-12-30T10:13:58"/>
    <d v="1899-12-30T00:10:43"/>
    <d v="1899-12-30T00:01:27"/>
    <d v="1899-12-30T00:06:16"/>
    <x v="1184"/>
  </r>
  <r>
    <s v="2021-03-26T09:45:52.708"/>
    <n v="44281"/>
    <x v="6"/>
    <d v="1899-12-30T09:45:53"/>
    <x v="2"/>
    <s v="ONS118772"/>
    <s v="HSR Layout"/>
    <s v="HSR Layout"/>
    <n v="211461"/>
    <s v="['Nandini Standard Milk-500 Ml', 'MTR Roasted Vermicelli-400 Gms', 'Coriander Leaves-100 Gms']"/>
    <x v="5"/>
    <s v="2021-03-26T09:47:12.256"/>
    <s v="09:47:12.256"/>
    <s v="2021-03-26T09:50:57.400"/>
    <s v="09:50:57.400"/>
    <s v="2021-03-26T09:54:39.109"/>
    <n v="44281"/>
    <x v="6"/>
    <d v="1899-12-30T09:54:39"/>
    <s v="YES"/>
    <n v="1"/>
    <n v="1"/>
    <m/>
    <n v="86"/>
    <x v="2"/>
    <x v="5"/>
    <n v="86"/>
    <x v="3"/>
    <x v="4"/>
    <s v="Organic"/>
    <d v="1899-12-30T09:54:39"/>
    <d v="1899-12-30T00:08:46"/>
    <d v="1899-12-30T00:01:20"/>
    <d v="1899-12-30T00:03:45"/>
    <x v="568"/>
  </r>
  <r>
    <s v="2021-03-26T10:03:23.588"/>
    <n v="44281"/>
    <x v="6"/>
    <d v="1899-12-30T10:03:24"/>
    <x v="2"/>
    <s v="ONS118772"/>
    <s v="HSR Layout"/>
    <s v="HSR Layout"/>
    <n v="211474"/>
    <s v="['Ginger-100 Gms', 'Dill Leaves-Whole Bunch', '24 Mantra Organic Puffed Rice-200 Gms', 'Palak Spinach-200 Gms', 'Fried Gram-500 Gms']"/>
    <x v="2"/>
    <s v="2021-03-26T10:04:36.396"/>
    <s v="10:04:36.396"/>
    <s v="2021-03-26T10:08:27.692"/>
    <s v="10:08:27.692"/>
    <s v="2021-03-26T10:13:27.834"/>
    <n v="44281"/>
    <x v="6"/>
    <d v="1899-12-30T10:13:28"/>
    <s v="YES"/>
    <n v="1"/>
    <n v="1"/>
    <m/>
    <n v="146"/>
    <x v="2"/>
    <x v="5"/>
    <n v="146"/>
    <x v="3"/>
    <x v="4"/>
    <s v="Organic"/>
    <d v="1899-12-30T10:13:28"/>
    <d v="1899-12-30T00:10:04"/>
    <d v="1899-12-30T00:01:13"/>
    <d v="1899-12-30T00:03:51"/>
    <x v="874"/>
  </r>
  <r>
    <s v="2021-03-27T15:42:04.970"/>
    <n v="44282"/>
    <x v="6"/>
    <d v="1899-12-30T15:42:05"/>
    <x v="2"/>
    <s v="ONS118772"/>
    <s v="HSR Layout"/>
    <s v="HSR Layout"/>
    <n v="212458"/>
    <s v="['Nandini Standard Milk-500 Ml']"/>
    <x v="1"/>
    <s v="2021-03-27T15:44:42.074"/>
    <s v="15:44:42.074"/>
    <s v="2021-03-27T15:51:47.723"/>
    <s v="15:51:47.723"/>
    <s v="2021-03-27T15:58:27.070"/>
    <n v="44282"/>
    <x v="5"/>
    <d v="1899-12-30T15:58:27"/>
    <s v="YES"/>
    <n v="1"/>
    <n v="1"/>
    <m/>
    <n v="19"/>
    <x v="2"/>
    <x v="5"/>
    <n v="19"/>
    <x v="3"/>
    <x v="3"/>
    <s v="Organic"/>
    <d v="1899-12-30T15:58:27"/>
    <d v="1899-12-30T00:16:22"/>
    <d v="1899-12-30T00:02:37"/>
    <d v="1899-12-30T00:07:06"/>
    <x v="150"/>
  </r>
  <r>
    <s v="2021-03-27T18:32:41.344"/>
    <n v="44282"/>
    <x v="6"/>
    <d v="1899-12-30T18:32:41"/>
    <x v="2"/>
    <s v="ONS118772"/>
    <s v="HSR Layout"/>
    <s v="HSR Layout"/>
    <n v="212558"/>
    <s v="['Nandini Standard Milk-500 Ml']"/>
    <x v="1"/>
    <s v="2021-03-27T18:34:09.309"/>
    <s v="18:34:09.309"/>
    <s v="2021-03-27T18:44:10.685"/>
    <s v="18:44:10.685"/>
    <s v="2021-03-27T18:47:14.056"/>
    <n v="44282"/>
    <x v="5"/>
    <d v="1899-12-30T18:47:14"/>
    <s v="YES"/>
    <n v="1"/>
    <n v="1"/>
    <m/>
    <n v="19"/>
    <x v="2"/>
    <x v="5"/>
    <n v="19"/>
    <x v="3"/>
    <x v="2"/>
    <s v="Organic"/>
    <d v="1899-12-30T18:47:14"/>
    <d v="1899-12-30T00:14:33"/>
    <d v="1899-12-30T00:01:28"/>
    <d v="1899-12-30T00:10:01"/>
    <x v="561"/>
  </r>
  <r>
    <s v="2021-03-28T17:49:34.922"/>
    <n v="44283"/>
    <x v="6"/>
    <d v="1899-12-30T17:49:35"/>
    <x v="2"/>
    <s v="ONS118772"/>
    <s v="HSR Layout"/>
    <s v="HSR Layout"/>
    <n v="213258"/>
    <s v="['Nandini Standard Milk-500 Ml', 'Tata Crystal Salt-1 Kg', 'Tata Salt-1 Kg', 'Popular Essential Maida-500 Gms']"/>
    <x v="7"/>
    <s v="2021-03-28T17:50:50.487"/>
    <s v="17:50:50.487"/>
    <s v="2021-03-28T18:03:26.004"/>
    <s v="18:03:26.004"/>
    <s v="2021-03-28T18:08:47.566"/>
    <n v="44283"/>
    <x v="4"/>
    <d v="1899-12-30T18:08:48"/>
    <s v="YES"/>
    <n v="1"/>
    <n v="1"/>
    <m/>
    <n v="88"/>
    <x v="2"/>
    <x v="131"/>
    <n v="86"/>
    <x v="3"/>
    <x v="2"/>
    <s v="Organic"/>
    <d v="1899-12-30T18:08:48"/>
    <d v="1899-12-30T00:19:13"/>
    <d v="1899-12-30T00:01:16"/>
    <d v="1899-12-30T00:12:36"/>
    <x v="63"/>
  </r>
  <r>
    <s v="2021-03-29T09:06:41.994"/>
    <n v="44284"/>
    <x v="6"/>
    <d v="1899-12-30T09:06:42"/>
    <x v="2"/>
    <s v="ONS118772"/>
    <s v="HSR Layout"/>
    <s v="HSR Layout"/>
    <n v="213624"/>
    <s v="['Nandini Standard Milk-1 Ltr']"/>
    <x v="1"/>
    <s v="2021-03-29T09:08:00.729"/>
    <s v="09:08:00.729"/>
    <s v="2021-03-29T09:11:30.179"/>
    <s v="09:11:30.179"/>
    <s v="2021-03-29T09:15:41.790"/>
    <n v="44284"/>
    <x v="3"/>
    <d v="1899-12-30T09:15:42"/>
    <s v="YES"/>
    <n v="1"/>
    <n v="1"/>
    <m/>
    <n v="37"/>
    <x v="2"/>
    <x v="5"/>
    <n v="37"/>
    <x v="3"/>
    <x v="4"/>
    <s v="Organic"/>
    <d v="1899-12-30T09:15:42"/>
    <d v="1899-12-30T00:09:00"/>
    <d v="1899-12-30T00:01:19"/>
    <d v="1899-12-30T00:03:29"/>
    <x v="707"/>
  </r>
  <r>
    <s v="2021-03-31T11:07:47.314"/>
    <n v="44286"/>
    <x v="6"/>
    <d v="1899-12-30T11:07:47"/>
    <x v="2"/>
    <s v="ONS118772"/>
    <s v="HSR Layout"/>
    <s v="HSR Layout"/>
    <n v="215145"/>
    <s v="['Nandini Standard Milk-500 Ml', &quot;Parry's Pure Refined Sugar Pack-1 Kg&quot;, 'Milky Mist Curd Pouch-500 Gms']"/>
    <x v="5"/>
    <s v="2021-03-31T11:09:06.949"/>
    <s v="11:09:06.949"/>
    <s v="2021-03-31T11:25:03.552"/>
    <s v="11:25:03.552"/>
    <s v="2021-03-31T11:28:32.420"/>
    <n v="44286"/>
    <x v="1"/>
    <d v="1899-12-30T11:28:32"/>
    <s v="YES"/>
    <n v="1"/>
    <n v="1"/>
    <m/>
    <n v="127"/>
    <x v="2"/>
    <x v="5"/>
    <n v="127"/>
    <x v="3"/>
    <x v="4"/>
    <s v="Organic"/>
    <d v="1899-12-30T11:28:32"/>
    <d v="1899-12-30T00:20:45"/>
    <d v="1899-12-30T00:01:20"/>
    <d v="1899-12-30T00:15:57"/>
    <x v="1078"/>
  </r>
  <r>
    <s v="2021-04-02T08:48:02.284"/>
    <n v="44288"/>
    <x v="5"/>
    <d v="1899-12-30T08:48:02"/>
    <x v="2"/>
    <s v="ONS118772"/>
    <s v="HSR Layout"/>
    <s v="HSR Layout"/>
    <n v="216512"/>
    <s v="['Nandini Standard Milk-500 Ml', 'Britannia Vita Marie Gold Biscuit-150 Gms']"/>
    <x v="0"/>
    <s v="2021-04-02T08:50:14.062"/>
    <s v="08:50:14.062"/>
    <s v="2021-04-02T08:58:19.105"/>
    <s v="08:58:19.105"/>
    <s v="2021-04-02T09:02:23.527"/>
    <n v="44288"/>
    <x v="6"/>
    <d v="1899-12-30T09:02:24"/>
    <s v="YES"/>
    <n v="1"/>
    <n v="1"/>
    <m/>
    <n v="39"/>
    <x v="2"/>
    <x v="5"/>
    <n v="39"/>
    <x v="3"/>
    <x v="4"/>
    <s v="Organic"/>
    <d v="1899-12-30T09:02:24"/>
    <d v="1899-12-30T00:14:21"/>
    <d v="1899-12-30T00:02:12"/>
    <d v="1899-12-30T00:08:05"/>
    <x v="1110"/>
  </r>
  <r>
    <s v="2021-04-04T14:14:06.498"/>
    <n v="44290"/>
    <x v="5"/>
    <d v="1899-12-30T14:14:06"/>
    <x v="2"/>
    <s v="ONS118772"/>
    <s v="HSR Layout"/>
    <s v="HSR Layout"/>
    <n v="218056"/>
    <s v="['Nandini Standard Milk-500 Ml']"/>
    <x v="1"/>
    <s v="2021-04-04T14:32:24.346"/>
    <s v="14:32:24.346"/>
    <s v="2021-04-04T14:36:07.612"/>
    <s v="14:36:07.612"/>
    <s v="2021-04-04T14:40:26.350"/>
    <n v="44290"/>
    <x v="4"/>
    <d v="1899-12-30T14:40:26"/>
    <s v="YES"/>
    <n v="1"/>
    <n v="1"/>
    <n v="5"/>
    <n v="19"/>
    <x v="45"/>
    <x v="5"/>
    <n v="19"/>
    <x v="3"/>
    <x v="3"/>
    <s v="Organic"/>
    <d v="1899-12-30T14:40:26"/>
    <d v="1899-12-30T00:26:20"/>
    <d v="1899-12-30T00:18:18"/>
    <d v="1899-12-30T00:03:43"/>
    <x v="1154"/>
  </r>
  <r>
    <s v="2021-04-05T08:11:24.226"/>
    <n v="44291"/>
    <x v="5"/>
    <d v="1899-12-30T08:11:24"/>
    <x v="2"/>
    <s v="ONS118772"/>
    <s v="HSR Layout"/>
    <s v="HSR Layout"/>
    <n v="218576"/>
    <s v="['Nandini Standard Milk-500 Ml', 'Banana / Yellaki-6 Pcs']"/>
    <x v="0"/>
    <s v="2021-04-05T08:12:38.359"/>
    <s v="08:12:38.359"/>
    <s v="2021-04-05T08:13:30.797"/>
    <s v="08:13:30.797"/>
    <s v="2021-04-05T08:18:03.018"/>
    <n v="44291"/>
    <x v="3"/>
    <d v="1899-12-30T08:18:03"/>
    <s v="YES"/>
    <n v="1"/>
    <n v="1"/>
    <n v="5"/>
    <n v="45"/>
    <x v="2"/>
    <x v="5"/>
    <n v="45"/>
    <x v="3"/>
    <x v="4"/>
    <s v="Organic"/>
    <d v="1899-12-30T08:18:03"/>
    <d v="1899-12-30T00:06:39"/>
    <d v="1899-12-30T00:01:14"/>
    <d v="1899-12-30T00:00:52"/>
    <x v="769"/>
  </r>
  <r>
    <s v="2021-04-07T11:35:30.194"/>
    <n v="44293"/>
    <x v="5"/>
    <d v="1899-12-30T11:35:30"/>
    <x v="2"/>
    <s v="ONS118772"/>
    <s v="HSR Layout"/>
    <s v="HSR Layout"/>
    <n v="220089"/>
    <s v="['Nandini Standard Milk-500 Ml']"/>
    <x v="1"/>
    <s v="2021-04-07T11:36:48.425"/>
    <s v="11:36:48.425"/>
    <s v="2021-04-07T11:48:37.366"/>
    <s v="11:48:37.366"/>
    <s v="2021-04-07T11:51:38.330"/>
    <n v="44293"/>
    <x v="1"/>
    <d v="1899-12-30T11:51:38"/>
    <s v="YES"/>
    <n v="1"/>
    <n v="1"/>
    <n v="5"/>
    <n v="19"/>
    <x v="2"/>
    <x v="5"/>
    <n v="19"/>
    <x v="3"/>
    <x v="4"/>
    <s v="Organic"/>
    <d v="1899-12-30T11:51:38"/>
    <d v="1899-12-30T00:16:08"/>
    <d v="1899-12-30T00:01:18"/>
    <d v="1899-12-30T00:11:49"/>
    <x v="1408"/>
  </r>
  <r>
    <s v="2021-04-08T10:27:04.722"/>
    <n v="44294"/>
    <x v="5"/>
    <d v="1899-12-30T10:27:05"/>
    <x v="2"/>
    <s v="ONS118772"/>
    <s v="HSR Layout"/>
    <s v="HSR Layout"/>
    <n v="220792"/>
    <s v="['Nandini Standard Milk-500 Ml']"/>
    <x v="1"/>
    <s v="2021-04-08T10:28:25.753"/>
    <s v="10:28:25.753"/>
    <s v="2021-04-08T10:39:40.113"/>
    <s v="10:39:40.113"/>
    <s v="2021-04-08T10:43:57.008"/>
    <n v="44294"/>
    <x v="0"/>
    <d v="1899-12-30T10:43:57"/>
    <s v="YES"/>
    <n v="1"/>
    <n v="1"/>
    <n v="5"/>
    <n v="19"/>
    <x v="2"/>
    <x v="5"/>
    <n v="19"/>
    <x v="3"/>
    <x v="4"/>
    <s v="Organic"/>
    <d v="1899-12-30T10:43:57"/>
    <d v="1899-12-30T00:16:52"/>
    <d v="1899-12-30T00:01:21"/>
    <d v="1899-12-30T00:11:14"/>
    <x v="599"/>
  </r>
  <r>
    <s v="2021-04-09T11:54:56.443"/>
    <n v="44295"/>
    <x v="5"/>
    <d v="1899-12-30T11:54:56"/>
    <x v="2"/>
    <s v="ONS118772"/>
    <s v="HSR Layout"/>
    <s v="HSR Layout"/>
    <n v="221644"/>
    <s v="['Nandini Standard Milk-500 Ml', 'Banana / Yellaki-12 Pcs', 'MTR Rava Idli 1 Pc-1 Pc']"/>
    <x v="5"/>
    <s v="2021-04-09T11:56:17.111"/>
    <s v="11:56:17.111"/>
    <s v="2021-04-09T12:15:47.690"/>
    <s v="12:15:47.690"/>
    <s v="2021-04-09T12:19:23.825"/>
    <n v="44295"/>
    <x v="6"/>
    <d v="1899-12-30T12:19:24"/>
    <s v="YES"/>
    <n v="1"/>
    <n v="1"/>
    <n v="5"/>
    <n v="69"/>
    <x v="2"/>
    <x v="5"/>
    <n v="69"/>
    <x v="3"/>
    <x v="4"/>
    <s v="Organic"/>
    <d v="1899-12-30T12:19:24"/>
    <d v="1899-12-30T00:24:27"/>
    <d v="1899-12-30T00:01:21"/>
    <d v="1899-12-30T00:19:31"/>
    <x v="1216"/>
  </r>
  <r>
    <s v="2021-04-10T13:05:00.925"/>
    <n v="44296"/>
    <x v="5"/>
    <d v="1899-12-30T13:05:01"/>
    <x v="2"/>
    <s v="ONS118772"/>
    <s v="HSR Layout"/>
    <s v="HSR Layout"/>
    <n v="222589"/>
    <s v="['Nandini Standard Milk-500 Ml', 'Nandini Curd-500 Gms', 'Eco Valley Organic Green Tea 8.5 Gms-8.5 Gms', 'MTR Rava Idli 1 Pc-1 Pc']"/>
    <x v="7"/>
    <s v="2021-04-10T13:05:25.339"/>
    <s v="13:05:25.339"/>
    <s v="2021-04-10T13:18:22.535"/>
    <s v="13:18:22.535"/>
    <s v="2021-04-10T13:22:27.130"/>
    <n v="44296"/>
    <x v="5"/>
    <d v="1899-12-30T13:22:27"/>
    <s v="YES"/>
    <n v="1"/>
    <n v="1"/>
    <n v="5"/>
    <n v="41"/>
    <x v="2"/>
    <x v="5"/>
    <n v="41"/>
    <x v="3"/>
    <x v="3"/>
    <s v="Organic"/>
    <d v="1899-12-30T13:22:27"/>
    <d v="1899-12-30T00:17:26"/>
    <d v="1899-12-30T00:00:24"/>
    <d v="1899-12-30T00:12:57"/>
    <x v="376"/>
  </r>
  <r>
    <s v="2021-04-11T14:36:19.687"/>
    <n v="44297"/>
    <x v="5"/>
    <d v="1899-12-30T14:36:20"/>
    <x v="2"/>
    <s v="ONS118772"/>
    <s v="HSR Layout"/>
    <s v="HSR Layout"/>
    <n v="223633"/>
    <s v="['Nandini Standard Milk-500 Ml', 'Jaggery-500 Gms', 'MTR Rava Idli 1 Pc-1 Pc']"/>
    <x v="5"/>
    <s v="2021-04-11T14:57:25.417"/>
    <s v="14:57:25.417"/>
    <s v="2021-04-11T15:05:05.058"/>
    <s v="15:05:05.058"/>
    <s v="2021-04-11T15:08:29.871"/>
    <n v="44297"/>
    <x v="4"/>
    <d v="1899-12-30T15:08:30"/>
    <s v="YES"/>
    <n v="1"/>
    <n v="1"/>
    <n v="5"/>
    <n v="69"/>
    <x v="2"/>
    <x v="5"/>
    <n v="69"/>
    <x v="3"/>
    <x v="3"/>
    <s v="Organic"/>
    <d v="1899-12-30T15:08:30"/>
    <d v="1899-12-30T00:32:10"/>
    <d v="1899-12-30T00:21:06"/>
    <d v="1899-12-30T00:07:40"/>
    <x v="1178"/>
  </r>
  <r>
    <s v="2021-04-12T13:19:57.713"/>
    <n v="44298"/>
    <x v="5"/>
    <d v="1899-12-30T13:19:58"/>
    <x v="2"/>
    <s v="ONS118772"/>
    <s v="HSR Layout"/>
    <s v="HSR Layout"/>
    <n v="224497"/>
    <s v="['Nandini Standard Milk-500 Ml', 'Banana Robusta-12 Pcs', 'Safal Green Peas-200 Gms']"/>
    <x v="5"/>
    <s v="2021-04-12T13:35:51.829"/>
    <s v="13:35:51.829"/>
    <s v="2021-04-12T13:37:19.641"/>
    <s v="13:37:19.641"/>
    <s v="2021-04-12T13:41:18.785"/>
    <n v="44298"/>
    <x v="3"/>
    <d v="1899-12-30T13:41:19"/>
    <s v="YES"/>
    <n v="1"/>
    <n v="1"/>
    <n v="5"/>
    <n v="133"/>
    <x v="45"/>
    <x v="5"/>
    <n v="133"/>
    <x v="3"/>
    <x v="3"/>
    <s v="Organic"/>
    <d v="1899-12-30T13:41:19"/>
    <d v="1899-12-30T00:21:21"/>
    <d v="1899-12-30T00:15:54"/>
    <d v="1899-12-30T00:01:28"/>
    <x v="1228"/>
  </r>
  <r>
    <s v="2021-04-13T08:37:45.982"/>
    <n v="44299"/>
    <x v="5"/>
    <d v="1899-12-30T08:37:46"/>
    <x v="2"/>
    <s v="ONS118772"/>
    <s v="HSR Layout"/>
    <s v="HSR Layout"/>
    <n v="225145"/>
    <s v="['Nandini Standard Milk-500 Ml', 'Green Chillies-200 Gms', 'MTR Rava Idli 1 Pc-1 Pc']"/>
    <x v="5"/>
    <s v="2021-04-13T08:41:54.815"/>
    <s v="08:41:54.815"/>
    <s v="2021-04-13T08:44:20.019"/>
    <s v="08:44:20.019"/>
    <s v="2021-04-13T08:48:19.712"/>
    <n v="44299"/>
    <x v="2"/>
    <d v="1899-12-30T08:48:20"/>
    <s v="YES"/>
    <n v="1"/>
    <n v="1"/>
    <n v="5"/>
    <n v="30"/>
    <x v="2"/>
    <x v="5"/>
    <n v="30"/>
    <x v="3"/>
    <x v="4"/>
    <s v="Organic"/>
    <d v="1899-12-30T08:48:20"/>
    <d v="1899-12-30T00:10:34"/>
    <d v="1899-12-30T00:04:09"/>
    <d v="1899-12-30T00:02:25"/>
    <x v="105"/>
  </r>
  <r>
    <s v="2021-04-14T12:41:26.132"/>
    <n v="44300"/>
    <x v="5"/>
    <d v="1899-12-30T12:41:26"/>
    <x v="2"/>
    <s v="ONS118772"/>
    <s v="HSR Layout"/>
    <s v="HSR Layout"/>
    <n v="226090"/>
    <s v="['Nandini Standard Milk-500 Ml', &quot;Haldiram's Namkeen Lite Chiwda-150 Gms&quot;, 'MTR Rava Idli 1 Pc-1 Pc']"/>
    <x v="5"/>
    <s v="2021-04-14T12:45:33.758"/>
    <s v="12:45:33.758"/>
    <s v="2021-04-14T12:50:24.787"/>
    <s v="12:50:24.787"/>
    <s v="2021-04-14T12:53:55.597"/>
    <n v="44300"/>
    <x v="1"/>
    <d v="1899-12-30T12:53:56"/>
    <s v="YES"/>
    <n v="1"/>
    <n v="1"/>
    <n v="5"/>
    <n v="44"/>
    <x v="2"/>
    <x v="5"/>
    <n v="44"/>
    <x v="3"/>
    <x v="3"/>
    <s v="Organic"/>
    <d v="1899-12-30T12:53:56"/>
    <d v="1899-12-30T00:12:29"/>
    <d v="1899-12-30T00:04:08"/>
    <d v="1899-12-30T00:04:51"/>
    <x v="404"/>
  </r>
  <r>
    <s v="2021-04-15T11:35:52.254"/>
    <n v="44301"/>
    <x v="5"/>
    <d v="1899-12-30T11:35:52"/>
    <x v="2"/>
    <s v="ONS118772"/>
    <s v="HSR Layout"/>
    <s v="HSR Layout"/>
    <n v="226753"/>
    <s v="['Nandini Standard Milk-500 Ml']"/>
    <x v="1"/>
    <s v="2021-04-15T11:41:59.445"/>
    <s v="11:41:59.445"/>
    <s v="2021-04-15T11:51:43.108"/>
    <s v="11:51:43.108"/>
    <s v="2021-04-15T11:54:41.118"/>
    <n v="44301"/>
    <x v="0"/>
    <d v="1899-12-30T11:54:41"/>
    <s v="YES"/>
    <n v="1"/>
    <n v="1"/>
    <n v="5"/>
    <n v="19"/>
    <x v="2"/>
    <x v="5"/>
    <n v="19"/>
    <x v="3"/>
    <x v="4"/>
    <s v="Organic"/>
    <d v="1899-12-30T11:54:41"/>
    <d v="1899-12-30T00:18:49"/>
    <d v="1899-12-30T00:06:07"/>
    <d v="1899-12-30T00:09:44"/>
    <x v="687"/>
  </r>
  <r>
    <s v="2021-04-16T11:50:44.114"/>
    <n v="44302"/>
    <x v="5"/>
    <d v="1899-12-30T11:50:44"/>
    <x v="2"/>
    <s v="ONS118772"/>
    <s v="HSR Layout"/>
    <s v="HSR Layout"/>
    <n v="227513"/>
    <s v="['Nandini Standard Milk-500 Ml', 'Dabur Honey Bottle-50 Gms']"/>
    <x v="0"/>
    <s v="2021-04-16T11:53:12.676"/>
    <s v="11:53:12.676"/>
    <s v="2021-04-16T12:13:51.873"/>
    <s v="12:13:51.873"/>
    <s v="2021-04-16T12:16:20.231"/>
    <n v="44302"/>
    <x v="6"/>
    <d v="1899-12-30T12:16:20"/>
    <s v="YES"/>
    <n v="1"/>
    <n v="1"/>
    <n v="5"/>
    <n v="56"/>
    <x v="2"/>
    <x v="5"/>
    <n v="56"/>
    <x v="3"/>
    <x v="4"/>
    <s v="Organic"/>
    <d v="1899-12-30T12:16:20"/>
    <d v="1899-12-30T00:25:36"/>
    <d v="1899-12-30T00:02:29"/>
    <d v="1899-12-30T00:20:39"/>
    <x v="1926"/>
  </r>
  <r>
    <s v="2021-04-17T11:58:40.602"/>
    <n v="44303"/>
    <x v="5"/>
    <d v="1899-12-30T11:58:41"/>
    <x v="2"/>
    <s v="ONS118772"/>
    <s v="HSR Layout"/>
    <s v="HSR Layout"/>
    <n v="228250"/>
    <s v="['Nandini Standard Milk-500 Ml']"/>
    <x v="1"/>
    <s v="2021-04-17T12:00:23.879"/>
    <s v="12:00:23.879"/>
    <s v="2021-04-17T12:02:40.333"/>
    <s v="12:02:40.333"/>
    <s v="2021-04-17T12:06:44.598"/>
    <n v="44303"/>
    <x v="5"/>
    <d v="1899-12-30T12:06:45"/>
    <s v="YES"/>
    <n v="1"/>
    <n v="1"/>
    <n v="5"/>
    <n v="19"/>
    <x v="2"/>
    <x v="5"/>
    <n v="19"/>
    <x v="3"/>
    <x v="4"/>
    <s v="Organic"/>
    <d v="1899-12-30T12:06:45"/>
    <d v="1899-12-30T00:08:04"/>
    <d v="1899-12-30T00:01:43"/>
    <d v="1899-12-30T00:02:16"/>
    <x v="1110"/>
  </r>
  <r>
    <s v="2021-04-20T10:42:10.550"/>
    <n v="44306"/>
    <x v="5"/>
    <d v="1899-12-30T10:42:11"/>
    <x v="2"/>
    <s v="ONS118772"/>
    <s v="HSR Layout"/>
    <s v="HSR Layout"/>
    <n v="230571"/>
    <s v="['MTR Rava Idli 1 Pc-1 Pc', 'Nandini Standard Milk-500 Ml']"/>
    <x v="0"/>
    <s v="2021-04-20T10:46:47.807"/>
    <s v="10:46:47.807"/>
    <s v="2021-04-20T10:50:41.749"/>
    <s v="10:50:41.749"/>
    <s v="2021-04-20T10:54:07.237"/>
    <n v="44306"/>
    <x v="2"/>
    <d v="1899-12-30T10:54:07"/>
    <s v="YES"/>
    <n v="1"/>
    <n v="1"/>
    <n v="5"/>
    <n v="19"/>
    <x v="2"/>
    <x v="5"/>
    <n v="19"/>
    <x v="3"/>
    <x v="4"/>
    <s v="Organic"/>
    <d v="1899-12-30T10:54:07"/>
    <d v="1899-12-30T00:11:57"/>
    <d v="1899-12-30T00:04:37"/>
    <d v="1899-12-30T00:03:54"/>
    <x v="1178"/>
  </r>
  <r>
    <s v="2021-04-21T12:20:11.568"/>
    <n v="44307"/>
    <x v="5"/>
    <d v="1899-12-30T12:20:12"/>
    <x v="2"/>
    <s v="ONS118772"/>
    <s v="HSR Layout"/>
    <s v="HSR Layout"/>
    <n v="231373"/>
    <s v="['Nandini Standard Milk-500 Ml', 'Lemon-3 Pcs']"/>
    <x v="0"/>
    <s v="2021-04-21T12:20:28.945"/>
    <s v="12:20:28.945"/>
    <s v="2021-04-21T12:25:59.447"/>
    <s v="12:25:59.447"/>
    <s v="2021-04-21T12:30:11.817"/>
    <n v="44307"/>
    <x v="1"/>
    <d v="1899-12-30T12:30:12"/>
    <s v="YES"/>
    <n v="1"/>
    <n v="1"/>
    <n v="5"/>
    <n v="33"/>
    <x v="2"/>
    <x v="5"/>
    <n v="33"/>
    <x v="3"/>
    <x v="3"/>
    <s v="Organic"/>
    <d v="1899-12-30T12:30:12"/>
    <d v="1899-12-30T00:10:00"/>
    <d v="1899-12-30T00:00:17"/>
    <d v="1899-12-30T00:05:31"/>
    <x v="707"/>
  </r>
  <r>
    <s v="2021-04-22T09:56:49.821"/>
    <n v="44308"/>
    <x v="5"/>
    <d v="1899-12-30T09:56:50"/>
    <x v="2"/>
    <s v="ONS118772"/>
    <s v="HSR Layout"/>
    <s v="HSR Layout"/>
    <n v="231981"/>
    <s v="['Nandini Standard Milk-500 Ml', 'Safal Green Peas-500 Gms', 'Budweiser 0.0 Can 330 Ml-330 Ml']"/>
    <x v="5"/>
    <s v="2021-04-22T09:57:03.681"/>
    <s v="09:57:03.681"/>
    <s v="2021-04-22T10:01:39.305"/>
    <s v="10:01:39.305"/>
    <s v="2021-04-22T10:05:09.318"/>
    <n v="44308"/>
    <x v="0"/>
    <d v="1899-12-30T10:05:09"/>
    <s v="YES"/>
    <n v="1"/>
    <n v="1"/>
    <n v="5"/>
    <n v="154"/>
    <x v="2"/>
    <x v="5"/>
    <n v="154"/>
    <x v="3"/>
    <x v="4"/>
    <s v="Organic"/>
    <d v="1899-12-30T10:05:09"/>
    <d v="1899-12-30T00:08:19"/>
    <d v="1899-12-30T00:00:14"/>
    <d v="1899-12-30T00:04:36"/>
    <x v="1249"/>
  </r>
  <r>
    <s v="2021-04-23T16:30:17.104"/>
    <n v="44309"/>
    <x v="5"/>
    <d v="1899-12-30T16:30:17"/>
    <x v="2"/>
    <s v="ONS118772"/>
    <s v="HSR Layout"/>
    <s v="HSR Layout"/>
    <n v="233084"/>
    <s v="['Nandini Standard Milk-500 Ml', 'Budweiser 0.0 Can 330 Ml-330 Ml']"/>
    <x v="0"/>
    <s v="2021-04-23T16:39:48.250"/>
    <s v="16:39:48.250"/>
    <s v="2021-04-23T16:50:26.518"/>
    <s v="16:50:26.518"/>
    <s v="2021-04-23T16:56:04.893"/>
    <n v="44309"/>
    <x v="6"/>
    <d v="1899-12-30T16:56:05"/>
    <s v="YES"/>
    <n v="1"/>
    <n v="1"/>
    <n v="5"/>
    <n v="19"/>
    <x v="2"/>
    <x v="5"/>
    <n v="19"/>
    <x v="3"/>
    <x v="3"/>
    <s v="Organic"/>
    <d v="1899-12-30T16:56:05"/>
    <d v="1899-12-30T00:25:48"/>
    <d v="1899-12-30T00:09:31"/>
    <d v="1899-12-30T00:10:38"/>
    <x v="480"/>
  </r>
  <r>
    <s v="2021-04-27T11:05:40.842"/>
    <n v="44313"/>
    <x v="5"/>
    <d v="1899-12-30T11:05:41"/>
    <x v="2"/>
    <s v="ONS118772"/>
    <s v="HSR Layout"/>
    <s v="HSR Layout"/>
    <n v="235709"/>
    <s v="['Nandini Standard Milk-500 Ml']"/>
    <x v="1"/>
    <s v="2021-04-27T11:07:59.345"/>
    <s v="11:07:59.345"/>
    <s v="2021-04-27T11:16:31.178"/>
    <s v="11:16:31.178"/>
    <s v="2021-04-27T11:20:28.914"/>
    <n v="44313"/>
    <x v="2"/>
    <d v="1899-12-30T11:20:29"/>
    <s v="YES"/>
    <n v="1"/>
    <n v="1"/>
    <n v="5"/>
    <n v="19"/>
    <x v="45"/>
    <x v="5"/>
    <n v="19"/>
    <x v="3"/>
    <x v="4"/>
    <s v="Organic"/>
    <d v="1899-12-30T11:20:29"/>
    <d v="1899-12-30T00:14:48"/>
    <d v="1899-12-30T00:02:19"/>
    <d v="1899-12-30T00:08:32"/>
    <x v="1108"/>
  </r>
  <r>
    <s v="2021-05-03T12:14:28.921"/>
    <n v="44319"/>
    <x v="4"/>
    <d v="1899-12-30T12:14:29"/>
    <x v="2"/>
    <s v="ONS118772"/>
    <s v="HSR Layout"/>
    <s v="HSR Layout"/>
    <n v="239688"/>
    <s v="['Nandini Standard Milk-1 Ltr', 'Banana / Yellaki-12 Pcs', &quot;Kwality Wall's Tender Coconut Ice Cream Cup-100 Ml&quot;]"/>
    <x v="5"/>
    <s v="2021-05-03T12:26:42.298"/>
    <s v="12:26:42.298"/>
    <s v="2021-05-03T12:33:55.530"/>
    <s v="12:33:55.530"/>
    <s v="2021-05-03T12:36:25.997"/>
    <n v="44319"/>
    <x v="3"/>
    <d v="1899-12-30T12:36:26"/>
    <s v="YES"/>
    <n v="1"/>
    <n v="1"/>
    <n v="5"/>
    <n v="137"/>
    <x v="2"/>
    <x v="7"/>
    <n v="130"/>
    <x v="3"/>
    <x v="3"/>
    <s v="Organic"/>
    <d v="1899-12-30T12:36:26"/>
    <d v="1899-12-30T00:21:57"/>
    <d v="1899-12-30T00:12:13"/>
    <d v="1899-12-30T00:07:13"/>
    <x v="435"/>
  </r>
  <r>
    <s v="2021-05-26T13:45:53.773"/>
    <n v="44342"/>
    <x v="4"/>
    <d v="1899-12-30T13:45:54"/>
    <x v="2"/>
    <s v="ONS118772"/>
    <s v="HSR Layout"/>
    <s v="HSR Layout"/>
    <n v="255390"/>
    <s v="['Nandini Standard Milk-1 Ltr', 'Carrot-250 Gms', '24 Mantra Organic Poha-500 Gms']"/>
    <x v="5"/>
    <s v="2021-05-26T14:25:13.373"/>
    <s v="14:25:13.373"/>
    <s v="2021-05-26T14:53:49.113"/>
    <s v="14:53:49.113"/>
    <s v="2021-05-26T14:57:06.907"/>
    <n v="44342"/>
    <x v="1"/>
    <d v="1899-12-30T14:57:07"/>
    <s v="YES"/>
    <n v="1"/>
    <n v="1"/>
    <m/>
    <n v="126"/>
    <x v="2"/>
    <x v="5"/>
    <n v="126"/>
    <x v="3"/>
    <x v="3"/>
    <s v="Organic"/>
    <d v="1899-12-30T14:57:07"/>
    <d v="1899-12-30T01:11:13"/>
    <d v="1899-12-30T00:39:20"/>
    <d v="1899-12-30T00:28:36"/>
    <x v="1123"/>
  </r>
  <r>
    <s v="2021-06-29T19:25:54.553"/>
    <n v="44376"/>
    <x v="3"/>
    <d v="1899-12-30T19:25:55"/>
    <x v="2"/>
    <s v="ONS118772"/>
    <s v="HSR Layout"/>
    <s v="HSR Layout"/>
    <n v="282447"/>
    <s v="['Eggs-6 Pcs', 'TATA Tea Tulsi Green 1 Pc-1 Pc', 'Licious Chicken Curry Cut (Large - 8 to 10 Pcs)-500 Gms']"/>
    <x v="5"/>
    <s v="2021-06-29T19:28:36.506"/>
    <s v="19:28:36.506"/>
    <s v="2021-06-29T19:34:26.891"/>
    <s v="19:34:26.891"/>
    <s v="2021-06-29T19:39:27.558"/>
    <n v="44376"/>
    <x v="2"/>
    <d v="1899-12-30T19:39:28"/>
    <s v="YES"/>
    <n v="1"/>
    <n v="1"/>
    <n v="5"/>
    <n v="181"/>
    <x v="2"/>
    <x v="7"/>
    <n v="174"/>
    <x v="3"/>
    <x v="2"/>
    <s v="Organic"/>
    <d v="1899-12-30T19:39:28"/>
    <d v="1899-12-30T00:13:33"/>
    <d v="1899-12-30T00:02:42"/>
    <d v="1899-12-30T00:05:50"/>
    <x v="242"/>
  </r>
  <r>
    <s v="2021-07-18T13:49:00.718"/>
    <n v="44395"/>
    <x v="2"/>
    <d v="1899-12-30T13:49:01"/>
    <x v="2"/>
    <s v="ONS118772"/>
    <s v="HSR Layout"/>
    <s v="HSR Layout"/>
    <n v="297447"/>
    <s v="['Nandini Standard Milk-1 Ltr', 'Licious Chicken Curry Cut (Small - 13 to 16 Pcs)-500 Gms', 'Onion-500 Gms']"/>
    <x v="5"/>
    <s v="2021-07-18T13:53:21.883"/>
    <s v="13:53:21.883"/>
    <s v="2021-07-18T14:04:36.277"/>
    <s v="14:04:36.277"/>
    <s v="2021-07-18T14:08:22.659"/>
    <n v="44395"/>
    <x v="4"/>
    <d v="1899-12-30T14:08:23"/>
    <s v="YES"/>
    <n v="1"/>
    <n v="1"/>
    <m/>
    <n v="192"/>
    <x v="2"/>
    <x v="16"/>
    <n v="189"/>
    <x v="3"/>
    <x v="3"/>
    <s v="Organic"/>
    <d v="1899-12-30T14:08:23"/>
    <d v="1899-12-30T00:19:22"/>
    <d v="1899-12-30T00:04:21"/>
    <d v="1899-12-30T00:11:14"/>
    <x v="1373"/>
  </r>
  <r>
    <s v="2021-01-02T21:43:49.124"/>
    <n v="44198"/>
    <x v="8"/>
    <d v="1899-12-30T21:43:49"/>
    <x v="3"/>
    <s v="BXE108709"/>
    <s v="HSR Layout"/>
    <s v="Domlur, EGL"/>
    <n v="168341"/>
    <s v="['Classic Mild-Pack of 20']"/>
    <x v="1"/>
    <s v="2021-01-02T21:44:22.820"/>
    <s v="21:44:22.820"/>
    <m/>
    <s v=""/>
    <s v="2021-01-02T21:45:08.987"/>
    <n v="44198"/>
    <x v="5"/>
    <d v="1899-12-30T21:45:09"/>
    <s v="NO"/>
    <n v="0"/>
    <n v="1"/>
    <m/>
    <m/>
    <x v="3"/>
    <x v="10"/>
    <n v="0"/>
    <x v="21"/>
    <x v="1"/>
    <s v="Instagram"/>
    <s v=""/>
    <d v="1899-12-30T00:01:20"/>
    <d v="1899-12-30T00:00:34"/>
    <s v=""/>
    <x v="15"/>
  </r>
  <r>
    <s v="2021-01-02T21:37:48.331"/>
    <n v="44198"/>
    <x v="8"/>
    <d v="1899-12-30T21:37:48"/>
    <x v="4"/>
    <s v="CDF38694"/>
    <s v="HSR Layout"/>
    <s v="HSR Layout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x v="17"/>
    <s v="2021-01-02T21:38:12.784"/>
    <s v="21:38:12.784"/>
    <s v="2021-01-02T21:46:09.081"/>
    <s v="21:46:09.081"/>
    <s v="2021-01-02T21:52:31.653"/>
    <n v="44198"/>
    <x v="5"/>
    <d v="1899-12-30T21:52:32"/>
    <s v="YES"/>
    <n v="1"/>
    <n v="1"/>
    <m/>
    <n v="442"/>
    <x v="11"/>
    <x v="42"/>
    <n v="425"/>
    <x v="3"/>
    <x v="1"/>
    <s v="Google"/>
    <d v="1899-12-30T21:52:32"/>
    <d v="1899-12-30T00:14:43"/>
    <d v="1899-12-30T00:00:24"/>
    <d v="1899-12-30T00:07:56"/>
    <x v="251"/>
  </r>
  <r>
    <s v="2021-01-06T19:49:53.025"/>
    <n v="44202"/>
    <x v="8"/>
    <d v="1899-12-30T19:49:53"/>
    <x v="4"/>
    <s v="CDF38694"/>
    <s v="HSR Layout"/>
    <s v="HSR Layout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x v="6"/>
    <s v="2021-01-06T19:50:12.954"/>
    <s v="19:50:12.954"/>
    <s v="2021-01-06T19:56:12.513"/>
    <s v="19:56:12.513"/>
    <s v="2021-01-06T20:06:49.253"/>
    <n v="44202"/>
    <x v="1"/>
    <d v="1899-12-30T20:06:49"/>
    <s v="YES"/>
    <n v="1"/>
    <n v="1"/>
    <m/>
    <n v="314"/>
    <x v="17"/>
    <x v="5"/>
    <n v="314"/>
    <x v="3"/>
    <x v="2"/>
    <s v="Google"/>
    <d v="1899-12-30T20:06:49"/>
    <d v="1899-12-30T00:16:56"/>
    <d v="1899-12-30T00:00:20"/>
    <d v="1899-12-30T00:06:00"/>
    <x v="212"/>
  </r>
  <r>
    <s v="2021-01-16T22:51:07.480"/>
    <n v="44212"/>
    <x v="8"/>
    <d v="1899-12-30T22:51:07"/>
    <x v="4"/>
    <s v="CDF38694"/>
    <s v="HSR Layout"/>
    <s v="HSR Layout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x v="4"/>
    <s v="2021-01-16T22:53:24.182"/>
    <s v="22:53:24.182"/>
    <s v="2021-01-16T23:01:27.334"/>
    <s v="23:01:27.334"/>
    <s v="2021-01-16T23:05:59.427"/>
    <n v="44212"/>
    <x v="5"/>
    <d v="1899-12-30T23:05:59"/>
    <s v="YES"/>
    <n v="1"/>
    <n v="1"/>
    <n v="5"/>
    <n v="312"/>
    <x v="11"/>
    <x v="5"/>
    <n v="312"/>
    <x v="3"/>
    <x v="1"/>
    <s v="Google"/>
    <d v="1899-12-30T23:05:59"/>
    <d v="1899-12-30T00:14:52"/>
    <d v="1899-12-30T00:02:17"/>
    <d v="1899-12-30T00:08:03"/>
    <x v="769"/>
  </r>
  <r>
    <s v="2021-01-18T21:46:07.066"/>
    <n v="44214"/>
    <x v="8"/>
    <d v="1899-12-30T21:46:07"/>
    <x v="4"/>
    <s v="CDF38694"/>
    <s v="HSR Layout"/>
    <s v="HSR Layout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x v="6"/>
    <s v="2021-01-18T21:46:37.915"/>
    <s v="21:46:37.915"/>
    <s v="2021-01-18T22:00:55.483"/>
    <s v="22:00:55.483"/>
    <s v="2021-01-18T22:08:00.144"/>
    <n v="44214"/>
    <x v="3"/>
    <d v="1899-12-30T22:08:00"/>
    <s v="YES"/>
    <n v="1"/>
    <n v="1"/>
    <m/>
    <n v="274"/>
    <x v="11"/>
    <x v="5"/>
    <n v="274"/>
    <x v="3"/>
    <x v="1"/>
    <s v="Google"/>
    <d v="1899-12-30T22:08:00"/>
    <d v="1899-12-30T00:21:53"/>
    <d v="1899-12-30T00:00:31"/>
    <d v="1899-12-30T00:14:18"/>
    <x v="61"/>
  </r>
  <r>
    <s v="2021-01-21T19:26:25.265"/>
    <n v="44217"/>
    <x v="8"/>
    <d v="1899-12-30T19:26:25"/>
    <x v="4"/>
    <s v="CDF38694"/>
    <s v="HSR Layout"/>
    <s v="HSR Layout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x v="6"/>
    <s v="2021-01-21T19:33:51.693"/>
    <s v="19:33:51.693"/>
    <s v="2021-01-21T19:47:37.492"/>
    <s v="19:47:37.492"/>
    <s v="2021-01-21T19:53:54.200"/>
    <n v="44217"/>
    <x v="0"/>
    <d v="1899-12-30T19:53:54"/>
    <s v="YES"/>
    <n v="1"/>
    <n v="1"/>
    <n v="5"/>
    <n v="415"/>
    <x v="11"/>
    <x v="55"/>
    <n v="409"/>
    <x v="3"/>
    <x v="2"/>
    <s v="Google"/>
    <d v="1899-12-30T19:53:54"/>
    <d v="1899-12-30T00:27:29"/>
    <d v="1899-12-30T00:07:26"/>
    <d v="1899-12-30T00:13:46"/>
    <x v="127"/>
  </r>
  <r>
    <s v="2021-01-23T00:17:08.353"/>
    <n v="44219"/>
    <x v="8"/>
    <d v="1899-12-30T00:17:08"/>
    <x v="4"/>
    <s v="CDF38694"/>
    <s v="HSR Layout"/>
    <s v="HSR Layout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x v="4"/>
    <s v="2021-01-23T00:22:06.506"/>
    <s v="00:22:06.506"/>
    <s v="2021-01-23T00:25:53.102"/>
    <s v="00:25:53.102"/>
    <s v="2021-01-23T00:42:27.969"/>
    <n v="44219"/>
    <x v="5"/>
    <d v="1899-12-30T00:42:28"/>
    <s v="YES"/>
    <n v="1"/>
    <n v="1"/>
    <m/>
    <n v="284"/>
    <x v="21"/>
    <x v="23"/>
    <n v="274"/>
    <x v="3"/>
    <x v="0"/>
    <s v="Google"/>
    <d v="1899-12-30T00:42:28"/>
    <d v="1899-12-30T00:25:20"/>
    <d v="1899-12-30T00:04:58"/>
    <d v="1899-12-30T00:03:47"/>
    <x v="37"/>
  </r>
  <r>
    <s v="2021-01-25T15:38:56.575"/>
    <n v="44221"/>
    <x v="8"/>
    <d v="1899-12-30T15:38:57"/>
    <x v="4"/>
    <s v="CDF38694"/>
    <s v="HSR Layout"/>
    <s v="HSR Layout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x v="4"/>
    <s v="2021-01-25T15:43:36.271"/>
    <s v="15:43:36.271"/>
    <m/>
    <s v=""/>
    <s v="2021-01-25T16:59:30.449"/>
    <n v="44221"/>
    <x v="3"/>
    <d v="1899-12-30T16:59:30"/>
    <s v="NO"/>
    <n v="0"/>
    <n v="1"/>
    <m/>
    <m/>
    <x v="3"/>
    <x v="10"/>
    <n v="0"/>
    <x v="3"/>
    <x v="3"/>
    <s v="Google"/>
    <s v=""/>
    <d v="1899-12-30T01:20:34"/>
    <d v="1899-12-30T00:04:40"/>
    <s v=""/>
    <x v="15"/>
  </r>
  <r>
    <s v="2021-01-25T16:22:18.812"/>
    <n v="44221"/>
    <x v="8"/>
    <d v="1899-12-30T16:22:19"/>
    <x v="4"/>
    <s v="CDF38694"/>
    <s v="HSR Layout"/>
    <s v="HSR Layout"/>
    <n v="178366"/>
    <s v="['Kurkure Puffcorn Yummy Cheese-52 Gms', 'Haldiram Moong Dal-150 Gms', 'Haldirams Masala Kaju-35 Gms', 'Pringles Peri Peri Potato Chips-110 Gms']"/>
    <x v="7"/>
    <s v="2021-01-25T16:29:51.839"/>
    <s v="16:29:51.839"/>
    <s v="2021-01-25T16:41:38.153"/>
    <s v="16:41:38.153"/>
    <s v="2021-01-25T17:01:01.389"/>
    <n v="44221"/>
    <x v="3"/>
    <d v="1899-12-30T17:01:01"/>
    <s v="YES"/>
    <n v="1"/>
    <n v="1"/>
    <m/>
    <n v="213"/>
    <x v="11"/>
    <x v="5"/>
    <n v="213"/>
    <x v="3"/>
    <x v="3"/>
    <s v="Google"/>
    <d v="1899-12-30T17:01:01"/>
    <d v="1899-12-30T00:38:43"/>
    <d v="1899-12-30T00:07:33"/>
    <d v="1899-12-30T00:11:46"/>
    <x v="52"/>
  </r>
  <r>
    <s v="2021-01-26T17:28:07.991"/>
    <n v="44222"/>
    <x v="8"/>
    <d v="1899-12-30T17:28:08"/>
    <x v="4"/>
    <s v="CDF38694"/>
    <s v="HSR Layout"/>
    <s v="HSR Layout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x v="13"/>
    <s v="2021-01-26T17:29:28.770"/>
    <s v="17:29:28.770"/>
    <s v="2021-01-26T17:48:28.036"/>
    <s v="17:48:28.036"/>
    <s v="2021-01-26T17:56:54.107"/>
    <n v="44222"/>
    <x v="2"/>
    <d v="1899-12-30T17:56:54"/>
    <s v="YES"/>
    <n v="1"/>
    <n v="1"/>
    <n v="5"/>
    <n v="373"/>
    <x v="11"/>
    <x v="7"/>
    <n v="366"/>
    <x v="3"/>
    <x v="2"/>
    <s v="Google"/>
    <d v="1899-12-30T17:56:54"/>
    <d v="1899-12-30T00:28:46"/>
    <d v="1899-12-30T00:01:21"/>
    <d v="1899-12-30T00:18:59"/>
    <x v="1041"/>
  </r>
  <r>
    <s v="2021-02-03T19:31:31.939"/>
    <n v="44230"/>
    <x v="7"/>
    <d v="1899-12-30T19:31:32"/>
    <x v="4"/>
    <s v="CDF38694"/>
    <s v="HSR Layout"/>
    <s v="HSR Layout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x v="8"/>
    <s v="2021-02-03T19:31:58.818"/>
    <s v="19:31:58.818"/>
    <s v="2021-02-03T19:39:10.291"/>
    <s v="19:39:10.291"/>
    <s v="2021-02-03T19:45:45.675"/>
    <n v="44230"/>
    <x v="1"/>
    <d v="1899-12-30T19:45:46"/>
    <s v="YES"/>
    <n v="1"/>
    <n v="1"/>
    <n v="5"/>
    <n v="335"/>
    <x v="11"/>
    <x v="131"/>
    <n v="333"/>
    <x v="3"/>
    <x v="2"/>
    <s v="Google"/>
    <d v="1899-12-30T19:45:46"/>
    <d v="1899-12-30T00:14:14"/>
    <d v="1899-12-30T00:00:27"/>
    <d v="1899-12-30T00:07:11"/>
    <x v="232"/>
  </r>
  <r>
    <s v="2021-02-04T23:05:17.550"/>
    <n v="44231"/>
    <x v="7"/>
    <d v="1899-12-30T23:05:18"/>
    <x v="4"/>
    <s v="CDF38694"/>
    <s v="HSR Layout"/>
    <s v="HSR Layout"/>
    <n v="183610"/>
    <s v="['Kurkure Puffcorn Yummy Cheese-52 Gms', 'Haldiram Fatafat Bhel-65 Gms', 'Haldiram Moong Dal-40 Gms', 'Haldirams Masala Kaju-35 Gms', 'Dev Snacks Masala Peanut-150 Gms', 'QwickBites Peri Peri Popcorn-30 Gms']"/>
    <x v="4"/>
    <s v="2021-02-04T23:06:20.694"/>
    <s v="23:06:20.694"/>
    <s v="2021-02-04T23:10:56.844"/>
    <s v="23:10:56.844"/>
    <s v="2021-02-04T23:18:58.854"/>
    <n v="44231"/>
    <x v="0"/>
    <d v="1899-12-30T23:18:59"/>
    <s v="YES"/>
    <n v="1"/>
    <n v="1"/>
    <m/>
    <n v="200"/>
    <x v="21"/>
    <x v="5"/>
    <n v="200"/>
    <x v="3"/>
    <x v="0"/>
    <s v="Google"/>
    <d v="1899-12-30T23:18:59"/>
    <d v="1899-12-30T00:13:41"/>
    <d v="1899-12-30T00:01:03"/>
    <d v="1899-12-30T00:04:36"/>
    <x v="520"/>
  </r>
  <r>
    <s v="2021-02-05T21:58:53.522"/>
    <n v="44232"/>
    <x v="7"/>
    <d v="1899-12-30T21:58:54"/>
    <x v="4"/>
    <s v="CDF38694"/>
    <s v="HSR Layout"/>
    <s v="HSR Layout"/>
    <n v="184084"/>
    <s v="['Appy Apple Flavor Fizz Drink-600 Ml', 'Tropicana Slice Mango Juice Bottle-600 Ml', 'Apple Fuji Fresh-500 Gms', 'Tropicana Mango Delight Juice-1 Ltr', &quot;Kwality Wall's Butterscotch Cornetto (Cone)-105 Ml&quot;]"/>
    <x v="2"/>
    <s v="2021-02-05T22:00:27.792"/>
    <s v="22:00:27.792"/>
    <s v="2021-02-05T22:06:56.716"/>
    <s v="22:06:56.716"/>
    <s v="2021-02-05T22:13:39.044"/>
    <n v="44232"/>
    <x v="6"/>
    <d v="1899-12-30T22:13:39"/>
    <s v="YES"/>
    <n v="1"/>
    <n v="1"/>
    <n v="5"/>
    <n v="718"/>
    <x v="11"/>
    <x v="5"/>
    <n v="718"/>
    <x v="3"/>
    <x v="1"/>
    <s v="Google"/>
    <d v="1899-12-30T22:13:39"/>
    <d v="1899-12-30T00:14:46"/>
    <d v="1899-12-30T00:01:34"/>
    <d v="1899-12-30T00:06:29"/>
    <x v="23"/>
  </r>
  <r>
    <s v="2021-02-09T16:29:11.800"/>
    <n v="44236"/>
    <x v="7"/>
    <d v="1899-12-30T16:29:12"/>
    <x v="4"/>
    <s v="CDF38694"/>
    <s v="HSR Layout"/>
    <s v="HSR Layout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x v="17"/>
    <s v="2021-02-09T16:30:24.851"/>
    <s v="16:30:24.851"/>
    <s v="2021-02-09T16:48:55.592"/>
    <s v="16:48:55.592"/>
    <s v="2021-02-09T16:54:47.219"/>
    <n v="44236"/>
    <x v="2"/>
    <d v="1899-12-30T16:54:47"/>
    <s v="YES"/>
    <n v="1"/>
    <n v="1"/>
    <n v="5"/>
    <n v="625"/>
    <x v="11"/>
    <x v="131"/>
    <n v="623"/>
    <x v="3"/>
    <x v="3"/>
    <s v="Google"/>
    <d v="1899-12-30T16:54:47"/>
    <d v="1899-12-30T00:25:35"/>
    <d v="1899-12-30T00:01:13"/>
    <d v="1899-12-30T00:18:31"/>
    <x v="923"/>
  </r>
  <r>
    <s v="2021-02-09T18:30:34.966"/>
    <n v="44236"/>
    <x v="7"/>
    <d v="1899-12-30T18:30:35"/>
    <x v="4"/>
    <s v="CDF38694"/>
    <s v="HSR Layout"/>
    <s v="HSR Layout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x v="8"/>
    <s v="2021-02-09T18:32:17.097"/>
    <s v="18:32:17.097"/>
    <s v="2021-02-09T18:39:30.785"/>
    <s v="18:39:30.785"/>
    <s v="2021-02-09T18:47:32.668"/>
    <n v="44236"/>
    <x v="2"/>
    <d v="1899-12-30T18:47:33"/>
    <s v="YES"/>
    <n v="1"/>
    <n v="1"/>
    <m/>
    <n v="417"/>
    <x v="11"/>
    <x v="5"/>
    <n v="417"/>
    <x v="3"/>
    <x v="2"/>
    <s v="Google"/>
    <d v="1899-12-30T18:47:33"/>
    <d v="1899-12-30T00:16:58"/>
    <d v="1899-12-30T00:01:42"/>
    <d v="1899-12-30T00:07:14"/>
    <x v="520"/>
  </r>
  <r>
    <s v="2021-02-14T15:15:05.778"/>
    <n v="44241"/>
    <x v="7"/>
    <d v="1899-12-30T15:15:06"/>
    <x v="4"/>
    <s v="CDF38694"/>
    <s v="HSR Layout"/>
    <s v="HSR Layout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x v="12"/>
    <s v="2021-02-14T15:15:56.001"/>
    <s v="15:15:56.001"/>
    <s v="2021-02-14T15:27:20"/>
    <s v="15:27:20"/>
    <s v="2021-02-14T15:34:07.099"/>
    <n v="44241"/>
    <x v="4"/>
    <d v="1899-12-30T15:34:07"/>
    <s v="YES"/>
    <n v="1"/>
    <n v="1"/>
    <n v="5"/>
    <n v="475"/>
    <x v="11"/>
    <x v="55"/>
    <n v="469"/>
    <x v="3"/>
    <x v="3"/>
    <s v="Google"/>
    <d v="1899-12-30T15:34:07"/>
    <d v="1899-12-30T00:19:01"/>
    <d v="1899-12-30T00:00:50"/>
    <d v="1899-12-30T00:11:24"/>
    <x v="633"/>
  </r>
  <r>
    <s v="2021-02-17T14:46:35.225"/>
    <n v="44244"/>
    <x v="7"/>
    <d v="1899-12-30T14:46:35"/>
    <x v="4"/>
    <s v="CDF38694"/>
    <s v="HSR Layout"/>
    <s v="HSR Layout"/>
    <n v="190070"/>
    <s v="['Kurkure Puffcorn Yummy Cheese-52 Gms', 'Haldiram Fatafat Bhel-65 Gms', 'Haldirams Masala Kaju-35 Gms', 'Cheetos Cheese Puffs-32 Gms', 'Dev Kadalama Mixture-200 Gms', 'Yummiez Pepper &amp; Herb Chicken Sausage-250 Gms']"/>
    <x v="4"/>
    <s v="2021-02-17T14:47:41.198"/>
    <s v="14:47:41.198"/>
    <s v="2021-02-17T15:03:47.073"/>
    <s v="15:03:47.073"/>
    <s v="2021-02-17T15:21:34.011"/>
    <n v="44244"/>
    <x v="1"/>
    <d v="1899-12-30T15:21:34"/>
    <s v="YES"/>
    <n v="1"/>
    <n v="1"/>
    <m/>
    <n v="330"/>
    <x v="2"/>
    <x v="5"/>
    <n v="330"/>
    <x v="3"/>
    <x v="3"/>
    <s v="Google"/>
    <d v="1899-12-30T15:21:34"/>
    <d v="1899-12-30T00:34:59"/>
    <d v="1899-12-30T00:01:06"/>
    <d v="1899-12-30T00:16:06"/>
    <x v="1269"/>
  </r>
  <r>
    <s v="2021-02-18T18:45:22.822"/>
    <n v="44245"/>
    <x v="7"/>
    <d v="1899-12-30T18:45:23"/>
    <x v="4"/>
    <s v="CDF38694"/>
    <s v="HSR Layout"/>
    <s v="HSR Layout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x v="13"/>
    <s v="2021-02-18T18:45:45.344"/>
    <s v="18:45:45.344"/>
    <s v="2021-02-18T18:58:49.843"/>
    <s v="18:58:49.843"/>
    <s v="2021-02-18T19:07:26.490"/>
    <n v="44245"/>
    <x v="0"/>
    <d v="1899-12-30T19:07:26"/>
    <s v="YES"/>
    <n v="1"/>
    <n v="1"/>
    <m/>
    <n v="400"/>
    <x v="2"/>
    <x v="26"/>
    <n v="387"/>
    <x v="3"/>
    <x v="2"/>
    <s v="Google"/>
    <d v="1899-12-30T19:07:26"/>
    <d v="1899-12-30T00:22:04"/>
    <d v="1899-12-30T00:00:23"/>
    <d v="1899-12-30T00:13:04"/>
    <x v="13"/>
  </r>
  <r>
    <s v="2021-02-18T21:24:05.429"/>
    <n v="44245"/>
    <x v="7"/>
    <d v="1899-12-30T21:24:05"/>
    <x v="4"/>
    <s v="CDF38694"/>
    <s v="HSR Layout"/>
    <s v="HSR Layout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x v="2"/>
    <s v="2021-02-18T21:25:13.663"/>
    <s v="21:25:13.663"/>
    <s v="2021-02-18T21:30:35.579"/>
    <s v="21:30:35.579"/>
    <s v="2021-02-18T21:37:11.458"/>
    <n v="44245"/>
    <x v="0"/>
    <d v="1899-12-30T21:37:11"/>
    <s v="YES"/>
    <n v="1"/>
    <n v="1"/>
    <m/>
    <n v="317"/>
    <x v="2"/>
    <x v="45"/>
    <n v="287"/>
    <x v="3"/>
    <x v="1"/>
    <s v="Google"/>
    <d v="1899-12-30T21:37:11"/>
    <d v="1899-12-30T00:13:06"/>
    <d v="1899-12-30T00:01:08"/>
    <d v="1899-12-30T00:05:22"/>
    <x v="643"/>
  </r>
  <r>
    <s v="2021-02-19T19:16:28.063"/>
    <n v="44246"/>
    <x v="7"/>
    <d v="1899-12-30T19:16:28"/>
    <x v="4"/>
    <s v="CDF38694"/>
    <s v="HSR Layout"/>
    <s v="HSR Layout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x v="14"/>
    <s v="2021-02-19T19:19:09.565"/>
    <s v="19:19:09.565"/>
    <s v="2021-02-19T19:28:14.111"/>
    <s v="19:28:14.111"/>
    <s v="2021-02-19T19:35:12.317"/>
    <n v="44246"/>
    <x v="6"/>
    <d v="1899-12-30T19:35:12"/>
    <s v="YES"/>
    <n v="1"/>
    <n v="1"/>
    <m/>
    <n v="585"/>
    <x v="2"/>
    <x v="25"/>
    <n v="556"/>
    <x v="3"/>
    <x v="2"/>
    <s v="Google"/>
    <d v="1899-12-30T19:35:12"/>
    <d v="1899-12-30T00:18:44"/>
    <d v="1899-12-30T00:02:42"/>
    <d v="1899-12-30T00:09:05"/>
    <x v="631"/>
  </r>
  <r>
    <s v="2021-02-21T23:08:04.504"/>
    <n v="44248"/>
    <x v="7"/>
    <d v="1899-12-30T23:08:05"/>
    <x v="4"/>
    <s v="CDF38694"/>
    <s v="HSR Layout"/>
    <s v="HSR Layout"/>
    <n v="192464"/>
    <s v="['Weikfield Baking Powder-100 Gms', 'Lays Hot n Sweet Chilli Potato Chips-52 Gms', 'Haldirams Masala Kaju-35 Gms', 'Cheetos Cheese Puffs-32 Gms', 'ITC Master Chef Caribbean Chicken Pops-230 Gms']"/>
    <x v="2"/>
    <s v="2021-02-21T23:11:52.311"/>
    <s v="23:11:52.311"/>
    <s v="2021-02-21T23:16:50.102"/>
    <s v="23:16:50.102"/>
    <s v="2021-02-21T23:21:41.814"/>
    <n v="44248"/>
    <x v="4"/>
    <d v="1899-12-30T23:21:42"/>
    <s v="YES"/>
    <n v="1"/>
    <n v="1"/>
    <m/>
    <n v="270"/>
    <x v="13"/>
    <x v="5"/>
    <n v="270"/>
    <x v="3"/>
    <x v="0"/>
    <s v="Google"/>
    <d v="1899-12-30T23:21:42"/>
    <d v="1899-12-30T00:13:37"/>
    <d v="1899-12-30T00:03:48"/>
    <d v="1899-12-30T00:04:58"/>
    <x v="32"/>
  </r>
  <r>
    <s v="2021-02-22T21:30:14.226"/>
    <n v="44249"/>
    <x v="7"/>
    <d v="1899-12-30T21:30:14"/>
    <x v="4"/>
    <s v="CDF38694"/>
    <s v="HSR Layout"/>
    <s v="HSR Layout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x v="12"/>
    <s v="2021-02-22T21:32:20.946"/>
    <s v="21:32:20.946"/>
    <s v="2021-02-22T21:35:42.608"/>
    <s v="21:35:42.608"/>
    <s v="2021-02-22T21:42:02.646"/>
    <n v="44249"/>
    <x v="3"/>
    <d v="1899-12-30T21:42:03"/>
    <s v="YES"/>
    <n v="1"/>
    <n v="1"/>
    <m/>
    <n v="310"/>
    <x v="2"/>
    <x v="55"/>
    <n v="304"/>
    <x v="3"/>
    <x v="1"/>
    <s v="Google"/>
    <d v="1899-12-30T21:42:03"/>
    <d v="1899-12-30T00:11:48"/>
    <d v="1899-12-30T00:02:07"/>
    <d v="1899-12-30T00:03:22"/>
    <x v="877"/>
  </r>
  <r>
    <s v="2021-02-23T20:00:56.040"/>
    <n v="44250"/>
    <x v="7"/>
    <d v="1899-12-30T20:00:56"/>
    <x v="4"/>
    <s v="CDF38694"/>
    <s v="HSR Layout"/>
    <s v="HSR Layout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x v="8"/>
    <s v="2021-02-23T20:01:24.432"/>
    <s v="20:01:24.432"/>
    <s v="2021-02-23T20:11:30.772"/>
    <s v="20:11:30.772"/>
    <s v="2021-02-23T20:17:06.818"/>
    <n v="44250"/>
    <x v="2"/>
    <d v="1899-12-30T20:17:07"/>
    <s v="YES"/>
    <n v="1"/>
    <n v="1"/>
    <m/>
    <n v="289"/>
    <x v="2"/>
    <x v="26"/>
    <n v="276"/>
    <x v="3"/>
    <x v="1"/>
    <s v="Google"/>
    <d v="1899-12-30T20:17:07"/>
    <d v="1899-12-30T00:16:11"/>
    <d v="1899-12-30T00:00:28"/>
    <d v="1899-12-30T00:10:06"/>
    <x v="100"/>
  </r>
  <r>
    <s v="2021-02-24T19:38:58.140"/>
    <n v="44251"/>
    <x v="7"/>
    <d v="1899-12-30T19:38:58"/>
    <x v="4"/>
    <s v="CDF38694"/>
    <s v="HSR Layout"/>
    <s v="HSR Layout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x v="6"/>
    <s v="2021-02-24T19:39:19.299"/>
    <s v="19:39:19.299"/>
    <s v="2021-02-24T19:45:44.827"/>
    <s v="19:45:44.827"/>
    <s v="2021-02-24T19:51:14.875"/>
    <n v="44251"/>
    <x v="1"/>
    <d v="1899-12-30T19:51:15"/>
    <s v="YES"/>
    <n v="1"/>
    <n v="1"/>
    <m/>
    <n v="369"/>
    <x v="2"/>
    <x v="5"/>
    <n v="369"/>
    <x v="3"/>
    <x v="2"/>
    <s v="Google"/>
    <d v="1899-12-30T19:51:15"/>
    <d v="1899-12-30T00:12:17"/>
    <d v="1899-12-30T00:00:21"/>
    <d v="1899-12-30T00:06:26"/>
    <x v="1221"/>
  </r>
  <r>
    <s v="2021-02-25T19:31:33.085"/>
    <n v="44252"/>
    <x v="7"/>
    <d v="1899-12-30T19:31:33"/>
    <x v="4"/>
    <s v="CDF38694"/>
    <s v="HSR Layout"/>
    <s v="HSR Layout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x v="13"/>
    <s v="2021-02-25T19:32:08.945"/>
    <s v="19:32:08.945"/>
    <s v="2021-02-25T19:40:19.745"/>
    <s v="19:40:19.745"/>
    <s v="2021-02-25T19:52:35.822"/>
    <n v="44252"/>
    <x v="0"/>
    <d v="1899-12-30T19:52:36"/>
    <s v="YES"/>
    <n v="1"/>
    <n v="1"/>
    <n v="5"/>
    <n v="345"/>
    <x v="2"/>
    <x v="26"/>
    <n v="332"/>
    <x v="3"/>
    <x v="2"/>
    <s v="Google"/>
    <d v="1899-12-30T19:52:36"/>
    <d v="1899-12-30T00:21:03"/>
    <d v="1899-12-30T00:00:36"/>
    <d v="1899-12-30T00:08:11"/>
    <x v="1282"/>
  </r>
  <r>
    <s v="2021-02-26T21:33:00.506"/>
    <n v="44253"/>
    <x v="7"/>
    <d v="1899-12-30T21:33:01"/>
    <x v="4"/>
    <s v="CDF38694"/>
    <s v="HSR Layout"/>
    <s v="HSR Layout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x v="4"/>
    <s v="2021-02-26T21:36:27.473"/>
    <s v="21:36:27.473"/>
    <s v="2021-02-26T21:39:34.540"/>
    <s v="21:39:34.540"/>
    <s v="2021-02-26T21:46:55.705"/>
    <n v="44253"/>
    <x v="6"/>
    <d v="1899-12-30T21:46:56"/>
    <s v="YES"/>
    <n v="1"/>
    <n v="1"/>
    <m/>
    <n v="320"/>
    <x v="2"/>
    <x v="9"/>
    <n v="308"/>
    <x v="3"/>
    <x v="1"/>
    <s v="Google"/>
    <d v="1899-12-30T21:46:56"/>
    <d v="1899-12-30T00:13:55"/>
    <d v="1899-12-30T00:03:27"/>
    <d v="1899-12-30T00:03:07"/>
    <x v="1064"/>
  </r>
  <r>
    <s v="2021-03-06T18:40:15.338"/>
    <n v="44261"/>
    <x v="6"/>
    <d v="1899-12-30T18:40:15"/>
    <x v="4"/>
    <s v="CDF38694"/>
    <s v="HSR Layout"/>
    <s v="HSR Layout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x v="8"/>
    <s v="2021-03-06T18:40:41.396"/>
    <s v="18:40:41.396"/>
    <s v="2021-03-06T18:51:19.847"/>
    <s v="18:51:19.847"/>
    <s v="2021-03-06T19:01:50.153"/>
    <n v="44261"/>
    <x v="5"/>
    <d v="1899-12-30T19:01:50"/>
    <s v="YES"/>
    <n v="1"/>
    <n v="1"/>
    <n v="5"/>
    <n v="294"/>
    <x v="2"/>
    <x v="26"/>
    <n v="281"/>
    <x v="3"/>
    <x v="2"/>
    <s v="Google"/>
    <d v="1899-12-30T19:01:50"/>
    <d v="1899-12-30T00:21:35"/>
    <d v="1899-12-30T00:00:26"/>
    <d v="1899-12-30T00:10:38"/>
    <x v="1126"/>
  </r>
  <r>
    <s v="2021-03-06T19:33:30.802"/>
    <n v="44261"/>
    <x v="6"/>
    <d v="1899-12-30T19:33:31"/>
    <x v="4"/>
    <s v="CDF38694"/>
    <s v="HSR Layout"/>
    <s v="HSR Layout"/>
    <n v="199279"/>
    <s v="['Top Ramen Cup N Spiced Chicken Noodles-70 Gms', 'Nissin Italiano Cup Noodles-70 Gms', &quot;Kwality Wall's Butterscotch Cornetto (Cone)-105 Ml&quot;, 'Onsitego 50% Off AC Service Voucher 1 Pc-1 Pc']"/>
    <x v="7"/>
    <s v="2021-03-06T19:33:59.146"/>
    <s v="19:33:59.146"/>
    <s v="2021-03-06T19:44:58.425"/>
    <s v="19:44:58.425"/>
    <s v="2021-03-06T19:57:01.588"/>
    <n v="44261"/>
    <x v="5"/>
    <d v="1899-12-30T19:57:02"/>
    <s v="YES"/>
    <n v="1"/>
    <n v="1"/>
    <m/>
    <n v="173"/>
    <x v="2"/>
    <x v="41"/>
    <n v="149"/>
    <x v="3"/>
    <x v="2"/>
    <s v="Google"/>
    <d v="1899-12-30T19:57:02"/>
    <d v="1899-12-30T00:23:31"/>
    <d v="1899-12-30T00:00:28"/>
    <d v="1899-12-30T00:10:59"/>
    <x v="185"/>
  </r>
  <r>
    <s v="2021-03-07T15:34:32.590"/>
    <n v="44262"/>
    <x v="6"/>
    <d v="1899-12-30T15:34:33"/>
    <x v="4"/>
    <s v="CDF38694"/>
    <s v="HSR Layout"/>
    <s v="HSR Layout"/>
    <n v="199762"/>
    <s v="['Haldirams Masala Kaju-35 Gms', 'Bingo Mad Angles Tomato Madness-80 Gms', 'Tata Q Tomato Pasta With Chicken-305 Gms', 'Sunfeast Yippee Pasta Treat Cheese-65 Gms']"/>
    <x v="7"/>
    <s v="2021-03-07T15:35:32.685"/>
    <s v="15:35:32.685"/>
    <s v="2021-03-07T15:59:07.626"/>
    <s v="15:59:07.626"/>
    <s v="2021-03-07T16:05:37.858"/>
    <n v="44262"/>
    <x v="4"/>
    <d v="1899-12-30T16:05:38"/>
    <s v="YES"/>
    <n v="1"/>
    <n v="1"/>
    <m/>
    <n v="281"/>
    <x v="2"/>
    <x v="5"/>
    <n v="281"/>
    <x v="3"/>
    <x v="3"/>
    <s v="Google"/>
    <d v="1899-12-30T16:05:38"/>
    <d v="1899-12-30T00:31:05"/>
    <d v="1899-12-30T00:01:00"/>
    <d v="1899-12-30T00:23:35"/>
    <x v="459"/>
  </r>
  <r>
    <s v="2021-03-22T20:54:03.217"/>
    <n v="44277"/>
    <x v="6"/>
    <d v="1899-12-30T20:54:03"/>
    <x v="4"/>
    <s v="CDF38694"/>
    <s v="HSR Layout"/>
    <s v="HSR Layout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x v="19"/>
    <s v="2021-03-22T20:54:23.856"/>
    <s v="20:54:23.856"/>
    <s v="2021-03-22T21:08:10.884"/>
    <s v="21:08:10.884"/>
    <s v="2021-03-22T21:17:12.191"/>
    <n v="44277"/>
    <x v="3"/>
    <d v="1899-12-30T21:17:12"/>
    <s v="YES"/>
    <n v="1"/>
    <n v="1"/>
    <n v="5"/>
    <n v="986"/>
    <x v="2"/>
    <x v="5"/>
    <n v="986"/>
    <x v="3"/>
    <x v="1"/>
    <s v="Google"/>
    <d v="1899-12-30T21:17:12"/>
    <d v="1899-12-30T00:23:09"/>
    <d v="1899-12-30T00:00:21"/>
    <d v="1899-12-30T00:13:47"/>
    <x v="86"/>
  </r>
  <r>
    <s v="2021-03-23T21:46:17.647"/>
    <n v="44278"/>
    <x v="6"/>
    <d v="1899-12-30T21:46:18"/>
    <x v="4"/>
    <s v="CDF38694"/>
    <s v="HSR Layout"/>
    <s v="HSR Layout"/>
    <n v="209849"/>
    <s v="['Bounty Chocolate Bar-27.5 Gms', 'Maggi Nutri Licious Oats Masala Noodles-290 Gms', 'Galaxy Crispy Chocolate-36 Gms', 'Gone Mad Gery Coconut Crackers-110 Gms', 'Onsitego 50% Off AC Service Voucher 1 Pc-1 Pc']"/>
    <x v="2"/>
    <s v="2021-03-23T21:47:35.357"/>
    <s v="21:47:35.357"/>
    <s v="2021-03-23T21:56:59.977"/>
    <s v="21:56:59.977"/>
    <s v="2021-03-23T22:03:24.643"/>
    <n v="44278"/>
    <x v="2"/>
    <d v="1899-12-30T22:03:25"/>
    <s v="YES"/>
    <n v="1"/>
    <n v="1"/>
    <n v="5"/>
    <n v="233"/>
    <x v="2"/>
    <x v="5"/>
    <n v="233"/>
    <x v="3"/>
    <x v="1"/>
    <s v="Google"/>
    <d v="1899-12-30T22:03:25"/>
    <d v="1899-12-30T00:17:07"/>
    <d v="1899-12-30T00:01:18"/>
    <d v="1899-12-30T00:09:25"/>
    <x v="126"/>
  </r>
  <r>
    <s v="2021-03-24T23:08:32.616"/>
    <n v="44279"/>
    <x v="6"/>
    <d v="1899-12-30T23:08:33"/>
    <x v="4"/>
    <s v="CDF38694"/>
    <s v="HSR Layout"/>
    <s v="HSR Layout"/>
    <n v="210627"/>
    <s v="['Fanta Can-300 Ml', 'Popular Essential Raw Peanuts-500 Gms', '7 Up Nimbooz Soft Drink with Real Lemon Juice-350 Ml', 'Paper Boat Aamras Juice-180 Ml', 'Onsitego 50% Off AC Service Voucher 1 Pc-1 Pc']"/>
    <x v="2"/>
    <s v="2021-03-24T23:09:16.470"/>
    <s v="23:09:16.470"/>
    <s v="2021-03-24T23:13:45.841"/>
    <s v="23:13:45.841"/>
    <s v="2021-03-24T23:19:36.675"/>
    <n v="44279"/>
    <x v="1"/>
    <d v="1899-12-30T23:19:37"/>
    <s v="YES"/>
    <n v="1"/>
    <n v="1"/>
    <n v="5"/>
    <n v="255"/>
    <x v="13"/>
    <x v="16"/>
    <n v="252"/>
    <x v="3"/>
    <x v="0"/>
    <s v="Google"/>
    <d v="1899-12-30T23:19:37"/>
    <d v="1899-12-30T00:11:04"/>
    <d v="1899-12-30T00:00:44"/>
    <d v="1899-12-30T00:04:29"/>
    <x v="512"/>
  </r>
  <r>
    <s v="2021-03-25T23:25:26.854"/>
    <n v="44280"/>
    <x v="6"/>
    <d v="1899-12-30T23:25:27"/>
    <x v="4"/>
    <s v="CDF38694"/>
    <s v="HSR Layout"/>
    <s v="HSR Layout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x v="4"/>
    <s v="2021-03-25T23:25:46.489"/>
    <s v="23:25:46.489"/>
    <s v="2021-03-25T23:33:06.467"/>
    <s v="23:33:06.467"/>
    <s v="2021-03-25T23:41:03.384"/>
    <n v="44280"/>
    <x v="0"/>
    <d v="1899-12-30T23:41:03"/>
    <s v="YES"/>
    <n v="1"/>
    <n v="1"/>
    <n v="5"/>
    <n v="466"/>
    <x v="13"/>
    <x v="6"/>
    <n v="455"/>
    <x v="3"/>
    <x v="0"/>
    <s v="Google"/>
    <d v="1899-12-30T23:41:03"/>
    <d v="1899-12-30T00:15:37"/>
    <d v="1899-12-30T00:00:20"/>
    <d v="1899-12-30T00:07:20"/>
    <x v="258"/>
  </r>
  <r>
    <s v="2021-03-30T21:04:10.430"/>
    <n v="44285"/>
    <x v="6"/>
    <d v="1899-12-30T21:04:10"/>
    <x v="4"/>
    <s v="CDF38694"/>
    <s v="HSR Layout"/>
    <s v="HSR Layout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x v="10"/>
    <s v="2021-03-30T21:04:24.253"/>
    <s v="21:04:24.253"/>
    <s v="2021-03-30T21:12:39.303"/>
    <s v="21:12:39.303"/>
    <s v="2021-03-30T21:21:03.500"/>
    <n v="44285"/>
    <x v="2"/>
    <d v="1899-12-30T21:21:03"/>
    <s v="YES"/>
    <n v="1"/>
    <n v="1"/>
    <n v="5"/>
    <n v="748"/>
    <x v="2"/>
    <x v="5"/>
    <n v="748"/>
    <x v="3"/>
    <x v="1"/>
    <s v="Google"/>
    <d v="1899-12-30T21:21:03"/>
    <d v="1899-12-30T00:16:53"/>
    <d v="1899-12-30T00:00:14"/>
    <d v="1899-12-30T00:08:15"/>
    <x v="420"/>
  </r>
  <r>
    <s v="2021-04-02T15:09:06.168"/>
    <n v="44288"/>
    <x v="5"/>
    <d v="1899-12-30T15:09:06"/>
    <x v="4"/>
    <s v="CDF38694"/>
    <s v="HSR Layout"/>
    <s v="HSR Layout"/>
    <n v="216750"/>
    <s v="['Fanta-750 Ml', 'Maaza Mango Juice-600 Ml', 'Appy Apple Flavor Fizz Drink-600 Ml', 'Id Fresh Malabar Parota-350 Gms', &quot;Kwality Wall's Shameless Vanilla (Tub)-700 Ml&quot;]"/>
    <x v="2"/>
    <s v="2021-04-02T15:10:26.724"/>
    <s v="15:10:26.724"/>
    <s v="2021-04-02T15:31:37.008"/>
    <s v="15:31:37.008"/>
    <s v="2021-04-02T15:39:44.951"/>
    <n v="44288"/>
    <x v="6"/>
    <d v="1899-12-30T15:39:45"/>
    <s v="YES"/>
    <n v="1"/>
    <n v="1"/>
    <m/>
    <n v="398"/>
    <x v="2"/>
    <x v="5"/>
    <n v="398"/>
    <x v="3"/>
    <x v="3"/>
    <s v="Google"/>
    <d v="1899-12-30T15:39:45"/>
    <d v="1899-12-30T00:30:39"/>
    <d v="1899-12-30T00:01:21"/>
    <d v="1899-12-30T00:21:10"/>
    <x v="121"/>
  </r>
  <r>
    <s v="2021-04-05T16:41:04.289"/>
    <n v="44291"/>
    <x v="5"/>
    <d v="1899-12-30T16:41:04"/>
    <x v="4"/>
    <s v="CDF38694"/>
    <s v="HSR Layout"/>
    <s v="HSR Layout"/>
    <n v="218877"/>
    <s v="['Id Special Chapati-390 Gms', 'Kwality Walls Cornetto Chokissimo Cone-110 Ml', 'Fanta Can-300 Ml', &quot;Kwality Wall's Butterscotch Cornetto (Cone)-105 Ml&quot;, 'Sprite Can-300 Ml', 'Thums Up Can-300 Ml']"/>
    <x v="4"/>
    <s v="2021-04-05T16:41:21.169"/>
    <s v="16:41:21.169"/>
    <s v="2021-04-05T16:47:08.235"/>
    <s v="16:47:08.235"/>
    <s v="2021-04-05T16:54:32.849"/>
    <n v="44291"/>
    <x v="3"/>
    <d v="1899-12-30T16:54:33"/>
    <s v="YES"/>
    <n v="1"/>
    <n v="1"/>
    <n v="5"/>
    <n v="534"/>
    <x v="2"/>
    <x v="5"/>
    <n v="534"/>
    <x v="3"/>
    <x v="3"/>
    <s v="Google"/>
    <d v="1899-12-30T16:54:33"/>
    <d v="1899-12-30T00:13:29"/>
    <d v="1899-12-30T00:00:17"/>
    <d v="1899-12-30T00:05:47"/>
    <x v="221"/>
  </r>
  <r>
    <s v="2021-04-23T17:37:24.387"/>
    <n v="44309"/>
    <x v="5"/>
    <d v="1899-12-30T17:37:24"/>
    <x v="4"/>
    <s v="CDF38694"/>
    <s v="HSR Layout"/>
    <s v="HSR Layout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x v="2"/>
    <s v="2021-04-23T18:00:40.343"/>
    <s v="18:00:40.343"/>
    <s v="2021-04-23T18:05:50.591"/>
    <s v="18:05:50.591"/>
    <s v="2021-04-23T18:14:48.393"/>
    <n v="44309"/>
    <x v="6"/>
    <d v="1899-12-30T18:14:48"/>
    <s v="YES"/>
    <n v="1"/>
    <n v="1"/>
    <m/>
    <n v="274"/>
    <x v="2"/>
    <x v="9"/>
    <n v="262"/>
    <x v="3"/>
    <x v="2"/>
    <s v="Google"/>
    <d v="1899-12-30T18:14:48"/>
    <d v="1899-12-30T00:37:24"/>
    <d v="1899-12-30T00:23:16"/>
    <d v="1899-12-30T00:05:10"/>
    <x v="66"/>
  </r>
  <r>
    <s v="2021-04-26T17:21:30.385"/>
    <n v="44312"/>
    <x v="5"/>
    <d v="1899-12-30T17:21:30"/>
    <x v="4"/>
    <s v="CDF38694"/>
    <s v="HSR Layout"/>
    <s v="HSR Layout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x v="12"/>
    <s v="2021-04-26T18:01:50.578"/>
    <s v="18:01:50.578"/>
    <s v="2021-04-26T18:13:55.339"/>
    <s v="18:13:55.339"/>
    <s v="2021-04-26T18:22:06.906"/>
    <n v="44312"/>
    <x v="3"/>
    <d v="1899-12-30T18:22:07"/>
    <s v="YES"/>
    <n v="1"/>
    <n v="1"/>
    <n v="5"/>
    <n v="324"/>
    <x v="45"/>
    <x v="15"/>
    <n v="309"/>
    <x v="3"/>
    <x v="2"/>
    <s v="Google"/>
    <d v="1899-12-30T18:22:07"/>
    <d v="1899-12-30T01:00:37"/>
    <d v="1899-12-30T00:40:20"/>
    <d v="1899-12-30T00:12:05"/>
    <x v="2"/>
  </r>
  <r>
    <s v="2021-05-03T18:57:37.693"/>
    <n v="44319"/>
    <x v="4"/>
    <d v="1899-12-30T18:57:38"/>
    <x v="4"/>
    <s v="CDF38694"/>
    <s v="HSR Layout"/>
    <s v="HSR Layout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x v="12"/>
    <s v="2021-05-03T19:29:25.054"/>
    <s v="19:29:25.054"/>
    <s v="2021-05-03T19:43:35.781"/>
    <s v="19:43:35.781"/>
    <s v="2021-05-03T19:52:12.371"/>
    <n v="44319"/>
    <x v="3"/>
    <d v="1899-12-30T19:52:12"/>
    <s v="YES"/>
    <n v="1"/>
    <n v="1"/>
    <m/>
    <n v="499"/>
    <x v="2"/>
    <x v="5"/>
    <n v="499"/>
    <x v="3"/>
    <x v="2"/>
    <s v="Google"/>
    <d v="1899-12-30T19:52:12"/>
    <d v="1899-12-30T00:54:35"/>
    <d v="1899-12-30T00:31:47"/>
    <d v="1899-12-30T00:14:11"/>
    <x v="13"/>
  </r>
  <r>
    <s v="2021-05-12T18:48:17.669"/>
    <n v="44328"/>
    <x v="4"/>
    <d v="1899-12-30T18:48:18"/>
    <x v="4"/>
    <s v="CDF38694"/>
    <s v="HSR Layout"/>
    <s v="HSR Layout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x v="19"/>
    <s v="2021-05-12T19:03:04.356"/>
    <s v="19:03:04.356"/>
    <s v="2021-05-12T19:09:53.808"/>
    <s v="19:09:53.808"/>
    <s v="2021-05-12T19:22:14.583"/>
    <n v="44328"/>
    <x v="1"/>
    <d v="1899-12-30T19:22:15"/>
    <s v="YES"/>
    <n v="1"/>
    <n v="1"/>
    <m/>
    <n v="641"/>
    <x v="45"/>
    <x v="5"/>
    <n v="641"/>
    <x v="3"/>
    <x v="2"/>
    <s v="Google"/>
    <d v="1899-12-30T19:22:15"/>
    <d v="1899-12-30T00:33:57"/>
    <d v="1899-12-30T00:14:47"/>
    <d v="1899-12-30T00:06:49"/>
    <x v="200"/>
  </r>
  <r>
    <s v="2021-05-19T21:48:09.801"/>
    <n v="44335"/>
    <x v="4"/>
    <d v="1899-12-30T21:48:10"/>
    <x v="4"/>
    <s v="CDF38694"/>
    <s v="HSR Layout"/>
    <s v="HSR Layout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x v="4"/>
    <s v="2021-05-19T21:52:59.480"/>
    <s v="21:52:59.480"/>
    <s v="2021-05-19T21:56:04.932"/>
    <s v="21:56:04.932"/>
    <s v="2021-05-19T22:09:20.656"/>
    <n v="44335"/>
    <x v="1"/>
    <d v="1899-12-30T22:09:21"/>
    <s v="YES"/>
    <n v="1"/>
    <n v="1"/>
    <m/>
    <n v="310"/>
    <x v="2"/>
    <x v="2"/>
    <n v="290"/>
    <x v="3"/>
    <x v="1"/>
    <s v="Google"/>
    <d v="1899-12-30T22:09:21"/>
    <d v="1899-12-30T00:21:11"/>
    <d v="1899-12-30T00:04:50"/>
    <d v="1899-12-30T00:03:05"/>
    <x v="452"/>
  </r>
  <r>
    <s v="2021-06-23T19:39:01.530"/>
    <n v="44370"/>
    <x v="3"/>
    <d v="1899-12-30T19:39:02"/>
    <x v="4"/>
    <s v="CDF38694"/>
    <s v="HSR Layout"/>
    <s v="HSR Layout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x v="8"/>
    <s v="2021-06-23T19:49:08.840"/>
    <s v="19:49:08.840"/>
    <s v="2021-06-23T19:56:51.684"/>
    <s v="19:56:51.684"/>
    <s v="2021-06-23T20:04:40.274"/>
    <n v="44370"/>
    <x v="1"/>
    <d v="1899-12-30T20:04:40"/>
    <s v="YES"/>
    <n v="1"/>
    <n v="1"/>
    <n v="5"/>
    <n v="454"/>
    <x v="2"/>
    <x v="17"/>
    <n v="449"/>
    <x v="3"/>
    <x v="2"/>
    <s v="Google"/>
    <d v="1899-12-30T20:04:40"/>
    <d v="1899-12-30T00:25:39"/>
    <d v="1899-12-30T00:10:07"/>
    <d v="1899-12-30T00:07:43"/>
    <x v="842"/>
  </r>
  <r>
    <s v="2021-07-09T20:05:55.834"/>
    <n v="44386"/>
    <x v="2"/>
    <d v="1899-12-30T20:05:56"/>
    <x v="4"/>
    <s v="CDF38694"/>
    <s v="HSR Layout"/>
    <s v="HSR Layout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x v="15"/>
    <s v="2021-07-09T20:15:47.402"/>
    <s v="20:15:47.402"/>
    <s v="2021-07-09T20:19:53.832"/>
    <s v="20:19:53.832"/>
    <s v="2021-07-09T20:31:05.257"/>
    <n v="44386"/>
    <x v="6"/>
    <d v="1899-12-30T20:31:05"/>
    <s v="YES"/>
    <n v="1"/>
    <n v="1"/>
    <m/>
    <n v="515"/>
    <x v="2"/>
    <x v="79"/>
    <n v="465"/>
    <x v="3"/>
    <x v="1"/>
    <s v="Google"/>
    <d v="1899-12-30T20:31:05"/>
    <d v="1899-12-30T00:25:09"/>
    <d v="1899-12-30T00:09:52"/>
    <d v="1899-12-30T00:04:06"/>
    <x v="959"/>
  </r>
  <r>
    <s v="2021-08-20T11:58:12.105"/>
    <n v="44428"/>
    <x v="1"/>
    <d v="1899-12-30T11:58:12"/>
    <x v="4"/>
    <s v="CDF38694"/>
    <s v="HSR Layout"/>
    <s v="HSR Layout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x v="6"/>
    <s v="2021-08-20T12:02:00.152"/>
    <s v="12:02:00.152"/>
    <s v="2021-08-20T12:03:13.700"/>
    <s v="12:03:13.700"/>
    <s v="2021-08-20T12:15:22.835"/>
    <n v="44428"/>
    <x v="6"/>
    <d v="1899-12-30T12:15:23"/>
    <s v="YES"/>
    <n v="1"/>
    <n v="1"/>
    <n v="5"/>
    <n v="515"/>
    <x v="0"/>
    <x v="43"/>
    <n v="506"/>
    <x v="3"/>
    <x v="4"/>
    <s v="Google"/>
    <d v="1899-12-30T12:15:23"/>
    <d v="1899-12-30T00:17:11"/>
    <d v="1899-12-30T00:03:48"/>
    <d v="1899-12-30T00:01:14"/>
    <x v="850"/>
  </r>
  <r>
    <s v="2021-08-28T19:38:06.302"/>
    <n v="44436"/>
    <x v="1"/>
    <d v="1899-12-30T19:38:06"/>
    <x v="4"/>
    <s v="CDF38694"/>
    <s v="HSR Layout"/>
    <s v="HSR Layout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x v="2"/>
    <s v="2021-08-28T19:43:45.006"/>
    <s v="19:43:45.006"/>
    <s v="2021-08-28T19:44:06.899"/>
    <s v="19:44:06.899"/>
    <s v="2021-08-28T19:53:19.954"/>
    <n v="44436"/>
    <x v="5"/>
    <d v="1899-12-30T19:53:20"/>
    <s v="YES"/>
    <n v="1"/>
    <n v="1"/>
    <n v="5"/>
    <n v="485"/>
    <x v="0"/>
    <x v="88"/>
    <n v="385"/>
    <x v="3"/>
    <x v="2"/>
    <s v="Google"/>
    <d v="1899-12-30T19:53:20"/>
    <d v="1899-12-30T00:15:14"/>
    <d v="1899-12-30T00:05:39"/>
    <d v="1899-12-30T00:00:22"/>
    <x v="94"/>
  </r>
  <r>
    <s v="2021-08-31T15:21:59.986"/>
    <n v="44439"/>
    <x v="1"/>
    <d v="1899-12-30T15:22:00"/>
    <x v="4"/>
    <s v="CDF38694"/>
    <s v="HSR Layout"/>
    <s v="HSR Layout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x v="13"/>
    <s v="2021-08-31T15:27:38.303"/>
    <s v="15:27:38.303"/>
    <s v="2021-08-31T15:35:49.519"/>
    <s v="15:35:49.519"/>
    <s v="2021-08-31T15:48:02.661"/>
    <n v="44439"/>
    <x v="2"/>
    <d v="1899-12-30T15:48:03"/>
    <s v="YES"/>
    <n v="1"/>
    <n v="1"/>
    <m/>
    <n v="634"/>
    <x v="0"/>
    <x v="36"/>
    <n v="579"/>
    <x v="3"/>
    <x v="3"/>
    <s v="Google"/>
    <d v="1899-12-30T15:48:03"/>
    <d v="1899-12-30T00:26:03"/>
    <d v="1899-12-30T00:05:38"/>
    <d v="1899-12-30T00:08:11"/>
    <x v="364"/>
  </r>
  <r>
    <s v="2021-09-13T14:58:52.032"/>
    <n v="44452"/>
    <x v="0"/>
    <d v="1899-12-30T14:58:52"/>
    <x v="4"/>
    <s v="CDF38694"/>
    <s v="HSR Layout"/>
    <s v="HSR Layout"/>
    <n v="348215"/>
    <s v="['Licious Rohu (Rui) Medium - Bengali Cut &amp; No Head-500 Gms']"/>
    <x v="1"/>
    <s v="2021-09-13T15:04:22.414"/>
    <s v="15:04:22.414"/>
    <s v="2021-09-13T15:05:28.057"/>
    <s v="15:05:28.057"/>
    <s v="2021-09-13T15:16:52.518"/>
    <n v="44452"/>
    <x v="3"/>
    <d v="1899-12-30T15:16:53"/>
    <s v="YES"/>
    <n v="1"/>
    <n v="1"/>
    <n v="5"/>
    <n v="199"/>
    <x v="0"/>
    <x v="25"/>
    <n v="170"/>
    <x v="3"/>
    <x v="3"/>
    <s v="Google"/>
    <d v="1899-12-30T15:16:53"/>
    <d v="1899-12-30T00:18:00"/>
    <d v="1899-12-30T00:05:30"/>
    <d v="1899-12-30T00:01:06"/>
    <x v="736"/>
  </r>
  <r>
    <s v="2021-09-16T11:50:40.721"/>
    <n v="44455"/>
    <x v="0"/>
    <d v="1899-12-30T11:50:41"/>
    <x v="4"/>
    <s v="CDF38694"/>
    <s v="HSR Layout"/>
    <s v="HSR Layout"/>
    <n v="351618"/>
    <s v="['Pringles Original Chips-107 Gms', 'Kiwi Drainex Drain Cleaner Pouch-50 Gms', 'Nandini Curd-200 Gms']"/>
    <x v="5"/>
    <s v="2021-09-16T11:54:35.613"/>
    <s v="11:54:35.613"/>
    <s v="2021-09-16T12:01:18.658"/>
    <s v="12:01:18.658"/>
    <s v="2021-09-16T12:09:35.618"/>
    <n v="44455"/>
    <x v="0"/>
    <d v="1899-12-30T12:09:36"/>
    <s v="YES"/>
    <n v="1"/>
    <n v="1"/>
    <n v="5"/>
    <n v="134"/>
    <x v="0"/>
    <x v="19"/>
    <n v="120"/>
    <x v="3"/>
    <x v="4"/>
    <s v="Google"/>
    <d v="1899-12-30T12:09:36"/>
    <d v="1899-12-30T00:18:55"/>
    <d v="1899-12-30T00:03:55"/>
    <d v="1899-12-30T00:06:43"/>
    <x v="442"/>
  </r>
  <r>
    <s v="2021-09-16T22:02:33.456"/>
    <n v="44455"/>
    <x v="0"/>
    <d v="1899-12-30T22:02:33"/>
    <x v="4"/>
    <s v="CDF38694"/>
    <s v="HSR Layout"/>
    <s v="HSR Layout"/>
    <n v="352367"/>
    <s v="['Pringles Sour Cream &amp; Onion Potato Chips-107 Gms', 'Kwality walls Cornetto Butterscotch Ice Cream-105 Ml']"/>
    <x v="0"/>
    <s v="2021-09-16T22:08:01.900"/>
    <s v="22:08:01.900"/>
    <s v="2021-09-16T22:10:55.762"/>
    <s v="22:10:55.762"/>
    <s v="2021-09-16T22:18:43.918"/>
    <n v="44455"/>
    <x v="0"/>
    <d v="1899-12-30T22:18:44"/>
    <s v="YES"/>
    <n v="1"/>
    <n v="1"/>
    <n v="5"/>
    <n v="143"/>
    <x v="0"/>
    <x v="53"/>
    <n v="139"/>
    <x v="3"/>
    <x v="1"/>
    <s v="Google"/>
    <d v="1899-12-30T22:18:44"/>
    <d v="1899-12-30T00:16:10"/>
    <d v="1899-12-30T00:05:28"/>
    <d v="1899-12-30T00:02:54"/>
    <x v="555"/>
  </r>
  <r>
    <s v="2021-09-17T12:11:43.278"/>
    <n v="44456"/>
    <x v="0"/>
    <d v="1899-12-30T12:11:43"/>
    <x v="4"/>
    <s v="CDF38694"/>
    <s v="HSR Layout"/>
    <s v="HSR Layout"/>
    <n v="352916"/>
    <s v="['Plastobag Garbage Bags-XL', 'Licious Chicken Curry Cut (Small - 13 to 16 Pcs)-500 Gms']"/>
    <x v="0"/>
    <s v="2021-09-17T12:17:14.830"/>
    <s v="12:17:14.830"/>
    <s v="2021-09-17T12:21:19.220"/>
    <s v="12:21:19.220"/>
    <s v="2021-09-17T12:31:23.339"/>
    <n v="44456"/>
    <x v="6"/>
    <d v="1899-12-30T12:31:23"/>
    <s v="YES"/>
    <n v="1"/>
    <n v="1"/>
    <n v="5"/>
    <n v="279"/>
    <x v="0"/>
    <x v="36"/>
    <n v="224"/>
    <x v="3"/>
    <x v="3"/>
    <s v="Google"/>
    <d v="1899-12-30T12:31:23"/>
    <d v="1899-12-30T00:19:40"/>
    <d v="1899-12-30T00:05:32"/>
    <d v="1899-12-30T00:04:04"/>
    <x v="56"/>
  </r>
  <r>
    <s v="2021-09-17T17:55:12.384"/>
    <n v="44456"/>
    <x v="0"/>
    <d v="1899-12-30T17:55:12"/>
    <x v="4"/>
    <s v="CDF38694"/>
    <s v="HSR Layout"/>
    <s v="HSR Layout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x v="2"/>
    <s v="2021-09-17T17:57:40.199"/>
    <s v="17:57:40.199"/>
    <s v="2021-09-17T17:59:36.186"/>
    <s v="17:59:36.186"/>
    <s v="2021-09-17T18:07:22.584"/>
    <n v="44456"/>
    <x v="6"/>
    <d v="1899-12-30T18:07:23"/>
    <s v="YES"/>
    <n v="1"/>
    <n v="1"/>
    <n v="5"/>
    <n v="516"/>
    <x v="0"/>
    <x v="253"/>
    <n v="433"/>
    <x v="3"/>
    <x v="2"/>
    <s v="Google"/>
    <d v="1899-12-30T18:07:23"/>
    <d v="1899-12-30T00:12:10"/>
    <d v="1899-12-30T00:02:28"/>
    <d v="1899-12-30T00:01:56"/>
    <x v="90"/>
  </r>
  <r>
    <s v="2021-09-18T21:34:06.874"/>
    <n v="44457"/>
    <x v="0"/>
    <d v="1899-12-30T21:34:07"/>
    <x v="4"/>
    <s v="CDF38694"/>
    <s v="HSR Layout"/>
    <s v="HSR Layout"/>
    <n v="355108"/>
    <s v="['Pringles Original Chips-107 Gms', 'Kwality walls Cornetto Butterscotch Ice Cream-105 Ml']"/>
    <x v="0"/>
    <s v="2021-09-18T21:34:48.223"/>
    <s v="21:34:48.223"/>
    <s v="2021-09-18T21:36:56.162"/>
    <s v="21:36:56.162"/>
    <s v="2021-09-18T21:45:35.229"/>
    <n v="44457"/>
    <x v="5"/>
    <d v="1899-12-30T21:45:35"/>
    <s v="YES"/>
    <n v="1"/>
    <n v="1"/>
    <n v="5"/>
    <n v="242"/>
    <x v="2"/>
    <x v="76"/>
    <n v="194"/>
    <x v="3"/>
    <x v="1"/>
    <s v="Google"/>
    <d v="1899-12-30T21:45:35"/>
    <d v="1899-12-30T00:11:28"/>
    <d v="1899-12-30T00:00:41"/>
    <d v="1899-12-30T00:02:08"/>
    <x v="237"/>
  </r>
  <r>
    <s v="2021-09-19T19:12:13.942"/>
    <n v="44458"/>
    <x v="0"/>
    <d v="1899-12-30T19:12:14"/>
    <x v="4"/>
    <s v="CDF38694"/>
    <s v="HSR Layout"/>
    <s v="HSR Layout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x v="8"/>
    <s v="2021-09-19T19:19:54.267"/>
    <s v="19:19:54.267"/>
    <s v="2021-09-19T19:35:30.579"/>
    <s v="19:35:30.579"/>
    <s v="2021-09-19T19:44:29.747"/>
    <n v="44458"/>
    <x v="4"/>
    <d v="1899-12-30T19:44:30"/>
    <s v="YES"/>
    <n v="1"/>
    <n v="1"/>
    <n v="5"/>
    <n v="223"/>
    <x v="2"/>
    <x v="85"/>
    <n v="188"/>
    <x v="3"/>
    <x v="2"/>
    <s v="Google"/>
    <d v="1899-12-30T19:44:30"/>
    <d v="1899-12-30T00:32:16"/>
    <d v="1899-12-30T00:07:40"/>
    <d v="1899-12-30T00:15:36"/>
    <x v="136"/>
  </r>
  <r>
    <s v="2021-09-21T13:31:44.650"/>
    <n v="44460"/>
    <x v="0"/>
    <d v="1899-12-30T13:31:45"/>
    <x v="4"/>
    <s v="CDF38694"/>
    <s v="HSR Layout"/>
    <s v="HSR Layout"/>
    <n v="358805"/>
    <s v="['Licious Chicken Curry Cut (Small - 13 to 16 Pcs)-500 Gms']"/>
    <x v="1"/>
    <s v="2021-09-21T13:38:04.461"/>
    <s v="13:38:04.461"/>
    <s v="2021-09-21T13:38:33.194"/>
    <s v="13:38:33.194"/>
    <s v="2021-09-21T13:45:39.600"/>
    <n v="44460"/>
    <x v="2"/>
    <d v="1899-12-30T13:45:40"/>
    <s v="YES"/>
    <n v="1"/>
    <n v="1"/>
    <n v="5"/>
    <n v="159"/>
    <x v="0"/>
    <x v="32"/>
    <n v="136"/>
    <x v="3"/>
    <x v="3"/>
    <s v="Google"/>
    <d v="1899-12-30T13:45:40"/>
    <d v="1899-12-30T00:13:55"/>
    <d v="1899-12-30T00:06:20"/>
    <d v="1899-12-30T00:00:29"/>
    <x v="327"/>
  </r>
  <r>
    <s v="2021-09-22T10:25:00.511"/>
    <n v="44461"/>
    <x v="0"/>
    <d v="1899-12-30T10:25:01"/>
    <x v="4"/>
    <s v="CDF38694"/>
    <s v="HSR Layout"/>
    <s v="HSR Layout"/>
    <n v="359889"/>
    <s v="['Lays Magic Masala Chips-28 Gms', 'Moong Dal-500 Gms', 'Dunzo Essentia Basmati Biryani Rice-1 Kg']"/>
    <x v="5"/>
    <s v="2021-09-22T10:30:18.598"/>
    <s v="10:30:18.598"/>
    <s v="2021-09-22T10:35:33.211"/>
    <s v="10:35:33.211"/>
    <s v="2021-09-22T10:43:49.514"/>
    <n v="44461"/>
    <x v="1"/>
    <d v="1899-12-30T10:43:50"/>
    <s v="YES"/>
    <n v="1"/>
    <n v="1"/>
    <n v="5"/>
    <n v="253"/>
    <x v="0"/>
    <x v="87"/>
    <n v="194"/>
    <x v="3"/>
    <x v="4"/>
    <s v="Google"/>
    <d v="1899-12-30T10:43:50"/>
    <d v="1899-12-30T00:18:49"/>
    <d v="1899-12-30T00:05:18"/>
    <d v="1899-12-30T00:05:15"/>
    <x v="84"/>
  </r>
  <r>
    <s v="2021-09-24T10:22:37.432"/>
    <n v="44463"/>
    <x v="0"/>
    <d v="1899-12-30T10:22:37"/>
    <x v="4"/>
    <s v="CDF38694"/>
    <s v="HSR Layout"/>
    <s v="HSR Layout"/>
    <n v="362251"/>
    <s v="['Dove Hair Fall Rescue Shampoo-180 Ml', 'Lays Magic Masala Chips-28 Gms', 'Moong Dal-500 Gms', 'Dove Cream Beauty Bathing Soap-50 Gms']"/>
    <x v="7"/>
    <s v="2021-09-24T10:28:59.127"/>
    <s v="10:28:59.127"/>
    <s v="2021-09-24T10:31:32.785"/>
    <s v="10:31:32.785"/>
    <s v="2021-09-24T10:40:26.256"/>
    <n v="44463"/>
    <x v="6"/>
    <d v="1899-12-30T10:40:26"/>
    <s v="YES"/>
    <n v="1"/>
    <n v="1"/>
    <n v="5"/>
    <n v="256"/>
    <x v="0"/>
    <x v="45"/>
    <n v="226"/>
    <x v="3"/>
    <x v="4"/>
    <s v="Google"/>
    <d v="1899-12-30T10:40:26"/>
    <d v="1899-12-30T00:17:49"/>
    <d v="1899-12-30T00:06:22"/>
    <d v="1899-12-30T00:02:34"/>
    <x v="639"/>
  </r>
  <r>
    <s v="2021-09-24T13:05:58.029"/>
    <n v="44463"/>
    <x v="0"/>
    <d v="1899-12-30T13:05:58"/>
    <x v="4"/>
    <s v="CDF38694"/>
    <s v="HSR Layout"/>
    <s v="HSR Layout"/>
    <n v="362473"/>
    <s v="['Lays Magic Masala Chips-28 Gms']"/>
    <x v="1"/>
    <s v="2021-09-24T13:12:43.908"/>
    <s v="13:12:43.908"/>
    <s v="2021-09-24T13:13:31.401"/>
    <s v="13:13:31.401"/>
    <s v="2021-09-24T13:22:12.029"/>
    <n v="44463"/>
    <x v="6"/>
    <d v="1899-12-30T13:22:12"/>
    <s v="YES"/>
    <n v="1"/>
    <n v="1"/>
    <n v="5"/>
    <n v="40"/>
    <x v="0"/>
    <x v="5"/>
    <n v="40"/>
    <x v="3"/>
    <x v="3"/>
    <s v="Google"/>
    <d v="1899-12-30T13:22:12"/>
    <d v="1899-12-30T00:16:14"/>
    <d v="1899-12-30T00:06:46"/>
    <d v="1899-12-30T00:00:47"/>
    <x v="87"/>
  </r>
  <r>
    <s v="2021-09-24T21:50:04.308"/>
    <n v="44463"/>
    <x v="0"/>
    <d v="1899-12-30T21:50:04"/>
    <x v="4"/>
    <s v="CDF38694"/>
    <s v="HSR Layout"/>
    <s v="HSR Layout"/>
    <n v="363203"/>
    <s v="['Bounty Chocolate Bar-27.5 Gms', 'Lays Magic Masala Chips-185 Gms', 'Kwality walls Cornetto Butterscotch Ice Cream-105 Ml']"/>
    <x v="5"/>
    <s v="2021-09-24T22:01:02.204"/>
    <s v="22:01:02.204"/>
    <s v="2021-09-24T22:02:01.696"/>
    <s v="22:02:01.696"/>
    <s v="2021-09-24T22:16:18.690"/>
    <n v="44463"/>
    <x v="6"/>
    <d v="1899-12-30T22:16:19"/>
    <s v="YES"/>
    <n v="1"/>
    <n v="1"/>
    <n v="5"/>
    <n v="159"/>
    <x v="0"/>
    <x v="23"/>
    <n v="149"/>
    <x v="3"/>
    <x v="1"/>
    <s v="Google"/>
    <d v="1899-12-30T22:16:19"/>
    <d v="1899-12-30T00:26:14"/>
    <d v="1899-12-30T00:10:58"/>
    <d v="1899-12-30T00:00:59"/>
    <x v="618"/>
  </r>
  <r>
    <s v="2021-09-25T15:12:08.888"/>
    <n v="44464"/>
    <x v="0"/>
    <d v="1899-12-30T15:12:09"/>
    <x v="4"/>
    <s v="CDF38694"/>
    <s v="HSR Layout"/>
    <s v="HSR Layout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x v="12"/>
    <s v="2021-09-25T15:14:36.465"/>
    <s v="15:14:36.465"/>
    <s v="2021-09-25T15:23:08.758"/>
    <s v="15:23:08.758"/>
    <s v="2021-09-25T15:35:21.205"/>
    <n v="44464"/>
    <x v="5"/>
    <d v="1899-12-30T15:35:21"/>
    <s v="YES"/>
    <n v="1"/>
    <n v="1"/>
    <n v="5"/>
    <n v="491"/>
    <x v="2"/>
    <x v="47"/>
    <n v="438"/>
    <x v="3"/>
    <x v="3"/>
    <s v="Google"/>
    <d v="1899-12-30T15:35:21"/>
    <d v="1899-12-30T00:23:12"/>
    <d v="1899-12-30T00:02:28"/>
    <d v="1899-12-30T00:08:32"/>
    <x v="497"/>
  </r>
  <r>
    <s v="2021-09-25T21:43:25.370"/>
    <n v="44464"/>
    <x v="0"/>
    <d v="1899-12-30T21:43:25"/>
    <x v="4"/>
    <s v="CDF38694"/>
    <s v="HSR Layout"/>
    <s v="HSR Layout"/>
    <n v="364664"/>
    <s v="['Dev Kadalama Mixture-200 Gms', '7 Up Nimbooz Soft Drink with Real Lemon Juice-250 Ml', 'ITC Master Chef Crispy French Fries-420 Gms', 'Lays Magic Masala Chips-28 Gms', 'Kwality walls Cornetto Butterscotch Ice Cream-105 Ml']"/>
    <x v="2"/>
    <s v="2021-09-25T21:49:15.507"/>
    <s v="21:49:15.507"/>
    <s v="2021-09-25T21:54:12.519"/>
    <s v="21:54:12.519"/>
    <s v="2021-09-25T22:04:56.334"/>
    <n v="44464"/>
    <x v="5"/>
    <d v="1899-12-30T22:04:56"/>
    <s v="YES"/>
    <n v="1"/>
    <n v="1"/>
    <n v="5"/>
    <n v="304"/>
    <x v="0"/>
    <x v="13"/>
    <n v="277"/>
    <x v="3"/>
    <x v="1"/>
    <s v="Google"/>
    <d v="1899-12-30T22:04:56"/>
    <d v="1899-12-30T00:21:31"/>
    <d v="1899-12-30T00:05:50"/>
    <d v="1899-12-30T00:04:57"/>
    <x v="775"/>
  </r>
  <r>
    <s v="2021-09-26T20:18:11.328"/>
    <n v="44465"/>
    <x v="0"/>
    <d v="1899-12-30T20:18:11"/>
    <x v="4"/>
    <s v="CDF38694"/>
    <s v="HSR Layout"/>
    <s v="HSR Layout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x v="19"/>
    <s v="2021-09-26T20:20:12.489"/>
    <s v="20:20:12.489"/>
    <s v="2021-09-26T20:30:50.417"/>
    <s v="20:30:50.417"/>
    <s v="2021-09-26T20:42:45.058"/>
    <n v="44465"/>
    <x v="4"/>
    <d v="1899-12-30T20:42:45"/>
    <s v="YES"/>
    <n v="1"/>
    <n v="1"/>
    <n v="5"/>
    <n v="555"/>
    <x v="0"/>
    <x v="68"/>
    <n v="493"/>
    <x v="3"/>
    <x v="1"/>
    <s v="Google"/>
    <d v="1899-12-30T20:42:45"/>
    <d v="1899-12-30T00:24:34"/>
    <d v="1899-12-30T00:02:01"/>
    <d v="1899-12-30T00:10:38"/>
    <x v="610"/>
  </r>
  <r>
    <s v="2021-09-29T12:39:20.069"/>
    <n v="44468"/>
    <x v="0"/>
    <d v="1899-12-30T12:39:20"/>
    <x v="4"/>
    <s v="CDF38694"/>
    <s v="HSR Layout"/>
    <s v="HSR Layout"/>
    <n v="369503"/>
    <s v="['Licious Chicken Curry Cut (Large - 8 to 10 Pcs)-500 Gms', '7 Up Nimbooz Soft Drink with Real Lemon Juice-250 Ml', 'Kissan Tomato Ketchup Bottle-950 Gms', 'Milky Mist Curd Pouch-150 Gms']"/>
    <x v="7"/>
    <s v="2021-09-29T12:42:26.110"/>
    <s v="12:42:26.110"/>
    <s v="2021-09-29T12:46:22.141"/>
    <s v="12:46:22.141"/>
    <s v="2021-09-29T12:59:43.424"/>
    <n v="44468"/>
    <x v="1"/>
    <d v="1899-12-30T12:59:43"/>
    <s v="YES"/>
    <n v="1"/>
    <n v="1"/>
    <n v="5"/>
    <n v="375"/>
    <x v="0"/>
    <x v="22"/>
    <n v="350"/>
    <x v="3"/>
    <x v="3"/>
    <s v="Google"/>
    <d v="1899-12-30T12:59:43"/>
    <d v="1899-12-30T00:20:23"/>
    <d v="1899-12-30T00:03:06"/>
    <d v="1899-12-30T00:03:56"/>
    <x v="328"/>
  </r>
  <r>
    <s v="2021-01-02T21:35:27.638"/>
    <n v="44198"/>
    <x v="8"/>
    <d v="1899-12-30T21:35:28"/>
    <x v="3"/>
    <s v="ACA228688"/>
    <s v="HSR Layout"/>
    <s v="HSR Layout"/>
    <n v="168334"/>
    <s v="['Wills Classic Ice Burst-Pack of 10']"/>
    <x v="1"/>
    <s v="2021-01-02T21:35:49.099"/>
    <s v="21:35:49.099"/>
    <s v="2021-01-02T21:37:47.375"/>
    <s v="21:37:47.375"/>
    <s v="2021-01-02T21:40:27.158"/>
    <n v="44198"/>
    <x v="5"/>
    <d v="1899-12-30T21:40:27"/>
    <s v="YES"/>
    <n v="1"/>
    <n v="1"/>
    <n v="5"/>
    <n v="330"/>
    <x v="11"/>
    <x v="5"/>
    <n v="330"/>
    <x v="3"/>
    <x v="1"/>
    <s v="Instagram"/>
    <d v="1899-12-30T21:40:27"/>
    <d v="1899-12-30T00:05:00"/>
    <d v="1899-12-30T00:00:21"/>
    <d v="1899-12-30T00:01:58"/>
    <x v="1245"/>
  </r>
  <r>
    <s v="2021-01-13T11:57:43.780"/>
    <n v="44209"/>
    <x v="8"/>
    <d v="1899-12-30T11:57:44"/>
    <x v="3"/>
    <s v="ACA228688"/>
    <s v="HSR Layout"/>
    <s v="HSR Layout"/>
    <n v="172890"/>
    <s v="['Classic Verve-Pack of 16', 'Wills Classic Ice Burst-Pack of 10']"/>
    <x v="0"/>
    <s v="2021-01-13T11:58:10.895"/>
    <s v="11:58:10.895"/>
    <s v="2021-01-13T12:01:06.519"/>
    <s v="12:01:06.519"/>
    <s v="2021-01-13T12:05:21.520"/>
    <n v="44209"/>
    <x v="1"/>
    <d v="1899-12-30T12:05:22"/>
    <s v="YES"/>
    <n v="1"/>
    <n v="1"/>
    <n v="4"/>
    <n v="355"/>
    <x v="11"/>
    <x v="5"/>
    <n v="355"/>
    <x v="3"/>
    <x v="4"/>
    <s v="Instagram"/>
    <d v="1899-12-30T12:05:22"/>
    <d v="1899-12-30T00:07:38"/>
    <d v="1899-12-30T00:00:27"/>
    <d v="1899-12-30T00:02:56"/>
    <x v="722"/>
  </r>
  <r>
    <s v="2021-01-17T00:41:45.371"/>
    <n v="44213"/>
    <x v="8"/>
    <d v="1899-12-30T00:41:45"/>
    <x v="3"/>
    <s v="ACA228688"/>
    <s v="HSR Layout"/>
    <s v="HSR Layout"/>
    <n v="174684"/>
    <s v="['Classic Verve-Pack of 16', 'Wills Classic Ice Burst-Pack of 20']"/>
    <x v="0"/>
    <s v="2021-01-17T00:49:54.181"/>
    <s v="00:49:54.181"/>
    <s v="2021-01-17T00:50:41.380"/>
    <s v="00:50:41.380"/>
    <s v="2021-01-17T00:56:23.896"/>
    <n v="44213"/>
    <x v="4"/>
    <d v="1899-12-30T00:56:24"/>
    <s v="YES"/>
    <n v="1"/>
    <n v="1"/>
    <m/>
    <n v="520"/>
    <x v="17"/>
    <x v="5"/>
    <n v="520"/>
    <x v="3"/>
    <x v="0"/>
    <s v="Instagram"/>
    <d v="1899-12-30T00:56:24"/>
    <d v="1899-12-30T00:14:39"/>
    <d v="1899-12-30T00:08:09"/>
    <d v="1899-12-30T00:00:47"/>
    <x v="572"/>
  </r>
  <r>
    <s v="2021-01-26T21:58:30.554"/>
    <n v="44222"/>
    <x v="8"/>
    <d v="1899-12-30T21:58:31"/>
    <x v="3"/>
    <s v="ACA228688"/>
    <s v="HSR Layout"/>
    <s v="HSR Layout"/>
    <n v="179110"/>
    <s v="['Nandini Curd-500 Gms', 'Wills Classic Ice Burst-Pack of 20', 'Players Minty Cool-Pack of 10', &quot;L'oreal Paris Total Repair 5 Advanced Repairing Shampoo &amp; Conditioner 1 Pc-1 Pc&quot;]"/>
    <x v="7"/>
    <s v="2021-01-26T22:09:29.554"/>
    <s v="22:09:29.554"/>
    <s v="2021-01-26T22:13:26.149"/>
    <s v="22:13:26.149"/>
    <s v="2021-01-26T22:19:13.795"/>
    <n v="44222"/>
    <x v="2"/>
    <d v="1899-12-30T22:19:14"/>
    <s v="YES"/>
    <n v="1"/>
    <n v="1"/>
    <m/>
    <n v="442"/>
    <x v="11"/>
    <x v="70"/>
    <n v="434"/>
    <x v="3"/>
    <x v="1"/>
    <s v="Instagram"/>
    <d v="1899-12-30T22:19:14"/>
    <d v="1899-12-30T00:20:43"/>
    <d v="1899-12-30T00:10:59"/>
    <d v="1899-12-30T00:03:57"/>
    <x v="386"/>
  </r>
  <r>
    <s v="2021-01-02T21:32:07.664"/>
    <n v="44198"/>
    <x v="8"/>
    <d v="1899-12-30T21:32:08"/>
    <x v="2"/>
    <s v="BLJ218685"/>
    <s v="HSR Layout"/>
    <s v="HSR Layout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x v="12"/>
    <s v="2021-01-02T21:33:26.145"/>
    <s v="21:33:26.145"/>
    <s v="2021-01-02T21:40:49.961"/>
    <s v="21:40:49.961"/>
    <s v="2021-01-02T21:47:43.872"/>
    <n v="44198"/>
    <x v="5"/>
    <d v="1899-12-30T21:47:44"/>
    <s v="YES"/>
    <n v="1"/>
    <n v="1"/>
    <n v="5"/>
    <n v="558"/>
    <x v="11"/>
    <x v="5"/>
    <n v="558"/>
    <x v="3"/>
    <x v="1"/>
    <s v="Organic"/>
    <d v="1899-12-30T21:47:44"/>
    <d v="1899-12-30T00:15:36"/>
    <d v="1899-12-30T00:01:18"/>
    <d v="1899-12-30T00:07:24"/>
    <x v="197"/>
  </r>
  <r>
    <s v="2021-01-31T18:46:27.791"/>
    <n v="44227"/>
    <x v="8"/>
    <d v="1899-12-30T18:46:28"/>
    <x v="2"/>
    <s v="BLJ218685"/>
    <s v="HSR Layout"/>
    <s v="HSR Layout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x v="20"/>
    <s v="2021-01-31T18:46:53.070"/>
    <s v="18:46:53.070"/>
    <s v="2021-01-31T19:05:53.917"/>
    <s v="19:05:53.917"/>
    <s v="2021-01-31T19:13:02.303"/>
    <n v="44227"/>
    <x v="4"/>
    <d v="1899-12-30T19:13:02"/>
    <s v="YES"/>
    <n v="1"/>
    <n v="1"/>
    <n v="5"/>
    <n v="579"/>
    <x v="11"/>
    <x v="6"/>
    <n v="568"/>
    <x v="3"/>
    <x v="2"/>
    <s v="Organic"/>
    <d v="1899-12-30T19:13:02"/>
    <d v="1899-12-30T00:26:35"/>
    <d v="1899-12-30T00:00:25"/>
    <d v="1899-12-30T00:19:01"/>
    <x v="1144"/>
  </r>
  <r>
    <s v="2021-02-06T22:42:18.904"/>
    <n v="44233"/>
    <x v="7"/>
    <d v="1899-12-30T22:42:19"/>
    <x v="2"/>
    <s v="BLJ218685"/>
    <s v="HSR Layout"/>
    <s v="HSR Layout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x v="12"/>
    <s v="2021-02-06T22:50:53.409"/>
    <s v="22:50:53.409"/>
    <s v="2021-02-06T22:55:38.565"/>
    <s v="22:55:38.565"/>
    <s v="2021-02-06T23:01:29.832"/>
    <n v="44233"/>
    <x v="5"/>
    <d v="1899-12-30T23:01:30"/>
    <s v="YES"/>
    <n v="1"/>
    <n v="1"/>
    <m/>
    <n v="411"/>
    <x v="11"/>
    <x v="5"/>
    <n v="411"/>
    <x v="3"/>
    <x v="1"/>
    <s v="Organic"/>
    <d v="1899-12-30T23:01:30"/>
    <d v="1899-12-30T00:19:11"/>
    <d v="1899-12-30T00:08:35"/>
    <d v="1899-12-30T00:04:45"/>
    <x v="512"/>
  </r>
  <r>
    <s v="2021-02-10T22:52:03.807"/>
    <n v="44237"/>
    <x v="7"/>
    <d v="1899-12-30T22:52:04"/>
    <x v="2"/>
    <s v="BLJ218685"/>
    <s v="HSR Layout"/>
    <s v="HSR Layout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x v="10"/>
    <s v="2021-02-10T22:55:15.713"/>
    <s v="22:55:15.713"/>
    <s v="2021-02-10T23:08:34.660"/>
    <s v="23:08:34.660"/>
    <s v="2021-02-10T23:16:46.505"/>
    <n v="44237"/>
    <x v="1"/>
    <d v="1899-12-30T23:16:47"/>
    <s v="YES"/>
    <n v="1"/>
    <n v="1"/>
    <m/>
    <n v="401"/>
    <x v="11"/>
    <x v="5"/>
    <n v="401"/>
    <x v="3"/>
    <x v="1"/>
    <s v="Organic"/>
    <d v="1899-12-30T23:16:47"/>
    <d v="1899-12-30T00:24:43"/>
    <d v="1899-12-30T00:03:12"/>
    <d v="1899-12-30T00:13:19"/>
    <x v="2"/>
  </r>
  <r>
    <s v="2021-02-25T21:45:37.825"/>
    <n v="44252"/>
    <x v="7"/>
    <d v="1899-12-30T21:45:38"/>
    <x v="2"/>
    <s v="BLJ218685"/>
    <s v="HSR Layout"/>
    <s v="HSR Layout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x v="19"/>
    <s v="2021-02-25T21:46:14.927"/>
    <s v="21:46:14.927"/>
    <s v="2021-02-25T22:01:34.273"/>
    <s v="22:01:34.273"/>
    <s v="2021-02-25T22:07:38.547"/>
    <n v="44252"/>
    <x v="0"/>
    <d v="1899-12-30T22:07:39"/>
    <s v="YES"/>
    <n v="1"/>
    <n v="1"/>
    <m/>
    <n v="918"/>
    <x v="2"/>
    <x v="49"/>
    <n v="884"/>
    <x v="3"/>
    <x v="1"/>
    <s v="Organic"/>
    <d v="1899-12-30T22:07:39"/>
    <d v="1899-12-30T00:22:01"/>
    <d v="1899-12-30T00:00:37"/>
    <d v="1899-12-30T00:15:19"/>
    <x v="385"/>
  </r>
  <r>
    <s v="2021-03-11T21:23:29.858"/>
    <n v="44266"/>
    <x v="6"/>
    <d v="1899-12-30T21:23:30"/>
    <x v="2"/>
    <s v="BLJ218685"/>
    <s v="HSR Layout"/>
    <s v="HSR Layout"/>
    <n v="202242"/>
    <s v="['Eggs-30 Pcs', 'Fiama Lemongrass and Jojoba Shower Gel-250 Ml', 'Clean &amp; Clear Foaming Face Wash-150 Ml', 'Dhara Refined Sunflower Oil-1 Ltr', 'Potato-1 Kg', 'Onion-1 Kg', &quot;Kwality Wall's Shameless Vanilla (Tub)-700 Ml&quot;]"/>
    <x v="8"/>
    <s v="2021-03-11T21:26:56.024"/>
    <s v="21:26:56.024"/>
    <s v="2021-03-11T21:30:42.125"/>
    <s v="21:30:42.125"/>
    <s v="2021-03-11T21:39:33.091"/>
    <n v="44266"/>
    <x v="0"/>
    <d v="1899-12-30T21:39:33"/>
    <s v="YES"/>
    <n v="1"/>
    <n v="1"/>
    <m/>
    <n v="937"/>
    <x v="2"/>
    <x v="2"/>
    <n v="917"/>
    <x v="3"/>
    <x v="1"/>
    <s v="Organic"/>
    <d v="1899-12-30T21:39:33"/>
    <d v="1899-12-30T00:16:03"/>
    <d v="1899-12-30T00:03:26"/>
    <d v="1899-12-30T00:03:46"/>
    <x v="313"/>
  </r>
  <r>
    <s v="2021-03-18T23:22:58.602"/>
    <n v="44273"/>
    <x v="6"/>
    <d v="1899-12-30T23:22:59"/>
    <x v="2"/>
    <s v="BLJ218685"/>
    <s v="HSR Layout"/>
    <s v="HSR Layout"/>
    <n v="206529"/>
    <s v="['Players Minty Cool-Pack of 10']"/>
    <x v="1"/>
    <s v="2021-03-18T23:34:49.922"/>
    <s v="23:34:49.922"/>
    <s v="2021-03-18T23:37:13.307"/>
    <s v="23:37:13.307"/>
    <s v="2021-03-18T23:41:29.934"/>
    <n v="44273"/>
    <x v="0"/>
    <d v="1899-12-30T23:41:30"/>
    <s v="YES"/>
    <n v="1"/>
    <n v="1"/>
    <m/>
    <n v="60"/>
    <x v="13"/>
    <x v="5"/>
    <n v="60"/>
    <x v="3"/>
    <x v="0"/>
    <s v="Organic"/>
    <d v="1899-12-30T23:41:30"/>
    <d v="1899-12-30T00:18:31"/>
    <d v="1899-12-30T00:11:51"/>
    <d v="1899-12-30T00:02:23"/>
    <x v="599"/>
  </r>
  <r>
    <s v="2021-03-31T22:55:32.902"/>
    <n v="44286"/>
    <x v="6"/>
    <d v="1899-12-30T22:55:33"/>
    <x v="2"/>
    <s v="BLJ218685"/>
    <s v="HSR Layout"/>
    <s v="HSR Layout"/>
    <n v="215675"/>
    <s v="['Bisleri Mineral Water-2 Ltrs', 'Classic Ultra Milds-Pack of 10']"/>
    <x v="0"/>
    <s v="2021-03-31T22:56:50.698"/>
    <s v="22:56:50.698"/>
    <s v="2021-03-31T23:03:14.894"/>
    <s v="23:03:14.894"/>
    <s v="2021-03-31T23:07:22.656"/>
    <n v="44286"/>
    <x v="1"/>
    <d v="1899-12-30T23:07:23"/>
    <s v="YES"/>
    <n v="1"/>
    <n v="1"/>
    <n v="5"/>
    <n v="245"/>
    <x v="2"/>
    <x v="5"/>
    <n v="245"/>
    <x v="3"/>
    <x v="1"/>
    <s v="Organic"/>
    <d v="1899-12-30T23:07:23"/>
    <d v="1899-12-30T00:11:50"/>
    <d v="1899-12-30T00:01:18"/>
    <d v="1899-12-30T00:06:24"/>
    <x v="183"/>
  </r>
  <r>
    <s v="2021-07-04T12:52:26.342"/>
    <n v="44381"/>
    <x v="2"/>
    <d v="1899-12-30T12:52:26"/>
    <x v="2"/>
    <s v="BLJ218685"/>
    <s v="HSR Layout"/>
    <s v="HSR Layout"/>
    <n v="286708"/>
    <s v="['Classic Ultra Milds-Pack of 10', 'Bingo Mad Angles Cheese Nachos 15 Gms-15 Gms', 'AXE Signature Mini Ticket 10 Ml-10 Ml']"/>
    <x v="5"/>
    <s v="2021-07-04T12:53:20.917"/>
    <s v="12:53:20.917"/>
    <s v="2021-07-04T12:58:58.825"/>
    <s v="12:58:58.825"/>
    <s v="2021-07-04T13:03:09.257"/>
    <n v="44381"/>
    <x v="4"/>
    <d v="1899-12-30T13:03:09"/>
    <s v="YES"/>
    <n v="1"/>
    <n v="1"/>
    <m/>
    <n v="205"/>
    <x v="2"/>
    <x v="8"/>
    <n v="165"/>
    <x v="3"/>
    <x v="3"/>
    <s v="Organic"/>
    <d v="1899-12-30T13:03:09"/>
    <d v="1899-12-30T00:10:43"/>
    <d v="1899-12-30T00:00:55"/>
    <d v="1899-12-30T00:05:38"/>
    <x v="1164"/>
  </r>
  <r>
    <s v="2021-07-04T22:06:05.571"/>
    <n v="44381"/>
    <x v="2"/>
    <d v="1899-12-30T22:06:06"/>
    <x v="2"/>
    <s v="BLJ218685"/>
    <s v="HSR Layout"/>
    <s v="HSR Layout"/>
    <n v="287389"/>
    <s v="['Bisleri Rockin Bottle-5 Ltrs']"/>
    <x v="1"/>
    <s v="2021-07-04T22:06:43.830"/>
    <s v="22:06:43.830"/>
    <s v="2021-07-04T22:07:13.800"/>
    <s v="22:07:13.800"/>
    <s v="2021-07-04T22:11:39.010"/>
    <n v="44381"/>
    <x v="4"/>
    <d v="1899-12-30T22:11:39"/>
    <s v="YES"/>
    <n v="1"/>
    <n v="1"/>
    <m/>
    <n v="140"/>
    <x v="45"/>
    <x v="1"/>
    <n v="112"/>
    <x v="3"/>
    <x v="1"/>
    <s v="Organic"/>
    <d v="1899-12-30T22:11:39"/>
    <d v="1899-12-30T00:05:33"/>
    <d v="1899-12-30T00:00:38"/>
    <d v="1899-12-30T00:00:30"/>
    <x v="1185"/>
  </r>
  <r>
    <s v="2021-07-05T22:24:40.273"/>
    <n v="44382"/>
    <x v="2"/>
    <d v="1899-12-30T22:24:40"/>
    <x v="2"/>
    <s v="BLJ218685"/>
    <s v="HSR Layout"/>
    <s v="HSR Layout"/>
    <n v="288068"/>
    <s v="['Gold Flakes Kings Lights-Pack of 10']"/>
    <x v="1"/>
    <s v="2021-07-05T22:36:14.425"/>
    <s v="22:36:14.425"/>
    <s v="2021-07-05T22:38:14.680"/>
    <s v="22:38:14.680"/>
    <s v="2021-07-05T22:43:18.532"/>
    <n v="44382"/>
    <x v="3"/>
    <d v="1899-12-30T22:43:19"/>
    <s v="YES"/>
    <n v="1"/>
    <n v="1"/>
    <n v="5"/>
    <n v="165"/>
    <x v="2"/>
    <x v="5"/>
    <n v="165"/>
    <x v="3"/>
    <x v="1"/>
    <s v="Organic"/>
    <d v="1899-12-30T22:43:19"/>
    <d v="1899-12-30T00:18:38"/>
    <d v="1899-12-30T00:11:34"/>
    <d v="1899-12-30T00:02:00"/>
    <x v="669"/>
  </r>
  <r>
    <s v="2021-07-07T00:47:32.234"/>
    <n v="44384"/>
    <x v="2"/>
    <d v="1899-12-30T00:47:32"/>
    <x v="2"/>
    <s v="BLJ218685"/>
    <s v="HSR Layout"/>
    <s v="HSR Layout"/>
    <n v="288762"/>
    <s v="['Wills Classic Ice Burst-Pack of 10']"/>
    <x v="1"/>
    <s v="2021-07-07T00:56:13.167"/>
    <s v="00:56:13.167"/>
    <s v="2021-07-07T00:57:14.579"/>
    <s v="00:57:14.579"/>
    <s v="2021-07-07T01:04:00.781"/>
    <n v="44384"/>
    <x v="1"/>
    <d v="1899-12-30T01:04:01"/>
    <s v="YES"/>
    <n v="1"/>
    <n v="1"/>
    <n v="5"/>
    <n v="165"/>
    <x v="13"/>
    <x v="5"/>
    <n v="165"/>
    <x v="3"/>
    <x v="0"/>
    <s v="Organic"/>
    <d v="1899-12-30T01:04:01"/>
    <d v="1899-12-30T00:16:29"/>
    <d v="1899-12-30T00:08:41"/>
    <d v="1899-12-30T00:01:01"/>
    <x v="419"/>
  </r>
  <r>
    <s v="2021-07-13T20:45:33.355"/>
    <n v="44390"/>
    <x v="2"/>
    <d v="1899-12-30T20:45:33"/>
    <x v="2"/>
    <s v="BLJ218685"/>
    <s v="HSR Layout"/>
    <s v="HSR Layout"/>
    <n v="293707"/>
    <s v="['Apple Royal Gala-2 Pcs', 'Amul Taaza Toned Milk-200 Ml', 'Banana Elaichi / Yellaki-6 Pcs', 'Britannia Pav Breads-200 Gms', 'Amul Garlic And Herb Butter-100 Gms', 'AXE Signature Mini Ticket 10 Ml-10 Ml']"/>
    <x v="4"/>
    <s v="2021-07-13T20:50:51.276"/>
    <s v="20:50:51.276"/>
    <s v="2021-07-13T20:52:11.669"/>
    <s v="20:52:11.669"/>
    <s v="2021-07-13T20:56:56.985"/>
    <n v="44390"/>
    <x v="2"/>
    <d v="1899-12-30T20:56:57"/>
    <s v="YES"/>
    <n v="1"/>
    <n v="1"/>
    <m/>
    <n v="297"/>
    <x v="2"/>
    <x v="14"/>
    <n v="240"/>
    <x v="3"/>
    <x v="1"/>
    <s v="Organic"/>
    <d v="1899-12-30T20:56:57"/>
    <d v="1899-12-30T00:11:24"/>
    <d v="1899-12-30T00:05:18"/>
    <d v="1899-12-30T00:01:20"/>
    <x v="1171"/>
  </r>
  <r>
    <s v="2021-07-13T22:27:53.546"/>
    <n v="44390"/>
    <x v="2"/>
    <d v="1899-12-30T22:27:54"/>
    <x v="2"/>
    <s v="BLJ218685"/>
    <s v="HSR Layout"/>
    <s v="HSR Layout"/>
    <n v="293823"/>
    <s v="['Wills Classic Ice Burst-Pack of 10']"/>
    <x v="1"/>
    <s v="2021-07-13T22:29:05.833"/>
    <s v="22:29:05.833"/>
    <s v="2021-07-13T22:31:24.267"/>
    <s v="22:31:24.267"/>
    <s v="2021-07-13T22:35:15.126"/>
    <n v="44390"/>
    <x v="2"/>
    <d v="1899-12-30T22:35:15"/>
    <s v="YES"/>
    <n v="1"/>
    <n v="1"/>
    <n v="5"/>
    <n v="165"/>
    <x v="2"/>
    <x v="5"/>
    <n v="165"/>
    <x v="3"/>
    <x v="1"/>
    <s v="Organic"/>
    <d v="1899-12-30T22:35:15"/>
    <d v="1899-12-30T00:07:22"/>
    <d v="1899-12-30T00:01:12"/>
    <d v="1899-12-30T00:02:18"/>
    <x v="471"/>
  </r>
  <r>
    <s v="2021-07-14T22:16:48.067"/>
    <n v="44391"/>
    <x v="2"/>
    <d v="1899-12-30T22:16:48"/>
    <x v="2"/>
    <s v="BLJ218685"/>
    <s v="HSR Layout"/>
    <s v="HSR Layout"/>
    <n v="294633"/>
    <s v="['Wills Classic Ice Burst-Pack of 10']"/>
    <x v="1"/>
    <s v="2021-07-14T22:18:09.931"/>
    <s v="22:18:09.931"/>
    <s v="2021-07-14T22:20:57.626"/>
    <s v="22:20:57.626"/>
    <s v="2021-07-14T22:26:10.124"/>
    <n v="44391"/>
    <x v="1"/>
    <d v="1899-12-30T22:26:10"/>
    <s v="YES"/>
    <n v="1"/>
    <n v="1"/>
    <n v="5"/>
    <n v="165"/>
    <x v="32"/>
    <x v="5"/>
    <n v="165"/>
    <x v="3"/>
    <x v="1"/>
    <s v="Organic"/>
    <d v="1899-12-30T22:26:10"/>
    <d v="1899-12-30T00:09:22"/>
    <d v="1899-12-30T00:01:22"/>
    <d v="1899-12-30T00:02:48"/>
    <x v="1156"/>
  </r>
  <r>
    <s v="2021-07-16T00:02:08.274"/>
    <n v="44393"/>
    <x v="2"/>
    <d v="1899-12-30T00:02:08"/>
    <x v="2"/>
    <s v="BLJ218685"/>
    <s v="HSR Layout"/>
    <s v="HSR Layout"/>
    <n v="295456"/>
    <s v="['Wills Classic Ice Burst-Pack of 10']"/>
    <x v="1"/>
    <s v="2021-07-16T00:15:16.563"/>
    <s v="00:15:16.563"/>
    <s v="2021-07-16T00:16:39.423"/>
    <s v="00:16:39.423"/>
    <s v="2021-07-16T00:22:08.392"/>
    <n v="44393"/>
    <x v="6"/>
    <d v="1899-12-30T00:22:08"/>
    <s v="YES"/>
    <n v="1"/>
    <n v="1"/>
    <n v="5"/>
    <n v="165"/>
    <x v="13"/>
    <x v="5"/>
    <n v="165"/>
    <x v="3"/>
    <x v="0"/>
    <s v="Organic"/>
    <d v="1899-12-30T00:22:08"/>
    <d v="1899-12-30T00:20:00"/>
    <d v="1899-12-30T00:13:08"/>
    <d v="1899-12-30T00:01:23"/>
    <x v="73"/>
  </r>
  <r>
    <s v="2021-07-16T23:00:07.146"/>
    <n v="44393"/>
    <x v="2"/>
    <d v="1899-12-30T23:00:07"/>
    <x v="2"/>
    <s v="BLJ218685"/>
    <s v="HSR Layout"/>
    <s v="HSR Layout"/>
    <n v="296260"/>
    <s v="['AXE Signature Mini Ticket 10 Ml-10 Ml', 'Classic Ultra Milds-Pack of 10']"/>
    <x v="0"/>
    <s v="2021-07-16T23:02:47.547"/>
    <s v="23:02:47.547"/>
    <s v="2021-07-16T23:09:48.229"/>
    <s v="23:09:48.229"/>
    <s v="2021-07-16T23:14:02.383"/>
    <n v="44393"/>
    <x v="6"/>
    <d v="1899-12-30T23:14:02"/>
    <s v="YES"/>
    <n v="1"/>
    <n v="1"/>
    <n v="5"/>
    <n v="200"/>
    <x v="2"/>
    <x v="85"/>
    <n v="165"/>
    <x v="3"/>
    <x v="0"/>
    <s v="Organic"/>
    <d v="1899-12-30T23:14:02"/>
    <d v="1899-12-30T00:13:55"/>
    <d v="1899-12-30T00:02:40"/>
    <d v="1899-12-30T00:07:01"/>
    <x v="51"/>
  </r>
  <r>
    <s v="2021-07-19T20:07:42.106"/>
    <n v="44396"/>
    <x v="2"/>
    <d v="1899-12-30T20:07:42"/>
    <x v="2"/>
    <s v="BLJ218685"/>
    <s v="HSR Layout"/>
    <s v="HSR Layout"/>
    <n v="298503"/>
    <s v="['Banana Robusta-12 Pcs', 'AXE Signature Mini Ticket 10 Ml-10 Ml', 'Thums Up Can-300 Ml', 'Bisleri Rockin Bottle-5 Ltrs']"/>
    <x v="7"/>
    <s v="2021-07-19T20:09:57.447"/>
    <s v="20:09:57.447"/>
    <s v="2021-07-19T20:12:16.471"/>
    <s v="20:12:16.471"/>
    <s v="2021-07-19T20:20:33.649"/>
    <n v="44396"/>
    <x v="3"/>
    <d v="1899-12-30T20:20:34"/>
    <s v="YES"/>
    <n v="1"/>
    <n v="1"/>
    <n v="5"/>
    <n v="211"/>
    <x v="32"/>
    <x v="106"/>
    <n v="151"/>
    <x v="3"/>
    <x v="1"/>
    <s v="Organic"/>
    <d v="1899-12-30T20:20:34"/>
    <d v="1899-12-30T00:12:52"/>
    <d v="1899-12-30T00:02:15"/>
    <d v="1899-12-30T00:02:19"/>
    <x v="442"/>
  </r>
  <r>
    <s v="2021-07-19T21:16:02.796"/>
    <n v="44396"/>
    <x v="2"/>
    <d v="1899-12-30T21:16:03"/>
    <x v="2"/>
    <s v="BLJ218685"/>
    <s v="HSR Layout"/>
    <s v="HSR Layout"/>
    <n v="298580"/>
    <s v="['Wills Classic Ice Burst-Pack of 10']"/>
    <x v="1"/>
    <s v="2021-07-19T21:17:34.274"/>
    <s v="21:17:34.274"/>
    <s v="2021-07-19T21:21:37.514"/>
    <s v="21:21:37.514"/>
    <s v="2021-07-19T21:25:33.238"/>
    <n v="44396"/>
    <x v="3"/>
    <d v="1899-12-30T21:25:33"/>
    <s v="YES"/>
    <n v="1"/>
    <n v="1"/>
    <n v="5"/>
    <n v="165"/>
    <x v="2"/>
    <x v="5"/>
    <n v="165"/>
    <x v="3"/>
    <x v="1"/>
    <s v="Organic"/>
    <d v="1899-12-30T21:25:33"/>
    <d v="1899-12-30T00:09:30"/>
    <d v="1899-12-30T00:01:31"/>
    <d v="1899-12-30T00:04:03"/>
    <x v="1404"/>
  </r>
  <r>
    <s v="2021-07-21T22:54:16.641"/>
    <n v="44398"/>
    <x v="2"/>
    <d v="1899-12-30T22:54:17"/>
    <x v="2"/>
    <s v="BLJ218685"/>
    <s v="HSR Layout"/>
    <s v="HSR Layout"/>
    <n v="300215"/>
    <s v="['Classic Ultra Milds-Pack of 10']"/>
    <x v="1"/>
    <s v="2021-07-21T22:55:46.941"/>
    <s v="22:55:46.941"/>
    <s v="2021-07-21T22:58:02.139"/>
    <s v="22:58:02.139"/>
    <s v="2021-07-21T23:05:45.311"/>
    <n v="44398"/>
    <x v="1"/>
    <d v="1899-12-30T23:05:45"/>
    <s v="YES"/>
    <n v="1"/>
    <n v="1"/>
    <n v="5"/>
    <n v="165"/>
    <x v="32"/>
    <x v="5"/>
    <n v="165"/>
    <x v="3"/>
    <x v="1"/>
    <s v="Organic"/>
    <d v="1899-12-30T23:05:45"/>
    <d v="1899-12-30T00:11:29"/>
    <d v="1899-12-30T00:01:30"/>
    <d v="1899-12-30T00:02:15"/>
    <x v="301"/>
  </r>
  <r>
    <s v="2021-07-23T23:52:29.018"/>
    <n v="44400"/>
    <x v="2"/>
    <d v="1899-12-30T23:52:29"/>
    <x v="2"/>
    <s v="BLJ218685"/>
    <s v="HSR Layout"/>
    <s v="HSR Layout"/>
    <n v="301750"/>
    <s v="['Gold Flakes Kings Lights-Pack of 10']"/>
    <x v="1"/>
    <s v="2021-07-24T00:15:55.662"/>
    <s v="00:15:55.662"/>
    <s v="2021-07-24T00:17:32.436"/>
    <s v="00:17:32.436"/>
    <s v="2021-07-24T00:26:17.445"/>
    <n v="44401"/>
    <x v="5"/>
    <d v="1899-12-30T00:26:17"/>
    <s v="YES"/>
    <n v="1"/>
    <n v="1"/>
    <n v="5"/>
    <n v="165"/>
    <x v="13"/>
    <x v="5"/>
    <n v="165"/>
    <x v="3"/>
    <x v="0"/>
    <s v="Organic"/>
    <d v="1899-12-30T00:26:17"/>
    <d v="1899-12-30T00:33:48"/>
    <n v="-0.98371939814814813"/>
    <d v="1899-12-30T00:01:37"/>
    <x v="333"/>
  </r>
  <r>
    <s v="2021-07-25T21:28:28.759"/>
    <n v="44402"/>
    <x v="2"/>
    <d v="1899-12-30T21:28:29"/>
    <x v="2"/>
    <s v="BLJ218685"/>
    <s v="HSR Layout"/>
    <s v="HSR Layout"/>
    <n v="303131"/>
    <s v="['Marlboro Gold (Lights / White)-Pack of 10', 'Coca Cola Pet Bottle-750 Ml']"/>
    <x v="0"/>
    <s v="2021-07-25T21:31:34.095"/>
    <s v="21:31:34.095"/>
    <s v="2021-07-25T21:34:45.941"/>
    <s v="21:34:45.941"/>
    <s v="2021-07-25T21:40:38.883"/>
    <n v="44402"/>
    <x v="4"/>
    <d v="1899-12-30T21:40:39"/>
    <s v="YES"/>
    <n v="1"/>
    <n v="1"/>
    <m/>
    <n v="205"/>
    <x v="32"/>
    <x v="5"/>
    <n v="205"/>
    <x v="3"/>
    <x v="1"/>
    <s v="Organic"/>
    <d v="1899-12-30T21:40:39"/>
    <d v="1899-12-30T00:12:10"/>
    <d v="1899-12-30T00:03:05"/>
    <d v="1899-12-30T00:03:12"/>
    <x v="479"/>
  </r>
  <r>
    <s v="2021-08-07T08:26:40.930"/>
    <n v="44415"/>
    <x v="1"/>
    <d v="1899-12-30T08:26:41"/>
    <x v="2"/>
    <s v="BLJ218685"/>
    <s v="HSR Layout"/>
    <s v="HSR Layout"/>
    <n v="311493"/>
    <s v="['I -Pill Tablet-1 Tablet']"/>
    <x v="1"/>
    <s v="2021-08-07T08:27:30.388"/>
    <s v="08:27:30.388"/>
    <s v="2021-08-07T08:29:46.321"/>
    <s v="08:29:46.321"/>
    <s v="2021-08-07T08:34:31.478"/>
    <n v="44415"/>
    <x v="5"/>
    <d v="1899-12-30T08:34:31"/>
    <s v="YES"/>
    <n v="1"/>
    <n v="1"/>
    <n v="5"/>
    <n v="110"/>
    <x v="2"/>
    <x v="5"/>
    <n v="110"/>
    <x v="3"/>
    <x v="4"/>
    <s v="Organic"/>
    <d v="1899-12-30T08:34:31"/>
    <d v="1899-12-30T00:07:51"/>
    <d v="1899-12-30T00:00:49"/>
    <d v="1899-12-30T00:02:16"/>
    <x v="1171"/>
  </r>
  <r>
    <s v="2021-08-18T08:09:29.724"/>
    <n v="44426"/>
    <x v="1"/>
    <d v="1899-12-30T08:09:30"/>
    <x v="2"/>
    <s v="BLJ218685"/>
    <s v="HSR Layout"/>
    <s v="HSR Layout"/>
    <n v="320499"/>
    <s v="['I -Pill Tablet-1 Tablet', 'Surprise WOW Skincare Product 1 Pc-1 Pc']"/>
    <x v="0"/>
    <s v="2021-08-18T08:30:46.954"/>
    <s v="08:30:46.954"/>
    <s v="2021-08-18T08:31:46.082"/>
    <s v="08:31:46.082"/>
    <s v="2021-08-18T08:36:27.048"/>
    <n v="44426"/>
    <x v="1"/>
    <d v="1899-12-30T08:36:27"/>
    <s v="YES"/>
    <n v="1"/>
    <n v="1"/>
    <n v="5"/>
    <n v="209"/>
    <x v="0"/>
    <x v="167"/>
    <n v="110"/>
    <x v="3"/>
    <x v="4"/>
    <s v="Organic"/>
    <d v="1899-12-30T08:36:27"/>
    <d v="1899-12-30T00:26:57"/>
    <d v="1899-12-30T00:21:17"/>
    <d v="1899-12-30T00:00:59"/>
    <x v="964"/>
  </r>
  <r>
    <s v="2021-08-25T00:05:20.943"/>
    <n v="44433"/>
    <x v="1"/>
    <d v="1899-12-30T00:05:21"/>
    <x v="2"/>
    <s v="BLJ218685"/>
    <s v="HSR Layout"/>
    <s v="HSR Layout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x v="6"/>
    <s v="2021-08-25T00:13:16.276"/>
    <s v="00:13:16.276"/>
    <s v="2021-08-25T00:16:50.645"/>
    <s v="00:16:50.645"/>
    <s v="2021-08-25T00:22:45.135"/>
    <n v="44433"/>
    <x v="1"/>
    <d v="1899-12-30T00:22:45"/>
    <s v="YES"/>
    <n v="1"/>
    <n v="1"/>
    <n v="5"/>
    <n v="247"/>
    <x v="0"/>
    <x v="5"/>
    <n v="247"/>
    <x v="3"/>
    <x v="0"/>
    <s v="Organic"/>
    <d v="1899-12-30T00:22:45"/>
    <d v="1899-12-30T00:17:24"/>
    <d v="1899-12-30T00:07:55"/>
    <d v="1899-12-30T00:03:34"/>
    <x v="1241"/>
  </r>
  <r>
    <s v="2021-09-01T08:04:11.927"/>
    <n v="44440"/>
    <x v="0"/>
    <d v="1899-12-30T08:04:12"/>
    <x v="2"/>
    <s v="BLJ218685"/>
    <s v="HSR Layout"/>
    <s v="HSR Layout"/>
    <n v="334258"/>
    <s v="['Potato-1 Kg']"/>
    <x v="1"/>
    <s v="2021-09-01T08:14:39.914"/>
    <s v="08:14:39.914"/>
    <s v="2021-09-01T08:15:13.502"/>
    <s v="08:15:13.502"/>
    <s v="2021-09-01T08:23:51.872"/>
    <n v="44440"/>
    <x v="1"/>
    <d v="1899-12-30T08:23:52"/>
    <s v="YES"/>
    <n v="1"/>
    <n v="1"/>
    <m/>
    <n v="140"/>
    <x v="2"/>
    <x v="2"/>
    <n v="120"/>
    <x v="3"/>
    <x v="4"/>
    <s v="Organic"/>
    <d v="1899-12-30T08:23:52"/>
    <d v="1899-12-30T00:19:40"/>
    <d v="1899-12-30T00:10:28"/>
    <d v="1899-12-30T00:00:34"/>
    <x v="574"/>
  </r>
  <r>
    <s v="2021-09-16T18:29:37.087"/>
    <n v="44455"/>
    <x v="0"/>
    <d v="1899-12-30T18:29:37"/>
    <x v="2"/>
    <s v="BLJ218685"/>
    <s v="HSR Layout"/>
    <s v="HSR Layout"/>
    <n v="352021"/>
    <s v="['Amul Taaza Toned Milk-200 Ml', 'Nivea Lemon &amp; Oil Shower Gel-250 Ml']"/>
    <x v="0"/>
    <s v="2021-09-16T18:30:03.689"/>
    <s v="18:30:03.689"/>
    <s v="2021-09-16T18:34:58.782"/>
    <s v="18:34:58.782"/>
    <s v="2021-09-16T18:41:43.991"/>
    <n v="44455"/>
    <x v="0"/>
    <d v="1899-12-30T18:41:44"/>
    <s v="YES"/>
    <n v="1"/>
    <n v="1"/>
    <m/>
    <n v="325"/>
    <x v="2"/>
    <x v="5"/>
    <n v="325"/>
    <x v="3"/>
    <x v="2"/>
    <s v="Organic"/>
    <d v="1899-12-30T18:41:44"/>
    <d v="1899-12-30T00:12:07"/>
    <d v="1899-12-30T00:00:27"/>
    <d v="1899-12-30T00:04:55"/>
    <x v="493"/>
  </r>
  <r>
    <s v="2021-09-30T09:38:20.625"/>
    <n v="44469"/>
    <x v="0"/>
    <d v="1899-12-30T09:38:21"/>
    <x v="2"/>
    <s v="BLJ218685"/>
    <s v="HSR Layout"/>
    <s v="HSR Layout"/>
    <n v="370587"/>
    <s v="['Amul Taaza Toned Milk-200 Ml', 'Suguna Nutri Eggs-6 Eggs', 'Amul Cheese Cubes-1 Pc', 'Vim Power Lemon Dishwash Gel Bottle-250 Ml', 'Fortune Sunlite Sunflower Refined Oil Pouch-1 Ltr']"/>
    <x v="2"/>
    <s v="2021-09-30T09:38:41.191"/>
    <s v="09:38:41.191"/>
    <s v="2021-09-30T09:41:27.043"/>
    <s v="09:41:27.043"/>
    <s v="2021-09-30T09:46:04.996"/>
    <n v="44469"/>
    <x v="0"/>
    <d v="1899-12-30T09:46:05"/>
    <s v="YES"/>
    <n v="1"/>
    <n v="1"/>
    <n v="5"/>
    <n v="476"/>
    <x v="0"/>
    <x v="7"/>
    <n v="469"/>
    <x v="3"/>
    <x v="4"/>
    <s v="Organic"/>
    <d v="1899-12-30T09:46:05"/>
    <d v="1899-12-30T00:07:44"/>
    <d v="1899-12-30T00:00:21"/>
    <d v="1899-12-30T00:02:46"/>
    <x v="468"/>
  </r>
  <r>
    <s v="2021-01-02T21:04:13.950"/>
    <n v="44198"/>
    <x v="8"/>
    <d v="1899-12-30T21:04:14"/>
    <x v="4"/>
    <s v="YQT158661"/>
    <s v="HSR Layout"/>
    <s v="Bomannahali - MicoLayout"/>
    <n v="168319"/>
    <s v="['Gold Flakes Kings Lights-Pack of 10']"/>
    <x v="1"/>
    <s v="2021-01-02T21:09:03.398"/>
    <s v="21:09:03.398"/>
    <s v="2021-01-02T21:12:31.004"/>
    <s v="21:12:31.004"/>
    <s v="2021-01-02T22:52:51.926"/>
    <n v="44198"/>
    <x v="5"/>
    <d v="1899-12-30T22:52:52"/>
    <s v="NO"/>
    <n v="0"/>
    <n v="1"/>
    <n v="5"/>
    <m/>
    <x v="3"/>
    <x v="10"/>
    <n v="0"/>
    <x v="5"/>
    <x v="1"/>
    <s v="Google"/>
    <s v=""/>
    <d v="1899-12-30T01:48:38"/>
    <d v="1899-12-30T00:04:49"/>
    <d v="1899-12-30T00:03:28"/>
    <x v="1928"/>
  </r>
  <r>
    <s v="2021-01-02T23:16:15.231"/>
    <n v="44198"/>
    <x v="8"/>
    <d v="1899-12-30T23:16:15"/>
    <x v="4"/>
    <s v="YQT158661"/>
    <s v="HSR Layout"/>
    <s v="Bomannahali - MicoLayout"/>
    <n v="168397"/>
    <s v="['Gold Flakes Kings Lights-Pack of 10']"/>
    <x v="1"/>
    <s v="2021-01-02T23:17:40.294"/>
    <s v="23:17:40.294"/>
    <s v="2021-01-02T23:21:34.379"/>
    <s v="23:21:34.379"/>
    <s v="2021-01-02T23:37:17.615"/>
    <n v="44198"/>
    <x v="5"/>
    <d v="1899-12-30T23:37:18"/>
    <s v="YES"/>
    <n v="1"/>
    <n v="1"/>
    <n v="5"/>
    <n v="330"/>
    <x v="80"/>
    <x v="5"/>
    <n v="330"/>
    <x v="5"/>
    <x v="0"/>
    <s v="Google"/>
    <d v="1899-12-30T23:37:18"/>
    <d v="1899-12-30T00:21:02"/>
    <d v="1899-12-30T00:01:25"/>
    <d v="1899-12-30T00:03:54"/>
    <x v="1366"/>
  </r>
  <r>
    <s v="2021-01-04T15:01:20.123"/>
    <n v="44200"/>
    <x v="8"/>
    <d v="1899-12-30T15:01:20"/>
    <x v="4"/>
    <s v="YQT158661"/>
    <s v="HSR Layout"/>
    <s v="Bomannahali - MicoLayout"/>
    <n v="169084"/>
    <s v="['Gold Flakes Kings Lights-Pack of 10']"/>
    <x v="1"/>
    <s v="2021-01-04T15:01:46.245"/>
    <s v="15:01:46.245"/>
    <s v="2021-01-04T15:03:51.586"/>
    <s v="15:03:51.586"/>
    <s v="2021-01-04T15:13:15.359"/>
    <n v="44200"/>
    <x v="3"/>
    <d v="1899-12-30T15:13:15"/>
    <s v="YES"/>
    <n v="1"/>
    <n v="1"/>
    <n v="5"/>
    <n v="330"/>
    <x v="26"/>
    <x v="5"/>
    <n v="330"/>
    <x v="5"/>
    <x v="3"/>
    <s v="Google"/>
    <d v="1899-12-30T15:13:15"/>
    <d v="1899-12-30T00:11:55"/>
    <d v="1899-12-30T00:00:26"/>
    <d v="1899-12-30T00:02:05"/>
    <x v="356"/>
  </r>
  <r>
    <s v="2021-01-07T14:07:52.388"/>
    <n v="44203"/>
    <x v="8"/>
    <d v="1899-12-30T14:07:52"/>
    <x v="4"/>
    <s v="YQT158661"/>
    <s v="HSR Layout"/>
    <s v="Bomannahali - MicoLayout"/>
    <n v="170213"/>
    <s v="['Gold Flakes Kings Lights-Pack of 10']"/>
    <x v="1"/>
    <s v="2021-01-07T14:12:50.948"/>
    <s v="14:12:50.948"/>
    <s v="2021-01-07T14:14:18.079"/>
    <s v="14:14:18.079"/>
    <s v="2021-01-07T14:31:06.180"/>
    <n v="44203"/>
    <x v="0"/>
    <d v="1899-12-30T14:31:06"/>
    <s v="YES"/>
    <n v="1"/>
    <n v="1"/>
    <n v="5"/>
    <n v="330"/>
    <x v="26"/>
    <x v="5"/>
    <n v="330"/>
    <x v="5"/>
    <x v="3"/>
    <s v="Google"/>
    <d v="1899-12-30T14:31:06"/>
    <d v="1899-12-30T00:23:14"/>
    <d v="1899-12-30T00:04:59"/>
    <d v="1899-12-30T00:01:27"/>
    <x v="969"/>
  </r>
  <r>
    <s v="2021-01-08T18:26:27.627"/>
    <n v="44204"/>
    <x v="8"/>
    <d v="1899-12-30T18:26:28"/>
    <x v="4"/>
    <s v="YQT158661"/>
    <s v="HSR Layout"/>
    <s v="Bomannahali - MicoLayout"/>
    <n v="170763"/>
    <s v="['Gold Flakes Kings Lights-Pack of 10']"/>
    <x v="1"/>
    <s v="2021-01-08T18:31:00.594"/>
    <s v="18:31:00.594"/>
    <s v="2021-01-08T18:39:33.168"/>
    <s v="18:39:33.168"/>
    <s v="2021-01-08T18:58:42.383"/>
    <n v="44204"/>
    <x v="6"/>
    <d v="1899-12-30T18:58:42"/>
    <s v="YES"/>
    <n v="1"/>
    <n v="1"/>
    <n v="5"/>
    <n v="330"/>
    <x v="26"/>
    <x v="5"/>
    <n v="330"/>
    <x v="5"/>
    <x v="2"/>
    <s v="Google"/>
    <d v="1899-12-30T18:58:42"/>
    <d v="1899-12-30T00:32:15"/>
    <d v="1899-12-30T00:04:33"/>
    <d v="1899-12-30T00:08:33"/>
    <x v="796"/>
  </r>
  <r>
    <s v="2021-01-10T20:58:55.527"/>
    <n v="44206"/>
    <x v="8"/>
    <d v="1899-12-30T20:58:56"/>
    <x v="4"/>
    <s v="YQT158661"/>
    <s v="HSR Layout"/>
    <s v="Bomannahali - MicoLayout"/>
    <n v="171795"/>
    <s v="['Gold Flakes Kings Lights-Pack of 10']"/>
    <x v="1"/>
    <s v="2021-01-10T21:03:00.662"/>
    <s v="21:03:00.662"/>
    <s v="2021-01-10T21:05:48.786"/>
    <s v="21:05:48.786"/>
    <s v="2021-01-10T21:19:31.067"/>
    <n v="44206"/>
    <x v="4"/>
    <d v="1899-12-30T21:19:31"/>
    <s v="YES"/>
    <n v="1"/>
    <n v="1"/>
    <n v="5"/>
    <n v="330"/>
    <x v="26"/>
    <x v="5"/>
    <n v="330"/>
    <x v="5"/>
    <x v="1"/>
    <s v="Google"/>
    <d v="1899-12-30T21:19:31"/>
    <d v="1899-12-30T00:20:36"/>
    <d v="1899-12-30T00:04:05"/>
    <d v="1899-12-30T00:02:48"/>
    <x v="210"/>
  </r>
  <r>
    <s v="2021-01-12T10:03:48.985"/>
    <n v="44208"/>
    <x v="8"/>
    <d v="1899-12-30T10:03:49"/>
    <x v="4"/>
    <s v="YQT158661"/>
    <s v="HSR Layout"/>
    <s v="Bomannahali - MicoLayout"/>
    <n v="172361"/>
    <s v="['Gold Flakes Kings Lights-Pack of 10']"/>
    <x v="1"/>
    <s v="2021-01-12T10:04:22.142"/>
    <s v="10:04:22.142"/>
    <s v="2021-01-12T10:08:37.723"/>
    <s v="10:08:37.723"/>
    <s v="2021-01-12T10:26:50.774"/>
    <n v="44208"/>
    <x v="2"/>
    <d v="1899-12-30T10:26:51"/>
    <s v="YES"/>
    <n v="1"/>
    <n v="1"/>
    <n v="5"/>
    <n v="330"/>
    <x v="26"/>
    <x v="5"/>
    <n v="330"/>
    <x v="5"/>
    <x v="4"/>
    <s v="Google"/>
    <d v="1899-12-30T10:26:51"/>
    <d v="1899-12-30T00:23:02"/>
    <d v="1899-12-30T00:00:33"/>
    <d v="1899-12-30T00:04:16"/>
    <x v="737"/>
  </r>
  <r>
    <s v="2021-01-13T13:25:21.188"/>
    <n v="44209"/>
    <x v="8"/>
    <d v="1899-12-30T13:25:21"/>
    <x v="4"/>
    <s v="YQT158661"/>
    <s v="HSR Layout"/>
    <s v="Bomannahali - MicoLayout"/>
    <n v="172926"/>
    <s v="['Gold Flakes Kings Lights-Pack of 10']"/>
    <x v="1"/>
    <s v="2021-01-13T13:26:00.033"/>
    <s v="13:26:00.033"/>
    <s v="2021-01-13T13:28:35.992"/>
    <s v="13:28:35.992"/>
    <s v="2021-01-13T13:44:41.519"/>
    <n v="44209"/>
    <x v="1"/>
    <d v="1899-12-30T13:44:42"/>
    <s v="YES"/>
    <n v="1"/>
    <n v="1"/>
    <m/>
    <n v="330"/>
    <x v="26"/>
    <x v="5"/>
    <n v="330"/>
    <x v="5"/>
    <x v="3"/>
    <s v="Google"/>
    <d v="1899-12-30T13:44:42"/>
    <d v="1899-12-30T00:19:20"/>
    <d v="1899-12-30T00:00:39"/>
    <d v="1899-12-30T00:02:36"/>
    <x v="857"/>
  </r>
  <r>
    <s v="2021-01-19T10:12:50.445"/>
    <n v="44215"/>
    <x v="8"/>
    <d v="1899-12-30T10:12:50"/>
    <x v="4"/>
    <s v="YQT158661"/>
    <s v="HSR Layout"/>
    <s v="Bomannahali - MicoLayout"/>
    <n v="175689"/>
    <s v="['Gold Flakes Kings Lights-Pack of 10']"/>
    <x v="1"/>
    <s v="2021-01-19T10:24:51.612"/>
    <s v="10:24:51.612"/>
    <s v="2021-01-19T10:25:51.501"/>
    <s v="10:25:51.501"/>
    <s v="2021-01-19T10:45:28.924"/>
    <n v="44215"/>
    <x v="2"/>
    <d v="1899-12-30T10:45:29"/>
    <s v="YES"/>
    <n v="1"/>
    <n v="1"/>
    <n v="5"/>
    <n v="330"/>
    <x v="26"/>
    <x v="5"/>
    <n v="330"/>
    <x v="5"/>
    <x v="4"/>
    <s v="Google"/>
    <d v="1899-12-30T10:45:29"/>
    <d v="1899-12-30T00:32:38"/>
    <d v="1899-12-30T00:12:01"/>
    <d v="1899-12-30T00:01:00"/>
    <x v="833"/>
  </r>
  <r>
    <s v="2021-01-20T21:34:25.541"/>
    <n v="44216"/>
    <x v="8"/>
    <d v="1899-12-30T21:34:26"/>
    <x v="4"/>
    <s v="YQT158661"/>
    <s v="HSR Layout"/>
    <s v="Bomannahali - MicoLayout"/>
    <n v="175976"/>
    <s v="['Gold Flakes Kings Lights-Pack of 10']"/>
    <x v="1"/>
    <s v="2021-01-20T21:44:48.314"/>
    <s v="21:44:48.314"/>
    <s v="2021-01-20T21:46:49.668"/>
    <s v="21:46:49.668"/>
    <s v="2021-01-20T22:06:46.014"/>
    <n v="44216"/>
    <x v="1"/>
    <d v="1899-12-30T22:06:46"/>
    <s v="YES"/>
    <n v="1"/>
    <n v="1"/>
    <n v="5"/>
    <n v="330"/>
    <x v="26"/>
    <x v="5"/>
    <n v="330"/>
    <x v="5"/>
    <x v="1"/>
    <s v="Google"/>
    <d v="1899-12-30T22:06:46"/>
    <d v="1899-12-30T00:32:20"/>
    <d v="1899-12-30T00:10:23"/>
    <d v="1899-12-30T00:02:01"/>
    <x v="467"/>
  </r>
  <r>
    <s v="2021-01-26T11:08:48.187"/>
    <n v="44222"/>
    <x v="8"/>
    <d v="1899-12-30T11:08:48"/>
    <x v="4"/>
    <s v="YQT158661"/>
    <s v="HSR Layout"/>
    <s v="Bomannahali - MicoLayout"/>
    <n v="178732"/>
    <s v="['Gold Flakes Kings-Pack of 10', &quot;L'oreal Paris Total Repair 5 Advanced Repairing Shampoo &amp; Conditioner 1 Pc-1 Pc&quot;]"/>
    <x v="0"/>
    <s v="2021-01-26T11:14:21.279"/>
    <s v="11:14:21.279"/>
    <s v="2021-01-26T11:35:34.438"/>
    <s v="11:35:34.438"/>
    <s v="2021-01-26T11:50:40.825"/>
    <n v="44222"/>
    <x v="2"/>
    <d v="1899-12-30T11:50:41"/>
    <s v="YES"/>
    <n v="1"/>
    <n v="1"/>
    <n v="5"/>
    <n v="338"/>
    <x v="26"/>
    <x v="70"/>
    <n v="330"/>
    <x v="5"/>
    <x v="4"/>
    <s v="Google"/>
    <d v="1899-12-30T11:50:41"/>
    <d v="1899-12-30T00:41:53"/>
    <d v="1899-12-30T00:05:33"/>
    <d v="1899-12-30T00:21:13"/>
    <x v="909"/>
  </r>
  <r>
    <s v="2021-02-01T21:55:16.903"/>
    <n v="44228"/>
    <x v="7"/>
    <d v="1899-12-30T21:55:17"/>
    <x v="4"/>
    <s v="YQT158661"/>
    <s v="HSR Layout"/>
    <s v="Bomannahali - MicoLayout"/>
    <n v="182072"/>
    <s v="['Gold Flakes Kings Lights-Pack of 10']"/>
    <x v="1"/>
    <s v="2021-02-01T21:58:56.685"/>
    <s v="21:58:56.685"/>
    <s v="2021-02-01T21:59:50.522"/>
    <s v="21:59:50.522"/>
    <s v="2021-02-01T22:12:38.884"/>
    <n v="44228"/>
    <x v="3"/>
    <d v="1899-12-30T22:12:39"/>
    <s v="YES"/>
    <n v="1"/>
    <n v="1"/>
    <n v="5"/>
    <n v="330"/>
    <x v="26"/>
    <x v="5"/>
    <n v="330"/>
    <x v="5"/>
    <x v="1"/>
    <s v="Google"/>
    <d v="1899-12-30T22:12:39"/>
    <d v="1899-12-30T00:17:22"/>
    <d v="1899-12-30T00:03:40"/>
    <d v="1899-12-30T00:00:54"/>
    <x v="1585"/>
  </r>
  <r>
    <s v="2021-02-03T09:36:14.704"/>
    <n v="44230"/>
    <x v="7"/>
    <d v="1899-12-30T09:36:15"/>
    <x v="4"/>
    <s v="YQT158661"/>
    <s v="HSR Layout"/>
    <s v="Bomannahali - MicoLayout"/>
    <n v="182684"/>
    <s v="['Gold Flakes Kings Lights-Pack of 10']"/>
    <x v="1"/>
    <s v="2021-02-03T09:37:52.080"/>
    <s v="09:37:52.080"/>
    <s v="2021-02-03T09:40:27.334"/>
    <s v="09:40:27.334"/>
    <s v="2021-02-03T10:08:40.964"/>
    <n v="44230"/>
    <x v="1"/>
    <d v="1899-12-30T10:08:41"/>
    <s v="YES"/>
    <n v="1"/>
    <n v="1"/>
    <n v="5"/>
    <n v="330"/>
    <x v="26"/>
    <x v="5"/>
    <n v="330"/>
    <x v="5"/>
    <x v="4"/>
    <s v="Google"/>
    <d v="1899-12-30T10:08:41"/>
    <d v="1899-12-30T00:32:26"/>
    <d v="1899-12-30T00:01:37"/>
    <d v="1899-12-30T00:02:35"/>
    <x v="831"/>
  </r>
  <r>
    <s v="2021-03-23T20:07:31.446"/>
    <n v="44278"/>
    <x v="6"/>
    <d v="1899-12-30T20:07:31"/>
    <x v="4"/>
    <s v="YQT158661"/>
    <s v="HSR Layout"/>
    <s v="Bomannahali - MicoLayout"/>
    <n v="209760"/>
    <s v="['Gold Flakes Kings Lights-Pack of 10']"/>
    <x v="1"/>
    <s v="2021-03-23T20:11:01.419"/>
    <s v="20:11:01.419"/>
    <s v="2021-03-23T20:12:35.045"/>
    <s v="20:12:35.045"/>
    <s v="2021-03-23T20:27:07.855"/>
    <n v="44278"/>
    <x v="2"/>
    <d v="1899-12-30T20:27:08"/>
    <s v="YES"/>
    <n v="1"/>
    <n v="1"/>
    <n v="5"/>
    <n v="330"/>
    <x v="17"/>
    <x v="5"/>
    <n v="330"/>
    <x v="5"/>
    <x v="1"/>
    <s v="Google"/>
    <d v="1899-12-30T20:27:08"/>
    <d v="1899-12-30T00:19:36"/>
    <d v="1899-12-30T00:03:30"/>
    <d v="1899-12-30T00:01:34"/>
    <x v="21"/>
  </r>
  <r>
    <s v="2021-03-24T19:42:10.877"/>
    <n v="44279"/>
    <x v="6"/>
    <d v="1899-12-30T19:42:11"/>
    <x v="4"/>
    <s v="YQT158661"/>
    <s v="HSR Layout"/>
    <s v="Bomannahali - MicoLayout"/>
    <n v="210420"/>
    <s v="['Gold Flakes Kings Lights-Pack of 10']"/>
    <x v="1"/>
    <s v="2021-03-24T19:44:38.613"/>
    <s v="19:44:38.613"/>
    <s v="2021-03-24T19:46:16.531"/>
    <s v="19:46:16.531"/>
    <s v="2021-03-24T20:14:17.507"/>
    <n v="44279"/>
    <x v="1"/>
    <d v="1899-12-30T20:14:18"/>
    <s v="YES"/>
    <n v="1"/>
    <n v="1"/>
    <n v="5"/>
    <n v="330"/>
    <x v="17"/>
    <x v="5"/>
    <n v="330"/>
    <x v="5"/>
    <x v="2"/>
    <s v="Google"/>
    <d v="1899-12-30T20:14:18"/>
    <d v="1899-12-30T00:32:07"/>
    <d v="1899-12-30T00:02:28"/>
    <d v="1899-12-30T00:01:38"/>
    <x v="1274"/>
  </r>
  <r>
    <s v="2021-03-26T21:47:31.969"/>
    <n v="44281"/>
    <x v="6"/>
    <d v="1899-12-30T21:47:32"/>
    <x v="4"/>
    <s v="YQT158661"/>
    <s v="HSR Layout"/>
    <s v="Bomannahali - MicoLayout"/>
    <n v="211986"/>
    <s v="['Gold Flakes Kings Lights-Pack of 10']"/>
    <x v="1"/>
    <s v="2021-03-26T21:48:45.053"/>
    <s v="21:48:45.053"/>
    <s v="2021-03-26T21:50:53.283"/>
    <s v="21:50:53.283"/>
    <s v="2021-03-26T22:03:59.634"/>
    <n v="44281"/>
    <x v="6"/>
    <d v="1899-12-30T22:04:00"/>
    <s v="YES"/>
    <n v="1"/>
    <n v="1"/>
    <n v="5"/>
    <n v="330"/>
    <x v="17"/>
    <x v="5"/>
    <n v="330"/>
    <x v="5"/>
    <x v="1"/>
    <s v="Google"/>
    <d v="1899-12-30T22:04:00"/>
    <d v="1899-12-30T00:16:28"/>
    <d v="1899-12-30T00:01:13"/>
    <d v="1899-12-30T00:02:08"/>
    <x v="255"/>
  </r>
  <r>
    <s v="2021-03-27T21:46:32.239"/>
    <n v="44282"/>
    <x v="6"/>
    <d v="1899-12-30T21:46:32"/>
    <x v="4"/>
    <s v="YQT158661"/>
    <s v="HSR Layout"/>
    <s v="Bomannahali - MicoLayout"/>
    <n v="212715"/>
    <s v="['MTR Rava Idli 1 Pc-1 Pc', 'Gold Flakes Kings Lights-Pack of 10']"/>
    <x v="0"/>
    <s v="2021-03-27T21:48:40.981"/>
    <s v="21:48:40.981"/>
    <s v="2021-03-27T21:58:48.796"/>
    <s v="21:58:48.796"/>
    <s v="2021-03-27T22:17:03.517"/>
    <n v="44282"/>
    <x v="5"/>
    <d v="1899-12-30T22:17:04"/>
    <s v="YES"/>
    <n v="1"/>
    <n v="1"/>
    <n v="5"/>
    <n v="330"/>
    <x v="17"/>
    <x v="5"/>
    <n v="330"/>
    <x v="5"/>
    <x v="1"/>
    <s v="Google"/>
    <d v="1899-12-30T22:17:04"/>
    <d v="1899-12-30T00:30:31"/>
    <d v="1899-12-30T00:02:09"/>
    <d v="1899-12-30T00:10:08"/>
    <x v="716"/>
  </r>
  <r>
    <s v="2021-03-29T22:03:55.057"/>
    <n v="44284"/>
    <x v="6"/>
    <d v="1899-12-30T22:03:55"/>
    <x v="4"/>
    <s v="YQT158661"/>
    <s v="HSR Layout"/>
    <s v="Bomannahali - MicoLayout"/>
    <n v="214164"/>
    <s v="['Gold Flakes Kings Lights-Pack of 10']"/>
    <x v="1"/>
    <s v="2021-03-29T22:15:18.115"/>
    <s v="22:15:18.115"/>
    <s v="2021-03-29T22:28:42.276"/>
    <s v="22:28:42.276"/>
    <s v="2021-03-29T22:41:08.858"/>
    <n v="44284"/>
    <x v="3"/>
    <d v="1899-12-30T22:41:09"/>
    <s v="YES"/>
    <n v="1"/>
    <n v="1"/>
    <n v="5"/>
    <n v="330"/>
    <x v="17"/>
    <x v="5"/>
    <n v="330"/>
    <x v="5"/>
    <x v="1"/>
    <s v="Google"/>
    <d v="1899-12-30T22:41:09"/>
    <d v="1899-12-30T00:37:14"/>
    <d v="1899-12-30T00:11:23"/>
    <d v="1899-12-30T00:13:24"/>
    <x v="1222"/>
  </r>
  <r>
    <s v="2021-04-01T13:31:34.299"/>
    <n v="44287"/>
    <x v="5"/>
    <d v="1899-12-30T13:31:34"/>
    <x v="4"/>
    <s v="YQT158661"/>
    <s v="HSR Layout"/>
    <s v="Bomannahali - MicoLayout"/>
    <n v="215982"/>
    <s v="['Milky Mist Natural Set Curd-1 Kg']"/>
    <x v="1"/>
    <s v="2021-04-01T13:32:50.598"/>
    <s v="13:32:50.598"/>
    <s v="2021-04-01T13:48:53.781"/>
    <s v="13:48:53.781"/>
    <s v="2021-04-01T14:02:24.541"/>
    <n v="44287"/>
    <x v="0"/>
    <d v="1899-12-30T14:02:25"/>
    <s v="YES"/>
    <n v="1"/>
    <n v="1"/>
    <n v="5"/>
    <n v="110"/>
    <x v="17"/>
    <x v="5"/>
    <n v="110"/>
    <x v="5"/>
    <x v="3"/>
    <s v="Google"/>
    <d v="1899-12-30T14:02:25"/>
    <d v="1899-12-30T00:30:50"/>
    <d v="1899-12-30T00:01:16"/>
    <d v="1899-12-30T00:16:03"/>
    <x v="725"/>
  </r>
  <r>
    <s v="2021-04-04T22:17:09.455"/>
    <n v="44290"/>
    <x v="5"/>
    <d v="1899-12-30T22:17:09"/>
    <x v="4"/>
    <s v="YQT158661"/>
    <s v="HSR Layout"/>
    <s v="Bomannahali - MicoLayout"/>
    <n v="218428"/>
    <s v="['Gold Flakes Kings Lights-Pack of 10']"/>
    <x v="1"/>
    <s v="2021-04-04T22:18:29.647"/>
    <s v="22:18:29.647"/>
    <s v="2021-04-04T22:21:39.438"/>
    <s v="22:21:39.438"/>
    <s v="2021-04-04T22:36:10.307"/>
    <n v="44290"/>
    <x v="4"/>
    <d v="1899-12-30T22:36:10"/>
    <s v="YES"/>
    <n v="1"/>
    <n v="1"/>
    <n v="5"/>
    <n v="330"/>
    <x v="17"/>
    <x v="5"/>
    <n v="330"/>
    <x v="5"/>
    <x v="1"/>
    <s v="Google"/>
    <d v="1899-12-30T22:36:10"/>
    <d v="1899-12-30T00:19:01"/>
    <d v="1899-12-30T00:01:20"/>
    <d v="1899-12-30T00:03:10"/>
    <x v="463"/>
  </r>
  <r>
    <s v="2021-04-06T09:47:12.133"/>
    <n v="44292"/>
    <x v="5"/>
    <d v="1899-12-30T09:47:12"/>
    <x v="4"/>
    <s v="YQT158661"/>
    <s v="HSR Layout"/>
    <s v="Bomannahali - MicoLayout"/>
    <n v="219322"/>
    <s v="['Gold Flakes Kings Lights-Pack of 10']"/>
    <x v="1"/>
    <s v="2021-04-06T09:49:13.444"/>
    <s v="09:49:13.444"/>
    <s v="2021-04-06T09:50:43.081"/>
    <s v="09:50:43.081"/>
    <s v="2021-04-06T10:03:19.710"/>
    <n v="44292"/>
    <x v="2"/>
    <d v="1899-12-30T10:03:20"/>
    <s v="YES"/>
    <n v="1"/>
    <n v="1"/>
    <n v="5"/>
    <n v="330"/>
    <x v="17"/>
    <x v="5"/>
    <n v="330"/>
    <x v="5"/>
    <x v="4"/>
    <s v="Google"/>
    <d v="1899-12-30T10:03:20"/>
    <d v="1899-12-30T00:16:08"/>
    <d v="1899-12-30T00:02:01"/>
    <d v="1899-12-30T00:01:30"/>
    <x v="280"/>
  </r>
  <r>
    <s v="2021-04-07T10:50:46.457"/>
    <n v="44293"/>
    <x v="5"/>
    <d v="1899-12-30T10:50:46"/>
    <x v="4"/>
    <s v="YQT158661"/>
    <s v="HSR Layout"/>
    <s v="Bomannahali - MicoLayout"/>
    <n v="220051"/>
    <s v="['Gold Flakes Kings Lights-Pack of 10']"/>
    <x v="1"/>
    <s v="2021-04-07T10:52:09.618"/>
    <s v="10:52:09.618"/>
    <s v="2021-04-07T10:58:02.900"/>
    <s v="10:58:02.900"/>
    <s v="2021-04-07T11:16:32.744"/>
    <n v="44293"/>
    <x v="1"/>
    <d v="1899-12-30T11:16:33"/>
    <s v="YES"/>
    <n v="1"/>
    <n v="1"/>
    <n v="5"/>
    <n v="330"/>
    <x v="17"/>
    <x v="5"/>
    <n v="330"/>
    <x v="5"/>
    <x v="4"/>
    <s v="Google"/>
    <d v="1899-12-30T11:16:33"/>
    <d v="1899-12-30T00:25:46"/>
    <d v="1899-12-30T00:01:23"/>
    <d v="1899-12-30T00:05:53"/>
    <x v="1536"/>
  </r>
  <r>
    <s v="2021-04-08T10:37:24.977"/>
    <n v="44294"/>
    <x v="5"/>
    <d v="1899-12-30T10:37:25"/>
    <x v="4"/>
    <s v="YQT158661"/>
    <s v="HSR Layout"/>
    <s v="Bomannahali - MicoLayout"/>
    <n v="220801"/>
    <s v="['Gold Flakes Kings Lights-Pack of 10']"/>
    <x v="1"/>
    <s v="2021-04-08T10:38:50.949"/>
    <s v="10:38:50.949"/>
    <s v="2021-04-08T10:56:26.231"/>
    <s v="10:56:26.231"/>
    <s v="2021-04-08T11:15:38.604"/>
    <n v="44294"/>
    <x v="0"/>
    <d v="1899-12-30T11:15:39"/>
    <s v="YES"/>
    <n v="1"/>
    <n v="1"/>
    <n v="5"/>
    <n v="330"/>
    <x v="17"/>
    <x v="5"/>
    <n v="330"/>
    <x v="5"/>
    <x v="4"/>
    <s v="Google"/>
    <d v="1899-12-30T11:15:39"/>
    <d v="1899-12-30T00:38:14"/>
    <d v="1899-12-30T00:01:26"/>
    <d v="1899-12-30T00:17:35"/>
    <x v="1405"/>
  </r>
  <r>
    <s v="2021-07-17T22:00:03.389"/>
    <n v="44394"/>
    <x v="2"/>
    <d v="1899-12-30T22:00:03"/>
    <x v="4"/>
    <s v="YQT158661"/>
    <s v="HSR Layout"/>
    <s v="Bomannahali - MicoLayout"/>
    <n v="297002"/>
    <s v="['Classic Ultra Milds-Pack of 20']"/>
    <x v="1"/>
    <s v="2021-07-17T22:07:35.027"/>
    <s v="22:07:35.027"/>
    <s v="2021-07-17T22:09:56.686"/>
    <s v="22:09:56.686"/>
    <s v="2021-07-17T22:23:59.236"/>
    <n v="44394"/>
    <x v="5"/>
    <d v="1899-12-30T22:23:59"/>
    <s v="YES"/>
    <n v="1"/>
    <n v="1"/>
    <m/>
    <n v="660"/>
    <x v="32"/>
    <x v="5"/>
    <n v="660"/>
    <x v="5"/>
    <x v="1"/>
    <s v="Google"/>
    <d v="1899-12-30T22:23:59"/>
    <d v="1899-12-30T00:23:56"/>
    <d v="1899-12-30T00:07:32"/>
    <d v="1899-12-30T00:02:22"/>
    <x v="1609"/>
  </r>
  <r>
    <s v="2021-01-02T21:02:42.760"/>
    <n v="44198"/>
    <x v="8"/>
    <d v="1899-12-30T21:02:43"/>
    <x v="5"/>
    <s v="QIU108655"/>
    <s v="HSR Layout"/>
    <s v="HSR Layout"/>
    <n v="168317"/>
    <s v="['Tata Salt-1 Kg', 'Gone Mad Choco Stick-12 Gms', 'Lays Chilli Lemon Flavour-30 Gms']"/>
    <x v="5"/>
    <s v="2021-01-02T21:03:00.461"/>
    <s v="21:03:00.461"/>
    <s v="2021-01-02T21:06:23.781"/>
    <s v="21:06:23.781"/>
    <s v="2021-01-02T21:11:38.514"/>
    <n v="44198"/>
    <x v="5"/>
    <d v="1899-12-30T21:11:39"/>
    <s v="YES"/>
    <n v="1"/>
    <n v="1"/>
    <n v="5"/>
    <n v="75"/>
    <x v="11"/>
    <x v="5"/>
    <n v="75"/>
    <x v="3"/>
    <x v="1"/>
    <s v="Facebook"/>
    <d v="1899-12-30T21:11:39"/>
    <d v="1899-12-30T00:08:56"/>
    <d v="1899-12-30T00:00:18"/>
    <d v="1899-12-30T00:03:23"/>
    <x v="491"/>
  </r>
  <r>
    <s v="2021-02-21T15:27:09.214"/>
    <n v="44248"/>
    <x v="7"/>
    <d v="1899-12-30T15:27:09"/>
    <x v="5"/>
    <s v="QIU108655"/>
    <s v="HSR Layout"/>
    <s v="HSR Layout"/>
    <n v="192222"/>
    <s v="['Britannia Brown Bread-400 Gms', 'Nandini Paneer-200 Gms', 'Red Chillies-100 Gms', 'Button Mushroom-200 Gms', 'Onion-1 Kg', 'Desi Tomato-500 Gms', 'Parsley-Whole Bunch', 'Maggi Fusian Hong Kong Spicy Garlic Noodles-73 Gms']"/>
    <x v="6"/>
    <s v="2021-02-21T15:27:42.120"/>
    <s v="15:27:42.120"/>
    <s v="2021-02-21T15:35:32.839"/>
    <s v="15:35:32.839"/>
    <s v="2021-02-21T15:41:31.314"/>
    <n v="44248"/>
    <x v="4"/>
    <d v="1899-12-30T15:41:31"/>
    <s v="YES"/>
    <n v="1"/>
    <n v="1"/>
    <n v="5"/>
    <n v="305"/>
    <x v="2"/>
    <x v="5"/>
    <n v="305"/>
    <x v="3"/>
    <x v="3"/>
    <s v="Facebook"/>
    <d v="1899-12-30T15:41:31"/>
    <d v="1899-12-30T00:14:22"/>
    <d v="1899-12-30T00:00:33"/>
    <d v="1899-12-30T00:07:51"/>
    <x v="538"/>
  </r>
  <r>
    <s v="2021-04-21T14:32:27.534"/>
    <n v="44307"/>
    <x v="5"/>
    <d v="1899-12-30T14:32:28"/>
    <x v="5"/>
    <s v="QIU108655"/>
    <s v="HSR Layout"/>
    <s v="HSR Layout"/>
    <n v="231481"/>
    <s v="['Raw Mango-500 Gms', 'Gold Flakes Kings-Pack of 20', 'Eco Valley Organic Green Tea 8.5 Gms-8.5 Gms']"/>
    <x v="5"/>
    <s v="2021-04-21T14:36:04.831"/>
    <s v="14:36:04.831"/>
    <s v="2021-04-21T14:38:22.422"/>
    <s v="14:38:22.422"/>
    <s v="2021-04-21T14:45:54.700"/>
    <n v="44307"/>
    <x v="1"/>
    <d v="1899-12-30T14:45:55"/>
    <s v="YES"/>
    <n v="1"/>
    <n v="1"/>
    <m/>
    <n v="460"/>
    <x v="2"/>
    <x v="5"/>
    <n v="460"/>
    <x v="3"/>
    <x v="3"/>
    <s v="Facebook"/>
    <d v="1899-12-30T14:45:55"/>
    <d v="1899-12-30T00:13:27"/>
    <d v="1899-12-30T00:03:37"/>
    <d v="1899-12-30T00:02:18"/>
    <x v="1225"/>
  </r>
  <r>
    <s v="2021-01-02T20:20:11.553"/>
    <n v="44198"/>
    <x v="8"/>
    <d v="1899-12-30T20:20:12"/>
    <x v="3"/>
    <s v="VYJ178613"/>
    <s v="HSR Layout"/>
    <s v="HSR Layout"/>
    <n v="168293"/>
    <s v="['Gold Flakes Kings-Pack of 10']"/>
    <x v="1"/>
    <s v="2021-01-02T20:23:47.850"/>
    <s v="20:23:47.850"/>
    <s v="2021-01-02T20:24:16.342"/>
    <s v="20:24:16.342"/>
    <s v="2021-01-02T20:27:16.235"/>
    <n v="44198"/>
    <x v="5"/>
    <d v="1899-12-30T20:27:16"/>
    <s v="YES"/>
    <n v="1"/>
    <n v="1"/>
    <n v="5"/>
    <n v="165"/>
    <x v="0"/>
    <x v="5"/>
    <n v="165"/>
    <x v="3"/>
    <x v="1"/>
    <s v="Instagram"/>
    <d v="1899-12-30T20:27:16"/>
    <d v="1899-12-30T00:07:05"/>
    <d v="1899-12-30T00:03:36"/>
    <d v="1899-12-30T00:00:28"/>
    <x v="1184"/>
  </r>
  <r>
    <s v="2021-01-03T19:34:16.647"/>
    <n v="44199"/>
    <x v="8"/>
    <d v="1899-12-30T19:34:17"/>
    <x v="3"/>
    <s v="VYJ178613"/>
    <s v="HSR Layout"/>
    <s v="HSR Layout"/>
    <n v="168725"/>
    <s v="['Brooke Bond Red Label Tea-100 Gms', 'Kiwi Drainex Drain Cleaner Pouch-50 Gms']"/>
    <x v="0"/>
    <s v="2021-01-03T19:34:39.517"/>
    <s v="19:34:39.517"/>
    <s v="2021-01-03T19:54:05.310"/>
    <s v="19:54:05.310"/>
    <s v="2021-01-03T19:56:22.778"/>
    <n v="44199"/>
    <x v="4"/>
    <d v="1899-12-30T19:56:23"/>
    <s v="YES"/>
    <n v="1"/>
    <n v="1"/>
    <n v="5"/>
    <n v="60"/>
    <x v="0"/>
    <x v="5"/>
    <n v="60"/>
    <x v="3"/>
    <x v="2"/>
    <s v="Instagram"/>
    <d v="1899-12-30T19:56:23"/>
    <d v="1899-12-30T00:22:06"/>
    <d v="1899-12-30T00:00:23"/>
    <d v="1899-12-30T00:19:26"/>
    <x v="1381"/>
  </r>
  <r>
    <s v="2021-01-08T22:09:12.633"/>
    <n v="44204"/>
    <x v="8"/>
    <d v="1899-12-30T22:09:13"/>
    <x v="3"/>
    <s v="VYJ178613"/>
    <s v="HSR Layout"/>
    <s v="HSR Layout"/>
    <n v="170927"/>
    <s v="['Gold Flakes Kings-Pack of 10']"/>
    <x v="1"/>
    <s v="2021-01-08T22:11:54.884"/>
    <s v="22:11:54.884"/>
    <s v="2021-01-08T22:14:41.669"/>
    <s v="22:14:41.669"/>
    <s v="2021-01-08T22:18:48.248"/>
    <n v="44204"/>
    <x v="6"/>
    <d v="1899-12-30T22:18:48"/>
    <s v="YES"/>
    <n v="1"/>
    <n v="1"/>
    <m/>
    <n v="165"/>
    <x v="11"/>
    <x v="5"/>
    <n v="165"/>
    <x v="3"/>
    <x v="1"/>
    <s v="Instagram"/>
    <d v="1899-12-30T22:18:48"/>
    <d v="1899-12-30T00:09:36"/>
    <d v="1899-12-30T00:02:42"/>
    <d v="1899-12-30T00:02:47"/>
    <x v="880"/>
  </r>
  <r>
    <s v="2021-01-25T21:04:08.711"/>
    <n v="44221"/>
    <x v="8"/>
    <d v="1899-12-30T21:04:09"/>
    <x v="3"/>
    <s v="VYJ178613"/>
    <s v="HSR Layout"/>
    <s v="HSR Layout"/>
    <n v="178509"/>
    <s v="['Gold Flakes Kings-Pack of 10']"/>
    <x v="1"/>
    <s v="2021-01-25T21:06:41.928"/>
    <s v="21:06:41.928"/>
    <s v="2021-01-25T21:07:45.224"/>
    <s v="21:07:45.224"/>
    <s v="2021-01-25T21:10:57.282"/>
    <n v="44221"/>
    <x v="3"/>
    <d v="1899-12-30T21:10:57"/>
    <s v="YES"/>
    <n v="1"/>
    <n v="1"/>
    <m/>
    <n v="330"/>
    <x v="11"/>
    <x v="5"/>
    <n v="330"/>
    <x v="3"/>
    <x v="1"/>
    <s v="Instagram"/>
    <d v="1899-12-30T21:10:57"/>
    <d v="1899-12-30T00:06:49"/>
    <d v="1899-12-30T00:02:33"/>
    <d v="1899-12-30T00:01:03"/>
    <x v="1525"/>
  </r>
  <r>
    <s v="2021-01-02T20:08:06.139"/>
    <n v="44198"/>
    <x v="8"/>
    <d v="1899-12-30T20:08:06"/>
    <x v="2"/>
    <s v="GHK268589"/>
    <s v="HSR Layout"/>
    <s v="HSR Layout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x v="4"/>
    <s v="2021-01-02T20:08:24.225"/>
    <s v="20:08:24.225"/>
    <s v="2021-01-02T20:13:34.464"/>
    <s v="20:13:34.464"/>
    <s v="2021-01-02T20:19:16.923"/>
    <n v="44198"/>
    <x v="5"/>
    <d v="1899-12-30T20:19:17"/>
    <s v="YES"/>
    <n v="1"/>
    <n v="1"/>
    <n v="5"/>
    <n v="354"/>
    <x v="27"/>
    <x v="5"/>
    <n v="354"/>
    <x v="3"/>
    <x v="1"/>
    <s v="Organic"/>
    <d v="1899-12-30T20:19:17"/>
    <d v="1899-12-30T00:11:11"/>
    <d v="1899-12-30T00:00:18"/>
    <d v="1899-12-30T00:05:10"/>
    <x v="873"/>
  </r>
  <r>
    <s v="2021-01-05T09:14:33.974"/>
    <n v="44201"/>
    <x v="8"/>
    <d v="1899-12-30T09:14:34"/>
    <x v="2"/>
    <s v="GHK268589"/>
    <s v="HSR Layout"/>
    <s v="HSR Layout"/>
    <n v="169375"/>
    <s v="['Britannia Whole Wheat Bread-400 Gms', 'Nandini Standard Milk-500 Ml', 'Cauliflower-1 Pc', 'Brinjal Bottle Shaped-1 Pc']"/>
    <x v="7"/>
    <s v="2021-01-05T09:15:06.220"/>
    <s v="09:15:06.220"/>
    <s v="2021-01-05T09:19:06.828"/>
    <s v="09:19:06.828"/>
    <s v="2021-01-05T09:44:32.300"/>
    <n v="44201"/>
    <x v="2"/>
    <d v="1899-12-30T09:44:32"/>
    <s v="YES"/>
    <n v="1"/>
    <n v="1"/>
    <n v="5"/>
    <n v="115"/>
    <x v="27"/>
    <x v="5"/>
    <n v="115"/>
    <x v="3"/>
    <x v="4"/>
    <s v="Organic"/>
    <d v="1899-12-30T09:44:32"/>
    <d v="1899-12-30T00:29:58"/>
    <d v="1899-12-30T00:00:32"/>
    <d v="1899-12-30T00:04:01"/>
    <x v="1929"/>
  </r>
  <r>
    <s v="2021-01-05T21:54:35.044"/>
    <n v="44201"/>
    <x v="8"/>
    <d v="1899-12-30T21:54:35"/>
    <x v="2"/>
    <s v="GHK268589"/>
    <s v="HSR Layout"/>
    <s v="HSR Layout"/>
    <n v="169668"/>
    <s v="['Lays Classic Salted Potato Chips-130 Gms', 'Lays Magic Masala Chips-130 Gms', 'Pomegranate-2 Pcs', 'Tomato-1 Kg', 'Onion-1 Kg']"/>
    <x v="2"/>
    <s v="2021-01-05T21:55:08.708"/>
    <s v="21:55:08.708"/>
    <s v="2021-01-05T21:59:17.719"/>
    <s v="21:59:17.719"/>
    <s v="2021-01-05T22:05:31.690"/>
    <n v="44201"/>
    <x v="2"/>
    <d v="1899-12-30T22:05:32"/>
    <s v="YES"/>
    <n v="1"/>
    <n v="1"/>
    <n v="5"/>
    <n v="298"/>
    <x v="11"/>
    <x v="5"/>
    <n v="298"/>
    <x v="3"/>
    <x v="1"/>
    <s v="Organic"/>
    <d v="1899-12-30T22:05:32"/>
    <d v="1899-12-30T00:10:57"/>
    <d v="1899-12-30T00:00:34"/>
    <d v="1899-12-30T00:04:09"/>
    <x v="176"/>
  </r>
  <r>
    <s v="2021-01-08T19:33:39.085"/>
    <n v="44204"/>
    <x v="8"/>
    <d v="1899-12-30T19:33:39"/>
    <x v="2"/>
    <s v="GHK268589"/>
    <s v="HSR Layout"/>
    <s v="HSR Layout"/>
    <n v="170822"/>
    <s v="['Britannia Whole Wheat Bread-400 Gms', 'Coca Cola Zero Can-300 Ml', 'Nandini Curd-500 Gms', 'Nandini Standard Milk-500 Ml', 'Banana Robusta-6 Pcs', 'Green Chillies-100 Gms', 'Garlic-250 Gms', 'Ginger-100 Gms']"/>
    <x v="6"/>
    <s v="2021-01-08T19:34:01.903"/>
    <s v="19:34:01.903"/>
    <s v="2021-01-08T20:04:23.966"/>
    <s v="20:04:23.966"/>
    <s v="2021-01-08T20:11:03.638"/>
    <n v="44204"/>
    <x v="6"/>
    <d v="1899-12-30T20:11:04"/>
    <s v="YES"/>
    <n v="1"/>
    <n v="1"/>
    <m/>
    <n v="263"/>
    <x v="27"/>
    <x v="131"/>
    <n v="261"/>
    <x v="3"/>
    <x v="2"/>
    <s v="Organic"/>
    <d v="1899-12-30T20:11:04"/>
    <d v="1899-12-30T00:37:25"/>
    <d v="1899-12-30T00:00:23"/>
    <d v="1899-12-30T00:30:22"/>
    <x v="235"/>
  </r>
  <r>
    <s v="2021-01-11T22:34:49.327"/>
    <n v="44207"/>
    <x v="8"/>
    <d v="1899-12-30T22:34:49"/>
    <x v="2"/>
    <s v="GHK268589"/>
    <s v="HSR Layout"/>
    <s v="HSR Layout"/>
    <n v="172271"/>
    <s v="['Brooke Bond Red Label Tea-250 Gms', 'Coca Cola Zero Can-300 Ml', 'Nandini Curd-500 Gms', 'Nandini Standard Milk-1 Ltr', 'Lays Magic Masala Chips-130 Gms', 'Bitter Gourd-500 Gms', 'Beans Cluster-250 Gms', 'Bottle Gourd-500 Gms']"/>
    <x v="6"/>
    <s v="2021-01-11T22:41:49.864"/>
    <s v="22:41:49.864"/>
    <s v="2021-01-11T22:44:12.589"/>
    <s v="22:44:12.589"/>
    <s v="2021-01-11T22:53:13.021"/>
    <n v="44207"/>
    <x v="3"/>
    <d v="1899-12-30T22:53:13"/>
    <s v="YES"/>
    <n v="1"/>
    <n v="1"/>
    <n v="5"/>
    <n v="364"/>
    <x v="27"/>
    <x v="131"/>
    <n v="362"/>
    <x v="3"/>
    <x v="1"/>
    <s v="Organic"/>
    <d v="1899-12-30T22:53:13"/>
    <d v="1899-12-30T00:18:24"/>
    <d v="1899-12-30T00:07:01"/>
    <d v="1899-12-30T00:02:23"/>
    <x v="217"/>
  </r>
  <r>
    <s v="2021-01-14T12:04:30.808"/>
    <n v="44210"/>
    <x v="8"/>
    <d v="1899-12-30T12:04:31"/>
    <x v="2"/>
    <s v="GHK268589"/>
    <s v="HSR Layout"/>
    <s v="HSR Layout"/>
    <n v="173377"/>
    <s v="['Nandini Standard Milk-1 Ltr', 'Heritage Total Curd-200 Gms', 'Lays Classic Salted Potato Chips-130 Gms', 'Amul Lactose Free Milk Tetra Pack-250 Ml', 'Banana Robusta-6 Pcs', 'Coriander Leaves-100 Gms', 'Amul Taaza Toned Milk-200 Ml']"/>
    <x v="8"/>
    <s v="2021-01-14T12:07:19.623"/>
    <s v="12:07:19.623"/>
    <s v="2021-01-14T12:20:33.270"/>
    <s v="12:20:33.270"/>
    <s v="2021-01-14T12:28:26.808"/>
    <n v="44210"/>
    <x v="0"/>
    <d v="1899-12-30T12:28:27"/>
    <s v="YES"/>
    <n v="1"/>
    <n v="1"/>
    <n v="5"/>
    <n v="291"/>
    <x v="27"/>
    <x v="5"/>
    <n v="291"/>
    <x v="3"/>
    <x v="3"/>
    <s v="Organic"/>
    <d v="1899-12-30T12:28:27"/>
    <d v="1899-12-30T00:23:56"/>
    <d v="1899-12-30T00:02:49"/>
    <d v="1899-12-30T00:13:14"/>
    <x v="635"/>
  </r>
  <r>
    <s v="2021-01-16T20:45:19.017"/>
    <n v="44212"/>
    <x v="8"/>
    <d v="1899-12-30T20:45:19"/>
    <x v="2"/>
    <s v="GHK268589"/>
    <s v="HSR Layout"/>
    <s v="HSR Layout"/>
    <n v="174523"/>
    <s v="['Coca Cola Zero Can-300 Ml', 'Nandini Curd-500 Gms', 'Nandini Standard Milk-1 Ltr', 'Aashirvaad Whole Wheat Atta-5 Kgs']"/>
    <x v="7"/>
    <s v="2021-01-16T20:50:55.863"/>
    <s v="20:50:55.863"/>
    <s v="2021-01-16T20:54:00.559"/>
    <s v="20:54:00.559"/>
    <s v="2021-01-16T21:00:03.310"/>
    <n v="44212"/>
    <x v="5"/>
    <d v="1899-12-30T21:00:03"/>
    <s v="YES"/>
    <n v="1"/>
    <n v="1"/>
    <n v="5"/>
    <n v="343"/>
    <x v="27"/>
    <x v="5"/>
    <n v="343"/>
    <x v="3"/>
    <x v="1"/>
    <s v="Organic"/>
    <d v="1899-12-30T21:00:03"/>
    <d v="1899-12-30T00:14:44"/>
    <d v="1899-12-30T00:05:37"/>
    <d v="1899-12-30T00:03:05"/>
    <x v="423"/>
  </r>
  <r>
    <s v="2021-01-18T11:15:21.453"/>
    <n v="44214"/>
    <x v="8"/>
    <d v="1899-12-30T11:15:21"/>
    <x v="2"/>
    <s v="GHK268589"/>
    <s v="HSR Layout"/>
    <s v="HSR Layout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x v="19"/>
    <s v="2021-01-18T11:15:52.014"/>
    <s v="11:15:52.014"/>
    <s v="2021-01-18T11:26:37.198"/>
    <s v="11:26:37.198"/>
    <s v="2021-01-18T11:36:03.858"/>
    <n v="44214"/>
    <x v="3"/>
    <d v="1899-12-30T11:36:04"/>
    <s v="YES"/>
    <n v="1"/>
    <n v="1"/>
    <n v="5"/>
    <n v="421"/>
    <x v="27"/>
    <x v="5"/>
    <n v="421"/>
    <x v="3"/>
    <x v="4"/>
    <s v="Organic"/>
    <d v="1899-12-30T11:36:04"/>
    <d v="1899-12-30T00:20:42"/>
    <d v="1899-12-30T00:00:31"/>
    <d v="1899-12-30T00:10:45"/>
    <x v="1127"/>
  </r>
  <r>
    <s v="2021-01-25T11:01:11.401"/>
    <n v="44221"/>
    <x v="8"/>
    <d v="1899-12-30T11:01:11"/>
    <x v="2"/>
    <s v="GHK268589"/>
    <s v="HSR Layout"/>
    <s v="HSR Layout"/>
    <n v="178221"/>
    <s v="['Coriander Leaves-100 Gms', 'Green Chillies-100 Gms', 'Methi Leaves-100 Gms', 'Brinjal Bottle Shaped-1 Pc', 'Cowpea Green Beans-250 Gms', 'Green Amaranth-100 Gms', 'Red Amaranth-Full Bunch', 'Licious Chicken Keema (Mince)-450 Gms']"/>
    <x v="6"/>
    <s v="2021-01-25T11:02:38.124"/>
    <s v="11:02:38.124"/>
    <s v="2021-01-25T11:20:46.489"/>
    <s v="11:20:46.489"/>
    <s v="2021-01-25T11:26:26.253"/>
    <n v="44221"/>
    <x v="3"/>
    <d v="1899-12-30T11:26:26"/>
    <s v="YES"/>
    <n v="1"/>
    <n v="1"/>
    <n v="5"/>
    <n v="382"/>
    <x v="27"/>
    <x v="5"/>
    <n v="382"/>
    <x v="3"/>
    <x v="4"/>
    <s v="Organic"/>
    <d v="1899-12-30T11:26:26"/>
    <d v="1899-12-30T00:25:15"/>
    <d v="1899-12-30T00:01:27"/>
    <d v="1899-12-30T00:18:08"/>
    <x v="248"/>
  </r>
  <r>
    <s v="2021-01-27T22:14:19.635"/>
    <n v="44223"/>
    <x v="8"/>
    <d v="1899-12-30T22:14:20"/>
    <x v="2"/>
    <s v="GHK268589"/>
    <s v="HSR Layout"/>
    <s v="HSR Layout"/>
    <n v="179610"/>
    <s v="['Maggi Veg Atta Noodles-80 Gms', 'Banana Robusta-6 Pcs', 'Cauliflower-1 Pc', 'Potato-1 Kg', 'Tomato-1 Kg', 'Bikano Besan Laddu-400 Gms']"/>
    <x v="4"/>
    <s v="2021-01-27T22:19:05.127"/>
    <s v="22:19:05.127"/>
    <s v="2021-01-27T22:29:20.999"/>
    <s v="22:29:20.999"/>
    <s v="2021-01-27T22:45:45.586"/>
    <n v="44223"/>
    <x v="1"/>
    <d v="1899-12-30T22:45:46"/>
    <s v="YES"/>
    <n v="1"/>
    <n v="1"/>
    <n v="5"/>
    <n v="391"/>
    <x v="11"/>
    <x v="5"/>
    <n v="391"/>
    <x v="3"/>
    <x v="1"/>
    <s v="Organic"/>
    <d v="1899-12-30T22:45:46"/>
    <d v="1899-12-30T00:31:26"/>
    <d v="1899-12-30T00:04:45"/>
    <d v="1899-12-30T00:10:16"/>
    <x v="810"/>
  </r>
  <r>
    <s v="2021-02-02T11:42:14.039"/>
    <n v="44229"/>
    <x v="7"/>
    <d v="1899-12-30T11:42:14"/>
    <x v="2"/>
    <s v="GHK268589"/>
    <s v="HSR Layout"/>
    <s v="HSR Layout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x v="13"/>
    <s v="2021-02-02T11:43:00.058"/>
    <s v="11:43:00.058"/>
    <s v="2021-02-02T11:52:59.745"/>
    <s v="11:52:59.745"/>
    <s v="2021-02-02T11:59:48.014"/>
    <n v="44229"/>
    <x v="2"/>
    <d v="1899-12-30T11:59:48"/>
    <s v="YES"/>
    <n v="1"/>
    <n v="1"/>
    <n v="5"/>
    <n v="242"/>
    <x v="11"/>
    <x v="5"/>
    <n v="242"/>
    <x v="3"/>
    <x v="4"/>
    <s v="Organic"/>
    <d v="1899-12-30T11:59:48"/>
    <d v="1899-12-30T00:17:34"/>
    <d v="1899-12-30T00:00:46"/>
    <d v="1899-12-30T00:10:00"/>
    <x v="236"/>
  </r>
  <r>
    <s v="2021-02-04T11:17:48.091"/>
    <n v="44231"/>
    <x v="7"/>
    <d v="1899-12-30T11:17:48"/>
    <x v="2"/>
    <s v="GHK268589"/>
    <s v="HSR Layout"/>
    <s v="HSR Layout"/>
    <n v="183224"/>
    <s v="['Tata Salt-1 Kg', 'Banana Robusta-6 Pcs', 'Lemon-6 Pcs', 'Cowpea Green Beans-250 Gms', 'Pedigree Puppy Wet Dog Food, Chicken And Liver Chunks Flavour in Gravy with Vegetables-70 Gms']"/>
    <x v="4"/>
    <s v="2021-02-04T11:21:20.120"/>
    <s v="11:21:20.120"/>
    <s v="2021-02-04T11:29:06.046"/>
    <s v="11:29:06.046"/>
    <s v="2021-02-04T11:40:21.617"/>
    <n v="44231"/>
    <x v="0"/>
    <d v="1899-12-30T11:40:22"/>
    <s v="YES"/>
    <n v="1"/>
    <n v="1"/>
    <m/>
    <n v="191"/>
    <x v="11"/>
    <x v="5"/>
    <n v="191"/>
    <x v="3"/>
    <x v="4"/>
    <s v="Organic"/>
    <d v="1899-12-30T11:40:22"/>
    <d v="1899-12-30T00:22:34"/>
    <d v="1899-12-30T00:03:32"/>
    <d v="1899-12-30T00:07:46"/>
    <x v="781"/>
  </r>
  <r>
    <s v="2021-02-10T11:31:32.647"/>
    <n v="44237"/>
    <x v="7"/>
    <d v="1899-12-30T11:31:33"/>
    <x v="2"/>
    <s v="GHK268589"/>
    <s v="HSR Layout"/>
    <s v="HSR Layout"/>
    <n v="186401"/>
    <s v="['Guava-2 Pcs', 'Cauliflower-1 Pc', 'Coriander Leaves-100 Gms', 'Green Chillies-100 Gms', 'Carrot-500 Gms', 'Garlic-250 Gms', 'Green Capsicum-1 Kg', 'French Beans-500 Gms', 'Green Peas-1 Kg']"/>
    <x v="12"/>
    <s v="2021-02-10T11:31:58.935"/>
    <s v="11:31:58.935"/>
    <s v="2021-02-10T11:36:45.201"/>
    <s v="11:36:45.201"/>
    <s v="2021-02-10T11:43:04.659"/>
    <n v="44237"/>
    <x v="1"/>
    <d v="1899-12-30T11:43:05"/>
    <s v="YES"/>
    <n v="1"/>
    <n v="1"/>
    <n v="5"/>
    <n v="267"/>
    <x v="11"/>
    <x v="5"/>
    <n v="267"/>
    <x v="3"/>
    <x v="4"/>
    <s v="Organic"/>
    <d v="1899-12-30T11:43:05"/>
    <d v="1899-12-30T00:11:32"/>
    <d v="1899-12-30T00:00:26"/>
    <d v="1899-12-30T00:04:46"/>
    <x v="98"/>
  </r>
  <r>
    <s v="2021-02-11T13:31:11.354"/>
    <n v="44238"/>
    <x v="7"/>
    <d v="1899-12-30T13:31:11"/>
    <x v="2"/>
    <s v="GHK268589"/>
    <s v="HSR Layout"/>
    <s v="HSR Layout"/>
    <n v="186967"/>
    <s v="['Banana Robusta-6 Pcs', '24 Mantra Organic Raw Peanuts-500 Gms', 'Coconut (Nariyal)-1 Pc', 'Nandini Curd-500 Gms', 'Nandini Standard Milk-1 Ltr']"/>
    <x v="2"/>
    <s v="2021-02-11T13:31:51.950"/>
    <s v="13:31:51.950"/>
    <s v="2021-02-11T13:44:18.464"/>
    <s v="13:44:18.464"/>
    <s v="2021-02-11T13:49:59.399"/>
    <n v="44238"/>
    <x v="0"/>
    <d v="1899-12-30T13:49:59"/>
    <s v="YES"/>
    <n v="1"/>
    <n v="1"/>
    <n v="5"/>
    <n v="284"/>
    <x v="11"/>
    <x v="5"/>
    <n v="284"/>
    <x v="3"/>
    <x v="3"/>
    <s v="Organic"/>
    <d v="1899-12-30T13:49:59"/>
    <d v="1899-12-30T00:18:48"/>
    <d v="1899-12-30T00:00:41"/>
    <d v="1899-12-30T00:12:27"/>
    <x v="415"/>
  </r>
  <r>
    <s v="2021-02-16T11:08:31.387"/>
    <n v="44243"/>
    <x v="7"/>
    <d v="1899-12-30T11:08:31"/>
    <x v="2"/>
    <s v="GHK268589"/>
    <s v="HSR Layout"/>
    <s v="HSR Layout"/>
    <n v="189424"/>
    <s v="['Maggi Masala Noodles-560 Gms', 'Banana Robusta-6 Pcs', 'Coriander Leaves-100 Gms', 'Green Chillies-100 Gms', 'Potato-1 Kg', 'Cabbage-500 Gms', 'Ginger-100 Gms', 'Aashirvaad Superior MP Atta-1 Kg', 'Bottle Gourd-500 Gms']"/>
    <x v="12"/>
    <s v="2021-02-16T11:09:41.371"/>
    <s v="11:09:41.371"/>
    <s v="2021-02-16T11:26:07.563"/>
    <s v="11:26:07.563"/>
    <s v="2021-02-16T11:42:21.677"/>
    <n v="44243"/>
    <x v="2"/>
    <d v="1899-12-30T11:42:22"/>
    <s v="YES"/>
    <n v="1"/>
    <n v="1"/>
    <n v="5"/>
    <n v="273"/>
    <x v="2"/>
    <x v="5"/>
    <n v="273"/>
    <x v="3"/>
    <x v="4"/>
    <s v="Organic"/>
    <d v="1899-12-30T11:42:22"/>
    <d v="1899-12-30T00:33:50"/>
    <d v="1899-12-30T00:01:10"/>
    <d v="1899-12-30T00:16:26"/>
    <x v="668"/>
  </r>
  <r>
    <s v="2021-02-16T20:57:21.900"/>
    <n v="44243"/>
    <x v="7"/>
    <d v="1899-12-30T20:57:22"/>
    <x v="2"/>
    <s v="GHK268589"/>
    <s v="HSR Layout"/>
    <s v="HSR Layout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x v="12"/>
    <s v="2021-02-16T20:57:49.323"/>
    <s v="20:57:49.323"/>
    <s v="2021-02-16T21:08:11.757"/>
    <s v="21:08:11.757"/>
    <s v="2021-02-16T21:12:25.444"/>
    <n v="44243"/>
    <x v="2"/>
    <d v="1899-12-30T21:12:25"/>
    <s v="YES"/>
    <n v="1"/>
    <n v="1"/>
    <n v="5"/>
    <n v="229"/>
    <x v="2"/>
    <x v="70"/>
    <n v="221"/>
    <x v="3"/>
    <x v="1"/>
    <s v="Organic"/>
    <d v="1899-12-30T21:12:25"/>
    <d v="1899-12-30T00:15:04"/>
    <d v="1899-12-30T00:00:27"/>
    <d v="1899-12-30T00:10:22"/>
    <x v="51"/>
  </r>
  <r>
    <s v="2021-02-22T15:31:03.156"/>
    <n v="44249"/>
    <x v="7"/>
    <d v="1899-12-30T15:31:03"/>
    <x v="2"/>
    <s v="GHK268589"/>
    <s v="HSR Layout"/>
    <s v="HSR Layout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x v="8"/>
    <s v="2021-02-22T15:31:37.365"/>
    <s v="15:31:37.365"/>
    <s v="2021-02-22T15:53:09.487"/>
    <s v="15:53:09.487"/>
    <s v="2021-02-22T16:00:28.203"/>
    <n v="44249"/>
    <x v="3"/>
    <d v="1899-12-30T16:00:28"/>
    <s v="YES"/>
    <n v="1"/>
    <n v="1"/>
    <n v="5"/>
    <n v="260"/>
    <x v="2"/>
    <x v="5"/>
    <n v="260"/>
    <x v="3"/>
    <x v="3"/>
    <s v="Organic"/>
    <d v="1899-12-30T16:00:28"/>
    <d v="1899-12-30T00:29:25"/>
    <d v="1899-12-30T00:00:34"/>
    <d v="1899-12-30T00:21:32"/>
    <x v="409"/>
  </r>
  <r>
    <s v="2021-02-24T09:08:21.484"/>
    <n v="44251"/>
    <x v="7"/>
    <d v="1899-12-30T09:08:21"/>
    <x v="2"/>
    <s v="GHK268589"/>
    <s v="HSR Layout"/>
    <s v="HSR Layout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x v="15"/>
    <s v="2021-02-24T09:08:49.386"/>
    <s v="09:08:49.386"/>
    <s v="2021-02-24T09:40:09.752"/>
    <s v="09:40:09.752"/>
    <s v="2021-02-24T09:48:34.391"/>
    <n v="44251"/>
    <x v="1"/>
    <d v="1899-12-30T09:48:34"/>
    <s v="YES"/>
    <n v="1"/>
    <n v="1"/>
    <m/>
    <n v="442"/>
    <x v="2"/>
    <x v="5"/>
    <n v="442"/>
    <x v="3"/>
    <x v="4"/>
    <s v="Organic"/>
    <d v="1899-12-30T09:48:34"/>
    <d v="1899-12-30T00:40:13"/>
    <d v="1899-12-30T00:00:28"/>
    <d v="1899-12-30T00:31:20"/>
    <x v="625"/>
  </r>
  <r>
    <s v="2021-02-28T23:21:19.062"/>
    <n v="44255"/>
    <x v="7"/>
    <d v="1899-12-30T23:21:19"/>
    <x v="2"/>
    <s v="GHK268589"/>
    <s v="HSR Layout"/>
    <s v="HSR Layout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x v="6"/>
    <s v="2021-02-28T23:21:46.071"/>
    <s v="23:21:46.071"/>
    <s v="2021-02-28T23:29:18.562"/>
    <s v="23:29:18.562"/>
    <s v="2021-02-28T23:34:30.085"/>
    <n v="44255"/>
    <x v="4"/>
    <d v="1899-12-30T23:34:30"/>
    <s v="YES"/>
    <n v="1"/>
    <n v="1"/>
    <n v="5"/>
    <n v="219"/>
    <x v="13"/>
    <x v="5"/>
    <n v="219"/>
    <x v="3"/>
    <x v="0"/>
    <s v="Organic"/>
    <d v="1899-12-30T23:34:30"/>
    <d v="1899-12-30T00:13:11"/>
    <d v="1899-12-30T00:00:27"/>
    <d v="1899-12-30T00:07:32"/>
    <x v="1156"/>
  </r>
  <r>
    <s v="2021-03-03T13:50:17.371"/>
    <n v="44258"/>
    <x v="6"/>
    <d v="1899-12-30T13:50:17"/>
    <x v="2"/>
    <s v="GHK268589"/>
    <s v="HSR Layout"/>
    <s v="HSR Layout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x v="12"/>
    <s v="2021-03-03T13:52:23.750"/>
    <s v="13:52:23.750"/>
    <s v="2021-03-03T14:02:02.098"/>
    <s v="14:02:02.098"/>
    <s v="2021-03-03T14:15:20.323"/>
    <n v="44258"/>
    <x v="1"/>
    <d v="1899-12-30T14:15:20"/>
    <s v="YES"/>
    <n v="1"/>
    <n v="1"/>
    <n v="5"/>
    <n v="319"/>
    <x v="2"/>
    <x v="53"/>
    <n v="315"/>
    <x v="3"/>
    <x v="3"/>
    <s v="Organic"/>
    <d v="1899-12-30T14:15:20"/>
    <d v="1899-12-30T00:25:03"/>
    <d v="1899-12-30T00:02:06"/>
    <d v="1899-12-30T00:09:38"/>
    <x v="1066"/>
  </r>
  <r>
    <s v="2021-03-04T11:44:19.092"/>
    <n v="44259"/>
    <x v="6"/>
    <d v="1899-12-30T11:44:19"/>
    <x v="2"/>
    <s v="GHK268589"/>
    <s v="HSR Layout"/>
    <s v="HSR Layout"/>
    <n v="197925"/>
    <s v="[&quot;Kellogg's Corn Flakes-475 Gms&quot;, 'Amul Lactose Free Milk Tetra Pack-250 Ml', 'Banana Robusta-6 Pcs', 'Lemon-6 Pcs', 'Kinley Extra Punch Soda-750 Ml']"/>
    <x v="2"/>
    <s v="2021-03-04T11:45:46.126"/>
    <s v="11:45:46.126"/>
    <s v="2021-03-04T12:09:35.619"/>
    <s v="12:09:35.619"/>
    <s v="2021-03-04T12:19:49.264"/>
    <n v="44259"/>
    <x v="0"/>
    <d v="1899-12-30T12:19:49"/>
    <s v="YES"/>
    <n v="1"/>
    <n v="1"/>
    <n v="5"/>
    <n v="322"/>
    <x v="2"/>
    <x v="5"/>
    <n v="322"/>
    <x v="3"/>
    <x v="4"/>
    <s v="Organic"/>
    <d v="1899-12-30T12:19:49"/>
    <d v="1899-12-30T00:35:30"/>
    <d v="1899-12-30T00:01:27"/>
    <d v="1899-12-30T00:23:49"/>
    <x v="469"/>
  </r>
  <r>
    <s v="2021-03-05T13:14:21.664"/>
    <n v="44260"/>
    <x v="6"/>
    <d v="1899-12-30T13:14:22"/>
    <x v="2"/>
    <s v="GHK268589"/>
    <s v="HSR Layout"/>
    <s v="HSR Layout"/>
    <n v="198533"/>
    <s v="['Coca Cola Zero Can-300 Ml', 'Banana Robusta-6 Pcs', 'Broccoli-1 Pc', 'Carrot-250 Gms', 'Beetroot-250 gms', 'French Beans-250 Gms', 'Pedigree Puppy Chicken Chunks Flavour in Gravy-70 Gms', 'Sweet Pumpkin-500 Gms']"/>
    <x v="6"/>
    <s v="2021-03-05T13:15:50.812"/>
    <s v="13:15:50.812"/>
    <s v="2021-03-05T13:21:59.744"/>
    <s v="13:21:59.744"/>
    <s v="2021-03-05T13:27:54.134"/>
    <n v="44260"/>
    <x v="6"/>
    <d v="1899-12-30T13:27:54"/>
    <s v="YES"/>
    <n v="1"/>
    <n v="1"/>
    <n v="5"/>
    <n v="261"/>
    <x v="2"/>
    <x v="5"/>
    <n v="261"/>
    <x v="3"/>
    <x v="3"/>
    <s v="Organic"/>
    <d v="1899-12-30T13:27:54"/>
    <d v="1899-12-30T00:13:32"/>
    <d v="1899-12-30T00:01:29"/>
    <d v="1899-12-30T00:06:09"/>
    <x v="1241"/>
  </r>
  <r>
    <s v="2021-03-09T08:45:36.765"/>
    <n v="44264"/>
    <x v="6"/>
    <d v="1899-12-30T08:45:37"/>
    <x v="2"/>
    <s v="GHK268589"/>
    <s v="HSR Layout"/>
    <s v="HSR Layout"/>
    <n v="200643"/>
    <s v="['Amul Lactose Free Milk Tetra Pack-250 Ml', 'Banana Robusta-6 Pcs']"/>
    <x v="0"/>
    <s v="2021-03-09T08:58:55.569"/>
    <s v="08:58:55.569"/>
    <s v="2021-03-09T09:00:38.958"/>
    <s v="09:00:38.958"/>
    <s v="2021-03-09T09:07:06.544"/>
    <n v="44264"/>
    <x v="2"/>
    <d v="1899-12-30T09:07:07"/>
    <s v="YES"/>
    <n v="1"/>
    <n v="1"/>
    <m/>
    <n v="151"/>
    <x v="2"/>
    <x v="5"/>
    <n v="151"/>
    <x v="3"/>
    <x v="4"/>
    <s v="Organic"/>
    <d v="1899-12-30T09:07:07"/>
    <d v="1899-12-30T00:21:30"/>
    <d v="1899-12-30T00:13:19"/>
    <d v="1899-12-30T00:01:43"/>
    <x v="531"/>
  </r>
  <r>
    <s v="2021-03-22T13:43:40.226"/>
    <n v="44277"/>
    <x v="6"/>
    <d v="1899-12-30T13:43:40"/>
    <x v="2"/>
    <s v="GHK268589"/>
    <s v="HSR Layout"/>
    <s v="HSR Layout"/>
    <n v="208908"/>
    <s v="['Nandini Curd-500 Gms', 'Coca Cola Zero Can-300 Ml']"/>
    <x v="0"/>
    <s v="2021-03-22T13:43:59.397"/>
    <s v="13:43:59.397"/>
    <s v="2021-03-22T14:02:31.436"/>
    <s v="14:02:31.436"/>
    <s v="2021-03-22T14:09:57.356"/>
    <n v="44277"/>
    <x v="3"/>
    <d v="1899-12-30T14:09:57"/>
    <s v="YES"/>
    <n v="1"/>
    <n v="1"/>
    <n v="5"/>
    <n v="84"/>
    <x v="2"/>
    <x v="5"/>
    <n v="84"/>
    <x v="3"/>
    <x v="3"/>
    <s v="Organic"/>
    <d v="1899-12-30T14:09:57"/>
    <d v="1899-12-30T00:26:17"/>
    <d v="1899-12-30T00:00:19"/>
    <d v="1899-12-30T00:18:32"/>
    <x v="76"/>
  </r>
  <r>
    <s v="2021-03-25T11:01:01.834"/>
    <n v="44280"/>
    <x v="6"/>
    <d v="1899-12-30T11:01:02"/>
    <x v="2"/>
    <s v="GHK268589"/>
    <s v="HSR Layout"/>
    <s v="HSR Layout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x v="12"/>
    <s v="2021-03-25T11:04:14.261"/>
    <s v="11:04:14.261"/>
    <s v="2021-03-25T11:20:03.180"/>
    <s v="11:20:03.180"/>
    <s v="2021-03-25T11:26:34.947"/>
    <n v="44280"/>
    <x v="0"/>
    <d v="1899-12-30T11:26:35"/>
    <s v="YES"/>
    <n v="1"/>
    <n v="1"/>
    <m/>
    <n v="229"/>
    <x v="2"/>
    <x v="5"/>
    <n v="229"/>
    <x v="3"/>
    <x v="4"/>
    <s v="Organic"/>
    <d v="1899-12-30T11:26:35"/>
    <d v="1899-12-30T00:25:33"/>
    <d v="1899-12-30T00:03:12"/>
    <d v="1899-12-30T00:15:49"/>
    <x v="147"/>
  </r>
  <r>
    <s v="2021-03-26T08:19:50.420"/>
    <n v="44281"/>
    <x v="6"/>
    <d v="1899-12-30T08:19:50"/>
    <x v="2"/>
    <s v="GHK268589"/>
    <s v="HSR Layout"/>
    <s v="HSR Layout"/>
    <n v="211418"/>
    <s v="['Licious Chicken Curry Cut (Small - 13 to 16 Pcs)-500 Gms', 'Pedigree Puppy Pet Food Chicken and Milk-1.2 Kgs', 'Onsitego 50% Off AC Service Voucher 1 Pc-1 Pc']"/>
    <x v="5"/>
    <s v="2021-03-26T08:22:24.267"/>
    <s v="08:22:24.267"/>
    <s v="2021-03-26T08:32:37.957"/>
    <s v="08:32:37.957"/>
    <s v="2021-03-26T08:44:07.686"/>
    <n v="44281"/>
    <x v="6"/>
    <d v="1899-12-30T08:44:08"/>
    <s v="YES"/>
    <n v="1"/>
    <n v="1"/>
    <m/>
    <n v="540"/>
    <x v="2"/>
    <x v="5"/>
    <n v="540"/>
    <x v="3"/>
    <x v="4"/>
    <s v="Organic"/>
    <d v="1899-12-30T08:44:08"/>
    <d v="1899-12-30T00:24:17"/>
    <d v="1899-12-30T00:02:34"/>
    <d v="1899-12-30T00:10:14"/>
    <x v="593"/>
  </r>
  <r>
    <s v="2021-03-26T20:37:18.127"/>
    <n v="44281"/>
    <x v="6"/>
    <d v="1899-12-30T20:37:18"/>
    <x v="2"/>
    <s v="GHK268589"/>
    <s v="HSR Layout"/>
    <s v="HSR Layout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37:33.840"/>
    <s v="20:37:33.840"/>
    <s v="2021-03-26T20:44:41.426"/>
    <s v="20:44:41.426"/>
    <s v="2021-03-26T20:57:27.308"/>
    <n v="44281"/>
    <x v="6"/>
    <d v="1899-12-30T20:57:27"/>
    <s v="YES"/>
    <n v="1"/>
    <n v="1"/>
    <m/>
    <n v="187"/>
    <x v="2"/>
    <x v="5"/>
    <n v="187"/>
    <x v="3"/>
    <x v="1"/>
    <s v="Organic"/>
    <d v="1899-12-30T20:57:27"/>
    <d v="1899-12-30T00:20:09"/>
    <d v="1899-12-30T00:00:16"/>
    <d v="1899-12-30T00:07:08"/>
    <x v="505"/>
  </r>
  <r>
    <s v="2021-03-26T20:45:04.251"/>
    <n v="44281"/>
    <x v="6"/>
    <d v="1899-12-30T20:45:04"/>
    <x v="2"/>
    <s v="GHK268589"/>
    <s v="HSR Layout"/>
    <s v="HSR Layout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45:22.428"/>
    <s v="20:45:22.428"/>
    <s v="2021-03-26T20:53:55.527"/>
    <s v="20:53:55.527"/>
    <s v="2021-03-26T21:05:11.622"/>
    <n v="44281"/>
    <x v="6"/>
    <d v="1899-12-30T21:05:12"/>
    <s v="YES"/>
    <n v="1"/>
    <n v="1"/>
    <n v="4"/>
    <n v="187"/>
    <x v="2"/>
    <x v="5"/>
    <n v="187"/>
    <x v="3"/>
    <x v="1"/>
    <s v="Organic"/>
    <d v="1899-12-30T21:05:12"/>
    <d v="1899-12-30T00:20:07"/>
    <d v="1899-12-30T00:00:18"/>
    <d v="1899-12-30T00:08:33"/>
    <x v="781"/>
  </r>
  <r>
    <s v="2021-03-28T11:02:04.989"/>
    <n v="44283"/>
    <x v="6"/>
    <d v="1899-12-30T11:02:05"/>
    <x v="2"/>
    <s v="GHK268589"/>
    <s v="HSR Layout"/>
    <s v="HSR Layout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x v="8"/>
    <s v="2021-03-28T11:05:35.300"/>
    <s v="11:05:35.300"/>
    <s v="2021-03-28T11:15:09.487"/>
    <s v="11:15:09.487"/>
    <s v="2021-03-28T11:20:26.910"/>
    <n v="44283"/>
    <x v="4"/>
    <d v="1899-12-30T11:20:27"/>
    <s v="YES"/>
    <n v="1"/>
    <n v="1"/>
    <n v="5"/>
    <n v="202"/>
    <x v="2"/>
    <x v="5"/>
    <n v="202"/>
    <x v="3"/>
    <x v="4"/>
    <s v="Organic"/>
    <d v="1899-12-30T11:20:27"/>
    <d v="1899-12-30T00:18:22"/>
    <d v="1899-12-30T00:03:30"/>
    <d v="1899-12-30T00:09:34"/>
    <x v="394"/>
  </r>
  <r>
    <s v="2021-04-02T11:02:44.003"/>
    <n v="44288"/>
    <x v="5"/>
    <d v="1899-12-30T11:02:44"/>
    <x v="2"/>
    <s v="GHK268589"/>
    <s v="HSR Layout"/>
    <s v="HSR Layout"/>
    <n v="216595"/>
    <s v="['Guava-2 Pcs', 'Amul Lactose Free Milk Tetra Pack-250 Ml', 'Banana Robusta-6 Pcs']"/>
    <x v="5"/>
    <s v="2021-04-02T11:04:50.458"/>
    <s v="11:04:50.458"/>
    <s v="2021-04-02T11:26:13.485"/>
    <s v="11:26:13.485"/>
    <s v="2021-04-02T11:36:49.722"/>
    <n v="44288"/>
    <x v="6"/>
    <d v="1899-12-30T11:36:50"/>
    <s v="YES"/>
    <n v="1"/>
    <n v="1"/>
    <n v="5"/>
    <n v="174"/>
    <x v="2"/>
    <x v="5"/>
    <n v="174"/>
    <x v="3"/>
    <x v="4"/>
    <s v="Organic"/>
    <d v="1899-12-30T11:36:50"/>
    <d v="1899-12-30T00:34:06"/>
    <d v="1899-12-30T00:02:06"/>
    <d v="1899-12-30T00:21:23"/>
    <x v="1102"/>
  </r>
  <r>
    <s v="2021-04-03T14:47:04.199"/>
    <n v="44289"/>
    <x v="5"/>
    <d v="1899-12-30T14:47:04"/>
    <x v="2"/>
    <s v="GHK268589"/>
    <s v="HSR Layout"/>
    <s v="HSR Layout"/>
    <n v="217359"/>
    <s v="['Coca Cola Zero Can-300 Ml', 'Nandini Curd-500 Gms', 'Britannia Nutri Choice Thin Arrowroot Biscuits-150 Gms', 'Sweet Potato-500 Gms', 'Green Pumpkin-1 Pc', 'Lemon-6 Pcs']"/>
    <x v="4"/>
    <s v="2021-04-03T14:56:38.290"/>
    <s v="14:56:38.290"/>
    <s v="2021-04-03T15:05:22.159"/>
    <s v="15:05:22.159"/>
    <s v="2021-04-03T15:11:10.520"/>
    <n v="44289"/>
    <x v="5"/>
    <d v="1899-12-30T15:11:11"/>
    <s v="YES"/>
    <n v="1"/>
    <n v="1"/>
    <n v="5"/>
    <n v="220"/>
    <x v="2"/>
    <x v="5"/>
    <n v="220"/>
    <x v="3"/>
    <x v="3"/>
    <s v="Organic"/>
    <d v="1899-12-30T15:11:11"/>
    <d v="1899-12-30T00:24:06"/>
    <d v="1899-12-30T00:09:34"/>
    <d v="1899-12-30T00:08:44"/>
    <x v="386"/>
  </r>
  <r>
    <s v="2021-04-06T12:27:00.780"/>
    <n v="44292"/>
    <x v="5"/>
    <d v="1899-12-30T12:27:01"/>
    <x v="2"/>
    <s v="GHK268589"/>
    <s v="HSR Layout"/>
    <s v="HSR Layout"/>
    <n v="219415"/>
    <s v="['Amul Lactose Free Milk Tetra Pack-250 Ml', 'Banana Robusta-6 Pcs', 'Beetroot-250 gms', 'Licious Chicken Curry Cut (Small - 13 to 16 Pcs)-500 Gms']"/>
    <x v="7"/>
    <s v="2021-04-06T12:29:19.351"/>
    <s v="12:29:19.351"/>
    <s v="2021-04-06T12:36:39.998"/>
    <s v="12:36:39.998"/>
    <s v="2021-04-06T12:42:53.695"/>
    <n v="44292"/>
    <x v="2"/>
    <d v="1899-12-30T12:42:54"/>
    <s v="YES"/>
    <n v="1"/>
    <n v="1"/>
    <n v="5"/>
    <n v="333"/>
    <x v="2"/>
    <x v="5"/>
    <n v="333"/>
    <x v="3"/>
    <x v="3"/>
    <s v="Organic"/>
    <d v="1899-12-30T12:42:54"/>
    <d v="1899-12-30T00:15:53"/>
    <d v="1899-12-30T00:02:19"/>
    <d v="1899-12-30T00:07:21"/>
    <x v="176"/>
  </r>
  <r>
    <s v="2021-04-07T11:46:47.421"/>
    <n v="44293"/>
    <x v="5"/>
    <d v="1899-12-30T11:46:47"/>
    <x v="2"/>
    <s v="GHK268589"/>
    <s v="HSR Layout"/>
    <s v="HSR Layout"/>
    <n v="220099"/>
    <s v="['Society Tea-500 Gms', 'Epigamia Artisanal Curd-400 Gms', 'Britannia Sweet Bun-200 Gms']"/>
    <x v="5"/>
    <s v="2021-04-07T11:51:00.093"/>
    <s v="11:51:00.093"/>
    <s v="2021-04-07T12:02:11.767"/>
    <s v="12:02:11.767"/>
    <s v="2021-04-07T12:09:42.149"/>
    <n v="44293"/>
    <x v="1"/>
    <d v="1899-12-30T12:09:42"/>
    <s v="YES"/>
    <n v="1"/>
    <n v="1"/>
    <n v="5"/>
    <n v="365"/>
    <x v="2"/>
    <x v="5"/>
    <n v="365"/>
    <x v="3"/>
    <x v="4"/>
    <s v="Organic"/>
    <d v="1899-12-30T12:09:42"/>
    <d v="1899-12-30T00:22:55"/>
    <d v="1899-12-30T00:04:13"/>
    <d v="1899-12-30T00:11:12"/>
    <x v="111"/>
  </r>
  <r>
    <s v="2021-04-12T17:07:32.304"/>
    <n v="44298"/>
    <x v="5"/>
    <d v="1899-12-30T17:07:32"/>
    <x v="2"/>
    <s v="GHK268589"/>
    <s v="HSR Layout"/>
    <s v="HSR Layout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x v="19"/>
    <s v="2021-04-12T17:16:51.054"/>
    <s v="17:16:51.054"/>
    <s v="2021-04-12T17:19:15.563"/>
    <s v="17:19:15.563"/>
    <s v="2021-04-12T17:36:10.778"/>
    <n v="44298"/>
    <x v="3"/>
    <d v="1899-12-30T17:36:11"/>
    <s v="YES"/>
    <n v="1"/>
    <n v="1"/>
    <n v="5"/>
    <n v="402"/>
    <x v="2"/>
    <x v="5"/>
    <n v="402"/>
    <x v="3"/>
    <x v="2"/>
    <s v="Organic"/>
    <d v="1899-12-30T17:36:11"/>
    <d v="1899-12-30T00:28:38"/>
    <d v="1899-12-30T00:09:19"/>
    <d v="1899-12-30T00:02:25"/>
    <x v="1388"/>
  </r>
  <r>
    <s v="2021-04-15T19:48:07.682"/>
    <n v="44301"/>
    <x v="5"/>
    <d v="1899-12-30T19:48:08"/>
    <x v="2"/>
    <s v="GHK268589"/>
    <s v="HSR Layout"/>
    <s v="HSR Layout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x v="13"/>
    <s v="2021-04-15T20:27:23.950"/>
    <s v="20:27:23.950"/>
    <s v="2021-04-15T20:35:34.649"/>
    <s v="20:35:34.649"/>
    <s v="2021-04-15T20:40:55.754"/>
    <n v="44301"/>
    <x v="0"/>
    <d v="1899-12-30T20:40:56"/>
    <s v="YES"/>
    <n v="1"/>
    <n v="1"/>
    <n v="5"/>
    <n v="684"/>
    <x v="2"/>
    <x v="9"/>
    <n v="672"/>
    <x v="3"/>
    <x v="2"/>
    <s v="Organic"/>
    <d v="1899-12-30T20:40:56"/>
    <d v="1899-12-30T00:52:48"/>
    <d v="1899-12-30T00:39:16"/>
    <d v="1899-12-30T00:08:11"/>
    <x v="1021"/>
  </r>
  <r>
    <s v="2021-04-16T21:39:32.370"/>
    <n v="44302"/>
    <x v="5"/>
    <d v="1899-12-30T21:39:32"/>
    <x v="2"/>
    <s v="GHK268589"/>
    <s v="HSR Layout"/>
    <s v="HSR Layout"/>
    <n v="227938"/>
    <s v="['Haldirams Tasty Nuts-150 Gms', 'Amul Lactose Free Milk Tetra Pack-250 Ml', 'Coca Cola Zero Can-300 Ml']"/>
    <x v="5"/>
    <s v="2021-04-16T21:47:31.238"/>
    <s v="21:47:31.238"/>
    <s v="2021-04-16T21:50:56.308"/>
    <s v="21:50:56.308"/>
    <s v="2021-04-16T21:57:48.567"/>
    <n v="44302"/>
    <x v="6"/>
    <d v="1899-12-30T21:57:49"/>
    <s v="YES"/>
    <n v="1"/>
    <n v="1"/>
    <n v="5"/>
    <n v="135"/>
    <x v="2"/>
    <x v="53"/>
    <n v="131"/>
    <x v="3"/>
    <x v="1"/>
    <s v="Organic"/>
    <d v="1899-12-30T21:57:49"/>
    <d v="1899-12-30T00:18:16"/>
    <d v="1899-12-30T00:07:59"/>
    <d v="1899-12-30T00:03:25"/>
    <x v="735"/>
  </r>
  <r>
    <s v="2021-04-19T20:05:08.031"/>
    <n v="44305"/>
    <x v="5"/>
    <d v="1899-12-30T20:05:08"/>
    <x v="2"/>
    <s v="GHK268589"/>
    <s v="HSR Layout"/>
    <s v="HSR Layout"/>
    <n v="230219"/>
    <s v="['Britannia Fruit Bread-200 Gms', 'Maggi Masala Noodles-560 Gms', 'Banana Robusta-6 Pcs', 'Licious Chicken Curry Cut (Small - 13 to 16 Pcs)-500 Gms', 'MTR Rava Idli 1 Pc-1 Pc']"/>
    <x v="2"/>
    <s v="2021-04-19T20:21:20.324"/>
    <s v="20:21:20.324"/>
    <s v="2021-04-19T20:23:27.172"/>
    <s v="20:23:27.172"/>
    <s v="2021-04-19T20:30:33.731"/>
    <n v="44305"/>
    <x v="3"/>
    <d v="1899-12-30T20:30:34"/>
    <s v="YES"/>
    <n v="1"/>
    <n v="1"/>
    <n v="5"/>
    <n v="417"/>
    <x v="2"/>
    <x v="43"/>
    <n v="408"/>
    <x v="3"/>
    <x v="1"/>
    <s v="Organic"/>
    <d v="1899-12-30T20:30:34"/>
    <d v="1899-12-30T00:25:26"/>
    <d v="1899-12-30T00:16:12"/>
    <d v="1899-12-30T00:02:07"/>
    <x v="106"/>
  </r>
  <r>
    <s v="2021-04-30T08:21:53.203"/>
    <n v="44316"/>
    <x v="5"/>
    <d v="1899-12-30T08:21:53"/>
    <x v="2"/>
    <s v="GHK268589"/>
    <s v="HSR Layout"/>
    <s v="HSR Layout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x v="16"/>
    <s v="2021-04-30T08:34:16.815"/>
    <s v="08:34:16.815"/>
    <s v="2021-04-30T08:58:10.167"/>
    <s v="08:58:10.167"/>
    <s v="2021-04-30T09:04:11.314"/>
    <n v="44316"/>
    <x v="6"/>
    <d v="1899-12-30T09:04:11"/>
    <s v="YES"/>
    <n v="1"/>
    <n v="1"/>
    <n v="5"/>
    <n v="926"/>
    <x v="2"/>
    <x v="5"/>
    <n v="926"/>
    <x v="3"/>
    <x v="4"/>
    <s v="Organic"/>
    <d v="1899-12-30T09:04:11"/>
    <d v="1899-12-30T00:42:18"/>
    <d v="1899-12-30T00:12:24"/>
    <d v="1899-12-30T00:23:53"/>
    <x v="552"/>
  </r>
  <r>
    <s v="2021-04-30T18:20:04.589"/>
    <n v="44316"/>
    <x v="5"/>
    <d v="1899-12-30T18:20:05"/>
    <x v="2"/>
    <s v="GHK268589"/>
    <s v="HSR Layout"/>
    <s v="HSR Layout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x v="12"/>
    <s v="2021-04-30T18:41:38.855"/>
    <s v="18:41:38.855"/>
    <s v="2021-04-30T19:02:35.229"/>
    <s v="19:02:35.229"/>
    <s v="2021-04-30T19:12:12.667"/>
    <n v="44316"/>
    <x v="6"/>
    <d v="1899-12-30T19:12:13"/>
    <s v="YES"/>
    <n v="1"/>
    <n v="1"/>
    <n v="5"/>
    <n v="394"/>
    <x v="2"/>
    <x v="5"/>
    <n v="394"/>
    <x v="3"/>
    <x v="2"/>
    <s v="Organic"/>
    <d v="1899-12-30T19:12:13"/>
    <d v="1899-12-30T00:52:08"/>
    <d v="1899-12-30T00:21:34"/>
    <d v="1899-12-30T00:20:56"/>
    <x v="449"/>
  </r>
  <r>
    <s v="2021-05-03T16:22:26.771"/>
    <n v="44319"/>
    <x v="4"/>
    <d v="1899-12-30T16:22:27"/>
    <x v="2"/>
    <s v="GHK268589"/>
    <s v="HSR Layout"/>
    <s v="HSR Layout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x v="10"/>
    <s v="2021-05-03T17:01:41.758"/>
    <s v="17:01:41.758"/>
    <s v="2021-05-03T17:03:57.504"/>
    <s v="17:03:57.504"/>
    <s v="2021-05-03T17:22:27.758"/>
    <n v="44319"/>
    <x v="3"/>
    <d v="1899-12-30T17:22:28"/>
    <s v="YES"/>
    <n v="1"/>
    <n v="1"/>
    <n v="5"/>
    <n v="396"/>
    <x v="0"/>
    <x v="70"/>
    <n v="388"/>
    <x v="3"/>
    <x v="3"/>
    <s v="Organic"/>
    <d v="1899-12-30T17:22:28"/>
    <d v="1899-12-30T01:00:01"/>
    <d v="1899-12-30T00:39:15"/>
    <d v="1899-12-30T00:02:16"/>
    <x v="1536"/>
  </r>
  <r>
    <s v="2021-05-08T10:26:21.594"/>
    <n v="44324"/>
    <x v="4"/>
    <d v="1899-12-30T10:26:22"/>
    <x v="2"/>
    <s v="GHK268589"/>
    <s v="HSR Layout"/>
    <s v="HSR Layout"/>
    <n v="242270"/>
    <s v="['Popular Essentials Toor Dal-1 Kg', 'Aashirvaad Whole Wheat Atta-5 Kgs', 'Popular Essential Chana Dal-1 Kg', 'Tata Sampann Chana Dal-500 Gms', 'Kolam Rice-1 Kg']"/>
    <x v="2"/>
    <s v="2021-05-08T11:57:57.185"/>
    <s v="11:57:57.185"/>
    <s v="2021-05-08T12:22:07.566"/>
    <s v="12:22:07.566"/>
    <s v="2021-05-08T12:32:35.298"/>
    <n v="44324"/>
    <x v="5"/>
    <d v="1899-12-30T12:32:35"/>
    <s v="YES"/>
    <n v="1"/>
    <n v="1"/>
    <n v="5"/>
    <n v="918"/>
    <x v="0"/>
    <x v="5"/>
    <n v="918"/>
    <x v="3"/>
    <x v="4"/>
    <s v="Organic"/>
    <d v="1899-12-30T12:32:35"/>
    <d v="1899-12-30T02:06:14"/>
    <d v="1899-12-30T01:31:36"/>
    <d v="1899-12-30T00:24:10"/>
    <x v="539"/>
  </r>
  <r>
    <s v="2021-05-09T07:16:13.701"/>
    <n v="44325"/>
    <x v="4"/>
    <d v="1899-12-30T07:16:14"/>
    <x v="2"/>
    <s v="GHK268589"/>
    <s v="HSR Layout"/>
    <s v="HSR Layout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x v="10"/>
    <s v="2021-05-09T07:21:13.335"/>
    <s v="07:21:13.335"/>
    <s v="2021-05-09T07:27:35.031"/>
    <s v="07:27:35.031"/>
    <s v="2021-05-09T07:33:13.007"/>
    <n v="44325"/>
    <x v="4"/>
    <d v="1899-12-30T07:33:13"/>
    <s v="YES"/>
    <n v="1"/>
    <n v="1"/>
    <n v="5"/>
    <n v="432"/>
    <x v="0"/>
    <x v="5"/>
    <n v="432"/>
    <x v="3"/>
    <x v="4"/>
    <s v="Organic"/>
    <d v="1899-12-30T07:33:13"/>
    <d v="1899-12-30T00:16:59"/>
    <d v="1899-12-30T00:05:00"/>
    <d v="1899-12-30T00:06:22"/>
    <x v="480"/>
  </r>
  <r>
    <s v="2021-05-10T09:48:04.976"/>
    <n v="44326"/>
    <x v="4"/>
    <d v="1899-12-30T09:48:05"/>
    <x v="2"/>
    <s v="GHK268589"/>
    <s v="HSR Layout"/>
    <s v="HSR Layout"/>
    <n v="243681"/>
    <s v="['Saffola Tasty Pro Fitness Conscious Edible Oil-1 Ltr', 'Banana Robusta-6 Pcs']"/>
    <x v="0"/>
    <s v="2021-05-10T10:02:17.806"/>
    <s v="10:02:17.806"/>
    <s v="2021-05-10T10:16:04.421"/>
    <s v="10:16:04.421"/>
    <s v="2021-05-10T10:27:18.916"/>
    <n v="44326"/>
    <x v="3"/>
    <d v="1899-12-30T10:27:19"/>
    <s v="YES"/>
    <n v="1"/>
    <n v="1"/>
    <n v="5"/>
    <n v="184"/>
    <x v="45"/>
    <x v="5"/>
    <n v="184"/>
    <x v="3"/>
    <x v="4"/>
    <s v="Organic"/>
    <d v="1899-12-30T10:27:19"/>
    <d v="1899-12-30T00:39:14"/>
    <d v="1899-12-30T00:14:13"/>
    <d v="1899-12-30T00:13:47"/>
    <x v="254"/>
  </r>
  <r>
    <s v="2021-05-27T11:55:46.740"/>
    <n v="44343"/>
    <x v="4"/>
    <d v="1899-12-30T11:55:47"/>
    <x v="2"/>
    <s v="GHK268589"/>
    <s v="HSR Layout"/>
    <s v="HSR Layout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x v="16"/>
    <s v="2021-05-27T12:12:48.801"/>
    <s v="12:12:48.801"/>
    <s v="2021-05-27T12:26:47.383"/>
    <s v="12:26:47.383"/>
    <s v="2021-05-27T12:32:39.987"/>
    <n v="44343"/>
    <x v="0"/>
    <d v="1899-12-30T12:32:40"/>
    <s v="YES"/>
    <n v="1"/>
    <n v="1"/>
    <n v="5"/>
    <n v="894"/>
    <x v="0"/>
    <x v="88"/>
    <n v="794"/>
    <x v="3"/>
    <x v="4"/>
    <s v="Organic"/>
    <d v="1899-12-30T12:32:40"/>
    <d v="1899-12-30T00:36:53"/>
    <d v="1899-12-30T00:17:02"/>
    <d v="1899-12-30T00:13:59"/>
    <x v="479"/>
  </r>
  <r>
    <s v="2021-05-31T10:38:44.316"/>
    <n v="44347"/>
    <x v="4"/>
    <d v="1899-12-30T10:38:44"/>
    <x v="2"/>
    <s v="GHK268589"/>
    <s v="HSR Layout"/>
    <s v="HSR Layout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x v="6"/>
    <s v="2021-05-31T10:47:00.268"/>
    <s v="10:47:00.268"/>
    <s v="2021-05-31T10:59:42.249"/>
    <s v="10:59:42.249"/>
    <s v="2021-05-31T11:04:05.253"/>
    <n v="44347"/>
    <x v="3"/>
    <d v="1899-12-30T11:04:05"/>
    <s v="YES"/>
    <n v="1"/>
    <n v="1"/>
    <n v="5"/>
    <n v="481"/>
    <x v="0"/>
    <x v="23"/>
    <n v="471"/>
    <x v="3"/>
    <x v="4"/>
    <s v="Organic"/>
    <d v="1899-12-30T11:04:05"/>
    <d v="1899-12-30T00:25:21"/>
    <d v="1899-12-30T00:08:16"/>
    <d v="1899-12-30T00:12:42"/>
    <x v="1019"/>
  </r>
  <r>
    <s v="2021-06-19T15:32:38.801"/>
    <n v="44366"/>
    <x v="3"/>
    <d v="1899-12-30T15:32:39"/>
    <x v="2"/>
    <s v="GHK268589"/>
    <s v="HSR Layout"/>
    <s v="HSR Layout"/>
    <n v="274185"/>
    <s v="['Bingo Mad Angles Cheese Nachos 15 Gms-15 Gms', 'Pedigree Puppy Chicken Chunks Flavour in Gravy-Pack of 15 X 70 Gms']"/>
    <x v="0"/>
    <s v="2021-06-19T15:35:29.521"/>
    <s v="15:35:29.521"/>
    <s v="2021-06-19T15:43:02.492"/>
    <s v="15:43:02.492"/>
    <s v="2021-06-19T15:50:18.205"/>
    <n v="44366"/>
    <x v="5"/>
    <d v="1899-12-30T15:50:18"/>
    <s v="YES"/>
    <n v="1"/>
    <n v="1"/>
    <n v="5"/>
    <n v="530"/>
    <x v="0"/>
    <x v="17"/>
    <n v="525"/>
    <x v="3"/>
    <x v="3"/>
    <s v="Organic"/>
    <d v="1899-12-30T15:50:18"/>
    <d v="1899-12-30T00:17:39"/>
    <d v="1899-12-30T00:02:51"/>
    <d v="1899-12-30T00:07:33"/>
    <x v="325"/>
  </r>
  <r>
    <s v="2021-06-24T19:54:41.362"/>
    <n v="44371"/>
    <x v="3"/>
    <d v="1899-12-30T19:54:41"/>
    <x v="2"/>
    <s v="GHK268589"/>
    <s v="HSR Layout"/>
    <s v="HSR Layout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x v="4"/>
    <s v="2021-06-24T20:09:32.885"/>
    <s v="20:09:32.885"/>
    <s v="2021-06-24T20:23:20.639"/>
    <s v="20:23:20.639"/>
    <s v="2021-06-24T20:30:39.032"/>
    <n v="44371"/>
    <x v="0"/>
    <d v="1899-12-30T20:30:39"/>
    <s v="YES"/>
    <n v="1"/>
    <n v="1"/>
    <m/>
    <n v="432"/>
    <x v="0"/>
    <x v="9"/>
    <n v="420"/>
    <x v="3"/>
    <x v="2"/>
    <s v="Organic"/>
    <d v="1899-12-30T20:30:39"/>
    <d v="1899-12-30T00:35:58"/>
    <d v="1899-12-30T00:14:52"/>
    <d v="1899-12-30T00:13:48"/>
    <x v="177"/>
  </r>
  <r>
    <s v="2021-06-30T18:00:06.760"/>
    <n v="44377"/>
    <x v="3"/>
    <d v="1899-12-30T18:00:07"/>
    <x v="2"/>
    <s v="GHK268589"/>
    <s v="HSR Layout"/>
    <s v="HSR Layout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x v="4"/>
    <s v="2021-06-30T18:07:14.387"/>
    <s v="18:07:14.387"/>
    <s v="2021-06-30T18:10:47.651"/>
    <s v="18:10:47.651"/>
    <s v="2021-06-30T18:16:52.462"/>
    <n v="44377"/>
    <x v="1"/>
    <d v="1899-12-30T18:16:52"/>
    <s v="YES"/>
    <n v="1"/>
    <n v="1"/>
    <n v="5"/>
    <n v="521"/>
    <x v="0"/>
    <x v="5"/>
    <n v="521"/>
    <x v="3"/>
    <x v="2"/>
    <s v="Organic"/>
    <d v="1899-12-30T18:16:52"/>
    <d v="1899-12-30T00:16:46"/>
    <d v="1899-12-30T00:07:08"/>
    <d v="1899-12-30T00:03:33"/>
    <x v="1088"/>
  </r>
  <r>
    <s v="2021-07-01T20:34:52.677"/>
    <n v="44378"/>
    <x v="2"/>
    <d v="1899-12-30T20:34:53"/>
    <x v="2"/>
    <s v="GHK268589"/>
    <s v="HSR Layout"/>
    <s v="HSR Layout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x v="12"/>
    <s v="2021-07-01T20:41:39.653"/>
    <s v="20:41:39.653"/>
    <s v="2021-07-01T20:51:17.688"/>
    <s v="20:51:17.688"/>
    <s v="2021-07-01T20:57:20.400"/>
    <n v="44378"/>
    <x v="0"/>
    <d v="1899-12-30T20:57:20"/>
    <s v="YES"/>
    <n v="1"/>
    <n v="1"/>
    <n v="5"/>
    <n v="545"/>
    <x v="0"/>
    <x v="17"/>
    <n v="540"/>
    <x v="3"/>
    <x v="1"/>
    <s v="Organic"/>
    <d v="1899-12-30T20:57:20"/>
    <d v="1899-12-30T00:22:28"/>
    <d v="1899-12-30T00:06:47"/>
    <d v="1899-12-30T00:09:38"/>
    <x v="423"/>
  </r>
  <r>
    <s v="2021-07-04T14:56:57.214"/>
    <n v="44381"/>
    <x v="2"/>
    <d v="1899-12-30T14:56:57"/>
    <x v="2"/>
    <s v="GHK268589"/>
    <s v="HSR Layout"/>
    <s v="HSR Layout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x v="6"/>
    <s v="2021-07-04T15:03:21.522"/>
    <s v="15:03:21.522"/>
    <s v="2021-07-04T15:09:45.978"/>
    <s v="15:09:45.978"/>
    <s v="2021-07-04T15:16:11.246"/>
    <n v="44381"/>
    <x v="4"/>
    <d v="1899-12-30T15:16:11"/>
    <s v="YES"/>
    <n v="1"/>
    <n v="1"/>
    <n v="5"/>
    <n v="480"/>
    <x v="0"/>
    <x v="173"/>
    <n v="408"/>
    <x v="3"/>
    <x v="3"/>
    <s v="Organic"/>
    <d v="1899-12-30T15:16:11"/>
    <d v="1899-12-30T00:19:14"/>
    <d v="1899-12-30T00:06:24"/>
    <d v="1899-12-30T00:06:24"/>
    <x v="126"/>
  </r>
  <r>
    <s v="2021-07-09T19:03:57.047"/>
    <n v="44386"/>
    <x v="2"/>
    <d v="1899-12-30T19:03:57"/>
    <x v="2"/>
    <s v="GHK268589"/>
    <s v="HSR Layout"/>
    <s v="HSR Layout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x v="10"/>
    <s v="2021-07-09T19:08:08.707"/>
    <s v="19:08:08.707"/>
    <s v="2021-07-09T19:10:50.726"/>
    <s v="19:10:50.726"/>
    <s v="2021-07-09T19:16:50.624"/>
    <n v="44386"/>
    <x v="6"/>
    <d v="1899-12-30T19:16:51"/>
    <s v="YES"/>
    <n v="1"/>
    <n v="1"/>
    <n v="5"/>
    <n v="531"/>
    <x v="0"/>
    <x v="8"/>
    <n v="491"/>
    <x v="3"/>
    <x v="2"/>
    <s v="Organic"/>
    <d v="1899-12-30T19:16:51"/>
    <d v="1899-12-30T00:12:54"/>
    <d v="1899-12-30T00:04:12"/>
    <d v="1899-12-30T00:02:42"/>
    <x v="814"/>
  </r>
  <r>
    <s v="2021-07-12T21:59:53.116"/>
    <n v="44389"/>
    <x v="2"/>
    <d v="1899-12-30T21:59:53"/>
    <x v="2"/>
    <s v="GHK268589"/>
    <s v="HSR Layout"/>
    <s v="HSR Layout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x v="6"/>
    <s v="2021-07-12T22:06:15.173"/>
    <s v="22:06:15.173"/>
    <s v="2021-07-12T22:08:26.417"/>
    <s v="22:08:26.417"/>
    <s v="2021-07-12T22:11:44.057"/>
    <n v="44389"/>
    <x v="3"/>
    <d v="1899-12-30T22:11:44"/>
    <s v="YES"/>
    <n v="1"/>
    <n v="1"/>
    <n v="5"/>
    <n v="324"/>
    <x v="2"/>
    <x v="21"/>
    <n v="270"/>
    <x v="3"/>
    <x v="1"/>
    <s v="Organic"/>
    <d v="1899-12-30T22:11:44"/>
    <d v="1899-12-30T00:11:51"/>
    <d v="1899-12-30T00:06:22"/>
    <d v="1899-12-30T00:02:11"/>
    <x v="1123"/>
  </r>
  <r>
    <s v="2021-07-14T18:52:44.942"/>
    <n v="44391"/>
    <x v="2"/>
    <d v="1899-12-30T18:52:45"/>
    <x v="2"/>
    <s v="GHK268589"/>
    <s v="HSR Layout"/>
    <s v="HSR Layout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x v="6"/>
    <s v="2021-07-14T19:11:42.058"/>
    <s v="19:11:42.058"/>
    <s v="2021-07-14T19:26:11.955"/>
    <s v="19:26:11.955"/>
    <s v="2021-07-14T19:32:58.695"/>
    <n v="44391"/>
    <x v="1"/>
    <d v="1899-12-30T19:32:59"/>
    <s v="YES"/>
    <n v="1"/>
    <n v="1"/>
    <n v="5"/>
    <n v="509"/>
    <x v="0"/>
    <x v="43"/>
    <n v="500"/>
    <x v="3"/>
    <x v="2"/>
    <s v="Organic"/>
    <d v="1899-12-30T19:32:59"/>
    <d v="1899-12-30T00:40:14"/>
    <d v="1899-12-30T00:18:57"/>
    <d v="1899-12-30T00:14:30"/>
    <x v="633"/>
  </r>
  <r>
    <s v="2021-07-20T16:47:02.233"/>
    <n v="44397"/>
    <x v="2"/>
    <d v="1899-12-30T16:47:02"/>
    <x v="2"/>
    <s v="GHK268589"/>
    <s v="HSR Layout"/>
    <s v="HSR Layout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x v="8"/>
    <s v="2021-07-20T17:10:54.291"/>
    <s v="17:10:54.291"/>
    <s v="2021-07-20T17:14:57.644"/>
    <s v="17:14:57.644"/>
    <s v="2021-07-20T17:21:39.748"/>
    <n v="44397"/>
    <x v="2"/>
    <d v="1899-12-30T17:21:40"/>
    <s v="YES"/>
    <n v="1"/>
    <n v="1"/>
    <n v="5"/>
    <n v="281"/>
    <x v="2"/>
    <x v="106"/>
    <n v="221"/>
    <x v="3"/>
    <x v="3"/>
    <s v="Organic"/>
    <d v="1899-12-30T17:21:40"/>
    <d v="1899-12-30T00:34:38"/>
    <d v="1899-12-30T00:23:52"/>
    <d v="1899-12-30T00:04:03"/>
    <x v="23"/>
  </r>
  <r>
    <s v="2021-07-20T17:17:05.644"/>
    <n v="44397"/>
    <x v="2"/>
    <d v="1899-12-30T17:17:06"/>
    <x v="2"/>
    <s v="GHK268589"/>
    <s v="HSR Layout"/>
    <s v="HSR Layout"/>
    <n v="299118"/>
    <s v="['Coca Cola Zero Can-300 Ml', 'Pepsi Black Can-250 Ml', 'AXE Signature Mini Ticket 10 Ml-10 Ml']"/>
    <x v="5"/>
    <s v="2021-07-20T17:20:16.490"/>
    <s v="17:20:16.490"/>
    <s v="2021-07-20T17:26:40.435"/>
    <s v="17:26:40.435"/>
    <s v="2021-07-20T17:35:14.003"/>
    <n v="44397"/>
    <x v="2"/>
    <d v="1899-12-30T17:35:14"/>
    <s v="YES"/>
    <n v="1"/>
    <n v="1"/>
    <n v="5"/>
    <n v="105"/>
    <x v="2"/>
    <x v="46"/>
    <n v="60"/>
    <x v="3"/>
    <x v="2"/>
    <s v="Organic"/>
    <d v="1899-12-30T17:35:14"/>
    <d v="1899-12-30T00:18:08"/>
    <d v="1899-12-30T00:03:11"/>
    <d v="1899-12-30T00:06:24"/>
    <x v="785"/>
  </r>
  <r>
    <s v="2021-07-21T13:13:14.344"/>
    <n v="44398"/>
    <x v="2"/>
    <d v="1899-12-30T13:13:14"/>
    <x v="2"/>
    <s v="GHK268589"/>
    <s v="HSR Layout"/>
    <s v="HSR Layout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x v="17"/>
    <s v="2021-07-21T13:18:37.606"/>
    <s v="13:18:37.606"/>
    <s v="2021-07-21T13:20:16.600"/>
    <s v="13:20:16.600"/>
    <s v="2021-07-21T13:26:48.506"/>
    <n v="44398"/>
    <x v="1"/>
    <d v="1899-12-30T13:26:49"/>
    <s v="YES"/>
    <n v="1"/>
    <n v="1"/>
    <n v="5"/>
    <n v="367"/>
    <x v="2"/>
    <x v="8"/>
    <n v="327"/>
    <x v="3"/>
    <x v="3"/>
    <s v="Organic"/>
    <d v="1899-12-30T13:26:49"/>
    <d v="1899-12-30T00:13:34"/>
    <d v="1899-12-30T00:05:23"/>
    <d v="1899-12-30T00:01:39"/>
    <x v="147"/>
  </r>
  <r>
    <s v="2021-07-21T17:22:43.336"/>
    <n v="44398"/>
    <x v="2"/>
    <d v="1899-12-30T17:22:43"/>
    <x v="2"/>
    <s v="GHK268589"/>
    <s v="HSR Layout"/>
    <s v="HSR Layout"/>
    <n v="299929"/>
    <s v="['Brooke Bond Red Label Tea-250 Gms', 'Bisk Farm Sugar Free Cream Cracker-200 Gms', 'Amul Lactose Free Milk Tetra Pack-250 Ml', 'Britannia 50 50 Time Pass Simply Salted Biscuits-39 Gms']"/>
    <x v="7"/>
    <s v="2021-07-21T17:29:10.009"/>
    <s v="17:29:10.009"/>
    <s v="2021-07-21T17:29:55.290"/>
    <s v="17:29:55.290"/>
    <s v="2021-07-21T17:35:06.422"/>
    <n v="44398"/>
    <x v="1"/>
    <d v="1899-12-30T17:35:06"/>
    <s v="YES"/>
    <n v="1"/>
    <n v="1"/>
    <n v="5"/>
    <n v="230"/>
    <x v="32"/>
    <x v="2"/>
    <n v="210"/>
    <x v="3"/>
    <x v="2"/>
    <s v="Organic"/>
    <d v="1899-12-30T17:35:06"/>
    <d v="1899-12-30T00:12:23"/>
    <d v="1899-12-30T00:06:27"/>
    <d v="1899-12-30T00:00:45"/>
    <x v="410"/>
  </r>
  <r>
    <s v="2021-07-23T21:05:32.473"/>
    <n v="44400"/>
    <x v="2"/>
    <d v="1899-12-30T21:05:32"/>
    <x v="2"/>
    <s v="GHK268589"/>
    <s v="HSR Layout"/>
    <s v="HSR Layout"/>
    <n v="301581"/>
    <s v="['Apple Royal Gala-2 Pcs', 'Banana Robusta-6 Pcs', 'Eggs-12 Pcs', 'Amul Taaza Homogenised Toned Milk Tetra Pack-1 Ltr']"/>
    <x v="7"/>
    <s v="2021-07-23T21:25:01.255"/>
    <s v="21:25:01.255"/>
    <s v="2021-07-23T21:29:16.718"/>
    <s v="21:29:16.718"/>
    <s v="2021-07-23T21:36:02.654"/>
    <n v="44400"/>
    <x v="6"/>
    <d v="1899-12-30T21:36:03"/>
    <s v="YES"/>
    <n v="1"/>
    <n v="1"/>
    <n v="5"/>
    <n v="269"/>
    <x v="2"/>
    <x v="25"/>
    <n v="240"/>
    <x v="3"/>
    <x v="1"/>
    <s v="Organic"/>
    <d v="1899-12-30T21:36:03"/>
    <d v="1899-12-30T00:30:30"/>
    <d v="1899-12-30T00:19:29"/>
    <d v="1899-12-30T00:04:15"/>
    <x v="419"/>
  </r>
  <r>
    <s v="2021-07-27T21:39:13.565"/>
    <n v="44404"/>
    <x v="2"/>
    <d v="1899-12-30T21:39:14"/>
    <x v="2"/>
    <s v="GHK268589"/>
    <s v="HSR Layout"/>
    <s v="HSR Layout"/>
    <n v="304496"/>
    <s v="['Back To School - Goody Bag 120 Gms-120 Gms', 'Pedigree Adult Wet Dog Food, Grilled Liver Chunks Flavour in Gravy with Vegetables-70 Gms']"/>
    <x v="5"/>
    <s v="2021-07-27T21:44:20.548"/>
    <s v="21:44:20.548"/>
    <s v="2021-07-27T21:48:48.943"/>
    <s v="21:48:48.943"/>
    <s v="2021-07-27T21:54:06.536"/>
    <n v="44404"/>
    <x v="2"/>
    <d v="1899-12-30T21:54:07"/>
    <s v="YES"/>
    <n v="1"/>
    <n v="1"/>
    <n v="5"/>
    <n v="240"/>
    <x v="2"/>
    <x v="45"/>
    <n v="210"/>
    <x v="3"/>
    <x v="1"/>
    <s v="Organic"/>
    <d v="1899-12-30T21:54:07"/>
    <d v="1899-12-30T00:14:53"/>
    <d v="1899-12-30T00:05:07"/>
    <d v="1899-12-30T00:04:28"/>
    <x v="470"/>
  </r>
  <r>
    <s v="2021-07-28T18:33:03.697"/>
    <n v="44405"/>
    <x v="2"/>
    <d v="1899-12-30T18:33:04"/>
    <x v="2"/>
    <s v="GHK268589"/>
    <s v="HSR Layout"/>
    <s v="HSR Layout"/>
    <n v="305056"/>
    <s v="['Licious Mutton Liver-250 Gms', 'Licious Chicken Curry Cut (Large - 8 to 10 Pcs)-500 Gms']"/>
    <x v="0"/>
    <s v="2021-07-28T18:58:14.806"/>
    <s v="18:58:14.806"/>
    <s v="2021-07-28T19:00:51.522"/>
    <s v="19:00:51.522"/>
    <s v="2021-07-28T19:06:24.842"/>
    <n v="44405"/>
    <x v="1"/>
    <d v="1899-12-30T19:06:25"/>
    <s v="YES"/>
    <n v="1"/>
    <n v="1"/>
    <n v="5"/>
    <n v="139"/>
    <x v="2"/>
    <x v="5"/>
    <n v="139"/>
    <x v="3"/>
    <x v="2"/>
    <s v="Organic"/>
    <d v="1899-12-30T19:06:25"/>
    <d v="1899-12-30T00:33:21"/>
    <d v="1899-12-30T00:25:11"/>
    <d v="1899-12-30T00:02:37"/>
    <x v="1218"/>
  </r>
  <r>
    <s v="2021-07-31T23:44:39.715"/>
    <n v="44408"/>
    <x v="2"/>
    <d v="1899-12-30T23:44:40"/>
    <x v="2"/>
    <s v="GHK268589"/>
    <s v="HSR Layout"/>
    <s v="HSR Layout"/>
    <n v="307588"/>
    <s v="['Apple Royal Gala-2 Pcs', 'Amul Lactose Free Milk Tetra Pack-250 Ml', 'Britannia 50 50 Time Pass Simply Salted Biscuits-39 Gms', 'Britannia Bourbon Cream Biscuit-120 Gms', 'Banana Robusta-6 Pcs', 'Haldirams Tasty Nuts-200 Gms']"/>
    <x v="4"/>
    <s v="2021-07-31T23:50:11.378"/>
    <s v="23:50:11.378"/>
    <s v="2021-07-31T23:54:02.805"/>
    <s v="23:54:02.805"/>
    <s v="2021-07-31T23:57:37.297"/>
    <n v="44408"/>
    <x v="5"/>
    <d v="1899-12-30T23:57:37"/>
    <s v="YES"/>
    <n v="1"/>
    <n v="1"/>
    <n v="5"/>
    <n v="332"/>
    <x v="13"/>
    <x v="5"/>
    <n v="332"/>
    <x v="3"/>
    <x v="0"/>
    <s v="Organic"/>
    <d v="1899-12-30T23:57:37"/>
    <d v="1899-12-30T00:12:58"/>
    <d v="1899-12-30T00:05:32"/>
    <d v="1899-12-30T00:03:51"/>
    <x v="1077"/>
  </r>
  <r>
    <s v="2021-08-11T18:12:38.450"/>
    <n v="44419"/>
    <x v="1"/>
    <d v="1899-12-30T18:12:38"/>
    <x v="2"/>
    <s v="GHK268589"/>
    <s v="HSR Layout"/>
    <s v="HSR Layout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x v="12"/>
    <s v="2021-08-11T18:21:17.228"/>
    <s v="18:21:17.228"/>
    <s v="2021-08-11T18:23:17.667"/>
    <s v="18:23:17.667"/>
    <s v="2021-08-11T18:29:03.791"/>
    <n v="44419"/>
    <x v="1"/>
    <d v="1899-12-30T18:29:04"/>
    <s v="YES"/>
    <n v="1"/>
    <n v="1"/>
    <m/>
    <n v="484"/>
    <x v="2"/>
    <x v="171"/>
    <n v="395"/>
    <x v="3"/>
    <x v="2"/>
    <s v="Organic"/>
    <d v="1899-12-30T18:29:04"/>
    <d v="1899-12-30T00:16:25"/>
    <d v="1899-12-30T00:08:39"/>
    <d v="1899-12-30T00:02:00"/>
    <x v="541"/>
  </r>
  <r>
    <s v="2021-08-27T14:49:50.810"/>
    <n v="44435"/>
    <x v="1"/>
    <d v="1899-12-30T14:49:51"/>
    <x v="2"/>
    <s v="GHK268589"/>
    <s v="HSR Layout"/>
    <s v="HSR Layout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x v="19"/>
    <s v="2021-08-27T14:54:19.999"/>
    <s v="14:54:19.999"/>
    <s v="2021-08-27T15:01:27.627"/>
    <s v="15:01:27.627"/>
    <s v="2021-08-27T15:08:36.973"/>
    <n v="44435"/>
    <x v="6"/>
    <d v="1899-12-30T15:08:37"/>
    <s v="YES"/>
    <n v="1"/>
    <n v="1"/>
    <n v="5"/>
    <n v="474"/>
    <x v="0"/>
    <x v="143"/>
    <n v="425"/>
    <x v="3"/>
    <x v="3"/>
    <s v="Organic"/>
    <d v="1899-12-30T15:08:37"/>
    <d v="1899-12-30T00:18:46"/>
    <d v="1899-12-30T00:04:29"/>
    <d v="1899-12-30T00:07:08"/>
    <x v="380"/>
  </r>
  <r>
    <s v="2021-09-01T16:36:29.910"/>
    <n v="44440"/>
    <x v="0"/>
    <d v="1899-12-30T16:36:30"/>
    <x v="2"/>
    <s v="GHK268589"/>
    <s v="HSR Layout"/>
    <s v="HSR Layout"/>
    <n v="334709"/>
    <s v="['Society Tea-500 Gms', 'Bisk Farm Mast Jeera Biscuits-200 Gms', 'Haldiram Plain Bhujia-200 Gms', 'Apple Royal Gala-2 Pcs', 'Banana Robusta-6 Pcs', 'Surprise WOW Skincare Product 1 Pc-1 Pc']"/>
    <x v="4"/>
    <s v="2021-09-01T16:38:52.922"/>
    <s v="16:38:52.922"/>
    <s v="2021-09-01T16:40:55.806"/>
    <s v="16:40:55.806"/>
    <s v="2021-09-01T16:46:53.997"/>
    <n v="44440"/>
    <x v="1"/>
    <d v="1899-12-30T16:46:54"/>
    <s v="YES"/>
    <n v="1"/>
    <n v="1"/>
    <n v="5"/>
    <n v="581"/>
    <x v="0"/>
    <x v="221"/>
    <n v="463"/>
    <x v="3"/>
    <x v="3"/>
    <s v="Organic"/>
    <d v="1899-12-30T16:46:54"/>
    <d v="1899-12-30T00:10:24"/>
    <d v="1899-12-30T00:02:23"/>
    <d v="1899-12-30T00:02:03"/>
    <x v="538"/>
  </r>
  <r>
    <s v="2021-09-07T12:56:34.313"/>
    <n v="44446"/>
    <x v="0"/>
    <d v="1899-12-30T12:56:34"/>
    <x v="2"/>
    <s v="GHK268589"/>
    <s v="HSR Layout"/>
    <s v="HSR Layout"/>
    <n v="341089"/>
    <s v="['Fortune Kachi Ghani Pure Mustard Oil Bottle-1 Ltr', 'Coca Cola Diet Can With Light Taste No Sugar-300 Ml', 'Ridge Gourd-1 Kg', 'Pepsi Black Can-250 Ml']"/>
    <x v="7"/>
    <s v="2021-09-07T12:58:20.374"/>
    <s v="12:58:20.374"/>
    <s v="2021-09-07T13:00:31.261"/>
    <s v="13:00:31.261"/>
    <s v="2021-09-07T13:05:49.452"/>
    <n v="44446"/>
    <x v="2"/>
    <d v="1899-12-30T13:05:49"/>
    <s v="YES"/>
    <n v="1"/>
    <n v="1"/>
    <n v="5"/>
    <n v="392"/>
    <x v="0"/>
    <x v="5"/>
    <n v="392"/>
    <x v="3"/>
    <x v="3"/>
    <s v="Organic"/>
    <d v="1899-12-30T13:05:49"/>
    <d v="1899-12-30T00:09:15"/>
    <d v="1899-12-30T00:01:46"/>
    <d v="1899-12-30T00:02:11"/>
    <x v="470"/>
  </r>
  <r>
    <s v="2021-09-09T17:43:43.125"/>
    <n v="44448"/>
    <x v="0"/>
    <d v="1899-12-30T17:43:43"/>
    <x v="2"/>
    <s v="GHK268589"/>
    <s v="HSR Layout"/>
    <s v="HSR Layout"/>
    <n v="343432"/>
    <s v="['Carrot-250 Gms', 'Kurkure Masala Munch-90 Gms', 'Cauliflower-1 Pc', 'Safal Green Peas-200 Gms', 'French Beans-250 Gms']"/>
    <x v="2"/>
    <s v="2021-09-09T17:50:30.247"/>
    <s v="17:50:30.247"/>
    <s v="2021-09-09T17:51:10.254"/>
    <s v="17:51:10.254"/>
    <s v="2021-09-09T17:55:33.304"/>
    <n v="44448"/>
    <x v="0"/>
    <d v="1899-12-30T17:55:33"/>
    <s v="YES"/>
    <n v="1"/>
    <n v="1"/>
    <n v="5"/>
    <n v="152"/>
    <x v="2"/>
    <x v="55"/>
    <n v="146"/>
    <x v="3"/>
    <x v="2"/>
    <s v="Organic"/>
    <d v="1899-12-30T17:55:33"/>
    <d v="1899-12-30T00:11:50"/>
    <d v="1899-12-30T00:06:47"/>
    <d v="1899-12-30T00:00:40"/>
    <x v="1019"/>
  </r>
  <r>
    <s v="2021-09-11T18:08:37.961"/>
    <n v="44450"/>
    <x v="0"/>
    <d v="1899-12-30T18:08:38"/>
    <x v="2"/>
    <s v="GHK268589"/>
    <s v="HSR Layout"/>
    <s v="HSR Layout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x v="15"/>
    <s v="2021-09-11T18:09:00.083"/>
    <s v="18:09:00.083"/>
    <s v="2021-09-11T18:16:08.644"/>
    <s v="18:16:08.644"/>
    <s v="2021-09-11T18:23:31.752"/>
    <n v="44450"/>
    <x v="5"/>
    <d v="1899-12-30T18:23:32"/>
    <s v="YES"/>
    <n v="1"/>
    <n v="1"/>
    <n v="5"/>
    <n v="401"/>
    <x v="0"/>
    <x v="5"/>
    <n v="401"/>
    <x v="3"/>
    <x v="2"/>
    <s v="Organic"/>
    <d v="1899-12-30T18:23:32"/>
    <d v="1899-12-30T00:14:54"/>
    <d v="1899-12-30T00:00:22"/>
    <d v="1899-12-30T00:07:09"/>
    <x v="314"/>
  </r>
  <r>
    <s v="2021-09-11T18:43:50.286"/>
    <n v="44450"/>
    <x v="0"/>
    <d v="1899-12-30T18:43:50"/>
    <x v="2"/>
    <s v="GHK268589"/>
    <s v="HSR Layout"/>
    <s v="HSR Layout"/>
    <n v="345894"/>
    <s v="['Smith and Jones Ginger Garlic Paste-200 Gms', 'Safal Green Peas-500 Gms']"/>
    <x v="0"/>
    <s v="2021-09-11T18:44:06.618"/>
    <s v="18:44:06.618"/>
    <s v="2021-09-11T18:46:26.175"/>
    <s v="18:46:26.175"/>
    <s v="2021-09-11T18:53:20.023"/>
    <n v="44450"/>
    <x v="5"/>
    <d v="1899-12-30T18:53:20"/>
    <s v="YES"/>
    <n v="1"/>
    <n v="1"/>
    <m/>
    <n v="183"/>
    <x v="2"/>
    <x v="5"/>
    <n v="183"/>
    <x v="3"/>
    <x v="2"/>
    <s v="Organic"/>
    <d v="1899-12-30T18:53:20"/>
    <d v="1899-12-30T00:09:30"/>
    <d v="1899-12-30T00:00:16"/>
    <d v="1899-12-30T00:02:20"/>
    <x v="197"/>
  </r>
  <r>
    <s v="2021-09-15T23:09:37.654"/>
    <n v="44454"/>
    <x v="0"/>
    <d v="1899-12-30T23:09:38"/>
    <x v="2"/>
    <s v="GHK268589"/>
    <s v="HSR Layout"/>
    <s v="HSR Layout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x v="12"/>
    <s v="2021-09-15T23:10:01.898"/>
    <s v="23:10:01.898"/>
    <s v="2021-09-15T23:29:09.084"/>
    <s v="23:29:09.084"/>
    <s v="2021-09-15T23:35:44.937"/>
    <n v="44454"/>
    <x v="1"/>
    <d v="1899-12-30T23:35:45"/>
    <s v="YES"/>
    <n v="1"/>
    <n v="1"/>
    <m/>
    <n v="317"/>
    <x v="13"/>
    <x v="15"/>
    <n v="302"/>
    <x v="3"/>
    <x v="0"/>
    <s v="Organic"/>
    <d v="1899-12-30T23:35:45"/>
    <d v="1899-12-30T00:26:07"/>
    <d v="1899-12-30T00:00:24"/>
    <d v="1899-12-30T00:19:07"/>
    <x v="643"/>
  </r>
  <r>
    <s v="2021-01-02T19:48:36.525"/>
    <n v="44198"/>
    <x v="8"/>
    <d v="1899-12-30T19:48:37"/>
    <x v="2"/>
    <s v="VOW98565"/>
    <s v="HSR Layout"/>
    <s v="HSR Layout"/>
    <n v="168271"/>
    <s v="['Britannia Whole Wheat Bread-400 Gms', 'Milkybar Moosha-20 Gms', 'Lays Hot n Sweet Chilli Potato Chips-25 Gms', 'Lays Magic Masala Chips-30 Gms', 'Bindu Fizz Jeera Masala Soda-600 Ml', 'Cheetos Masala Balls-32 Gms']"/>
    <x v="4"/>
    <s v="2021-01-02T19:49:11.428"/>
    <s v="19:49:11.428"/>
    <s v="2021-01-02T19:54:39.966"/>
    <s v="19:54:39.966"/>
    <s v="2021-01-02T20:02:41.827"/>
    <n v="44198"/>
    <x v="5"/>
    <d v="1899-12-30T20:02:42"/>
    <s v="YES"/>
    <n v="1"/>
    <n v="1"/>
    <m/>
    <n v="129"/>
    <x v="11"/>
    <x v="131"/>
    <n v="127"/>
    <x v="3"/>
    <x v="2"/>
    <s v="Organic"/>
    <d v="1899-12-30T20:02:42"/>
    <d v="1899-12-30T00:14:05"/>
    <d v="1899-12-30T00:00:35"/>
    <d v="1899-12-30T00:05:29"/>
    <x v="520"/>
  </r>
  <r>
    <s v="2021-01-05T21:31:08.541"/>
    <n v="44201"/>
    <x v="8"/>
    <d v="1899-12-30T21:31:09"/>
    <x v="2"/>
    <s v="VOW98565"/>
    <s v="HSR Layout"/>
    <s v="HSR Layout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x v="8"/>
    <s v="2021-01-05T21:31:33.207"/>
    <s v="21:31:33.207"/>
    <s v="2021-01-05T21:39:47.670"/>
    <s v="21:39:47.670"/>
    <s v="2021-01-05T21:46:52.700"/>
    <n v="44201"/>
    <x v="2"/>
    <d v="1899-12-30T21:46:53"/>
    <s v="YES"/>
    <n v="1"/>
    <n v="1"/>
    <n v="5"/>
    <n v="324"/>
    <x v="11"/>
    <x v="43"/>
    <n v="315"/>
    <x v="3"/>
    <x v="1"/>
    <s v="Organic"/>
    <d v="1899-12-30T21:46:53"/>
    <d v="1899-12-30T00:15:44"/>
    <d v="1899-12-30T00:00:25"/>
    <d v="1899-12-30T00:08:14"/>
    <x v="61"/>
  </r>
  <r>
    <s v="2021-01-07T11:20:04.353"/>
    <n v="44203"/>
    <x v="8"/>
    <d v="1899-12-30T11:20:04"/>
    <x v="2"/>
    <s v="VOW98565"/>
    <s v="HSR Layout"/>
    <s v="HSR Layout"/>
    <n v="170133"/>
    <s v="['Classic Mild-Pack of 20', 'Aashirvaad Whole Wheat Atta-1 Kg', '7 Up Nimbooz Soft Drink with Real Lemon Juice-350 Ml']"/>
    <x v="5"/>
    <s v="2021-01-07T11:20:44.311"/>
    <s v="11:20:44.311"/>
    <s v="2021-01-07T11:24:43.027"/>
    <s v="11:24:43.027"/>
    <s v="2021-01-07T11:34:19.563"/>
    <n v="44203"/>
    <x v="0"/>
    <d v="1899-12-30T11:34:20"/>
    <s v="YES"/>
    <n v="1"/>
    <n v="1"/>
    <m/>
    <n v="405"/>
    <x v="17"/>
    <x v="5"/>
    <n v="405"/>
    <x v="3"/>
    <x v="4"/>
    <s v="Organic"/>
    <d v="1899-12-30T11:34:20"/>
    <d v="1899-12-30T00:14:15"/>
    <d v="1899-12-30T00:00:40"/>
    <d v="1899-12-30T00:03:59"/>
    <x v="449"/>
  </r>
  <r>
    <s v="2021-01-12T21:28:24.666"/>
    <n v="44208"/>
    <x v="8"/>
    <d v="1899-12-30T21:28:25"/>
    <x v="2"/>
    <s v="VOW98565"/>
    <s v="HSR Layout"/>
    <s v="HSR Layout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x v="8"/>
    <s v="2021-01-12T21:28:52.024"/>
    <s v="21:28:52.024"/>
    <s v="2021-01-12T21:46:38.706"/>
    <s v="21:46:38.706"/>
    <s v="2021-01-12T21:52:59.669"/>
    <n v="44208"/>
    <x v="2"/>
    <d v="1899-12-30T21:53:00"/>
    <s v="YES"/>
    <n v="1"/>
    <n v="1"/>
    <m/>
    <n v="510"/>
    <x v="11"/>
    <x v="7"/>
    <n v="503"/>
    <x v="3"/>
    <x v="1"/>
    <s v="Organic"/>
    <d v="1899-12-30T21:53:00"/>
    <d v="1899-12-30T00:24:35"/>
    <d v="1899-12-30T00:00:27"/>
    <d v="1899-12-30T00:17:47"/>
    <x v="1101"/>
  </r>
  <r>
    <s v="2021-01-27T22:42:31.455"/>
    <n v="44223"/>
    <x v="8"/>
    <d v="1899-12-30T22:42:31"/>
    <x v="2"/>
    <s v="VOW98565"/>
    <s v="HSR Layout"/>
    <s v="HSR Layout"/>
    <n v="179625"/>
    <s v="['Bingo Mad Angles Achari Chips-80 Gms', 'Classic Mild-Pack of 10', 'Lays Magic Masala Chips-52 Gms', 'Bindu Fizz Jeera Masala Soda-600 Ml', 'Nestle Nougat Caramel Filled Bar One Chocolate Bar-22 Gms']"/>
    <x v="2"/>
    <s v="2021-01-27T22:43:14.453"/>
    <s v="22:43:14.453"/>
    <s v="2021-01-27T22:53:06.084"/>
    <s v="22:53:06.084"/>
    <s v="2021-01-27T23:03:22.414"/>
    <n v="44223"/>
    <x v="1"/>
    <d v="1899-12-30T23:03:22"/>
    <s v="YES"/>
    <n v="1"/>
    <n v="1"/>
    <m/>
    <n v="250"/>
    <x v="11"/>
    <x v="131"/>
    <n v="248"/>
    <x v="3"/>
    <x v="1"/>
    <s v="Organic"/>
    <d v="1899-12-30T23:03:22"/>
    <d v="1899-12-30T00:20:51"/>
    <d v="1899-12-30T00:00:43"/>
    <d v="1899-12-30T00:09:52"/>
    <x v="1063"/>
  </r>
  <r>
    <s v="2021-02-10T15:05:20.040"/>
    <n v="44237"/>
    <x v="7"/>
    <d v="1899-12-30T15:05:20"/>
    <x v="2"/>
    <s v="VOW98565"/>
    <s v="HSR Layout"/>
    <s v="HSR Layout"/>
    <n v="186503"/>
    <s v="['Classic Mild-Pack of 10', 'Lays Maxx Macho Chilli Chips-57 Gms', 'Cheetos Cheese Puffs-32 Gms', 'Nescafe Hazelnut Cafe Ready-To-Drink Cold Coffee-180 Ml']"/>
    <x v="7"/>
    <s v="2021-02-10T15:09:28.613"/>
    <s v="15:09:28.613"/>
    <s v="2021-02-10T15:10:06.600"/>
    <s v="15:10:06.600"/>
    <s v="2021-02-10T15:17:43.239"/>
    <n v="44237"/>
    <x v="1"/>
    <d v="1899-12-30T15:17:43"/>
    <s v="YES"/>
    <n v="1"/>
    <n v="1"/>
    <n v="5"/>
    <n v="245"/>
    <x v="11"/>
    <x v="5"/>
    <n v="245"/>
    <x v="3"/>
    <x v="3"/>
    <s v="Organic"/>
    <d v="1899-12-30T15:17:43"/>
    <d v="1899-12-30T00:12:23"/>
    <d v="1899-12-30T00:04:09"/>
    <d v="1899-12-30T00:00:38"/>
    <x v="148"/>
  </r>
  <r>
    <s v="2021-02-11T00:30:37.796"/>
    <n v="44238"/>
    <x v="7"/>
    <d v="1899-12-30T00:30:38"/>
    <x v="2"/>
    <s v="VOW98565"/>
    <s v="HSR Layout"/>
    <s v="HSR Layout"/>
    <n v="186803"/>
    <s v="['Sprite Pet Bottle-750 Ml', 'Classic Mild-Pack of 10']"/>
    <x v="0"/>
    <s v="2021-02-11T00:31:13.026"/>
    <s v="00:31:13.026"/>
    <s v="2021-02-11T00:34:33.599"/>
    <s v="00:34:33.599"/>
    <s v="2021-02-11T00:43:12.556"/>
    <n v="44238"/>
    <x v="0"/>
    <d v="1899-12-30T00:43:13"/>
    <s v="YES"/>
    <n v="1"/>
    <n v="1"/>
    <n v="5"/>
    <n v="210"/>
    <x v="21"/>
    <x v="5"/>
    <n v="210"/>
    <x v="3"/>
    <x v="0"/>
    <s v="Organic"/>
    <d v="1899-12-30T00:43:13"/>
    <d v="1899-12-30T00:12:35"/>
    <d v="1899-12-30T00:00:35"/>
    <d v="1899-12-30T00:03:21"/>
    <x v="237"/>
  </r>
  <r>
    <s v="2021-02-15T21:33:24.092"/>
    <n v="44242"/>
    <x v="7"/>
    <d v="1899-12-30T21:33:24"/>
    <x v="2"/>
    <s v="VOW98565"/>
    <s v="HSR Layout"/>
    <s v="HSR Layout"/>
    <n v="189183"/>
    <s v="['Milkybar Moosha-20 Gms', 'Lays Magic Masala Chips-52 Gms', 'Cheetos Masala Balls-32 Gms', '7 Up Nimbooz Soft Drink with Real Lemon Juice-350 Ml']"/>
    <x v="7"/>
    <s v="2021-02-15T21:36:03.519"/>
    <s v="21:36:03.519"/>
    <s v="2021-02-15T21:56:20.729"/>
    <s v="21:56:20.729"/>
    <s v="2021-02-15T22:06:57.572"/>
    <n v="44242"/>
    <x v="3"/>
    <d v="1899-12-30T22:06:58"/>
    <s v="YES"/>
    <n v="1"/>
    <n v="1"/>
    <n v="5"/>
    <n v="71"/>
    <x v="2"/>
    <x v="5"/>
    <n v="71"/>
    <x v="3"/>
    <x v="1"/>
    <s v="Organic"/>
    <d v="1899-12-30T22:06:58"/>
    <d v="1899-12-30T00:33:33"/>
    <d v="1899-12-30T00:02:39"/>
    <d v="1899-12-30T00:20:17"/>
    <x v="212"/>
  </r>
  <r>
    <s v="2021-02-17T17:03:19.020"/>
    <n v="44244"/>
    <x v="7"/>
    <d v="1899-12-30T17:03:19"/>
    <x v="2"/>
    <s v="VOW98565"/>
    <s v="HSR Layout"/>
    <s v="HSR Layout"/>
    <n v="190113"/>
    <s v="['Gatorade Sports Drink Lemon-500 Ml', 'Milkybar Moosha-20 Gms', 'Classic Ultra Milds-Pack of 10', 'Lays Magic Masala Chips-52 Gms', 'Cheetos Masala Balls-32 Gms']"/>
    <x v="2"/>
    <s v="2021-02-17T17:03:44.712"/>
    <s v="17:03:44.712"/>
    <s v="2021-02-17T17:06:54.477"/>
    <s v="17:06:54.477"/>
    <s v="2021-02-17T17:22:49.707"/>
    <n v="44244"/>
    <x v="1"/>
    <d v="1899-12-30T17:22:50"/>
    <s v="YES"/>
    <n v="1"/>
    <n v="1"/>
    <n v="5"/>
    <n v="264"/>
    <x v="2"/>
    <x v="5"/>
    <n v="264"/>
    <x v="3"/>
    <x v="2"/>
    <s v="Organic"/>
    <d v="1899-12-30T17:22:50"/>
    <d v="1899-12-30T00:19:31"/>
    <d v="1899-12-30T00:00:26"/>
    <d v="1899-12-30T00:03:10"/>
    <x v="1507"/>
  </r>
  <r>
    <s v="2021-02-24T15:03:13.759"/>
    <n v="44251"/>
    <x v="7"/>
    <d v="1899-12-30T15:03:14"/>
    <x v="2"/>
    <s v="VOW98565"/>
    <s v="HSR Layout"/>
    <s v="HSR Layout"/>
    <n v="193716"/>
    <s v="['Gatorade Sports Drink Lemon-500 Ml', 'Classic Ultra Milds-Pack of 10', 'Onsitego 50% Off AC Service Voucher 1 Pc-1 Pc']"/>
    <x v="5"/>
    <s v="2021-02-24T15:05:00.029"/>
    <s v="15:05:00.029"/>
    <s v="2021-02-24T15:08:50.784"/>
    <s v="15:08:50.784"/>
    <s v="2021-02-24T15:18:32.058"/>
    <n v="44251"/>
    <x v="1"/>
    <d v="1899-12-30T15:18:32"/>
    <s v="YES"/>
    <n v="1"/>
    <n v="1"/>
    <m/>
    <n v="215"/>
    <x v="2"/>
    <x v="5"/>
    <n v="215"/>
    <x v="3"/>
    <x v="3"/>
    <s v="Organic"/>
    <d v="1899-12-30T15:18:32"/>
    <d v="1899-12-30T00:15:18"/>
    <d v="1899-12-30T00:01:46"/>
    <d v="1899-12-30T00:03:51"/>
    <x v="535"/>
  </r>
  <r>
    <s v="2021-02-25T15:18:28.340"/>
    <n v="44252"/>
    <x v="7"/>
    <d v="1899-12-30T15:18:28"/>
    <x v="2"/>
    <s v="VOW98565"/>
    <s v="HSR Layout"/>
    <s v="HSR Layout"/>
    <n v="194220"/>
    <s v="['Peppy Tomato Discs-75 Gms', 'Classic Mild-Pack of 10', 'Nescafe Intense Cafe Coffee-180 Ml']"/>
    <x v="5"/>
    <s v="2021-02-25T15:18:53.872"/>
    <s v="15:18:53.872"/>
    <s v="2021-02-25T15:28:54.242"/>
    <s v="15:28:54.242"/>
    <s v="2021-02-25T15:39:32.987"/>
    <n v="44252"/>
    <x v="0"/>
    <d v="1899-12-30T15:39:33"/>
    <s v="YES"/>
    <n v="1"/>
    <n v="1"/>
    <m/>
    <n v="250"/>
    <x v="2"/>
    <x v="5"/>
    <n v="250"/>
    <x v="3"/>
    <x v="3"/>
    <s v="Organic"/>
    <d v="1899-12-30T15:39:33"/>
    <d v="1899-12-30T00:21:05"/>
    <d v="1899-12-30T00:00:26"/>
    <d v="1899-12-30T00:10:00"/>
    <x v="331"/>
  </r>
  <r>
    <s v="2021-03-04T11:13:12.838"/>
    <n v="44259"/>
    <x v="6"/>
    <d v="1899-12-30T11:13:13"/>
    <x v="2"/>
    <s v="VOW98565"/>
    <s v="HSR Layout"/>
    <s v="HSR Layout"/>
    <n v="197906"/>
    <s v="['Gatorade Sports Drink Lemon-500 Ml', 'Classic Mild-Pack of 10']"/>
    <x v="0"/>
    <s v="2021-03-04T11:17:33.611"/>
    <s v="11:17:33.611"/>
    <m/>
    <s v=""/>
    <s v="2021-03-04T11:37:12.616"/>
    <n v="44259"/>
    <x v="0"/>
    <d v="1899-12-30T11:37:13"/>
    <s v="NO"/>
    <n v="0"/>
    <n v="1"/>
    <m/>
    <m/>
    <x v="3"/>
    <x v="10"/>
    <n v="0"/>
    <x v="3"/>
    <x v="4"/>
    <s v="Organic"/>
    <s v=""/>
    <d v="1899-12-30T00:24:00"/>
    <d v="1899-12-30T00:04:21"/>
    <s v=""/>
    <x v="15"/>
  </r>
  <r>
    <s v="2021-03-24T20:40:08.031"/>
    <n v="44279"/>
    <x v="6"/>
    <d v="1899-12-30T20:40:08"/>
    <x v="2"/>
    <s v="VOW98565"/>
    <s v="HSR Layout"/>
    <s v="HSR Layout"/>
    <n v="210478"/>
    <s v="['Classic Mild-Pack of 10', 'Red Bull Sugar Free Energy Drink-250 Ml', 'Cheetos Masala Balls-32 Gms', 'Lays Magic Masala Chips-30 Gms']"/>
    <x v="7"/>
    <s v="2021-03-24T20:41:21.894"/>
    <s v="20:41:21.894"/>
    <s v="2021-03-24T20:45:37.736"/>
    <s v="20:45:37.736"/>
    <s v="2021-03-24T20:53:11.040"/>
    <n v="44279"/>
    <x v="1"/>
    <d v="1899-12-30T20:53:11"/>
    <s v="YES"/>
    <n v="1"/>
    <n v="1"/>
    <m/>
    <n v="300"/>
    <x v="2"/>
    <x v="5"/>
    <n v="300"/>
    <x v="3"/>
    <x v="1"/>
    <s v="Organic"/>
    <d v="1899-12-30T20:53:11"/>
    <d v="1899-12-30T00:13:03"/>
    <d v="1899-12-30T00:01:14"/>
    <d v="1899-12-30T00:04:16"/>
    <x v="530"/>
  </r>
  <r>
    <s v="2021-03-29T13:57:37.909"/>
    <n v="44284"/>
    <x v="6"/>
    <d v="1899-12-30T13:57:38"/>
    <x v="2"/>
    <s v="VOW98565"/>
    <s v="HSR Layout"/>
    <s v="HSR Layout"/>
    <n v="213807"/>
    <s v="['Johnson &amp; Johnson Band Aid Washproof-10 Strips', 'Classic Mild-Pack of 10']"/>
    <x v="0"/>
    <s v="2021-03-29T13:59:13.475"/>
    <s v="13:59:13.475"/>
    <s v="2021-03-29T14:06:15.978"/>
    <s v="14:06:15.978"/>
    <s v="2021-03-29T14:20:12.189"/>
    <n v="44284"/>
    <x v="3"/>
    <d v="1899-12-30T14:20:12"/>
    <s v="YES"/>
    <n v="1"/>
    <n v="1"/>
    <n v="5"/>
    <n v="190"/>
    <x v="2"/>
    <x v="5"/>
    <n v="190"/>
    <x v="3"/>
    <x v="3"/>
    <s v="Organic"/>
    <d v="1899-12-30T14:20:12"/>
    <d v="1899-12-30T00:22:34"/>
    <d v="1899-12-30T00:01:36"/>
    <d v="1899-12-30T00:07:03"/>
    <x v="425"/>
  </r>
  <r>
    <s v="2021-04-03T23:18:31.104"/>
    <n v="44289"/>
    <x v="5"/>
    <d v="1899-12-30T23:18:31"/>
    <x v="2"/>
    <s v="VOW98565"/>
    <s v="HSR Layout"/>
    <s v="HSR Layout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x v="4"/>
    <s v="2021-04-03T23:20:10.117"/>
    <s v="23:20:10.117"/>
    <s v="2021-04-03T23:25:59.684"/>
    <s v="23:25:59.684"/>
    <s v="2021-04-03T23:34:44.337"/>
    <n v="44289"/>
    <x v="5"/>
    <d v="1899-12-30T23:34:44"/>
    <s v="YES"/>
    <n v="1"/>
    <n v="1"/>
    <n v="5"/>
    <n v="405"/>
    <x v="13"/>
    <x v="5"/>
    <n v="405"/>
    <x v="3"/>
    <x v="0"/>
    <s v="Organic"/>
    <d v="1899-12-30T23:34:44"/>
    <d v="1899-12-30T00:16:13"/>
    <d v="1899-12-30T00:01:39"/>
    <d v="1899-12-30T00:05:50"/>
    <x v="333"/>
  </r>
  <r>
    <s v="2021-04-06T14:23:59"/>
    <n v="44292"/>
    <x v="5"/>
    <d v="1899-12-30T14:23:59"/>
    <x v="2"/>
    <s v="VOW98565"/>
    <s v="HSR Layout"/>
    <s v="HSR Layout"/>
    <n v="219479"/>
    <s v="['Classic Mild-Pack of 10']"/>
    <x v="1"/>
    <s v="2021-04-06T14:30:47.951"/>
    <s v="14:30:47.951"/>
    <s v="2021-04-06T14:32:52.300"/>
    <s v="14:32:52.300"/>
    <s v="2021-04-06T14:42:17.553"/>
    <n v="44292"/>
    <x v="2"/>
    <d v="1899-12-30T14:42:18"/>
    <s v="YES"/>
    <n v="1"/>
    <n v="1"/>
    <n v="5"/>
    <n v="165"/>
    <x v="2"/>
    <x v="5"/>
    <n v="165"/>
    <x v="3"/>
    <x v="3"/>
    <s v="Organic"/>
    <d v="1899-12-30T14:42:18"/>
    <d v="1899-12-30T00:18:19"/>
    <d v="1899-12-30T00:06:49"/>
    <d v="1899-12-30T00:02:04"/>
    <x v="132"/>
  </r>
  <r>
    <s v="2021-04-08T14:28:26.733"/>
    <n v="44294"/>
    <x v="5"/>
    <d v="1899-12-30T14:28:27"/>
    <x v="2"/>
    <s v="VOW98565"/>
    <s v="HSR Layout"/>
    <s v="HSR Layout"/>
    <n v="220994"/>
    <s v="['Lays Hot n Sweet Chilli Potato Chips-25 Gms', 'Limca Pet Bottle-750 Ml', 'Classic Mild-Pack of 10']"/>
    <x v="5"/>
    <s v="2021-04-08T14:28:46.986"/>
    <s v="14:28:46.986"/>
    <s v="2021-04-08T14:56:49.904"/>
    <s v="14:56:49.904"/>
    <s v="2021-04-08T15:14:24.856"/>
    <n v="44294"/>
    <x v="0"/>
    <d v="1899-12-30T15:14:25"/>
    <s v="YES"/>
    <n v="1"/>
    <n v="1"/>
    <n v="5"/>
    <n v="215"/>
    <x v="2"/>
    <x v="5"/>
    <n v="215"/>
    <x v="3"/>
    <x v="3"/>
    <s v="Organic"/>
    <d v="1899-12-30T15:14:25"/>
    <d v="1899-12-30T00:45:58"/>
    <d v="1899-12-30T00:00:20"/>
    <d v="1899-12-30T00:28:03"/>
    <x v="948"/>
  </r>
  <r>
    <s v="2021-07-09T00:12:07.792"/>
    <n v="44386"/>
    <x v="2"/>
    <d v="1899-12-30T00:12:08"/>
    <x v="2"/>
    <s v="VOW98565"/>
    <s v="HSR Layout"/>
    <s v="HSR Layout"/>
    <n v="290192"/>
    <s v="['Classic Mild-Pack of 10', '7 Up Nimbooz Soft Drink with Real Lemon Juice-250 Ml', 'Lays Magic Masala Chips-28 Gms', 'Kurkure Puffcorn Yummy Cheese-55 Gms']"/>
    <x v="7"/>
    <s v="2021-07-09T00:16:52.893"/>
    <s v="00:16:52.893"/>
    <s v="2021-07-09T00:19:55.378"/>
    <s v="00:19:55.378"/>
    <s v="2021-07-09T00:27:41.875"/>
    <n v="44386"/>
    <x v="6"/>
    <d v="1899-12-30T00:27:42"/>
    <s v="YES"/>
    <n v="1"/>
    <n v="1"/>
    <m/>
    <n v="215"/>
    <x v="13"/>
    <x v="5"/>
    <n v="215"/>
    <x v="3"/>
    <x v="0"/>
    <s v="Organic"/>
    <d v="1899-12-30T00:27:42"/>
    <d v="1899-12-30T00:15:34"/>
    <d v="1899-12-30T00:04:45"/>
    <d v="1899-12-30T00:03:02"/>
    <x v="90"/>
  </r>
  <r>
    <s v="2021-08-17T20:49:01.641"/>
    <n v="44425"/>
    <x v="1"/>
    <d v="1899-12-30T20:49:02"/>
    <x v="2"/>
    <s v="VOW98565"/>
    <s v="HSR Layout"/>
    <s v="HSR Layout"/>
    <n v="320240"/>
    <s v="['Surprise WOW Skincare Product 1 Pc-1 Pc', 'Marlboro Clove Mix-Pack of 10']"/>
    <x v="0"/>
    <s v="2021-08-17T20:59:17.019"/>
    <s v="20:59:17.019"/>
    <s v="2021-08-17T21:10:53.777"/>
    <s v="21:10:53.777"/>
    <s v="2021-08-17T21:17:39.690"/>
    <n v="44425"/>
    <x v="2"/>
    <d v="1899-12-30T21:17:40"/>
    <s v="YES"/>
    <n v="1"/>
    <n v="1"/>
    <m/>
    <n v="264"/>
    <x v="0"/>
    <x v="167"/>
    <n v="165"/>
    <x v="3"/>
    <x v="1"/>
    <s v="Organic"/>
    <d v="1899-12-30T21:17:40"/>
    <d v="1899-12-30T00:28:38"/>
    <d v="1899-12-30T00:10:15"/>
    <d v="1899-12-30T00:11:37"/>
    <x v="419"/>
  </r>
  <r>
    <s v="2021-09-19T21:30:58.795"/>
    <n v="44458"/>
    <x v="0"/>
    <d v="1899-12-30T21:30:59"/>
    <x v="2"/>
    <s v="VOW98565"/>
    <s v="HSR Layout"/>
    <s v="HSR Layout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x v="8"/>
    <s v="2021-09-19T21:38:51.384"/>
    <s v="21:38:51.384"/>
    <s v="2021-09-19T21:45:13.686"/>
    <s v="21:45:13.686"/>
    <s v="2021-09-19T21:55:27.347"/>
    <n v="44458"/>
    <x v="4"/>
    <d v="1899-12-30T21:55:27"/>
    <s v="YES"/>
    <n v="1"/>
    <n v="1"/>
    <m/>
    <n v="220"/>
    <x v="2"/>
    <x v="5"/>
    <n v="220"/>
    <x v="3"/>
    <x v="1"/>
    <s v="Organic"/>
    <d v="1899-12-30T21:55:27"/>
    <d v="1899-12-30T00:24:29"/>
    <d v="1899-12-30T00:07:53"/>
    <d v="1899-12-30T00:06:22"/>
    <x v="469"/>
  </r>
  <r>
    <s v="2021-01-02T19:16:51.254"/>
    <n v="44198"/>
    <x v="8"/>
    <d v="1899-12-30T19:16:51"/>
    <x v="4"/>
    <s v="LUB88529"/>
    <s v="HSR Layout"/>
    <s v="Bomannahali - MicoLayout"/>
    <n v="168256"/>
    <s v="['Lays American Style Cream and Onion Chips-177 Gms', 'Cadbury 5 Star 3D Chocolate-45 Gms']"/>
    <x v="0"/>
    <s v="2021-01-02T19:17:21.321"/>
    <s v="19:17:21.321"/>
    <s v="2021-01-02T19:29:51.744"/>
    <s v="19:29:51.744"/>
    <s v="2021-01-02T19:48:20.935"/>
    <n v="44198"/>
    <x v="5"/>
    <d v="1899-12-30T19:48:21"/>
    <s v="YES"/>
    <n v="1"/>
    <n v="1"/>
    <n v="5"/>
    <n v="125"/>
    <x v="26"/>
    <x v="70"/>
    <n v="117"/>
    <x v="5"/>
    <x v="2"/>
    <s v="Google"/>
    <d v="1899-12-30T19:48:21"/>
    <d v="1899-12-30T00:31:30"/>
    <d v="1899-12-30T00:00:30"/>
    <d v="1899-12-30T00:12:30"/>
    <x v="956"/>
  </r>
  <r>
    <s v="2021-01-03T10:28:23.327"/>
    <n v="44199"/>
    <x v="8"/>
    <d v="1899-12-30T10:28:23"/>
    <x v="4"/>
    <s v="LUB88529"/>
    <s v="HSR Layout"/>
    <s v="Bomannahali - MicoLayout"/>
    <n v="168497"/>
    <s v="['OCB Black - Big-1 Pack']"/>
    <x v="1"/>
    <s v="2021-01-03T10:34:28.263"/>
    <s v="10:34:28.263"/>
    <s v="2021-01-03T10:35:37.660"/>
    <s v="10:35:37.660"/>
    <s v="2021-01-03T10:51:21.283"/>
    <n v="44199"/>
    <x v="4"/>
    <d v="1899-12-30T10:51:21"/>
    <s v="YES"/>
    <n v="1"/>
    <n v="1"/>
    <m/>
    <n v="60"/>
    <x v="26"/>
    <x v="5"/>
    <n v="60"/>
    <x v="5"/>
    <x v="4"/>
    <s v="Google"/>
    <d v="1899-12-30T10:51:21"/>
    <d v="1899-12-30T00:22:58"/>
    <d v="1899-12-30T00:06:05"/>
    <d v="1899-12-30T00:01:09"/>
    <x v="262"/>
  </r>
  <r>
    <s v="2021-01-15T18:51:33.936"/>
    <n v="44211"/>
    <x v="8"/>
    <d v="1899-12-30T18:51:34"/>
    <x v="4"/>
    <s v="LUB88529"/>
    <s v="HSR Layout"/>
    <s v="HSR Layout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x v="12"/>
    <s v="2021-01-15T18:51:59.313"/>
    <s v="18:51:59.313"/>
    <s v="2021-01-15T18:58:32.560"/>
    <s v="18:58:32.560"/>
    <s v="2021-01-15T19:06:21.932"/>
    <n v="44211"/>
    <x v="6"/>
    <d v="1899-12-30T19:06:22"/>
    <s v="YES"/>
    <n v="1"/>
    <n v="1"/>
    <m/>
    <n v="295"/>
    <x v="11"/>
    <x v="5"/>
    <n v="295"/>
    <x v="3"/>
    <x v="2"/>
    <s v="Google"/>
    <d v="1899-12-30T19:06:22"/>
    <d v="1899-12-30T00:14:48"/>
    <d v="1899-12-30T00:00:25"/>
    <d v="1899-12-30T00:06:33"/>
    <x v="842"/>
  </r>
  <r>
    <s v="2021-02-14T13:12:26.320"/>
    <n v="44241"/>
    <x v="7"/>
    <d v="1899-12-30T13:12:26"/>
    <x v="4"/>
    <s v="LUB88529"/>
    <s v="HSR Layout"/>
    <s v="HSR Layout"/>
    <n v="188456"/>
    <s v="['Cauliflower-2 Pcs', 'Palak Spinach-200 Gms', 'Watermelon-1 Pc', 'Best Egg Plus-Pack of 6']"/>
    <x v="7"/>
    <s v="2021-02-14T13:13:15.551"/>
    <s v="13:13:15.551"/>
    <s v="2021-02-14T13:22:36.345"/>
    <s v="13:22:36.345"/>
    <s v="2021-02-14T13:45:20.165"/>
    <n v="44241"/>
    <x v="4"/>
    <d v="1899-12-30T13:45:20"/>
    <s v="YES"/>
    <n v="1"/>
    <n v="1"/>
    <m/>
    <n v="157"/>
    <x v="11"/>
    <x v="5"/>
    <n v="157"/>
    <x v="3"/>
    <x v="3"/>
    <s v="Google"/>
    <d v="1899-12-30T13:45:20"/>
    <d v="1899-12-30T00:32:54"/>
    <d v="1899-12-30T00:00:49"/>
    <d v="1899-12-30T00:09:21"/>
    <x v="1384"/>
  </r>
  <r>
    <s v="2021-02-21T08:31:26.148"/>
    <n v="44248"/>
    <x v="7"/>
    <d v="1899-12-30T08:31:26"/>
    <x v="4"/>
    <s v="LUB88529"/>
    <s v="HSR Layout"/>
    <s v="HSR Layout"/>
    <n v="192029"/>
    <s v="['AA Duracell Battery-1 Pc', 'Best Egg Plus-Pack of 6']"/>
    <x v="0"/>
    <s v="2021-02-21T08:36:27.708"/>
    <s v="08:36:27.708"/>
    <s v="2021-02-21T08:41:58.067"/>
    <s v="08:41:58.067"/>
    <s v="2021-02-21T08:50:18.545"/>
    <n v="44248"/>
    <x v="4"/>
    <d v="1899-12-30T08:50:19"/>
    <s v="YES"/>
    <n v="1"/>
    <n v="1"/>
    <n v="5"/>
    <n v="152"/>
    <x v="2"/>
    <x v="5"/>
    <n v="152"/>
    <x v="3"/>
    <x v="4"/>
    <s v="Google"/>
    <d v="1899-12-30T08:50:19"/>
    <d v="1899-12-30T00:18:52"/>
    <d v="1899-12-30T00:05:02"/>
    <d v="1899-12-30T00:05:30"/>
    <x v="137"/>
  </r>
  <r>
    <s v="2021-03-05T19:47:33.492"/>
    <n v="44260"/>
    <x v="6"/>
    <d v="1899-12-30T19:47:33"/>
    <x v="4"/>
    <s v="LUB88529"/>
    <s v="HSR Layout"/>
    <s v="HSR Layout"/>
    <n v="198708"/>
    <s v="['Cauliflower-1 Pc', 'Ladies finger-250 Gms', 'Cabbage-500 Gms', 'Indian Cucumber-500 Gms', 'Desi Tomato-500 Gms', 'Britannia Cheese Garlic Bread-300 Gms']"/>
    <x v="4"/>
    <s v="2021-03-05T19:48:01.915"/>
    <s v="19:48:01.915"/>
    <s v="2021-03-05T19:57:54.317"/>
    <s v="19:57:54.317"/>
    <s v="2021-03-05T20:06:39.718"/>
    <n v="44260"/>
    <x v="6"/>
    <d v="1899-12-30T20:06:40"/>
    <s v="YES"/>
    <n v="1"/>
    <n v="1"/>
    <n v="5"/>
    <n v="139"/>
    <x v="2"/>
    <x v="5"/>
    <n v="139"/>
    <x v="3"/>
    <x v="2"/>
    <s v="Google"/>
    <d v="1899-12-30T20:06:40"/>
    <d v="1899-12-30T00:19:06"/>
    <d v="1899-12-30T00:00:28"/>
    <d v="1899-12-30T00:09:52"/>
    <x v="333"/>
  </r>
  <r>
    <s v="2021-03-07T15:29:40.538"/>
    <n v="44262"/>
    <x v="6"/>
    <d v="1899-12-30T15:29:41"/>
    <x v="4"/>
    <s v="LUB88529"/>
    <s v="HSR Layout"/>
    <s v="HSR Layout"/>
    <n v="199761"/>
    <s v="['Haldirams All in One Namkeen-150 Gms', 'Eggs-12 Pcs', 'Gone Mad Gery Sugar Cheese Crackers-110 Gms', 'Cadbury Oreo Vanilla Cream Biscuits-50 Gms', 'Onsitego 50% Off AC Service Voucher 1 Pc-1 Pc']"/>
    <x v="2"/>
    <s v="2021-03-07T15:30:18.742"/>
    <s v="15:30:18.742"/>
    <s v="2021-03-07T15:41:47.357"/>
    <s v="15:41:47.357"/>
    <s v="2021-03-07T15:53:53.192"/>
    <n v="44262"/>
    <x v="4"/>
    <d v="1899-12-30T15:53:53"/>
    <s v="YES"/>
    <n v="1"/>
    <n v="1"/>
    <n v="5"/>
    <n v="280"/>
    <x v="2"/>
    <x v="7"/>
    <n v="273"/>
    <x v="3"/>
    <x v="3"/>
    <s v="Google"/>
    <d v="1899-12-30T15:53:53"/>
    <d v="1899-12-30T00:24:13"/>
    <d v="1899-12-30T00:00:38"/>
    <d v="1899-12-30T00:11:29"/>
    <x v="692"/>
  </r>
  <r>
    <s v="2021-03-17T09:43:20.136"/>
    <n v="44272"/>
    <x v="6"/>
    <d v="1899-12-30T09:43:20"/>
    <x v="4"/>
    <s v="LUB88529"/>
    <s v="HSR Layout"/>
    <s v="HSR Layout"/>
    <n v="205426"/>
    <s v="['Amul Butter-200 Gms', 'Britannia Whole Wheat Bread-400 Gms', 'Palak Spinach-200 Gms', 'Watermelon-1 Pc']"/>
    <x v="7"/>
    <s v="2021-03-17T09:44:44.016"/>
    <s v="09:44:44.016"/>
    <s v="2021-03-17T10:00:50.224"/>
    <s v="10:00:50.224"/>
    <s v="2021-03-17T10:09:47.848"/>
    <n v="44272"/>
    <x v="1"/>
    <d v="1899-12-30T10:09:48"/>
    <s v="YES"/>
    <n v="1"/>
    <n v="1"/>
    <m/>
    <n v="227"/>
    <x v="2"/>
    <x v="5"/>
    <n v="227"/>
    <x v="3"/>
    <x v="4"/>
    <s v="Google"/>
    <d v="1899-12-30T10:09:48"/>
    <d v="1899-12-30T00:26:28"/>
    <d v="1899-12-30T00:01:24"/>
    <d v="1899-12-30T00:16:06"/>
    <x v="66"/>
  </r>
  <r>
    <s v="2021-03-19T13:08:11.752"/>
    <n v="44274"/>
    <x v="6"/>
    <d v="1899-12-30T13:08:12"/>
    <x v="4"/>
    <s v="LUB88529"/>
    <s v="HSR Layout"/>
    <s v="HSR Layout"/>
    <n v="206783"/>
    <s v="['Dabur Coconut Milk-200 Ml', 'Peeled Garlic-100 Gms']"/>
    <x v="0"/>
    <s v="2021-03-19T13:08:32.683"/>
    <s v="13:08:32.683"/>
    <s v="2021-03-19T13:32:14.297"/>
    <s v="13:32:14.297"/>
    <s v="2021-03-19T13:40:55.198"/>
    <n v="44274"/>
    <x v="6"/>
    <d v="1899-12-30T13:40:55"/>
    <s v="YES"/>
    <n v="1"/>
    <n v="1"/>
    <n v="5"/>
    <n v="122"/>
    <x v="2"/>
    <x v="5"/>
    <n v="122"/>
    <x v="3"/>
    <x v="3"/>
    <s v="Google"/>
    <d v="1899-12-30T13:40:55"/>
    <d v="1899-12-30T00:32:43"/>
    <d v="1899-12-30T00:00:21"/>
    <d v="1899-12-30T00:23:42"/>
    <x v="87"/>
  </r>
  <r>
    <s v="2021-03-26T19:31:35.256"/>
    <n v="44281"/>
    <x v="6"/>
    <d v="1899-12-30T19:31:35"/>
    <x v="4"/>
    <s v="LUB88529"/>
    <s v="HSR Layout"/>
    <s v="HSR Layout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x v="8"/>
    <s v="2021-03-26T19:32:50.687"/>
    <s v="19:32:50.687"/>
    <s v="2021-03-26T19:44:12.050"/>
    <s v="19:44:12.050"/>
    <s v="2021-03-26T20:09:40.023"/>
    <n v="44281"/>
    <x v="6"/>
    <d v="1899-12-30T20:09:40"/>
    <s v="YES"/>
    <n v="1"/>
    <n v="1"/>
    <m/>
    <n v="256"/>
    <x v="2"/>
    <x v="30"/>
    <n v="240"/>
    <x v="3"/>
    <x v="2"/>
    <s v="Google"/>
    <d v="1899-12-30T20:09:40"/>
    <d v="1899-12-30T00:38:05"/>
    <d v="1899-12-30T00:01:15"/>
    <d v="1899-12-30T00:11:21"/>
    <x v="1930"/>
  </r>
  <r>
    <s v="2021-04-05T19:01:08.248"/>
    <n v="44291"/>
    <x v="5"/>
    <d v="1899-12-30T19:01:08"/>
    <x v="4"/>
    <s v="LUB88529"/>
    <s v="HSR Layout"/>
    <s v="HSR Layout"/>
    <n v="218962"/>
    <s v="['Haldirams Namkeen Khara Boondi-150 Gms', 'Maiyas Namkeen Rice Kodubale-190 Gms', &quot;Haldiram's Mini Bhakarwadi-200 Gms&quot;]"/>
    <x v="5"/>
    <s v="2021-04-05T19:03:16.058"/>
    <s v="19:03:16.058"/>
    <s v="2021-04-05T19:08:16.439"/>
    <s v="19:08:16.439"/>
    <s v="2021-04-05T19:15:58.121"/>
    <n v="44291"/>
    <x v="3"/>
    <d v="1899-12-30T19:15:58"/>
    <s v="YES"/>
    <n v="1"/>
    <n v="1"/>
    <n v="5"/>
    <n v="149"/>
    <x v="2"/>
    <x v="5"/>
    <n v="149"/>
    <x v="3"/>
    <x v="2"/>
    <s v="Google"/>
    <d v="1899-12-30T19:15:58"/>
    <d v="1899-12-30T00:14:50"/>
    <d v="1899-12-30T00:02:08"/>
    <d v="1899-12-30T00:05:00"/>
    <x v="82"/>
  </r>
  <r>
    <s v="2021-04-22T15:16:37.740"/>
    <n v="44308"/>
    <x v="5"/>
    <d v="1899-12-30T15:16:38"/>
    <x v="4"/>
    <s v="LUB88529"/>
    <s v="HSR Layout"/>
    <s v="HSR Layout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x v="13"/>
    <s v="2021-04-22T15:17:12.091"/>
    <s v="15:17:12.091"/>
    <s v="2021-04-22T15:22:31.645"/>
    <s v="15:22:31.645"/>
    <s v="2021-04-22T15:31:51.164"/>
    <n v="44308"/>
    <x v="0"/>
    <d v="1899-12-30T15:31:51"/>
    <s v="YES"/>
    <n v="1"/>
    <n v="1"/>
    <m/>
    <n v="414"/>
    <x v="2"/>
    <x v="5"/>
    <n v="414"/>
    <x v="3"/>
    <x v="3"/>
    <s v="Google"/>
    <d v="1899-12-30T15:31:51"/>
    <d v="1899-12-30T00:15:13"/>
    <d v="1899-12-30T00:00:34"/>
    <d v="1899-12-30T00:05:20"/>
    <x v="710"/>
  </r>
  <r>
    <s v="2021-04-27T14:52:51.765"/>
    <n v="44313"/>
    <x v="5"/>
    <d v="1899-12-30T14:52:52"/>
    <x v="4"/>
    <s v="LUB88529"/>
    <s v="HSR Layout"/>
    <s v="HSR Layout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x v="6"/>
    <s v="2021-04-27T15:34:10.569"/>
    <s v="15:34:10.569"/>
    <s v="2021-04-27T15:37:37.277"/>
    <s v="15:37:37.277"/>
    <s v="2021-04-27T15:45:51.199"/>
    <n v="44313"/>
    <x v="2"/>
    <d v="1899-12-30T15:45:51"/>
    <s v="YES"/>
    <n v="1"/>
    <n v="1"/>
    <n v="5"/>
    <n v="245"/>
    <x v="2"/>
    <x v="5"/>
    <n v="245"/>
    <x v="3"/>
    <x v="3"/>
    <s v="Google"/>
    <d v="1899-12-30T15:45:51"/>
    <d v="1899-12-30T00:52:59"/>
    <d v="1899-12-30T00:41:19"/>
    <d v="1899-12-30T00:03:27"/>
    <x v="641"/>
  </r>
  <r>
    <s v="2021-05-11T10:11:11.104"/>
    <n v="44327"/>
    <x v="4"/>
    <d v="1899-12-30T10:11:11"/>
    <x v="4"/>
    <s v="LUB88529"/>
    <s v="HSR Layout"/>
    <s v="HSR Layout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x v="8"/>
    <s v="2021-05-11T10:49:08.378"/>
    <s v="10:49:08.378"/>
    <s v="2021-05-11T10:57:01.744"/>
    <s v="10:57:01.744"/>
    <s v="2021-05-11T11:08:44.797"/>
    <n v="44327"/>
    <x v="2"/>
    <d v="1899-12-30T11:08:45"/>
    <s v="YES"/>
    <n v="1"/>
    <n v="1"/>
    <n v="5"/>
    <n v="315"/>
    <x v="0"/>
    <x v="5"/>
    <n v="315"/>
    <x v="3"/>
    <x v="4"/>
    <s v="Google"/>
    <d v="1899-12-30T11:08:45"/>
    <d v="1899-12-30T00:57:34"/>
    <d v="1899-12-30T00:37:57"/>
    <d v="1899-12-30T00:07:53"/>
    <x v="1183"/>
  </r>
  <r>
    <s v="2021-05-18T12:41:10.824"/>
    <n v="44334"/>
    <x v="4"/>
    <d v="1899-12-30T12:41:11"/>
    <x v="4"/>
    <s v="LUB88529"/>
    <s v="HSR Layout"/>
    <s v="HSR Layout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x v="12"/>
    <s v="2021-05-18T12:57:54.212"/>
    <s v="12:57:54.212"/>
    <s v="2021-05-18T13:07:44.786"/>
    <s v="13:07:44.786"/>
    <s v="2021-05-18T13:14:49.080"/>
    <n v="44334"/>
    <x v="2"/>
    <d v="1899-12-30T13:14:49"/>
    <s v="YES"/>
    <n v="1"/>
    <n v="1"/>
    <m/>
    <n v="622"/>
    <x v="0"/>
    <x v="5"/>
    <n v="622"/>
    <x v="3"/>
    <x v="3"/>
    <s v="Google"/>
    <d v="1899-12-30T13:14:49"/>
    <d v="1899-12-30T00:33:38"/>
    <d v="1899-12-30T00:16:43"/>
    <d v="1899-12-30T00:09:51"/>
    <x v="318"/>
  </r>
  <r>
    <s v="2021-06-25T14:29:57.596"/>
    <n v="44372"/>
    <x v="3"/>
    <d v="1899-12-30T14:29:58"/>
    <x v="4"/>
    <s v="LUB88529"/>
    <s v="HSR Layout"/>
    <s v="Bomannahali - MicoLayout"/>
    <n v="278514"/>
    <s v="['Sprite Pet Bottle-1.25 Ltrs', 'TATA Tea Tulsi Green 1 Pc-1 Pc', 'Bingo Mad Angles Tomato Madness-72.5 Gms', 'Bingo Mad Angles Cheese Nachos 15 Gms-15 Gms']"/>
    <x v="7"/>
    <s v="2021-06-25T14:32:14.115"/>
    <s v="14:32:14.115"/>
    <s v="2021-06-25T14:45:38.386"/>
    <s v="14:45:38.386"/>
    <s v="2021-06-25T15:01:15.426"/>
    <n v="44372"/>
    <x v="6"/>
    <d v="1899-12-30T15:01:15"/>
    <s v="YES"/>
    <n v="1"/>
    <n v="1"/>
    <n v="5"/>
    <n v="117"/>
    <x v="27"/>
    <x v="9"/>
    <n v="105"/>
    <x v="5"/>
    <x v="3"/>
    <s v="Google"/>
    <d v="1899-12-30T15:01:15"/>
    <d v="1899-12-30T00:31:18"/>
    <d v="1899-12-30T00:02:17"/>
    <d v="1899-12-30T00:13:24"/>
    <x v="351"/>
  </r>
  <r>
    <s v="2021-06-26T13:42:27.964"/>
    <n v="44373"/>
    <x v="3"/>
    <d v="1899-12-30T13:42:28"/>
    <x v="4"/>
    <s v="LUB88529"/>
    <s v="HSR Layout"/>
    <s v="Bomannahali - MicoLayout"/>
    <n v="279460"/>
    <s v="['Sprite Pet Bottle-2.25 Ltrs', 'Bingo Mad Angles Cheese Nachos 15 Gms-15 Gms']"/>
    <x v="0"/>
    <s v="2021-06-26T13:43:56.294"/>
    <s v="13:43:56.294"/>
    <s v="2021-06-26T13:45:04.841"/>
    <s v="13:45:04.841"/>
    <s v="2021-06-26T14:37:24.953"/>
    <n v="44373"/>
    <x v="5"/>
    <d v="1899-12-30T14:37:25"/>
    <s v="YES"/>
    <n v="1"/>
    <n v="1"/>
    <n v="5"/>
    <n v="100"/>
    <x v="27"/>
    <x v="17"/>
    <n v="95"/>
    <x v="5"/>
    <x v="3"/>
    <s v="Google"/>
    <d v="1899-12-30T14:37:25"/>
    <d v="1899-12-30T00:54:57"/>
    <d v="1899-12-30T00:01:28"/>
    <d v="1899-12-30T00:01:09"/>
    <x v="1931"/>
  </r>
  <r>
    <s v="2021-08-20T08:21:32.654"/>
    <n v="44428"/>
    <x v="1"/>
    <d v="1899-12-30T08:21:33"/>
    <x v="4"/>
    <s v="LUB88529"/>
    <s v="HSR Layout"/>
    <s v="HSR Layout"/>
    <n v="322237"/>
    <s v="['Methi Leaves-200 Gms', 'Surprise WOW Skincare Product 1 Pc-1 Pc', 'Nandini - Shubham Pasteurized Standardized Milk-1 Ltr', 'English Cucumber-500 Gms', 'Milky Mist Curd - Cup-400 Gms']"/>
    <x v="2"/>
    <s v="2021-08-20T08:25:33.607"/>
    <s v="08:25:33.607"/>
    <s v="2021-08-20T08:29:22.038"/>
    <s v="08:29:22.038"/>
    <s v="2021-08-20T08:40:41.258"/>
    <n v="44428"/>
    <x v="6"/>
    <d v="1899-12-30T08:40:41"/>
    <s v="YES"/>
    <n v="1"/>
    <n v="1"/>
    <m/>
    <n v="259"/>
    <x v="2"/>
    <x v="167"/>
    <n v="160"/>
    <x v="3"/>
    <x v="4"/>
    <s v="Google"/>
    <d v="1899-12-30T08:40:41"/>
    <d v="1899-12-30T00:19:09"/>
    <d v="1899-12-30T00:04:01"/>
    <d v="1899-12-30T00:03:48"/>
    <x v="784"/>
  </r>
  <r>
    <s v="2021-09-01T18:14:55.286"/>
    <n v="44440"/>
    <x v="0"/>
    <d v="1899-12-30T18:14:55"/>
    <x v="4"/>
    <s v="LUB88529"/>
    <s v="HSR Layout"/>
    <s v="HSR Layout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x v="15"/>
    <s v="2021-09-01T18:51:32.390"/>
    <s v="18:51:32.390"/>
    <s v="2021-09-01T18:52:28.677"/>
    <s v="18:52:28.677"/>
    <s v="2021-09-01T19:03:11.937"/>
    <n v="44440"/>
    <x v="1"/>
    <d v="1899-12-30T19:03:12"/>
    <s v="YES"/>
    <n v="1"/>
    <n v="1"/>
    <n v="5"/>
    <n v="701"/>
    <x v="0"/>
    <x v="128"/>
    <n v="585"/>
    <x v="3"/>
    <x v="2"/>
    <s v="Google"/>
    <d v="1899-12-30T19:03:12"/>
    <d v="1899-12-30T00:48:17"/>
    <d v="1899-12-30T00:36:37"/>
    <d v="1899-12-30T00:00:56"/>
    <x v="1260"/>
  </r>
  <r>
    <s v="2021-09-02T11:30:14.348"/>
    <n v="44441"/>
    <x v="0"/>
    <d v="1899-12-30T11:30:14"/>
    <x v="4"/>
    <s v="LUB88529"/>
    <s v="HSR Layout"/>
    <s v="HSR Layout"/>
    <n v="335518"/>
    <s v="['Surprise WOW Skincare Product 1 Pc-1 Pc', 'Brooke Bond Red Label Natural Care Tea-250 Gms', 'Sugar-1 Kg']"/>
    <x v="5"/>
    <s v="2021-09-02T11:34:12.712"/>
    <s v="11:34:12.712"/>
    <s v="2021-09-02T11:37:56.972"/>
    <s v="11:37:56.972"/>
    <s v="2021-09-02T11:42:57.293"/>
    <n v="44441"/>
    <x v="0"/>
    <d v="1899-12-30T11:42:57"/>
    <s v="YES"/>
    <n v="1"/>
    <n v="1"/>
    <n v="5"/>
    <n v="314"/>
    <x v="2"/>
    <x v="101"/>
    <n v="191"/>
    <x v="3"/>
    <x v="4"/>
    <s v="Google"/>
    <d v="1899-12-30T11:42:57"/>
    <d v="1899-12-30T00:12:43"/>
    <d v="1899-12-30T00:03:58"/>
    <d v="1899-12-30T00:03:44"/>
    <x v="874"/>
  </r>
  <r>
    <s v="2021-09-10T11:05:09.913"/>
    <n v="44449"/>
    <x v="0"/>
    <d v="1899-12-30T11:05:10"/>
    <x v="4"/>
    <s v="LUB88529"/>
    <s v="HSR Layout"/>
    <s v="HSR Layout"/>
    <n v="344127"/>
    <s v="['Lemon-9 Pcs', 'English Cucumber-500 Gms', 'Milky Mist Natural Set Curd-1 Kg']"/>
    <x v="5"/>
    <s v="2021-09-10T11:11:25.729"/>
    <s v="11:11:25.729"/>
    <s v="2021-09-10T11:12:21.458"/>
    <s v="11:12:21.458"/>
    <s v="2021-09-10T11:22:17.531"/>
    <n v="44449"/>
    <x v="6"/>
    <d v="1899-12-30T11:22:18"/>
    <s v="YES"/>
    <n v="1"/>
    <n v="1"/>
    <n v="5"/>
    <n v="206"/>
    <x v="2"/>
    <x v="57"/>
    <n v="148"/>
    <x v="3"/>
    <x v="4"/>
    <s v="Google"/>
    <d v="1899-12-30T11:22:18"/>
    <d v="1899-12-30T00:17:08"/>
    <d v="1899-12-30T00:06:16"/>
    <d v="1899-12-30T00:00:56"/>
    <x v="239"/>
  </r>
  <r>
    <s v="2021-01-02T19:04:39.861"/>
    <n v="44198"/>
    <x v="8"/>
    <d v="1899-12-30T19:04:40"/>
    <x v="2"/>
    <s v="TVV88502"/>
    <s v="HSR Layout"/>
    <s v="HSR Layout"/>
    <n v="168247"/>
    <s v="['Maggi Masala Noodles-560 Gms', 'Gold Flakes Kings-Pack of 10', 'Coca Cola Pet Bottle-2.25 Ltr']"/>
    <x v="5"/>
    <s v="2021-01-02T19:04:58.014"/>
    <s v="19:04:58.014"/>
    <s v="2021-01-02T19:16:06.921"/>
    <s v="19:16:06.921"/>
    <s v="2021-01-02T19:22:16.460"/>
    <n v="44198"/>
    <x v="5"/>
    <d v="1899-12-30T19:22:16"/>
    <s v="YES"/>
    <n v="1"/>
    <n v="1"/>
    <m/>
    <n v="351"/>
    <x v="11"/>
    <x v="19"/>
    <n v="337"/>
    <x v="3"/>
    <x v="2"/>
    <s v="Organic"/>
    <d v="1899-12-30T19:22:16"/>
    <d v="1899-12-30T00:17:37"/>
    <d v="1899-12-30T00:00:18"/>
    <d v="1899-12-30T00:11:09"/>
    <x v="75"/>
  </r>
  <r>
    <s v="2021-01-23T13:55:33.543"/>
    <n v="44219"/>
    <x v="8"/>
    <d v="1899-12-30T13:55:34"/>
    <x v="2"/>
    <s v="TVV88502"/>
    <s v="HSR Layout"/>
    <s v="HSR Layout"/>
    <n v="177291"/>
    <s v="['Gold Flakes Kings-Pack of 10', 'Black Grapes-500 Gms']"/>
    <x v="0"/>
    <s v="2021-01-23T14:01:48.113"/>
    <s v="14:01:48.113"/>
    <s v="2021-01-23T14:08:50.671"/>
    <s v="14:08:50.671"/>
    <s v="2021-01-23T14:15:31.192"/>
    <n v="44219"/>
    <x v="5"/>
    <d v="1899-12-30T14:15:31"/>
    <s v="YES"/>
    <n v="1"/>
    <n v="1"/>
    <n v="5"/>
    <n v="206"/>
    <x v="11"/>
    <x v="5"/>
    <n v="206"/>
    <x v="3"/>
    <x v="3"/>
    <s v="Organic"/>
    <d v="1899-12-30T14:15:31"/>
    <d v="1899-12-30T00:19:58"/>
    <d v="1899-12-30T00:06:15"/>
    <d v="1899-12-30T00:07:03"/>
    <x v="418"/>
  </r>
  <r>
    <s v="2021-01-23T20:24:39.698"/>
    <n v="44219"/>
    <x v="8"/>
    <d v="1899-12-30T20:24:40"/>
    <x v="2"/>
    <s v="TVV88502"/>
    <s v="HSR Layout"/>
    <s v="HSR Layout"/>
    <n v="177494"/>
    <s v="['Gold Flakes Kings-Pack of 10', &quot;L'oreal Paris Total Repair 5 Advanced Repairing Shampoo &amp; Conditioner 1 Pc-1 Pc&quot;]"/>
    <x v="0"/>
    <s v="2021-01-23T20:28:32.792"/>
    <s v="20:28:32.792"/>
    <s v="2021-01-23T20:39:01.430"/>
    <s v="20:39:01.430"/>
    <s v="2021-01-23T20:48:44.061"/>
    <n v="44219"/>
    <x v="5"/>
    <d v="1899-12-30T20:48:44"/>
    <s v="YES"/>
    <n v="1"/>
    <n v="1"/>
    <n v="5"/>
    <n v="173"/>
    <x v="11"/>
    <x v="70"/>
    <n v="165"/>
    <x v="3"/>
    <x v="1"/>
    <s v="Organic"/>
    <d v="1899-12-30T20:48:44"/>
    <d v="1899-12-30T00:24:04"/>
    <d v="1899-12-30T00:03:53"/>
    <d v="1899-12-30T00:10:29"/>
    <x v="441"/>
  </r>
  <r>
    <s v="2021-01-30T12:51:18.573"/>
    <n v="44226"/>
    <x v="8"/>
    <d v="1899-12-30T12:51:19"/>
    <x v="2"/>
    <s v="TVV88502"/>
    <s v="HSR Layout"/>
    <s v="HSR Layout"/>
    <n v="180843"/>
    <s v="['Gold Flakes Kings-Pack of 10', 'Coca Cola Pet Bottle-2.25 Ltr']"/>
    <x v="0"/>
    <s v="2021-01-30T12:51:48.497"/>
    <s v="12:51:48.497"/>
    <s v="2021-01-30T13:04:45.155"/>
    <s v="13:04:45.155"/>
    <s v="2021-01-30T13:13:17.618"/>
    <n v="44226"/>
    <x v="5"/>
    <d v="1899-12-30T13:13:18"/>
    <s v="YES"/>
    <n v="1"/>
    <n v="1"/>
    <m/>
    <n v="260"/>
    <x v="11"/>
    <x v="5"/>
    <n v="260"/>
    <x v="3"/>
    <x v="3"/>
    <s v="Organic"/>
    <d v="1899-12-30T13:13:18"/>
    <d v="1899-12-30T00:21:59"/>
    <d v="1899-12-30T00:00:30"/>
    <d v="1899-12-30T00:12:57"/>
    <x v="1137"/>
  </r>
  <r>
    <s v="2021-02-06T11:15:25.149"/>
    <n v="44233"/>
    <x v="7"/>
    <d v="1899-12-30T11:15:25"/>
    <x v="2"/>
    <s v="TVV88502"/>
    <s v="HSR Layout"/>
    <s v="HSR Layout"/>
    <n v="184276"/>
    <s v="['Guava-2 Pcs', 'Carrot-500 Gms', 'Watermelon-1 Pc', 'Nendran Banana-500 Gms', 'Green Grapes Sonaka-500 Gms']"/>
    <x v="2"/>
    <s v="2021-02-06T11:18:49.548"/>
    <s v="11:18:49.548"/>
    <s v="2021-02-06T11:29:09.109"/>
    <s v="11:29:09.109"/>
    <s v="2021-02-06T11:36:31.952"/>
    <n v="44233"/>
    <x v="5"/>
    <d v="1899-12-30T11:36:32"/>
    <s v="YES"/>
    <n v="1"/>
    <n v="1"/>
    <m/>
    <n v="192"/>
    <x v="11"/>
    <x v="5"/>
    <n v="192"/>
    <x v="3"/>
    <x v="4"/>
    <s v="Organic"/>
    <d v="1899-12-30T11:36:32"/>
    <d v="1899-12-30T00:21:07"/>
    <d v="1899-12-30T00:03:24"/>
    <d v="1899-12-30T00:10:20"/>
    <x v="314"/>
  </r>
  <r>
    <s v="2021-02-09T11:49:35.829"/>
    <n v="44236"/>
    <x v="7"/>
    <d v="1899-12-30T11:49:36"/>
    <x v="2"/>
    <s v="TVV88502"/>
    <s v="HSR Layout"/>
    <s v="HSR Layout"/>
    <n v="185844"/>
    <s v="['Madhur Pure And Hygienic Sugar-1 Kg', 'Gold Flakes Kings-Pack of 10']"/>
    <x v="0"/>
    <s v="2021-02-09T11:54:56.042"/>
    <s v="11:54:56.042"/>
    <s v="2021-02-09T11:55:26.357"/>
    <s v="11:55:26.357"/>
    <s v="2021-02-09T12:02:29.862"/>
    <n v="44236"/>
    <x v="2"/>
    <d v="1899-12-30T12:02:30"/>
    <s v="YES"/>
    <n v="1"/>
    <n v="1"/>
    <m/>
    <n v="220"/>
    <x v="11"/>
    <x v="5"/>
    <n v="220"/>
    <x v="3"/>
    <x v="4"/>
    <s v="Organic"/>
    <d v="1899-12-30T12:02:30"/>
    <d v="1899-12-30T00:12:54"/>
    <d v="1899-12-30T00:05:20"/>
    <d v="1899-12-30T00:00:30"/>
    <x v="318"/>
  </r>
  <r>
    <s v="2021-02-13T11:23:48.864"/>
    <n v="44240"/>
    <x v="7"/>
    <d v="1899-12-30T11:23:49"/>
    <x v="2"/>
    <s v="TVV88502"/>
    <s v="HSR Layout"/>
    <s v="HSR Layout"/>
    <n v="187930"/>
    <s v="['Baby Corn-1 Packet', 'Sweet Corn-2 Pcs', 'Gold Flakes Kings-Pack of 10', 'Coriander Leaves-100 Gms', 'Pudina - Mint Leaves-100 Gms', 'Green Capsicum-500 Gms', 'Mixed Sprouts-100 Gms', 'Indian Cucumber-500 Gms']"/>
    <x v="6"/>
    <s v="2021-02-13T11:26:05.057"/>
    <s v="11:26:05.057"/>
    <s v="2021-02-13T11:42:21.726"/>
    <s v="11:42:21.726"/>
    <s v="2021-02-13T11:50:26.361"/>
    <n v="44240"/>
    <x v="5"/>
    <d v="1899-12-30T11:50:26"/>
    <s v="YES"/>
    <n v="1"/>
    <n v="1"/>
    <n v="5"/>
    <n v="379"/>
    <x v="11"/>
    <x v="5"/>
    <n v="379"/>
    <x v="3"/>
    <x v="4"/>
    <s v="Organic"/>
    <d v="1899-12-30T11:50:26"/>
    <d v="1899-12-30T00:26:37"/>
    <d v="1899-12-30T00:02:16"/>
    <d v="1899-12-30T00:16:17"/>
    <x v="228"/>
  </r>
  <r>
    <s v="2021-02-14T17:06:55.141"/>
    <n v="44241"/>
    <x v="7"/>
    <d v="1899-12-30T17:06:55"/>
    <x v="2"/>
    <s v="TVV88502"/>
    <s v="HSR Layout"/>
    <s v="HSR Layout"/>
    <n v="188558"/>
    <s v="['Gold Flakes Kings-Pack of 10']"/>
    <x v="1"/>
    <s v="2021-02-14T17:08:28.173"/>
    <s v="17:08:28.173"/>
    <s v="2021-02-14T17:11:00.089"/>
    <s v="17:11:00.089"/>
    <s v="2021-02-14T17:18:16.785"/>
    <n v="44241"/>
    <x v="4"/>
    <d v="1899-12-30T17:18:17"/>
    <s v="YES"/>
    <n v="1"/>
    <n v="1"/>
    <m/>
    <n v="165"/>
    <x v="11"/>
    <x v="5"/>
    <n v="165"/>
    <x v="3"/>
    <x v="2"/>
    <s v="Organic"/>
    <d v="1899-12-30T17:18:17"/>
    <d v="1899-12-30T00:11:22"/>
    <d v="1899-12-30T00:01:33"/>
    <d v="1899-12-30T00:02:32"/>
    <x v="65"/>
  </r>
  <r>
    <s v="2021-02-20T20:40:04.296"/>
    <n v="44247"/>
    <x v="7"/>
    <d v="1899-12-30T20:40:04"/>
    <x v="2"/>
    <s v="TVV88502"/>
    <s v="HSR Layout"/>
    <s v="HSR Layout"/>
    <n v="191835"/>
    <s v="['Gold Flakes Kings-Pack of 10', &quot;L'oreal Paris Total Repair 5 Advanced Repairing Shampoo &amp; Conditioner 1 Pc-1 Pc&quot;]"/>
    <x v="0"/>
    <s v="2021-02-20T20:40:29.641"/>
    <s v="20:40:29.641"/>
    <s v="2021-02-20T20:46:45.359"/>
    <s v="20:46:45.359"/>
    <s v="2021-02-20T21:36:32.345"/>
    <n v="44247"/>
    <x v="5"/>
    <d v="1899-12-30T21:36:32"/>
    <s v="YES"/>
    <n v="1"/>
    <n v="1"/>
    <n v="5"/>
    <n v="165"/>
    <x v="2"/>
    <x v="5"/>
    <n v="165"/>
    <x v="3"/>
    <x v="1"/>
    <s v="Organic"/>
    <d v="1899-12-30T21:36:32"/>
    <d v="1899-12-30T00:56:28"/>
    <d v="1899-12-30T00:00:25"/>
    <d v="1899-12-30T00:06:16"/>
    <x v="1932"/>
  </r>
  <r>
    <s v="2021-02-21T19:32:23.563"/>
    <n v="44248"/>
    <x v="7"/>
    <d v="1899-12-30T19:32:24"/>
    <x v="2"/>
    <s v="TVV88502"/>
    <s v="HSR Layout"/>
    <s v="HSR Layout"/>
    <n v="192326"/>
    <s v="['Gold Flakes Kings-Pack of 10', &quot;L'oreal Paris Total Repair 5 Advanced Repairing Shampoo &amp; Conditioner 1 Pc-1 Pc&quot;]"/>
    <x v="0"/>
    <s v="2021-02-21T19:33:19.895"/>
    <s v="19:33:19.895"/>
    <s v="2021-02-21T19:39:39.974"/>
    <s v="19:39:39.974"/>
    <s v="2021-02-21T19:45:38.013"/>
    <n v="44248"/>
    <x v="4"/>
    <d v="1899-12-30T19:45:38"/>
    <s v="YES"/>
    <n v="1"/>
    <n v="1"/>
    <m/>
    <n v="165"/>
    <x v="2"/>
    <x v="5"/>
    <n v="165"/>
    <x v="3"/>
    <x v="2"/>
    <s v="Organic"/>
    <d v="1899-12-30T19:45:38"/>
    <d v="1899-12-30T00:13:14"/>
    <d v="1899-12-30T00:00:56"/>
    <d v="1899-12-30T00:06:20"/>
    <x v="538"/>
  </r>
  <r>
    <s v="2021-02-28T10:04:48.699"/>
    <n v="44255"/>
    <x v="7"/>
    <d v="1899-12-30T10:04:49"/>
    <x v="2"/>
    <s v="TVV88502"/>
    <s v="HSR Layout"/>
    <s v="HSR Layout"/>
    <n v="195705"/>
    <s v="['Baby Corn-1 Packet', 'Pudina - Mint Leaves-200 Gms', 'Pomegranate-4 Pcs', 'Carrot-500 Gms', 'Green Capsicum-1 Kg', 'Mixed Sprouts-100 Gms', 'Indian Cucumber-1 Kg', 'Onsitego 50% Off AC Service Voucher 1 Pc-1 Pc']"/>
    <x v="6"/>
    <s v="2021-02-28T10:05:21.001"/>
    <s v="10:05:21.001"/>
    <s v="2021-02-28T10:14:43.278"/>
    <s v="10:14:43.278"/>
    <s v="2021-02-28T10:21:37.604"/>
    <n v="44255"/>
    <x v="4"/>
    <d v="1899-12-30T10:21:38"/>
    <s v="YES"/>
    <n v="1"/>
    <n v="1"/>
    <n v="5"/>
    <n v="496"/>
    <x v="2"/>
    <x v="5"/>
    <n v="496"/>
    <x v="3"/>
    <x v="4"/>
    <s v="Organic"/>
    <d v="1899-12-30T10:21:38"/>
    <d v="1899-12-30T00:16:49"/>
    <d v="1899-12-30T00:00:32"/>
    <d v="1899-12-30T00:09:22"/>
    <x v="197"/>
  </r>
  <r>
    <s v="2021-03-05T23:32:14.173"/>
    <n v="44260"/>
    <x v="6"/>
    <d v="1899-12-30T23:32:14"/>
    <x v="2"/>
    <s v="TVV88502"/>
    <s v="HSR Layout"/>
    <s v="HSR Layout"/>
    <n v="198904"/>
    <s v="['Gold Flakes Kings-Pack of 20', 'Onsitego 50% Off AC Service Voucher 1 Pc-1 Pc']"/>
    <x v="0"/>
    <s v="2021-03-05T23:33:21.300"/>
    <s v="23:33:21.300"/>
    <s v="2021-03-05T23:36:06.165"/>
    <s v="23:36:06.165"/>
    <s v="2021-03-05T23:41:02.104"/>
    <n v="44260"/>
    <x v="6"/>
    <d v="1899-12-30T23:41:02"/>
    <s v="YES"/>
    <n v="1"/>
    <n v="1"/>
    <n v="5"/>
    <n v="330"/>
    <x v="13"/>
    <x v="5"/>
    <n v="330"/>
    <x v="3"/>
    <x v="0"/>
    <s v="Organic"/>
    <d v="1899-12-30T23:41:02"/>
    <d v="1899-12-30T00:08:48"/>
    <d v="1899-12-30T00:01:07"/>
    <d v="1899-12-30T00:02:45"/>
    <x v="362"/>
  </r>
  <r>
    <s v="2021-03-06T23:46:43.476"/>
    <n v="44261"/>
    <x v="6"/>
    <d v="1899-12-30T23:46:43"/>
    <x v="2"/>
    <s v="TVV88502"/>
    <s v="HSR Layout"/>
    <s v="HSR Layout"/>
    <n v="199464"/>
    <s v="['Gold Flakes Kings-Pack of 20', 'Onsitego 50% Off AC Service Voucher 1 Pc-1 Pc']"/>
    <x v="0"/>
    <s v="2021-03-06T23:52:07.384"/>
    <s v="23:52:07.384"/>
    <s v="2021-03-06T23:58:42.355"/>
    <s v="23:58:42.355"/>
    <s v="2021-03-07T00:03:47.942"/>
    <n v="44262"/>
    <x v="4"/>
    <d v="1899-12-30T00:03:48"/>
    <s v="YES"/>
    <n v="1"/>
    <n v="1"/>
    <n v="5"/>
    <n v="330"/>
    <x v="13"/>
    <x v="5"/>
    <n v="330"/>
    <x v="3"/>
    <x v="0"/>
    <s v="Organic"/>
    <d v="1899-12-30T00:03:48"/>
    <d v="1899-12-30T00:17:04"/>
    <d v="1899-12-30T00:05:24"/>
    <d v="1899-12-30T00:06:35"/>
    <x v="1933"/>
  </r>
  <r>
    <s v="2021-03-12T09:06:13.400"/>
    <n v="44267"/>
    <x v="6"/>
    <d v="1899-12-30T09:06:13"/>
    <x v="2"/>
    <s v="TVV88502"/>
    <s v="HSR Layout"/>
    <s v="HSR Layout"/>
    <n v="202440"/>
    <s v="['Pudina - Mint Leaves-200 Gms', 'Carrot-500 Gms', 'Mixed Sprouts-100 Gms', 'Indian Cucumber-1 Kg', 'Onsitego 50% Off AC Service Voucher 1 Pc-1 Pc']"/>
    <x v="2"/>
    <s v="2021-03-12T09:09:31.330"/>
    <s v="09:09:31.330"/>
    <s v="2021-03-12T09:12:57.533"/>
    <s v="09:12:57.533"/>
    <s v="2021-03-12T09:17:43.748"/>
    <n v="44267"/>
    <x v="6"/>
    <d v="1899-12-30T09:17:44"/>
    <s v="YES"/>
    <n v="1"/>
    <n v="1"/>
    <n v="5"/>
    <n v="134"/>
    <x v="2"/>
    <x v="5"/>
    <n v="134"/>
    <x v="3"/>
    <x v="4"/>
    <s v="Organic"/>
    <d v="1899-12-30T09:17:44"/>
    <d v="1899-12-30T00:11:30"/>
    <d v="1899-12-30T00:03:18"/>
    <d v="1899-12-30T00:03:26"/>
    <x v="433"/>
  </r>
  <r>
    <s v="2021-03-13T23:06:40.736"/>
    <n v="44268"/>
    <x v="6"/>
    <d v="1899-12-30T23:06:41"/>
    <x v="2"/>
    <s v="TVV88502"/>
    <s v="HSR Layout"/>
    <s v="HSR Layout"/>
    <n v="203542"/>
    <s v="['Gold Flakes Kings-Pack of 20']"/>
    <x v="1"/>
    <s v="2021-03-13T23:12:34.790"/>
    <s v="23:12:34.790"/>
    <s v="2021-03-13T23:14:09.455"/>
    <s v="23:14:09.455"/>
    <s v="2021-03-13T23:18:32.715"/>
    <n v="44268"/>
    <x v="5"/>
    <d v="1899-12-30T23:18:33"/>
    <s v="YES"/>
    <n v="1"/>
    <n v="1"/>
    <n v="5"/>
    <n v="330"/>
    <x v="13"/>
    <x v="5"/>
    <n v="330"/>
    <x v="3"/>
    <x v="0"/>
    <s v="Organic"/>
    <d v="1899-12-30T23:18:33"/>
    <d v="1899-12-30T00:11:52"/>
    <d v="1899-12-30T00:05:54"/>
    <d v="1899-12-30T00:01:35"/>
    <x v="1019"/>
  </r>
  <r>
    <s v="2021-03-20T22:45:21.089"/>
    <n v="44275"/>
    <x v="6"/>
    <d v="1899-12-30T22:45:21"/>
    <x v="2"/>
    <s v="TVV88502"/>
    <s v="HSR Layout"/>
    <s v="HSR Layout"/>
    <n v="207870"/>
    <s v="['Gold Flakes Kings-Pack of 10']"/>
    <x v="1"/>
    <s v="2021-03-20T22:45:48.488"/>
    <s v="22:45:48.488"/>
    <s v="2021-03-20T22:48:53.424"/>
    <s v="22:48:53.424"/>
    <s v="2021-03-20T22:54:38.103"/>
    <n v="44275"/>
    <x v="5"/>
    <d v="1899-12-30T22:54:38"/>
    <s v="YES"/>
    <n v="1"/>
    <n v="1"/>
    <n v="5"/>
    <n v="165"/>
    <x v="2"/>
    <x v="5"/>
    <n v="165"/>
    <x v="3"/>
    <x v="1"/>
    <s v="Organic"/>
    <d v="1899-12-30T22:54:38"/>
    <d v="1899-12-30T00:09:17"/>
    <d v="1899-12-30T00:00:27"/>
    <d v="1899-12-30T00:03:05"/>
    <x v="571"/>
  </r>
  <r>
    <s v="2021-03-21T19:53:30.162"/>
    <n v="44276"/>
    <x v="6"/>
    <d v="1899-12-30T19:53:30"/>
    <x v="2"/>
    <s v="TVV88502"/>
    <s v="HSR Layout"/>
    <s v="HSR Layout"/>
    <n v="208424"/>
    <s v="['Gold Flakes Kings-Pack of 10']"/>
    <x v="1"/>
    <s v="2021-03-21T19:54:31.909"/>
    <s v="19:54:31.909"/>
    <s v="2021-03-21T19:57:03.239"/>
    <s v="19:57:03.239"/>
    <s v="2021-03-21T20:05:26.332"/>
    <n v="44276"/>
    <x v="4"/>
    <d v="1899-12-30T20:05:26"/>
    <s v="YES"/>
    <n v="1"/>
    <n v="1"/>
    <m/>
    <n v="165"/>
    <x v="2"/>
    <x v="5"/>
    <n v="165"/>
    <x v="3"/>
    <x v="2"/>
    <s v="Organic"/>
    <d v="1899-12-30T20:05:26"/>
    <d v="1899-12-30T00:11:56"/>
    <d v="1899-12-30T00:01:02"/>
    <d v="1899-12-30T00:02:31"/>
    <x v="19"/>
  </r>
  <r>
    <s v="2021-03-25T09:24:55.338"/>
    <n v="44280"/>
    <x v="6"/>
    <d v="1899-12-30T09:24:55"/>
    <x v="2"/>
    <s v="TVV88502"/>
    <s v="HSR Layout"/>
    <s v="HSR Layout"/>
    <n v="210758"/>
    <s v="['Red Capsicum-2 Pcs', 'Pudina - Mint Leaves-200 Gms', 'Mixed Sprouts-100 Gms', 'Carrot-1 Kg']"/>
    <x v="7"/>
    <s v="2021-03-25T09:33:27.556"/>
    <s v="09:33:27.556"/>
    <s v="2021-03-25T09:38:09.825"/>
    <s v="09:38:09.825"/>
    <s v="2021-03-25T09:44:28.025"/>
    <n v="44280"/>
    <x v="0"/>
    <d v="1899-12-30T09:44:28"/>
    <s v="YES"/>
    <n v="1"/>
    <n v="1"/>
    <n v="5"/>
    <n v="201"/>
    <x v="2"/>
    <x v="5"/>
    <n v="201"/>
    <x v="3"/>
    <x v="4"/>
    <s v="Organic"/>
    <d v="1899-12-30T09:44:28"/>
    <d v="1899-12-30T00:19:33"/>
    <d v="1899-12-30T00:08:32"/>
    <d v="1899-12-30T00:04:42"/>
    <x v="310"/>
  </r>
  <r>
    <s v="2021-03-27T17:03:10.638"/>
    <n v="44282"/>
    <x v="6"/>
    <d v="1899-12-30T17:03:11"/>
    <x v="2"/>
    <s v="TVV88502"/>
    <s v="HSR Layout"/>
    <s v="HSR Layout"/>
    <n v="212503"/>
    <s v="['Gold Flakes Kings-Pack of 10', 'Onsitego 50% Off AC Service Voucher 1 Pc-1 Pc']"/>
    <x v="0"/>
    <s v="2021-03-27T17:04:41.345"/>
    <s v="17:04:41.345"/>
    <s v="2021-03-27T17:09:13.112"/>
    <s v="17:09:13.112"/>
    <s v="2021-03-27T17:15:13.294"/>
    <n v="44282"/>
    <x v="5"/>
    <d v="1899-12-30T17:15:13"/>
    <s v="YES"/>
    <n v="1"/>
    <n v="1"/>
    <n v="5"/>
    <n v="165"/>
    <x v="2"/>
    <x v="5"/>
    <n v="165"/>
    <x v="3"/>
    <x v="2"/>
    <s v="Organic"/>
    <d v="1899-12-30T17:15:13"/>
    <d v="1899-12-30T00:12:03"/>
    <d v="1899-12-30T00:01:31"/>
    <d v="1899-12-30T00:04:32"/>
    <x v="814"/>
  </r>
  <r>
    <s v="2021-04-04T22:11:24.187"/>
    <n v="44290"/>
    <x v="5"/>
    <d v="1899-12-30T22:11:24"/>
    <x v="2"/>
    <s v="TVV88502"/>
    <s v="HSR Layout"/>
    <s v="HSR Layout"/>
    <n v="218425"/>
    <s v="['Gold Flakes Kings-Pack of 10']"/>
    <x v="1"/>
    <s v="2021-04-04T22:12:51.071"/>
    <s v="22:12:51.071"/>
    <s v="2021-04-04T22:17:06.560"/>
    <s v="22:17:06.560"/>
    <s v="2021-04-04T22:25:01.081"/>
    <n v="44290"/>
    <x v="4"/>
    <d v="1899-12-30T22:25:01"/>
    <s v="YES"/>
    <n v="1"/>
    <n v="1"/>
    <n v="5"/>
    <n v="165"/>
    <x v="2"/>
    <x v="5"/>
    <n v="165"/>
    <x v="3"/>
    <x v="1"/>
    <s v="Organic"/>
    <d v="1899-12-30T22:25:01"/>
    <d v="1899-12-30T00:13:37"/>
    <d v="1899-12-30T00:01:27"/>
    <d v="1899-12-30T00:04:15"/>
    <x v="438"/>
  </r>
  <r>
    <s v="2021-04-14T12:58:17.793"/>
    <n v="44300"/>
    <x v="5"/>
    <d v="1899-12-30T12:58:18"/>
    <x v="2"/>
    <s v="TVV88502"/>
    <s v="HSR Layout"/>
    <s v="HSR Layout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x v="12"/>
    <s v="2021-04-14T13:16:33.279"/>
    <s v="13:16:33.279"/>
    <s v="2021-04-14T13:24:17.994"/>
    <s v="13:24:17.994"/>
    <s v="2021-04-14T13:31:07.474"/>
    <n v="44300"/>
    <x v="1"/>
    <d v="1899-12-30T13:31:07"/>
    <s v="YES"/>
    <n v="1"/>
    <n v="1"/>
    <n v="5"/>
    <n v="377"/>
    <x v="45"/>
    <x v="5"/>
    <n v="377"/>
    <x v="3"/>
    <x v="3"/>
    <s v="Organic"/>
    <d v="1899-12-30T13:31:07"/>
    <d v="1899-12-30T00:32:50"/>
    <d v="1899-12-30T00:18:15"/>
    <d v="1899-12-30T00:07:45"/>
    <x v="602"/>
  </r>
  <r>
    <s v="2021-04-14T20:40:01.770"/>
    <n v="44300"/>
    <x v="5"/>
    <d v="1899-12-30T20:40:02"/>
    <x v="2"/>
    <s v="TVV88502"/>
    <s v="HSR Layout"/>
    <s v="HSR Layout"/>
    <n v="226436"/>
    <s v="['Bisleri Rockin Bottle-10 Ltrs']"/>
    <x v="1"/>
    <s v="2021-04-14T20:41:42.450"/>
    <s v="20:41:42.450"/>
    <s v="2021-04-14T20:45:16.064"/>
    <s v="20:45:16.064"/>
    <s v="2021-04-14T20:50:35.244"/>
    <n v="44300"/>
    <x v="1"/>
    <d v="1899-12-30T20:50:35"/>
    <s v="YES"/>
    <n v="1"/>
    <n v="1"/>
    <n v="5"/>
    <n v="110"/>
    <x v="32"/>
    <x v="5"/>
    <n v="110"/>
    <x v="3"/>
    <x v="1"/>
    <s v="Organic"/>
    <d v="1899-12-30T20:50:35"/>
    <d v="1899-12-30T00:10:33"/>
    <d v="1899-12-30T00:01:41"/>
    <d v="1899-12-30T00:03:34"/>
    <x v="457"/>
  </r>
  <r>
    <s v="2021-04-17T19:56:19.360"/>
    <n v="44303"/>
    <x v="5"/>
    <d v="1899-12-30T19:56:19"/>
    <x v="2"/>
    <s v="TVV88502"/>
    <s v="HSR Layout"/>
    <s v="HSR Layout"/>
    <n v="228651"/>
    <s v="['Gold Flakes Kings-Pack of 20']"/>
    <x v="1"/>
    <s v="2021-04-17T20:02:37.415"/>
    <s v="20:02:37.415"/>
    <s v="2021-04-17T20:05:21.247"/>
    <s v="20:05:21.247"/>
    <s v="2021-04-17T20:10:51.187"/>
    <n v="44303"/>
    <x v="5"/>
    <d v="1899-12-30T20:10:51"/>
    <s v="YES"/>
    <n v="1"/>
    <n v="1"/>
    <m/>
    <n v="330"/>
    <x v="2"/>
    <x v="5"/>
    <n v="330"/>
    <x v="3"/>
    <x v="2"/>
    <s v="Organic"/>
    <d v="1899-12-30T20:10:51"/>
    <d v="1899-12-30T00:14:32"/>
    <d v="1899-12-30T00:06:18"/>
    <d v="1899-12-30T00:02:44"/>
    <x v="1221"/>
  </r>
  <r>
    <s v="2021-04-23T16:56:02.687"/>
    <n v="44309"/>
    <x v="5"/>
    <d v="1899-12-30T16:56:03"/>
    <x v="2"/>
    <s v="TVV88502"/>
    <s v="HSR Layout"/>
    <s v="HSR Layout"/>
    <n v="233114"/>
    <s v="['Pudina - Mint Leaves-100 Gms', 'Carrot-500 Gms', 'Lemon-6 Pcs', 'Green Capsicum-500 Gms', 'English Cucumber-500 Gms', 'Budweiser 0.0 Can 330 Ml-330 Ml']"/>
    <x v="4"/>
    <s v="2021-04-23T17:12:38.578"/>
    <s v="17:12:38.578"/>
    <s v="2021-04-23T17:26:26.411"/>
    <s v="17:26:26.411"/>
    <s v="2021-04-23T17:32:05.381"/>
    <n v="44309"/>
    <x v="6"/>
    <d v="1899-12-30T17:32:05"/>
    <s v="YES"/>
    <n v="1"/>
    <n v="1"/>
    <n v="5"/>
    <n v="105"/>
    <x v="2"/>
    <x v="5"/>
    <n v="105"/>
    <x v="3"/>
    <x v="3"/>
    <s v="Organic"/>
    <d v="1899-12-30T17:32:05"/>
    <d v="1899-12-30T00:36:03"/>
    <d v="1899-12-30T00:16:36"/>
    <d v="1899-12-30T00:13:48"/>
    <x v="249"/>
  </r>
  <r>
    <s v="2021-06-26T10:21:38.869"/>
    <n v="44373"/>
    <x v="3"/>
    <d v="1899-12-30T10:21:39"/>
    <x v="2"/>
    <s v="TVV88502"/>
    <s v="HSR Layout"/>
    <s v="HSR Layout"/>
    <n v="279266"/>
    <s v="['TATA Tea Tulsi Green 1 Pc-1 Pc', 'Nandini - Shubham Pasteurized Standardized Milk-1 Ltr', 'Bingo Mad Angles Cheese Nachos 15 Gms-15 Gms', 'Sugar-1 Kg']"/>
    <x v="7"/>
    <s v="2021-06-26T10:22:46.380"/>
    <s v="10:22:46.380"/>
    <s v="2021-06-26T10:28:01.228"/>
    <s v="10:28:01.228"/>
    <s v="2021-06-26T10:33:24.166"/>
    <n v="44373"/>
    <x v="5"/>
    <d v="1899-12-30T10:33:24"/>
    <s v="YES"/>
    <n v="1"/>
    <n v="1"/>
    <n v="5"/>
    <n v="120"/>
    <x v="2"/>
    <x v="32"/>
    <n v="97"/>
    <x v="3"/>
    <x v="4"/>
    <s v="Organic"/>
    <d v="1899-12-30T10:33:24"/>
    <d v="1899-12-30T00:11:45"/>
    <d v="1899-12-30T00:01:08"/>
    <d v="1899-12-30T00:05:15"/>
    <x v="195"/>
  </r>
  <r>
    <s v="2021-06-26T21:19:48.039"/>
    <n v="44373"/>
    <x v="3"/>
    <d v="1899-12-30T21:19:48"/>
    <x v="2"/>
    <s v="TVV88502"/>
    <s v="HSR Layout"/>
    <s v="HSR Layout"/>
    <n v="280049"/>
    <s v="['Coca Cola Pet Bottle-2.25 Ltr', 'Bingo Mad Angles Cheese Nachos 15 Gms-15 Gms']"/>
    <x v="0"/>
    <s v="2021-06-26T21:20:27.769"/>
    <s v="21:20:27.769"/>
    <s v="2021-06-26T21:22:40.281"/>
    <s v="21:22:40.281"/>
    <s v="2021-06-26T21:28:11.080"/>
    <n v="44373"/>
    <x v="5"/>
    <d v="1899-12-30T21:28:11"/>
    <s v="YES"/>
    <n v="1"/>
    <n v="1"/>
    <m/>
    <n v="100"/>
    <x v="45"/>
    <x v="17"/>
    <n v="95"/>
    <x v="3"/>
    <x v="1"/>
    <s v="Organic"/>
    <d v="1899-12-30T21:28:11"/>
    <d v="1899-12-30T00:08:23"/>
    <d v="1899-12-30T00:00:40"/>
    <d v="1899-12-30T00:02:13"/>
    <x v="510"/>
  </r>
  <r>
    <s v="2021-07-27T19:33:17.251"/>
    <n v="44404"/>
    <x v="2"/>
    <d v="1899-12-30T19:33:17"/>
    <x v="2"/>
    <s v="TVV88502"/>
    <s v="HSR Layout"/>
    <s v="HSR Layout"/>
    <n v="304383"/>
    <s v="['Back To School - Goody Bag 120 Gms-120 Gms', 'Bisleri Rockin Bottle-10 Ltrs']"/>
    <x v="0"/>
    <s v="2021-07-27T19:42:15.843"/>
    <s v="19:42:15.843"/>
    <s v="2021-07-27T19:47:35.582"/>
    <s v="19:47:35.582"/>
    <s v="2021-07-27T19:55:58.639"/>
    <n v="44404"/>
    <x v="2"/>
    <d v="1899-12-30T19:55:59"/>
    <s v="YES"/>
    <n v="1"/>
    <n v="1"/>
    <m/>
    <n v="140"/>
    <x v="2"/>
    <x v="45"/>
    <n v="110"/>
    <x v="3"/>
    <x v="2"/>
    <s v="Organic"/>
    <d v="1899-12-30T19:55:59"/>
    <d v="1899-12-30T00:22:41"/>
    <d v="1899-12-30T00:08:59"/>
    <d v="1899-12-30T00:05:20"/>
    <x v="19"/>
  </r>
  <r>
    <s v="2021-08-07T10:10:27.136"/>
    <n v="44415"/>
    <x v="1"/>
    <d v="1899-12-30T10:10:27"/>
    <x v="2"/>
    <s v="TVV88502"/>
    <s v="HSR Layout"/>
    <s v="HSR Layout"/>
    <n v="311554"/>
    <s v="['Cadbury Dairy Milk Fruit And Nut Chocolate-80 Gms', 'Sugar-1 Kg']"/>
    <x v="0"/>
    <s v="2021-08-07T10:16:29.229"/>
    <s v="10:16:29.229"/>
    <s v="2021-08-07T10:19:35.022"/>
    <s v="10:19:35.022"/>
    <s v="2021-08-07T10:24:12.531"/>
    <n v="44415"/>
    <x v="5"/>
    <d v="1899-12-30T10:24:13"/>
    <s v="YES"/>
    <n v="1"/>
    <n v="1"/>
    <n v="5"/>
    <n v="190"/>
    <x v="2"/>
    <x v="5"/>
    <n v="190"/>
    <x v="3"/>
    <x v="4"/>
    <s v="Organic"/>
    <d v="1899-12-30T10:24:13"/>
    <d v="1899-12-30T00:13:45"/>
    <d v="1899-12-30T00:06:02"/>
    <d v="1899-12-30T00:03:06"/>
    <x v="468"/>
  </r>
  <r>
    <s v="2021-08-08T16:04:02.799"/>
    <n v="44416"/>
    <x v="1"/>
    <d v="1899-12-30T16:04:03"/>
    <x v="2"/>
    <s v="TVV88502"/>
    <s v="HSR Layout"/>
    <s v="HSR Layout"/>
    <n v="312577"/>
    <s v="['Harpic Plus Rose Toilet Cleaner-1 Ltr']"/>
    <x v="1"/>
    <s v="2021-08-08T16:08:34.375"/>
    <s v="16:08:34.375"/>
    <s v="2021-08-08T16:11:00.464"/>
    <s v="16:11:00.464"/>
    <s v="2021-08-08T16:17:35.950"/>
    <n v="44416"/>
    <x v="4"/>
    <d v="1899-12-30T16:17:36"/>
    <s v="YES"/>
    <n v="1"/>
    <n v="1"/>
    <m/>
    <n v="178"/>
    <x v="2"/>
    <x v="5"/>
    <n v="178"/>
    <x v="3"/>
    <x v="3"/>
    <s v="Organic"/>
    <d v="1899-12-30T16:17:36"/>
    <d v="1899-12-30T00:13:33"/>
    <d v="1899-12-30T00:04:32"/>
    <d v="1899-12-30T00:02:26"/>
    <x v="232"/>
  </r>
  <r>
    <s v="2021-08-18T20:07:19.287"/>
    <n v="44426"/>
    <x v="1"/>
    <d v="1899-12-30T20:07:19"/>
    <x v="2"/>
    <s v="TVV88502"/>
    <s v="HSR Layout"/>
    <s v="HSR Layout"/>
    <n v="321115"/>
    <s v="['Lighter - Multicolor-1 Pc', 'Surprise WOW Skincare Product 1 Pc-1 Pc']"/>
    <x v="0"/>
    <s v="2021-08-18T20:18:13.128"/>
    <s v="20:18:13.128"/>
    <s v="2021-08-18T20:20:11.969"/>
    <s v="20:20:11.969"/>
    <s v="2021-08-18T20:26:13.939"/>
    <n v="44426"/>
    <x v="1"/>
    <d v="1899-12-30T20:26:14"/>
    <s v="YES"/>
    <n v="1"/>
    <n v="1"/>
    <m/>
    <n v="279"/>
    <x v="2"/>
    <x v="167"/>
    <n v="180"/>
    <x v="3"/>
    <x v="1"/>
    <s v="Organic"/>
    <d v="1899-12-30T20:26:14"/>
    <d v="1899-12-30T00:18:55"/>
    <d v="1899-12-30T00:10:54"/>
    <d v="1899-12-30T00:01:59"/>
    <x v="519"/>
  </r>
  <r>
    <s v="2021-01-02T18:45:45.221"/>
    <n v="44198"/>
    <x v="8"/>
    <d v="1899-12-30T18:45:45"/>
    <x v="2"/>
    <s v="UGA138472"/>
    <s v="HSR Layout"/>
    <s v="ITI Layout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x v="15"/>
    <s v="2021-01-02T18:49:44.623"/>
    <s v="18:49:44.623"/>
    <s v="2021-01-02T19:02:31.946"/>
    <s v="19:02:31.946"/>
    <s v="2021-01-02T19:13:07.302"/>
    <n v="44198"/>
    <x v="5"/>
    <d v="1899-12-30T19:13:07"/>
    <s v="YES"/>
    <n v="1"/>
    <n v="1"/>
    <n v="5"/>
    <n v="439"/>
    <x v="27"/>
    <x v="70"/>
    <n v="431"/>
    <x v="2"/>
    <x v="2"/>
    <s v="Organic"/>
    <d v="1899-12-30T19:13:07"/>
    <d v="1899-12-30T00:27:22"/>
    <d v="1899-12-30T00:03:59"/>
    <d v="1899-12-30T00:12:47"/>
    <x v="840"/>
  </r>
  <r>
    <s v="2021-01-09T15:46:18.718"/>
    <n v="44205"/>
    <x v="8"/>
    <d v="1899-12-30T15:46:19"/>
    <x v="2"/>
    <s v="UGA138472"/>
    <s v="HSR Layout"/>
    <s v="ITI Layout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x v="19"/>
    <s v="2021-01-09T15:46:42.310"/>
    <s v="15:46:42.310"/>
    <s v="2021-01-09T16:10:21.272"/>
    <s v="16:10:21.272"/>
    <s v="2021-01-09T16:19:23.445"/>
    <n v="44205"/>
    <x v="5"/>
    <d v="1899-12-30T16:19:23"/>
    <s v="YES"/>
    <n v="1"/>
    <n v="1"/>
    <n v="5"/>
    <n v="638"/>
    <x v="27"/>
    <x v="5"/>
    <n v="638"/>
    <x v="2"/>
    <x v="3"/>
    <s v="Organic"/>
    <d v="1899-12-30T16:19:23"/>
    <d v="1899-12-30T00:33:05"/>
    <d v="1899-12-30T00:00:24"/>
    <d v="1899-12-30T00:23:39"/>
    <x v="600"/>
  </r>
  <r>
    <s v="2021-02-09T14:37:30.247"/>
    <n v="44236"/>
    <x v="7"/>
    <d v="1899-12-30T14:37:30"/>
    <x v="2"/>
    <s v="UGA138472"/>
    <s v="HSR Layout"/>
    <s v="ITI Layout"/>
    <n v="185944"/>
    <s v="['Amul Fresh Cream-250 Ml', 'Britannia Atta Bread-400 Gms', 'Nandini - Shubham Pasteurized Standardized Milk-500 Ml', 'Coriander Leaves-100 Gms', 'Pudina - Mint Leaves-100 Gms', 'Raw Banana-500 Gms', 'Indian Cucumber-1 Kg']"/>
    <x v="8"/>
    <s v="2021-02-09T14:40:46.424"/>
    <s v="14:40:46.424"/>
    <s v="2021-02-09T14:48:51.812"/>
    <s v="14:48:51.812"/>
    <s v="2021-02-09T14:56:18.199"/>
    <n v="44236"/>
    <x v="2"/>
    <d v="1899-12-30T14:56:18"/>
    <s v="YES"/>
    <n v="1"/>
    <n v="1"/>
    <m/>
    <n v="243"/>
    <x v="27"/>
    <x v="5"/>
    <n v="243"/>
    <x v="2"/>
    <x v="3"/>
    <s v="Organic"/>
    <d v="1899-12-30T14:56:18"/>
    <d v="1899-12-30T00:18:48"/>
    <d v="1899-12-30T00:03:16"/>
    <d v="1899-12-30T00:08:05"/>
    <x v="76"/>
  </r>
  <r>
    <s v="2021-03-13T11:51:20.197"/>
    <n v="44268"/>
    <x v="6"/>
    <d v="1899-12-30T11:51:20"/>
    <x v="2"/>
    <s v="UGA138472"/>
    <s v="HSR Layout"/>
    <s v="ITI Layout"/>
    <n v="203129"/>
    <s v="['Britannia Atta Bread-400 Gms', 'Nandini - Shubham Pasteurized Standardized Milk-500 Ml', 'Popular Essential Chana Dal-500 Gms', 'Onsitego 50% Off AC Service Voucher 1 Pc-1 Pc']"/>
    <x v="7"/>
    <s v="2021-03-13T11:53:49.093"/>
    <s v="11:53:49.093"/>
    <s v="2021-03-13T12:28:30.140"/>
    <s v="12:28:30.140"/>
    <s v="2021-03-13T12:39:48.464"/>
    <n v="44268"/>
    <x v="5"/>
    <d v="1899-12-30T12:39:48"/>
    <s v="YES"/>
    <n v="1"/>
    <n v="1"/>
    <n v="5"/>
    <n v="144"/>
    <x v="22"/>
    <x v="5"/>
    <n v="144"/>
    <x v="2"/>
    <x v="4"/>
    <s v="Organic"/>
    <d v="1899-12-30T12:39:48"/>
    <d v="1899-12-30T00:48:28"/>
    <d v="1899-12-30T00:02:29"/>
    <d v="1899-12-30T00:34:41"/>
    <x v="472"/>
  </r>
  <r>
    <s v="2021-03-30T20:45:07.845"/>
    <n v="44285"/>
    <x v="6"/>
    <d v="1899-12-30T20:45:08"/>
    <x v="2"/>
    <s v="UGA138472"/>
    <s v="HSR Layout"/>
    <s v="ITI Layout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x v="10"/>
    <s v="2021-03-30T20:50:06.287"/>
    <s v="20:50:06.287"/>
    <s v="2021-03-30T20:53:05.323"/>
    <s v="20:53:05.323"/>
    <s v="2021-03-30T21:08:43.481"/>
    <n v="44285"/>
    <x v="2"/>
    <d v="1899-12-30T21:08:43"/>
    <s v="YES"/>
    <n v="1"/>
    <n v="1"/>
    <n v="5"/>
    <n v="492"/>
    <x v="22"/>
    <x v="5"/>
    <n v="492"/>
    <x v="2"/>
    <x v="1"/>
    <s v="Organic"/>
    <d v="1899-12-30T21:08:43"/>
    <d v="1899-12-30T00:23:36"/>
    <d v="1899-12-30T00:04:58"/>
    <d v="1899-12-30T00:02:59"/>
    <x v="220"/>
  </r>
  <r>
    <s v="2021-04-14T08:13:09.273"/>
    <n v="44300"/>
    <x v="5"/>
    <d v="1899-12-30T08:13:09"/>
    <x v="2"/>
    <s v="UGA138472"/>
    <s v="HSR Layout"/>
    <s v="ITI Layout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x v="17"/>
    <s v="2021-04-14T08:23:11.070"/>
    <s v="08:23:11.070"/>
    <s v="2021-04-14T08:31:32.103"/>
    <s v="08:31:32.103"/>
    <s v="2021-04-14T08:41:00.844"/>
    <n v="44300"/>
    <x v="1"/>
    <d v="1899-12-30T08:41:01"/>
    <s v="YES"/>
    <n v="1"/>
    <n v="1"/>
    <n v="5"/>
    <n v="288"/>
    <x v="22"/>
    <x v="5"/>
    <n v="288"/>
    <x v="2"/>
    <x v="4"/>
    <s v="Organic"/>
    <d v="1899-12-30T08:41:01"/>
    <d v="1899-12-30T00:27:52"/>
    <d v="1899-12-30T00:10:02"/>
    <d v="1899-12-30T00:08:21"/>
    <x v="503"/>
  </r>
  <r>
    <s v="2021-04-25T18:26:40.526"/>
    <n v="44311"/>
    <x v="5"/>
    <d v="1899-12-30T18:26:41"/>
    <x v="2"/>
    <s v="UGA138472"/>
    <s v="HSR Layout"/>
    <s v="ITI Layout"/>
    <n v="234658"/>
    <s v="['Jabsons Nimboo Pudina Peanuts-140 Gms', 'Lemon-3 Pcs', 'Banana Robusta-12 Pcs', 'DEV PEANUT CANDY-200 Gms', 'Budweiser 0.0 Can 330 Ml-330 Ml']"/>
    <x v="2"/>
    <s v="2021-04-25T19:02:55.313"/>
    <s v="19:02:55.313"/>
    <s v="2021-04-25T19:09:37.315"/>
    <s v="19:09:37.315"/>
    <s v="2021-04-25T19:19:03.963"/>
    <n v="44311"/>
    <x v="4"/>
    <d v="1899-12-30T19:19:04"/>
    <s v="YES"/>
    <n v="1"/>
    <n v="1"/>
    <n v="5"/>
    <n v="193"/>
    <x v="22"/>
    <x v="5"/>
    <n v="193"/>
    <x v="2"/>
    <x v="2"/>
    <s v="Organic"/>
    <d v="1899-12-30T19:19:04"/>
    <d v="1899-12-30T00:52:23"/>
    <d v="1899-12-30T00:36:15"/>
    <d v="1899-12-30T00:06:42"/>
    <x v="1127"/>
  </r>
  <r>
    <s v="2021-05-08T09:19:24.257"/>
    <n v="44324"/>
    <x v="4"/>
    <d v="1899-12-30T09:19:24"/>
    <x v="2"/>
    <s v="UGA138472"/>
    <s v="HSR Layout"/>
    <s v="ITI Layout"/>
    <n v="242214"/>
    <s v="['Apple Royal Gala-2 Pcs', 'Banana Robusta-6 Pcs', 'French Beans-250 Gms', 'Amul Taaza Homogenised Toned Milk Tetra Pack-1 Ltr']"/>
    <x v="7"/>
    <s v="2021-05-08T09:43:58.449"/>
    <s v="09:43:58.449"/>
    <s v="2021-05-08T09:47:43.502"/>
    <s v="09:47:43.502"/>
    <s v="2021-05-08T10:07:33.070"/>
    <n v="44324"/>
    <x v="5"/>
    <d v="1899-12-30T10:07:33"/>
    <s v="YES"/>
    <n v="1"/>
    <n v="1"/>
    <n v="5"/>
    <n v="287"/>
    <x v="40"/>
    <x v="5"/>
    <n v="287"/>
    <x v="2"/>
    <x v="4"/>
    <s v="Organic"/>
    <d v="1899-12-30T10:07:33"/>
    <d v="1899-12-30T00:48:09"/>
    <d v="1899-12-30T00:24:34"/>
    <d v="1899-12-30T00:03:45"/>
    <x v="640"/>
  </r>
  <r>
    <s v="2021-05-15T12:41:59.222"/>
    <n v="44331"/>
    <x v="4"/>
    <d v="1899-12-30T12:41:59"/>
    <x v="2"/>
    <s v="UGA138472"/>
    <s v="HSR Layout"/>
    <s v="ITI Layout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x v="6"/>
    <s v="2021-05-15T14:00:00.394"/>
    <s v="14:00:00.394"/>
    <s v="2021-05-15T14:14:02.796"/>
    <s v="14:14:02.796"/>
    <s v="2021-05-15T14:25:00.875"/>
    <n v="44331"/>
    <x v="5"/>
    <d v="1899-12-30T14:25:01"/>
    <s v="YES"/>
    <n v="1"/>
    <n v="1"/>
    <n v="5"/>
    <n v="322"/>
    <x v="0"/>
    <x v="5"/>
    <n v="322"/>
    <x v="2"/>
    <x v="3"/>
    <s v="Organic"/>
    <d v="1899-12-30T14:25:01"/>
    <d v="1899-12-30T01:43:02"/>
    <d v="1899-12-30T01:18:01"/>
    <d v="1899-12-30T00:14:02"/>
    <x v="344"/>
  </r>
  <r>
    <s v="2021-05-17T16:45:05.313"/>
    <n v="44333"/>
    <x v="4"/>
    <d v="1899-12-30T16:45:05"/>
    <x v="2"/>
    <s v="UGA138472"/>
    <s v="HSR Layout"/>
    <s v="ITI Layout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x v="10"/>
    <s v="2021-05-17T16:54:24.476"/>
    <s v="16:54:24.476"/>
    <s v="2021-05-17T17:00:13.951"/>
    <s v="17:00:13.951"/>
    <s v="2021-05-17T17:10:25.401"/>
    <n v="44333"/>
    <x v="3"/>
    <d v="1899-12-30T17:10:25"/>
    <s v="YES"/>
    <n v="1"/>
    <n v="1"/>
    <n v="5"/>
    <n v="481"/>
    <x v="0"/>
    <x v="5"/>
    <n v="481"/>
    <x v="2"/>
    <x v="3"/>
    <s v="Organic"/>
    <d v="1899-12-30T17:10:25"/>
    <d v="1899-12-30T00:25:20"/>
    <d v="1899-12-30T00:09:19"/>
    <d v="1899-12-30T00:05:49"/>
    <x v="1146"/>
  </r>
  <r>
    <s v="2021-05-23T18:16:08.260"/>
    <n v="44339"/>
    <x v="4"/>
    <d v="1899-12-30T18:16:08"/>
    <x v="2"/>
    <s v="UGA138472"/>
    <s v="HSR Layout"/>
    <s v="ITI Layout"/>
    <n v="253390"/>
    <s v="['Amul Taaza Homogenised Toned Milk Tetra Pack-1 Ltr', 'Banana Robusta-6 Pcs', 'Brinjal Bottle Shaped-1 Pc', 'Milky Mist Curd - Cup-400 Gms', 'Sweet Pumpkin-500 Gms', 'Hoegaarden Non Alcoholic Beer 330 Ml-330 Ml']"/>
    <x v="4"/>
    <s v="2021-05-23T18:36:22.238"/>
    <s v="18:36:22.238"/>
    <s v="2021-05-23T18:48:51.242"/>
    <s v="18:48:51.242"/>
    <s v="2021-05-23T19:06:46.912"/>
    <n v="44339"/>
    <x v="4"/>
    <d v="1899-12-30T19:06:47"/>
    <s v="YES"/>
    <n v="1"/>
    <n v="1"/>
    <n v="5"/>
    <n v="551"/>
    <x v="0"/>
    <x v="88"/>
    <n v="451"/>
    <x v="2"/>
    <x v="2"/>
    <s v="Organic"/>
    <d v="1899-12-30T19:06:47"/>
    <d v="1899-12-30T00:50:39"/>
    <d v="1899-12-30T00:20:14"/>
    <d v="1899-12-30T00:12:29"/>
    <x v="746"/>
  </r>
  <r>
    <s v="2021-06-01T08:25:45.536"/>
    <n v="44348"/>
    <x v="3"/>
    <d v="1899-12-30T08:25:46"/>
    <x v="2"/>
    <s v="UGA138472"/>
    <s v="HSR Layout"/>
    <s v="ITI Layout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x v="6"/>
    <s v="2021-06-01T08:31:15.460"/>
    <s v="08:31:15.460"/>
    <s v="2021-06-01T08:38:12.572"/>
    <s v="08:38:12.572"/>
    <s v="2021-06-01T08:48:53.931"/>
    <n v="44348"/>
    <x v="2"/>
    <d v="1899-12-30T08:48:54"/>
    <s v="YES"/>
    <n v="1"/>
    <n v="1"/>
    <n v="5"/>
    <n v="596"/>
    <x v="0"/>
    <x v="23"/>
    <n v="586"/>
    <x v="2"/>
    <x v="4"/>
    <s v="Organic"/>
    <d v="1899-12-30T08:48:54"/>
    <d v="1899-12-30T00:23:08"/>
    <d v="1899-12-30T00:05:30"/>
    <d v="1899-12-30T00:06:57"/>
    <x v="1069"/>
  </r>
  <r>
    <s v="2021-06-11T15:57:47.324"/>
    <n v="44358"/>
    <x v="3"/>
    <d v="1899-12-30T15:57:47"/>
    <x v="2"/>
    <s v="UGA138472"/>
    <s v="HSR Layout"/>
    <s v="ITI Layout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x v="2"/>
    <s v="2021-06-11T16:06:19.033"/>
    <s v="16:06:19.033"/>
    <s v="2021-06-11T16:17:24.149"/>
    <s v="16:17:24.149"/>
    <s v="2021-06-11T16:26:27.002"/>
    <n v="44358"/>
    <x v="6"/>
    <d v="1899-12-30T16:26:27"/>
    <s v="YES"/>
    <n v="1"/>
    <n v="1"/>
    <n v="5"/>
    <n v="433"/>
    <x v="0"/>
    <x v="17"/>
    <n v="428"/>
    <x v="2"/>
    <x v="3"/>
    <s v="Organic"/>
    <d v="1899-12-30T16:26:27"/>
    <d v="1899-12-30T00:28:40"/>
    <d v="1899-12-30T00:08:32"/>
    <d v="1899-12-30T00:11:05"/>
    <x v="89"/>
  </r>
  <r>
    <s v="2021-06-16T13:29:52.974"/>
    <n v="44363"/>
    <x v="3"/>
    <d v="1899-12-30T13:29:53"/>
    <x v="2"/>
    <s v="UGA138472"/>
    <s v="HSR Layout"/>
    <s v="ITI Layout"/>
    <n v="271859"/>
    <s v="['Popular Essential Steam Sona Masoori Rice-1 Kg', &quot;Ching's Manchow Soup-15 Gms&quot;, 'Uncle Spicy Treat Chips-30 Gms', 'Knorr Classic Mixed Vegetable Soup-10 Gms', 'Lays Hot n Sweet Chilli Potato Chips-25 Gms']"/>
    <x v="2"/>
    <s v="2021-06-16T13:32:43.170"/>
    <s v="13:32:43.170"/>
    <s v="2021-06-16T13:38:56.731"/>
    <s v="13:38:56.731"/>
    <s v="2021-06-16T13:47:11.558"/>
    <n v="44363"/>
    <x v="1"/>
    <d v="1899-12-30T13:47:12"/>
    <s v="YES"/>
    <n v="1"/>
    <n v="1"/>
    <n v="5"/>
    <n v="147"/>
    <x v="2"/>
    <x v="5"/>
    <n v="147"/>
    <x v="2"/>
    <x v="3"/>
    <s v="Organic"/>
    <d v="1899-12-30T13:47:12"/>
    <d v="1899-12-30T00:17:19"/>
    <d v="1899-12-30T00:02:50"/>
    <d v="1899-12-30T00:06:14"/>
    <x v="60"/>
  </r>
  <r>
    <s v="2021-06-19T18:41:05.277"/>
    <n v="44366"/>
    <x v="3"/>
    <d v="1899-12-30T18:41:05"/>
    <x v="2"/>
    <s v="UGA138472"/>
    <s v="HSR Layout"/>
    <s v="ITI Layout"/>
    <n v="274407"/>
    <s v="['Popular Essential Steam Sona Masoori Rice-1 Kg', 'Premium Banganapalle Mango - Box-1.5 Kgs', 'Chings Egg Hakka Noodles-150 Gms', 'Bingo Mad Angles Cheese Nachos 15 Gms-15 Gms', 'Potato-1 Kg', 'Tomato-1 Kg']"/>
    <x v="4"/>
    <s v="2021-06-19T18:54:23.039"/>
    <s v="18:54:23.039"/>
    <s v="2021-06-19T18:58:08.665"/>
    <s v="18:58:08.665"/>
    <s v="2021-06-19T19:08:43.371"/>
    <n v="44366"/>
    <x v="5"/>
    <d v="1899-12-30T19:08:43"/>
    <s v="YES"/>
    <n v="1"/>
    <n v="1"/>
    <n v="5"/>
    <n v="450"/>
    <x v="0"/>
    <x v="17"/>
    <n v="445"/>
    <x v="2"/>
    <x v="2"/>
    <s v="Organic"/>
    <d v="1899-12-30T19:08:43"/>
    <d v="1899-12-30T00:27:38"/>
    <d v="1899-12-30T00:13:18"/>
    <d v="1899-12-30T00:03:46"/>
    <x v="840"/>
  </r>
  <r>
    <s v="2021-06-21T19:31:55.975"/>
    <n v="44368"/>
    <x v="3"/>
    <d v="1899-12-30T19:31:56"/>
    <x v="2"/>
    <s v="UGA138472"/>
    <s v="HSR Layout"/>
    <s v="ITI Layout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x v="11"/>
    <s v="2021-06-21T19:34:57.006"/>
    <s v="19:34:57.006"/>
    <s v="2021-06-21T19:42:29.314"/>
    <s v="19:42:29.314"/>
    <s v="2021-06-21T19:54:21.349"/>
    <n v="44368"/>
    <x v="3"/>
    <d v="1899-12-30T19:54:21"/>
    <s v="YES"/>
    <n v="1"/>
    <n v="1"/>
    <n v="5"/>
    <n v="839"/>
    <x v="0"/>
    <x v="5"/>
    <n v="839"/>
    <x v="2"/>
    <x v="2"/>
    <s v="Organic"/>
    <d v="1899-12-30T19:54:21"/>
    <d v="1899-12-30T00:22:25"/>
    <d v="1899-12-30T00:03:01"/>
    <d v="1899-12-30T00:07:32"/>
    <x v="1107"/>
  </r>
  <r>
    <s v="2021-07-12T20:17:40.093"/>
    <n v="44389"/>
    <x v="2"/>
    <d v="1899-12-30T20:17:40"/>
    <x v="2"/>
    <s v="UGA138472"/>
    <s v="HSR Layout"/>
    <s v="ITI Layout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x v="15"/>
    <s v="2021-07-12T20:28:27.242"/>
    <s v="20:28:27.242"/>
    <s v="2021-07-12T20:32:48.531"/>
    <s v="20:32:48.531"/>
    <s v="2021-07-12T20:44:20.011"/>
    <n v="44389"/>
    <x v="3"/>
    <d v="1899-12-30T20:44:20"/>
    <s v="YES"/>
    <n v="1"/>
    <n v="1"/>
    <n v="5"/>
    <n v="677"/>
    <x v="0"/>
    <x v="18"/>
    <n v="656"/>
    <x v="2"/>
    <x v="1"/>
    <s v="Organic"/>
    <d v="1899-12-30T20:44:20"/>
    <d v="1899-12-30T00:26:40"/>
    <d v="1899-12-30T00:10:47"/>
    <d v="1899-12-30T00:04:21"/>
    <x v="95"/>
  </r>
  <r>
    <s v="2021-07-25T19:07:22.786"/>
    <n v="44402"/>
    <x v="2"/>
    <d v="1899-12-30T19:07:23"/>
    <x v="2"/>
    <s v="UGA138472"/>
    <s v="HSR Layout"/>
    <s v="ITI Layout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x v="10"/>
    <s v="2021-07-25T19:20:24.460"/>
    <s v="19:20:24.460"/>
    <s v="2021-07-25T19:28:31.555"/>
    <s v="19:28:31.555"/>
    <s v="2021-07-25T19:39:14.689"/>
    <n v="44402"/>
    <x v="4"/>
    <d v="1899-12-30T19:39:15"/>
    <s v="YES"/>
    <n v="1"/>
    <n v="1"/>
    <n v="5"/>
    <n v="513"/>
    <x v="0"/>
    <x v="5"/>
    <n v="513"/>
    <x v="2"/>
    <x v="2"/>
    <s v="Organic"/>
    <d v="1899-12-30T19:39:15"/>
    <d v="1899-12-30T00:31:52"/>
    <d v="1899-12-30T00:13:02"/>
    <d v="1899-12-30T00:08:07"/>
    <x v="1260"/>
  </r>
  <r>
    <s v="2021-01-02T18:34:31.458"/>
    <n v="44198"/>
    <x v="8"/>
    <d v="1899-12-30T18:34:31"/>
    <x v="4"/>
    <s v="ZQB198457"/>
    <s v="HSR Layout"/>
    <s v="ITI Layout"/>
    <n v="168229"/>
    <s v="['Gold Flakes Kings Lights-Pack of 20']"/>
    <x v="1"/>
    <s v="2021-01-02T18:37:38.531"/>
    <s v="18:37:38.531"/>
    <s v="2021-01-02T18:44:45.588"/>
    <s v="18:44:45.588"/>
    <s v="2021-01-02T18:51:30.816"/>
    <n v="44198"/>
    <x v="5"/>
    <d v="1899-12-30T18:51:31"/>
    <s v="YES"/>
    <n v="1"/>
    <n v="1"/>
    <n v="5"/>
    <n v="660"/>
    <x v="11"/>
    <x v="5"/>
    <n v="660"/>
    <x v="2"/>
    <x v="2"/>
    <s v="Google"/>
    <d v="1899-12-30T18:51:31"/>
    <d v="1899-12-30T00:16:59"/>
    <d v="1899-12-30T00:03:07"/>
    <d v="1899-12-30T00:07:07"/>
    <x v="493"/>
  </r>
  <r>
    <s v="2021-01-06T22:07:56.102"/>
    <n v="44202"/>
    <x v="8"/>
    <d v="1899-12-30T22:07:56"/>
    <x v="4"/>
    <s v="ZQB198457"/>
    <s v="HSR Layout"/>
    <s v="ITI Layout"/>
    <n v="170029"/>
    <s v="['Gold Flakes Kings Lights-Pack of 20']"/>
    <x v="1"/>
    <s v="2021-01-06T22:14:21.698"/>
    <s v="22:14:21.698"/>
    <s v="2021-01-06T22:14:52.347"/>
    <s v="22:14:52.347"/>
    <s v="2021-01-06T22:19:54.775"/>
    <n v="44202"/>
    <x v="1"/>
    <d v="1899-12-30T22:19:55"/>
    <s v="YES"/>
    <n v="1"/>
    <n v="1"/>
    <n v="5"/>
    <n v="330"/>
    <x v="17"/>
    <x v="5"/>
    <n v="330"/>
    <x v="2"/>
    <x v="1"/>
    <s v="Google"/>
    <d v="1899-12-30T22:19:55"/>
    <d v="1899-12-30T00:11:59"/>
    <d v="1899-12-30T00:06:26"/>
    <d v="1899-12-30T00:00:31"/>
    <x v="1145"/>
  </r>
  <r>
    <s v="2021-01-14T23:32:01.302"/>
    <n v="44210"/>
    <x v="8"/>
    <d v="1899-12-30T23:32:01"/>
    <x v="4"/>
    <s v="ZQB198457"/>
    <s v="HSR Layout"/>
    <s v="ITI Layout"/>
    <n v="173687"/>
    <s v="['Stellar Slims Shift-Pack of 20']"/>
    <x v="1"/>
    <s v="2021-01-14T23:32:39.886"/>
    <s v="23:32:39.886"/>
    <s v="2021-01-14T23:35:45.229"/>
    <s v="23:35:45.229"/>
    <s v="2021-01-14T23:40:17.068"/>
    <n v="44210"/>
    <x v="0"/>
    <d v="1899-12-30T23:40:17"/>
    <s v="YES"/>
    <n v="1"/>
    <n v="1"/>
    <n v="5"/>
    <n v="200"/>
    <x v="21"/>
    <x v="5"/>
    <n v="200"/>
    <x v="2"/>
    <x v="0"/>
    <s v="Google"/>
    <d v="1899-12-30T23:40:17"/>
    <d v="1899-12-30T00:08:16"/>
    <d v="1899-12-30T00:00:39"/>
    <d v="1899-12-30T00:03:05"/>
    <x v="769"/>
  </r>
  <r>
    <s v="2021-02-01T17:04:20.909"/>
    <n v="44228"/>
    <x v="7"/>
    <d v="1899-12-30T17:04:21"/>
    <x v="4"/>
    <s v="ZQB198457"/>
    <s v="HSR Layout"/>
    <s v="ITI Layout"/>
    <n v="181920"/>
    <s v="['Gold Flakes Kings Lights-Pack of 10']"/>
    <x v="1"/>
    <s v="2021-02-01T17:04:52.920"/>
    <s v="17:04:52.920"/>
    <s v="2021-02-01T17:07:53.585"/>
    <s v="17:07:53.585"/>
    <s v="2021-02-01T17:15:06.024"/>
    <n v="44228"/>
    <x v="3"/>
    <d v="1899-12-30T17:15:06"/>
    <s v="YES"/>
    <n v="1"/>
    <n v="1"/>
    <n v="5"/>
    <n v="330"/>
    <x v="11"/>
    <x v="5"/>
    <n v="330"/>
    <x v="2"/>
    <x v="2"/>
    <s v="Google"/>
    <d v="1899-12-30T17:15:06"/>
    <d v="1899-12-30T00:10:45"/>
    <d v="1899-12-30T00:00:32"/>
    <d v="1899-12-30T00:03:01"/>
    <x v="184"/>
  </r>
  <r>
    <s v="2021-02-03T21:26:09.847"/>
    <n v="44230"/>
    <x v="7"/>
    <d v="1899-12-30T21:26:10"/>
    <x v="4"/>
    <s v="ZQB198457"/>
    <s v="HSR Layout"/>
    <s v="ITI Layout"/>
    <n v="183003"/>
    <s v="['Nestle Kitkat Fingers Chocolate-28.3 Gms', 'Gold Flakes Kings Lights-Pack of 10']"/>
    <x v="0"/>
    <s v="2021-02-03T21:32:04.339"/>
    <s v="21:32:04.339"/>
    <s v="2021-02-03T21:38:37.149"/>
    <s v="21:38:37.149"/>
    <s v="2021-02-03T21:43:42.101"/>
    <n v="44230"/>
    <x v="1"/>
    <d v="1899-12-30T21:43:42"/>
    <s v="YES"/>
    <n v="1"/>
    <n v="1"/>
    <n v="5"/>
    <n v="350"/>
    <x v="11"/>
    <x v="5"/>
    <n v="350"/>
    <x v="2"/>
    <x v="1"/>
    <s v="Google"/>
    <d v="1899-12-30T21:43:42"/>
    <d v="1899-12-30T00:17:32"/>
    <d v="1899-12-30T00:05:54"/>
    <d v="1899-12-30T00:06:33"/>
    <x v="628"/>
  </r>
  <r>
    <s v="2021-02-08T21:55:11.429"/>
    <n v="44235"/>
    <x v="7"/>
    <d v="1899-12-30T21:55:11"/>
    <x v="4"/>
    <s v="ZQB198457"/>
    <s v="HSR Layout"/>
    <s v="ITI Layout"/>
    <n v="185635"/>
    <s v="['Gold Flakes Kings Lights-Pack of 10']"/>
    <x v="1"/>
    <s v="2021-02-08T21:55:48.083"/>
    <s v="21:55:48.083"/>
    <s v="2021-02-08T21:59:40.576"/>
    <s v="21:59:40.576"/>
    <s v="2021-02-08T22:05:32.080"/>
    <n v="44235"/>
    <x v="3"/>
    <d v="1899-12-30T22:05:32"/>
    <s v="YES"/>
    <n v="1"/>
    <n v="1"/>
    <n v="5"/>
    <n v="330"/>
    <x v="11"/>
    <x v="5"/>
    <n v="330"/>
    <x v="2"/>
    <x v="1"/>
    <s v="Google"/>
    <d v="1899-12-30T22:05:32"/>
    <d v="1899-12-30T00:10:21"/>
    <d v="1899-12-30T00:00:37"/>
    <d v="1899-12-30T00:03:52"/>
    <x v="923"/>
  </r>
  <r>
    <s v="2021-02-12T22:19:32.762"/>
    <n v="44239"/>
    <x v="7"/>
    <d v="1899-12-30T22:19:33"/>
    <x v="4"/>
    <s v="ZQB198457"/>
    <s v="HSR Layout"/>
    <s v="ITI Layout"/>
    <n v="187759"/>
    <s v="['Monkey 555 Grass Broom-1 Pc']"/>
    <x v="1"/>
    <s v="2021-02-12T22:20:20.738"/>
    <s v="22:20:20.738"/>
    <s v="2021-02-12T22:30:49.401"/>
    <s v="22:30:49.401"/>
    <s v="2021-02-12T22:38:00.543"/>
    <n v="44239"/>
    <x v="6"/>
    <d v="1899-12-30T22:38:01"/>
    <s v="YES"/>
    <n v="1"/>
    <n v="1"/>
    <m/>
    <n v="99"/>
    <x v="11"/>
    <x v="5"/>
    <n v="99"/>
    <x v="2"/>
    <x v="1"/>
    <s v="Google"/>
    <d v="1899-12-30T22:38:01"/>
    <d v="1899-12-30T00:18:28"/>
    <d v="1899-12-30T00:00:48"/>
    <d v="1899-12-30T00:10:29"/>
    <x v="101"/>
  </r>
  <r>
    <s v="2021-02-23T22:36:59.308"/>
    <n v="44250"/>
    <x v="7"/>
    <d v="1899-12-30T22:36:59"/>
    <x v="4"/>
    <s v="ZQB198457"/>
    <s v="HSR Layout"/>
    <s v="ITI Layout"/>
    <n v="193428"/>
    <s v="['Pringles Original Chips-110 Gms', 'Gold Flakes Kings Lights-Pack of 20']"/>
    <x v="0"/>
    <s v="2021-02-23T22:38:37.400"/>
    <s v="22:38:37.400"/>
    <s v="2021-02-23T22:41:46.721"/>
    <s v="22:41:46.721"/>
    <s v="2021-02-23T22:46:48.166"/>
    <n v="44250"/>
    <x v="2"/>
    <d v="1899-12-30T22:46:48"/>
    <s v="YES"/>
    <n v="1"/>
    <n v="1"/>
    <n v="5"/>
    <n v="429"/>
    <x v="2"/>
    <x v="5"/>
    <n v="429"/>
    <x v="2"/>
    <x v="1"/>
    <s v="Google"/>
    <d v="1899-12-30T22:46:48"/>
    <d v="1899-12-30T00:09:49"/>
    <d v="1899-12-30T00:01:38"/>
    <d v="1899-12-30T00:03:09"/>
    <x v="242"/>
  </r>
  <r>
    <s v="2021-02-24T18:41:22.042"/>
    <n v="44251"/>
    <x v="7"/>
    <d v="1899-12-30T18:41:22"/>
    <x v="4"/>
    <s v="ZQB198457"/>
    <s v="HSR Layout"/>
    <s v="ITI Layout"/>
    <n v="193808"/>
    <s v="['Stellar Slims Shift-Pack of 20']"/>
    <x v="1"/>
    <s v="2021-02-24T18:42:17.275"/>
    <s v="18:42:17.275"/>
    <s v="2021-02-24T18:44:44.440"/>
    <s v="18:44:44.440"/>
    <s v="2021-02-24T18:48:45.829"/>
    <n v="44251"/>
    <x v="1"/>
    <d v="1899-12-30T18:48:46"/>
    <s v="YES"/>
    <n v="1"/>
    <n v="1"/>
    <n v="5"/>
    <n v="400"/>
    <x v="2"/>
    <x v="5"/>
    <n v="400"/>
    <x v="2"/>
    <x v="2"/>
    <s v="Google"/>
    <d v="1899-12-30T18:48:46"/>
    <d v="1899-12-30T00:07:24"/>
    <d v="1899-12-30T00:00:55"/>
    <d v="1899-12-30T00:02:27"/>
    <x v="1346"/>
  </r>
  <r>
    <s v="2021-02-25T16:52:06.856"/>
    <n v="44252"/>
    <x v="7"/>
    <d v="1899-12-30T16:52:07"/>
    <x v="4"/>
    <s v="ZQB198457"/>
    <s v="HSR Layout"/>
    <s v="ITI Layout"/>
    <n v="194254"/>
    <s v="['Pringles Original Chips-110 Gms', 'Gold Flakes Kings Lights-Pack of 20']"/>
    <x v="0"/>
    <s v="2021-02-25T16:52:29.788"/>
    <s v="16:52:29.788"/>
    <s v="2021-02-25T16:54:50.166"/>
    <s v="16:54:50.166"/>
    <s v="2021-02-25T16:59:28.019"/>
    <n v="44252"/>
    <x v="0"/>
    <d v="1899-12-30T16:59:28"/>
    <s v="YES"/>
    <n v="1"/>
    <n v="1"/>
    <n v="5"/>
    <n v="429"/>
    <x v="2"/>
    <x v="5"/>
    <n v="429"/>
    <x v="2"/>
    <x v="3"/>
    <s v="Google"/>
    <d v="1899-12-30T16:59:28"/>
    <d v="1899-12-30T00:07:21"/>
    <d v="1899-12-30T00:00:23"/>
    <d v="1899-12-30T00:02:20"/>
    <x v="468"/>
  </r>
  <r>
    <s v="2021-02-25T22:52:59.790"/>
    <n v="44252"/>
    <x v="7"/>
    <d v="1899-12-30T22:53:00"/>
    <x v="4"/>
    <s v="ZQB198457"/>
    <s v="HSR Layout"/>
    <s v="ITI Layout"/>
    <n v="194487"/>
    <s v="['Gold Flakes Kings Lights-Pack of 20', 'Nescafe Hazelnut Cafe Ready-To-Drink Cold Coffee-180 Ml', 'Stellar Slims Shift-Pack of 20', 'Center Fresh Mints 10 Gms-10 Gms', 'Onsitego 50% Off AC Service Voucher 1 Pc-1 Pc']"/>
    <x v="2"/>
    <s v="2021-02-25T22:54:48.643"/>
    <s v="22:54:48.643"/>
    <s v="2021-02-25T23:04:07.563"/>
    <s v="23:04:07.563"/>
    <s v="2021-02-25T23:13:13.210"/>
    <n v="44252"/>
    <x v="0"/>
    <d v="1899-12-30T23:13:13"/>
    <s v="YES"/>
    <n v="1"/>
    <n v="1"/>
    <n v="5"/>
    <n v="635"/>
    <x v="2"/>
    <x v="5"/>
    <n v="635"/>
    <x v="2"/>
    <x v="1"/>
    <s v="Google"/>
    <d v="1899-12-30T23:13:13"/>
    <d v="1899-12-30T00:20:13"/>
    <d v="1899-12-30T00:01:49"/>
    <d v="1899-12-30T00:09:19"/>
    <x v="1056"/>
  </r>
  <r>
    <s v="2021-03-04T22:39:16.075"/>
    <n v="44259"/>
    <x v="6"/>
    <d v="1899-12-30T22:39:16"/>
    <x v="4"/>
    <s v="ZQB198457"/>
    <s v="HSR Layout"/>
    <s v="ITI Layout"/>
    <n v="198275"/>
    <s v="['Pringles Original Chips-110 Gms', 'Gold Flakes Kings Lights-Pack of 20']"/>
    <x v="0"/>
    <s v="2021-03-04T22:41:48.920"/>
    <s v="22:41:48.920"/>
    <s v="2021-03-04T22:44:30.743"/>
    <s v="22:44:30.743"/>
    <s v="2021-03-04T22:48:47.435"/>
    <n v="44259"/>
    <x v="0"/>
    <d v="1899-12-30T22:48:47"/>
    <s v="YES"/>
    <n v="1"/>
    <n v="1"/>
    <n v="5"/>
    <n v="759"/>
    <x v="2"/>
    <x v="5"/>
    <n v="759"/>
    <x v="2"/>
    <x v="1"/>
    <s v="Google"/>
    <d v="1899-12-30T22:48:47"/>
    <d v="1899-12-30T00:09:31"/>
    <d v="1899-12-30T00:02:33"/>
    <d v="1899-12-30T00:02:42"/>
    <x v="599"/>
  </r>
  <r>
    <s v="2021-03-08T17:52:17.361"/>
    <n v="44263"/>
    <x v="6"/>
    <d v="1899-12-30T17:52:17"/>
    <x v="4"/>
    <s v="ZQB198457"/>
    <s v="HSR Layout"/>
    <s v="ITI Layout"/>
    <n v="200393"/>
    <s v="['Gold Flakes Kings Lights-Pack of 20']"/>
    <x v="1"/>
    <s v="2021-03-08T17:55:05.162"/>
    <s v="17:55:05.162"/>
    <s v="2021-03-08T17:55:31.895"/>
    <s v="17:55:31.895"/>
    <s v="2021-03-08T17:58:52.649"/>
    <n v="44263"/>
    <x v="3"/>
    <d v="1899-12-30T17:58:53"/>
    <s v="YES"/>
    <n v="1"/>
    <n v="1"/>
    <n v="5"/>
    <n v="660"/>
    <x v="2"/>
    <x v="5"/>
    <n v="660"/>
    <x v="2"/>
    <x v="2"/>
    <s v="Google"/>
    <d v="1899-12-30T17:58:53"/>
    <d v="1899-12-30T00:06:35"/>
    <d v="1899-12-30T00:02:48"/>
    <d v="1899-12-30T00:00:27"/>
    <x v="688"/>
  </r>
  <r>
    <s v="2021-03-10T19:52:35.046"/>
    <n v="44265"/>
    <x v="6"/>
    <d v="1899-12-30T19:52:35"/>
    <x v="4"/>
    <s v="ZQB198457"/>
    <s v="HSR Layout"/>
    <s v="ITI Layout"/>
    <n v="201544"/>
    <s v="['Gold Flakes Kings Lights-Pack of 20']"/>
    <x v="1"/>
    <s v="2021-03-10T19:55:59.406"/>
    <s v="19:55:59.406"/>
    <s v="2021-03-10T19:58:55.225"/>
    <s v="19:58:55.225"/>
    <s v="2021-03-10T20:05:30.897"/>
    <n v="44265"/>
    <x v="1"/>
    <d v="1899-12-30T20:05:31"/>
    <s v="YES"/>
    <n v="1"/>
    <n v="1"/>
    <n v="5"/>
    <n v="660"/>
    <x v="2"/>
    <x v="5"/>
    <n v="660"/>
    <x v="2"/>
    <x v="2"/>
    <s v="Google"/>
    <d v="1899-12-30T20:05:31"/>
    <d v="1899-12-30T00:12:56"/>
    <d v="1899-12-30T00:03:24"/>
    <d v="1899-12-30T00:02:56"/>
    <x v="643"/>
  </r>
  <r>
    <s v="2021-03-10T21:09:42.069"/>
    <n v="44265"/>
    <x v="6"/>
    <d v="1899-12-30T21:09:42"/>
    <x v="4"/>
    <s v="ZQB198457"/>
    <s v="HSR Layout"/>
    <s v="ITI Layout"/>
    <n v="201608"/>
    <s v="['Bisleri Mineral Water-2 Ltrs']"/>
    <x v="1"/>
    <s v="2021-03-10T21:13:00.621"/>
    <s v="21:13:00.621"/>
    <s v="2021-03-10T21:18:56.803"/>
    <s v="21:18:56.803"/>
    <s v="2021-03-10T21:26:10.968"/>
    <n v="44265"/>
    <x v="1"/>
    <d v="1899-12-30T21:26:11"/>
    <s v="YES"/>
    <n v="1"/>
    <n v="1"/>
    <n v="5"/>
    <n v="160"/>
    <x v="2"/>
    <x v="5"/>
    <n v="160"/>
    <x v="2"/>
    <x v="1"/>
    <s v="Google"/>
    <d v="1899-12-30T21:26:11"/>
    <d v="1899-12-30T00:16:29"/>
    <d v="1899-12-30T00:03:19"/>
    <d v="1899-12-30T00:05:56"/>
    <x v="417"/>
  </r>
  <r>
    <s v="2021-03-13T21:44:09.412"/>
    <n v="44268"/>
    <x v="6"/>
    <d v="1899-12-30T21:44:09"/>
    <x v="4"/>
    <s v="ZQB198457"/>
    <s v="HSR Layout"/>
    <s v="ITI Layout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x v="8"/>
    <s v="2021-03-13T21:46:16.983"/>
    <s v="21:46:16.983"/>
    <s v="2021-03-13T21:56:09.092"/>
    <s v="21:56:09.092"/>
    <s v="2021-03-13T22:02:17.977"/>
    <n v="44268"/>
    <x v="5"/>
    <d v="1899-12-30T22:02:18"/>
    <s v="YES"/>
    <n v="1"/>
    <n v="1"/>
    <n v="5"/>
    <n v="798"/>
    <x v="2"/>
    <x v="5"/>
    <n v="798"/>
    <x v="2"/>
    <x v="1"/>
    <s v="Google"/>
    <d v="1899-12-30T22:02:18"/>
    <d v="1899-12-30T00:18:09"/>
    <d v="1899-12-30T00:02:08"/>
    <d v="1899-12-30T00:09:52"/>
    <x v="182"/>
  </r>
  <r>
    <s v="2021-03-17T16:28:59.337"/>
    <n v="44272"/>
    <x v="6"/>
    <d v="1899-12-30T16:28:59"/>
    <x v="4"/>
    <s v="ZQB198457"/>
    <s v="HSR Layout"/>
    <s v="ITI Layout"/>
    <n v="205640"/>
    <s v="['Pringles Original Chips-110 Gms', 'Gold Flakes Kings Lights-Pack of 20']"/>
    <x v="0"/>
    <s v="2021-03-17T16:32:46.046"/>
    <s v="16:32:46.046"/>
    <s v="2021-03-17T16:41:12.008"/>
    <s v="16:41:12.008"/>
    <s v="2021-03-17T16:47:00.411"/>
    <n v="44272"/>
    <x v="1"/>
    <d v="1899-12-30T16:47:00"/>
    <s v="YES"/>
    <n v="1"/>
    <n v="1"/>
    <n v="5"/>
    <n v="858"/>
    <x v="2"/>
    <x v="5"/>
    <n v="858"/>
    <x v="2"/>
    <x v="3"/>
    <s v="Google"/>
    <d v="1899-12-30T16:47:00"/>
    <d v="1899-12-30T00:18:01"/>
    <d v="1899-12-30T00:03:47"/>
    <d v="1899-12-30T00:08:26"/>
    <x v="386"/>
  </r>
  <r>
    <s v="2021-03-18T22:20:57.814"/>
    <n v="44273"/>
    <x v="6"/>
    <d v="1899-12-30T22:20:58"/>
    <x v="4"/>
    <s v="ZQB198457"/>
    <s v="HSR Layout"/>
    <s v="ITI Layout"/>
    <n v="206479"/>
    <s v="['Gold Flakes Kings Lights-Pack of 20']"/>
    <x v="1"/>
    <s v="2021-03-18T22:21:14.220"/>
    <s v="22:21:14.220"/>
    <s v="2021-03-18T22:23:11.406"/>
    <s v="22:23:11.406"/>
    <s v="2021-03-18T22:30:43.078"/>
    <n v="44273"/>
    <x v="0"/>
    <d v="1899-12-30T22:30:43"/>
    <s v="YES"/>
    <n v="1"/>
    <n v="1"/>
    <n v="5"/>
    <n v="330"/>
    <x v="2"/>
    <x v="5"/>
    <n v="330"/>
    <x v="2"/>
    <x v="1"/>
    <s v="Google"/>
    <d v="1899-12-30T22:30:43"/>
    <d v="1899-12-30T00:09:45"/>
    <d v="1899-12-30T00:00:16"/>
    <d v="1899-12-30T00:01:57"/>
    <x v="1225"/>
  </r>
  <r>
    <s v="2021-03-20T23:30:37.480"/>
    <n v="44275"/>
    <x v="6"/>
    <d v="1899-12-30T23:30:37"/>
    <x v="4"/>
    <s v="ZQB198457"/>
    <s v="HSR Layout"/>
    <s v="ITI Layout"/>
    <n v="207923"/>
    <s v="['Coca Cola Diet Can With Light Taste No Sugar-300 Ml', 'Gold Flakes Kings Lights-Pack of 20']"/>
    <x v="0"/>
    <s v="2021-03-20T23:31:14.031"/>
    <s v="23:31:14.031"/>
    <s v="2021-03-20T23:39:30.334"/>
    <s v="23:39:30.334"/>
    <s v="2021-03-20T23:46:07.864"/>
    <n v="44275"/>
    <x v="5"/>
    <d v="1899-12-30T23:46:08"/>
    <s v="YES"/>
    <n v="1"/>
    <n v="1"/>
    <m/>
    <n v="410"/>
    <x v="13"/>
    <x v="5"/>
    <n v="410"/>
    <x v="2"/>
    <x v="0"/>
    <s v="Google"/>
    <d v="1899-12-30T23:46:08"/>
    <d v="1899-12-30T00:15:30"/>
    <d v="1899-12-30T00:00:37"/>
    <d v="1899-12-30T00:08:16"/>
    <x v="642"/>
  </r>
  <r>
    <s v="2021-03-25T20:52:54.243"/>
    <n v="44280"/>
    <x v="6"/>
    <d v="1899-12-30T20:52:54"/>
    <x v="4"/>
    <s v="ZQB198457"/>
    <s v="HSR Layout"/>
    <s v="ITI Layout"/>
    <n v="211187"/>
    <s v="['Gold Flakes Kings Lights-Pack of 20']"/>
    <x v="1"/>
    <s v="2021-03-25T20:54:13.035"/>
    <s v="20:54:13.035"/>
    <s v="2021-03-25T20:56:34.042"/>
    <s v="20:56:34.042"/>
    <s v="2021-03-25T21:04:07.716"/>
    <n v="44280"/>
    <x v="0"/>
    <d v="1899-12-30T21:04:08"/>
    <s v="YES"/>
    <n v="1"/>
    <n v="1"/>
    <n v="5"/>
    <n v="330"/>
    <x v="2"/>
    <x v="5"/>
    <n v="330"/>
    <x v="2"/>
    <x v="1"/>
    <s v="Google"/>
    <d v="1899-12-30T21:04:08"/>
    <d v="1899-12-30T00:11:13"/>
    <d v="1899-12-30T00:01:19"/>
    <d v="1899-12-30T00:02:21"/>
    <x v="411"/>
  </r>
  <r>
    <s v="2021-03-27T16:56:29.404"/>
    <n v="44282"/>
    <x v="6"/>
    <d v="1899-12-30T16:56:29"/>
    <x v="4"/>
    <s v="ZQB198457"/>
    <s v="HSR Layout"/>
    <s v="ITI Layout"/>
    <n v="212499"/>
    <s v="['Bisleri Mineral Water-2 Ltrs', 'Coca Cola Diet Can With Light Taste No Sugar-300 Ml', 'Gold Flakes Kings Lights-Pack of 20']"/>
    <x v="5"/>
    <s v="2021-03-27T16:56:53.406"/>
    <s v="16:56:53.406"/>
    <s v="2021-03-27T17:00:12.781"/>
    <s v="17:00:12.781"/>
    <s v="2021-03-27T17:07:12.833"/>
    <n v="44282"/>
    <x v="5"/>
    <d v="1899-12-30T17:07:13"/>
    <s v="YES"/>
    <n v="1"/>
    <n v="1"/>
    <n v="5"/>
    <n v="860"/>
    <x v="2"/>
    <x v="5"/>
    <n v="860"/>
    <x v="2"/>
    <x v="3"/>
    <s v="Google"/>
    <d v="1899-12-30T17:07:13"/>
    <d v="1899-12-30T00:10:43"/>
    <d v="1899-12-30T00:00:24"/>
    <d v="1899-12-30T00:03:19"/>
    <x v="408"/>
  </r>
  <r>
    <s v="2021-03-29T23:19:36.835"/>
    <n v="44284"/>
    <x v="6"/>
    <d v="1899-12-30T23:19:37"/>
    <x v="4"/>
    <s v="ZQB198457"/>
    <s v="HSR Layout"/>
    <s v="ITI Layout"/>
    <n v="214223"/>
    <s v="['Coca Cola Diet Can With Light Taste No Sugar-300 Ml', 'Gold Flakes Kings Lights-Pack of 20']"/>
    <x v="0"/>
    <s v="2021-03-29T23:20:58.364"/>
    <s v="23:20:58.364"/>
    <s v="2021-03-29T23:36:55.069"/>
    <s v="23:36:55.069"/>
    <s v="2021-03-29T23:41:59.781"/>
    <n v="44284"/>
    <x v="3"/>
    <d v="1899-12-30T23:42:00"/>
    <s v="YES"/>
    <n v="1"/>
    <n v="1"/>
    <n v="5"/>
    <n v="740"/>
    <x v="13"/>
    <x v="5"/>
    <n v="740"/>
    <x v="2"/>
    <x v="0"/>
    <s v="Google"/>
    <d v="1899-12-30T23:42:00"/>
    <d v="1899-12-30T00:22:23"/>
    <d v="1899-12-30T00:01:22"/>
    <d v="1899-12-30T00:15:57"/>
    <x v="628"/>
  </r>
  <r>
    <s v="2021-03-31T23:40:03.214"/>
    <n v="44286"/>
    <x v="6"/>
    <d v="1899-12-30T23:40:03"/>
    <x v="4"/>
    <s v="ZQB198457"/>
    <s v="HSR Layout"/>
    <s v="ITI Layout"/>
    <n v="215710"/>
    <s v="['Himalaya Pure Hands Orange Sanitizer-100 Ml', 'QwickBites Cheese Popcorn-30 Gms', 'QwickBites Butter Salted Popcorn-30 Gms', 'Coca Cola Zero Can-300 Ml', 'Gourmet Himalayan Salt Popcorn-75 Gms', 'Gold Flakes Kings Lights-Pack of 20']"/>
    <x v="4"/>
    <s v="2021-03-31T23:40:26.422"/>
    <s v="23:40:26.422"/>
    <s v="2021-03-31T23:54:34.803"/>
    <s v="23:54:34.803"/>
    <s v="2021-04-01T00:02:38.525"/>
    <n v="44287"/>
    <x v="0"/>
    <d v="1899-12-30T00:02:39"/>
    <s v="YES"/>
    <n v="1"/>
    <n v="1"/>
    <n v="5"/>
    <n v="910"/>
    <x v="13"/>
    <x v="5"/>
    <n v="910"/>
    <x v="2"/>
    <x v="0"/>
    <s v="Google"/>
    <d v="1899-12-30T00:02:39"/>
    <d v="1899-12-30T00:22:35"/>
    <d v="1899-12-30T00:00:23"/>
    <d v="1899-12-30T00:14:08"/>
    <x v="1934"/>
  </r>
  <r>
    <s v="2021-04-03T18:30:16.304"/>
    <n v="44289"/>
    <x v="5"/>
    <d v="1899-12-30T18:30:16"/>
    <x v="4"/>
    <s v="ZQB198457"/>
    <s v="HSR Layout"/>
    <s v="ITI Layout"/>
    <n v="217489"/>
    <s v="['Gold Flakes Kings Lights-Pack of 20', 'Cadbury Dairy Milk Crispello Chocolate-33 Gms']"/>
    <x v="0"/>
    <s v="2021-04-03T18:44:43.279"/>
    <s v="18:44:43.279"/>
    <s v="2021-04-03T18:49:21.693"/>
    <s v="18:49:21.693"/>
    <s v="2021-04-03T18:55:27.072"/>
    <n v="44289"/>
    <x v="5"/>
    <d v="1899-12-30T18:55:27"/>
    <s v="YES"/>
    <n v="1"/>
    <n v="1"/>
    <n v="5"/>
    <n v="690"/>
    <x v="2"/>
    <x v="5"/>
    <n v="690"/>
    <x v="2"/>
    <x v="2"/>
    <s v="Google"/>
    <d v="1899-12-30T18:55:27"/>
    <d v="1899-12-30T00:25:11"/>
    <d v="1899-12-30T00:14:27"/>
    <d v="1899-12-30T00:04:38"/>
    <x v="1088"/>
  </r>
  <r>
    <s v="2021-04-05T22:28:09.427"/>
    <n v="44291"/>
    <x v="5"/>
    <d v="1899-12-30T22:28:09"/>
    <x v="4"/>
    <s v="ZQB198457"/>
    <s v="HSR Layout"/>
    <s v="ITI Layout"/>
    <n v="219150"/>
    <s v="['Cadbury Fuse Chocolate-45 Gms', 'Gold Flakes Kings Lights-Pack of 20', 'Minute Maid Pulpy Orange Juice-1 Ltr']"/>
    <x v="5"/>
    <s v="2021-04-05T22:29:30.433"/>
    <s v="22:29:30.433"/>
    <s v="2021-04-05T22:49:49.079"/>
    <s v="22:49:49.079"/>
    <s v="2021-04-05T22:56:51.695"/>
    <n v="44291"/>
    <x v="3"/>
    <d v="1899-12-30T22:56:52"/>
    <s v="YES"/>
    <n v="1"/>
    <n v="1"/>
    <n v="5"/>
    <n v="840"/>
    <x v="2"/>
    <x v="5"/>
    <n v="840"/>
    <x v="2"/>
    <x v="1"/>
    <s v="Google"/>
    <d v="1899-12-30T22:56:52"/>
    <d v="1899-12-30T00:28:42"/>
    <d v="1899-12-30T00:01:21"/>
    <d v="1899-12-30T00:20:19"/>
    <x v="1087"/>
  </r>
  <r>
    <s v="2021-04-07T16:47:38.297"/>
    <n v="44293"/>
    <x v="5"/>
    <d v="1899-12-30T16:47:38"/>
    <x v="4"/>
    <s v="ZQB198457"/>
    <s v="HSR Layout"/>
    <s v="ITI Layout"/>
    <n v="220291"/>
    <s v="['Pringles Original Chips-110 Gms', 'Gold Flakes Kings Lights-Pack of 20', 'Bisleri Mineral Water-2 Ltrs']"/>
    <x v="5"/>
    <s v="2021-04-07T16:47:57.188"/>
    <s v="16:47:57.188"/>
    <s v="2021-04-07T16:54:10.072"/>
    <s v="16:54:10.072"/>
    <s v="2021-04-07T16:59:24.252"/>
    <n v="44293"/>
    <x v="1"/>
    <d v="1899-12-30T16:59:24"/>
    <s v="YES"/>
    <n v="1"/>
    <n v="1"/>
    <m/>
    <n v="978"/>
    <x v="2"/>
    <x v="5"/>
    <n v="978"/>
    <x v="2"/>
    <x v="3"/>
    <s v="Google"/>
    <d v="1899-12-30T16:59:24"/>
    <d v="1899-12-30T00:11:46"/>
    <d v="1899-12-30T00:00:19"/>
    <d v="1899-12-30T00:06:13"/>
    <x v="1105"/>
  </r>
  <r>
    <s v="2021-04-10T18:30:52.941"/>
    <n v="44296"/>
    <x v="5"/>
    <d v="1899-12-30T18:30:53"/>
    <x v="4"/>
    <s v="ZQB198457"/>
    <s v="HSR Layout"/>
    <s v="ITI Layout"/>
    <n v="222847"/>
    <s v="['Gold Flakes Kings Lights-Pack of 20', 'Coca Cola Zero Can-300 Ml', 'Eco Valley Organic Green Tea 8.5 Gms-8.5 Gms', 'MTR Rava Idli 1 Pc-1 Pc']"/>
    <x v="7"/>
    <s v="2021-04-10T18:31:18.678"/>
    <s v="18:31:18.678"/>
    <s v="2021-04-10T18:41:04.645"/>
    <s v="18:41:04.645"/>
    <s v="2021-04-10T18:45:34.448"/>
    <n v="44296"/>
    <x v="5"/>
    <d v="1899-12-30T18:45:34"/>
    <s v="YES"/>
    <n v="1"/>
    <n v="1"/>
    <n v="5"/>
    <n v="740"/>
    <x v="2"/>
    <x v="70"/>
    <n v="732"/>
    <x v="2"/>
    <x v="2"/>
    <s v="Google"/>
    <d v="1899-12-30T18:45:34"/>
    <d v="1899-12-30T00:14:42"/>
    <d v="1899-12-30T00:00:26"/>
    <d v="1899-12-30T00:09:46"/>
    <x v="1223"/>
  </r>
  <r>
    <s v="2021-04-12T16:27:16.330"/>
    <n v="44298"/>
    <x v="5"/>
    <d v="1899-12-30T16:27:16"/>
    <x v="4"/>
    <s v="ZQB198457"/>
    <s v="HSR Layout"/>
    <s v="ITI Layout"/>
    <n v="224623"/>
    <s v="['QwickBites Cheese Popcorn-30 Gms', 'QwickBites Butter Salted Popcorn-30 Gms', 'Gold Flakes Kings Lights-Pack of 20', 'Coca Cola Zero Can-300 Ml']"/>
    <x v="7"/>
    <s v="2021-04-12T16:32:31.564"/>
    <s v="16:32:31.564"/>
    <s v="2021-04-12T16:34:45.829"/>
    <s v="16:34:45.829"/>
    <s v="2021-04-12T16:42:43.418"/>
    <n v="44298"/>
    <x v="3"/>
    <d v="1899-12-30T16:42:43"/>
    <s v="YES"/>
    <n v="1"/>
    <n v="1"/>
    <n v="5"/>
    <n v="800"/>
    <x v="2"/>
    <x v="70"/>
    <n v="792"/>
    <x v="2"/>
    <x v="3"/>
    <s v="Google"/>
    <d v="1899-12-30T16:42:43"/>
    <d v="1899-12-30T00:15:27"/>
    <d v="1899-12-30T00:05:15"/>
    <d v="1899-12-30T00:02:14"/>
    <x v="768"/>
  </r>
  <r>
    <s v="2021-04-15T18:52:14.100"/>
    <n v="44301"/>
    <x v="5"/>
    <d v="1899-12-30T18:52:14"/>
    <x v="4"/>
    <s v="ZQB198457"/>
    <s v="HSR Layout"/>
    <s v="ITI Layout"/>
    <n v="227049"/>
    <s v="['Aquafina Mineral Water-2 Ltr', 'Gold Flakes Kings Lights-Pack of 20']"/>
    <x v="0"/>
    <s v="2021-04-15T19:23:38.180"/>
    <s v="19:23:38.180"/>
    <s v="2021-04-15T19:26:07.462"/>
    <s v="19:26:07.462"/>
    <s v="2021-04-15T19:36:30.668"/>
    <n v="44301"/>
    <x v="0"/>
    <d v="1899-12-30T19:36:31"/>
    <s v="YES"/>
    <n v="1"/>
    <n v="1"/>
    <n v="5"/>
    <n v="765"/>
    <x v="2"/>
    <x v="5"/>
    <n v="765"/>
    <x v="2"/>
    <x v="2"/>
    <s v="Google"/>
    <d v="1899-12-30T19:36:31"/>
    <d v="1899-12-30T00:44:17"/>
    <d v="1899-12-30T00:31:24"/>
    <d v="1899-12-30T00:02:29"/>
    <x v="465"/>
  </r>
  <r>
    <s v="2021-04-16T23:20:31.021"/>
    <n v="44302"/>
    <x v="5"/>
    <d v="1899-12-30T23:20:31"/>
    <x v="4"/>
    <s v="ZQB198457"/>
    <s v="HSR Layout"/>
    <s v="ITI Layout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x v="4"/>
    <s v="2021-04-16T23:37:32.578"/>
    <s v="23:37:32.578"/>
    <s v="2021-04-16T23:39:25.705"/>
    <s v="23:39:25.705"/>
    <s v="2021-04-16T23:45:32.166"/>
    <n v="44302"/>
    <x v="6"/>
    <d v="1899-12-30T23:45:32"/>
    <s v="YES"/>
    <n v="1"/>
    <n v="1"/>
    <m/>
    <n v="1038"/>
    <x v="13"/>
    <x v="55"/>
    <n v="1032"/>
    <x v="2"/>
    <x v="0"/>
    <s v="Google"/>
    <d v="1899-12-30T23:45:32"/>
    <d v="1899-12-30T00:25:01"/>
    <d v="1899-12-30T00:17:02"/>
    <d v="1899-12-30T00:01:53"/>
    <x v="383"/>
  </r>
  <r>
    <s v="2021-04-20T16:27:50.220"/>
    <n v="44306"/>
    <x v="5"/>
    <d v="1899-12-30T16:27:50"/>
    <x v="4"/>
    <s v="ZQB198457"/>
    <s v="HSR Layout"/>
    <s v="ITI Layout"/>
    <n v="230804"/>
    <s v="['Gold Flakes Kings Lights-Pack of 20', 'Gourmet Himalayan Salt Popcorn-75 Gms', 'Nestle Kitkat Fingers Chocolate-37.5 Gms', 'QwickBites Cheese Popcorn-30 Gms', 'Nescafe Chilled Coffee Latte-180 Ml']"/>
    <x v="2"/>
    <s v="2021-04-20T16:39:07.493"/>
    <s v="16:39:07.493"/>
    <s v="2021-04-20T16:40:06.534"/>
    <s v="16:40:06.534"/>
    <s v="2021-04-20T16:45:40.757"/>
    <n v="44306"/>
    <x v="2"/>
    <d v="1899-12-30T16:45:41"/>
    <s v="YES"/>
    <n v="1"/>
    <n v="1"/>
    <n v="5"/>
    <n v="1005"/>
    <x v="2"/>
    <x v="5"/>
    <n v="1005"/>
    <x v="2"/>
    <x v="3"/>
    <s v="Google"/>
    <d v="1899-12-30T16:45:41"/>
    <d v="1899-12-30T00:17:51"/>
    <d v="1899-12-30T00:11:17"/>
    <d v="1899-12-30T00:00:59"/>
    <x v="413"/>
  </r>
  <r>
    <s v="2021-04-22T17:28:32.250"/>
    <n v="44308"/>
    <x v="5"/>
    <d v="1899-12-30T17:28:32"/>
    <x v="4"/>
    <s v="ZQB198457"/>
    <s v="HSR Layout"/>
    <s v="ITI Layout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x v="13"/>
    <s v="2021-04-22T17:30:48.304"/>
    <s v="17:30:48.304"/>
    <s v="2021-04-22T17:55:59.117"/>
    <s v="17:55:59.117"/>
    <s v="2021-04-22T18:02:06.282"/>
    <n v="44308"/>
    <x v="0"/>
    <d v="1899-12-30T18:02:06"/>
    <s v="YES"/>
    <n v="1"/>
    <n v="1"/>
    <n v="5"/>
    <n v="1744"/>
    <x v="2"/>
    <x v="15"/>
    <n v="1729"/>
    <x v="2"/>
    <x v="2"/>
    <s v="Google"/>
    <d v="1899-12-30T18:02:06"/>
    <d v="1899-12-30T00:33:34"/>
    <d v="1899-12-30T00:02:16"/>
    <d v="1899-12-30T00:25:11"/>
    <x v="1237"/>
  </r>
  <r>
    <s v="2021-05-10T20:03:35.184"/>
    <n v="44326"/>
    <x v="4"/>
    <d v="1899-12-30T20:03:35"/>
    <x v="4"/>
    <s v="ZQB198457"/>
    <s v="HSR Layout"/>
    <s v="ITI Layout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x v="17"/>
    <s v="2021-05-10T21:06:07.114"/>
    <s v="21:06:07.114"/>
    <s v="2021-05-10T21:10:57.623"/>
    <s v="21:10:57.623"/>
    <s v="2021-05-10T21:14:45.145"/>
    <n v="44326"/>
    <x v="3"/>
    <d v="1899-12-30T21:14:45"/>
    <s v="YES"/>
    <n v="1"/>
    <n v="1"/>
    <n v="5"/>
    <n v="1353"/>
    <x v="0"/>
    <x v="8"/>
    <n v="1313"/>
    <x v="2"/>
    <x v="1"/>
    <s v="Google"/>
    <d v="1899-12-30T21:14:45"/>
    <d v="1899-12-30T01:11:10"/>
    <d v="1899-12-30T01:02:32"/>
    <d v="1899-12-30T00:04:51"/>
    <x v="1109"/>
  </r>
  <r>
    <s v="2021-05-13T19:36:37.351"/>
    <n v="44329"/>
    <x v="4"/>
    <d v="1899-12-30T19:36:37"/>
    <x v="4"/>
    <s v="ZQB198457"/>
    <s v="HSR Layout"/>
    <s v="ITI Layout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x v="19"/>
    <s v="2021-05-13T20:09:54.455"/>
    <s v="20:09:54.455"/>
    <s v="2021-05-13T20:24:57.888"/>
    <s v="20:24:57.888"/>
    <s v="2021-05-13T20:33:05.612"/>
    <n v="44329"/>
    <x v="0"/>
    <d v="1899-12-30T20:33:06"/>
    <s v="YES"/>
    <n v="1"/>
    <n v="1"/>
    <n v="5"/>
    <n v="741"/>
    <x v="0"/>
    <x v="5"/>
    <n v="741"/>
    <x v="2"/>
    <x v="2"/>
    <s v="Google"/>
    <d v="1899-12-30T20:33:06"/>
    <d v="1899-12-30T00:56:28"/>
    <d v="1899-12-30T00:33:17"/>
    <d v="1899-12-30T00:15:03"/>
    <x v="121"/>
  </r>
  <r>
    <s v="2021-05-17T15:17:24.573"/>
    <n v="44333"/>
    <x v="4"/>
    <d v="1899-12-30T15:17:25"/>
    <x v="4"/>
    <s v="ZQB198457"/>
    <s v="HSR Layout"/>
    <s v="ITI Layout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x v="13"/>
    <s v="2021-05-17T15:30:58.821"/>
    <s v="15:30:58.821"/>
    <s v="2021-05-17T15:35:51.988"/>
    <s v="15:35:51.988"/>
    <s v="2021-05-17T15:42:17.187"/>
    <n v="44333"/>
    <x v="3"/>
    <d v="1899-12-30T15:42:17"/>
    <s v="YES"/>
    <n v="1"/>
    <n v="1"/>
    <n v="5"/>
    <n v="828"/>
    <x v="0"/>
    <x v="5"/>
    <n v="828"/>
    <x v="2"/>
    <x v="3"/>
    <s v="Google"/>
    <d v="1899-12-30T15:42:17"/>
    <d v="1899-12-30T00:24:53"/>
    <d v="1899-12-30T00:13:34"/>
    <d v="1899-12-30T00:04:53"/>
    <x v="126"/>
  </r>
  <r>
    <s v="2021-05-27T08:24:29.574"/>
    <n v="44343"/>
    <x v="4"/>
    <d v="1899-12-30T08:24:30"/>
    <x v="4"/>
    <s v="ZQB198457"/>
    <s v="HSR Layout"/>
    <s v="ITI Layout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x v="10"/>
    <s v="2021-05-27T09:04:07.015"/>
    <s v="09:04:07.015"/>
    <s v="2021-05-27T09:11:44.096"/>
    <s v="09:11:44.096"/>
    <s v="2021-05-27T09:21:43.962"/>
    <n v="44343"/>
    <x v="0"/>
    <d v="1899-12-30T09:21:44"/>
    <s v="YES"/>
    <n v="1"/>
    <n v="1"/>
    <n v="5"/>
    <n v="1078"/>
    <x v="0"/>
    <x v="88"/>
    <n v="978"/>
    <x v="2"/>
    <x v="4"/>
    <s v="Google"/>
    <d v="1899-12-30T09:21:44"/>
    <d v="1899-12-30T00:57:14"/>
    <d v="1899-12-30T00:39:37"/>
    <d v="1899-12-30T00:07:37"/>
    <x v="755"/>
  </r>
  <r>
    <s v="2021-06-03T11:18:51.883"/>
    <n v="44350"/>
    <x v="3"/>
    <d v="1899-12-30T11:18:52"/>
    <x v="4"/>
    <s v="ZQB198457"/>
    <s v="HSR Layout"/>
    <s v="ITI Layout"/>
    <n v="261755"/>
    <s v="['Aquafina Mineral Water-2 Ltr', 'QwickBites Butter Salted Popcorn-30 Gms', 'Coca Cola Diet Can With Light Taste No Sugar-300 Ml', 'Act II Butter Delight Popcorn-70 Gms', 'Gourmet Himalayan Salt Popcorn-75 Gms']"/>
    <x v="2"/>
    <s v="2021-06-03T11:27:57.280"/>
    <s v="11:27:57.280"/>
    <s v="2021-06-03T11:35:40.569"/>
    <s v="11:35:40.569"/>
    <s v="2021-06-03T11:41:27.588"/>
    <n v="44350"/>
    <x v="0"/>
    <d v="1899-12-30T11:41:28"/>
    <s v="YES"/>
    <n v="1"/>
    <n v="1"/>
    <n v="5"/>
    <n v="430"/>
    <x v="0"/>
    <x v="5"/>
    <n v="430"/>
    <x v="2"/>
    <x v="4"/>
    <s v="Google"/>
    <d v="1899-12-30T11:41:28"/>
    <d v="1899-12-30T00:22:36"/>
    <d v="1899-12-30T00:09:05"/>
    <d v="1899-12-30T00:07:43"/>
    <x v="1173"/>
  </r>
  <r>
    <s v="2021-06-07T17:51:27.624"/>
    <n v="44354"/>
    <x v="3"/>
    <d v="1899-12-30T17:51:28"/>
    <x v="4"/>
    <s v="ZQB198457"/>
    <s v="HSR Layout"/>
    <s v="ITI Layout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x v="13"/>
    <s v="2021-06-07T18:01:19.162"/>
    <s v="18:01:19.162"/>
    <s v="2021-06-07T18:05:19.352"/>
    <s v="18:05:19.352"/>
    <s v="2021-06-07T18:11:07.148"/>
    <n v="44354"/>
    <x v="3"/>
    <d v="1899-12-30T18:11:07"/>
    <s v="YES"/>
    <n v="1"/>
    <n v="1"/>
    <n v="5"/>
    <n v="839"/>
    <x v="0"/>
    <x v="5"/>
    <n v="839"/>
    <x v="2"/>
    <x v="2"/>
    <s v="Google"/>
    <d v="1899-12-30T18:11:07"/>
    <d v="1899-12-30T00:19:40"/>
    <d v="1899-12-30T00:09:52"/>
    <d v="1899-12-30T00:04:00"/>
    <x v="386"/>
  </r>
  <r>
    <s v="2021-06-11T14:38:51.978"/>
    <n v="44358"/>
    <x v="3"/>
    <d v="1899-12-30T14:38:52"/>
    <x v="4"/>
    <s v="ZQB198457"/>
    <s v="HSR Layout"/>
    <s v="ITI Layout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x v="10"/>
    <s v="2021-06-11T14:45:57.496"/>
    <s v="14:45:57.496"/>
    <s v="2021-06-11T14:54:58.559"/>
    <s v="14:54:58.559"/>
    <s v="2021-06-11T15:01:37.189"/>
    <n v="44358"/>
    <x v="6"/>
    <d v="1899-12-30T15:01:37"/>
    <s v="YES"/>
    <n v="1"/>
    <n v="1"/>
    <n v="5"/>
    <n v="1010"/>
    <x v="0"/>
    <x v="5"/>
    <n v="1010"/>
    <x v="2"/>
    <x v="3"/>
    <s v="Google"/>
    <d v="1899-12-30T15:01:37"/>
    <d v="1899-12-30T00:22:45"/>
    <d v="1899-12-30T00:07:06"/>
    <d v="1899-12-30T00:09:01"/>
    <x v="150"/>
  </r>
  <r>
    <s v="2021-06-17T13:02:10.589"/>
    <n v="44364"/>
    <x v="3"/>
    <d v="1899-12-30T13:02:11"/>
    <x v="4"/>
    <s v="ZQB198457"/>
    <s v="HSR Layout"/>
    <s v="ITI Layout"/>
    <n v="272491"/>
    <s v="['Nandini Good Life Milk Tetra Pack-500 Ml', 'Coca Cola Zero Can-300 Ml', 'Bisleri Mineral Water-2 Ltrs']"/>
    <x v="5"/>
    <s v="2021-06-17T13:04:35.087"/>
    <s v="13:04:35.087"/>
    <s v="2021-06-17T13:15:54.471"/>
    <s v="13:15:54.471"/>
    <s v="2021-06-17T13:21:25.469"/>
    <n v="44364"/>
    <x v="0"/>
    <d v="1899-12-30T13:21:25"/>
    <s v="YES"/>
    <n v="1"/>
    <n v="1"/>
    <n v="5"/>
    <n v="327"/>
    <x v="0"/>
    <x v="5"/>
    <n v="327"/>
    <x v="2"/>
    <x v="3"/>
    <s v="Google"/>
    <d v="1899-12-30T13:21:25"/>
    <d v="1899-12-30T00:19:15"/>
    <d v="1899-12-30T00:02:24"/>
    <d v="1899-12-30T00:11:19"/>
    <x v="510"/>
  </r>
  <r>
    <s v="2021-07-02T20:34:02.438"/>
    <n v="44379"/>
    <x v="2"/>
    <d v="1899-12-30T20:34:02"/>
    <x v="4"/>
    <s v="ZQB198457"/>
    <s v="HSR Layout"/>
    <s v="ITI Layout"/>
    <n v="285123"/>
    <s v="['Gold Flakes Kings Lights-Pack of 20']"/>
    <x v="1"/>
    <s v="2021-07-02T20:37:44.867"/>
    <s v="20:37:44.867"/>
    <s v="2021-07-02T20:59:39.420"/>
    <s v="20:59:39.420"/>
    <s v="2021-07-02T21:11:08.256"/>
    <n v="44379"/>
    <x v="6"/>
    <d v="1899-12-30T21:11:08"/>
    <s v="YES"/>
    <n v="1"/>
    <n v="1"/>
    <n v="5"/>
    <n v="660"/>
    <x v="0"/>
    <x v="5"/>
    <n v="660"/>
    <x v="2"/>
    <x v="1"/>
    <s v="Google"/>
    <d v="1899-12-30T21:11:08"/>
    <d v="1899-12-30T00:37:06"/>
    <d v="1899-12-30T00:03:42"/>
    <d v="1899-12-30T00:21:55"/>
    <x v="1130"/>
  </r>
  <r>
    <s v="2021-07-07T12:34:18.822"/>
    <n v="44384"/>
    <x v="2"/>
    <d v="1899-12-30T12:34:19"/>
    <x v="4"/>
    <s v="ZQB198457"/>
    <s v="HSR Layout"/>
    <s v="ITI Layout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x v="6"/>
    <s v="2021-07-07T12:44:47.703"/>
    <s v="12:44:47.703"/>
    <s v="2021-07-07T12:48:40.940"/>
    <s v="12:48:40.940"/>
    <s v="2021-07-07T12:54:53.525"/>
    <n v="44384"/>
    <x v="1"/>
    <d v="1899-12-30T12:54:54"/>
    <s v="YES"/>
    <n v="1"/>
    <n v="1"/>
    <n v="5"/>
    <n v="953"/>
    <x v="0"/>
    <x v="85"/>
    <n v="918"/>
    <x v="2"/>
    <x v="3"/>
    <s v="Google"/>
    <d v="1899-12-30T12:54:54"/>
    <d v="1899-12-30T00:20:35"/>
    <d v="1899-12-30T00:10:29"/>
    <d v="1899-12-30T00:03:53"/>
    <x v="526"/>
  </r>
  <r>
    <s v="2021-07-07T16:12:48.488"/>
    <n v="44384"/>
    <x v="2"/>
    <d v="1899-12-30T16:12:48"/>
    <x v="4"/>
    <s v="ZQB198457"/>
    <s v="HSR Layout"/>
    <s v="ITI Layout"/>
    <n v="289109"/>
    <s v="['Bisleri Mineral Water-2 Ltrs', 'Gold Flakes Kings Lights-Pack of 10', 'Premier 2-Ply Toilet Tissue Rolls-Pack of 2 x 330 Pulls']"/>
    <x v="5"/>
    <s v="2021-07-07T16:19:25.907"/>
    <s v="16:19:25.907"/>
    <s v="2021-07-07T16:22:46.422"/>
    <s v="16:22:46.422"/>
    <s v="2021-07-07T16:28:40.403"/>
    <n v="44384"/>
    <x v="1"/>
    <d v="1899-12-30T16:28:40"/>
    <s v="YES"/>
    <n v="1"/>
    <n v="1"/>
    <n v="5"/>
    <n v="640"/>
    <x v="0"/>
    <x v="5"/>
    <n v="640"/>
    <x v="2"/>
    <x v="3"/>
    <s v="Google"/>
    <d v="1899-12-30T16:28:40"/>
    <d v="1899-12-30T00:15:52"/>
    <d v="1899-12-30T00:06:37"/>
    <d v="1899-12-30T00:03:21"/>
    <x v="1241"/>
  </r>
  <r>
    <s v="2021-07-09T16:23:48.199"/>
    <n v="44386"/>
    <x v="2"/>
    <d v="1899-12-30T16:23:48"/>
    <x v="4"/>
    <s v="ZQB198457"/>
    <s v="HSR Layout"/>
    <s v="ITI Layout"/>
    <n v="290516"/>
    <s v="['Gold Flakes Kings Lights-Pack of 10']"/>
    <x v="1"/>
    <s v="2021-07-09T16:25:20.326"/>
    <s v="16:25:20.326"/>
    <s v="2021-07-09T16:29:20.395"/>
    <s v="16:29:20.395"/>
    <s v="2021-07-09T16:35:28.558"/>
    <n v="44386"/>
    <x v="6"/>
    <d v="1899-12-30T16:35:29"/>
    <s v="YES"/>
    <n v="1"/>
    <n v="1"/>
    <n v="5"/>
    <n v="825"/>
    <x v="0"/>
    <x v="5"/>
    <n v="825"/>
    <x v="2"/>
    <x v="3"/>
    <s v="Google"/>
    <d v="1899-12-30T16:35:29"/>
    <d v="1899-12-30T00:11:40"/>
    <d v="1899-12-30T00:01:32"/>
    <d v="1899-12-30T00:04:00"/>
    <x v="238"/>
  </r>
  <r>
    <s v="2021-07-13T10:45:01.963"/>
    <n v="44390"/>
    <x v="2"/>
    <d v="1899-12-30T10:45:02"/>
    <x v="4"/>
    <s v="ZQB198457"/>
    <s v="HSR Layout"/>
    <s v="ITI Layout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x v="6"/>
    <s v="2021-07-13T10:54:46.863"/>
    <s v="10:54:46.863"/>
    <s v="2021-07-13T10:57:33.982"/>
    <s v="10:57:33.982"/>
    <s v="2021-07-13T11:05:55.285"/>
    <n v="44390"/>
    <x v="2"/>
    <d v="1899-12-30T11:05:55"/>
    <s v="YES"/>
    <n v="1"/>
    <n v="1"/>
    <n v="5"/>
    <n v="790"/>
    <x v="0"/>
    <x v="85"/>
    <n v="755"/>
    <x v="2"/>
    <x v="4"/>
    <s v="Google"/>
    <d v="1899-12-30T11:05:55"/>
    <d v="1899-12-30T00:20:53"/>
    <d v="1899-12-30T00:09:45"/>
    <d v="1899-12-30T00:02:47"/>
    <x v="1350"/>
  </r>
  <r>
    <s v="2021-07-14T22:51:26.616"/>
    <n v="44391"/>
    <x v="2"/>
    <d v="1899-12-30T22:51:27"/>
    <x v="4"/>
    <s v="ZQB198457"/>
    <s v="HSR Layout"/>
    <s v="ITI Layout"/>
    <n v="294659"/>
    <s v="['Gold Flakes Kings Lights-Pack of 20']"/>
    <x v="1"/>
    <s v="2021-07-14T22:53:26.396"/>
    <s v="22:53:26.396"/>
    <s v="2021-07-14T22:56:47.109"/>
    <s v="22:56:47.109"/>
    <s v="2021-07-14T23:02:49.657"/>
    <n v="44391"/>
    <x v="1"/>
    <d v="1899-12-30T23:02:50"/>
    <s v="YES"/>
    <n v="1"/>
    <n v="1"/>
    <n v="5"/>
    <n v="660"/>
    <x v="0"/>
    <x v="5"/>
    <n v="660"/>
    <x v="2"/>
    <x v="1"/>
    <s v="Google"/>
    <d v="1899-12-30T23:02:50"/>
    <d v="1899-12-30T00:11:23"/>
    <d v="1899-12-30T00:02:00"/>
    <d v="1899-12-30T00:03:21"/>
    <x v="423"/>
  </r>
  <r>
    <s v="2021-07-15T20:24:55.452"/>
    <n v="44392"/>
    <x v="2"/>
    <d v="1899-12-30T20:24:55"/>
    <x v="4"/>
    <s v="ZQB198457"/>
    <s v="HSR Layout"/>
    <s v="ITI Layout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x v="12"/>
    <s v="2021-07-15T20:31:01.727"/>
    <s v="20:31:01.727"/>
    <s v="2021-07-15T20:35:57.235"/>
    <s v="20:35:57.235"/>
    <s v="2021-07-15T20:41:50.939"/>
    <n v="44392"/>
    <x v="0"/>
    <d v="1899-12-30T20:41:51"/>
    <s v="YES"/>
    <n v="1"/>
    <n v="1"/>
    <n v="5"/>
    <n v="1581"/>
    <x v="0"/>
    <x v="5"/>
    <n v="1581"/>
    <x v="2"/>
    <x v="1"/>
    <s v="Google"/>
    <d v="1899-12-30T20:41:51"/>
    <d v="1899-12-30T00:16:55"/>
    <d v="1899-12-30T00:06:06"/>
    <d v="1899-12-30T00:04:56"/>
    <x v="1241"/>
  </r>
  <r>
    <s v="2021-07-16T19:35:20.367"/>
    <n v="44393"/>
    <x v="2"/>
    <d v="1899-12-30T19:35:20"/>
    <x v="4"/>
    <s v="ZQB198457"/>
    <s v="HSR Layout"/>
    <s v="ITI Layout"/>
    <n v="296026"/>
    <s v="['Bisleri Mineral Water-2 Ltrs', 'AXE Signature Mini Ticket 10 Ml-10 Ml', 'Gold Flakes Kings Lights-Pack of 10']"/>
    <x v="5"/>
    <s v="2021-07-16T19:39:35.223"/>
    <s v="19:39:35.223"/>
    <s v="2021-07-16T19:46:01.172"/>
    <s v="19:46:01.172"/>
    <s v="2021-07-16T19:53:18.521"/>
    <n v="44393"/>
    <x v="6"/>
    <d v="1899-12-30T19:53:19"/>
    <s v="YES"/>
    <n v="1"/>
    <n v="1"/>
    <n v="5"/>
    <n v="785"/>
    <x v="0"/>
    <x v="85"/>
    <n v="750"/>
    <x v="2"/>
    <x v="2"/>
    <s v="Google"/>
    <d v="1899-12-30T19:53:19"/>
    <d v="1899-12-30T00:17:58"/>
    <d v="1899-12-30T00:04:15"/>
    <d v="1899-12-30T00:06:26"/>
    <x v="65"/>
  </r>
  <r>
    <s v="2021-07-26T18:34:39.762"/>
    <n v="44403"/>
    <x v="2"/>
    <d v="1899-12-30T18:34:40"/>
    <x v="4"/>
    <s v="ZQB198457"/>
    <s v="HSR Layout"/>
    <s v="ITI Layout"/>
    <n v="303644"/>
    <s v="['Marlboro Gold (Lights / White)-Pack of 20', 'Origami Kitchen Towel Roll-Pack of 2', 'Bisleri Mineral Water-2 Ltrs', 'Origami So Soft 3 Ply Toilet Rolls-6 Rolls']"/>
    <x v="7"/>
    <s v="2021-07-26T18:37:33.089"/>
    <s v="18:37:33.089"/>
    <s v="2021-07-26T18:39:20.924"/>
    <s v="18:39:20.924"/>
    <s v="2021-07-26T18:44:36.014"/>
    <n v="44403"/>
    <x v="3"/>
    <d v="1899-12-30T18:44:36"/>
    <s v="YES"/>
    <n v="1"/>
    <n v="1"/>
    <n v="5"/>
    <n v="755"/>
    <x v="0"/>
    <x v="5"/>
    <n v="755"/>
    <x v="2"/>
    <x v="2"/>
    <s v="Google"/>
    <d v="1899-12-30T18:44:36"/>
    <d v="1899-12-30T00:09:56"/>
    <d v="1899-12-30T00:02:53"/>
    <d v="1899-12-30T00:01:48"/>
    <x v="491"/>
  </r>
  <r>
    <s v="2021-07-27T18:24:25.951"/>
    <n v="44404"/>
    <x v="2"/>
    <d v="1899-12-30T18:24:26"/>
    <x v="4"/>
    <s v="ZQB198457"/>
    <s v="HSR Layout"/>
    <s v="ITI Layout"/>
    <n v="304327"/>
    <s v="['Back To School - Goody Bag 120 Gms-120 Gms', 'QwickBites Butter Salted Popcorn-30 Gms', 'Gold Flakes Kings Lights-Pack of 20']"/>
    <x v="5"/>
    <s v="2021-07-27T18:34:54.568"/>
    <s v="18:34:54.568"/>
    <s v="2021-07-27T18:35:15.606"/>
    <s v="18:35:15.606"/>
    <s v="2021-07-27T18:39:31.819"/>
    <n v="44404"/>
    <x v="2"/>
    <d v="1899-12-30T18:39:32"/>
    <s v="YES"/>
    <n v="1"/>
    <n v="1"/>
    <n v="5"/>
    <n v="1080"/>
    <x v="0"/>
    <x v="45"/>
    <n v="1050"/>
    <x v="2"/>
    <x v="2"/>
    <s v="Google"/>
    <d v="1899-12-30T18:39:32"/>
    <d v="1899-12-30T00:15:06"/>
    <d v="1899-12-30T00:10:29"/>
    <d v="1899-12-30T00:00:21"/>
    <x v="524"/>
  </r>
  <r>
    <s v="2021-07-29T20:45:17.139"/>
    <n v="44406"/>
    <x v="2"/>
    <d v="1899-12-30T20:45:17"/>
    <x v="4"/>
    <s v="ZQB198457"/>
    <s v="HSR Layout"/>
    <s v="ITI Layout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x v="8"/>
    <s v="2021-07-29T20:58:06.598"/>
    <s v="20:58:06.598"/>
    <s v="2021-07-29T20:59:21.013"/>
    <s v="20:59:21.013"/>
    <s v="2021-07-29T21:05:57.828"/>
    <n v="44406"/>
    <x v="0"/>
    <d v="1899-12-30T21:05:58"/>
    <s v="YES"/>
    <n v="1"/>
    <n v="1"/>
    <n v="5"/>
    <n v="1053"/>
    <x v="0"/>
    <x v="5"/>
    <n v="1053"/>
    <x v="2"/>
    <x v="1"/>
    <s v="Google"/>
    <d v="1899-12-30T21:05:58"/>
    <d v="1899-12-30T00:20:41"/>
    <d v="1899-12-30T00:12:49"/>
    <d v="1899-12-30T00:01:14"/>
    <x v="346"/>
  </r>
  <r>
    <s v="2021-08-03T18:46:13.008"/>
    <n v="44411"/>
    <x v="1"/>
    <d v="1899-12-30T18:46:13"/>
    <x v="4"/>
    <s v="ZQB198457"/>
    <s v="HSR Layout"/>
    <s v="ITI Layout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x v="10"/>
    <s v="2021-08-03T18:54:45.008"/>
    <s v="18:54:45.008"/>
    <s v="2021-08-03T19:00:51.065"/>
    <s v="19:00:51.065"/>
    <s v="2021-08-03T19:08:12.660"/>
    <n v="44411"/>
    <x v="2"/>
    <d v="1899-12-30T19:08:13"/>
    <s v="YES"/>
    <n v="1"/>
    <n v="1"/>
    <n v="5"/>
    <n v="1015"/>
    <x v="0"/>
    <x v="62"/>
    <n v="904"/>
    <x v="2"/>
    <x v="2"/>
    <s v="Google"/>
    <d v="1899-12-30T19:08:13"/>
    <d v="1899-12-30T00:22:00"/>
    <d v="1899-12-30T00:08:32"/>
    <d v="1899-12-30T00:06:06"/>
    <x v="92"/>
  </r>
  <r>
    <s v="2021-08-04T18:28:36.708"/>
    <n v="44412"/>
    <x v="1"/>
    <d v="1899-12-30T18:28:37"/>
    <x v="4"/>
    <s v="ZQB198457"/>
    <s v="HSR Layout"/>
    <s v="ITI Layout"/>
    <n v="309973"/>
    <s v="['Prasuma Vegetable Momos-24 Pcs', 'Coca Cola Diet Can With Light Taste No Sugar-300 Ml', 'Nongshim Shin Ramyun Spicy Noodles-120 Gms', 'Bisleri Mineral Water-2 Ltrs']"/>
    <x v="7"/>
    <s v="2021-08-04T18:41:02.584"/>
    <s v="18:41:02.584"/>
    <s v="2021-08-04T18:46:34.500"/>
    <s v="18:46:34.500"/>
    <s v="2021-08-04T18:52:52.859"/>
    <n v="44412"/>
    <x v="1"/>
    <d v="1899-12-30T18:52:53"/>
    <s v="YES"/>
    <n v="1"/>
    <n v="1"/>
    <n v="5"/>
    <n v="525"/>
    <x v="0"/>
    <x v="5"/>
    <n v="525"/>
    <x v="2"/>
    <x v="2"/>
    <s v="Google"/>
    <d v="1899-12-30T18:52:53"/>
    <d v="1899-12-30T00:24:16"/>
    <d v="1899-12-30T00:12:26"/>
    <d v="1899-12-30T00:05:32"/>
    <x v="310"/>
  </r>
  <r>
    <s v="2021-08-07T18:25:40.213"/>
    <n v="44415"/>
    <x v="1"/>
    <d v="1899-12-30T18:25:40"/>
    <x v="4"/>
    <s v="ZQB198457"/>
    <s v="HSR Layout"/>
    <s v="ITI Layout"/>
    <n v="311923"/>
    <s v="['Bisleri Mineral Water-2 Ltrs', 'Snapin Chilli Flakes-35 Gms', 'Chings Dark Soy Sauce-210 Gms', 'Wingreens Schezwan Chilli Garlic Sauce-450 Gms', 'Prasuma Vegetable Momos-24 Pcs']"/>
    <x v="2"/>
    <s v="2021-08-07T18:27:05.724"/>
    <s v="18:27:05.724"/>
    <s v="2021-08-07T18:30:47.522"/>
    <s v="18:30:47.522"/>
    <s v="2021-08-07T18:36:15.631"/>
    <n v="44415"/>
    <x v="5"/>
    <d v="1899-12-30T18:36:16"/>
    <s v="YES"/>
    <n v="1"/>
    <n v="1"/>
    <n v="5"/>
    <n v="599"/>
    <x v="0"/>
    <x v="5"/>
    <n v="599"/>
    <x v="2"/>
    <x v="2"/>
    <s v="Google"/>
    <d v="1899-12-30T18:36:16"/>
    <d v="1899-12-30T00:10:35"/>
    <d v="1899-12-30T00:01:26"/>
    <d v="1899-12-30T00:03:42"/>
    <x v="108"/>
  </r>
  <r>
    <s v="2021-08-10T13:08:48.931"/>
    <n v="44418"/>
    <x v="1"/>
    <d v="1899-12-30T13:08:49"/>
    <x v="4"/>
    <s v="ZQB198457"/>
    <s v="HSR Layout"/>
    <s v="ITI Layout"/>
    <n v="313950"/>
    <s v="['Origami Kitchen Towel Roll-Pack of 2', 'Bisleri Mineral Water-2 Ltrs', 'Guava-2 Pcs', 'Lighter - Multicolor-1 Pc', 'Origami So..Soft 4 in 1 Tissue Roll-3 Ply-340 Pulls', 'Good Knight Gold Flash Refill-45 Ml']"/>
    <x v="4"/>
    <s v="2021-08-10T13:13:23.711"/>
    <s v="13:13:23.711"/>
    <s v="2021-08-10T13:17:02.049"/>
    <s v="13:17:02.049"/>
    <s v="2021-08-10T13:24:34.899"/>
    <n v="44418"/>
    <x v="2"/>
    <d v="1899-12-30T13:24:35"/>
    <s v="YES"/>
    <n v="1"/>
    <n v="1"/>
    <n v="5"/>
    <n v="698"/>
    <x v="0"/>
    <x v="5"/>
    <n v="698"/>
    <x v="2"/>
    <x v="3"/>
    <s v="Google"/>
    <d v="1899-12-30T13:24:35"/>
    <d v="1899-12-30T00:15:46"/>
    <d v="1899-12-30T00:04:35"/>
    <d v="1899-12-30T00:03:38"/>
    <x v="530"/>
  </r>
  <r>
    <s v="2021-08-10T19:16:59.411"/>
    <n v="44418"/>
    <x v="1"/>
    <d v="1899-12-30T19:16:59"/>
    <x v="4"/>
    <s v="ZQB198457"/>
    <s v="HSR Layout"/>
    <s v="ITI Layout"/>
    <n v="314177"/>
    <s v="['Prasuma Vegetable Momos-24 Pcs', 'Gold Flakes Kings Lights-Pack of 20', 'MTR Red Chilli Powder-100 Gms']"/>
    <x v="5"/>
    <s v="2021-08-10T19:20:35.461"/>
    <s v="19:20:35.461"/>
    <s v="2021-08-10T19:29:40.455"/>
    <s v="19:29:40.455"/>
    <s v="2021-08-10T19:35:03.598"/>
    <n v="44418"/>
    <x v="2"/>
    <d v="1899-12-30T19:35:04"/>
    <s v="YES"/>
    <n v="1"/>
    <n v="1"/>
    <n v="5"/>
    <n v="970"/>
    <x v="0"/>
    <x v="5"/>
    <n v="970"/>
    <x v="2"/>
    <x v="2"/>
    <s v="Google"/>
    <d v="1899-12-30T19:35:04"/>
    <d v="1899-12-30T00:18:04"/>
    <d v="1899-12-30T00:03:36"/>
    <d v="1899-12-30T00:09:05"/>
    <x v="195"/>
  </r>
  <r>
    <s v="2021-08-12T18:27:42.348"/>
    <n v="44420"/>
    <x v="1"/>
    <d v="1899-12-30T18:27:42"/>
    <x v="4"/>
    <s v="ZQB198457"/>
    <s v="HSR Layout"/>
    <s v="ITI Layout"/>
    <n v="315795"/>
    <s v="['Galaxy Crispy Chocolate-36 Gms', 'Coca Cola Zero Can-300 Ml', 'Bisleri Mineral Water-2 Ltrs', 'Gold Flakes Kings Lights-Pack of 20']"/>
    <x v="7"/>
    <s v="2021-08-12T18:33:35.853"/>
    <s v="18:33:35.853"/>
    <s v="2021-08-12T18:50:55.308"/>
    <s v="18:50:55.308"/>
    <s v="2021-08-12T18:57:08.596"/>
    <n v="44420"/>
    <x v="0"/>
    <d v="1899-12-30T18:57:09"/>
    <s v="YES"/>
    <n v="1"/>
    <n v="1"/>
    <n v="5"/>
    <n v="1290"/>
    <x v="0"/>
    <x v="5"/>
    <n v="1290"/>
    <x v="2"/>
    <x v="2"/>
    <s v="Google"/>
    <d v="1899-12-30T18:57:09"/>
    <d v="1899-12-30T00:29:26"/>
    <d v="1899-12-30T00:05:54"/>
    <d v="1899-12-30T00:17:19"/>
    <x v="526"/>
  </r>
  <r>
    <s v="2021-08-26T23:35:44.704"/>
    <n v="44434"/>
    <x v="1"/>
    <d v="1899-12-30T23:35:45"/>
    <x v="4"/>
    <s v="ZQB198457"/>
    <s v="HSR Layout"/>
    <s v="ITI Layout"/>
    <n v="328843"/>
    <s v="['Gold Flakes Kings Lights-Pack of 20']"/>
    <x v="1"/>
    <s v="2021-08-26T23:39:02.290"/>
    <s v="23:39:02.290"/>
    <s v="2021-08-26T23:40:24.961"/>
    <s v="23:40:24.961"/>
    <s v="2021-08-26T23:47:58.404"/>
    <n v="44434"/>
    <x v="0"/>
    <d v="1899-12-30T23:47:58"/>
    <s v="YES"/>
    <n v="1"/>
    <n v="1"/>
    <n v="5"/>
    <n v="660"/>
    <x v="0"/>
    <x v="5"/>
    <n v="660"/>
    <x v="2"/>
    <x v="0"/>
    <s v="Google"/>
    <d v="1899-12-30T23:47:58"/>
    <d v="1899-12-30T00:12:14"/>
    <d v="1899-12-30T00:03:18"/>
    <d v="1899-12-30T00:01:23"/>
    <x v="530"/>
  </r>
  <r>
    <s v="2021-08-30T15:57:50.418"/>
    <n v="44438"/>
    <x v="1"/>
    <d v="1899-12-30T15:57:50"/>
    <x v="4"/>
    <s v="ZQB198457"/>
    <s v="HSR Layout"/>
    <s v="ITI Layout"/>
    <n v="332615"/>
    <s v="['Galaxy Crispy Chocolate-36 Gms', 'Origami Kitchen Towel Roll-Pack of 2', 'Bisleri Mineral Water-1 Ltr', 'Origami So Soft 3 Ply Toilet Rolls-6 Rolls', 'Gold Flakes Kings Lights-Pack of 20', 'Vim Power Lemon Dishwash Gel Bottle-750 Ml']"/>
    <x v="4"/>
    <s v="2021-08-30T16:00:40.096"/>
    <s v="16:00:40.096"/>
    <s v="2021-08-30T16:07:31.431"/>
    <s v="16:07:31.431"/>
    <s v="2021-08-30T16:14:27.497"/>
    <n v="44438"/>
    <x v="3"/>
    <d v="1899-12-30T16:14:27"/>
    <s v="YES"/>
    <n v="1"/>
    <n v="1"/>
    <n v="5"/>
    <n v="1635"/>
    <x v="0"/>
    <x v="75"/>
    <n v="1567"/>
    <x v="2"/>
    <x v="3"/>
    <s v="Google"/>
    <d v="1899-12-30T16:14:27"/>
    <d v="1899-12-30T00:16:37"/>
    <d v="1899-12-30T00:02:50"/>
    <d v="1899-12-30T00:06:51"/>
    <x v="198"/>
  </r>
  <r>
    <s v="2021-08-31T22:52:38.493"/>
    <n v="44439"/>
    <x v="1"/>
    <d v="1899-12-30T22:52:38"/>
    <x v="4"/>
    <s v="ZQB198457"/>
    <s v="HSR Layout"/>
    <s v="ITI Layout"/>
    <n v="334125"/>
    <s v="['Top Ramen Curry Veg Noodles-70 Gms', 'Bisleri Mineral Water-1 Ltr', 'Gold Flakes Kings Lights-Pack of 20']"/>
    <x v="5"/>
    <s v="2021-08-31T22:59:06.437"/>
    <s v="22:59:06.437"/>
    <s v="2021-08-31T23:04:34.011"/>
    <s v="23:04:34.011"/>
    <s v="2021-08-31T23:10:08.046"/>
    <n v="44439"/>
    <x v="2"/>
    <d v="1899-12-30T23:10:08"/>
    <s v="YES"/>
    <n v="1"/>
    <n v="1"/>
    <n v="5"/>
    <n v="780"/>
    <x v="0"/>
    <x v="55"/>
    <n v="774"/>
    <x v="2"/>
    <x v="1"/>
    <s v="Google"/>
    <d v="1899-12-30T23:10:08"/>
    <d v="1899-12-30T00:17:30"/>
    <d v="1899-12-30T00:06:28"/>
    <d v="1899-12-30T00:05:28"/>
    <x v="413"/>
  </r>
  <r>
    <s v="2021-09-03T21:09:29.033"/>
    <n v="44442"/>
    <x v="0"/>
    <d v="1899-12-30T21:09:29"/>
    <x v="4"/>
    <s v="ZQB198457"/>
    <s v="HSR Layout"/>
    <s v="ITI Layout"/>
    <n v="337092"/>
    <s v="['Top Ramen Curry Veg Noodles-70 Gms', 'ID Filter Coffee Decoction-150 Ml', 'Bisleri Mineral Water-1 Ltr', 'Gold Flakes Kings Lights-Pack of 20', 'Lays Hot n Sweet Chilli Potato Chips-52 Gms']"/>
    <x v="2"/>
    <s v="2021-09-03T21:11:12.349"/>
    <s v="21:11:12.349"/>
    <s v="2021-09-03T21:13:08.525"/>
    <s v="21:13:08.525"/>
    <s v="2021-09-03T21:18:12.135"/>
    <n v="44442"/>
    <x v="6"/>
    <d v="1899-12-30T21:18:12"/>
    <s v="YES"/>
    <n v="1"/>
    <n v="1"/>
    <n v="5"/>
    <n v="1176"/>
    <x v="0"/>
    <x v="83"/>
    <n v="1158"/>
    <x v="2"/>
    <x v="1"/>
    <s v="Google"/>
    <d v="1899-12-30T21:18:12"/>
    <d v="1899-12-30T00:08:43"/>
    <d v="1899-12-30T00:01:43"/>
    <d v="1899-12-30T00:01:56"/>
    <x v="669"/>
  </r>
  <r>
    <s v="2021-09-07T14:37:59.019"/>
    <n v="44446"/>
    <x v="0"/>
    <d v="1899-12-30T14:37:59"/>
    <x v="4"/>
    <s v="ZQB198457"/>
    <s v="HSR Layout"/>
    <s v="ITI Layout"/>
    <n v="341189"/>
    <s v="['Bisleri Mineral Water-1 Ltr', 'Top Ramen Curry Veg Noodles-70 Gms', 'Gold Flakes Kings Lights-Pack of 20', 'Heinz Tomato Ketchup-900 Gms', 'Prasuma Vegetable Momos-24 Pcs']"/>
    <x v="2"/>
    <s v="2021-09-07T14:57:39.048"/>
    <s v="14:57:39.048"/>
    <s v="2021-09-07T15:04:40.508"/>
    <s v="15:04:40.508"/>
    <s v="2021-09-07T15:11:01.920"/>
    <n v="44446"/>
    <x v="2"/>
    <d v="1899-12-30T15:11:02"/>
    <s v="YES"/>
    <n v="1"/>
    <n v="1"/>
    <n v="5"/>
    <n v="1325"/>
    <x v="0"/>
    <x v="15"/>
    <n v="1310"/>
    <x v="2"/>
    <x v="3"/>
    <s v="Google"/>
    <d v="1899-12-30T15:11:02"/>
    <d v="1899-12-30T00:33:03"/>
    <d v="1899-12-30T00:19:40"/>
    <d v="1899-12-30T00:07:01"/>
    <x v="1101"/>
  </r>
  <r>
    <s v="2021-09-13T23:29:37.497"/>
    <n v="44452"/>
    <x v="0"/>
    <d v="1899-12-30T23:29:37"/>
    <x v="4"/>
    <s v="ZQB198457"/>
    <s v="HSR Layout"/>
    <s v="ITI Layout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x v="2"/>
    <s v="2021-09-13T23:29:59.687"/>
    <s v="23:29:59.687"/>
    <s v="2021-09-13T23:38:35.689"/>
    <s v="23:38:35.689"/>
    <s v="2021-09-13T23:44:55.974"/>
    <n v="44452"/>
    <x v="3"/>
    <d v="1899-12-30T23:44:56"/>
    <s v="YES"/>
    <n v="1"/>
    <n v="1"/>
    <n v="5"/>
    <n v="1295"/>
    <x v="0"/>
    <x v="135"/>
    <n v="1199"/>
    <x v="2"/>
    <x v="0"/>
    <s v="Google"/>
    <d v="1899-12-30T23:44:56"/>
    <d v="1899-12-30T00:15:18"/>
    <d v="1899-12-30T00:00:22"/>
    <d v="1899-12-30T00:08:36"/>
    <x v="877"/>
  </r>
  <r>
    <s v="2021-09-20T22:11:23.039"/>
    <n v="44459"/>
    <x v="0"/>
    <d v="1899-12-30T22:11:23"/>
    <x v="4"/>
    <s v="ZQB198457"/>
    <s v="HSR Layout"/>
    <s v="ITI Layout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x v="8"/>
    <s v="2021-09-20T22:11:44.624"/>
    <s v="22:11:44.624"/>
    <s v="2021-09-20T22:23:56.135"/>
    <s v="22:23:56.135"/>
    <s v="2021-09-20T22:29:20.414"/>
    <n v="44459"/>
    <x v="3"/>
    <d v="1899-12-30T22:29:20"/>
    <s v="YES"/>
    <n v="1"/>
    <n v="1"/>
    <n v="5"/>
    <n v="1335"/>
    <x v="0"/>
    <x v="18"/>
    <n v="1314"/>
    <x v="2"/>
    <x v="1"/>
    <s v="Google"/>
    <d v="1899-12-30T22:29:20"/>
    <d v="1899-12-30T00:17:57"/>
    <d v="1899-12-30T00:00:22"/>
    <d v="1899-12-30T00:12:12"/>
    <x v="567"/>
  </r>
  <r>
    <s v="2021-09-23T21:55:15.385"/>
    <n v="44462"/>
    <x v="0"/>
    <d v="1899-12-30T21:55:15"/>
    <x v="4"/>
    <s v="ZQB198457"/>
    <s v="HSR Layout"/>
    <s v="ITI Layout"/>
    <n v="361876"/>
    <s v="['Coca Cola Zero Can-300 Ml', 'Origami So Soft 3 Ply Toilet Rolls-6 Rolls', 'Gold Flakes Kings Lights-Pack of 20', 'Maaza Mango Juice-600 Ml', 'Medimix Natural Toning Tea Tree Oil &amp; Honey Clear Glycerine Soap-100 Gms']"/>
    <x v="2"/>
    <s v="2021-09-23T22:02:54.191"/>
    <s v="22:02:54.191"/>
    <s v="2021-09-23T22:04:54.890"/>
    <s v="22:04:54.890"/>
    <s v="2021-09-23T22:11:47.326"/>
    <n v="44462"/>
    <x v="0"/>
    <d v="1899-12-30T22:11:47"/>
    <s v="YES"/>
    <n v="1"/>
    <n v="1"/>
    <n v="5"/>
    <n v="1375"/>
    <x v="0"/>
    <x v="5"/>
    <n v="1375"/>
    <x v="2"/>
    <x v="1"/>
    <s v="Google"/>
    <d v="1899-12-30T22:11:47"/>
    <d v="1899-12-30T00:16:32"/>
    <d v="1899-12-30T00:07:39"/>
    <d v="1899-12-30T00:02:01"/>
    <x v="735"/>
  </r>
  <r>
    <s v="2021-09-25T23:13:34.309"/>
    <n v="44464"/>
    <x v="0"/>
    <d v="1899-12-30T23:13:34"/>
    <x v="4"/>
    <s v="ZQB198457"/>
    <s v="HSR Layout"/>
    <s v="ITI Layout"/>
    <n v="364797"/>
    <s v="['Cadbury Chocobakes Choc Layered Cake-126 Gms', 'Bisleri Mineral Water-2 Ltrs', 'Bingo Potato Chips Original Style- Salt Sprinkled-24.5 Gms', 'Gold Flakes Kings Lights-Pack of 20']"/>
    <x v="7"/>
    <s v="2021-09-25T23:14:23.660"/>
    <s v="23:14:23.660"/>
    <s v="2021-09-25T23:22:09.226"/>
    <s v="23:22:09.226"/>
    <s v="2021-09-25T23:29:36.872"/>
    <n v="44464"/>
    <x v="5"/>
    <d v="1899-12-30T23:29:37"/>
    <s v="YES"/>
    <n v="1"/>
    <n v="1"/>
    <n v="5"/>
    <n v="1180"/>
    <x v="0"/>
    <x v="70"/>
    <n v="1172"/>
    <x v="2"/>
    <x v="0"/>
    <s v="Google"/>
    <d v="1899-12-30T23:29:37"/>
    <d v="1899-12-30T00:16:03"/>
    <d v="1899-12-30T00:00:49"/>
    <d v="1899-12-30T00:07:46"/>
    <x v="606"/>
  </r>
  <r>
    <s v="2021-09-30T21:08:05.880"/>
    <n v="44469"/>
    <x v="0"/>
    <d v="1899-12-30T21:08:06"/>
    <x v="4"/>
    <s v="ZQB198457"/>
    <s v="HSR Layout"/>
    <s v="ITI Layout"/>
    <n v="371481"/>
    <s v="['Coca Cola Diet Can With Light Taste No Sugar-300 Ml', 'Gold Flakes Kings Lights-Pack of 20', 'Maaza Mango Juice-600 Ml']"/>
    <x v="5"/>
    <s v="2021-09-30T21:10:45.361"/>
    <s v="21:10:45.361"/>
    <s v="2021-09-30T21:12:16.063"/>
    <s v="21:12:16.063"/>
    <s v="2021-09-30T21:17:14.629"/>
    <n v="44469"/>
    <x v="0"/>
    <d v="1899-12-30T21:17:15"/>
    <s v="YES"/>
    <n v="1"/>
    <n v="1"/>
    <n v="5"/>
    <n v="1400"/>
    <x v="0"/>
    <x v="5"/>
    <n v="1400"/>
    <x v="2"/>
    <x v="1"/>
    <s v="Google"/>
    <d v="1899-12-30T21:17:15"/>
    <d v="1899-12-30T00:09:09"/>
    <d v="1899-12-30T00:02:39"/>
    <d v="1899-12-30T00:01:31"/>
    <x v="335"/>
  </r>
  <r>
    <s v="2021-01-02T17:35:19.323"/>
    <n v="44198"/>
    <x v="8"/>
    <d v="1899-12-30T17:35:19"/>
    <x v="3"/>
    <s v="KRP78385"/>
    <s v="HSR Layout"/>
    <s v="ITI Layout"/>
    <n v="168201"/>
    <s v="['Moods Condoms - All Night-10 Pcs', 'OCB Brown Rolling Papers - Large-1 Pack', 'Premium Perforated Roach Book-50 Sheets']"/>
    <x v="5"/>
    <s v="2021-01-02T17:35:39.735"/>
    <s v="17:35:39.735"/>
    <s v="2021-01-02T17:41:31.788"/>
    <s v="17:41:31.788"/>
    <s v="2021-01-02T17:47:08.316"/>
    <n v="44198"/>
    <x v="5"/>
    <d v="1899-12-30T17:47:08"/>
    <s v="YES"/>
    <n v="1"/>
    <n v="1"/>
    <n v="5"/>
    <n v="200"/>
    <x v="11"/>
    <x v="5"/>
    <n v="200"/>
    <x v="2"/>
    <x v="2"/>
    <s v="Instagram"/>
    <d v="1899-12-30T17:47:08"/>
    <d v="1899-12-30T00:11:49"/>
    <d v="1899-12-30T00:00:20"/>
    <d v="1899-12-30T00:05:52"/>
    <x v="31"/>
  </r>
  <r>
    <s v="2021-04-14T23:03:27.178"/>
    <n v="44300"/>
    <x v="5"/>
    <d v="1899-12-30T23:03:27"/>
    <x v="3"/>
    <s v="KRP78385"/>
    <s v="HSR Layout"/>
    <s v="ITI Layout"/>
    <n v="226574"/>
    <s v="['Haldirams Namkeen Mixture-150 Gms', 'Lays Maxx Sizzling Barbeque Chips-33 Gms', 'Lays Magic Masala Chips-30 Gms', 'Kurkure Green Chutney Rajasthani Style-90 Gms', 'Eco Valley Organic Green Tea 8.5 Gms-8.5 Gms']"/>
    <x v="2"/>
    <s v="2021-04-14T23:04:47.763"/>
    <s v="23:04:47.763"/>
    <s v="2021-04-14T23:07:14.466"/>
    <s v="23:07:14.466"/>
    <s v="2021-04-14T23:14:59.331"/>
    <n v="44300"/>
    <x v="1"/>
    <d v="1899-12-30T23:14:59"/>
    <s v="YES"/>
    <n v="1"/>
    <n v="1"/>
    <n v="5"/>
    <n v="80"/>
    <x v="13"/>
    <x v="5"/>
    <n v="80"/>
    <x v="2"/>
    <x v="0"/>
    <s v="Instagram"/>
    <d v="1899-12-30T23:14:59"/>
    <d v="1899-12-30T00:11:32"/>
    <d v="1899-12-30T00:01:21"/>
    <d v="1899-12-30T00:02:27"/>
    <x v="753"/>
  </r>
  <r>
    <s v="2021-05-27T22:30:46.815"/>
    <n v="44343"/>
    <x v="4"/>
    <d v="1899-12-30T22:30:47"/>
    <x v="3"/>
    <s v="KRP78385"/>
    <s v="HSR Layout"/>
    <s v="ITI Layout"/>
    <n v="256594"/>
    <s v="['Green Amaranth-100 Gms', 'Baskin Robins Cotton Candy Ice Cream-120 Ml', 'Cadbury Nutties Chocolate-30 Gms', 'Maaza Mango Juice-600 Ml', 'Milky Mist Curd - Cup-400 Gms']"/>
    <x v="2"/>
    <s v="2021-05-27T22:33:49.875"/>
    <s v="22:33:49.875"/>
    <s v="2021-05-27T22:37:53.565"/>
    <s v="22:37:53.565"/>
    <s v="2021-05-27T22:46:29.979"/>
    <n v="44343"/>
    <x v="0"/>
    <d v="1899-12-30T22:46:30"/>
    <s v="YES"/>
    <n v="1"/>
    <n v="1"/>
    <n v="1"/>
    <n v="384"/>
    <x v="0"/>
    <x v="5"/>
    <n v="384"/>
    <x v="2"/>
    <x v="1"/>
    <s v="Instagram"/>
    <d v="1899-12-30T22:46:30"/>
    <d v="1899-12-30T00:15:43"/>
    <d v="1899-12-30T00:03:03"/>
    <d v="1899-12-30T00:04:04"/>
    <x v="58"/>
  </r>
  <r>
    <s v="2021-05-30T22:36:08.348"/>
    <n v="44346"/>
    <x v="4"/>
    <d v="1899-12-30T22:36:08"/>
    <x v="3"/>
    <s v="KRP78385"/>
    <s v="HSR Layout"/>
    <s v="ITI Layout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x v="13"/>
    <s v="2021-05-30T22:41:02.828"/>
    <s v="22:41:02.828"/>
    <s v="2021-05-30T22:50:57.632"/>
    <s v="22:50:57.632"/>
    <s v="2021-05-30T23:04:22.231"/>
    <n v="44346"/>
    <x v="4"/>
    <d v="1899-12-30T23:04:22"/>
    <s v="YES"/>
    <n v="1"/>
    <n v="1"/>
    <n v="5"/>
    <n v="622"/>
    <x v="0"/>
    <x v="23"/>
    <n v="612"/>
    <x v="2"/>
    <x v="1"/>
    <s v="Instagram"/>
    <d v="1899-12-30T23:04:22"/>
    <d v="1899-12-30T00:28:14"/>
    <d v="1899-12-30T00:04:54"/>
    <d v="1899-12-30T00:09:55"/>
    <x v="580"/>
  </r>
  <r>
    <s v="2021-06-01T12:54:09.397"/>
    <n v="44348"/>
    <x v="3"/>
    <d v="1899-12-30T12:54:09"/>
    <x v="3"/>
    <s v="KRP78385"/>
    <s v="HSR Layout"/>
    <s v="ITI Layout"/>
    <n v="260291"/>
    <s v="['Popular Essentials Jeera-100 Gms', 'Green Cardamom-2 Gms', 'Milky Mist Curd - Cup-400 Gms']"/>
    <x v="5"/>
    <s v="2021-06-01T13:11:01.605"/>
    <s v="13:11:01.605"/>
    <s v="2021-06-01T13:19:38.847"/>
    <s v="13:19:38.847"/>
    <s v="2021-06-01T13:26:28.332"/>
    <n v="44348"/>
    <x v="2"/>
    <d v="1899-12-30T13:26:28"/>
    <s v="YES"/>
    <n v="1"/>
    <n v="1"/>
    <n v="5"/>
    <n v="110"/>
    <x v="2"/>
    <x v="53"/>
    <n v="106"/>
    <x v="2"/>
    <x v="3"/>
    <s v="Instagram"/>
    <d v="1899-12-30T13:26:28"/>
    <d v="1899-12-30T00:32:19"/>
    <d v="1899-12-30T00:16:52"/>
    <d v="1899-12-30T00:08:37"/>
    <x v="602"/>
  </r>
  <r>
    <s v="2021-06-07T13:21:39.046"/>
    <n v="44354"/>
    <x v="3"/>
    <d v="1899-12-30T13:21:39"/>
    <x v="3"/>
    <s v="KRP78385"/>
    <s v="HSR Layout"/>
    <s v="ITI Layout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x v="13"/>
    <s v="2021-06-07T13:28:56.629"/>
    <s v="13:28:56.629"/>
    <s v="2021-06-07T13:31:43.574"/>
    <s v="13:31:43.574"/>
    <s v="2021-06-07T13:38:11.312"/>
    <n v="44354"/>
    <x v="3"/>
    <d v="1899-12-30T13:38:11"/>
    <s v="YES"/>
    <n v="1"/>
    <n v="1"/>
    <n v="5"/>
    <n v="390"/>
    <x v="0"/>
    <x v="2"/>
    <n v="370"/>
    <x v="2"/>
    <x v="3"/>
    <s v="Instagram"/>
    <d v="1899-12-30T13:38:11"/>
    <d v="1899-12-30T00:16:32"/>
    <d v="1899-12-30T00:07:18"/>
    <d v="1899-12-30T00:02:47"/>
    <x v="531"/>
  </r>
  <r>
    <s v="2021-06-25T20:35:28.231"/>
    <n v="44372"/>
    <x v="3"/>
    <d v="1899-12-30T20:35:28"/>
    <x v="3"/>
    <s v="KRP78385"/>
    <s v="HSR Layout"/>
    <s v="ITI Layout"/>
    <n v="278928"/>
    <s v="['Raw Mango-500 Gms', '24 Mantra Organic Sonamasuri Polished Rice-1 Kg', 'TATA Tea Tulsi Green 1 Pc-1 Pc', 'Bingo Mad Angles Cheese Nachos 15 Gms-15 Gms', 'Curry leaves-100 Gms', 'Palak Spinach-200 Gms', 'Tomato-1 Kg']"/>
    <x v="8"/>
    <s v="2021-06-25T20:46:18.724"/>
    <s v="20:46:18.724"/>
    <s v="2021-06-25T21:24:27.110"/>
    <s v="21:24:27.110"/>
    <s v="2021-06-25T21:32:31.558"/>
    <n v="44372"/>
    <x v="6"/>
    <d v="1899-12-30T21:32:32"/>
    <s v="YES"/>
    <n v="1"/>
    <n v="1"/>
    <m/>
    <n v="274"/>
    <x v="2"/>
    <x v="9"/>
    <n v="262"/>
    <x v="2"/>
    <x v="1"/>
    <s v="Instagram"/>
    <d v="1899-12-30T21:32:32"/>
    <d v="1899-12-30T00:57:03"/>
    <d v="1899-12-30T00:10:50"/>
    <d v="1899-12-30T00:38:08"/>
    <x v="128"/>
  </r>
  <r>
    <s v="2021-07-27T23:11:46.456"/>
    <n v="44404"/>
    <x v="2"/>
    <d v="1899-12-30T23:11:46"/>
    <x v="3"/>
    <s v="KRP78385"/>
    <s v="HSR Layout"/>
    <s v="ITI Layout"/>
    <n v="304577"/>
    <s v="['Back To School - Goody Bag 120 Gms-120 Gms', 'Nestle Cerelac Wheat, Apple &amp; Cherry Baby Cereal-300 Gms']"/>
    <x v="5"/>
    <s v="2021-07-27T23:13:41.979"/>
    <s v="23:13:41.979"/>
    <s v="2021-07-27T23:23:18.139"/>
    <s v="23:23:18.139"/>
    <s v="2021-07-27T23:30:54.436"/>
    <n v="44404"/>
    <x v="2"/>
    <d v="1899-12-30T23:30:54"/>
    <s v="YES"/>
    <n v="1"/>
    <n v="1"/>
    <m/>
    <n v="246"/>
    <x v="13"/>
    <x v="45"/>
    <n v="216"/>
    <x v="2"/>
    <x v="0"/>
    <s v="Instagram"/>
    <d v="1899-12-30T23:30:54"/>
    <d v="1899-12-30T00:19:08"/>
    <d v="1899-12-30T00:01:56"/>
    <d v="1899-12-30T00:09:36"/>
    <x v="1096"/>
  </r>
  <r>
    <s v="2021-08-07T12:09:10.934"/>
    <n v="44415"/>
    <x v="1"/>
    <d v="1899-12-30T12:09:11"/>
    <x v="3"/>
    <s v="KRP78385"/>
    <s v="HSR Layout"/>
    <s v="ITI Layout"/>
    <n v="311656"/>
    <s v="['Stellar Slims Shift-Pack of 20']"/>
    <x v="1"/>
    <s v="2021-08-07T12:12:16.795"/>
    <s v="12:12:16.795"/>
    <s v="2021-08-07T12:12:56.934"/>
    <s v="12:12:56.934"/>
    <s v="2021-08-07T12:19:27.999"/>
    <n v="44415"/>
    <x v="5"/>
    <d v="1899-12-30T12:19:28"/>
    <s v="YES"/>
    <n v="1"/>
    <n v="1"/>
    <n v="5"/>
    <n v="200"/>
    <x v="2"/>
    <x v="5"/>
    <n v="200"/>
    <x v="2"/>
    <x v="3"/>
    <s v="Instagram"/>
    <d v="1899-12-30T12:19:28"/>
    <d v="1899-12-30T00:10:17"/>
    <d v="1899-12-30T00:03:06"/>
    <d v="1899-12-30T00:00:40"/>
    <x v="812"/>
  </r>
  <r>
    <s v="2021-01-02T16:48:49.991"/>
    <n v="44198"/>
    <x v="8"/>
    <d v="1899-12-30T16:48:50"/>
    <x v="5"/>
    <s v="VKZ148337"/>
    <s v="HSR Layout"/>
    <s v="ITI Layout"/>
    <n v="168181"/>
    <s v="['Minute Maid Pulpy Orange Juice-1 Ltr', 'Limca Pet Bottle-750 Ml', 'Classic Mild-Pack of 10', 'Raw Pressery Natural Coconut Water-200 Ml']"/>
    <x v="7"/>
    <s v="2021-01-02T16:49:53.778"/>
    <s v="16:49:53.778"/>
    <s v="2021-01-02T16:52:24.474"/>
    <s v="16:52:24.474"/>
    <s v="2021-01-02T17:03:19.043"/>
    <n v="44198"/>
    <x v="5"/>
    <d v="1899-12-30T17:03:19"/>
    <s v="YES"/>
    <n v="1"/>
    <n v="1"/>
    <m/>
    <n v="405"/>
    <x v="27"/>
    <x v="5"/>
    <n v="405"/>
    <x v="2"/>
    <x v="3"/>
    <s v="Facebook"/>
    <d v="1899-12-30T17:03:19"/>
    <d v="1899-12-30T00:14:29"/>
    <d v="1899-12-30T00:01:04"/>
    <d v="1899-12-30T00:02:31"/>
    <x v="341"/>
  </r>
  <r>
    <s v="2021-01-05T21:17:02.401"/>
    <n v="44201"/>
    <x v="8"/>
    <d v="1899-12-30T21:17:02"/>
    <x v="5"/>
    <s v="VKZ148337"/>
    <s v="HSR Layout"/>
    <s v="ITI Layout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x v="19"/>
    <s v="2021-01-05T21:17:36.604"/>
    <s v="21:17:36.604"/>
    <s v="2021-01-05T21:35:55.444"/>
    <s v="21:35:55.444"/>
    <s v="2021-01-05T21:43:58.507"/>
    <n v="44201"/>
    <x v="2"/>
    <d v="1899-12-30T21:43:59"/>
    <s v="YES"/>
    <n v="1"/>
    <n v="1"/>
    <n v="5"/>
    <n v="701"/>
    <x v="27"/>
    <x v="5"/>
    <n v="701"/>
    <x v="2"/>
    <x v="1"/>
    <s v="Facebook"/>
    <d v="1899-12-30T21:43:59"/>
    <d v="1899-12-30T00:26:56"/>
    <d v="1899-12-30T00:00:34"/>
    <d v="1899-12-30T00:18:19"/>
    <x v="110"/>
  </r>
  <r>
    <s v="2021-01-08T00:59:15.244"/>
    <n v="44204"/>
    <x v="8"/>
    <d v="1899-12-30T00:59:15"/>
    <x v="5"/>
    <s v="VKZ148337"/>
    <s v="HSR Layout"/>
    <s v="ITI Layout"/>
    <n v="170511"/>
    <s v="['Cadbury Dairy Milk Silk Chocolate-60 Gms', 'Cadbury Nutties Chocolate-30 Gms', 'Coca Cola Pet Bottle-1.75 Ltr']"/>
    <x v="5"/>
    <s v="2021-01-08T01:01:29.297"/>
    <s v="01:01:29.297"/>
    <s v="2021-01-08T01:03:32.191"/>
    <s v="01:03:32.191"/>
    <s v="2021-01-08T01:19:09.905"/>
    <n v="44204"/>
    <x v="6"/>
    <d v="1899-12-30T01:19:10"/>
    <s v="YES"/>
    <n v="1"/>
    <n v="1"/>
    <n v="5"/>
    <n v="235"/>
    <x v="5"/>
    <x v="9"/>
    <n v="223"/>
    <x v="2"/>
    <x v="0"/>
    <s v="Facebook"/>
    <d v="1899-12-30T01:19:10"/>
    <d v="1899-12-30T00:19:55"/>
    <d v="1899-12-30T00:02:14"/>
    <d v="1899-12-30T00:02:03"/>
    <x v="220"/>
  </r>
  <r>
    <s v="2021-01-08T11:21:00.731"/>
    <n v="44204"/>
    <x v="8"/>
    <d v="1899-12-30T11:21:01"/>
    <x v="5"/>
    <s v="VKZ148337"/>
    <s v="HSR Layout"/>
    <s v="ITI Layout"/>
    <n v="170599"/>
    <s v="['Marlboro Double Switch-Pack of 10']"/>
    <x v="1"/>
    <s v="2021-01-08T11:23:15.585"/>
    <s v="11:23:15.585"/>
    <s v="2021-01-08T11:28:37.844"/>
    <s v="11:28:37.844"/>
    <s v="2021-01-08T11:36:57.200"/>
    <n v="44204"/>
    <x v="6"/>
    <d v="1899-12-30T11:36:57"/>
    <s v="YES"/>
    <n v="1"/>
    <n v="1"/>
    <n v="5"/>
    <n v="165"/>
    <x v="27"/>
    <x v="5"/>
    <n v="165"/>
    <x v="2"/>
    <x v="4"/>
    <s v="Facebook"/>
    <d v="1899-12-30T11:36:57"/>
    <d v="1899-12-30T00:15:56"/>
    <d v="1899-12-30T00:02:15"/>
    <d v="1899-12-30T00:05:22"/>
    <x v="244"/>
  </r>
  <r>
    <s v="2021-01-02T15:41:34.269"/>
    <n v="44198"/>
    <x v="8"/>
    <d v="1899-12-30T15:41:34"/>
    <x v="2"/>
    <s v="KST28307"/>
    <s v="HSR Layout"/>
    <s v="HSR Layout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x v="17"/>
    <s v="2021-01-02T15:45:09.174"/>
    <s v="15:45:09.174"/>
    <s v="2021-01-02T15:58:21.693"/>
    <s v="15:58:21.693"/>
    <s v="2021-01-02T16:17:59.584"/>
    <n v="44198"/>
    <x v="5"/>
    <d v="1899-12-30T16:18:00"/>
    <s v="YES"/>
    <n v="1"/>
    <n v="1"/>
    <m/>
    <n v="455"/>
    <x v="94"/>
    <x v="53"/>
    <n v="451"/>
    <x v="3"/>
    <x v="3"/>
    <s v="Organic"/>
    <d v="1899-12-30T16:18:00"/>
    <d v="1899-12-30T00:36:25"/>
    <d v="1899-12-30T00:03:35"/>
    <d v="1899-12-30T00:13:13"/>
    <x v="678"/>
  </r>
  <r>
    <s v="2021-01-12T12:36:19.920"/>
    <n v="44208"/>
    <x v="8"/>
    <d v="1899-12-30T12:36:20"/>
    <x v="2"/>
    <s v="KST28307"/>
    <s v="HSR Layout"/>
    <s v="HSR Layout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x v="3"/>
    <s v="2021-01-12T12:36:41.573"/>
    <s v="12:36:41.573"/>
    <s v="2021-01-12T12:47:27"/>
    <s v="12:47:27"/>
    <s v="2021-01-12T13:12:21.731"/>
    <n v="44208"/>
    <x v="2"/>
    <d v="1899-12-30T13:12:22"/>
    <s v="YES"/>
    <n v="1"/>
    <n v="1"/>
    <m/>
    <n v="486"/>
    <x v="27"/>
    <x v="5"/>
    <n v="486"/>
    <x v="3"/>
    <x v="3"/>
    <s v="Organic"/>
    <d v="1899-12-30T13:12:22"/>
    <d v="1899-12-30T00:36:02"/>
    <d v="1899-12-30T00:00:22"/>
    <d v="1899-12-30T00:10:45"/>
    <x v="1832"/>
  </r>
  <r>
    <s v="2021-02-03T17:31:25.868"/>
    <n v="44230"/>
    <x v="7"/>
    <d v="1899-12-30T17:31:26"/>
    <x v="2"/>
    <s v="KST28307"/>
    <s v="HSR Layout"/>
    <s v="HSR Layout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x v="2"/>
    <s v="2021-02-03T17:32:04.477"/>
    <s v="17:32:04.477"/>
    <s v="2021-02-03T17:59:09.497"/>
    <s v="17:59:09.497"/>
    <s v="2021-02-03T18:10:55.904"/>
    <n v="44230"/>
    <x v="1"/>
    <d v="1899-12-30T18:10:56"/>
    <s v="YES"/>
    <n v="1"/>
    <n v="1"/>
    <n v="5"/>
    <n v="222"/>
    <x v="11"/>
    <x v="30"/>
    <n v="206"/>
    <x v="3"/>
    <x v="2"/>
    <s v="Organic"/>
    <d v="1899-12-30T18:10:56"/>
    <d v="1899-12-30T00:39:30"/>
    <d v="1899-12-30T00:00:39"/>
    <d v="1899-12-30T00:27:05"/>
    <x v="805"/>
  </r>
  <r>
    <s v="2021-02-05T19:27:31.134"/>
    <n v="44232"/>
    <x v="7"/>
    <d v="1899-12-30T19:27:31"/>
    <x v="2"/>
    <s v="KST28307"/>
    <s v="HSR Layout"/>
    <s v="HSR Layout"/>
    <n v="183967"/>
    <s v="['Kwality Walls Feast Fruit N Nut Hardcore Ice cream-70 Ml', 'Watermelon-1 Pc', &quot;Kwality Wall's Cornetto Choco Vanilla Cone Ice Cream-115 Ml&quot;, 'Muskmelon-1 Pc', 'Popular Essentials Black Pepper-100 Gms']"/>
    <x v="2"/>
    <s v="2021-02-05T19:28:01.097"/>
    <s v="19:28:01.097"/>
    <s v="2021-02-05T19:33:25.249"/>
    <s v="19:33:25.249"/>
    <s v="2021-02-05T19:47:31.119"/>
    <n v="44232"/>
    <x v="6"/>
    <d v="1899-12-30T19:47:31"/>
    <s v="YES"/>
    <n v="1"/>
    <n v="1"/>
    <m/>
    <n v="338"/>
    <x v="11"/>
    <x v="5"/>
    <n v="338"/>
    <x v="3"/>
    <x v="2"/>
    <s v="Organic"/>
    <d v="1899-12-30T19:47:31"/>
    <d v="1899-12-30T00:20:00"/>
    <d v="1899-12-30T00:00:30"/>
    <d v="1899-12-30T00:05:24"/>
    <x v="655"/>
  </r>
  <r>
    <s v="2021-02-27T17:59:54.763"/>
    <n v="44254"/>
    <x v="7"/>
    <d v="1899-12-30T17:59:55"/>
    <x v="2"/>
    <s v="KST28307"/>
    <s v="HSR Layout"/>
    <s v="HSR Layout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x v="4"/>
    <s v="2021-02-27T18:00:27.513"/>
    <s v="18:00:27.513"/>
    <s v="2021-02-27T18:04:10.698"/>
    <s v="18:04:10.698"/>
    <s v="2021-02-27T18:20:26.013"/>
    <n v="44254"/>
    <x v="5"/>
    <d v="1899-12-30T18:20:26"/>
    <s v="YES"/>
    <n v="1"/>
    <n v="1"/>
    <n v="5"/>
    <n v="175"/>
    <x v="2"/>
    <x v="5"/>
    <n v="175"/>
    <x v="3"/>
    <x v="2"/>
    <s v="Organic"/>
    <d v="1899-12-30T18:20:26"/>
    <d v="1899-12-30T00:20:31"/>
    <d v="1899-12-30T00:00:33"/>
    <d v="1899-12-30T00:03:43"/>
    <x v="153"/>
  </r>
  <r>
    <s v="2021-04-03T14:02:57.732"/>
    <n v="44289"/>
    <x v="5"/>
    <d v="1899-12-30T14:02:58"/>
    <x v="2"/>
    <s v="KST28307"/>
    <s v="HSR Layout"/>
    <s v="HSR Layout"/>
    <n v="217334"/>
    <s v="['Amul Butter-200 Gms', 'Del Monte Penne Rigate Pasta-500 Gms', 'Kurkure Puffcorn Yummy Cheese-52 Gms', 'Button Mushroom-200 Gms', 'Milky Mist Cheddar Cheese-200 Gms', 'Green Capsicum-500 Gms']"/>
    <x v="4"/>
    <s v="2021-04-03T14:08:28.269"/>
    <s v="14:08:28.269"/>
    <s v="2021-04-03T14:13:48.137"/>
    <s v="14:13:48.137"/>
    <s v="2021-04-03T14:25:58.525"/>
    <n v="44289"/>
    <x v="5"/>
    <d v="1899-12-30T14:25:59"/>
    <s v="YES"/>
    <n v="1"/>
    <n v="1"/>
    <n v="5"/>
    <n v="479"/>
    <x v="2"/>
    <x v="5"/>
    <n v="479"/>
    <x v="3"/>
    <x v="3"/>
    <s v="Organic"/>
    <d v="1899-12-30T14:25:59"/>
    <d v="1899-12-30T00:23:01"/>
    <d v="1899-12-30T00:05:31"/>
    <d v="1899-12-30T00:05:20"/>
    <x v="451"/>
  </r>
  <r>
    <s v="2021-04-19T20:02:06.917"/>
    <n v="44305"/>
    <x v="5"/>
    <d v="1899-12-30T20:02:07"/>
    <x v="2"/>
    <s v="KST28307"/>
    <s v="HSR Layout"/>
    <s v="HSR Layout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x v="14"/>
    <s v="2021-04-19T20:23:58.319"/>
    <s v="20:23:58.319"/>
    <s v="2021-04-19T20:41:07.228"/>
    <s v="20:41:07.228"/>
    <s v="2021-04-19T20:50:05.757"/>
    <n v="44305"/>
    <x v="3"/>
    <d v="1899-12-30T20:50:06"/>
    <s v="YES"/>
    <n v="1"/>
    <n v="1"/>
    <n v="5"/>
    <n v="446"/>
    <x v="2"/>
    <x v="5"/>
    <n v="446"/>
    <x v="3"/>
    <x v="1"/>
    <s v="Organic"/>
    <d v="1899-12-30T20:50:06"/>
    <d v="1899-12-30T00:47:59"/>
    <d v="1899-12-30T00:21:51"/>
    <d v="1899-12-30T00:17:09"/>
    <x v="136"/>
  </r>
  <r>
    <s v="2021-04-20T15:18:07.899"/>
    <n v="44306"/>
    <x v="5"/>
    <d v="1899-12-30T15:18:08"/>
    <x v="2"/>
    <s v="KST28307"/>
    <s v="HSR Layout"/>
    <s v="HSR Layout"/>
    <n v="230757"/>
    <s v="['Cheetos Cheez Puffs-32 Gms', 'Bingo Mad Angles Achari Chips-80 Gms', 'Kurkure Puffcorn Yummy Cheese-52 Gms', 'MTR Rava Idli 1 Pc-1 Pc', 'Popular Essential Steam Sona Masoori Rice-1 Kg', 'Red Raw Rice-1 Kg']"/>
    <x v="4"/>
    <s v="2021-04-20T15:18:27.059"/>
    <s v="15:18:27.059"/>
    <s v="2021-04-20T15:31:05.527"/>
    <s v="15:31:05.527"/>
    <s v="2021-04-20T15:42:26.615"/>
    <n v="44306"/>
    <x v="2"/>
    <d v="1899-12-30T15:42:27"/>
    <s v="YES"/>
    <n v="1"/>
    <n v="1"/>
    <n v="5"/>
    <n v="367"/>
    <x v="2"/>
    <x v="5"/>
    <n v="367"/>
    <x v="3"/>
    <x v="3"/>
    <s v="Organic"/>
    <d v="1899-12-30T15:42:27"/>
    <d v="1899-12-30T00:24:19"/>
    <d v="1899-12-30T00:00:19"/>
    <d v="1899-12-30T00:12:38"/>
    <x v="1068"/>
  </r>
  <r>
    <s v="2021-04-24T17:45:49.576"/>
    <n v="44310"/>
    <x v="5"/>
    <d v="1899-12-30T17:45:50"/>
    <x v="2"/>
    <s v="KST28307"/>
    <s v="HSR Layout"/>
    <s v="HSR Layout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x v="13"/>
    <s v="2021-04-24T18:22:37.683"/>
    <s v="18:22:37.683"/>
    <s v="2021-04-24T18:23:33.993"/>
    <s v="18:23:33.993"/>
    <s v="2021-04-24T18:32:37.203"/>
    <n v="44310"/>
    <x v="5"/>
    <d v="1899-12-30T18:32:37"/>
    <s v="YES"/>
    <n v="1"/>
    <n v="1"/>
    <n v="5"/>
    <n v="304"/>
    <x v="45"/>
    <x v="55"/>
    <n v="298"/>
    <x v="3"/>
    <x v="2"/>
    <s v="Organic"/>
    <d v="1899-12-30T18:32:37"/>
    <d v="1899-12-30T00:46:48"/>
    <d v="1899-12-30T00:36:48"/>
    <d v="1899-12-30T00:00:56"/>
    <x v="89"/>
  </r>
  <r>
    <s v="2021-04-28T21:00:46.246"/>
    <n v="44314"/>
    <x v="5"/>
    <d v="1899-12-30T21:00:46"/>
    <x v="2"/>
    <s v="KST28307"/>
    <s v="HSR Layout"/>
    <s v="HSR Layout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x v="12"/>
    <s v="2021-04-28T21:16:43.467"/>
    <s v="21:16:43.467"/>
    <s v="2021-04-28T21:21:24.705"/>
    <s v="21:21:24.705"/>
    <s v="2021-04-28T21:29:22.214"/>
    <n v="44314"/>
    <x v="1"/>
    <d v="1899-12-30T21:29:22"/>
    <s v="YES"/>
    <n v="1"/>
    <n v="1"/>
    <n v="5"/>
    <n v="299"/>
    <x v="2"/>
    <x v="70"/>
    <n v="291"/>
    <x v="3"/>
    <x v="1"/>
    <s v="Organic"/>
    <d v="1899-12-30T21:29:22"/>
    <d v="1899-12-30T00:28:36"/>
    <d v="1899-12-30T00:15:57"/>
    <d v="1899-12-30T00:04:41"/>
    <x v="768"/>
  </r>
  <r>
    <s v="2021-05-21T15:42:34.219"/>
    <n v="44337"/>
    <x v="4"/>
    <d v="1899-12-30T15:42:34"/>
    <x v="2"/>
    <s v="KST28307"/>
    <s v="HSR Layout"/>
    <s v="HSR Layout"/>
    <n v="251778"/>
    <s v="['Sunfeast Yippee! Magic Masala Noodles-297.8 Gms']"/>
    <x v="1"/>
    <s v="2021-05-21T15:46:45.592"/>
    <s v="15:46:45.592"/>
    <s v="2021-05-21T16:10:31.334"/>
    <s v="16:10:31.334"/>
    <s v="2021-05-21T16:23:54.642"/>
    <n v="44337"/>
    <x v="6"/>
    <d v="1899-12-30T16:23:55"/>
    <s v="YES"/>
    <n v="1"/>
    <n v="1"/>
    <n v="5"/>
    <n v="110"/>
    <x v="2"/>
    <x v="5"/>
    <n v="110"/>
    <x v="3"/>
    <x v="3"/>
    <s v="Organic"/>
    <d v="1899-12-30T16:23:55"/>
    <d v="1899-12-30T00:41:20"/>
    <d v="1899-12-30T00:04:11"/>
    <d v="1899-12-30T00:23:46"/>
    <x v="924"/>
  </r>
  <r>
    <s v="2021-05-23T21:42:14.848"/>
    <n v="44339"/>
    <x v="4"/>
    <d v="1899-12-30T21:42:15"/>
    <x v="2"/>
    <s v="KST28307"/>
    <s v="HSR Layout"/>
    <s v="HSR Layout"/>
    <n v="253603"/>
    <s v="['Bounty Chocolate Bar-57 Gms', 'Parle G Glucose Biscuits-250 Gms', 'Gone Mad Choco Stick-12 Gms', 'Parle Piri Piri Potato Wafers-80 Gms', 'Hoegaarden Non Alcoholic Beer 330 Ml-330 Ml']"/>
    <x v="2"/>
    <s v="2021-05-23T21:47:03.767"/>
    <s v="21:47:03.767"/>
    <s v="2021-05-23T21:54:01.341"/>
    <s v="21:54:01.341"/>
    <s v="2021-05-23T22:08:24.418"/>
    <n v="44339"/>
    <x v="4"/>
    <d v="1899-12-30T22:08:24"/>
    <s v="YES"/>
    <n v="1"/>
    <n v="1"/>
    <n v="5"/>
    <n v="235"/>
    <x v="45"/>
    <x v="88"/>
    <n v="135"/>
    <x v="3"/>
    <x v="1"/>
    <s v="Organic"/>
    <d v="1899-12-30T22:08:24"/>
    <d v="1899-12-30T00:26:10"/>
    <d v="1899-12-30T00:04:49"/>
    <d v="1899-12-30T00:06:58"/>
    <x v="321"/>
  </r>
  <r>
    <s v="2021-05-24T16:59:53.252"/>
    <n v="44340"/>
    <x v="4"/>
    <d v="1899-12-30T16:59:53"/>
    <x v="2"/>
    <s v="KST28307"/>
    <s v="HSR Layout"/>
    <s v="HSR Layout"/>
    <n v="254025"/>
    <s v="['Snake Gourd-500 Gms', 'Carrot-250 Gms', 'Hoegaarden Non Alcoholic Beer 330 Ml-330 Ml', 'Green Chillies-100 Gms', 'Green Capsicum-500 Gms', 'Cauliflower-1 Pc', 'Potato-1 Kg', 'Tomato-1 Kg']"/>
    <x v="6"/>
    <s v="2021-05-24T17:07:07.943"/>
    <s v="17:07:07.943"/>
    <s v="2021-05-24T17:08:16.190"/>
    <s v="17:08:16.190"/>
    <s v="2021-05-24T17:19:52.943"/>
    <n v="44340"/>
    <x v="3"/>
    <d v="1899-12-30T17:19:53"/>
    <s v="YES"/>
    <n v="1"/>
    <n v="1"/>
    <n v="5"/>
    <n v="251"/>
    <x v="2"/>
    <x v="88"/>
    <n v="151"/>
    <x v="3"/>
    <x v="3"/>
    <s v="Organic"/>
    <d v="1899-12-30T17:19:53"/>
    <d v="1899-12-30T00:20:00"/>
    <d v="1899-12-30T00:07:15"/>
    <d v="1899-12-30T00:01:08"/>
    <x v="312"/>
  </r>
  <r>
    <s v="2021-06-03T16:06:57.619"/>
    <n v="44350"/>
    <x v="3"/>
    <d v="1899-12-30T16:06:58"/>
    <x v="2"/>
    <s v="KST28307"/>
    <s v="HSR Layout"/>
    <s v="HSR Layout"/>
    <n v="261978"/>
    <s v="['Bitter Gourd-500 Gms', 'Colgate Kids 6+ Yrs Toothpaste - Motu Patlu 18 Gms-18 Gms', 'Cauliflower-1 Pc', 'Eggs-6 Pcs', 'Bisleri Rockin Bottle-5 Ltrs']"/>
    <x v="2"/>
    <s v="2021-06-03T16:08:07.872"/>
    <s v="16:08:07.872"/>
    <s v="2021-06-03T16:13:03.244"/>
    <s v="16:13:03.244"/>
    <s v="2021-06-03T16:24:20.511"/>
    <n v="44350"/>
    <x v="0"/>
    <d v="1899-12-30T16:24:21"/>
    <s v="YES"/>
    <n v="1"/>
    <n v="1"/>
    <n v="5"/>
    <n v="165"/>
    <x v="2"/>
    <x v="23"/>
    <n v="155"/>
    <x v="3"/>
    <x v="3"/>
    <s v="Organic"/>
    <d v="1899-12-30T16:24:21"/>
    <d v="1899-12-30T00:17:23"/>
    <d v="1899-12-30T00:01:10"/>
    <d v="1899-12-30T00:04:55"/>
    <x v="443"/>
  </r>
  <r>
    <s v="2021-06-11T19:47:02.791"/>
    <n v="44358"/>
    <x v="3"/>
    <d v="1899-12-30T19:47:03"/>
    <x v="2"/>
    <s v="KST28307"/>
    <s v="HSR Layout"/>
    <s v="HSR Layout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x v="8"/>
    <s v="2021-06-11T19:53:22.955"/>
    <s v="19:53:22.955"/>
    <s v="2021-06-11T20:00:24.436"/>
    <s v="20:00:24.436"/>
    <s v="2021-06-11T20:10:45.423"/>
    <n v="44358"/>
    <x v="6"/>
    <d v="1899-12-30T20:10:45"/>
    <s v="YES"/>
    <n v="1"/>
    <n v="1"/>
    <m/>
    <n v="174"/>
    <x v="2"/>
    <x v="17"/>
    <n v="169"/>
    <x v="3"/>
    <x v="2"/>
    <s v="Organic"/>
    <d v="1899-12-30T20:10:45"/>
    <d v="1899-12-30T00:23:43"/>
    <d v="1899-12-30T00:06:20"/>
    <d v="1899-12-30T00:07:01"/>
    <x v="1132"/>
  </r>
  <r>
    <s v="2021-07-09T19:12:02.346"/>
    <n v="44386"/>
    <x v="2"/>
    <d v="1899-12-30T19:12:02"/>
    <x v="2"/>
    <s v="KST28307"/>
    <s v="HSR Layout"/>
    <s v="HSR Layout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x v="4"/>
    <s v="2021-07-09T19:15:56.656"/>
    <s v="19:15:56.656"/>
    <s v="2021-07-09T19:19:06.318"/>
    <s v="19:19:06.318"/>
    <s v="2021-07-09T19:30:51.420"/>
    <n v="44386"/>
    <x v="6"/>
    <d v="1899-12-30T19:30:51"/>
    <s v="YES"/>
    <n v="1"/>
    <n v="1"/>
    <n v="5"/>
    <n v="370"/>
    <x v="2"/>
    <x v="45"/>
    <n v="340"/>
    <x v="3"/>
    <x v="2"/>
    <s v="Organic"/>
    <d v="1899-12-30T19:30:51"/>
    <d v="1899-12-30T00:18:49"/>
    <d v="1899-12-30T00:03:54"/>
    <d v="1899-12-30T00:03:10"/>
    <x v="611"/>
  </r>
  <r>
    <s v="2021-07-27T17:41:39.742"/>
    <n v="44404"/>
    <x v="2"/>
    <d v="1899-12-30T17:41:40"/>
    <x v="2"/>
    <s v="KST28307"/>
    <s v="HSR Layout"/>
    <s v="HSR Layout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x v="4"/>
    <s v="2021-07-27T17:48:05.169"/>
    <s v="17:48:05.169"/>
    <s v="2021-07-27T17:49:51.812"/>
    <s v="17:49:51.812"/>
    <s v="2021-07-27T18:00:19.823"/>
    <n v="44404"/>
    <x v="2"/>
    <d v="1899-12-30T18:00:20"/>
    <s v="YES"/>
    <n v="1"/>
    <n v="1"/>
    <n v="5"/>
    <n v="171"/>
    <x v="2"/>
    <x v="45"/>
    <n v="141"/>
    <x v="3"/>
    <x v="2"/>
    <s v="Organic"/>
    <d v="1899-12-30T18:00:20"/>
    <d v="1899-12-30T00:18:40"/>
    <d v="1899-12-30T00:06:25"/>
    <d v="1899-12-30T00:01:47"/>
    <x v="539"/>
  </r>
  <r>
    <s v="2021-08-01T23:39:17.403"/>
    <n v="44409"/>
    <x v="1"/>
    <d v="1899-12-30T23:39:17"/>
    <x v="2"/>
    <s v="KST28307"/>
    <s v="HSR Layout"/>
    <s v="HSR Layout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x v="19"/>
    <s v="2021-08-01T23:44:14.425"/>
    <s v="23:44:14.425"/>
    <s v="2021-08-01T23:47:11.281"/>
    <s v="23:47:11.281"/>
    <s v="2021-08-01T23:54:30.180"/>
    <n v="44409"/>
    <x v="4"/>
    <d v="1899-12-30T23:54:30"/>
    <s v="YES"/>
    <n v="1"/>
    <n v="1"/>
    <n v="5"/>
    <n v="390"/>
    <x v="0"/>
    <x v="22"/>
    <n v="365"/>
    <x v="3"/>
    <x v="0"/>
    <s v="Organic"/>
    <d v="1899-12-30T23:54:30"/>
    <d v="1899-12-30T00:15:13"/>
    <d v="1899-12-30T00:04:57"/>
    <d v="1899-12-30T00:02:57"/>
    <x v="409"/>
  </r>
  <r>
    <s v="2021-08-07T15:24:13.026"/>
    <n v="44415"/>
    <x v="1"/>
    <d v="1899-12-30T15:24:13"/>
    <x v="2"/>
    <s v="KST28307"/>
    <s v="HSR Layout"/>
    <s v="HSR Layout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x v="10"/>
    <s v="2021-08-07T15:35:52.046"/>
    <s v="15:35:52.046"/>
    <s v="2021-08-07T15:38:14.196"/>
    <s v="15:38:14.196"/>
    <s v="2021-08-07T15:48:50.745"/>
    <n v="44415"/>
    <x v="5"/>
    <d v="1899-12-30T15:48:51"/>
    <s v="YES"/>
    <n v="1"/>
    <n v="1"/>
    <m/>
    <n v="401"/>
    <x v="0"/>
    <x v="22"/>
    <n v="376"/>
    <x v="3"/>
    <x v="3"/>
    <s v="Organic"/>
    <d v="1899-12-30T15:48:51"/>
    <d v="1899-12-30T00:24:38"/>
    <d v="1899-12-30T00:11:39"/>
    <d v="1899-12-30T00:02:22"/>
    <x v="212"/>
  </r>
  <r>
    <s v="2021-08-15T14:59:29.103"/>
    <n v="44423"/>
    <x v="1"/>
    <d v="1899-12-30T14:59:29"/>
    <x v="2"/>
    <s v="KST28307"/>
    <s v="HSR Layout"/>
    <s v="HSR Layout"/>
    <n v="318211"/>
    <s v="['Whisper Bindazzz Nights (XL+) 1 Pc-1 Pc', 'Surprise WOW Skincare Product 1 Pc-1 Pc', 'Tide Plus Jasmine &amp; Rose Washing Powder-500 Gms', 'Kurkure Chilli Chatka-90 Gms', 'Kurkure Green Chutney Rajasthani Style-90 Gms']"/>
    <x v="2"/>
    <s v="2021-08-15T15:11:00.487"/>
    <s v="15:11:00.487"/>
    <s v="2021-08-15T15:12:46.313"/>
    <s v="15:12:46.313"/>
    <s v="2021-08-15T15:22:53.983"/>
    <n v="44423"/>
    <x v="4"/>
    <d v="1899-12-30T15:22:54"/>
    <s v="YES"/>
    <n v="1"/>
    <n v="1"/>
    <n v="5"/>
    <n v="217"/>
    <x v="0"/>
    <x v="54"/>
    <n v="90"/>
    <x v="3"/>
    <x v="3"/>
    <s v="Organic"/>
    <d v="1899-12-30T15:22:54"/>
    <d v="1899-12-30T00:23:25"/>
    <d v="1899-12-30T00:11:31"/>
    <d v="1899-12-30T00:01:46"/>
    <x v="604"/>
  </r>
  <r>
    <s v="2021-08-22T20:28:34.887"/>
    <n v="44430"/>
    <x v="1"/>
    <d v="1899-12-30T20:28:35"/>
    <x v="2"/>
    <s v="KST28307"/>
    <s v="HSR Layout"/>
    <s v="HSR Layout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x v="12"/>
    <s v="2021-08-22T20:45:34.654"/>
    <s v="20:45:34.654"/>
    <s v="2021-08-22T20:48:41.158"/>
    <s v="20:48:41.158"/>
    <s v="2021-08-22T20:57:21.582"/>
    <n v="44430"/>
    <x v="4"/>
    <d v="1899-12-30T20:57:22"/>
    <s v="YES"/>
    <n v="1"/>
    <n v="1"/>
    <n v="5"/>
    <n v="486"/>
    <x v="0"/>
    <x v="173"/>
    <n v="414"/>
    <x v="3"/>
    <x v="1"/>
    <s v="Organic"/>
    <d v="1899-12-30T20:57:22"/>
    <d v="1899-12-30T00:28:47"/>
    <d v="1899-12-30T00:17:00"/>
    <d v="1899-12-30T00:03:07"/>
    <x v="54"/>
  </r>
  <r>
    <s v="2021-08-29T20:11:08.854"/>
    <n v="44437"/>
    <x v="1"/>
    <d v="1899-12-30T20:11:09"/>
    <x v="2"/>
    <s v="KST28307"/>
    <s v="HSR Layout"/>
    <s v="HSR Layout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x v="4"/>
    <s v="2021-08-29T20:13:32.448"/>
    <s v="20:13:32.448"/>
    <s v="2021-08-29T20:17:07.302"/>
    <s v="20:17:07.302"/>
    <s v="2021-08-29T20:29:45.471"/>
    <n v="44437"/>
    <x v="4"/>
    <d v="1899-12-30T20:29:45"/>
    <s v="YES"/>
    <n v="1"/>
    <n v="1"/>
    <n v="5"/>
    <n v="498"/>
    <x v="0"/>
    <x v="22"/>
    <n v="473"/>
    <x v="3"/>
    <x v="1"/>
    <s v="Organic"/>
    <d v="1899-12-30T20:29:45"/>
    <d v="1899-12-30T00:18:37"/>
    <d v="1899-12-30T00:02:24"/>
    <d v="1899-12-30T00:03:35"/>
    <x v="218"/>
  </r>
  <r>
    <s v="2021-09-05T14:48:55.099"/>
    <n v="44444"/>
    <x v="0"/>
    <d v="1899-12-30T14:48:55"/>
    <x v="2"/>
    <s v="KST28307"/>
    <s v="HSR Layout"/>
    <s v="HSR Layout"/>
    <n v="338946"/>
    <s v="['Licious Chicken Curry Cut (Small - 13 to 16 Pcs)-500 Gms', 'Lays American Style Cream and Onion Chips-190 Gms', 'Kurkure Chilli Chatka-90 Gms', 'Moong Dal-500 Gms', 'Thick Avlakki / Poha-500 Gms']"/>
    <x v="2"/>
    <s v="2021-09-05T14:54:31.908"/>
    <s v="14:54:31.908"/>
    <s v="2021-09-05T15:00:31.095"/>
    <s v="15:00:31.095"/>
    <s v="2021-09-05T15:20:48.327"/>
    <n v="44444"/>
    <x v="4"/>
    <d v="1899-12-30T15:20:48"/>
    <s v="YES"/>
    <n v="1"/>
    <n v="1"/>
    <n v="5"/>
    <n v="352"/>
    <x v="0"/>
    <x v="106"/>
    <n v="292"/>
    <x v="3"/>
    <x v="3"/>
    <s v="Organic"/>
    <d v="1899-12-30T15:20:48"/>
    <d v="1899-12-30T00:31:53"/>
    <d v="1899-12-30T00:05:37"/>
    <d v="1899-12-30T00:05:59"/>
    <x v="1558"/>
  </r>
  <r>
    <s v="2021-01-02T15:40:36.745"/>
    <n v="44198"/>
    <x v="8"/>
    <d v="1899-12-30T15:40:37"/>
    <x v="3"/>
    <s v="ARM228301"/>
    <s v="HSR Layout"/>
    <s v="HSR Layout"/>
    <n v="168165"/>
    <s v="['Banana / Yellaki-6 Pcs', 'Dhara Kachi Ghani Mustard Oil-1 Ltr', 'Brinjal Bottle Shaped-1 Pc', 'Green Cardamom-10 Gms', 'Orinko English Cucumber - Residue Free-250 Gms']"/>
    <x v="2"/>
    <s v="2021-01-02T15:41:12.737"/>
    <s v="15:41:12.737"/>
    <s v="2021-01-02T15:50:26.372"/>
    <s v="15:50:26.372"/>
    <s v="2021-01-02T16:06:32.193"/>
    <n v="44198"/>
    <x v="5"/>
    <d v="1899-12-30T16:06:32"/>
    <s v="YES"/>
    <n v="1"/>
    <n v="1"/>
    <n v="5"/>
    <n v="253"/>
    <x v="94"/>
    <x v="5"/>
    <n v="253"/>
    <x v="3"/>
    <x v="3"/>
    <s v="Instagram"/>
    <d v="1899-12-30T16:06:32"/>
    <d v="1899-12-30T00:25:55"/>
    <d v="1899-12-30T00:00:36"/>
    <d v="1899-12-30T00:09:14"/>
    <x v="857"/>
  </r>
  <r>
    <s v="2021-02-26T13:13:28.813"/>
    <n v="44253"/>
    <x v="7"/>
    <d v="1899-12-30T13:13:29"/>
    <x v="3"/>
    <s v="ARM228301"/>
    <s v="HSR Layout"/>
    <s v="HSR Layout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x v="10"/>
    <s v="2021-02-26T13:13:54.784"/>
    <s v="13:13:54.784"/>
    <s v="2021-02-26T13:22:10.653"/>
    <s v="13:22:10.653"/>
    <s v="2021-02-26T13:31:14.799"/>
    <n v="44253"/>
    <x v="6"/>
    <d v="1899-12-30T13:31:15"/>
    <s v="YES"/>
    <n v="1"/>
    <n v="1"/>
    <n v="5"/>
    <n v="317"/>
    <x v="2"/>
    <x v="5"/>
    <n v="317"/>
    <x v="3"/>
    <x v="3"/>
    <s v="Instagram"/>
    <d v="1899-12-30T13:31:15"/>
    <d v="1899-12-30T00:17:46"/>
    <d v="1899-12-30T00:00:26"/>
    <d v="1899-12-30T00:08:16"/>
    <x v="845"/>
  </r>
  <r>
    <s v="2021-02-28T23:09:15.633"/>
    <n v="44255"/>
    <x v="7"/>
    <d v="1899-12-30T23:09:16"/>
    <x v="3"/>
    <s v="ARM228301"/>
    <s v="HSR Layout"/>
    <s v="HSR Layout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x v="8"/>
    <s v="2021-02-28T23:10:29.742"/>
    <s v="23:10:29.742"/>
    <s v="2021-02-28T23:25:48.413"/>
    <s v="23:25:48.413"/>
    <s v="2021-02-28T23:33:26.566"/>
    <n v="44255"/>
    <x v="4"/>
    <d v="1899-12-30T23:33:27"/>
    <s v="YES"/>
    <n v="1"/>
    <n v="1"/>
    <n v="4"/>
    <n v="292"/>
    <x v="13"/>
    <x v="5"/>
    <n v="292"/>
    <x v="3"/>
    <x v="0"/>
    <s v="Instagram"/>
    <d v="1899-12-30T23:33:27"/>
    <d v="1899-12-30T00:24:11"/>
    <d v="1899-12-30T00:01:14"/>
    <d v="1899-12-30T00:15:19"/>
    <x v="55"/>
  </r>
  <r>
    <s v="2021-03-13T14:33:01.408"/>
    <n v="44268"/>
    <x v="6"/>
    <d v="1899-12-30T14:33:01"/>
    <x v="3"/>
    <s v="ARM228301"/>
    <s v="HSR Layout"/>
    <s v="HSR Layout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x v="13"/>
    <s v="2021-03-13T14:34:24.679"/>
    <s v="14:34:24.679"/>
    <s v="2021-03-13T14:45:54.967"/>
    <s v="14:45:54.967"/>
    <s v="2021-03-13T14:56:15.850"/>
    <n v="44268"/>
    <x v="5"/>
    <d v="1899-12-30T14:56:16"/>
    <s v="YES"/>
    <n v="1"/>
    <n v="1"/>
    <n v="4"/>
    <n v="517"/>
    <x v="2"/>
    <x v="5"/>
    <n v="517"/>
    <x v="3"/>
    <x v="3"/>
    <s v="Instagram"/>
    <d v="1899-12-30T14:56:16"/>
    <d v="1899-12-30T00:23:14"/>
    <d v="1899-12-30T00:01:23"/>
    <d v="1899-12-30T00:11:30"/>
    <x v="1132"/>
  </r>
  <r>
    <s v="2021-03-23T13:58:02.591"/>
    <n v="44278"/>
    <x v="6"/>
    <d v="1899-12-30T13:58:03"/>
    <x v="3"/>
    <s v="ARM228301"/>
    <s v="HSR Layout"/>
    <s v="HSR Layout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x v="15"/>
    <s v="2021-03-23T14:06:48.401"/>
    <s v="14:06:48.401"/>
    <s v="2021-03-23T14:18:06.950"/>
    <s v="14:18:06.950"/>
    <s v="2021-03-23T14:30:12.529"/>
    <n v="44278"/>
    <x v="2"/>
    <d v="1899-12-30T14:30:13"/>
    <s v="YES"/>
    <n v="1"/>
    <n v="1"/>
    <m/>
    <n v="543"/>
    <x v="2"/>
    <x v="5"/>
    <n v="543"/>
    <x v="3"/>
    <x v="3"/>
    <s v="Instagram"/>
    <d v="1899-12-30T14:30:13"/>
    <d v="1899-12-30T00:32:10"/>
    <d v="1899-12-30T00:08:46"/>
    <d v="1899-12-30T00:11:19"/>
    <x v="692"/>
  </r>
  <r>
    <s v="2021-04-04T22:53:35.394"/>
    <n v="44290"/>
    <x v="5"/>
    <d v="1899-12-30T22:53:35"/>
    <x v="3"/>
    <s v="ARM228301"/>
    <s v="HSR Layout"/>
    <s v="HSR Layout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x v="16"/>
    <s v="2021-04-04T22:53:51.867"/>
    <s v="22:53:51.867"/>
    <s v="2021-04-04T23:08:55.828"/>
    <s v="23:08:55.828"/>
    <s v="2021-04-04T23:23:50.093"/>
    <n v="44290"/>
    <x v="4"/>
    <d v="1899-12-30T23:23:50"/>
    <s v="YES"/>
    <n v="1"/>
    <n v="1"/>
    <n v="5"/>
    <n v="798"/>
    <x v="2"/>
    <x v="5"/>
    <n v="798"/>
    <x v="3"/>
    <x v="1"/>
    <s v="Instagram"/>
    <d v="1899-12-30T23:23:50"/>
    <d v="1899-12-30T00:30:15"/>
    <d v="1899-12-30T00:00:16"/>
    <d v="1899-12-30T00:15:04"/>
    <x v="1199"/>
  </r>
  <r>
    <s v="2021-04-05T14:58:31.230"/>
    <n v="44291"/>
    <x v="5"/>
    <d v="1899-12-30T14:58:31"/>
    <x v="3"/>
    <s v="ARM228301"/>
    <s v="HSR Layout"/>
    <s v="HSR Layout"/>
    <n v="218825"/>
    <s v="['Gold Flakes Kings Lights-Pack of 20', 'Bisleri Rockin Bottle-10 Ltrs']"/>
    <x v="0"/>
    <s v="2021-04-05T15:00:22.300"/>
    <s v="15:00:22.300"/>
    <s v="2021-04-05T15:01:46.972"/>
    <s v="15:01:46.972"/>
    <s v="2021-04-05T15:13:05.175"/>
    <n v="44291"/>
    <x v="3"/>
    <d v="1899-12-30T15:13:05"/>
    <s v="YES"/>
    <n v="1"/>
    <n v="1"/>
    <n v="5"/>
    <n v="440"/>
    <x v="2"/>
    <x v="5"/>
    <n v="440"/>
    <x v="3"/>
    <x v="3"/>
    <s v="Instagram"/>
    <d v="1899-12-30T15:13:05"/>
    <d v="1899-12-30T00:14:34"/>
    <d v="1899-12-30T00:01:51"/>
    <d v="1899-12-30T00:01:25"/>
    <x v="472"/>
  </r>
  <r>
    <s v="2021-04-07T13:44:18.662"/>
    <n v="44293"/>
    <x v="5"/>
    <d v="1899-12-30T13:44:19"/>
    <x v="3"/>
    <s v="ARM228301"/>
    <s v="HSR Layout"/>
    <s v="HSR Layout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x v="13"/>
    <s v="2021-04-07T13:53:39.673"/>
    <s v="13:53:39.673"/>
    <s v="2021-04-07T14:05:41.789"/>
    <s v="14:05:41.789"/>
    <s v="2021-04-07T14:13:47.618"/>
    <n v="44293"/>
    <x v="1"/>
    <d v="1899-12-30T14:13:48"/>
    <s v="YES"/>
    <n v="1"/>
    <n v="1"/>
    <n v="5"/>
    <n v="560"/>
    <x v="2"/>
    <x v="5"/>
    <n v="560"/>
    <x v="3"/>
    <x v="3"/>
    <s v="Instagram"/>
    <d v="1899-12-30T14:13:48"/>
    <d v="1899-12-30T00:29:29"/>
    <d v="1899-12-30T00:09:21"/>
    <d v="1899-12-30T00:12:02"/>
    <x v="638"/>
  </r>
  <r>
    <s v="2021-04-10T11:23:56.042"/>
    <n v="44296"/>
    <x v="5"/>
    <d v="1899-12-30T11:23:56"/>
    <x v="3"/>
    <s v="ARM228301"/>
    <s v="HSR Layout"/>
    <s v="HSR Layout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x v="17"/>
    <s v="2021-04-10T11:24:16.857"/>
    <s v="11:24:16.857"/>
    <s v="2021-04-10T11:37:16.495"/>
    <s v="11:37:16.495"/>
    <s v="2021-04-10T11:50:40.846"/>
    <n v="44296"/>
    <x v="5"/>
    <d v="1899-12-30T11:50:41"/>
    <s v="YES"/>
    <n v="1"/>
    <n v="1"/>
    <n v="5"/>
    <n v="817"/>
    <x v="2"/>
    <x v="5"/>
    <n v="817"/>
    <x v="3"/>
    <x v="4"/>
    <s v="Instagram"/>
    <d v="1899-12-30T11:50:41"/>
    <d v="1899-12-30T00:26:45"/>
    <d v="1899-12-30T00:00:21"/>
    <d v="1899-12-30T00:13:00"/>
    <x v="296"/>
  </r>
  <r>
    <s v="2021-01-02T14:10:04.132"/>
    <n v="44198"/>
    <x v="8"/>
    <d v="1899-12-30T14:10:04"/>
    <x v="4"/>
    <s v="PBA128211"/>
    <s v="HSR Layout"/>
    <s v="HSR Layout"/>
    <n v="168127"/>
    <s v="['Cadbury Dairy Milk Silk Chocolate-60 Gms', 'Galaxy Smooth Milk Chocolate-36 Gms', 'Wills Classic Ice Burst-Pack of 20']"/>
    <x v="5"/>
    <s v="2021-01-02T14:14:57.249"/>
    <s v="14:14:57.249"/>
    <s v="2021-01-02T14:22:40.080"/>
    <s v="14:22:40.080"/>
    <s v="2021-01-02T14:27:25.540"/>
    <n v="44198"/>
    <x v="5"/>
    <d v="1899-12-30T14:27:26"/>
    <s v="YES"/>
    <n v="1"/>
    <n v="1"/>
    <n v="5"/>
    <n v="770"/>
    <x v="68"/>
    <x v="55"/>
    <n v="764"/>
    <x v="3"/>
    <x v="3"/>
    <s v="Google"/>
    <d v="1899-12-30T14:27:26"/>
    <d v="1899-12-30T00:17:21"/>
    <d v="1899-12-30T00:04:53"/>
    <d v="1899-12-30T00:07:43"/>
    <x v="1171"/>
  </r>
  <r>
    <s v="2021-01-04T21:30:17.191"/>
    <n v="44200"/>
    <x v="8"/>
    <d v="1899-12-30T21:30:17"/>
    <x v="4"/>
    <s v="PBA128211"/>
    <s v="HSR Layout"/>
    <s v="HSR Layout"/>
    <n v="169250"/>
    <s v="['Wills Classic Ice Burst-Pack of 20']"/>
    <x v="1"/>
    <s v="2021-01-04T21:38:10.967"/>
    <s v="21:38:10.967"/>
    <s v="2021-01-04T21:42:40.912"/>
    <s v="21:42:40.912"/>
    <s v="2021-01-04T21:47:32.457"/>
    <n v="44200"/>
    <x v="3"/>
    <d v="1899-12-30T21:47:32"/>
    <s v="YES"/>
    <n v="1"/>
    <n v="1"/>
    <n v="5"/>
    <n v="660"/>
    <x v="11"/>
    <x v="5"/>
    <n v="660"/>
    <x v="3"/>
    <x v="1"/>
    <s v="Google"/>
    <d v="1899-12-30T21:47:32"/>
    <d v="1899-12-30T00:17:15"/>
    <d v="1899-12-30T00:07:54"/>
    <d v="1899-12-30T00:04:30"/>
    <x v="32"/>
  </r>
  <r>
    <s v="2021-01-08T12:35:06.365"/>
    <n v="44204"/>
    <x v="8"/>
    <d v="1899-12-30T12:35:06"/>
    <x v="4"/>
    <s v="PBA128211"/>
    <s v="HSR Layout"/>
    <s v="HSR Layout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x v="6"/>
    <s v="2021-01-08T12:35:39.732"/>
    <s v="12:35:39.732"/>
    <s v="2021-01-08T12:41:49.754"/>
    <s v="12:41:49.754"/>
    <s v="2021-01-08T12:46:29.880"/>
    <n v="44204"/>
    <x v="6"/>
    <d v="1899-12-30T12:46:30"/>
    <s v="YES"/>
    <n v="1"/>
    <n v="1"/>
    <n v="5"/>
    <n v="1133"/>
    <x v="11"/>
    <x v="5"/>
    <n v="1133"/>
    <x v="3"/>
    <x v="3"/>
    <s v="Google"/>
    <d v="1899-12-30T12:46:30"/>
    <d v="1899-12-30T00:11:24"/>
    <d v="1899-12-30T00:00:33"/>
    <d v="1899-12-30T00:06:10"/>
    <x v="576"/>
  </r>
  <r>
    <s v="2021-01-12T10:48:15.884"/>
    <n v="44208"/>
    <x v="8"/>
    <d v="1899-12-30T10:48:16"/>
    <x v="4"/>
    <s v="PBA128211"/>
    <s v="HSR Layout"/>
    <s v="HSR Layout"/>
    <n v="172371"/>
    <s v="['Potato-1 Kg', 'Wills Classic Ice Burst-Pack of 20', 'Romaine Lettuce-100 Gms', 'Popular Essential Steam Sona Masoori Rice-1 Kg']"/>
    <x v="7"/>
    <s v="2021-01-12T10:49:01.650"/>
    <s v="10:49:01.650"/>
    <s v="2021-01-12T10:58:52.595"/>
    <s v="10:58:52.595"/>
    <s v="2021-01-12T11:03:58.881"/>
    <n v="44208"/>
    <x v="2"/>
    <d v="1899-12-30T11:03:59"/>
    <s v="YES"/>
    <n v="1"/>
    <n v="1"/>
    <n v="5"/>
    <n v="441"/>
    <x v="11"/>
    <x v="5"/>
    <n v="441"/>
    <x v="3"/>
    <x v="4"/>
    <s v="Google"/>
    <d v="1899-12-30T11:03:59"/>
    <d v="1899-12-30T00:15:43"/>
    <d v="1899-12-30T00:00:46"/>
    <d v="1899-12-30T00:09:51"/>
    <x v="319"/>
  </r>
  <r>
    <s v="2021-01-14T00:32:36.270"/>
    <n v="44210"/>
    <x v="8"/>
    <d v="1899-12-30T00:32:36"/>
    <x v="4"/>
    <s v="PBA128211"/>
    <s v="HSR Layout"/>
    <s v="HSR Layout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00.162"/>
    <s v="00:33:00.162"/>
    <s v="2021-01-14T00:40:52.315"/>
    <s v="00:40:52.315"/>
    <s v="2021-01-14T00:43:22.606"/>
    <n v="44210"/>
    <x v="0"/>
    <d v="1899-12-30T00:43:23"/>
    <s v="YES"/>
    <n v="1"/>
    <n v="1"/>
    <n v="5"/>
    <n v="980"/>
    <x v="21"/>
    <x v="7"/>
    <n v="973"/>
    <x v="3"/>
    <x v="0"/>
    <s v="Google"/>
    <d v="1899-12-30T00:43:23"/>
    <d v="1899-12-30T00:10:46"/>
    <d v="1899-12-30T00:00:24"/>
    <d v="1899-12-30T00:07:52"/>
    <x v="435"/>
  </r>
  <r>
    <s v="2021-01-14T00:33:19.435"/>
    <n v="44210"/>
    <x v="8"/>
    <d v="1899-12-30T00:33:19"/>
    <x v="4"/>
    <s v="PBA128211"/>
    <s v="HSR Layout"/>
    <s v="HSR Layout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45.574"/>
    <s v="00:33:45.574"/>
    <m/>
    <s v=""/>
    <s v="2021-01-14T00:43:33.994"/>
    <n v="44210"/>
    <x v="0"/>
    <d v="1899-12-30T00:43:34"/>
    <s v="NO"/>
    <n v="0"/>
    <n v="1"/>
    <m/>
    <m/>
    <x v="3"/>
    <x v="10"/>
    <n v="0"/>
    <x v="3"/>
    <x v="0"/>
    <s v="Google"/>
    <s v=""/>
    <d v="1899-12-30T00:10:15"/>
    <d v="1899-12-30T00:00:26"/>
    <s v=""/>
    <x v="15"/>
  </r>
  <r>
    <s v="2021-01-17T14:11:31.826"/>
    <n v="44213"/>
    <x v="8"/>
    <d v="1899-12-30T14:11:32"/>
    <x v="4"/>
    <s v="PBA128211"/>
    <s v="HSR Layout"/>
    <s v="HSR Layout"/>
    <n v="174837"/>
    <s v="['Britannia Marie Gold Biscuit-120 Gms', 'Red Bull Energy Drink-350 Ml', 'Wills Classic Ice Burst-Pack of 20', 'Cornitos Cheese and Herbs Nacho Crisps-75 Gms', 'Doritos Sweet Chilli Chips-75 Gms']"/>
    <x v="2"/>
    <s v="2021-01-17T14:19:14.659"/>
    <s v="14:19:14.659"/>
    <s v="2021-01-17T14:20:55.939"/>
    <s v="14:20:55.939"/>
    <s v="2021-01-17T14:27:07.577"/>
    <n v="44213"/>
    <x v="4"/>
    <d v="1899-12-30T14:27:08"/>
    <s v="YES"/>
    <n v="1"/>
    <n v="1"/>
    <n v="5"/>
    <n v="555"/>
    <x v="11"/>
    <x v="5"/>
    <n v="555"/>
    <x v="3"/>
    <x v="3"/>
    <s v="Google"/>
    <d v="1899-12-30T14:27:08"/>
    <d v="1899-12-30T00:15:36"/>
    <d v="1899-12-30T00:07:43"/>
    <d v="1899-12-30T00:01:41"/>
    <x v="381"/>
  </r>
  <r>
    <s v="2021-01-18T21:11:59.578"/>
    <n v="44214"/>
    <x v="8"/>
    <d v="1899-12-30T21:12:00"/>
    <x v="4"/>
    <s v="PBA128211"/>
    <s v="HSR Layout"/>
    <s v="HSR Layout"/>
    <n v="175509"/>
    <s v="['Cadbury Dairy Milk Crackle Chocolate-36 Gms', 'Nestle Kitkat Fingers Chocolate-37.5 Gms', 'Coriander Leaves-100 Gms', 'Potato-1 Kg', 'Wills Classic Ice Burst-Pack of 20', 'Red Pumpkin-1 Pc', 'Cricket Lighter - Multicolor-1 Pc']"/>
    <x v="8"/>
    <s v="2021-01-18T21:12:38.536"/>
    <s v="21:12:38.536"/>
    <s v="2021-01-18T21:31:28.783"/>
    <s v="21:31:28.783"/>
    <s v="2021-01-18T21:37:05.423"/>
    <n v="44214"/>
    <x v="3"/>
    <d v="1899-12-30T21:37:05"/>
    <s v="YES"/>
    <n v="1"/>
    <n v="1"/>
    <n v="5"/>
    <n v="508"/>
    <x v="11"/>
    <x v="5"/>
    <n v="508"/>
    <x v="3"/>
    <x v="1"/>
    <s v="Google"/>
    <d v="1899-12-30T21:37:05"/>
    <d v="1899-12-30T00:25:06"/>
    <d v="1899-12-30T00:00:39"/>
    <d v="1899-12-30T00:18:50"/>
    <x v="31"/>
  </r>
  <r>
    <s v="2021-01-20T18:58:14.574"/>
    <n v="44216"/>
    <x v="8"/>
    <d v="1899-12-30T18:58:15"/>
    <x v="4"/>
    <s v="PBA128211"/>
    <s v="HSR Layout"/>
    <s v="HSR Layout"/>
    <n v="175876"/>
    <s v="['Cadbury Dairy Milk Silk Chocolate-60 Gms', 'Red Bull Energy Drink-250 Ml', 'Wills Classic Ice Burst-Pack of 20']"/>
    <x v="5"/>
    <s v="2021-01-20T18:58:54.674"/>
    <s v="18:58:54.674"/>
    <s v="2021-01-20T19:16:30.390"/>
    <s v="19:16:30.390"/>
    <s v="2021-01-20T19:22:39.824"/>
    <n v="44216"/>
    <x v="1"/>
    <d v="1899-12-30T19:22:40"/>
    <s v="YES"/>
    <n v="1"/>
    <n v="1"/>
    <n v="5"/>
    <n v="515"/>
    <x v="11"/>
    <x v="5"/>
    <n v="515"/>
    <x v="3"/>
    <x v="2"/>
    <s v="Google"/>
    <d v="1899-12-30T19:22:40"/>
    <d v="1899-12-30T00:24:25"/>
    <d v="1899-12-30T00:00:40"/>
    <d v="1899-12-30T00:17:36"/>
    <x v="182"/>
  </r>
  <r>
    <s v="2021-01-22T13:09:42.492"/>
    <n v="44218"/>
    <x v="8"/>
    <d v="1899-12-30T13:09:42"/>
    <x v="4"/>
    <s v="PBA128211"/>
    <s v="HSR Layout"/>
    <s v="HSR Layout"/>
    <n v="176756"/>
    <s v="['Red Bull Energy Drink-250 Ml', 'Coriander Leaves-100 Gms', 'Potato-500 Gms', 'Tomato-500 Gms', 'Onion-500 Gms', 'Licious Chicken Curry Cut (Large - 8 to 10 Pcs)-500 Gms']"/>
    <x v="4"/>
    <s v="2021-01-22T13:11:42.862"/>
    <s v="13:11:42.862"/>
    <s v="2021-01-22T13:34:18.853"/>
    <s v="13:34:18.853"/>
    <s v="2021-01-22T13:39:08.675"/>
    <n v="44218"/>
    <x v="6"/>
    <d v="1899-12-30T13:39:09"/>
    <s v="YES"/>
    <n v="1"/>
    <n v="1"/>
    <n v="5"/>
    <n v="316"/>
    <x v="11"/>
    <x v="5"/>
    <n v="316"/>
    <x v="3"/>
    <x v="3"/>
    <s v="Google"/>
    <d v="1899-12-30T13:39:09"/>
    <d v="1899-12-30T00:29:26"/>
    <d v="1899-12-30T00:02:00"/>
    <d v="1899-12-30T00:22:36"/>
    <x v="357"/>
  </r>
  <r>
    <s v="2021-01-23T20:50:33.423"/>
    <n v="44219"/>
    <x v="8"/>
    <d v="1899-12-30T20:50:33"/>
    <x v="4"/>
    <s v="PBA128211"/>
    <s v="HSR Layout"/>
    <s v="HSR Layout"/>
    <n v="177513"/>
    <s v="['Wills Classic Ice Burst-Pack of 20', &quot;L'oreal Paris Total Repair 5 Advanced Repairing Shampoo &amp; Conditioner 1 Pc-1 Pc&quot;]"/>
    <x v="0"/>
    <s v="2021-01-23T20:52:17.257"/>
    <s v="20:52:17.257"/>
    <s v="2021-01-23T21:05:43.427"/>
    <s v="21:05:43.427"/>
    <s v="2021-01-23T21:09:13.743"/>
    <n v="44219"/>
    <x v="5"/>
    <d v="1899-12-30T21:09:14"/>
    <s v="YES"/>
    <n v="1"/>
    <n v="1"/>
    <n v="5"/>
    <n v="668"/>
    <x v="11"/>
    <x v="70"/>
    <n v="660"/>
    <x v="3"/>
    <x v="1"/>
    <s v="Google"/>
    <d v="1899-12-30T21:09:14"/>
    <d v="1899-12-30T00:18:40"/>
    <d v="1899-12-30T00:01:44"/>
    <d v="1899-12-30T00:13:26"/>
    <x v="1249"/>
  </r>
  <r>
    <s v="2021-01-26T00:49:59.348"/>
    <n v="44222"/>
    <x v="8"/>
    <d v="1899-12-30T00:49:59"/>
    <x v="4"/>
    <s v="PBA128211"/>
    <s v="HSR Layout"/>
    <s v="HSR Layout"/>
    <n v="178646"/>
    <s v="['Aquafina Mineral Water-2 Ltr', 'Kwality Walls Feast Choco Bar-70 Ml']"/>
    <x v="0"/>
    <s v="2021-01-26T00:50:32.262"/>
    <s v="00:50:32.262"/>
    <s v="2021-01-26T00:52:59.713"/>
    <s v="00:52:59.713"/>
    <s v="2021-01-26T00:58:51.491"/>
    <n v="44222"/>
    <x v="2"/>
    <d v="1899-12-30T00:58:51"/>
    <s v="YES"/>
    <n v="1"/>
    <n v="1"/>
    <n v="5"/>
    <n v="80"/>
    <x v="21"/>
    <x v="5"/>
    <n v="80"/>
    <x v="3"/>
    <x v="0"/>
    <s v="Google"/>
    <d v="1899-12-30T00:58:51"/>
    <d v="1899-12-30T00:08:52"/>
    <d v="1899-12-30T00:00:33"/>
    <d v="1899-12-30T00:02:27"/>
    <x v="923"/>
  </r>
  <r>
    <s v="2021-01-27T12:47:43.988"/>
    <n v="44223"/>
    <x v="8"/>
    <d v="1899-12-30T12:47:44"/>
    <x v="4"/>
    <s v="PBA128211"/>
    <s v="HSR Layout"/>
    <s v="HSR Layout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3:02:16.678"/>
    <s v="13:02:16.678"/>
    <m/>
    <s v=""/>
    <s v="2021-01-27T13:33:46"/>
    <n v="44223"/>
    <x v="1"/>
    <d v="1899-12-30T13:33:46"/>
    <s v="NO"/>
    <n v="0"/>
    <n v="1"/>
    <m/>
    <m/>
    <x v="3"/>
    <x v="10"/>
    <n v="0"/>
    <x v="3"/>
    <x v="3"/>
    <s v="Google"/>
    <s v=""/>
    <d v="1899-12-30T00:46:02"/>
    <d v="1899-12-30T00:14:33"/>
    <s v=""/>
    <x v="15"/>
  </r>
  <r>
    <s v="2021-01-27T15:02:15.917"/>
    <n v="44223"/>
    <x v="8"/>
    <d v="1899-12-30T15:02:16"/>
    <x v="4"/>
    <s v="PBA128211"/>
    <s v="HSR Layout"/>
    <s v="HSR Layout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5:12:40.554"/>
    <s v="15:12:40.554"/>
    <s v="2021-01-27T15:31:20.893"/>
    <s v="15:31:20.893"/>
    <s v="2021-01-27T15:40:52.981"/>
    <n v="44223"/>
    <x v="1"/>
    <d v="1899-12-30T15:40:53"/>
    <s v="YES"/>
    <n v="1"/>
    <n v="1"/>
    <n v="5"/>
    <n v="681"/>
    <x v="11"/>
    <x v="23"/>
    <n v="671"/>
    <x v="3"/>
    <x v="3"/>
    <s v="Google"/>
    <d v="1899-12-30T15:40:53"/>
    <d v="1899-12-30T00:38:37"/>
    <d v="1899-12-30T00:10:25"/>
    <d v="1899-12-30T00:18:40"/>
    <x v="42"/>
  </r>
  <r>
    <s v="2021-01-31T13:07:03.252"/>
    <n v="44227"/>
    <x v="8"/>
    <d v="1899-12-30T13:07:03"/>
    <x v="4"/>
    <s v="PBA128211"/>
    <s v="HSR Layout"/>
    <s v="HSR Layout"/>
    <n v="181356"/>
    <s v="['Cadbury Dairy Milk Silk Chocolate-60 Gms', 'Cadbury Fuse Chocolate-45 Gms', 'Red Bull Energy Drink-350 Ml', 'Wills Classic Ice Burst-Pack of 20']"/>
    <x v="7"/>
    <s v="2021-01-31T13:20:01.264"/>
    <s v="13:20:01.264"/>
    <s v="2021-01-31T13:28:14.753"/>
    <s v="13:28:14.753"/>
    <s v="2021-01-31T13:33:01.618"/>
    <n v="44227"/>
    <x v="4"/>
    <d v="1899-12-30T13:33:02"/>
    <s v="YES"/>
    <n v="1"/>
    <n v="1"/>
    <n v="5"/>
    <n v="910"/>
    <x v="11"/>
    <x v="5"/>
    <n v="910"/>
    <x v="3"/>
    <x v="3"/>
    <s v="Google"/>
    <d v="1899-12-30T13:33:02"/>
    <d v="1899-12-30T00:25:58"/>
    <d v="1899-12-30T00:12:58"/>
    <d v="1899-12-30T00:08:13"/>
    <x v="724"/>
  </r>
  <r>
    <s v="2021-02-03T19:40:27.710"/>
    <n v="44230"/>
    <x v="7"/>
    <d v="1899-12-30T19:40:28"/>
    <x v="4"/>
    <s v="PBA128211"/>
    <s v="HSR Layout"/>
    <s v="HSR Layout"/>
    <n v="182944"/>
    <s v="['Wills Classic Ice Burst-Pack of 20', 'Popular Essentials Super Sona Masoori Rice-5 Kgs']"/>
    <x v="0"/>
    <s v="2021-02-03T19:40:53.697"/>
    <s v="19:40:53.697"/>
    <s v="2021-02-03T19:45:20.648"/>
    <s v="19:45:20.648"/>
    <s v="2021-02-03T19:50:21.073"/>
    <n v="44230"/>
    <x v="1"/>
    <d v="1899-12-30T19:50:21"/>
    <s v="YES"/>
    <n v="1"/>
    <n v="1"/>
    <n v="5"/>
    <n v="1035"/>
    <x v="11"/>
    <x v="5"/>
    <n v="1035"/>
    <x v="3"/>
    <x v="2"/>
    <s v="Google"/>
    <d v="1899-12-30T19:50:21"/>
    <d v="1899-12-30T00:09:53"/>
    <d v="1899-12-30T00:00:26"/>
    <d v="1899-12-30T00:04:27"/>
    <x v="874"/>
  </r>
  <r>
    <s v="2021-02-09T12:37:54.131"/>
    <n v="44236"/>
    <x v="7"/>
    <d v="1899-12-30T12:37:54"/>
    <x v="4"/>
    <s v="PBA128211"/>
    <s v="HSR Layout"/>
    <s v="HSR Layout"/>
    <n v="185879"/>
    <s v="['Red Bull Energy Drink-250 Ml', 'Wills Classic Ice Burst-Pack of 20']"/>
    <x v="0"/>
    <s v="2021-02-09T12:39:10.720"/>
    <s v="12:39:10.720"/>
    <s v="2021-02-09T12:50:43.582"/>
    <s v="12:50:43.582"/>
    <s v="2021-02-09T12:55:07.406"/>
    <n v="44236"/>
    <x v="2"/>
    <d v="1899-12-30T12:55:07"/>
    <s v="YES"/>
    <n v="1"/>
    <n v="1"/>
    <m/>
    <n v="775"/>
    <x v="11"/>
    <x v="5"/>
    <n v="775"/>
    <x v="3"/>
    <x v="3"/>
    <s v="Google"/>
    <d v="1899-12-30T12:55:07"/>
    <d v="1899-12-30T00:17:13"/>
    <d v="1899-12-30T00:01:17"/>
    <d v="1899-12-30T00:11:33"/>
    <x v="1083"/>
  </r>
  <r>
    <s v="2021-02-12T22:38:59.574"/>
    <n v="44239"/>
    <x v="7"/>
    <d v="1899-12-30T22:39:00"/>
    <x v="4"/>
    <s v="PBA128211"/>
    <s v="HSR Layout"/>
    <s v="HSR Layout"/>
    <n v="187773"/>
    <s v="['Nestle Kitkat Fingers Chocolate-13.2 Gms', 'Nissin Spiced Chicken Cup Noodles-70 Gms', 'Wills Classic Ice Burst-Pack of 20', 'Whiskas Chicken in Gravy Adult Cat Food-Pack of 12 X 85 Gms']"/>
    <x v="7"/>
    <s v="2021-02-12T22:48:06.998"/>
    <s v="22:48:06.998"/>
    <s v="2021-02-12T22:52:55.144"/>
    <s v="22:52:55.144"/>
    <s v="2021-02-12T22:57:00.486"/>
    <n v="44239"/>
    <x v="6"/>
    <d v="1899-12-30T22:57:00"/>
    <s v="YES"/>
    <n v="1"/>
    <n v="1"/>
    <m/>
    <n v="1180"/>
    <x v="11"/>
    <x v="5"/>
    <n v="1180"/>
    <x v="3"/>
    <x v="1"/>
    <s v="Google"/>
    <d v="1899-12-30T22:57:00"/>
    <d v="1899-12-30T00:18:01"/>
    <d v="1899-12-30T00:09:07"/>
    <d v="1899-12-30T00:04:48"/>
    <x v="376"/>
  </r>
  <r>
    <s v="2021-02-21T00:13:30.035"/>
    <n v="44248"/>
    <x v="7"/>
    <d v="1899-12-30T00:13:30"/>
    <x v="4"/>
    <s v="PBA128211"/>
    <s v="HSR Layout"/>
    <s v="HSR Layout"/>
    <n v="191989"/>
    <s v="['Nestle Kitkat Fingers Chocolate-37.5 Gms', 'Red Bull Energy Drink-350 Ml', 'Nissin Spiced Chicken Cup Noodles-70 Gms', 'Wills Classic Ice Burst-Pack of 20']"/>
    <x v="7"/>
    <s v="2021-02-21T00:13:56.803"/>
    <s v="00:13:56.803"/>
    <s v="2021-02-21T00:15:45.865"/>
    <s v="00:15:45.865"/>
    <s v="2021-02-21T00:19:47.867"/>
    <n v="44248"/>
    <x v="4"/>
    <d v="1899-12-30T00:19:48"/>
    <s v="YES"/>
    <n v="1"/>
    <n v="1"/>
    <n v="5"/>
    <n v="590"/>
    <x v="45"/>
    <x v="5"/>
    <n v="590"/>
    <x v="3"/>
    <x v="0"/>
    <s v="Google"/>
    <d v="1899-12-30T00:19:48"/>
    <d v="1899-12-30T00:06:18"/>
    <d v="1899-12-30T00:00:27"/>
    <d v="1899-12-30T00:01:49"/>
    <x v="1168"/>
  </r>
  <r>
    <s v="2021-02-22T21:34:17.978"/>
    <n v="44249"/>
    <x v="7"/>
    <d v="1899-12-30T21:34:18"/>
    <x v="4"/>
    <s v="PBA128211"/>
    <s v="HSR Layout"/>
    <s v="HSR Layout"/>
    <n v="192930"/>
    <s v="['Frooti Mango Juice Tetra Pack-160 Ml', 'Cauliflower-1 Pc', 'Wills Classic Ice Burst-Pack of 20', &quot;L'oreal Paris Total Repair 5 Advanced Repairing Shampoo &amp; Conditioner 1 Pc-1 Pc&quot;]"/>
    <x v="7"/>
    <s v="2021-02-22T21:36:33.984"/>
    <s v="21:36:33.984"/>
    <s v="2021-02-22T21:39:18.297"/>
    <s v="21:39:18.297"/>
    <s v="2021-02-22T21:43:41.360"/>
    <n v="44249"/>
    <x v="3"/>
    <d v="1899-12-30T21:43:41"/>
    <s v="YES"/>
    <n v="1"/>
    <n v="1"/>
    <n v="5"/>
    <n v="703"/>
    <x v="2"/>
    <x v="5"/>
    <n v="703"/>
    <x v="3"/>
    <x v="1"/>
    <s v="Google"/>
    <d v="1899-12-30T21:43:41"/>
    <d v="1899-12-30T00:09:23"/>
    <d v="1899-12-30T00:02:16"/>
    <d v="1899-12-30T00:02:44"/>
    <x v="1019"/>
  </r>
  <r>
    <s v="2021-02-24T19:10:07.644"/>
    <n v="44251"/>
    <x v="7"/>
    <d v="1899-12-30T19:10:08"/>
    <x v="4"/>
    <s v="PBA128211"/>
    <s v="HSR Layout"/>
    <s v="HSR Layout"/>
    <n v="193826"/>
    <s v="['Red Bull Energy Drink-250 Ml', 'Potato-500 Gms', 'Tomato-500 Gms', 'White Radish-500 Gms', 'Nissin Cup Noodles Veggi Manchow Spicy Vegetable Flavoured Noodles-70 Gms', 'Onsitego 50% Off AC Service Voucher 1 Pc-1 Pc']"/>
    <x v="4"/>
    <s v="2021-02-24T19:12:33.333"/>
    <s v="19:12:33.333"/>
    <s v="2021-02-24T19:26:31.772"/>
    <s v="19:26:31.772"/>
    <s v="2021-02-24T19:33:53.427"/>
    <n v="44251"/>
    <x v="1"/>
    <d v="1899-12-30T19:33:53"/>
    <s v="YES"/>
    <n v="1"/>
    <n v="1"/>
    <n v="5"/>
    <n v="249"/>
    <x v="2"/>
    <x v="5"/>
    <n v="249"/>
    <x v="3"/>
    <x v="2"/>
    <s v="Google"/>
    <d v="1899-12-30T19:33:53"/>
    <d v="1899-12-30T00:23:46"/>
    <d v="1899-12-30T00:02:26"/>
    <d v="1899-12-30T00:13:58"/>
    <x v="92"/>
  </r>
  <r>
    <s v="2021-02-25T23:44:30.533"/>
    <n v="44252"/>
    <x v="7"/>
    <d v="1899-12-30T23:44:31"/>
    <x v="4"/>
    <s v="PBA128211"/>
    <s v="HSR Layout"/>
    <s v="HSR Layout"/>
    <n v="194521"/>
    <s v="['Wills Classic Ice Burst-Pack of 20', 'Center Fresh Mints 10 Gms-10 Gms']"/>
    <x v="0"/>
    <s v="2021-02-25T23:44:57.377"/>
    <s v="23:44:57.377"/>
    <s v="2021-02-25T23:47:15.659"/>
    <s v="23:47:15.659"/>
    <s v="2021-02-25T23:55:21.710"/>
    <n v="44252"/>
    <x v="0"/>
    <d v="1899-12-30T23:55:22"/>
    <s v="YES"/>
    <n v="1"/>
    <n v="1"/>
    <n v="5"/>
    <n v="330"/>
    <x v="13"/>
    <x v="5"/>
    <n v="330"/>
    <x v="3"/>
    <x v="0"/>
    <s v="Google"/>
    <d v="1899-12-30T23:55:22"/>
    <d v="1899-12-30T00:10:51"/>
    <d v="1899-12-30T00:00:27"/>
    <d v="1899-12-30T00:02:18"/>
    <x v="638"/>
  </r>
  <r>
    <s v="2021-01-02T14:06:12.236"/>
    <n v="44198"/>
    <x v="8"/>
    <d v="1899-12-30T14:06:12"/>
    <x v="0"/>
    <s v="MPC38205"/>
    <s v="HSR Layout"/>
    <s v="HSR Layout"/>
    <n v="168125"/>
    <s v="['Gold Flakes Kings-Pack of 20']"/>
    <x v="1"/>
    <s v="2021-01-02T14:08:33.849"/>
    <s v="14:08:33.849"/>
    <s v="2021-01-02T14:10:37.319"/>
    <s v="14:10:37.319"/>
    <s v="2021-01-02T14:25:56.558"/>
    <n v="44198"/>
    <x v="5"/>
    <d v="1899-12-30T14:25:57"/>
    <s v="YES"/>
    <n v="1"/>
    <n v="1"/>
    <n v="5"/>
    <n v="330"/>
    <x v="94"/>
    <x v="5"/>
    <n v="330"/>
    <x v="3"/>
    <x v="3"/>
    <s v="Offline Campaign"/>
    <d v="1899-12-30T14:25:57"/>
    <d v="1899-12-30T00:19:44"/>
    <d v="1899-12-30T00:02:22"/>
    <d v="1899-12-30T00:02:03"/>
    <x v="1363"/>
  </r>
  <r>
    <s v="2021-01-04T21:11:28.617"/>
    <n v="44200"/>
    <x v="8"/>
    <d v="1899-12-30T21:11:29"/>
    <x v="0"/>
    <s v="MPC38205"/>
    <s v="HSR Layout"/>
    <s v="HSR Layout"/>
    <n v="169239"/>
    <s v="['Gold Flakes Kings-Pack of 20']"/>
    <x v="1"/>
    <s v="2021-01-04T21:12:04.278"/>
    <s v="21:12:04.278"/>
    <s v="2021-01-04T21:14:41.164"/>
    <s v="21:14:41.164"/>
    <s v="2021-01-04T21:23:44.204"/>
    <n v="44200"/>
    <x v="3"/>
    <d v="1899-12-30T21:23:44"/>
    <s v="YES"/>
    <n v="1"/>
    <n v="1"/>
    <n v="5"/>
    <n v="330"/>
    <x v="27"/>
    <x v="5"/>
    <n v="330"/>
    <x v="3"/>
    <x v="1"/>
    <s v="Offline Campaign"/>
    <d v="1899-12-30T21:23:44"/>
    <d v="1899-12-30T00:12:16"/>
    <d v="1899-12-30T00:00:36"/>
    <d v="1899-12-30T00:02:37"/>
    <x v="89"/>
  </r>
  <r>
    <s v="2021-01-10T22:18:03.469"/>
    <n v="44206"/>
    <x v="8"/>
    <d v="1899-12-30T22:18:03"/>
    <x v="0"/>
    <s v="MPC38205"/>
    <s v="HSR Layout"/>
    <s v="HSR Layout"/>
    <n v="171844"/>
    <s v="['Britannia Treat Jim Jam Biscuit-150 Gms', 'Gold Flakes Kings-Pack of 10']"/>
    <x v="0"/>
    <s v="2021-01-10T22:19:23.920"/>
    <s v="22:19:23.920"/>
    <s v="2021-01-10T22:27:21.924"/>
    <s v="22:27:21.924"/>
    <s v="2021-01-10T22:38:23.999"/>
    <n v="44206"/>
    <x v="4"/>
    <d v="1899-12-30T22:38:24"/>
    <s v="YES"/>
    <n v="1"/>
    <n v="1"/>
    <n v="5"/>
    <n v="235"/>
    <x v="27"/>
    <x v="5"/>
    <n v="235"/>
    <x v="3"/>
    <x v="1"/>
    <s v="Offline Campaign"/>
    <d v="1899-12-30T22:38:24"/>
    <d v="1899-12-30T00:20:21"/>
    <d v="1899-12-30T00:01:20"/>
    <d v="1899-12-30T00:07:58"/>
    <x v="488"/>
  </r>
  <r>
    <s v="2021-01-11T13:25:22.931"/>
    <n v="44207"/>
    <x v="8"/>
    <d v="1899-12-30T13:25:23"/>
    <x v="0"/>
    <s v="MPC38205"/>
    <s v="HSR Layout"/>
    <s v="HSR Layout"/>
    <n v="172029"/>
    <s v="['Frooti Mango Juice Tetra Pack-160 Ml', 'Gold Flakes Kings-Pack of 20']"/>
    <x v="0"/>
    <s v="2021-01-11T13:25:49.585"/>
    <s v="13:25:49.585"/>
    <s v="2021-01-11T13:27:33.316"/>
    <s v="13:27:33.316"/>
    <s v="2021-01-11T13:35:46.543"/>
    <n v="44207"/>
    <x v="3"/>
    <d v="1899-12-30T13:35:47"/>
    <s v="YES"/>
    <n v="1"/>
    <n v="1"/>
    <n v="5"/>
    <n v="350"/>
    <x v="27"/>
    <x v="5"/>
    <n v="350"/>
    <x v="3"/>
    <x v="3"/>
    <s v="Offline Campaign"/>
    <d v="1899-12-30T13:35:47"/>
    <d v="1899-12-30T00:10:24"/>
    <d v="1899-12-30T00:00:27"/>
    <d v="1899-12-30T00:01:44"/>
    <x v="88"/>
  </r>
  <r>
    <s v="2021-01-15T17:30:28.381"/>
    <n v="44211"/>
    <x v="8"/>
    <d v="1899-12-30T17:30:28"/>
    <x v="0"/>
    <s v="MPC38205"/>
    <s v="HSR Layout"/>
    <s v="HSR Layout"/>
    <n v="173916"/>
    <s v="['Mountain Dew Pet Bottle-750 Ml', 'Gold Flakes Kings-Pack of 10']"/>
    <x v="0"/>
    <s v="2021-01-15T17:38:05.845"/>
    <s v="17:38:05.845"/>
    <s v="2021-01-15T17:39:34.202"/>
    <s v="17:39:34.202"/>
    <s v="2021-01-15T17:49:47.769"/>
    <n v="44211"/>
    <x v="6"/>
    <d v="1899-12-30T17:49:48"/>
    <s v="YES"/>
    <n v="1"/>
    <n v="1"/>
    <n v="5"/>
    <n v="210"/>
    <x v="27"/>
    <x v="5"/>
    <n v="210"/>
    <x v="3"/>
    <x v="2"/>
    <s v="Offline Campaign"/>
    <d v="1899-12-30T17:49:48"/>
    <d v="1899-12-30T00:19:19"/>
    <d v="1899-12-30T00:07:37"/>
    <d v="1899-12-30T00:01:28"/>
    <x v="469"/>
  </r>
  <r>
    <s v="2021-01-20T14:54:10.664"/>
    <n v="44216"/>
    <x v="8"/>
    <d v="1899-12-30T14:54:11"/>
    <x v="0"/>
    <s v="MPC38205"/>
    <s v="HSR Layout"/>
    <s v="HSR Layout"/>
    <n v="175779"/>
    <s v="['Appy Apple Flavor Fizz Drink-1 Ltr', 'Gold Flakes Kings-Pack of 10']"/>
    <x v="0"/>
    <s v="2021-01-20T15:00:36.919"/>
    <s v="15:00:36.919"/>
    <s v="2021-01-20T15:03:23.050"/>
    <s v="15:03:23.050"/>
    <s v="2021-01-20T15:23:46.156"/>
    <n v="44216"/>
    <x v="1"/>
    <d v="1899-12-30T15:23:46"/>
    <s v="YES"/>
    <n v="1"/>
    <n v="1"/>
    <n v="5"/>
    <n v="220"/>
    <x v="27"/>
    <x v="5"/>
    <n v="220"/>
    <x v="3"/>
    <x v="3"/>
    <s v="Offline Campaign"/>
    <d v="1899-12-30T15:23:46"/>
    <d v="1899-12-30T00:29:35"/>
    <d v="1899-12-30T00:06:26"/>
    <d v="1899-12-30T00:02:46"/>
    <x v="1685"/>
  </r>
  <r>
    <s v="2021-03-31T20:11:09.783"/>
    <n v="44286"/>
    <x v="6"/>
    <d v="1899-12-30T20:11:10"/>
    <x v="0"/>
    <s v="MPC38205"/>
    <s v="HSR Layout"/>
    <s v="HSR Layout"/>
    <n v="215507"/>
    <s v="['Classic Mild-Pack of 20']"/>
    <x v="1"/>
    <s v="2021-03-31T20:12:29.924"/>
    <s v="20:12:29.924"/>
    <s v="2021-03-31T20:27:42.126"/>
    <s v="20:27:42.126"/>
    <s v="2021-03-31T20:39:36.040"/>
    <n v="44286"/>
    <x v="1"/>
    <d v="1899-12-30T20:39:36"/>
    <s v="YES"/>
    <n v="1"/>
    <n v="1"/>
    <n v="5"/>
    <n v="660"/>
    <x v="2"/>
    <x v="5"/>
    <n v="660"/>
    <x v="3"/>
    <x v="1"/>
    <s v="Offline Campaign"/>
    <d v="1899-12-30T20:39:36"/>
    <d v="1899-12-30T00:28:26"/>
    <d v="1899-12-30T00:01:20"/>
    <d v="1899-12-30T00:15:12"/>
    <x v="208"/>
  </r>
  <r>
    <s v="2021-04-01T20:21:21.630"/>
    <n v="44287"/>
    <x v="5"/>
    <d v="1899-12-30T20:21:22"/>
    <x v="0"/>
    <s v="MPC38205"/>
    <s v="HSR Layout"/>
    <s v="HSR Layout"/>
    <n v="216235"/>
    <s v="['Classic Mild-Pack of 10', 'Classic Mild-Pack of 20', 'Lemon-9 Pcs', 'Sprite Pet Bottle-2.25 Ltrs', 'Daawat Rozana Super 90 Basmati Rice-1 Kg', 'Everest Chat Masala-100 Gms', 'Parle Monaco Classic Salted Biscuits-200 Gms']"/>
    <x v="8"/>
    <s v="2021-04-01T20:21:45.393"/>
    <s v="20:21:45.393"/>
    <s v="2021-04-01T20:37:32.507"/>
    <s v="20:37:32.507"/>
    <s v="2021-04-01T20:47:06.407"/>
    <n v="44287"/>
    <x v="0"/>
    <d v="1899-12-30T20:47:06"/>
    <s v="YES"/>
    <n v="1"/>
    <n v="1"/>
    <n v="5"/>
    <n v="840"/>
    <x v="2"/>
    <x v="5"/>
    <n v="840"/>
    <x v="3"/>
    <x v="1"/>
    <s v="Offline Campaign"/>
    <d v="1899-12-30T20:47:06"/>
    <d v="1899-12-30T00:25:45"/>
    <d v="1899-12-30T00:00:24"/>
    <d v="1899-12-30T00:15:47"/>
    <x v="4"/>
  </r>
  <r>
    <s v="2021-04-04T15:37:27.619"/>
    <n v="44290"/>
    <x v="5"/>
    <d v="1899-12-30T15:37:28"/>
    <x v="0"/>
    <s v="MPC38205"/>
    <s v="HSR Layout"/>
    <s v="HSR Layout"/>
    <n v="218116"/>
    <s v="['Classic Mild-Pack of 20']"/>
    <x v="1"/>
    <s v="2021-04-04T15:42:10.765"/>
    <s v="15:42:10.765"/>
    <s v="2021-04-04T15:46:36.032"/>
    <s v="15:46:36.032"/>
    <s v="2021-04-04T16:20:53.879"/>
    <n v="44290"/>
    <x v="4"/>
    <d v="1899-12-30T16:20:54"/>
    <s v="YES"/>
    <n v="1"/>
    <n v="1"/>
    <m/>
    <n v="660"/>
    <x v="45"/>
    <x v="5"/>
    <n v="660"/>
    <x v="3"/>
    <x v="3"/>
    <s v="Offline Campaign"/>
    <d v="1899-12-30T16:20:54"/>
    <d v="1899-12-30T00:43:26"/>
    <d v="1899-12-30T00:04:43"/>
    <d v="1899-12-30T00:04:25"/>
    <x v="1935"/>
  </r>
  <r>
    <s v="2021-04-09T19:02:27.172"/>
    <n v="44295"/>
    <x v="5"/>
    <d v="1899-12-30T19:02:27"/>
    <x v="0"/>
    <s v="MPC38205"/>
    <s v="HSR Layout"/>
    <s v="HSR Layout"/>
    <n v="221947"/>
    <s v="['Classic Mild-Pack of 20', 'Amul Fresh Paneer-200 Gms', 'MTR Rava Idli 1 Pc-1 Pc']"/>
    <x v="5"/>
    <s v="2021-04-09T19:02:43.015"/>
    <s v="19:02:43.015"/>
    <s v="2021-04-09T19:19:09.607"/>
    <s v="19:19:09.607"/>
    <s v="2021-04-09T19:29:56.614"/>
    <n v="44295"/>
    <x v="6"/>
    <d v="1899-12-30T19:29:57"/>
    <s v="YES"/>
    <n v="1"/>
    <n v="1"/>
    <n v="5"/>
    <n v="412"/>
    <x v="2"/>
    <x v="5"/>
    <n v="412"/>
    <x v="3"/>
    <x v="2"/>
    <s v="Offline Campaign"/>
    <d v="1899-12-30T19:29:57"/>
    <d v="1899-12-30T00:27:29"/>
    <d v="1899-12-30T00:00:16"/>
    <d v="1899-12-30T00:16:27"/>
    <x v="490"/>
  </r>
  <r>
    <s v="2021-04-11T12:56:40.429"/>
    <n v="44297"/>
    <x v="5"/>
    <d v="1899-12-30T12:56:40"/>
    <x v="0"/>
    <s v="MPC38205"/>
    <s v="HSR Layout"/>
    <s v="HSR Layout"/>
    <n v="223545"/>
    <s v="['Classic Mild-Pack of 20', 'Lighter - Multicolor-1 Pc', 'Eco Valley Organic Green Tea 8.5 Gms-8.5 Gms', 'MTR Rava Idli 1 Pc-1 Pc']"/>
    <x v="7"/>
    <s v="2021-04-11T12:57:22.319"/>
    <s v="12:57:22.319"/>
    <s v="2021-04-11T13:09:33.999"/>
    <s v="13:09:33.999"/>
    <s v="2021-04-11T13:32:04.509"/>
    <n v="44297"/>
    <x v="4"/>
    <d v="1899-12-30T13:32:05"/>
    <s v="YES"/>
    <n v="1"/>
    <n v="1"/>
    <n v="5"/>
    <n v="360"/>
    <x v="2"/>
    <x v="5"/>
    <n v="360"/>
    <x v="3"/>
    <x v="3"/>
    <s v="Offline Campaign"/>
    <d v="1899-12-30T13:32:05"/>
    <d v="1899-12-30T00:35:24"/>
    <d v="1899-12-30T00:00:42"/>
    <d v="1899-12-30T00:12:12"/>
    <x v="112"/>
  </r>
  <r>
    <s v="2021-04-12T18:06:30.035"/>
    <n v="44298"/>
    <x v="5"/>
    <d v="1899-12-30T18:06:30"/>
    <x v="0"/>
    <s v="MPC38205"/>
    <s v="HSR Layout"/>
    <s v="HSR Layout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x v="13"/>
    <s v="2021-04-12T18:11:06.570"/>
    <s v="18:11:06.570"/>
    <s v="2021-04-12T18:16:04.052"/>
    <s v="18:16:04.052"/>
    <s v="2021-04-12T18:26:53.016"/>
    <n v="44298"/>
    <x v="3"/>
    <d v="1899-12-30T18:26:53"/>
    <s v="YES"/>
    <n v="1"/>
    <n v="1"/>
    <m/>
    <n v="538"/>
    <x v="2"/>
    <x v="5"/>
    <n v="538"/>
    <x v="3"/>
    <x v="2"/>
    <s v="Offline Campaign"/>
    <d v="1899-12-30T18:26:53"/>
    <d v="1899-12-30T00:20:23"/>
    <d v="1899-12-30T00:04:37"/>
    <d v="1899-12-30T00:04:57"/>
    <x v="17"/>
  </r>
  <r>
    <s v="2021-04-19T19:46:18.881"/>
    <n v="44305"/>
    <x v="5"/>
    <d v="1899-12-30T19:46:19"/>
    <x v="0"/>
    <s v="MPC38205"/>
    <s v="HSR Layout"/>
    <s v="HSR Layout"/>
    <n v="230196"/>
    <s v="['Classic Mild-Pack of 10', 'Thums Up Pet Bottle-750 Ml']"/>
    <x v="0"/>
    <s v="2021-04-19T19:56:03.460"/>
    <s v="19:56:03.460"/>
    <s v="2021-04-19T19:58:51.075"/>
    <s v="19:58:51.075"/>
    <s v="2021-04-19T20:08:13.184"/>
    <n v="44305"/>
    <x v="3"/>
    <d v="1899-12-30T20:08:13"/>
    <s v="YES"/>
    <n v="1"/>
    <n v="1"/>
    <n v="5"/>
    <n v="370"/>
    <x v="2"/>
    <x v="5"/>
    <n v="370"/>
    <x v="3"/>
    <x v="2"/>
    <s v="Offline Campaign"/>
    <d v="1899-12-30T20:08:13"/>
    <d v="1899-12-30T00:21:54"/>
    <d v="1899-12-30T00:09:45"/>
    <d v="1899-12-30T00:02:48"/>
    <x v="193"/>
  </r>
  <r>
    <s v="2021-04-22T22:04:40.061"/>
    <n v="44308"/>
    <x v="5"/>
    <d v="1899-12-30T22:04:40"/>
    <x v="0"/>
    <s v="MPC38205"/>
    <s v="HSR Layout"/>
    <s v="HSR Layout"/>
    <n v="232639"/>
    <s v="['Appy Apple Flavor Fizz Drink-1 Ltr', 'Classic Mild-Pack of 10']"/>
    <x v="0"/>
    <s v="2021-04-22T22:05:14.926"/>
    <s v="22:05:14.926"/>
    <s v="2021-04-22T22:11:28.491"/>
    <s v="22:11:28.491"/>
    <s v="2021-04-22T22:20:03.720"/>
    <n v="44308"/>
    <x v="0"/>
    <d v="1899-12-30T22:20:04"/>
    <s v="YES"/>
    <n v="1"/>
    <n v="1"/>
    <n v="5"/>
    <n v="223"/>
    <x v="2"/>
    <x v="5"/>
    <n v="223"/>
    <x v="3"/>
    <x v="1"/>
    <s v="Offline Campaign"/>
    <d v="1899-12-30T22:20:04"/>
    <d v="1899-12-30T00:15:24"/>
    <d v="1899-12-30T00:00:35"/>
    <d v="1899-12-30T00:06:14"/>
    <x v="766"/>
  </r>
  <r>
    <s v="2021-04-23T18:40:35.503"/>
    <n v="44309"/>
    <x v="5"/>
    <d v="1899-12-30T18:40:36"/>
    <x v="0"/>
    <s v="MPC38205"/>
    <s v="HSR Layout"/>
    <s v="HSR Layout"/>
    <n v="233179"/>
    <s v="['Suguna Nutri Eggs-12 Eggs', 'Amul Taaza Homogenised Toned Milk Tetra Pack-1 Ltr', 'Thums Up Pet Bottle-1.25 Ltrs']"/>
    <x v="5"/>
    <s v="2021-04-23T18:59:13.478"/>
    <s v="18:59:13.478"/>
    <s v="2021-04-23T19:04:34.365"/>
    <s v="19:04:34.365"/>
    <s v="2021-04-23T19:42:59.753"/>
    <n v="44309"/>
    <x v="6"/>
    <d v="1899-12-30T19:43:00"/>
    <s v="YES"/>
    <n v="1"/>
    <n v="1"/>
    <n v="5"/>
    <n v="298"/>
    <x v="45"/>
    <x v="5"/>
    <n v="298"/>
    <x v="3"/>
    <x v="2"/>
    <s v="Offline Campaign"/>
    <d v="1899-12-30T19:43:00"/>
    <d v="1899-12-30T01:02:24"/>
    <d v="1899-12-30T00:18:38"/>
    <d v="1899-12-30T00:05:21"/>
    <x v="1936"/>
  </r>
  <r>
    <s v="2021-05-05T15:11:49.787"/>
    <n v="44321"/>
    <x v="4"/>
    <d v="1899-12-30T15:11:50"/>
    <x v="0"/>
    <s v="MPC38205"/>
    <s v="HSR Layout"/>
    <s v="HSR Layout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x v="3"/>
    <s v="2021-05-05T15:25:30.406"/>
    <s v="15:25:30.406"/>
    <s v="2021-05-05T15:34:07.078"/>
    <s v="15:34:07.078"/>
    <s v="2021-05-05T15:50:30.499"/>
    <n v="44321"/>
    <x v="1"/>
    <d v="1899-12-30T15:50:30"/>
    <s v="YES"/>
    <n v="1"/>
    <n v="1"/>
    <n v="5"/>
    <n v="784"/>
    <x v="0"/>
    <x v="43"/>
    <n v="775"/>
    <x v="3"/>
    <x v="3"/>
    <s v="Offline Campaign"/>
    <d v="1899-12-30T15:50:30"/>
    <d v="1899-12-30T00:38:41"/>
    <d v="1899-12-30T00:13:41"/>
    <d v="1899-12-30T00:08:37"/>
    <x v="119"/>
  </r>
  <r>
    <s v="2021-05-16T16:08:23.394"/>
    <n v="44332"/>
    <x v="4"/>
    <d v="1899-12-30T16:08:23"/>
    <x v="0"/>
    <s v="MPC38205"/>
    <s v="HSR Layout"/>
    <s v="HSR Layout"/>
    <n v="248226"/>
    <s v="['Coca Cola Pet Bottle-1.25 Ltrs', 'Amul Mithai Mate-400 Gms', 'Vicks Vapo Rub-25 Ml', 'Amul Taaza Homogenised Toned Milk Tetra Pack-1 Ltr']"/>
    <x v="7"/>
    <s v="2021-05-16T16:17:59.334"/>
    <s v="16:17:59.334"/>
    <s v="2021-05-16T16:28:49.192"/>
    <s v="16:28:49.192"/>
    <s v="2021-05-16T16:45:12.698"/>
    <n v="44332"/>
    <x v="4"/>
    <d v="1899-12-30T16:45:13"/>
    <s v="YES"/>
    <n v="1"/>
    <n v="1"/>
    <m/>
    <n v="315"/>
    <x v="0"/>
    <x v="5"/>
    <n v="315"/>
    <x v="3"/>
    <x v="3"/>
    <s v="Offline Campaign"/>
    <d v="1899-12-30T16:45:13"/>
    <d v="1899-12-30T00:36:49"/>
    <d v="1899-12-30T00:09:36"/>
    <d v="1899-12-30T00:10:50"/>
    <x v="395"/>
  </r>
  <r>
    <s v="2021-01-02T13:46:04.555"/>
    <n v="44198"/>
    <x v="8"/>
    <d v="1899-12-30T13:46:05"/>
    <x v="5"/>
    <s v="MLM68187"/>
    <s v="HSR Layout"/>
    <s v="HSR Layout"/>
    <n v="168118"/>
    <s v="['Rolling Right Slim King Size Premium Rolling Paper - Pack of 1-32 Leaves']"/>
    <x v="1"/>
    <s v="2021-01-02T13:48:48.722"/>
    <s v="13:48:48.722"/>
    <s v="2021-01-02T13:50:21.827"/>
    <s v="13:50:21.827"/>
    <s v="2021-01-02T14:02:34.716"/>
    <n v="44198"/>
    <x v="5"/>
    <d v="1899-12-30T14:02:35"/>
    <s v="YES"/>
    <n v="1"/>
    <n v="1"/>
    <n v="5"/>
    <n v="50"/>
    <x v="0"/>
    <x v="5"/>
    <n v="50"/>
    <x v="3"/>
    <x v="3"/>
    <s v="Facebook"/>
    <d v="1899-12-30T14:02:35"/>
    <d v="1899-12-30T00:16:30"/>
    <d v="1899-12-30T00:02:44"/>
    <d v="1899-12-30T00:01:33"/>
    <x v="364"/>
  </r>
  <r>
    <s v="2021-01-02T13:44:24.108"/>
    <n v="44198"/>
    <x v="8"/>
    <d v="1899-12-30T13:44:24"/>
    <x v="2"/>
    <s v="GNE268184"/>
    <s v="HSR Layout"/>
    <s v="HSR Layout"/>
    <n v="168117"/>
    <s v="['Nandini Curd-500 Gms', 'Nandini - Shubham Pasteurized Standardized Milk-500 Ml', 'Marlboro Gold (Lights / White)-Pack of 10', 'Gone Mad Gery Coconut Crackers-110 Gms']"/>
    <x v="7"/>
    <s v="2021-01-02T13:50:57.611"/>
    <s v="13:50:57.611"/>
    <s v="2021-01-02T13:58:56.210"/>
    <s v="13:58:56.210"/>
    <s v="2021-01-02T14:05:23.229"/>
    <n v="44198"/>
    <x v="5"/>
    <d v="1899-12-30T14:05:23"/>
    <s v="YES"/>
    <n v="1"/>
    <n v="1"/>
    <n v="5"/>
    <n v="267"/>
    <x v="0"/>
    <x v="5"/>
    <n v="267"/>
    <x v="3"/>
    <x v="3"/>
    <s v="Organic"/>
    <d v="1899-12-30T14:05:23"/>
    <d v="1899-12-30T00:20:59"/>
    <d v="1899-12-30T00:06:34"/>
    <d v="1899-12-30T00:07:59"/>
    <x v="405"/>
  </r>
  <r>
    <s v="2021-01-06T22:33:29.148"/>
    <n v="44202"/>
    <x v="8"/>
    <d v="1899-12-30T22:33:29"/>
    <x v="2"/>
    <s v="GNE268184"/>
    <s v="HSR Layout"/>
    <s v="HSR Layout"/>
    <n v="170046"/>
    <s v="['Bisleri Mineral Water-2 Ltrs', 'Britannia Whole Wheat Bread-400 Gms', 'Eggs-6 Pcs', 'Nandini - Shubham Pasteurized Standardized Milk-1 Ltr']"/>
    <x v="7"/>
    <s v="2021-01-06T22:41:28.281"/>
    <s v="22:41:28.281"/>
    <s v="2021-01-06T22:42:58.780"/>
    <s v="22:42:58.780"/>
    <s v="2021-01-06T22:51:20.466"/>
    <n v="44202"/>
    <x v="1"/>
    <d v="1899-12-30T22:51:20"/>
    <s v="YES"/>
    <n v="1"/>
    <n v="1"/>
    <n v="5"/>
    <n v="183"/>
    <x v="0"/>
    <x v="5"/>
    <n v="183"/>
    <x v="3"/>
    <x v="1"/>
    <s v="Organic"/>
    <d v="1899-12-30T22:51:20"/>
    <d v="1899-12-30T00:17:51"/>
    <d v="1899-12-30T00:07:59"/>
    <d v="1899-12-30T00:01:30"/>
    <x v="1053"/>
  </r>
  <r>
    <s v="2021-01-09T17:51:31.083"/>
    <n v="44205"/>
    <x v="8"/>
    <d v="1899-12-30T17:51:31"/>
    <x v="2"/>
    <s v="GNE268184"/>
    <s v="HSR Layout"/>
    <s v="HSR Layout"/>
    <n v="171218"/>
    <s v="['Eggs-6 Pcs', 'Surf Excel Matic Top Load Liquid Detergent-500 Ml']"/>
    <x v="0"/>
    <s v="2021-01-09T17:51:56.831"/>
    <s v="17:51:56.831"/>
    <s v="2021-01-09T17:55:38.237"/>
    <s v="17:55:38.237"/>
    <s v="2021-01-09T18:02:43.883"/>
    <n v="44205"/>
    <x v="5"/>
    <d v="1899-12-30T18:02:44"/>
    <s v="YES"/>
    <n v="1"/>
    <n v="1"/>
    <n v="5"/>
    <n v="179"/>
    <x v="0"/>
    <x v="5"/>
    <n v="179"/>
    <x v="3"/>
    <x v="2"/>
    <s v="Organic"/>
    <d v="1899-12-30T18:02:44"/>
    <d v="1899-12-30T00:11:13"/>
    <d v="1899-12-30T00:00:26"/>
    <d v="1899-12-30T00:03:41"/>
    <x v="327"/>
  </r>
  <r>
    <s v="2021-02-15T23:15:12.587"/>
    <n v="44242"/>
    <x v="7"/>
    <d v="1899-12-30T23:15:13"/>
    <x v="2"/>
    <s v="GNE268184"/>
    <s v="HSR Layout"/>
    <s v="HSR Layout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x v="8"/>
    <s v="2021-02-15T23:16:26.012"/>
    <s v="23:16:26.012"/>
    <s v="2021-02-15T23:35:43.554"/>
    <s v="23:35:43.554"/>
    <s v="2021-02-15T23:40:44.340"/>
    <n v="44242"/>
    <x v="3"/>
    <d v="1899-12-30T23:40:44"/>
    <s v="YES"/>
    <n v="1"/>
    <n v="1"/>
    <n v="5"/>
    <n v="370"/>
    <x v="13"/>
    <x v="5"/>
    <n v="370"/>
    <x v="3"/>
    <x v="0"/>
    <s v="Organic"/>
    <d v="1899-12-30T23:40:44"/>
    <d v="1899-12-30T00:25:32"/>
    <d v="1899-12-30T00:01:13"/>
    <d v="1899-12-30T00:19:18"/>
    <x v="242"/>
  </r>
  <r>
    <s v="2021-02-18T11:45:00.005"/>
    <n v="44245"/>
    <x v="7"/>
    <d v="1899-12-30T11:45:00"/>
    <x v="2"/>
    <s v="GNE268184"/>
    <s v="HSR Layout"/>
    <s v="HSR Layout"/>
    <n v="190522"/>
    <s v="['Marlboro Gold (Lights / White)-Pack of 10']"/>
    <x v="1"/>
    <s v="2021-02-18T11:46:11.483"/>
    <s v="11:46:11.483"/>
    <s v="2021-02-18T11:50:31.197"/>
    <s v="11:50:31.197"/>
    <s v="2021-02-18T11:58:30.641"/>
    <n v="44245"/>
    <x v="0"/>
    <d v="1899-12-30T11:58:31"/>
    <s v="YES"/>
    <n v="1"/>
    <n v="1"/>
    <m/>
    <n v="165"/>
    <x v="2"/>
    <x v="5"/>
    <n v="165"/>
    <x v="3"/>
    <x v="4"/>
    <s v="Organic"/>
    <d v="1899-12-30T11:58:31"/>
    <d v="1899-12-30T00:13:31"/>
    <d v="1899-12-30T00:01:11"/>
    <d v="1899-12-30T00:04:20"/>
    <x v="172"/>
  </r>
  <r>
    <s v="2021-04-06T17:03:00.429"/>
    <n v="44292"/>
    <x v="5"/>
    <d v="1899-12-30T17:03:00"/>
    <x v="2"/>
    <s v="GNE268184"/>
    <s v="HSR Layout"/>
    <s v="HSR Layout"/>
    <n v="219561"/>
    <s v="['Marlboro Double Switch-Pack of 10']"/>
    <x v="1"/>
    <s v="2021-04-06T17:07:45.714"/>
    <s v="17:07:45.714"/>
    <s v="2021-04-06T17:09:19.194"/>
    <s v="17:09:19.194"/>
    <s v="2021-04-06T17:17:31.471"/>
    <n v="44292"/>
    <x v="2"/>
    <d v="1899-12-30T17:17:31"/>
    <s v="YES"/>
    <n v="1"/>
    <n v="1"/>
    <n v="5"/>
    <n v="165"/>
    <x v="2"/>
    <x v="5"/>
    <n v="165"/>
    <x v="3"/>
    <x v="2"/>
    <s v="Organic"/>
    <d v="1899-12-30T17:17:31"/>
    <d v="1899-12-30T00:14:31"/>
    <d v="1899-12-30T00:04:45"/>
    <d v="1899-12-30T00:01:33"/>
    <x v="2"/>
  </r>
  <r>
    <s v="2021-04-07T12:26:06.422"/>
    <n v="44293"/>
    <x v="5"/>
    <d v="1899-12-30T12:26:06"/>
    <x v="2"/>
    <s v="GNE268184"/>
    <s v="HSR Layout"/>
    <s v="HSR Layout"/>
    <n v="220123"/>
    <s v="['Nandini Good Life Milk Tetra Pack-1 Ltr', 'Nandini - Shubham Pasteurized Standardized Milk-1 Ltr', 'Nandini Curd-500 Gms']"/>
    <x v="5"/>
    <s v="2021-04-07T12:28:23.483"/>
    <s v="12:28:23.483"/>
    <s v="2021-04-07T12:31:25.431"/>
    <s v="12:31:25.431"/>
    <s v="2021-04-07T12:39:29.508"/>
    <n v="44293"/>
    <x v="1"/>
    <d v="1899-12-30T12:39:30"/>
    <s v="YES"/>
    <n v="1"/>
    <n v="1"/>
    <n v="5"/>
    <n v="118"/>
    <x v="2"/>
    <x v="5"/>
    <n v="118"/>
    <x v="3"/>
    <x v="3"/>
    <s v="Organic"/>
    <d v="1899-12-30T12:39:30"/>
    <d v="1899-12-30T00:13:23"/>
    <d v="1899-12-30T00:02:17"/>
    <d v="1899-12-30T00:03:02"/>
    <x v="128"/>
  </r>
  <r>
    <s v="2021-04-07T14:27:16.747"/>
    <n v="44293"/>
    <x v="5"/>
    <d v="1899-12-30T14:27:17"/>
    <x v="2"/>
    <s v="GNE268184"/>
    <s v="HSR Layout"/>
    <s v="HSR Layout"/>
    <n v="220201"/>
    <s v="['Wills Classic Ice Burst-Pack of 10']"/>
    <x v="1"/>
    <s v="2021-04-07T14:29:19.117"/>
    <s v="14:29:19.117"/>
    <s v="2021-04-07T14:31:15.661"/>
    <s v="14:31:15.661"/>
    <s v="2021-04-07T14:38:06.490"/>
    <n v="44293"/>
    <x v="1"/>
    <d v="1899-12-30T14:38:06"/>
    <s v="YES"/>
    <n v="1"/>
    <n v="1"/>
    <n v="5"/>
    <n v="165"/>
    <x v="2"/>
    <x v="5"/>
    <n v="165"/>
    <x v="3"/>
    <x v="3"/>
    <s v="Organic"/>
    <d v="1899-12-30T14:38:06"/>
    <d v="1899-12-30T00:10:50"/>
    <d v="1899-12-30T00:02:02"/>
    <d v="1899-12-30T00:01:57"/>
    <x v="434"/>
  </r>
  <r>
    <s v="2021-04-12T10:20:36.739"/>
    <n v="44298"/>
    <x v="5"/>
    <d v="1899-12-30T10:20:37"/>
    <x v="2"/>
    <s v="GNE268184"/>
    <s v="HSR Layout"/>
    <s v="HSR Layout"/>
    <n v="224356"/>
    <s v="['Stellar Cool Blast-Pack of  10', 'MTR Rava Idli 1 Pc-1 Pc']"/>
    <x v="0"/>
    <s v="2021-04-12T10:31:39.847"/>
    <s v="10:31:39.847"/>
    <s v="2021-04-12T10:34:26.746"/>
    <s v="10:34:26.746"/>
    <s v="2021-04-12T10:42:55.786"/>
    <n v="44298"/>
    <x v="3"/>
    <d v="1899-12-30T10:42:56"/>
    <s v="YES"/>
    <n v="1"/>
    <n v="1"/>
    <n v="5"/>
    <n v="58"/>
    <x v="2"/>
    <x v="5"/>
    <n v="58"/>
    <x v="3"/>
    <x v="4"/>
    <s v="Organic"/>
    <d v="1899-12-30T10:42:56"/>
    <d v="1899-12-30T00:22:19"/>
    <d v="1899-12-30T00:11:03"/>
    <d v="1899-12-30T00:02:47"/>
    <x v="514"/>
  </r>
  <r>
    <s v="2021-04-13T10:14:58.040"/>
    <n v="44299"/>
    <x v="5"/>
    <d v="1899-12-30T10:14:58"/>
    <x v="2"/>
    <s v="GNE268184"/>
    <s v="HSR Layout"/>
    <s v="HSR Layout"/>
    <n v="225210"/>
    <s v="['Stellar Cool Blast-Pack of  10', 'Eco Valley Organic Green Tea 8.5 Gms-8.5 Gms', 'MTR Rava Idli 1 Pc-1 Pc']"/>
    <x v="5"/>
    <s v="2021-04-13T10:18:21.203"/>
    <s v="10:18:21.203"/>
    <s v="2021-04-13T10:27:03.591"/>
    <s v="10:27:03.591"/>
    <s v="2021-04-13T10:33:07.765"/>
    <n v="44299"/>
    <x v="2"/>
    <d v="1899-12-30T10:33:08"/>
    <s v="YES"/>
    <n v="1"/>
    <n v="1"/>
    <n v="5"/>
    <n v="58"/>
    <x v="2"/>
    <x v="5"/>
    <n v="58"/>
    <x v="3"/>
    <x v="4"/>
    <s v="Organic"/>
    <d v="1899-12-30T10:33:08"/>
    <d v="1899-12-30T00:18:10"/>
    <d v="1899-12-30T00:03:23"/>
    <d v="1899-12-30T00:08:42"/>
    <x v="385"/>
  </r>
  <r>
    <s v="2021-04-14T18:04:37.544"/>
    <n v="44300"/>
    <x v="5"/>
    <d v="1899-12-30T18:04:38"/>
    <x v="2"/>
    <s v="GNE268184"/>
    <s v="HSR Layout"/>
    <s v="HSR Layout"/>
    <n v="226293"/>
    <s v="['Stellar Cool Blast-Pack of  10']"/>
    <x v="1"/>
    <s v="2021-04-14T18:06:25.125"/>
    <s v="18:06:25.125"/>
    <s v="2021-04-14T18:07:28.546"/>
    <s v="18:07:28.546"/>
    <s v="2021-04-14T19:06:14.404"/>
    <n v="44300"/>
    <x v="1"/>
    <d v="1899-12-30T19:06:14"/>
    <s v="YES"/>
    <n v="1"/>
    <n v="1"/>
    <n v="5"/>
    <n v="58"/>
    <x v="2"/>
    <x v="5"/>
    <n v="58"/>
    <x v="3"/>
    <x v="2"/>
    <s v="Organic"/>
    <d v="1899-12-30T19:06:14"/>
    <d v="1899-12-30T01:01:37"/>
    <d v="1899-12-30T00:01:48"/>
    <d v="1899-12-30T00:01:03"/>
    <x v="1937"/>
  </r>
  <r>
    <s v="2021-01-02T13:28:47.904"/>
    <n v="44198"/>
    <x v="8"/>
    <d v="1899-12-30T13:28:48"/>
    <x v="0"/>
    <s v="UXN178163"/>
    <s v="HSR Layout"/>
    <s v="Bomannahali - MicoLayout"/>
    <n v="168109"/>
    <s v="['Classic Ultra Milds-Pack of 20']"/>
    <x v="1"/>
    <s v="2021-01-02T13:29:56.372"/>
    <s v="13:29:56.372"/>
    <s v="2021-01-02T13:32:31.358"/>
    <s v="13:32:31.358"/>
    <s v="2021-01-02T13:51:33.367"/>
    <n v="44198"/>
    <x v="5"/>
    <d v="1899-12-30T13:51:33"/>
    <s v="YES"/>
    <n v="1"/>
    <n v="1"/>
    <n v="5"/>
    <n v="330"/>
    <x v="0"/>
    <x v="5"/>
    <n v="330"/>
    <x v="5"/>
    <x v="3"/>
    <s v="Offline Campaign"/>
    <d v="1899-12-30T13:51:33"/>
    <d v="1899-12-30T00:22:45"/>
    <d v="1899-12-30T00:01:08"/>
    <d v="1899-12-30T00:02:35"/>
    <x v="1859"/>
  </r>
  <r>
    <s v="2021-01-02T13:19:13.804"/>
    <n v="44198"/>
    <x v="8"/>
    <d v="1899-12-30T13:19:14"/>
    <x v="5"/>
    <s v="IVP258157"/>
    <s v="HSR Layout"/>
    <s v="Manipal County"/>
    <n v="168104"/>
    <s v="['Classic Ultra Milds-Pack of 10', 'Wills Classic Ice Burst-Pack of 10']"/>
    <x v="0"/>
    <s v="2021-01-02T13:19:56.608"/>
    <s v="13:19:56.608"/>
    <s v="2021-01-02T13:21:46.158"/>
    <s v="13:21:46.158"/>
    <s v="2021-01-02T13:42:37.767"/>
    <n v="44198"/>
    <x v="5"/>
    <d v="1899-12-30T13:42:38"/>
    <s v="YES"/>
    <n v="1"/>
    <n v="1"/>
    <n v="5"/>
    <n v="330"/>
    <x v="7"/>
    <x v="5"/>
    <n v="330"/>
    <x v="16"/>
    <x v="3"/>
    <s v="Facebook"/>
    <d v="1899-12-30T13:42:38"/>
    <d v="1899-12-30T00:23:24"/>
    <d v="1899-12-30T00:00:43"/>
    <d v="1899-12-30T00:01:50"/>
    <x v="1676"/>
  </r>
  <r>
    <s v="2021-01-07T09:12:48.794"/>
    <n v="44203"/>
    <x v="8"/>
    <d v="1899-12-30T09:12:49"/>
    <x v="5"/>
    <s v="IVP258157"/>
    <s v="HSR Layout"/>
    <s v="Manipal County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x v="14"/>
    <s v="2021-01-07T09:14:57.539"/>
    <s v="09:14:57.539"/>
    <s v="2021-01-07T09:37:31.390"/>
    <s v="09:37:31.390"/>
    <s v="2021-01-07T09:55:41.627"/>
    <n v="44203"/>
    <x v="0"/>
    <d v="1899-12-30T09:55:42"/>
    <s v="YES"/>
    <n v="1"/>
    <n v="1"/>
    <n v="5"/>
    <n v="688"/>
    <x v="95"/>
    <x v="8"/>
    <n v="648"/>
    <x v="16"/>
    <x v="4"/>
    <s v="Facebook"/>
    <d v="1899-12-30T09:55:42"/>
    <d v="1899-12-30T00:42:53"/>
    <d v="1899-12-30T00:02:09"/>
    <d v="1899-12-30T00:22:34"/>
    <x v="704"/>
  </r>
  <r>
    <s v="2021-01-09T10:55:21.903"/>
    <n v="44205"/>
    <x v="8"/>
    <d v="1899-12-30T10:55:22"/>
    <x v="5"/>
    <s v="IVP258157"/>
    <s v="HSR Layout"/>
    <s v="Manipal County"/>
    <n v="171065"/>
    <s v="['Britannia Daily Milk Bread-400 Gms', 'Nandini Curd-500 Gms', 'Nandini Good Life Milk Tetra Pack-500 Ml', 'Smith and Jones Ginger Garlic Paste-200 Gms', 'Onion-1 Kg', 'Nandini Pure Ghee-200 Ml', 'Aachi Chicken Masala-50 Gms']"/>
    <x v="8"/>
    <s v="2021-01-09T10:55:57.161"/>
    <s v="10:55:57.161"/>
    <s v="2021-01-09T11:05:11.472"/>
    <s v="11:05:11.472"/>
    <s v="2021-01-09T11:23:31.019"/>
    <n v="44205"/>
    <x v="5"/>
    <d v="1899-12-30T11:23:31"/>
    <s v="YES"/>
    <n v="1"/>
    <n v="1"/>
    <m/>
    <n v="345"/>
    <x v="9"/>
    <x v="5"/>
    <n v="345"/>
    <x v="16"/>
    <x v="4"/>
    <s v="Facebook"/>
    <d v="1899-12-30T11:23:31"/>
    <d v="1899-12-30T00:28:09"/>
    <d v="1899-12-30T00:00:35"/>
    <d v="1899-12-30T00:09:14"/>
    <x v="1253"/>
  </r>
  <r>
    <s v="2021-01-10T21:39:31.437"/>
    <n v="44206"/>
    <x v="8"/>
    <d v="1899-12-30T21:39:31"/>
    <x v="5"/>
    <s v="IVP258157"/>
    <s v="HSR Layout"/>
    <s v="Manipal County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x v="6"/>
    <s v="2021-01-10T21:39:50.064"/>
    <s v="21:39:50.064"/>
    <s v="2021-01-10T21:51:13.835"/>
    <s v="21:51:13.835"/>
    <s v="2021-01-10T22:08:40.458"/>
    <n v="44206"/>
    <x v="4"/>
    <d v="1899-12-30T22:08:40"/>
    <s v="YES"/>
    <n v="1"/>
    <n v="1"/>
    <n v="5"/>
    <n v="408"/>
    <x v="9"/>
    <x v="5"/>
    <n v="408"/>
    <x v="16"/>
    <x v="1"/>
    <s v="Facebook"/>
    <d v="1899-12-30T22:08:40"/>
    <d v="1899-12-30T00:29:09"/>
    <d v="1899-12-30T00:00:19"/>
    <d v="1899-12-30T00:11:24"/>
    <x v="1505"/>
  </r>
  <r>
    <s v="2021-01-14T12:52:45.028"/>
    <n v="44210"/>
    <x v="8"/>
    <d v="1899-12-30T12:52:45"/>
    <x v="5"/>
    <s v="IVP258157"/>
    <s v="HSR Layout"/>
    <s v="Manipal County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x v="11"/>
    <s v="2021-01-14T12:56:58.824"/>
    <s v="12:56:58.824"/>
    <s v="2021-01-14T13:06:51.365"/>
    <s v="13:06:51.365"/>
    <s v="2021-01-14T13:27:04.855"/>
    <n v="44210"/>
    <x v="0"/>
    <d v="1899-12-30T13:27:05"/>
    <s v="YES"/>
    <n v="1"/>
    <n v="1"/>
    <n v="5"/>
    <n v="635"/>
    <x v="9"/>
    <x v="5"/>
    <n v="635"/>
    <x v="16"/>
    <x v="3"/>
    <s v="Facebook"/>
    <d v="1899-12-30T13:27:05"/>
    <d v="1899-12-30T00:34:20"/>
    <d v="1899-12-30T00:04:14"/>
    <d v="1899-12-30T00:09:53"/>
    <x v="453"/>
  </r>
  <r>
    <s v="2021-08-13T19:57:27.784"/>
    <n v="44421"/>
    <x v="1"/>
    <d v="1899-12-30T19:57:28"/>
    <x v="5"/>
    <s v="IVP258157"/>
    <s v="HSR Layout"/>
    <s v="Manipal County"/>
    <n v="316680"/>
    <s v="['Milky Mist Cheese Cubes-200 Gms', 'Amul Butter-100 Gms', 'Limca Pet Bottle-750 Ml', 'Bisk Farm Mast Jeera Biscuits-200 Gms', 'Broccoli-1 Pc', 'Amul Fresh Cream-250 Ml', 'Top Ramen Cup N Spiced Chicken Noodles-70 Gms']"/>
    <x v="8"/>
    <s v="2021-08-13T20:16:01.380"/>
    <s v="20:16:01.380"/>
    <s v="2021-08-13T20:28:15.084"/>
    <s v="20:28:15.084"/>
    <s v="2021-08-13T20:52:01.752"/>
    <n v="44421"/>
    <x v="6"/>
    <d v="1899-12-30T20:52:02"/>
    <s v="YES"/>
    <n v="1"/>
    <n v="1"/>
    <n v="5"/>
    <n v="378"/>
    <x v="0"/>
    <x v="5"/>
    <n v="378"/>
    <x v="16"/>
    <x v="2"/>
    <s v="Facebook"/>
    <d v="1899-12-30T20:52:02"/>
    <d v="1899-12-30T00:54:34"/>
    <d v="1899-12-30T00:18:34"/>
    <d v="1899-12-30T00:12:14"/>
    <x v="1116"/>
  </r>
  <r>
    <s v="2021-08-15T21:29:40.636"/>
    <n v="44423"/>
    <x v="1"/>
    <d v="1899-12-30T21:29:41"/>
    <x v="5"/>
    <s v="IVP258157"/>
    <s v="HSR Layout"/>
    <s v="Manipal County"/>
    <n v="318561"/>
    <s v="['Amul Fresh Paneer-200 Gms', 'Limca Pet Bottle-750 Ml', 'Nandini Good Life Milk Tetra Pack-1 Ltr', 'Britannia Daily Milk Bread-400 Gms', 'Surprise WOW Skincare Product 1 Pc-1 Pc']"/>
    <x v="2"/>
    <s v="2021-08-15T21:37:16.613"/>
    <s v="21:37:16.613"/>
    <s v="2021-08-15T21:38:38.281"/>
    <s v="21:38:38.281"/>
    <s v="2021-08-15T22:00:25.286"/>
    <n v="44423"/>
    <x v="4"/>
    <d v="1899-12-30T22:00:25"/>
    <s v="YES"/>
    <n v="1"/>
    <n v="1"/>
    <m/>
    <n v="378"/>
    <x v="0"/>
    <x v="167"/>
    <n v="279"/>
    <x v="16"/>
    <x v="1"/>
    <s v="Facebook"/>
    <d v="1899-12-30T22:00:25"/>
    <d v="1899-12-30T00:30:45"/>
    <d v="1899-12-30T00:07:36"/>
    <d v="1899-12-30T00:01:22"/>
    <x v="499"/>
  </r>
  <r>
    <s v="2021-01-02T12:50:08.654"/>
    <n v="44198"/>
    <x v="8"/>
    <d v="1899-12-30T12:50:09"/>
    <x v="0"/>
    <s v="WUK158127"/>
    <s v="HSR Layout"/>
    <s v="HSR Layout"/>
    <n v="168093"/>
    <s v="['Lays Hot n Sweet Chilli Potato Chips-25 Gms', 'Classic Mild-Pack of 10', 'Lays Chilli Lemon Flavour-30 Gms', 'Bingo Potato Chips Original Style- Chilli Sprinkled-52 Gms']"/>
    <x v="7"/>
    <s v="2021-01-02T13:03:55.812"/>
    <s v="13:03:55.812"/>
    <s v="2021-01-02T13:05:03.292"/>
    <s v="13:05:03.292"/>
    <s v="2021-01-02T13:08:40.593"/>
    <n v="44198"/>
    <x v="5"/>
    <d v="1899-12-30T13:08:41"/>
    <s v="YES"/>
    <n v="1"/>
    <n v="1"/>
    <n v="5"/>
    <n v="205"/>
    <x v="68"/>
    <x v="5"/>
    <n v="205"/>
    <x v="3"/>
    <x v="3"/>
    <s v="Offline Campaign"/>
    <d v="1899-12-30T13:08:41"/>
    <d v="1899-12-30T00:18:32"/>
    <d v="1899-12-30T00:13:47"/>
    <d v="1899-12-30T00:01:07"/>
    <x v="382"/>
  </r>
  <r>
    <s v="2021-01-02T13:28:55.161"/>
    <n v="44198"/>
    <x v="8"/>
    <d v="1899-12-30T13:28:55"/>
    <x v="0"/>
    <s v="WUK158127"/>
    <s v="HSR Layout"/>
    <s v="HSR Layout"/>
    <n v="168110"/>
    <s v="['Green Chillies-100 Gms', 'Potato-1 Kg', 'Carrot-500 Gms', 'Ginger-100 Gms']"/>
    <x v="7"/>
    <s v="2021-01-02T13:29:28.612"/>
    <s v="13:29:28.612"/>
    <s v="2021-01-02T13:36:04.448"/>
    <s v="13:36:04.448"/>
    <s v="2021-01-02T13:40:07.054"/>
    <n v="44198"/>
    <x v="5"/>
    <d v="1899-12-30T13:40:07"/>
    <s v="YES"/>
    <n v="1"/>
    <n v="1"/>
    <n v="5"/>
    <n v="102"/>
    <x v="68"/>
    <x v="5"/>
    <n v="102"/>
    <x v="3"/>
    <x v="3"/>
    <s v="Offline Campaign"/>
    <d v="1899-12-30T13:40:07"/>
    <d v="1899-12-30T00:11:12"/>
    <d v="1899-12-30T00:00:33"/>
    <d v="1899-12-30T00:06:36"/>
    <x v="50"/>
  </r>
  <r>
    <s v="2021-01-05T13:37:39.324"/>
    <n v="44201"/>
    <x v="8"/>
    <d v="1899-12-30T13:37:39"/>
    <x v="0"/>
    <s v="WUK158127"/>
    <s v="HSR Layout"/>
    <s v="HSR Layout"/>
    <n v="169472"/>
    <s v="['Mothers Recipe Ginger and Garlic Paste-200 Gms', 'Lays Hot n Sweet Chilli Potato Chips-52 Gms', 'Parle Hide &amp; Seek Biscuits-120 Gms', 'Lays Magic Masala Chips-30 Gms', 'Lays Chilli Lemon Flavour-30 Gms']"/>
    <x v="2"/>
    <s v="2021-01-05T13:38:09.279"/>
    <s v="13:38:09.279"/>
    <s v="2021-01-05T13:41:55.433"/>
    <s v="13:41:55.433"/>
    <s v="2021-01-05T13:46:10.185"/>
    <n v="44201"/>
    <x v="2"/>
    <d v="1899-12-30T13:46:10"/>
    <s v="YES"/>
    <n v="1"/>
    <n v="1"/>
    <n v="5"/>
    <n v="120"/>
    <x v="11"/>
    <x v="53"/>
    <n v="116"/>
    <x v="3"/>
    <x v="3"/>
    <s v="Offline Campaign"/>
    <d v="1899-12-30T13:46:10"/>
    <d v="1899-12-30T00:08:31"/>
    <d v="1899-12-30T00:00:30"/>
    <d v="1899-12-30T00:03:46"/>
    <x v="722"/>
  </r>
  <r>
    <s v="2021-01-06T19:12:04.385"/>
    <n v="44202"/>
    <x v="8"/>
    <d v="1899-12-30T19:12:04"/>
    <x v="0"/>
    <s v="WUK158127"/>
    <s v="HSR Layout"/>
    <s v="HSR Layout"/>
    <n v="169987"/>
    <s v="['Coca Cola Can-300 Ml', 'Lays Hot n Sweet Chilli Potato Chips-52 Gms', 'Gold Flakes Kings-Pack of 10', 'Lays Magic Masala Chips-30 Gms', 'Cauliflower-1 Pc', 'Potato-1 Kg', 'Tomato-1 Kg', 'Onion-1 Kg']"/>
    <x v="6"/>
    <s v="2021-01-06T19:12:24.132"/>
    <s v="19:12:24.132"/>
    <s v="2021-01-06T19:18:08.053"/>
    <s v="19:18:08.053"/>
    <s v="2021-01-06T19:23:22.601"/>
    <n v="44202"/>
    <x v="1"/>
    <d v="1899-12-30T19:23:23"/>
    <s v="YES"/>
    <n v="1"/>
    <n v="1"/>
    <m/>
    <n v="490"/>
    <x v="17"/>
    <x v="5"/>
    <n v="490"/>
    <x v="3"/>
    <x v="2"/>
    <s v="Offline Campaign"/>
    <d v="1899-12-30T19:23:23"/>
    <d v="1899-12-30T00:11:18"/>
    <d v="1899-12-30T00:00:20"/>
    <d v="1899-12-30T00:05:44"/>
    <x v="491"/>
  </r>
  <r>
    <s v="2021-01-09T23:15:26.767"/>
    <n v="44205"/>
    <x v="8"/>
    <d v="1899-12-30T23:15:27"/>
    <x v="0"/>
    <s v="WUK158127"/>
    <s v="HSR Layout"/>
    <s v="HSR Layout"/>
    <n v="171429"/>
    <s v="['Wills Navy Cut-Pack of 10']"/>
    <x v="1"/>
    <s v="2021-01-09T23:23:36.499"/>
    <s v="23:23:36.499"/>
    <s v="2021-01-09T23:35:36.986"/>
    <s v="23:35:36.986"/>
    <s v="2021-01-09T23:39:38.645"/>
    <n v="44205"/>
    <x v="5"/>
    <d v="1899-12-30T23:39:39"/>
    <s v="YES"/>
    <n v="1"/>
    <n v="1"/>
    <n v="5"/>
    <n v="95"/>
    <x v="21"/>
    <x v="5"/>
    <n v="95"/>
    <x v="3"/>
    <x v="0"/>
    <s v="Offline Campaign"/>
    <d v="1899-12-30T23:39:39"/>
    <d v="1899-12-30T00:24:12"/>
    <d v="1899-12-30T00:08:10"/>
    <d v="1899-12-30T00:12:00"/>
    <x v="1168"/>
  </r>
  <r>
    <s v="2021-01-12T11:13:28.475"/>
    <n v="44208"/>
    <x v="8"/>
    <d v="1899-12-30T11:13:28"/>
    <x v="0"/>
    <s v="WUK158127"/>
    <s v="HSR Layout"/>
    <s v="HSR Layout"/>
    <n v="172381"/>
    <s v="['Wills Navy Cut-Pack of 10', 'Cabbage-500 Gms', 'Bambino Macaroni Elbow Pasta-170 Gms', 'Milky Mist Cheddar Cheese-200 Gms', 'Wills Classic Ice Burst-Pack of 10', 'Cornitos Cheese and Herbs Nacho Crisps-75 Gms']"/>
    <x v="4"/>
    <s v="2021-01-12T11:14:56.338"/>
    <s v="11:14:56.338"/>
    <s v="2021-01-12T11:26:57.640"/>
    <s v="11:26:57.640"/>
    <s v="2021-01-12T11:32:54.112"/>
    <n v="44208"/>
    <x v="2"/>
    <d v="1899-12-30T11:32:54"/>
    <s v="YES"/>
    <n v="1"/>
    <n v="1"/>
    <m/>
    <n v="560"/>
    <x v="11"/>
    <x v="5"/>
    <n v="560"/>
    <x v="3"/>
    <x v="4"/>
    <s v="Offline Campaign"/>
    <d v="1899-12-30T11:32:54"/>
    <d v="1899-12-30T00:19:26"/>
    <d v="1899-12-30T00:01:28"/>
    <d v="1899-12-30T00:12:01"/>
    <x v="390"/>
  </r>
  <r>
    <s v="2021-02-09T20:25:32.821"/>
    <n v="44236"/>
    <x v="7"/>
    <d v="1899-12-30T20:25:33"/>
    <x v="0"/>
    <s v="WUK158127"/>
    <s v="HSR Layout"/>
    <s v="HSR Layout"/>
    <n v="186122"/>
    <s v="['Classic Mild-Pack of 10']"/>
    <x v="1"/>
    <s v="2021-02-09T20:29:04.906"/>
    <s v="20:29:04.906"/>
    <s v="2021-02-09T20:32:32.041"/>
    <s v="20:32:32.041"/>
    <s v="2021-02-09T20:37:27.354"/>
    <n v="44236"/>
    <x v="2"/>
    <d v="1899-12-30T20:37:27"/>
    <s v="YES"/>
    <n v="1"/>
    <n v="1"/>
    <m/>
    <n v="165"/>
    <x v="11"/>
    <x v="5"/>
    <n v="165"/>
    <x v="3"/>
    <x v="1"/>
    <s v="Offline Campaign"/>
    <d v="1899-12-30T20:37:27"/>
    <d v="1899-12-30T00:11:55"/>
    <d v="1899-12-30T00:03:32"/>
    <d v="1899-12-30T00:03:27"/>
    <x v="458"/>
  </r>
  <r>
    <s v="2021-02-25T22:30:01.087"/>
    <n v="44252"/>
    <x v="7"/>
    <d v="1899-12-30T22:30:01"/>
    <x v="0"/>
    <s v="WUK158127"/>
    <s v="HSR Layout"/>
    <s v="HSR Layout"/>
    <n v="194467"/>
    <s v="['Pepsi Pet Bottle-750 Ml']"/>
    <x v="1"/>
    <s v="2021-02-25T22:30:25.251"/>
    <s v="22:30:25.251"/>
    <s v="2021-02-25T22:34:41.470"/>
    <s v="22:34:41.470"/>
    <s v="2021-02-25T22:39:11.155"/>
    <n v="44252"/>
    <x v="0"/>
    <d v="1899-12-30T22:39:11"/>
    <s v="YES"/>
    <n v="1"/>
    <n v="1"/>
    <m/>
    <n v="40"/>
    <x v="2"/>
    <x v="5"/>
    <n v="40"/>
    <x v="3"/>
    <x v="1"/>
    <s v="Offline Campaign"/>
    <d v="1899-12-30T22:39:11"/>
    <d v="1899-12-30T00:09:10"/>
    <d v="1899-12-30T00:00:24"/>
    <d v="1899-12-30T00:04:16"/>
    <x v="1223"/>
  </r>
  <r>
    <s v="2021-02-26T23:49:33.617"/>
    <n v="44253"/>
    <x v="7"/>
    <d v="1899-12-30T23:49:34"/>
    <x v="0"/>
    <s v="WUK158127"/>
    <s v="HSR Layout"/>
    <s v="HSR Layout"/>
    <n v="195083"/>
    <s v="['Bisleri Mineral Water-2 Ltrs', 'Onsitego 50% Off AC Service Voucher 1 Pc-1 Pc']"/>
    <x v="0"/>
    <s v="2021-02-26T23:49:55.903"/>
    <s v="23:49:55.903"/>
    <s v="2021-02-27T00:07:15.593"/>
    <s v="00:07:15.593"/>
    <s v="2021-02-27T00:12:24.100"/>
    <n v="44254"/>
    <x v="5"/>
    <d v="1899-12-30T00:12:24"/>
    <s v="YES"/>
    <n v="1"/>
    <n v="1"/>
    <m/>
    <n v="120"/>
    <x v="13"/>
    <x v="5"/>
    <n v="120"/>
    <x v="3"/>
    <x v="0"/>
    <s v="Offline Campaign"/>
    <d v="1899-12-30T00:12:24"/>
    <d v="1899-12-30T00:22:50"/>
    <d v="1899-12-30T00:00:22"/>
    <d v="1899-12-30T00:17:20"/>
    <x v="712"/>
  </r>
  <r>
    <s v="2021-03-03T14:55:59.012"/>
    <n v="44258"/>
    <x v="6"/>
    <d v="1899-12-30T14:55:59"/>
    <x v="0"/>
    <s v="WUK158127"/>
    <s v="HSR Layout"/>
    <s v="HSR Layout"/>
    <n v="197477"/>
    <s v="['Gold Flakes Kings-Pack of 10', 'Haldiram Rusk 150 Gms-150 Gms', 'Onsitego 50% Off AC Service Voucher 1 Pc-1 Pc']"/>
    <x v="5"/>
    <s v="2021-03-03T15:05:27.402"/>
    <s v="15:05:27.402"/>
    <s v="2021-03-03T15:06:24.370"/>
    <s v="15:06:24.370"/>
    <s v="2021-03-03T15:11:21.243"/>
    <n v="44258"/>
    <x v="1"/>
    <d v="1899-12-30T15:11:21"/>
    <s v="YES"/>
    <n v="1"/>
    <n v="1"/>
    <m/>
    <n v="190"/>
    <x v="2"/>
    <x v="22"/>
    <n v="165"/>
    <x v="3"/>
    <x v="3"/>
    <s v="Offline Campaign"/>
    <d v="1899-12-30T15:11:21"/>
    <d v="1899-12-30T00:15:22"/>
    <d v="1899-12-30T00:09:28"/>
    <d v="1899-12-30T00:00:57"/>
    <x v="1111"/>
  </r>
  <r>
    <s v="2021-03-09T14:14:03.278"/>
    <n v="44264"/>
    <x v="6"/>
    <d v="1899-12-30T14:14:03"/>
    <x v="0"/>
    <s v="WUK158127"/>
    <s v="HSR Layout"/>
    <s v="HSR Layout"/>
    <n v="200790"/>
    <s v="['Classic Mild-Pack of 10', 'Red Bull Energy Drink-350 Ml', 'Onsitego 50% Off AC Service Voucher 1 Pc-1 Pc']"/>
    <x v="5"/>
    <s v="2021-03-09T14:14:25.766"/>
    <s v="14:14:25.766"/>
    <s v="2021-03-09T14:19:23.468"/>
    <s v="14:19:23.468"/>
    <s v="2021-03-09T14:22:53.152"/>
    <n v="44264"/>
    <x v="2"/>
    <d v="1899-12-30T14:22:53"/>
    <s v="YES"/>
    <n v="1"/>
    <n v="1"/>
    <n v="5"/>
    <n v="310"/>
    <x v="2"/>
    <x v="5"/>
    <n v="310"/>
    <x v="3"/>
    <x v="3"/>
    <s v="Offline Campaign"/>
    <d v="1899-12-30T14:22:53"/>
    <d v="1899-12-30T00:08:50"/>
    <d v="1899-12-30T00:00:22"/>
    <d v="1899-12-30T00:04:58"/>
    <x v="1249"/>
  </r>
  <r>
    <s v="2021-09-05T18:21:08.166"/>
    <n v="44444"/>
    <x v="0"/>
    <d v="1899-12-30T18:21:08"/>
    <x v="0"/>
    <s v="WUK158127"/>
    <s v="HSR Layout"/>
    <s v="HSR Layout"/>
    <n v="339163"/>
    <s v="['Classic Mild-Pack of 20']"/>
    <x v="1"/>
    <s v="2021-09-05T18:29:33.132"/>
    <s v="18:29:33.132"/>
    <s v="2021-09-05T18:34:03.842"/>
    <s v="18:34:03.842"/>
    <s v="2021-09-05T18:37:55.173"/>
    <n v="44444"/>
    <x v="4"/>
    <d v="1899-12-30T18:37:55"/>
    <s v="YES"/>
    <n v="1"/>
    <n v="1"/>
    <n v="5"/>
    <n v="330"/>
    <x v="0"/>
    <x v="5"/>
    <n v="330"/>
    <x v="3"/>
    <x v="2"/>
    <s v="Offline Campaign"/>
    <d v="1899-12-30T18:37:55"/>
    <d v="1899-12-30T00:16:47"/>
    <d v="1899-12-30T00:08:25"/>
    <d v="1899-12-30T00:04:31"/>
    <x v="471"/>
  </r>
  <r>
    <s v="2021-09-12T21:26:10.725"/>
    <n v="44451"/>
    <x v="0"/>
    <d v="1899-12-30T21:26:11"/>
    <x v="0"/>
    <s v="WUK158127"/>
    <s v="HSR Layout"/>
    <s v="HSR Layout"/>
    <n v="347490"/>
    <s v="['Gold Flake Filter-Pack of 10']"/>
    <x v="1"/>
    <s v="2021-09-12T21:26:26.486"/>
    <s v="21:26:26.486"/>
    <s v="2021-09-12T21:29:11.912"/>
    <s v="21:29:11.912"/>
    <s v="2021-09-12T21:34:41.963"/>
    <n v="44451"/>
    <x v="4"/>
    <d v="1899-12-30T21:34:42"/>
    <s v="YES"/>
    <n v="1"/>
    <n v="1"/>
    <n v="5"/>
    <n v="100"/>
    <x v="0"/>
    <x v="5"/>
    <n v="100"/>
    <x v="3"/>
    <x v="1"/>
    <s v="Offline Campaign"/>
    <d v="1899-12-30T21:34:42"/>
    <d v="1899-12-30T00:08:31"/>
    <d v="1899-12-30T00:00:16"/>
    <d v="1899-12-30T00:02:45"/>
    <x v="1221"/>
  </r>
  <r>
    <s v="2021-09-14T17:56:13.397"/>
    <n v="44453"/>
    <x v="0"/>
    <d v="1899-12-30T17:56:13"/>
    <x v="0"/>
    <s v="WUK158127"/>
    <s v="HSR Layout"/>
    <s v="HSR Layout"/>
    <n v="349576"/>
    <s v="['Marlboro Advance (Gold Advance)-Pack of 10']"/>
    <x v="1"/>
    <s v="2021-09-14T18:05:15.914"/>
    <s v="18:05:15.914"/>
    <s v="2021-09-14T18:06:30.452"/>
    <s v="18:06:30.452"/>
    <s v="2021-09-14T18:09:54.054"/>
    <n v="44453"/>
    <x v="2"/>
    <d v="1899-12-30T18:09:54"/>
    <s v="YES"/>
    <n v="1"/>
    <n v="1"/>
    <n v="5"/>
    <n v="165"/>
    <x v="0"/>
    <x v="5"/>
    <n v="165"/>
    <x v="3"/>
    <x v="2"/>
    <s v="Offline Campaign"/>
    <d v="1899-12-30T18:09:54"/>
    <d v="1899-12-30T00:13:41"/>
    <d v="1899-12-30T00:09:03"/>
    <d v="1899-12-30T00:01:15"/>
    <x v="566"/>
  </r>
  <r>
    <s v="2021-09-14T22:10:38.327"/>
    <n v="44453"/>
    <x v="0"/>
    <d v="1899-12-30T22:10:38"/>
    <x v="0"/>
    <s v="WUK158127"/>
    <s v="HSR Layout"/>
    <s v="HSR Layout"/>
    <n v="349974"/>
    <s v="['Marlboro Advance (Gold Advance)-Pack of 10']"/>
    <x v="1"/>
    <s v="2021-09-14T22:10:56.577"/>
    <s v="22:10:56.577"/>
    <s v="2021-09-14T22:16:29.425"/>
    <s v="22:16:29.425"/>
    <s v="2021-09-14T22:20:26.969"/>
    <n v="44453"/>
    <x v="2"/>
    <d v="1899-12-30T22:20:27"/>
    <s v="YES"/>
    <n v="1"/>
    <n v="1"/>
    <n v="5"/>
    <n v="165"/>
    <x v="0"/>
    <x v="5"/>
    <n v="165"/>
    <x v="3"/>
    <x v="1"/>
    <s v="Offline Campaign"/>
    <d v="1899-12-30T22:20:27"/>
    <d v="1899-12-30T00:09:49"/>
    <d v="1899-12-30T00:00:18"/>
    <d v="1899-12-30T00:05:33"/>
    <x v="1108"/>
  </r>
  <r>
    <s v="2021-09-17T20:11:21.354"/>
    <n v="44456"/>
    <x v="0"/>
    <d v="1899-12-30T20:11:21"/>
    <x v="0"/>
    <s v="WUK158127"/>
    <s v="HSR Layout"/>
    <s v="HSR Layout"/>
    <n v="353511"/>
    <s v="['Licious Chicken Curry Cut (Small - 13 to 16 Pcs)-500 Gms', 'Licious Chicken Curry Cut (Without Skin)-1 Kg']"/>
    <x v="0"/>
    <s v="2021-09-17T20:12:21.935"/>
    <s v="20:12:21.935"/>
    <s v="2021-09-17T20:17:26.104"/>
    <s v="20:17:26.104"/>
    <s v="2021-09-17T20:21:07.419"/>
    <n v="44456"/>
    <x v="6"/>
    <d v="1899-12-30T20:21:07"/>
    <s v="YES"/>
    <n v="1"/>
    <n v="1"/>
    <n v="5"/>
    <n v="434"/>
    <x v="2"/>
    <x v="175"/>
    <n v="320"/>
    <x v="3"/>
    <x v="1"/>
    <s v="Offline Campaign"/>
    <d v="1899-12-30T20:21:07"/>
    <d v="1899-12-30T00:09:46"/>
    <d v="1899-12-30T00:01:01"/>
    <d v="1899-12-30T00:05:04"/>
    <x v="1343"/>
  </r>
  <r>
    <s v="2021-09-20T12:20:20.620"/>
    <n v="44459"/>
    <x v="0"/>
    <d v="1899-12-30T12:20:21"/>
    <x v="0"/>
    <s v="WUK158127"/>
    <s v="HSR Layout"/>
    <s v="ITI Layout"/>
    <n v="357321"/>
    <s v="['Classic Mild-Pack of 10', 'Wills Classic Ice Burst-Pack of 10']"/>
    <x v="0"/>
    <s v="2021-09-20T12:23:11.675"/>
    <s v="12:23:11.675"/>
    <s v="2021-09-20T12:28:46.565"/>
    <s v="12:28:46.565"/>
    <s v="2021-09-20T12:43:56.183"/>
    <n v="44459"/>
    <x v="3"/>
    <d v="1899-12-30T12:43:56"/>
    <s v="YES"/>
    <n v="1"/>
    <n v="1"/>
    <n v="5"/>
    <n v="330"/>
    <x v="0"/>
    <x v="5"/>
    <n v="330"/>
    <x v="2"/>
    <x v="3"/>
    <s v="Offline Campaign"/>
    <d v="1899-12-30T12:43:56"/>
    <d v="1899-12-30T00:23:36"/>
    <d v="1899-12-30T00:02:51"/>
    <d v="1899-12-30T00:05:35"/>
    <x v="921"/>
  </r>
  <r>
    <s v="2021-09-21T20:04:52.041"/>
    <n v="44460"/>
    <x v="0"/>
    <d v="1899-12-30T20:04:52"/>
    <x v="0"/>
    <s v="WUK158127"/>
    <s v="HSR Layout"/>
    <s v="HSR Layout"/>
    <n v="359296"/>
    <s v="['Bingo Potato Chips Original Style- Chilli Sprinkled-52 Gms', 'Potato-1 Kg']"/>
    <x v="0"/>
    <s v="2021-09-21T20:24:46.246"/>
    <s v="20:24:46.246"/>
    <s v="2021-09-21T20:25:14.843"/>
    <s v="20:25:14.843"/>
    <s v="2021-09-21T20:34:22.744"/>
    <n v="44460"/>
    <x v="2"/>
    <d v="1899-12-30T20:34:23"/>
    <s v="YES"/>
    <n v="1"/>
    <n v="1"/>
    <n v="5"/>
    <n v="68"/>
    <x v="0"/>
    <x v="23"/>
    <n v="58"/>
    <x v="3"/>
    <x v="1"/>
    <s v="Offline Campaign"/>
    <d v="1899-12-30T20:34:23"/>
    <d v="1899-12-30T00:29:31"/>
    <d v="1899-12-30T00:19:54"/>
    <d v="1899-12-30T00:00:29"/>
    <x v="776"/>
  </r>
  <r>
    <s v="2021-09-22T14:39:10.060"/>
    <n v="44461"/>
    <x v="0"/>
    <d v="1899-12-30T14:39:10"/>
    <x v="0"/>
    <s v="WUK158127"/>
    <s v="HSR Layout"/>
    <s v="HSR Layout"/>
    <n v="360139"/>
    <s v="['Classic Mild-Pack of 10', 'Nandini Good Life Toned Milk Tetra Pack-1 Ltr']"/>
    <x v="0"/>
    <s v="2021-09-22T14:44:29.034"/>
    <s v="14:44:29.034"/>
    <s v="2021-09-22T14:46:45.166"/>
    <s v="14:46:45.166"/>
    <s v="2021-09-22T15:03:02.981"/>
    <n v="44461"/>
    <x v="1"/>
    <d v="1899-12-30T15:03:03"/>
    <s v="YES"/>
    <n v="1"/>
    <n v="1"/>
    <n v="5"/>
    <n v="221"/>
    <x v="0"/>
    <x v="70"/>
    <n v="213"/>
    <x v="3"/>
    <x v="3"/>
    <s v="Offline Campaign"/>
    <d v="1899-12-30T15:03:03"/>
    <d v="1899-12-30T00:23:53"/>
    <d v="1899-12-30T00:05:19"/>
    <d v="1899-12-30T00:02:16"/>
    <x v="342"/>
  </r>
  <r>
    <s v="2021-09-22T23:43:51.090"/>
    <n v="44461"/>
    <x v="0"/>
    <d v="1899-12-30T23:43:51"/>
    <x v="0"/>
    <s v="WUK158127"/>
    <s v="HSR Layout"/>
    <s v="HSR Layout"/>
    <n v="360854"/>
    <s v="['Gold Flakes Small-Pack of 10']"/>
    <x v="1"/>
    <s v="2021-09-22T23:44:21.548"/>
    <s v="23:44:21.548"/>
    <s v="2021-09-22T23:49:36.698"/>
    <s v="23:49:36.698"/>
    <s v="2021-09-22T23:53:28.226"/>
    <n v="44461"/>
    <x v="1"/>
    <d v="1899-12-30T23:53:28"/>
    <s v="YES"/>
    <n v="1"/>
    <n v="1"/>
    <m/>
    <n v="200"/>
    <x v="0"/>
    <x v="5"/>
    <n v="200"/>
    <x v="3"/>
    <x v="0"/>
    <s v="Offline Campaign"/>
    <d v="1899-12-30T23:53:28"/>
    <d v="1899-12-30T00:09:37"/>
    <d v="1899-12-30T00:00:30"/>
    <d v="1899-12-30T00:05:15"/>
    <x v="972"/>
  </r>
  <r>
    <s v="2021-09-27T20:04:59.805"/>
    <n v="44466"/>
    <x v="0"/>
    <d v="1899-12-30T20:05:00"/>
    <x v="0"/>
    <s v="WUK158127"/>
    <s v="HSR Layout"/>
    <s v="HSR Layout"/>
    <n v="367342"/>
    <s v="['Garlic-250 Gms', 'Ginger-200 Gms', 'Coriander Leaves-100 Gms', 'Licious Chicken Curry Cut (Without Skin)-1 Kg', 'Green Chillies-200 Gms']"/>
    <x v="2"/>
    <s v="2021-09-27T20:05:28.637"/>
    <s v="20:05:28.637"/>
    <s v="2021-09-27T20:12:47.171"/>
    <s v="20:12:47.171"/>
    <s v="2021-09-27T20:16:49.044"/>
    <n v="44466"/>
    <x v="3"/>
    <d v="1899-12-30T20:16:49"/>
    <s v="YES"/>
    <n v="1"/>
    <n v="1"/>
    <n v="5"/>
    <n v="377"/>
    <x v="0"/>
    <x v="50"/>
    <n v="335"/>
    <x v="3"/>
    <x v="1"/>
    <s v="Offline Campaign"/>
    <d v="1899-12-30T20:16:49"/>
    <d v="1899-12-30T00:11:49"/>
    <d v="1899-12-30T00:00:29"/>
    <d v="1899-12-30T00:07:19"/>
    <x v="1168"/>
  </r>
  <r>
    <s v="2021-09-27T21:29:06.311"/>
    <n v="44466"/>
    <x v="0"/>
    <d v="1899-12-30T21:29:06"/>
    <x v="0"/>
    <s v="WUK158127"/>
    <s v="HSR Layout"/>
    <s v="HSR Layout"/>
    <n v="367511"/>
    <s v="['Classic Mild-Pack of 10', 'Parle Piri Piri Potato Wafers-70 Gms', 'Bingo Potato Chips Original Style- Chilli Sprinkled-52 Gms']"/>
    <x v="5"/>
    <s v="2021-09-27T21:30:09.975"/>
    <s v="21:30:09.975"/>
    <s v="2021-09-27T21:46:44.594"/>
    <s v="21:46:44.594"/>
    <s v="2021-09-27T22:04:25.434"/>
    <n v="44466"/>
    <x v="3"/>
    <d v="1899-12-30T22:04:25"/>
    <s v="YES"/>
    <n v="1"/>
    <n v="1"/>
    <n v="5"/>
    <n v="235"/>
    <x v="0"/>
    <x v="53"/>
    <n v="231"/>
    <x v="3"/>
    <x v="1"/>
    <s v="Offline Campaign"/>
    <d v="1899-12-30T22:04:25"/>
    <d v="1899-12-30T00:35:19"/>
    <d v="1899-12-30T00:01:04"/>
    <d v="1899-12-30T00:16:35"/>
    <x v="892"/>
  </r>
  <r>
    <s v="2021-09-28T21:17:46.052"/>
    <n v="44467"/>
    <x v="0"/>
    <d v="1899-12-30T21:17:46"/>
    <x v="0"/>
    <s v="WUK158127"/>
    <s v="HSR Layout"/>
    <s v="HSR Layout"/>
    <n v="368835"/>
    <s v="['Classic Mild-Pack of 10', 'Classic Mild-Pack of 20']"/>
    <x v="0"/>
    <s v="2021-09-28T21:18:46.385"/>
    <s v="21:18:46.385"/>
    <s v="2021-09-28T21:24:11.765"/>
    <s v="21:24:11.765"/>
    <s v="2021-09-28T21:28:52.803"/>
    <n v="44467"/>
    <x v="2"/>
    <d v="1899-12-30T21:28:53"/>
    <s v="YES"/>
    <n v="1"/>
    <n v="1"/>
    <n v="5"/>
    <n v="495"/>
    <x v="0"/>
    <x v="5"/>
    <n v="495"/>
    <x v="3"/>
    <x v="1"/>
    <s v="Offline Campaign"/>
    <d v="1899-12-30T21:28:53"/>
    <d v="1899-12-30T00:11:07"/>
    <d v="1899-12-30T00:01:00"/>
    <d v="1899-12-30T00:05:25"/>
    <x v="964"/>
  </r>
  <r>
    <s v="2021-01-02T12:31:57.994"/>
    <n v="44198"/>
    <x v="8"/>
    <d v="1899-12-30T12:31:58"/>
    <x v="3"/>
    <s v="NTE138118"/>
    <s v="HSR Layout"/>
    <s v="HSR Layout"/>
    <n v="168090"/>
    <s v="['Peppy Piknik Tomato Chilli Snack-75 Gms', 'Dev Snacks Banana Chips-200 Gms', 'DEV Butter Murukku-400 Gms', 'Real Fruit Juice - Orange-1 Ltr', 'Haldirams Lemon Bhel-150 Gms']"/>
    <x v="2"/>
    <s v="2021-01-02T12:32:35.405"/>
    <s v="12:32:35.405"/>
    <s v="2021-01-02T12:36:02.786"/>
    <s v="12:36:02.786"/>
    <s v="2021-01-02T12:41:40.266"/>
    <n v="44198"/>
    <x v="5"/>
    <d v="1899-12-30T12:41:40"/>
    <s v="YES"/>
    <n v="1"/>
    <n v="1"/>
    <m/>
    <n v="347"/>
    <x v="68"/>
    <x v="53"/>
    <n v="343"/>
    <x v="3"/>
    <x v="3"/>
    <s v="Instagram"/>
    <d v="1899-12-30T12:41:40"/>
    <d v="1899-12-30T00:09:42"/>
    <d v="1899-12-30T00:00:37"/>
    <d v="1899-12-30T00:03:27"/>
    <x v="31"/>
  </r>
  <r>
    <s v="2021-01-10T18:15:40.893"/>
    <n v="44206"/>
    <x v="8"/>
    <d v="1899-12-30T18:15:41"/>
    <x v="3"/>
    <s v="NTE138118"/>
    <s v="HSR Layout"/>
    <s v="HSR Layout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x v="15"/>
    <s v="2021-01-10T18:16:11.252"/>
    <s v="18:16:11.252"/>
    <s v="2021-01-10T18:31:25.426"/>
    <s v="18:31:25.426"/>
    <s v="2021-01-10T18:40:38.770"/>
    <n v="44206"/>
    <x v="4"/>
    <d v="1899-12-30T18:40:39"/>
    <s v="YES"/>
    <n v="1"/>
    <n v="1"/>
    <n v="5"/>
    <n v="495"/>
    <x v="11"/>
    <x v="5"/>
    <n v="495"/>
    <x v="3"/>
    <x v="2"/>
    <s v="Instagram"/>
    <d v="1899-12-30T18:40:39"/>
    <d v="1899-12-30T00:24:58"/>
    <d v="1899-12-30T00:00:30"/>
    <d v="1899-12-30T00:15:14"/>
    <x v="94"/>
  </r>
  <r>
    <s v="2021-01-27T19:00:22.176"/>
    <n v="44223"/>
    <x v="8"/>
    <d v="1899-12-30T19:00:22"/>
    <x v="3"/>
    <s v="NTE138118"/>
    <s v="HSR Layout"/>
    <s v="HSR Layout"/>
    <n v="179481"/>
    <s v="['Britannia Daily Milk Bread-400 Gms', 'Nandini Standard Milk-500 Ml']"/>
    <x v="0"/>
    <s v="2021-01-27T19:06:49.941"/>
    <s v="19:06:49.941"/>
    <s v="2021-01-27T19:10:13.498"/>
    <s v="19:10:13.498"/>
    <s v="2021-01-27T19:22:18.031"/>
    <n v="44223"/>
    <x v="1"/>
    <d v="1899-12-30T19:22:18"/>
    <s v="YES"/>
    <n v="1"/>
    <n v="1"/>
    <m/>
    <n v="63"/>
    <x v="11"/>
    <x v="5"/>
    <n v="63"/>
    <x v="3"/>
    <x v="2"/>
    <s v="Instagram"/>
    <d v="1899-12-30T19:22:18"/>
    <d v="1899-12-30T00:21:56"/>
    <d v="1899-12-30T00:06:28"/>
    <d v="1899-12-30T00:03:24"/>
    <x v="846"/>
  </r>
  <r>
    <s v="2021-02-23T14:12:21.481"/>
    <n v="44250"/>
    <x v="7"/>
    <d v="1899-12-30T14:12:21"/>
    <x v="3"/>
    <s v="NTE138118"/>
    <s v="HSR Layout"/>
    <s v="HSR Layout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x v="12"/>
    <s v="2021-02-23T14:13:18.986"/>
    <s v="14:13:18.986"/>
    <s v="2021-02-23T14:19:53.682"/>
    <s v="14:19:53.682"/>
    <s v="2021-02-23T14:29:53.815"/>
    <n v="44250"/>
    <x v="2"/>
    <d v="1899-12-30T14:29:54"/>
    <s v="YES"/>
    <n v="1"/>
    <n v="1"/>
    <n v="5"/>
    <n v="332"/>
    <x v="2"/>
    <x v="5"/>
    <n v="332"/>
    <x v="3"/>
    <x v="3"/>
    <s v="Instagram"/>
    <d v="1899-12-30T14:29:54"/>
    <d v="1899-12-30T00:17:32"/>
    <d v="1899-12-30T00:00:58"/>
    <d v="1899-12-30T00:06:35"/>
    <x v="755"/>
  </r>
  <r>
    <s v="2021-03-01T17:06:52.579"/>
    <n v="44256"/>
    <x v="6"/>
    <d v="1899-12-30T17:06:53"/>
    <x v="3"/>
    <s v="NTE138118"/>
    <s v="HSR Layout"/>
    <s v="HSR Layout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x v="17"/>
    <s v="2021-03-01T17:07:22.503"/>
    <s v="17:07:22.503"/>
    <s v="2021-03-01T17:13:58.795"/>
    <s v="17:13:58.795"/>
    <s v="2021-03-01T17:31:35.766"/>
    <n v="44256"/>
    <x v="3"/>
    <d v="1899-12-30T17:31:36"/>
    <s v="YES"/>
    <n v="1"/>
    <n v="1"/>
    <m/>
    <n v="540"/>
    <x v="2"/>
    <x v="12"/>
    <n v="504"/>
    <x v="3"/>
    <x v="2"/>
    <s v="Instagram"/>
    <d v="1899-12-30T17:31:36"/>
    <d v="1899-12-30T00:24:43"/>
    <d v="1899-12-30T00:00:30"/>
    <d v="1899-12-30T00:06:36"/>
    <x v="1136"/>
  </r>
  <r>
    <s v="2021-03-27T20:55:28.354"/>
    <n v="44282"/>
    <x v="6"/>
    <d v="1899-12-30T20:55:28"/>
    <x v="3"/>
    <s v="NTE138118"/>
    <s v="HSR Layout"/>
    <s v="HSR Layout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x v="8"/>
    <s v="2021-03-27T21:00:00.937"/>
    <s v="21:00:00.937"/>
    <s v="2021-03-27T21:01:47.054"/>
    <s v="21:01:47.054"/>
    <s v="2021-03-27T21:09:21.397"/>
    <n v="44282"/>
    <x v="5"/>
    <d v="1899-12-30T21:09:21"/>
    <s v="YES"/>
    <n v="1"/>
    <n v="1"/>
    <n v="5"/>
    <n v="295"/>
    <x v="2"/>
    <x v="5"/>
    <n v="295"/>
    <x v="3"/>
    <x v="1"/>
    <s v="Instagram"/>
    <d v="1899-12-30T21:09:21"/>
    <d v="1899-12-30T00:13:53"/>
    <d v="1899-12-30T00:04:33"/>
    <d v="1899-12-30T00:01:46"/>
    <x v="411"/>
  </r>
  <r>
    <s v="2021-04-07T17:25:28.591"/>
    <n v="44293"/>
    <x v="5"/>
    <d v="1899-12-30T17:25:29"/>
    <x v="3"/>
    <s v="NTE138118"/>
    <s v="HSR Layout"/>
    <s v="HSR Layout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x v="8"/>
    <s v="2021-04-07T17:25:40.958"/>
    <s v="17:25:40.958"/>
    <s v="2021-04-07T17:34:52.242"/>
    <s v="17:34:52.242"/>
    <s v="2021-04-07T17:42:07.472"/>
    <n v="44293"/>
    <x v="1"/>
    <d v="1899-12-30T17:42:07"/>
    <s v="YES"/>
    <n v="1"/>
    <n v="1"/>
    <n v="5"/>
    <n v="380"/>
    <x v="2"/>
    <x v="5"/>
    <n v="380"/>
    <x v="3"/>
    <x v="2"/>
    <s v="Instagram"/>
    <d v="1899-12-30T17:42:07"/>
    <d v="1899-12-30T00:16:39"/>
    <d v="1899-12-30T00:00:12"/>
    <d v="1899-12-30T00:09:11"/>
    <x v="416"/>
  </r>
  <r>
    <s v="2021-04-10T12:45:44.154"/>
    <n v="44296"/>
    <x v="5"/>
    <d v="1899-12-30T12:45:44"/>
    <x v="3"/>
    <s v="NTE138118"/>
    <s v="HSR Layout"/>
    <s v="HSR Layout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x v="12"/>
    <s v="2021-04-10T12:46:00.739"/>
    <s v="12:46:00.739"/>
    <s v="2021-04-10T13:07:19.165"/>
    <s v="13:07:19.165"/>
    <s v="2021-04-10T13:13:47.436"/>
    <n v="44296"/>
    <x v="5"/>
    <d v="1899-12-30T13:13:47"/>
    <s v="YES"/>
    <n v="1"/>
    <n v="1"/>
    <n v="5"/>
    <n v="510"/>
    <x v="2"/>
    <x v="5"/>
    <n v="510"/>
    <x v="3"/>
    <x v="3"/>
    <s v="Instagram"/>
    <d v="1899-12-30T13:13:47"/>
    <d v="1899-12-30T00:28:03"/>
    <d v="1899-12-30T00:00:17"/>
    <d v="1899-12-30T00:21:18"/>
    <x v="531"/>
  </r>
  <r>
    <s v="2021-05-10T17:53:15.509"/>
    <n v="44326"/>
    <x v="4"/>
    <d v="1899-12-30T17:53:16"/>
    <x v="3"/>
    <s v="NTE138118"/>
    <s v="HSR Layout"/>
    <s v="Bommanahalli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x v="4"/>
    <s v="2021-05-10T19:05:13.625"/>
    <s v="19:05:13.625"/>
    <s v="2021-05-10T19:13:22.762"/>
    <s v="19:13:22.762"/>
    <s v="2021-05-10T19:34:49.915"/>
    <n v="44326"/>
    <x v="3"/>
    <d v="1899-12-30T19:34:50"/>
    <s v="YES"/>
    <n v="1"/>
    <n v="1"/>
    <n v="5"/>
    <n v="534"/>
    <x v="23"/>
    <x v="70"/>
    <n v="526"/>
    <x v="20"/>
    <x v="2"/>
    <s v="Instagram"/>
    <d v="1899-12-30T19:34:50"/>
    <d v="1899-12-30T01:41:34"/>
    <d v="1899-12-30T01:11:58"/>
    <d v="1899-12-30T00:08:09"/>
    <x v="1441"/>
  </r>
  <r>
    <s v="2021-05-15T15:03:56.516"/>
    <n v="44331"/>
    <x v="4"/>
    <d v="1899-12-30T15:03:57"/>
    <x v="3"/>
    <s v="NTE138118"/>
    <s v="HSR Layout"/>
    <s v="Bommanahalli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x v="3"/>
    <s v="2021-05-15T16:17:43.033"/>
    <s v="16:17:43.033"/>
    <s v="2021-05-15T16:22:37.878"/>
    <s v="16:22:37.878"/>
    <s v="2021-05-15T16:33:45.972"/>
    <n v="44331"/>
    <x v="5"/>
    <d v="1899-12-30T16:33:46"/>
    <s v="YES"/>
    <n v="1"/>
    <n v="1"/>
    <n v="5"/>
    <n v="1129"/>
    <x v="27"/>
    <x v="5"/>
    <n v="1129"/>
    <x v="20"/>
    <x v="3"/>
    <s v="Instagram"/>
    <d v="1899-12-30T16:33:46"/>
    <d v="1899-12-30T01:29:49"/>
    <d v="1899-12-30T01:13:47"/>
    <d v="1899-12-30T00:04:55"/>
    <x v="47"/>
  </r>
  <r>
    <s v="2021-05-25T18:12:20.388"/>
    <n v="44341"/>
    <x v="4"/>
    <d v="1899-12-30T18:12:20"/>
    <x v="3"/>
    <s v="NTE138118"/>
    <s v="HSR Layout"/>
    <s v="Bommanahalli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x v="17"/>
    <s v="2021-05-25T18:29:25.411"/>
    <s v="18:29:25.411"/>
    <s v="2021-05-25T18:37:03.763"/>
    <s v="18:37:03.763"/>
    <s v="2021-05-25T18:55:40.105"/>
    <n v="44341"/>
    <x v="2"/>
    <d v="1899-12-30T18:55:40"/>
    <s v="YES"/>
    <n v="1"/>
    <n v="1"/>
    <n v="5"/>
    <n v="940"/>
    <x v="40"/>
    <x v="88"/>
    <n v="840"/>
    <x v="20"/>
    <x v="2"/>
    <s v="Instagram"/>
    <d v="1899-12-30T18:55:40"/>
    <d v="1899-12-30T00:43:20"/>
    <d v="1899-12-30T00:17:05"/>
    <d v="1899-12-30T00:07:38"/>
    <x v="1485"/>
  </r>
  <r>
    <s v="2021-06-07T16:53:20.094"/>
    <n v="44354"/>
    <x v="3"/>
    <d v="1899-12-30T16:53:20"/>
    <x v="3"/>
    <s v="NTE138118"/>
    <s v="HSR Layout"/>
    <s v="Bommanahalli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x v="16"/>
    <s v="2021-06-07T17:00:54.313"/>
    <s v="17:00:54.313"/>
    <s v="2021-06-07T17:08:38.772"/>
    <s v="17:08:38.772"/>
    <s v="2021-06-07T17:27:47.368"/>
    <n v="44354"/>
    <x v="3"/>
    <d v="1899-12-30T17:27:47"/>
    <s v="YES"/>
    <n v="1"/>
    <n v="1"/>
    <n v="5"/>
    <n v="859"/>
    <x v="27"/>
    <x v="15"/>
    <n v="844"/>
    <x v="20"/>
    <x v="3"/>
    <s v="Instagram"/>
    <d v="1899-12-30T17:27:47"/>
    <d v="1899-12-30T00:34:27"/>
    <d v="1899-12-30T00:07:34"/>
    <d v="1899-12-30T00:07:44"/>
    <x v="796"/>
  </r>
  <r>
    <s v="2021-01-02T12:03:48.212"/>
    <n v="44198"/>
    <x v="8"/>
    <d v="1899-12-30T12:03:48"/>
    <x v="0"/>
    <s v="PKY238103"/>
    <s v="HSR Layout"/>
    <s v="HSR Layout"/>
    <n v="168082"/>
    <s v="['Classic Ultra Milds-Pack of 20']"/>
    <x v="1"/>
    <s v="2021-01-02T12:04:55.385"/>
    <s v="12:04:55.385"/>
    <s v="2021-01-02T12:12:39.325"/>
    <s v="12:12:39.325"/>
    <s v="2021-01-02T12:23:19.761"/>
    <n v="44198"/>
    <x v="5"/>
    <d v="1899-12-30T12:23:20"/>
    <s v="YES"/>
    <n v="1"/>
    <n v="1"/>
    <n v="5"/>
    <n v="330"/>
    <x v="94"/>
    <x v="5"/>
    <n v="330"/>
    <x v="3"/>
    <x v="3"/>
    <s v="Offline Campaign"/>
    <d v="1899-12-30T12:23:20"/>
    <d v="1899-12-30T00:19:32"/>
    <d v="1899-12-30T00:01:07"/>
    <d v="1899-12-30T00:07:44"/>
    <x v="436"/>
  </r>
  <r>
    <s v="2021-01-03T18:53:25.801"/>
    <n v="44199"/>
    <x v="8"/>
    <d v="1899-12-30T18:53:26"/>
    <x v="0"/>
    <s v="PKY238103"/>
    <s v="HSR Layout"/>
    <s v="HSR Layout"/>
    <n v="168696"/>
    <s v="['Classic Ultra Milds-Pack of 20']"/>
    <x v="1"/>
    <s v="2021-01-03T18:56:36.365"/>
    <s v="18:56:36.365"/>
    <s v="2021-01-03T18:58:39.145"/>
    <s v="18:58:39.145"/>
    <s v="2021-01-03T19:06:58.896"/>
    <n v="44199"/>
    <x v="4"/>
    <d v="1899-12-30T19:06:59"/>
    <s v="YES"/>
    <n v="1"/>
    <n v="1"/>
    <n v="5"/>
    <n v="330"/>
    <x v="27"/>
    <x v="5"/>
    <n v="330"/>
    <x v="3"/>
    <x v="2"/>
    <s v="Offline Campaign"/>
    <d v="1899-12-30T19:06:59"/>
    <d v="1899-12-30T00:13:33"/>
    <d v="1899-12-30T00:03:11"/>
    <d v="1899-12-30T00:02:03"/>
    <x v="137"/>
  </r>
  <r>
    <s v="2021-01-07T21:36:10.152"/>
    <n v="44203"/>
    <x v="8"/>
    <d v="1899-12-30T21:36:10"/>
    <x v="0"/>
    <s v="PKY238103"/>
    <s v="HSR Layout"/>
    <s v="HSR Layout"/>
    <n v="170415"/>
    <s v="['Nandini Good Life Milk Tetra Pack-1 Ltr', 'Classic Ultra Milds-Pack of 20', 'Ladies finger-500 Gms', 'Potato-500 Gms', 'Beetroot-500 Gms']"/>
    <x v="2"/>
    <s v="2021-01-07T21:36:35.862"/>
    <s v="21:36:35.862"/>
    <s v="2021-01-07T21:48:37.184"/>
    <s v="21:48:37.184"/>
    <s v="2021-01-07T21:55:32.307"/>
    <n v="44203"/>
    <x v="0"/>
    <d v="1899-12-30T21:55:32"/>
    <s v="YES"/>
    <n v="1"/>
    <n v="1"/>
    <n v="5"/>
    <n v="443"/>
    <x v="27"/>
    <x v="5"/>
    <n v="443"/>
    <x v="3"/>
    <x v="1"/>
    <s v="Offline Campaign"/>
    <d v="1899-12-30T21:55:32"/>
    <d v="1899-12-30T00:19:22"/>
    <d v="1899-12-30T00:00:26"/>
    <d v="1899-12-30T00:12:01"/>
    <x v="1098"/>
  </r>
  <r>
    <s v="2021-01-09T10:19:10.853"/>
    <n v="44205"/>
    <x v="8"/>
    <d v="1899-12-30T10:19:11"/>
    <x v="0"/>
    <s v="PKY238103"/>
    <s v="HSR Layout"/>
    <s v="HSR Layout"/>
    <n v="171052"/>
    <s v="['Madhur Pure And Hygienic Sugar-1 Kg', 'Classic Ultra Milds-Pack of 20']"/>
    <x v="0"/>
    <s v="2021-01-09T10:23:26.193"/>
    <s v="10:23:26.193"/>
    <s v="2021-01-09T10:24:18.118"/>
    <s v="10:24:18.118"/>
    <s v="2021-01-09T10:32:12.437"/>
    <n v="44205"/>
    <x v="5"/>
    <d v="1899-12-30T10:32:12"/>
    <s v="YES"/>
    <n v="1"/>
    <n v="1"/>
    <n v="5"/>
    <n v="385"/>
    <x v="27"/>
    <x v="5"/>
    <n v="385"/>
    <x v="3"/>
    <x v="4"/>
    <s v="Offline Campaign"/>
    <d v="1899-12-30T10:32:12"/>
    <d v="1899-12-30T00:13:02"/>
    <d v="1899-12-30T00:04:15"/>
    <d v="1899-12-30T00:00:52"/>
    <x v="635"/>
  </r>
  <r>
    <s v="2021-01-10T20:58:02.271"/>
    <n v="44206"/>
    <x v="8"/>
    <d v="1899-12-30T20:58:02"/>
    <x v="0"/>
    <s v="PKY238103"/>
    <s v="HSR Layout"/>
    <s v="HSR Layout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x v="19"/>
    <s v="2021-01-10T20:58:20.635"/>
    <s v="20:58:20.635"/>
    <s v="2021-01-10T21:12:37.573"/>
    <s v="21:12:37.573"/>
    <s v="2021-01-10T21:17:36.889"/>
    <n v="44206"/>
    <x v="4"/>
    <d v="1899-12-30T21:17:37"/>
    <s v="YES"/>
    <n v="1"/>
    <n v="1"/>
    <n v="5"/>
    <n v="1100"/>
    <x v="27"/>
    <x v="5"/>
    <n v="1100"/>
    <x v="3"/>
    <x v="1"/>
    <s v="Offline Campaign"/>
    <d v="1899-12-30T21:17:37"/>
    <d v="1899-12-30T00:19:35"/>
    <d v="1899-12-30T00:00:18"/>
    <d v="1899-12-30T00:14:17"/>
    <x v="335"/>
  </r>
  <r>
    <s v="2021-01-11T19:51:58.596"/>
    <n v="44207"/>
    <x v="8"/>
    <d v="1899-12-30T19:51:59"/>
    <x v="0"/>
    <s v="PKY238103"/>
    <s v="HSR Layout"/>
    <s v="HSR Layout"/>
    <n v="172178"/>
    <s v="['Classic Ultra Milds-Pack of 20']"/>
    <x v="1"/>
    <s v="2021-01-11T19:52:22.293"/>
    <s v="19:52:22.293"/>
    <s v="2021-01-11T19:55:07.504"/>
    <s v="19:55:07.504"/>
    <s v="2021-01-11T20:01:31.634"/>
    <n v="44207"/>
    <x v="3"/>
    <d v="1899-12-30T20:01:32"/>
    <s v="YES"/>
    <n v="1"/>
    <n v="1"/>
    <n v="5"/>
    <n v="330"/>
    <x v="27"/>
    <x v="5"/>
    <n v="330"/>
    <x v="3"/>
    <x v="2"/>
    <s v="Offline Campaign"/>
    <d v="1899-12-30T20:01:32"/>
    <d v="1899-12-30T00:09:33"/>
    <d v="1899-12-30T00:00:24"/>
    <d v="1899-12-30T00:02:45"/>
    <x v="603"/>
  </r>
  <r>
    <s v="2021-01-12T16:40:17.969"/>
    <n v="44208"/>
    <x v="8"/>
    <d v="1899-12-30T16:40:18"/>
    <x v="0"/>
    <s v="PKY238103"/>
    <s v="HSR Layout"/>
    <s v="HSR Layout"/>
    <n v="172503"/>
    <s v="['Classic Ultra Milds-Pack of 20']"/>
    <x v="1"/>
    <s v="2021-01-12T16:40:44.283"/>
    <s v="16:40:44.283"/>
    <s v="2021-01-12T16:44:25.192"/>
    <s v="16:44:25.192"/>
    <s v="2021-01-12T16:53:16.637"/>
    <n v="44208"/>
    <x v="2"/>
    <d v="1899-12-30T16:53:17"/>
    <s v="YES"/>
    <n v="1"/>
    <n v="1"/>
    <n v="5"/>
    <n v="330"/>
    <x v="27"/>
    <x v="5"/>
    <n v="330"/>
    <x v="3"/>
    <x v="3"/>
    <s v="Offline Campaign"/>
    <d v="1899-12-30T16:53:17"/>
    <d v="1899-12-30T00:12:59"/>
    <d v="1899-12-30T00:00:26"/>
    <d v="1899-12-30T00:03:41"/>
    <x v="313"/>
  </r>
  <r>
    <s v="2021-01-13T12:30:35.403"/>
    <n v="44209"/>
    <x v="8"/>
    <d v="1899-12-30T12:30:35"/>
    <x v="0"/>
    <s v="PKY238103"/>
    <s v="HSR Layout"/>
    <s v="HSR Layout"/>
    <n v="172905"/>
    <s v="['Classic Ultra Milds-Pack of 20']"/>
    <x v="1"/>
    <s v="2021-01-13T12:31:36.783"/>
    <s v="12:31:36.783"/>
    <s v="2021-01-13T12:33:56.985"/>
    <s v="12:33:56.985"/>
    <s v="2021-01-13T12:41:57.786"/>
    <n v="44209"/>
    <x v="1"/>
    <d v="1899-12-30T12:41:58"/>
    <s v="YES"/>
    <n v="1"/>
    <n v="1"/>
    <n v="5"/>
    <n v="660"/>
    <x v="27"/>
    <x v="5"/>
    <n v="660"/>
    <x v="3"/>
    <x v="3"/>
    <s v="Offline Campaign"/>
    <d v="1899-12-30T12:41:58"/>
    <d v="1899-12-30T00:11:22"/>
    <d v="1899-12-30T00:01:01"/>
    <d v="1899-12-30T00:02:20"/>
    <x v="1160"/>
  </r>
  <r>
    <s v="2021-01-14T17:41:44.617"/>
    <n v="44210"/>
    <x v="8"/>
    <d v="1899-12-30T17:41:45"/>
    <x v="0"/>
    <s v="PKY238103"/>
    <s v="HSR Layout"/>
    <s v="HSR Layout"/>
    <n v="173499"/>
    <s v="['Nandini Good Life Milk Tetra Pack-500 Ml', 'Classic Ultra Milds-Pack of 20']"/>
    <x v="0"/>
    <s v="2021-01-14T17:42:11.025"/>
    <s v="17:42:11.025"/>
    <s v="2021-01-14T17:43:38.742"/>
    <s v="17:43:38.742"/>
    <s v="2021-01-14T17:49:00.536"/>
    <n v="44210"/>
    <x v="0"/>
    <d v="1899-12-30T17:49:01"/>
    <s v="YES"/>
    <n v="1"/>
    <n v="1"/>
    <n v="5"/>
    <n v="411"/>
    <x v="27"/>
    <x v="5"/>
    <n v="411"/>
    <x v="3"/>
    <x v="2"/>
    <s v="Offline Campaign"/>
    <d v="1899-12-30T17:49:01"/>
    <d v="1899-12-30T00:07:16"/>
    <d v="1899-12-30T00:00:26"/>
    <d v="1899-12-30T00:01:28"/>
    <x v="63"/>
  </r>
  <r>
    <s v="2021-01-16T13:12:02.579"/>
    <n v="44212"/>
    <x v="8"/>
    <d v="1899-12-30T13:12:03"/>
    <x v="0"/>
    <s v="PKY238103"/>
    <s v="HSR Layout"/>
    <s v="HSR Layout"/>
    <n v="174314"/>
    <s v="['Classic Ultra Milds-Pack of 20']"/>
    <x v="1"/>
    <s v="2021-01-16T13:20:15.369"/>
    <s v="13:20:15.369"/>
    <s v="2021-01-16T13:25:22.475"/>
    <s v="13:25:22.475"/>
    <s v="2021-01-16T13:35:15.452"/>
    <n v="44212"/>
    <x v="5"/>
    <d v="1899-12-30T13:35:15"/>
    <s v="YES"/>
    <n v="1"/>
    <n v="1"/>
    <n v="5"/>
    <n v="330"/>
    <x v="27"/>
    <x v="5"/>
    <n v="330"/>
    <x v="3"/>
    <x v="3"/>
    <s v="Offline Campaign"/>
    <d v="1899-12-30T13:35:15"/>
    <d v="1899-12-30T00:23:13"/>
    <d v="1899-12-30T00:08:13"/>
    <d v="1899-12-30T00:05:07"/>
    <x v="1072"/>
  </r>
  <r>
    <s v="2021-01-17T19:02:42.076"/>
    <n v="44213"/>
    <x v="8"/>
    <d v="1899-12-30T19:02:42"/>
    <x v="0"/>
    <s v="PKY238103"/>
    <s v="HSR Layout"/>
    <s v="HSR Layout"/>
    <n v="174961"/>
    <s v="['Classic Ultra Milds-Pack of 20']"/>
    <x v="1"/>
    <s v="2021-01-17T19:05:11.940"/>
    <s v="19:05:11.940"/>
    <s v="2021-01-17T19:24:24.828"/>
    <s v="19:24:24.828"/>
    <s v="2021-01-17T19:37:06.526"/>
    <n v="44213"/>
    <x v="4"/>
    <d v="1899-12-30T19:37:07"/>
    <s v="YES"/>
    <n v="1"/>
    <n v="1"/>
    <n v="5"/>
    <n v="330"/>
    <x v="27"/>
    <x v="5"/>
    <n v="330"/>
    <x v="3"/>
    <x v="2"/>
    <s v="Offline Campaign"/>
    <d v="1899-12-30T19:37:07"/>
    <d v="1899-12-30T00:34:24"/>
    <d v="1899-12-30T00:02:30"/>
    <d v="1899-12-30T00:19:13"/>
    <x v="322"/>
  </r>
  <r>
    <s v="2021-01-18T11:46:29.150"/>
    <n v="44214"/>
    <x v="8"/>
    <d v="1899-12-30T11:46:29"/>
    <x v="0"/>
    <s v="PKY238103"/>
    <s v="HSR Layout"/>
    <s v="HSR Layout"/>
    <n v="175253"/>
    <s v="['Nandini Good Life Milk Tetra Pack-500 Ml', 'Classic Ultra Milds-Pack of 20', 'Tomato-1 Kg', 'Onion-1 Kg', 'Fresh Parwal-100 Gms']"/>
    <x v="2"/>
    <s v="2021-01-18T11:47:46.021"/>
    <s v="11:47:46.021"/>
    <s v="2021-01-18T11:52:20.343"/>
    <s v="11:52:20.343"/>
    <s v="2021-01-18T12:05:52.280"/>
    <n v="44214"/>
    <x v="3"/>
    <d v="1899-12-30T12:05:52"/>
    <s v="YES"/>
    <n v="1"/>
    <n v="1"/>
    <n v="5"/>
    <n v="497"/>
    <x v="27"/>
    <x v="5"/>
    <n v="497"/>
    <x v="3"/>
    <x v="4"/>
    <s v="Offline Campaign"/>
    <d v="1899-12-30T12:05:52"/>
    <d v="1899-12-30T00:19:23"/>
    <d v="1899-12-30T00:01:17"/>
    <d v="1899-12-30T00:04:34"/>
    <x v="475"/>
  </r>
  <r>
    <s v="2021-01-20T14:55:28.767"/>
    <n v="44216"/>
    <x v="8"/>
    <d v="1899-12-30T14:55:29"/>
    <x v="0"/>
    <s v="PKY238103"/>
    <s v="HSR Layout"/>
    <s v="HSR Layout"/>
    <n v="175780"/>
    <s v="['Classic Ultra Milds-Pack of 20']"/>
    <x v="1"/>
    <s v="2021-01-20T15:00:36.919"/>
    <s v="15:00:36.919"/>
    <s v="2021-01-20T15:03:23.050"/>
    <s v="15:03:23.050"/>
    <s v="2021-01-20T15:13:09.968"/>
    <n v="44216"/>
    <x v="1"/>
    <d v="1899-12-30T15:13:10"/>
    <s v="YES"/>
    <n v="1"/>
    <n v="1"/>
    <n v="5"/>
    <n v="330"/>
    <x v="27"/>
    <x v="5"/>
    <n v="330"/>
    <x v="3"/>
    <x v="3"/>
    <s v="Offline Campaign"/>
    <d v="1899-12-30T15:13:10"/>
    <d v="1899-12-30T00:17:41"/>
    <d v="1899-12-30T00:05:08"/>
    <d v="1899-12-30T00:02:46"/>
    <x v="1080"/>
  </r>
  <r>
    <s v="2021-01-21T12:05:25.267"/>
    <n v="44217"/>
    <x v="8"/>
    <d v="1899-12-30T12:05:25"/>
    <x v="0"/>
    <s v="PKY238103"/>
    <s v="HSR Layout"/>
    <s v="HSR Layout"/>
    <n v="176225"/>
    <s v="['Classic Ultra Milds-Pack of 20', 'Amul Gold Homogenised Standardised Milk-1 Ltr']"/>
    <x v="0"/>
    <s v="2021-01-21T12:16:52.832"/>
    <s v="12:16:52.832"/>
    <s v="2021-01-21T12:22:05.504"/>
    <s v="12:22:05.504"/>
    <s v="2021-01-21T12:38:53.923"/>
    <n v="44217"/>
    <x v="0"/>
    <d v="1899-12-30T12:38:54"/>
    <s v="YES"/>
    <n v="1"/>
    <n v="1"/>
    <n v="5"/>
    <n v="466"/>
    <x v="27"/>
    <x v="5"/>
    <n v="466"/>
    <x v="3"/>
    <x v="3"/>
    <s v="Offline Campaign"/>
    <d v="1899-12-30T12:38:54"/>
    <d v="1899-12-30T00:33:29"/>
    <d v="1899-12-30T00:11:28"/>
    <d v="1899-12-30T00:05:13"/>
    <x v="969"/>
  </r>
  <r>
    <s v="2021-01-22T09:55:54.891"/>
    <n v="44218"/>
    <x v="8"/>
    <d v="1899-12-30T09:55:55"/>
    <x v="0"/>
    <s v="PKY238103"/>
    <s v="HSR Layout"/>
    <s v="HSR Layout"/>
    <n v="176682"/>
    <s v="['Classic Ultra Milds-Pack of 20']"/>
    <x v="1"/>
    <s v="2021-01-22T10:05:49.915"/>
    <s v="10:05:49.915"/>
    <s v="2021-01-22T10:07:26.732"/>
    <s v="10:07:26.732"/>
    <s v="2021-01-22T10:16:54.455"/>
    <n v="44218"/>
    <x v="6"/>
    <d v="1899-12-30T10:16:54"/>
    <s v="YES"/>
    <n v="1"/>
    <n v="1"/>
    <n v="5"/>
    <n v="330"/>
    <x v="27"/>
    <x v="5"/>
    <n v="330"/>
    <x v="3"/>
    <x v="4"/>
    <s v="Offline Campaign"/>
    <d v="1899-12-30T10:16:54"/>
    <d v="1899-12-30T00:21:00"/>
    <d v="1899-12-30T00:09:55"/>
    <d v="1899-12-30T00:01:37"/>
    <x v="767"/>
  </r>
  <r>
    <s v="2021-01-23T16:37:26.243"/>
    <n v="44219"/>
    <x v="8"/>
    <d v="1899-12-30T16:37:26"/>
    <x v="0"/>
    <s v="PKY238103"/>
    <s v="HSR Layout"/>
    <s v="HSR Layout"/>
    <n v="177372"/>
    <s v="['Nandini Good Life Milk Tetra Pack-500 Ml', 'TATA Tea Gold-500 Gms']"/>
    <x v="0"/>
    <s v="2021-01-23T16:45:48.081"/>
    <s v="16:45:48.081"/>
    <s v="2021-01-23T16:51:23.894"/>
    <s v="16:51:23.894"/>
    <s v="2021-01-23T16:58:05.922"/>
    <n v="44219"/>
    <x v="5"/>
    <d v="1899-12-30T16:58:06"/>
    <s v="YES"/>
    <n v="1"/>
    <n v="1"/>
    <n v="5"/>
    <n v="243"/>
    <x v="27"/>
    <x v="5"/>
    <n v="243"/>
    <x v="3"/>
    <x v="3"/>
    <s v="Offline Campaign"/>
    <d v="1899-12-30T16:58:06"/>
    <d v="1899-12-30T00:20:40"/>
    <d v="1899-12-30T00:08:22"/>
    <d v="1899-12-30T00:05:36"/>
    <x v="23"/>
  </r>
  <r>
    <s v="2021-01-24T18:17:46.019"/>
    <n v="44220"/>
    <x v="8"/>
    <d v="1899-12-30T18:17:46"/>
    <x v="0"/>
    <s v="PKY238103"/>
    <s v="HSR Layout"/>
    <s v="HSR Layout"/>
    <n v="177920"/>
    <s v="['Eggs-6 Pcs', 'Cauliflower-1 Pc', 'Brinjal Bottle Shaped-1 Pc', 'Indian Cucumber-1 Kg', 'Baby Potato-250 Gms', 'Amul Fresh Paneer-200 Gms', 'Bottle Gourd-500 Gms']"/>
    <x v="8"/>
    <s v="2021-01-24T18:18:21.004"/>
    <s v="18:18:21.004"/>
    <s v="2021-01-24T18:27:41.786"/>
    <s v="18:27:41.786"/>
    <s v="2021-01-24T18:35:05.084"/>
    <n v="44220"/>
    <x v="4"/>
    <d v="1899-12-30T18:35:05"/>
    <s v="YES"/>
    <n v="1"/>
    <n v="1"/>
    <n v="5"/>
    <n v="399"/>
    <x v="27"/>
    <x v="5"/>
    <n v="399"/>
    <x v="3"/>
    <x v="2"/>
    <s v="Offline Campaign"/>
    <d v="1899-12-30T18:35:05"/>
    <d v="1899-12-30T00:17:19"/>
    <d v="1899-12-30T00:00:35"/>
    <d v="1899-12-30T00:09:21"/>
    <x v="314"/>
  </r>
  <r>
    <s v="2021-01-28T10:58:28.126"/>
    <n v="44224"/>
    <x v="8"/>
    <d v="1899-12-30T10:58:28"/>
    <x v="0"/>
    <s v="PKY238103"/>
    <s v="HSR Layout"/>
    <s v="HSR Layout"/>
    <n v="179762"/>
    <s v="['Classic Ultra Milds-Pack of 20', 'Milky Mist Curd - Cup-400 Gms']"/>
    <x v="0"/>
    <s v="2021-01-28T11:00:18.950"/>
    <s v="11:00:18.950"/>
    <s v="2021-01-28T11:02:26.948"/>
    <s v="11:02:26.948"/>
    <s v="2021-01-28T11:14:36.145"/>
    <n v="44224"/>
    <x v="0"/>
    <d v="1899-12-30T11:14:36"/>
    <s v="YES"/>
    <n v="1"/>
    <n v="1"/>
    <n v="5"/>
    <n v="380"/>
    <x v="11"/>
    <x v="5"/>
    <n v="380"/>
    <x v="3"/>
    <x v="4"/>
    <s v="Offline Campaign"/>
    <d v="1899-12-30T11:14:36"/>
    <d v="1899-12-30T00:16:08"/>
    <d v="1899-12-30T00:01:51"/>
    <d v="1899-12-30T00:02:08"/>
    <x v="850"/>
  </r>
  <r>
    <s v="2021-01-28T12:42:11.022"/>
    <n v="44224"/>
    <x v="8"/>
    <d v="1899-12-30T12:42:11"/>
    <x v="0"/>
    <s v="PKY238103"/>
    <s v="HSR Layout"/>
    <s v="HSR Layout"/>
    <n v="179816"/>
    <s v="['Daawat Rozana Basmati Rice-1 Kg', 'Cauliflower-1 Pc', 'Coriander Leaves-100 Gms', 'Lemon-3 Pcs', 'Potato-1 Kg', 'Popular Essential Steam Sona Masoori Rice-1 Kg', 'Nendran Banana-500 Gms']"/>
    <x v="8"/>
    <s v="2021-01-28T12:45:37.523"/>
    <s v="12:45:37.523"/>
    <s v="2021-01-28T12:57:02.832"/>
    <s v="12:57:02.832"/>
    <s v="2021-01-28T13:06:12.441"/>
    <n v="44224"/>
    <x v="0"/>
    <d v="1899-12-30T13:06:12"/>
    <s v="YES"/>
    <n v="1"/>
    <n v="1"/>
    <m/>
    <n v="284"/>
    <x v="11"/>
    <x v="5"/>
    <n v="284"/>
    <x v="3"/>
    <x v="3"/>
    <s v="Offline Campaign"/>
    <d v="1899-12-30T13:06:12"/>
    <d v="1899-12-30T00:24:01"/>
    <d v="1899-12-30T00:03:27"/>
    <d v="1899-12-30T00:11:25"/>
    <x v="1231"/>
  </r>
  <r>
    <s v="2021-01-28T12:44:36.284"/>
    <n v="44224"/>
    <x v="8"/>
    <d v="1899-12-30T12:44:36"/>
    <x v="0"/>
    <s v="PKY238103"/>
    <s v="HSR Layout"/>
    <s v="HSR Layout"/>
    <n v="179817"/>
    <s v="['Raw Papaya-500 Gms', 'Popular Essential Brown Chana-500 Gms']"/>
    <x v="0"/>
    <s v="2021-01-28T12:45:37.523"/>
    <s v="12:45:37.523"/>
    <s v="2021-01-28T12:57:02.832"/>
    <s v="12:57:02.832"/>
    <s v="2021-01-28T13:07:33.894"/>
    <n v="44224"/>
    <x v="0"/>
    <d v="1899-12-30T13:07:34"/>
    <s v="YES"/>
    <n v="1"/>
    <n v="1"/>
    <m/>
    <n v="65"/>
    <x v="11"/>
    <x v="5"/>
    <n v="65"/>
    <x v="3"/>
    <x v="3"/>
    <s v="Offline Campaign"/>
    <d v="1899-12-30T13:07:34"/>
    <d v="1899-12-30T00:22:58"/>
    <d v="1899-12-30T00:01:01"/>
    <d v="1899-12-30T00:11:25"/>
    <x v="1201"/>
  </r>
  <r>
    <s v="2021-01-31T18:11:39.922"/>
    <n v="44227"/>
    <x v="8"/>
    <d v="1899-12-30T18:11:40"/>
    <x v="0"/>
    <s v="PKY238103"/>
    <s v="HSR Layout"/>
    <s v="HSR Layout"/>
    <n v="181478"/>
    <s v="['Classic Ultra Milds-Pack of 20', 'Amul Gold Homogenised Standardised Milk-1 Ltr']"/>
    <x v="0"/>
    <s v="2021-01-31T18:12:27.774"/>
    <s v="18:12:27.774"/>
    <s v="2021-01-31T18:15:51.069"/>
    <s v="18:15:51.069"/>
    <s v="2021-01-31T18:26:56.535"/>
    <n v="44227"/>
    <x v="4"/>
    <d v="1899-12-30T18:26:57"/>
    <s v="YES"/>
    <n v="1"/>
    <n v="1"/>
    <n v="5"/>
    <n v="534"/>
    <x v="11"/>
    <x v="5"/>
    <n v="534"/>
    <x v="3"/>
    <x v="2"/>
    <s v="Offline Campaign"/>
    <d v="1899-12-30T18:26:57"/>
    <d v="1899-12-30T00:15:17"/>
    <d v="1899-12-30T00:00:48"/>
    <d v="1899-12-30T00:03:23"/>
    <x v="607"/>
  </r>
  <r>
    <s v="2021-02-12T17:19:26.774"/>
    <n v="44239"/>
    <x v="7"/>
    <d v="1899-12-30T17:19:27"/>
    <x v="0"/>
    <s v="PKY238103"/>
    <s v="HSR Layout"/>
    <s v="HSR Layout"/>
    <n v="187581"/>
    <s v="['Garlic-250 Gms', 'Beetroot-500 Gms', 'White Raddish-500 Gms', 'Safal Green Peas-500 Gms', 'Britannia Atta Bread-400 Gms', 'Cocojal Natural Tender Coconut Water Bottle-200 Ml', 'Amul Taaza Homogenised Toned Milk Tetra Pack-1 Ltr']"/>
    <x v="8"/>
    <s v="2021-02-12T17:20:04.806"/>
    <s v="17:20:04.806"/>
    <s v="2021-02-12T17:26:02.927"/>
    <s v="17:26:02.927"/>
    <s v="2021-02-12T17:35:14.543"/>
    <n v="44239"/>
    <x v="6"/>
    <d v="1899-12-30T17:35:15"/>
    <s v="YES"/>
    <n v="1"/>
    <n v="1"/>
    <n v="5"/>
    <n v="687"/>
    <x v="11"/>
    <x v="5"/>
    <n v="687"/>
    <x v="3"/>
    <x v="2"/>
    <s v="Offline Campaign"/>
    <d v="1899-12-30T17:35:15"/>
    <d v="1899-12-30T00:15:48"/>
    <d v="1899-12-30T00:00:38"/>
    <d v="1899-12-30T00:05:58"/>
    <x v="532"/>
  </r>
  <r>
    <s v="2021-02-23T18:09:50.081"/>
    <n v="44250"/>
    <x v="7"/>
    <d v="1899-12-30T18:09:50"/>
    <x v="0"/>
    <s v="PKY238103"/>
    <s v="HSR Layout"/>
    <s v="HSR Layout"/>
    <n v="193274"/>
    <s v="['Nandini Good Life Milk Tetra Pack-1 Ltr', 'Ladies finger-500 Gms', 'Potato-500 Gms', 'Tomato-500 Gms', 'Carrot-500 Gms', 'Ginger-200 Gms', 'Peeled Garlic-100 Gms']"/>
    <x v="8"/>
    <s v="2021-02-23T18:10:11.675"/>
    <s v="18:10:11.675"/>
    <s v="2021-02-23T18:17:56.098"/>
    <s v="18:17:56.098"/>
    <s v="2021-02-23T18:25:14.460"/>
    <n v="44250"/>
    <x v="2"/>
    <d v="1899-12-30T18:25:14"/>
    <s v="YES"/>
    <n v="1"/>
    <n v="1"/>
    <n v="5"/>
    <n v="301"/>
    <x v="2"/>
    <x v="5"/>
    <n v="301"/>
    <x v="3"/>
    <x v="2"/>
    <s v="Offline Campaign"/>
    <d v="1899-12-30T18:25:14"/>
    <d v="1899-12-30T00:15:24"/>
    <d v="1899-12-30T00:00:22"/>
    <d v="1899-12-30T00:07:44"/>
    <x v="177"/>
  </r>
  <r>
    <s v="2021-03-17T16:35:30.232"/>
    <n v="44272"/>
    <x v="6"/>
    <d v="1899-12-30T16:35:30"/>
    <x v="0"/>
    <s v="PKY238103"/>
    <s v="HSR Layout"/>
    <s v="HSR Layout"/>
    <n v="205642"/>
    <s v="['Classic Ultra Milds-Pack of 20', 'Amul Taaza Homogenised Toned Milk Tetra Pack-1 Ltr', 'Bottle Gourd-500 Gms', 'Premium Pre Rolled Cone-Pack of 7']"/>
    <x v="7"/>
    <s v="2021-03-17T16:40:16.157"/>
    <s v="16:40:16.157"/>
    <s v="2021-03-17T16:45:05.923"/>
    <s v="16:45:05.923"/>
    <s v="2021-03-17T16:57:11.418"/>
    <n v="44272"/>
    <x v="1"/>
    <d v="1899-12-30T16:57:11"/>
    <s v="YES"/>
    <n v="1"/>
    <n v="1"/>
    <n v="5"/>
    <n v="505"/>
    <x v="2"/>
    <x v="5"/>
    <n v="505"/>
    <x v="3"/>
    <x v="3"/>
    <s v="Offline Campaign"/>
    <d v="1899-12-30T16:57:11"/>
    <d v="1899-12-30T00:21:41"/>
    <d v="1899-12-30T00:04:46"/>
    <d v="1899-12-30T00:04:50"/>
    <x v="846"/>
  </r>
  <r>
    <s v="2021-03-18T14:57:54.744"/>
    <n v="44273"/>
    <x v="6"/>
    <d v="1899-12-30T14:57:55"/>
    <x v="0"/>
    <s v="PKY238103"/>
    <s v="HSR Layout"/>
    <s v="HSR Layout"/>
    <n v="206175"/>
    <s v="['Kurkure Puffcorn Yummy Cheese-52 Gms', 'Lays Hot n Sweet Chilli Potato Chips-52 Gms', 'Classic Ultra Milds-Pack of 10', 'Too Yumm Sour Cream &amp; Onion Veggie Stix-82 Gms', 'QwickBites Cheese Popcorn-30 Gms']"/>
    <x v="2"/>
    <s v="2021-03-18T14:58:09.351"/>
    <s v="14:58:09.351"/>
    <s v="2021-03-18T15:10:32.695"/>
    <s v="15:10:32.695"/>
    <s v="2021-03-18T15:18:10.567"/>
    <n v="44273"/>
    <x v="0"/>
    <d v="1899-12-30T15:18:11"/>
    <s v="YES"/>
    <n v="1"/>
    <n v="1"/>
    <n v="5"/>
    <n v="470"/>
    <x v="2"/>
    <x v="5"/>
    <n v="470"/>
    <x v="3"/>
    <x v="3"/>
    <s v="Offline Campaign"/>
    <d v="1899-12-30T15:18:11"/>
    <d v="1899-12-30T00:20:16"/>
    <d v="1899-12-30T00:00:15"/>
    <d v="1899-12-30T00:12:23"/>
    <x v="55"/>
  </r>
  <r>
    <s v="2021-03-19T15:22:01.310"/>
    <n v="44274"/>
    <x v="6"/>
    <d v="1899-12-30T15:22:01"/>
    <x v="0"/>
    <s v="PKY238103"/>
    <s v="HSR Layout"/>
    <s v="HSR Layout"/>
    <n v="206857"/>
    <s v="['Milky Mist Paneer-500 Gms', 'Classic Ultra Milds-Pack of 20', 'Banana Robusta-6 Pcs', 'Milky Mist Curd - Cup-400 Gms']"/>
    <x v="7"/>
    <s v="2021-03-19T15:22:29.656"/>
    <s v="15:22:29.656"/>
    <s v="2021-03-19T15:33:19.035"/>
    <s v="15:33:19.035"/>
    <s v="2021-03-19T15:41:30.306"/>
    <n v="44274"/>
    <x v="6"/>
    <d v="1899-12-30T15:41:30"/>
    <s v="YES"/>
    <n v="1"/>
    <n v="1"/>
    <m/>
    <n v="653"/>
    <x v="2"/>
    <x v="5"/>
    <n v="653"/>
    <x v="3"/>
    <x v="3"/>
    <s v="Offline Campaign"/>
    <d v="1899-12-30T15:41:30"/>
    <d v="1899-12-30T00:19:29"/>
    <d v="1899-12-30T00:00:28"/>
    <d v="1899-12-30T00:10:49"/>
    <x v="79"/>
  </r>
  <r>
    <s v="2021-03-21T11:35:45.663"/>
    <n v="44276"/>
    <x v="6"/>
    <d v="1899-12-30T11:35:46"/>
    <x v="0"/>
    <s v="PKY238103"/>
    <s v="HSR Layout"/>
    <s v="HSR Layout"/>
    <n v="208098"/>
    <s v="['Classic Ultra Milds-Pack of 20']"/>
    <x v="1"/>
    <s v="2021-03-21T11:36:02.590"/>
    <s v="11:36:02.590"/>
    <s v="2021-03-21T11:46:18.739"/>
    <s v="11:46:18.739"/>
    <s v="2021-03-21T11:50:23.551"/>
    <n v="44276"/>
    <x v="4"/>
    <d v="1899-12-30T11:50:24"/>
    <s v="YES"/>
    <n v="1"/>
    <n v="1"/>
    <m/>
    <n v="330"/>
    <x v="2"/>
    <x v="5"/>
    <n v="330"/>
    <x v="3"/>
    <x v="4"/>
    <s v="Offline Campaign"/>
    <d v="1899-12-30T11:50:24"/>
    <d v="1899-12-30T00:14:38"/>
    <d v="1899-12-30T00:00:17"/>
    <d v="1899-12-30T00:10:16"/>
    <x v="376"/>
  </r>
  <r>
    <s v="2021-08-08T14:54:17.537"/>
    <n v="44416"/>
    <x v="1"/>
    <d v="1899-12-30T14:54:18"/>
    <x v="0"/>
    <s v="PKY238103"/>
    <s v="HSR Layout"/>
    <s v="HSR Layout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x v="3"/>
    <s v="2021-08-08T15:01:08.206"/>
    <s v="15:01:08.206"/>
    <s v="2021-08-08T15:05:14.690"/>
    <s v="15:05:14.690"/>
    <s v="2021-08-08T15:12:10.718"/>
    <n v="44416"/>
    <x v="4"/>
    <d v="1899-12-30T15:12:11"/>
    <s v="YES"/>
    <n v="1"/>
    <n v="1"/>
    <m/>
    <n v="844"/>
    <x v="0"/>
    <x v="22"/>
    <n v="819"/>
    <x v="3"/>
    <x v="3"/>
    <s v="Offline Campaign"/>
    <d v="1899-12-30T15:12:11"/>
    <d v="1899-12-30T00:17:53"/>
    <d v="1899-12-30T00:06:51"/>
    <d v="1899-12-30T00:04:06"/>
    <x v="198"/>
  </r>
  <r>
    <s v="2021-08-12T18:31:50.311"/>
    <n v="44420"/>
    <x v="1"/>
    <d v="1899-12-30T18:31:50"/>
    <x v="0"/>
    <s v="PKY238103"/>
    <s v="HSR Layout"/>
    <s v="HSR Layout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x v="10"/>
    <s v="2021-08-12T18:36:53.681"/>
    <s v="18:36:53.681"/>
    <s v="2021-08-12T18:41:25.907"/>
    <s v="18:41:25.907"/>
    <s v="2021-08-12T18:49:09.570"/>
    <n v="44420"/>
    <x v="0"/>
    <d v="1899-12-30T18:49:10"/>
    <s v="YES"/>
    <n v="1"/>
    <n v="1"/>
    <n v="5"/>
    <n v="1223"/>
    <x v="0"/>
    <x v="320"/>
    <n v="471"/>
    <x v="3"/>
    <x v="2"/>
    <s v="Offline Campaign"/>
    <d v="1899-12-30T18:49:10"/>
    <d v="1899-12-30T00:17:19"/>
    <d v="1899-12-30T00:05:03"/>
    <d v="1899-12-30T00:04:32"/>
    <x v="227"/>
  </r>
  <r>
    <s v="2021-08-18T09:13:38.016"/>
    <n v="44426"/>
    <x v="1"/>
    <d v="1899-12-30T09:13:38"/>
    <x v="0"/>
    <s v="PKY238103"/>
    <s v="HSR Layout"/>
    <s v="HSR Layout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x v="4"/>
    <s v="2021-08-18T09:47:46.709"/>
    <s v="09:47:46.709"/>
    <s v="2021-08-18T09:55:25.143"/>
    <s v="09:55:25.143"/>
    <s v="2021-08-18T10:01:02.555"/>
    <n v="44426"/>
    <x v="1"/>
    <d v="1899-12-30T10:01:03"/>
    <s v="YES"/>
    <n v="1"/>
    <n v="1"/>
    <n v="5"/>
    <n v="537"/>
    <x v="0"/>
    <x v="37"/>
    <n v="456"/>
    <x v="3"/>
    <x v="4"/>
    <s v="Offline Campaign"/>
    <d v="1899-12-30T10:01:03"/>
    <d v="1899-12-30T00:47:25"/>
    <d v="1899-12-30T00:34:09"/>
    <d v="1899-12-30T00:07:38"/>
    <x v="31"/>
  </r>
  <r>
    <s v="2021-08-18T14:10:15.349"/>
    <n v="44426"/>
    <x v="1"/>
    <d v="1899-12-30T14:10:15"/>
    <x v="0"/>
    <s v="PKY238103"/>
    <s v="HSR Layout"/>
    <s v="HSR Layout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x v="4"/>
    <s v="2021-08-18T14:14:55.541"/>
    <s v="14:14:55.541"/>
    <s v="2021-08-18T14:19:11.395"/>
    <s v="14:19:11.395"/>
    <s v="2021-08-18T14:29:27.708"/>
    <n v="44426"/>
    <x v="1"/>
    <d v="1899-12-30T14:29:28"/>
    <s v="YES"/>
    <n v="1"/>
    <n v="1"/>
    <m/>
    <n v="165"/>
    <x v="0"/>
    <x v="45"/>
    <n v="135"/>
    <x v="3"/>
    <x v="3"/>
    <s v="Offline Campaign"/>
    <d v="1899-12-30T14:29:28"/>
    <d v="1899-12-30T00:19:12"/>
    <d v="1899-12-30T00:04:40"/>
    <d v="1899-12-30T00:04:16"/>
    <x v="1063"/>
  </r>
  <r>
    <s v="2021-08-28T18:31:53.206"/>
    <n v="44436"/>
    <x v="1"/>
    <d v="1899-12-30T18:31:53"/>
    <x v="0"/>
    <s v="PKY238103"/>
    <s v="HSR Layout"/>
    <s v="HSR Layout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x v="4"/>
    <s v="2021-08-28T18:35:36.067"/>
    <s v="18:35:36.067"/>
    <s v="2021-08-28T18:41:34.510"/>
    <s v="18:41:34.510"/>
    <s v="2021-08-28T18:48:39.522"/>
    <n v="44436"/>
    <x v="5"/>
    <d v="1899-12-30T18:48:40"/>
    <s v="YES"/>
    <n v="1"/>
    <n v="1"/>
    <m/>
    <n v="264"/>
    <x v="2"/>
    <x v="152"/>
    <n v="145"/>
    <x v="3"/>
    <x v="2"/>
    <s v="Offline Campaign"/>
    <d v="1899-12-30T18:48:40"/>
    <d v="1899-12-30T00:16:46"/>
    <d v="1899-12-30T00:03:43"/>
    <d v="1899-12-30T00:05:58"/>
    <x v="61"/>
  </r>
  <r>
    <s v="2021-01-02T11:40:44.701"/>
    <n v="44198"/>
    <x v="8"/>
    <d v="1899-12-30T11:40:45"/>
    <x v="4"/>
    <s v="FVX108073"/>
    <s v="HSR Layout"/>
    <s v="HSR Layout"/>
    <n v="168071"/>
    <s v="['Wills Classic Ice Burst-Pack of 20', 'Nandini Curd-500 Gms']"/>
    <x v="0"/>
    <s v="2021-01-02T11:41:10.934"/>
    <s v="11:41:10.934"/>
    <s v="2021-01-02T11:53:58.866"/>
    <s v="11:53:58.866"/>
    <s v="2021-01-02T11:56:31.714"/>
    <n v="44198"/>
    <x v="5"/>
    <d v="1899-12-30T11:56:32"/>
    <s v="YES"/>
    <n v="1"/>
    <n v="1"/>
    <m/>
    <n v="352"/>
    <x v="68"/>
    <x v="5"/>
    <n v="352"/>
    <x v="3"/>
    <x v="4"/>
    <s v="Google"/>
    <d v="1899-12-30T11:56:32"/>
    <d v="1899-12-30T00:15:47"/>
    <d v="1899-12-30T00:00:26"/>
    <d v="1899-12-30T00:12:48"/>
    <x v="1177"/>
  </r>
  <r>
    <s v="2021-01-02T14:40:43.251"/>
    <n v="44198"/>
    <x v="8"/>
    <d v="1899-12-30T14:40:43"/>
    <x v="4"/>
    <s v="FVX108073"/>
    <s v="HSR Layout"/>
    <s v="HSR Layout"/>
    <n v="168141"/>
    <s v="['Orbit Sugarfree Mixfruit Chewing Gum-22 Gms', 'Head &amp; Shoulders Anti Hairfall Shampoo-360 Ml', 'Marlboro Advance (Gold Advance)-Pack of 20', 'OCB Brown Rolling Papers - Large-1 Pack', 'Premium Perforated Roach Book-50 Sheets']"/>
    <x v="2"/>
    <s v="2021-01-02T14:44:28.387"/>
    <s v="14:44:28.387"/>
    <s v="2021-01-02T14:49:52.035"/>
    <s v="14:49:52.035"/>
    <s v="2021-01-02T14:56:24.772"/>
    <n v="44198"/>
    <x v="5"/>
    <d v="1899-12-30T14:56:25"/>
    <s v="YES"/>
    <n v="1"/>
    <n v="1"/>
    <n v="5"/>
    <n v="1011"/>
    <x v="68"/>
    <x v="5"/>
    <n v="1011"/>
    <x v="3"/>
    <x v="3"/>
    <s v="Google"/>
    <d v="1899-12-30T14:56:25"/>
    <d v="1899-12-30T00:15:42"/>
    <d v="1899-12-30T00:03:45"/>
    <d v="1899-12-30T00:05:24"/>
    <x v="823"/>
  </r>
  <r>
    <s v="2021-01-08T15:15:07.226"/>
    <n v="44204"/>
    <x v="8"/>
    <d v="1899-12-30T15:15:07"/>
    <x v="4"/>
    <s v="FVX108073"/>
    <s v="HSR Layout"/>
    <s v="HSR Layout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x v="6"/>
    <s v="2021-01-08T15:15:25.034"/>
    <s v="15:15:25.034"/>
    <s v="2021-01-08T15:25:06.888"/>
    <s v="15:25:06.888"/>
    <s v="2021-01-08T15:29:23.242"/>
    <n v="44204"/>
    <x v="6"/>
    <d v="1899-12-30T15:29:23"/>
    <s v="YES"/>
    <n v="1"/>
    <n v="1"/>
    <n v="5"/>
    <n v="874"/>
    <x v="11"/>
    <x v="5"/>
    <n v="874"/>
    <x v="3"/>
    <x v="3"/>
    <s v="Google"/>
    <d v="1899-12-30T15:29:23"/>
    <d v="1899-12-30T00:14:16"/>
    <d v="1899-12-30T00:00:18"/>
    <d v="1899-12-30T00:09:42"/>
    <x v="524"/>
  </r>
  <r>
    <s v="2021-01-13T19:16:29.664"/>
    <n v="44209"/>
    <x v="8"/>
    <d v="1899-12-30T19:16:30"/>
    <x v="4"/>
    <s v="FVX108073"/>
    <s v="HSR Layout"/>
    <s v="HSR Layout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x v="13"/>
    <s v="2021-01-13T19:16:49.545"/>
    <s v="19:16:49.545"/>
    <s v="2021-01-13T19:26:05.212"/>
    <s v="19:26:05.212"/>
    <s v="2021-01-13T19:29:52.038"/>
    <n v="44209"/>
    <x v="1"/>
    <d v="1899-12-30T19:29:52"/>
    <s v="YES"/>
    <n v="1"/>
    <n v="1"/>
    <n v="5"/>
    <n v="580"/>
    <x v="11"/>
    <x v="5"/>
    <n v="580"/>
    <x v="3"/>
    <x v="2"/>
    <s v="Google"/>
    <d v="1899-12-30T19:29:52"/>
    <d v="1899-12-30T00:13:22"/>
    <d v="1899-12-30T00:00:20"/>
    <d v="1899-12-30T00:09:16"/>
    <x v="370"/>
  </r>
  <r>
    <s v="2021-01-14T19:35:59.348"/>
    <n v="44210"/>
    <x v="8"/>
    <d v="1899-12-30T19:35:59"/>
    <x v="4"/>
    <s v="FVX108073"/>
    <s v="HSR Layout"/>
    <s v="HSR Layout"/>
    <n v="173555"/>
    <s v="['Thums Up Can-300 Ml', 'Mountain Dew Can-250 Ml', 'Wills Classic Ice Burst-Pack of 20', 'OCB Brown Rolling Papers - Large-1 Pack']"/>
    <x v="7"/>
    <s v="2021-01-14T19:36:22.837"/>
    <s v="19:36:22.837"/>
    <s v="2021-01-14T19:57:19.544"/>
    <s v="19:57:19.544"/>
    <s v="2021-01-14T20:00:58.754"/>
    <n v="44210"/>
    <x v="0"/>
    <d v="1899-12-30T20:00:59"/>
    <s v="YES"/>
    <n v="1"/>
    <n v="1"/>
    <n v="5"/>
    <n v="485"/>
    <x v="11"/>
    <x v="5"/>
    <n v="485"/>
    <x v="3"/>
    <x v="2"/>
    <s v="Google"/>
    <d v="1899-12-30T20:00:59"/>
    <d v="1899-12-30T00:24:59"/>
    <d v="1899-12-30T00:00:23"/>
    <d v="1899-12-30T00:20:57"/>
    <x v="104"/>
  </r>
  <r>
    <s v="2021-01-21T21:22:35.593"/>
    <n v="44217"/>
    <x v="8"/>
    <d v="1899-12-30T21:22:36"/>
    <x v="4"/>
    <s v="FVX108073"/>
    <s v="HSR Layout"/>
    <s v="HSR Layout"/>
    <n v="176496"/>
    <s v="['Wills Classic Ice Burst-Pack of 10', 'Parrys Amrit Natural Brown Sugar-500 Gms', 'Marlboro Advance (Gold Advance)-Pack of 10', 'Premium Long Cigarette Filters-120 Pcs']"/>
    <x v="7"/>
    <s v="2021-01-21T21:23:31.206"/>
    <s v="21:23:31.206"/>
    <s v="2021-01-21T21:39:44.433"/>
    <s v="21:39:44.433"/>
    <s v="2021-01-21T21:44:36.805"/>
    <n v="44217"/>
    <x v="0"/>
    <d v="1899-12-30T21:44:37"/>
    <s v="YES"/>
    <n v="1"/>
    <n v="1"/>
    <n v="5"/>
    <n v="557"/>
    <x v="11"/>
    <x v="5"/>
    <n v="557"/>
    <x v="3"/>
    <x v="1"/>
    <s v="Google"/>
    <d v="1899-12-30T21:44:37"/>
    <d v="1899-12-30T00:22:01"/>
    <d v="1899-12-30T00:00:56"/>
    <d v="1899-12-30T00:16:13"/>
    <x v="32"/>
  </r>
  <r>
    <s v="2021-01-25T19:28:42.916"/>
    <n v="44221"/>
    <x v="8"/>
    <d v="1899-12-30T19:28:43"/>
    <x v="4"/>
    <s v="FVX108073"/>
    <s v="HSR Layout"/>
    <s v="HSR Layout"/>
    <n v="178440"/>
    <s v="['Marlboro Red (Hard)-Pack of 20', 'Wills Classic Ice Burst-Pack of 20']"/>
    <x v="0"/>
    <s v="2021-01-25T19:31:52.759"/>
    <s v="19:31:52.759"/>
    <s v="2021-01-25T19:34:12.181"/>
    <s v="19:34:12.181"/>
    <s v="2021-01-25T19:39:58.751"/>
    <n v="44221"/>
    <x v="3"/>
    <d v="1899-12-30T19:39:59"/>
    <s v="YES"/>
    <n v="1"/>
    <n v="1"/>
    <n v="5"/>
    <n v="660"/>
    <x v="11"/>
    <x v="5"/>
    <n v="660"/>
    <x v="3"/>
    <x v="2"/>
    <s v="Google"/>
    <d v="1899-12-30T19:39:59"/>
    <d v="1899-12-30T00:11:16"/>
    <d v="1899-12-30T00:03:10"/>
    <d v="1899-12-30T00:02:19"/>
    <x v="1173"/>
  </r>
  <r>
    <s v="2021-01-29T19:06:49.782"/>
    <n v="44225"/>
    <x v="8"/>
    <d v="1899-12-30T19:06:50"/>
    <x v="4"/>
    <s v="FVX108073"/>
    <s v="HSR Layout"/>
    <s v="HSR Layout"/>
    <n v="180473"/>
    <s v="['Marlboro Advance (Gold Advance)-Pack of 10']"/>
    <x v="1"/>
    <s v="2021-01-29T19:07:22.213"/>
    <s v="19:07:22.213"/>
    <s v="2021-01-29T19:09:32.336"/>
    <s v="19:09:32.336"/>
    <s v="2021-01-29T19:16:52.799"/>
    <n v="44225"/>
    <x v="6"/>
    <d v="1899-12-30T19:16:53"/>
    <s v="YES"/>
    <n v="1"/>
    <n v="1"/>
    <n v="5"/>
    <n v="165"/>
    <x v="11"/>
    <x v="5"/>
    <n v="165"/>
    <x v="3"/>
    <x v="2"/>
    <s v="Google"/>
    <d v="1899-12-30T19:16:53"/>
    <d v="1899-12-30T00:10:03"/>
    <d v="1899-12-30T00:00:32"/>
    <d v="1899-12-30T00:02:10"/>
    <x v="323"/>
  </r>
  <r>
    <s v="2021-01-30T09:39:01.031"/>
    <n v="44226"/>
    <x v="8"/>
    <d v="1899-12-30T09:39:01"/>
    <x v="4"/>
    <s v="FVX108073"/>
    <s v="HSR Layout"/>
    <s v="HSR Layout"/>
    <n v="180745"/>
    <s v="['Marlboro Advance (Gold Advance)-Pack of 10', 'SMK Rolling Papers-1 Pack']"/>
    <x v="0"/>
    <s v="2021-01-30T09:39:26.773"/>
    <s v="09:39:26.773"/>
    <s v="2021-01-30T09:47:07.499"/>
    <s v="09:47:07.499"/>
    <s v="2021-01-30T09:51:38.830"/>
    <n v="44226"/>
    <x v="5"/>
    <d v="1899-12-30T09:51:39"/>
    <s v="YES"/>
    <n v="1"/>
    <n v="1"/>
    <n v="5"/>
    <n v="285"/>
    <x v="11"/>
    <x v="5"/>
    <n v="285"/>
    <x v="3"/>
    <x v="4"/>
    <s v="Google"/>
    <d v="1899-12-30T09:51:39"/>
    <d v="1899-12-30T00:12:38"/>
    <d v="1899-12-30T00:00:26"/>
    <d v="1899-12-30T00:07:41"/>
    <x v="272"/>
  </r>
  <r>
    <s v="2021-02-03T07:27:20.317"/>
    <n v="44230"/>
    <x v="7"/>
    <d v="1899-12-30T07:27:20"/>
    <x v="4"/>
    <s v="FVX108073"/>
    <s v="HSR Layout"/>
    <s v="HSR Layout"/>
    <n v="182640"/>
    <s v="['Wills Classic Ice Burst-Pack of 20', 'OCB Brown Papers - Small-1 Pack', 'Premium Long Cigarette Filters-120 Pcs', &quot;L'oreal Paris Total Repair 5 Advanced Repairing Shampoo &amp; Conditioner 1 Pc-1 Pc&quot;]"/>
    <x v="7"/>
    <s v="2021-02-03T07:32:14.302"/>
    <s v="07:32:14.302"/>
    <s v="2021-02-03T07:33:58.764"/>
    <s v="07:33:58.764"/>
    <s v="2021-02-03T07:37:22.042"/>
    <n v="44230"/>
    <x v="1"/>
    <d v="1899-12-30T07:37:22"/>
    <s v="YES"/>
    <n v="1"/>
    <n v="1"/>
    <n v="5"/>
    <n v="487"/>
    <x v="11"/>
    <x v="70"/>
    <n v="479"/>
    <x v="3"/>
    <x v="4"/>
    <s v="Google"/>
    <d v="1899-12-30T07:37:22"/>
    <d v="1899-12-30T00:10:02"/>
    <d v="1899-12-30T00:04:54"/>
    <d v="1899-12-30T00:01:44"/>
    <x v="1148"/>
  </r>
  <r>
    <s v="2021-02-03T17:49:01.733"/>
    <n v="44230"/>
    <x v="7"/>
    <d v="1899-12-30T17:49:02"/>
    <x v="4"/>
    <s v="FVX108073"/>
    <s v="HSR Layout"/>
    <s v="HSR Layout"/>
    <n v="182893"/>
    <s v="['Wills Classic Ice Burst-Pack of 20']"/>
    <x v="1"/>
    <s v="2021-02-03T17:54:55.528"/>
    <s v="17:54:55.528"/>
    <s v="2021-02-03T18:07:17.777"/>
    <s v="18:07:17.777"/>
    <s v="2021-02-03T18:29:23.060"/>
    <n v="44230"/>
    <x v="1"/>
    <d v="1899-12-30T18:29:23"/>
    <s v="YES"/>
    <n v="1"/>
    <n v="1"/>
    <n v="5"/>
    <n v="330"/>
    <x v="11"/>
    <x v="5"/>
    <n v="330"/>
    <x v="3"/>
    <x v="2"/>
    <s v="Google"/>
    <d v="1899-12-30T18:29:23"/>
    <d v="1899-12-30T00:40:21"/>
    <d v="1899-12-30T00:05:54"/>
    <d v="1899-12-30T00:12:22"/>
    <x v="1315"/>
  </r>
  <r>
    <s v="2021-02-07T21:02:09.410"/>
    <n v="44234"/>
    <x v="7"/>
    <d v="1899-12-30T21:02:09"/>
    <x v="4"/>
    <s v="FVX108073"/>
    <s v="HSR Layout"/>
    <s v="HSR Layout"/>
    <n v="185124"/>
    <s v="['Nestle Polo Mint-30 Gms', 'Marlboro Red (Hard)-Pack of 20', 'OCB Brown Papers - Small-1 Pack']"/>
    <x v="5"/>
    <s v="2021-02-07T21:11:57.308"/>
    <s v="21:11:57.308"/>
    <s v="2021-02-07T21:15:23.807"/>
    <s v="21:15:23.807"/>
    <s v="2021-02-07T21:55:40.858"/>
    <n v="44234"/>
    <x v="4"/>
    <d v="1899-12-30T21:55:41"/>
    <s v="YES"/>
    <n v="1"/>
    <n v="1"/>
    <n v="5"/>
    <n v="410"/>
    <x v="11"/>
    <x v="5"/>
    <n v="410"/>
    <x v="3"/>
    <x v="1"/>
    <s v="Google"/>
    <d v="1899-12-30T21:55:41"/>
    <d v="1899-12-30T00:53:31"/>
    <d v="1899-12-30T00:09:48"/>
    <d v="1899-12-30T00:03:26"/>
    <x v="1938"/>
  </r>
  <r>
    <s v="2021-02-09T16:07:00.606"/>
    <n v="44236"/>
    <x v="7"/>
    <d v="1899-12-30T16:07:01"/>
    <x v="4"/>
    <s v="FVX108073"/>
    <s v="HSR Layout"/>
    <s v="HSR Layout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x v="17"/>
    <s v="2021-02-09T16:07:45.904"/>
    <s v="16:07:45.904"/>
    <s v="2021-02-09T16:34:07.589"/>
    <s v="16:34:07.589"/>
    <s v="2021-02-09T16:37:44.640"/>
    <n v="44236"/>
    <x v="2"/>
    <d v="1899-12-30T16:37:45"/>
    <s v="YES"/>
    <n v="1"/>
    <n v="1"/>
    <n v="5"/>
    <n v="1010"/>
    <x v="11"/>
    <x v="5"/>
    <n v="1010"/>
    <x v="3"/>
    <x v="3"/>
    <s v="Google"/>
    <d v="1899-12-30T16:37:45"/>
    <d v="1899-12-30T00:30:44"/>
    <d v="1899-12-30T00:00:45"/>
    <d v="1899-12-30T00:26:22"/>
    <x v="382"/>
  </r>
  <r>
    <s v="2021-02-10T20:59:40.913"/>
    <n v="44237"/>
    <x v="7"/>
    <d v="1899-12-30T20:59:41"/>
    <x v="4"/>
    <s v="FVX108073"/>
    <s v="HSR Layout"/>
    <s v="HSR Layout"/>
    <n v="186661"/>
    <s v="['Amul Cheese Slice-100 Gms', 'Yogabar Multigrain Chocolate Chunk Nut Energy Bar-38 Gms', 'Marlboro Advance (Gold Advance)-Pack of 20']"/>
    <x v="5"/>
    <s v="2021-02-10T21:00:22.782"/>
    <s v="21:00:22.782"/>
    <s v="2021-02-10T21:06:53.457"/>
    <s v="21:06:53.457"/>
    <s v="2021-02-10T21:10:50.087"/>
    <n v="44237"/>
    <x v="1"/>
    <d v="1899-12-30T21:10:50"/>
    <s v="YES"/>
    <n v="1"/>
    <n v="1"/>
    <n v="5"/>
    <n v="481"/>
    <x v="11"/>
    <x v="5"/>
    <n v="481"/>
    <x v="3"/>
    <x v="1"/>
    <s v="Google"/>
    <d v="1899-12-30T21:10:50"/>
    <d v="1899-12-30T00:11:09"/>
    <d v="1899-12-30T00:00:42"/>
    <d v="1899-12-30T00:06:31"/>
    <x v="1227"/>
  </r>
  <r>
    <s v="2021-02-13T15:12:55.122"/>
    <n v="44240"/>
    <x v="7"/>
    <d v="1899-12-30T15:12:55"/>
    <x v="4"/>
    <s v="FVX108073"/>
    <s v="HSR Layout"/>
    <s v="HSR Layout"/>
    <n v="188032"/>
    <s v="['Marlboro Advance (Gold Advance)-Pack of 20', 'Lighter - Multicolor-1 Pc']"/>
    <x v="0"/>
    <s v="2021-02-13T15:13:29.861"/>
    <s v="15:13:29.861"/>
    <s v="2021-02-13T15:20:18.566"/>
    <s v="15:20:18.566"/>
    <s v="2021-02-13T15:31:54.409"/>
    <n v="44240"/>
    <x v="5"/>
    <d v="1899-12-30T15:31:54"/>
    <s v="YES"/>
    <n v="1"/>
    <n v="1"/>
    <n v="5"/>
    <n v="360"/>
    <x v="11"/>
    <x v="5"/>
    <n v="360"/>
    <x v="3"/>
    <x v="3"/>
    <s v="Google"/>
    <d v="1899-12-30T15:31:54"/>
    <d v="1899-12-30T00:18:59"/>
    <d v="1899-12-30T00:00:35"/>
    <d v="1899-12-30T00:06:49"/>
    <x v="817"/>
  </r>
  <r>
    <s v="2021-02-15T17:50:15.925"/>
    <n v="44242"/>
    <x v="7"/>
    <d v="1899-12-30T17:50:16"/>
    <x v="4"/>
    <s v="FVX108073"/>
    <s v="HSR Layout"/>
    <s v="HSR Layout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x v="8"/>
    <s v="2021-02-15T17:52:08.114"/>
    <s v="17:52:08.114"/>
    <s v="2021-02-15T18:02:39.969"/>
    <s v="18:02:39.969"/>
    <s v="2021-02-15T18:07:21.667"/>
    <n v="44242"/>
    <x v="3"/>
    <d v="1899-12-30T18:07:22"/>
    <s v="YES"/>
    <n v="1"/>
    <n v="1"/>
    <n v="5"/>
    <n v="876"/>
    <x v="2"/>
    <x v="5"/>
    <n v="876"/>
    <x v="3"/>
    <x v="2"/>
    <s v="Google"/>
    <d v="1899-12-30T18:07:22"/>
    <d v="1899-12-30T00:17:06"/>
    <d v="1899-12-30T00:01:52"/>
    <d v="1899-12-30T00:10:32"/>
    <x v="1175"/>
  </r>
  <r>
    <s v="2021-02-17T20:55:52.434"/>
    <n v="44244"/>
    <x v="7"/>
    <d v="1899-12-30T20:55:52"/>
    <x v="4"/>
    <s v="FVX108073"/>
    <s v="HSR Layout"/>
    <s v="HSR Layout"/>
    <n v="190242"/>
    <s v="['Head &amp; Shoulders Silky Black Shampoo-72 Ml', 'Marlboro Advance (Gold Advance)-Pack of 20']"/>
    <x v="0"/>
    <s v="2021-02-17T20:56:13.130"/>
    <s v="20:56:13.130"/>
    <s v="2021-02-17T21:00:40.248"/>
    <s v="21:00:40.248"/>
    <s v="2021-02-17T21:04:55.540"/>
    <n v="44244"/>
    <x v="1"/>
    <d v="1899-12-30T21:04:56"/>
    <s v="YES"/>
    <n v="1"/>
    <n v="1"/>
    <m/>
    <n v="398"/>
    <x v="2"/>
    <x v="5"/>
    <n v="398"/>
    <x v="3"/>
    <x v="1"/>
    <s v="Google"/>
    <d v="1899-12-30T21:04:56"/>
    <d v="1899-12-30T00:09:03"/>
    <d v="1899-12-30T00:00:21"/>
    <d v="1899-12-30T00:04:27"/>
    <x v="722"/>
  </r>
  <r>
    <s v="2021-02-18T17:16:10.987"/>
    <n v="44245"/>
    <x v="7"/>
    <d v="1899-12-30T17:16:11"/>
    <x v="4"/>
    <s v="FVX108073"/>
    <s v="HSR Layout"/>
    <s v="HSR Layout"/>
    <n v="190672"/>
    <s v="['Nandini Good Life Milk Tetra Pack-500 Ml', 'Marlboro Advance (Gold Advance)-Pack of 20']"/>
    <x v="0"/>
    <s v="2021-02-18T17:16:25.341"/>
    <s v="17:16:25.341"/>
    <s v="2021-02-18T17:18:18.497"/>
    <s v="17:18:18.497"/>
    <s v="2021-02-18T17:22:10.942"/>
    <n v="44245"/>
    <x v="0"/>
    <d v="1899-12-30T17:22:11"/>
    <s v="YES"/>
    <n v="1"/>
    <n v="1"/>
    <m/>
    <n v="358"/>
    <x v="2"/>
    <x v="5"/>
    <n v="358"/>
    <x v="3"/>
    <x v="2"/>
    <s v="Google"/>
    <d v="1899-12-30T17:22:11"/>
    <d v="1899-12-30T00:06:00"/>
    <d v="1899-12-30T00:00:14"/>
    <d v="1899-12-30T00:01:53"/>
    <x v="972"/>
  </r>
  <r>
    <s v="2021-02-23T16:05:00.219"/>
    <n v="44250"/>
    <x v="7"/>
    <d v="1899-12-30T16:05:00"/>
    <x v="4"/>
    <s v="FVX108073"/>
    <s v="HSR Layout"/>
    <s v="HSR Layout"/>
    <n v="193220"/>
    <s v="['Britannia Nutrichoice Digestive Zero Biscuits-100 Gms', 'Wills Classic Ice Burst-Pack of 10']"/>
    <x v="0"/>
    <s v="2021-02-23T16:06:16.591"/>
    <s v="16:06:16.591"/>
    <s v="2021-02-23T16:08:17.464"/>
    <s v="16:08:17.464"/>
    <s v="2021-02-23T16:12:53.237"/>
    <n v="44250"/>
    <x v="2"/>
    <d v="1899-12-30T16:12:53"/>
    <s v="YES"/>
    <n v="1"/>
    <n v="1"/>
    <n v="5"/>
    <n v="190"/>
    <x v="2"/>
    <x v="5"/>
    <n v="190"/>
    <x v="3"/>
    <x v="3"/>
    <s v="Google"/>
    <d v="1899-12-30T16:12:53"/>
    <d v="1899-12-30T00:07:53"/>
    <d v="1899-12-30T00:01:16"/>
    <d v="1899-12-30T00:02:01"/>
    <x v="644"/>
  </r>
  <r>
    <s v="2021-02-24T15:55:40.471"/>
    <n v="44251"/>
    <x v="7"/>
    <d v="1899-12-30T15:55:40"/>
    <x v="4"/>
    <s v="FVX108073"/>
    <s v="HSR Layout"/>
    <s v="HSR Layout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x v="12"/>
    <s v="2021-02-24T15:56:06.763"/>
    <s v="15:56:06.763"/>
    <s v="2021-02-24T16:15:52.649"/>
    <s v="16:15:52.649"/>
    <s v="2021-02-24T16:20:15.575"/>
    <n v="44251"/>
    <x v="1"/>
    <d v="1899-12-30T16:20:16"/>
    <s v="YES"/>
    <n v="1"/>
    <n v="1"/>
    <n v="5"/>
    <n v="574"/>
    <x v="2"/>
    <x v="5"/>
    <n v="574"/>
    <x v="3"/>
    <x v="3"/>
    <s v="Google"/>
    <d v="1899-12-30T16:20:16"/>
    <d v="1899-12-30T00:24:35"/>
    <d v="1899-12-30T00:00:26"/>
    <d v="1899-12-30T00:19:46"/>
    <x v="1019"/>
  </r>
  <r>
    <s v="2021-02-25T19:17:37.017"/>
    <n v="44252"/>
    <x v="7"/>
    <d v="1899-12-30T19:17:37"/>
    <x v="4"/>
    <s v="FVX108073"/>
    <s v="HSR Layout"/>
    <s v="HSR Layout"/>
    <n v="194328"/>
    <s v="['Britannia Atta Bread-400 Gms', 'Marlboro Advance (Gold Advance)-Pack of 10']"/>
    <x v="0"/>
    <s v="2021-02-25T19:18:21.737"/>
    <s v="19:18:21.737"/>
    <s v="2021-02-25T19:19:40.261"/>
    <s v="19:19:40.261"/>
    <s v="2021-02-25T19:23:44.805"/>
    <n v="44252"/>
    <x v="0"/>
    <d v="1899-12-30T19:23:45"/>
    <s v="YES"/>
    <n v="1"/>
    <n v="1"/>
    <n v="5"/>
    <n v="210"/>
    <x v="2"/>
    <x v="5"/>
    <n v="210"/>
    <x v="3"/>
    <x v="2"/>
    <s v="Google"/>
    <d v="1899-12-30T19:23:45"/>
    <d v="1899-12-30T00:06:08"/>
    <d v="1899-12-30T00:00:45"/>
    <d v="1899-12-30T00:01:19"/>
    <x v="376"/>
  </r>
  <r>
    <s v="2021-02-26T14:41:45.786"/>
    <n v="44253"/>
    <x v="7"/>
    <d v="1899-12-30T14:41:46"/>
    <x v="4"/>
    <s v="FVX108073"/>
    <s v="HSR Layout"/>
    <s v="HSR Layout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x v="8"/>
    <s v="2021-02-26T14:42:13.379"/>
    <s v="14:42:13.379"/>
    <s v="2021-02-26T14:50:46.171"/>
    <s v="14:50:46.171"/>
    <s v="2021-02-26T14:56:04.726"/>
    <n v="44253"/>
    <x v="6"/>
    <d v="1899-12-30T14:56:05"/>
    <s v="YES"/>
    <n v="1"/>
    <n v="1"/>
    <n v="5"/>
    <n v="861"/>
    <x v="2"/>
    <x v="5"/>
    <n v="861"/>
    <x v="3"/>
    <x v="3"/>
    <s v="Google"/>
    <d v="1899-12-30T14:56:05"/>
    <d v="1899-12-30T00:14:19"/>
    <d v="1899-12-30T00:00:28"/>
    <d v="1899-12-30T00:08:33"/>
    <x v="457"/>
  </r>
  <r>
    <s v="2021-03-01T16:18:44.800"/>
    <n v="44256"/>
    <x v="6"/>
    <d v="1899-12-30T16:18:45"/>
    <x v="4"/>
    <s v="FVX108073"/>
    <s v="HSR Layout"/>
    <s v="HSR Layout"/>
    <n v="196429"/>
    <s v="['Fresh Iceberg Lettuce-1 Pc', 'Marlboro Advance (Gold Advance)-Pack of 10', 'Milky Mist Cheese Slices-100 Gms']"/>
    <x v="5"/>
    <s v="2021-03-01T16:19:07.038"/>
    <s v="16:19:07.038"/>
    <s v="2021-03-01T16:30:51.036"/>
    <s v="16:30:51.036"/>
    <s v="2021-03-01T16:33:59.630"/>
    <n v="44256"/>
    <x v="3"/>
    <d v="1899-12-30T16:34:00"/>
    <s v="YES"/>
    <n v="1"/>
    <n v="1"/>
    <n v="5"/>
    <n v="268"/>
    <x v="2"/>
    <x v="5"/>
    <n v="268"/>
    <x v="3"/>
    <x v="3"/>
    <s v="Google"/>
    <d v="1899-12-30T16:34:00"/>
    <d v="1899-12-30T00:15:15"/>
    <d v="1899-12-30T00:00:22"/>
    <d v="1899-12-30T00:11:44"/>
    <x v="1217"/>
  </r>
  <r>
    <s v="2021-03-03T17:02:39.703"/>
    <n v="44258"/>
    <x v="6"/>
    <d v="1899-12-30T17:02:40"/>
    <x v="4"/>
    <s v="FVX108073"/>
    <s v="HSR Layout"/>
    <s v="HSR Layout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x v="2"/>
    <s v="2021-03-03T17:03:02.909"/>
    <s v="17:03:02.909"/>
    <s v="2021-03-03T17:05:53.825"/>
    <s v="17:05:53.825"/>
    <s v="2021-03-03T17:10:07.581"/>
    <n v="44258"/>
    <x v="1"/>
    <d v="1899-12-30T17:10:08"/>
    <s v="YES"/>
    <n v="1"/>
    <n v="1"/>
    <n v="5"/>
    <n v="390"/>
    <x v="2"/>
    <x v="5"/>
    <n v="390"/>
    <x v="3"/>
    <x v="2"/>
    <s v="Google"/>
    <d v="1899-12-30T17:10:08"/>
    <d v="1899-12-30T00:07:28"/>
    <d v="1899-12-30T00:00:23"/>
    <d v="1899-12-30T00:02:51"/>
    <x v="51"/>
  </r>
  <r>
    <s v="2021-03-04T16:05:39.224"/>
    <n v="44259"/>
    <x v="6"/>
    <d v="1899-12-30T16:05:39"/>
    <x v="4"/>
    <s v="FVX108073"/>
    <s v="HSR Layout"/>
    <s v="HSR Layout"/>
    <n v="198046"/>
    <s v="['Lays Classic Salted Potato Chips-130 Gms', 'Lays Magic Masala Chips-130 Gms', 'Thums Up Pet Bottle-2.25 Ltrs', 'Marlboro Advance (Gold Advance)-Pack of 20', 'Bingo Potato Chips Original Style- Salt Sprinkled-52 Gms']"/>
    <x v="2"/>
    <s v="2021-03-04T16:06:55.923"/>
    <s v="16:06:55.923"/>
    <s v="2021-03-04T16:10:20.254"/>
    <s v="16:10:20.254"/>
    <s v="2021-03-04T16:14:09.859"/>
    <n v="44259"/>
    <x v="0"/>
    <d v="1899-12-30T16:14:10"/>
    <s v="YES"/>
    <n v="1"/>
    <n v="1"/>
    <n v="5"/>
    <n v="545"/>
    <x v="2"/>
    <x v="5"/>
    <n v="545"/>
    <x v="3"/>
    <x v="3"/>
    <s v="Google"/>
    <d v="1899-12-30T16:14:10"/>
    <d v="1899-12-30T00:08:31"/>
    <d v="1899-12-30T00:01:17"/>
    <d v="1899-12-30T00:03:24"/>
    <x v="171"/>
  </r>
  <r>
    <s v="2021-03-05T18:47:56.838"/>
    <n v="44260"/>
    <x v="6"/>
    <d v="1899-12-30T18:47:57"/>
    <x v="4"/>
    <s v="FVX108073"/>
    <s v="HSR Layout"/>
    <s v="HSR Layout"/>
    <n v="198670"/>
    <s v="['Twix Chocolate Bar-50 Gms', 'Parle Hide And Seek Caffe Mocha Cookies-120 Gms', 'Britannia Pure Magic Deuce White Choco Crisp Biscuits-60 Gms', 'Marlboro Advance (Gold Advance)-Pack of 20', 'Parle Piri Piri Potato Wafers-80 Gms']"/>
    <x v="2"/>
    <s v="2021-03-05T18:49:18.667"/>
    <s v="18:49:18.667"/>
    <s v="2021-03-05T18:52:47.971"/>
    <s v="18:52:47.971"/>
    <s v="2021-03-05T18:56:04.878"/>
    <n v="44260"/>
    <x v="6"/>
    <d v="1899-12-30T18:56:05"/>
    <s v="YES"/>
    <n v="1"/>
    <n v="1"/>
    <n v="5"/>
    <n v="525"/>
    <x v="2"/>
    <x v="16"/>
    <n v="522"/>
    <x v="3"/>
    <x v="2"/>
    <s v="Google"/>
    <d v="1899-12-30T18:56:05"/>
    <d v="1899-12-30T00:08:08"/>
    <d v="1899-12-30T00:01:22"/>
    <d v="1899-12-30T00:03:29"/>
    <x v="1239"/>
  </r>
  <r>
    <s v="2021-03-06T16:47:26.802"/>
    <n v="44261"/>
    <x v="6"/>
    <d v="1899-12-30T16:47:27"/>
    <x v="4"/>
    <s v="FVX108073"/>
    <s v="HSR Layout"/>
    <s v="HSR Layout"/>
    <n v="199197"/>
    <s v="['Kurkure Chilli Chatka-90 Gms', 'Lays Classic Salted Potato Chips-130 Gms', 'Marlboro Advance (Gold Advance)-Pack of 20', 'Bingo Potato Chips Original Style- Salt Sprinkled-52 Gms']"/>
    <x v="7"/>
    <s v="2021-03-06T16:47:49.077"/>
    <s v="16:47:49.077"/>
    <s v="2021-03-06T16:58:49.563"/>
    <s v="16:58:49.563"/>
    <s v="2021-03-06T17:02:20.116"/>
    <n v="44261"/>
    <x v="5"/>
    <d v="1899-12-30T17:02:20"/>
    <s v="YES"/>
    <n v="1"/>
    <n v="1"/>
    <n v="5"/>
    <n v="420"/>
    <x v="2"/>
    <x v="5"/>
    <n v="420"/>
    <x v="3"/>
    <x v="3"/>
    <s v="Google"/>
    <d v="1899-12-30T17:02:20"/>
    <d v="1899-12-30T00:14:53"/>
    <d v="1899-12-30T00:00:22"/>
    <d v="1899-12-30T00:11:00"/>
    <x v="404"/>
  </r>
  <r>
    <s v="2021-03-07T17:55:58.747"/>
    <n v="44262"/>
    <x v="6"/>
    <d v="1899-12-30T17:55:59"/>
    <x v="4"/>
    <s v="FVX108073"/>
    <s v="HSR Layout"/>
    <s v="HSR Layout"/>
    <n v="199822"/>
    <s v="['Nescafe Chilled Coffee Latte-180 Ml', 'Marlboro Advance (Gold Advance)-Pack of 20', 'Nescafe Hazelnut Cafe Ready-To-Drink Cold Coffee-180 Ml', 'Onsitego 50% Off AC Service Voucher 1 Pc-1 Pc']"/>
    <x v="7"/>
    <s v="2021-03-07T17:56:18.703"/>
    <s v="17:56:18.703"/>
    <s v="2021-03-07T18:00:30.290"/>
    <s v="18:00:30.290"/>
    <s v="2021-03-07T18:03:04.870"/>
    <n v="44262"/>
    <x v="4"/>
    <d v="1899-12-30T18:03:05"/>
    <s v="YES"/>
    <n v="1"/>
    <n v="1"/>
    <n v="5"/>
    <n v="470"/>
    <x v="2"/>
    <x v="5"/>
    <n v="470"/>
    <x v="3"/>
    <x v="2"/>
    <s v="Google"/>
    <d v="1899-12-30T18:03:05"/>
    <d v="1899-12-30T00:07:06"/>
    <d v="1899-12-30T00:00:20"/>
    <d v="1899-12-30T00:04:12"/>
    <x v="706"/>
  </r>
  <r>
    <s v="2021-03-08T21:27:12.671"/>
    <n v="44263"/>
    <x v="6"/>
    <d v="1899-12-30T21:27:13"/>
    <x v="4"/>
    <s v="FVX108073"/>
    <s v="HSR Layout"/>
    <s v="HSR Layout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x v="2"/>
    <s v="2021-03-08T21:28:32.487"/>
    <s v="21:28:32.487"/>
    <s v="2021-03-08T21:45:23.390"/>
    <s v="21:45:23.390"/>
    <s v="2021-03-08T21:49:23.182"/>
    <n v="44263"/>
    <x v="3"/>
    <d v="1899-12-30T21:49:23"/>
    <s v="YES"/>
    <n v="1"/>
    <n v="1"/>
    <m/>
    <n v="682"/>
    <x v="45"/>
    <x v="5"/>
    <n v="682"/>
    <x v="3"/>
    <x v="1"/>
    <s v="Google"/>
    <d v="1899-12-30T21:49:23"/>
    <d v="1899-12-30T00:22:11"/>
    <d v="1899-12-30T00:01:20"/>
    <d v="1899-12-30T00:16:51"/>
    <x v="105"/>
  </r>
  <r>
    <s v="2021-03-11T16:58:22.332"/>
    <n v="44266"/>
    <x v="6"/>
    <d v="1899-12-30T16:58:22"/>
    <x v="4"/>
    <s v="FVX108073"/>
    <s v="HSR Layout"/>
    <s v="HSR Layout"/>
    <n v="202069"/>
    <s v="['Lays Hot n Sweet Chilli Potato Chips-52 Gms', 'Lays Magic Masala Chips-221 Gms', 'Marlboro Advance (Gold Advance)-Pack of 20', 'Bingo Potato Chips Original Style- Salt Sprinkled-52 Gms']"/>
    <x v="7"/>
    <s v="2021-03-11T17:01:55.227"/>
    <s v="17:01:55.227"/>
    <s v="2021-03-11T17:11:13.643"/>
    <s v="17:11:13.643"/>
    <s v="2021-03-11T17:16:41.316"/>
    <n v="44266"/>
    <x v="0"/>
    <d v="1899-12-30T17:16:41"/>
    <s v="YES"/>
    <n v="1"/>
    <n v="1"/>
    <n v="5"/>
    <n v="515"/>
    <x v="2"/>
    <x v="5"/>
    <n v="515"/>
    <x v="3"/>
    <x v="3"/>
    <s v="Google"/>
    <d v="1899-12-30T17:16:41"/>
    <d v="1899-12-30T00:18:19"/>
    <d v="1899-12-30T00:03:33"/>
    <d v="1899-12-30T00:09:18"/>
    <x v="108"/>
  </r>
  <r>
    <s v="2021-03-12T16:18:31.778"/>
    <n v="44267"/>
    <x v="6"/>
    <d v="1899-12-30T16:18:32"/>
    <x v="4"/>
    <s v="FVX108073"/>
    <s v="HSR Layout"/>
    <s v="HSR Layout"/>
    <n v="202641"/>
    <s v="['Thums Up Pet Bottle-2.25 Ltrs', 'Marlboro Advance (Gold Advance)-Pack of 20']"/>
    <x v="0"/>
    <s v="2021-03-12T16:24:48.139"/>
    <s v="16:24:48.139"/>
    <s v="2021-03-12T16:30:20.576"/>
    <s v="16:30:20.576"/>
    <s v="2021-03-12T16:33:35.436"/>
    <n v="44267"/>
    <x v="6"/>
    <d v="1899-12-30T16:33:35"/>
    <s v="YES"/>
    <n v="1"/>
    <n v="1"/>
    <n v="5"/>
    <n v="425"/>
    <x v="2"/>
    <x v="5"/>
    <n v="425"/>
    <x v="3"/>
    <x v="3"/>
    <s v="Google"/>
    <d v="1899-12-30T16:33:35"/>
    <d v="1899-12-30T00:15:04"/>
    <d v="1899-12-30T00:06:16"/>
    <d v="1899-12-30T00:05:32"/>
    <x v="1299"/>
  </r>
  <r>
    <s v="2021-03-13T19:38:45.924"/>
    <n v="44268"/>
    <x v="6"/>
    <d v="1899-12-30T19:38:46"/>
    <x v="4"/>
    <s v="FVX108073"/>
    <s v="HSR Layout"/>
    <s v="HSR Layout"/>
    <n v="203372"/>
    <s v="['Britannia Whole Wheat Bread-400 Gms', 'Amul Taaza Homogenised Toned Milk Tetra Pack-1 Ltr', 'Marlboro Advance (Gold Advance)-Pack of 20', 'Licious Chicken Breast (Boneless)-450 Gms']"/>
    <x v="7"/>
    <s v="2021-03-13T19:40:03.963"/>
    <s v="19:40:03.963"/>
    <s v="2021-03-13T19:48:15.427"/>
    <s v="19:48:15.427"/>
    <s v="2021-03-13T19:52:52.593"/>
    <n v="44268"/>
    <x v="5"/>
    <d v="1899-12-30T19:52:53"/>
    <s v="YES"/>
    <n v="1"/>
    <n v="1"/>
    <n v="5"/>
    <n v="684"/>
    <x v="2"/>
    <x v="5"/>
    <n v="684"/>
    <x v="3"/>
    <x v="2"/>
    <s v="Google"/>
    <d v="1899-12-30T19:52:53"/>
    <d v="1899-12-30T00:14:07"/>
    <d v="1899-12-30T00:01:18"/>
    <d v="1899-12-30T00:08:11"/>
    <x v="771"/>
  </r>
  <r>
    <s v="2021-03-17T18:38:35.888"/>
    <n v="44272"/>
    <x v="6"/>
    <d v="1899-12-30T18:38:36"/>
    <x v="4"/>
    <s v="FVX108073"/>
    <s v="HSR Layout"/>
    <s v="HSR Layout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x v="8"/>
    <s v="2021-03-17T18:38:59.715"/>
    <s v="18:38:59.715"/>
    <s v="2021-03-17T19:01:49.787"/>
    <s v="19:01:49.787"/>
    <s v="2021-03-17T19:05:51.782"/>
    <n v="44272"/>
    <x v="1"/>
    <d v="1899-12-30T19:05:52"/>
    <s v="YES"/>
    <n v="1"/>
    <n v="1"/>
    <n v="5"/>
    <n v="714"/>
    <x v="2"/>
    <x v="5"/>
    <n v="714"/>
    <x v="3"/>
    <x v="2"/>
    <s v="Google"/>
    <d v="1899-12-30T19:05:52"/>
    <d v="1899-12-30T00:27:16"/>
    <d v="1899-12-30T00:00:24"/>
    <d v="1899-12-30T00:22:50"/>
    <x v="1168"/>
  </r>
  <r>
    <s v="2021-03-19T16:30:24.582"/>
    <n v="44274"/>
    <x v="6"/>
    <d v="1899-12-30T16:30:25"/>
    <x v="4"/>
    <s v="FVX108073"/>
    <s v="HSR Layout"/>
    <s v="HSR Layout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x v="8"/>
    <s v="2021-03-19T16:31:16.787"/>
    <s v="16:31:16.787"/>
    <s v="2021-03-19T16:37:01.040"/>
    <s v="16:37:01.040"/>
    <s v="2021-03-19T16:41:53.781"/>
    <n v="44274"/>
    <x v="6"/>
    <d v="1899-12-30T16:41:54"/>
    <s v="YES"/>
    <n v="1"/>
    <n v="1"/>
    <n v="5"/>
    <n v="675"/>
    <x v="2"/>
    <x v="5"/>
    <n v="675"/>
    <x v="3"/>
    <x v="3"/>
    <s v="Google"/>
    <d v="1899-12-30T16:41:54"/>
    <d v="1899-12-30T00:11:29"/>
    <d v="1899-12-30T00:00:52"/>
    <d v="1899-12-30T00:05:44"/>
    <x v="1243"/>
  </r>
  <r>
    <s v="2021-03-20T19:32:51.991"/>
    <n v="44275"/>
    <x v="6"/>
    <d v="1899-12-30T19:32:52"/>
    <x v="4"/>
    <s v="FVX108073"/>
    <s v="HSR Layout"/>
    <s v="HSR Layout"/>
    <n v="207697"/>
    <s v="['Cadbury 5 Star 3D Chocolate-45 Gms', 'Marlboro Advance (Gold Advance)-Pack of 20', 'Milkybar Moosha-20 Gms', 'Twix Chocolate Bar-50 Gms']"/>
    <x v="7"/>
    <s v="2021-03-20T19:33:10.741"/>
    <s v="19:33:10.741"/>
    <s v="2021-03-20T19:35:20.256"/>
    <s v="19:35:20.256"/>
    <s v="2021-03-20T19:39:40.695"/>
    <n v="44275"/>
    <x v="5"/>
    <d v="1899-12-30T19:39:41"/>
    <s v="YES"/>
    <n v="1"/>
    <n v="1"/>
    <n v="5"/>
    <n v="450"/>
    <x v="2"/>
    <x v="5"/>
    <n v="450"/>
    <x v="3"/>
    <x v="2"/>
    <s v="Google"/>
    <d v="1899-12-30T19:39:41"/>
    <d v="1899-12-30T00:06:49"/>
    <d v="1899-12-30T00:00:19"/>
    <d v="1899-12-30T00:02:10"/>
    <x v="478"/>
  </r>
  <r>
    <s v="2021-03-21T17:50:52.919"/>
    <n v="44276"/>
    <x v="6"/>
    <d v="1899-12-30T17:50:53"/>
    <x v="4"/>
    <s v="FVX108073"/>
    <s v="HSR Layout"/>
    <s v="HSR Layout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x v="4"/>
    <s v="2021-03-21T17:55:48.890"/>
    <s v="17:55:48.890"/>
    <s v="2021-03-21T17:57:43.213"/>
    <s v="17:57:43.213"/>
    <s v="2021-03-21T18:01:05.514"/>
    <n v="44276"/>
    <x v="4"/>
    <d v="1899-12-30T18:01:06"/>
    <s v="YES"/>
    <n v="1"/>
    <n v="1"/>
    <n v="5"/>
    <n v="645"/>
    <x v="2"/>
    <x v="5"/>
    <n v="645"/>
    <x v="3"/>
    <x v="2"/>
    <s v="Google"/>
    <d v="1899-12-30T18:01:06"/>
    <d v="1899-12-30T00:10:13"/>
    <d v="1899-12-30T00:04:56"/>
    <d v="1899-12-30T00:01:54"/>
    <x v="1240"/>
  </r>
  <r>
    <s v="2021-03-22T19:10:55.556"/>
    <n v="44277"/>
    <x v="6"/>
    <d v="1899-12-30T19:10:56"/>
    <x v="4"/>
    <s v="FVX108073"/>
    <s v="HSR Layout"/>
    <s v="HSR Layout"/>
    <n v="209095"/>
    <s v="['Marlboro Advance (Gold Advance)-Pack of 20', 'Lemon-6 Pcs', 'Bauli Veg Chocolate Moonfils-47 Gms', 'Britannia Pure Magic Chocolate Biscuit-100 Gms']"/>
    <x v="7"/>
    <s v="2021-03-22T19:11:10.404"/>
    <s v="19:11:10.404"/>
    <s v="2021-03-22T19:17:56.089"/>
    <s v="19:17:56.089"/>
    <s v="2021-03-22T19:23:04.091"/>
    <n v="44277"/>
    <x v="3"/>
    <d v="1899-12-30T19:23:04"/>
    <s v="YES"/>
    <n v="1"/>
    <n v="1"/>
    <n v="5"/>
    <n v="401"/>
    <x v="2"/>
    <x v="5"/>
    <n v="401"/>
    <x v="3"/>
    <x v="2"/>
    <s v="Google"/>
    <d v="1899-12-30T19:23:04"/>
    <d v="1899-12-30T00:12:09"/>
    <d v="1899-12-30T00:00:15"/>
    <d v="1899-12-30T00:06:46"/>
    <x v="412"/>
  </r>
  <r>
    <s v="2021-03-24T17:19:39.059"/>
    <n v="44279"/>
    <x v="6"/>
    <d v="1899-12-30T17:19:39"/>
    <x v="4"/>
    <s v="FVX108073"/>
    <s v="HSR Layout"/>
    <s v="HSR Layout"/>
    <n v="210324"/>
    <s v="['Marlboro Advance (Gold Advance)-Pack of 20', 'Godrej Breakfast Chicken Salami-250 Gms', 'Onsitego 50% Off AC Service Voucher 1 Pc-1 Pc']"/>
    <x v="5"/>
    <s v="2021-03-24T17:29:50.399"/>
    <s v="17:29:50.399"/>
    <s v="2021-03-24T17:32:08.112"/>
    <s v="17:32:08.112"/>
    <s v="2021-03-24T17:47:20.564"/>
    <n v="44279"/>
    <x v="1"/>
    <d v="1899-12-30T17:47:21"/>
    <s v="YES"/>
    <n v="1"/>
    <n v="1"/>
    <n v="5"/>
    <n v="470"/>
    <x v="2"/>
    <x v="5"/>
    <n v="470"/>
    <x v="3"/>
    <x v="2"/>
    <s v="Google"/>
    <d v="1899-12-30T17:47:21"/>
    <d v="1899-12-30T00:27:42"/>
    <d v="1899-12-30T00:10:11"/>
    <d v="1899-12-30T00:02:18"/>
    <x v="744"/>
  </r>
  <r>
    <s v="2021-03-25T18:17:43.198"/>
    <n v="44280"/>
    <x v="6"/>
    <d v="1899-12-30T18:17:43"/>
    <x v="4"/>
    <s v="FVX108073"/>
    <s v="HSR Layout"/>
    <s v="HSR Layout"/>
    <n v="211069"/>
    <s v="['Nescafe Chilled Coffee Latte-180 Ml', 'Mountain Dew Can-250 Ml', 'Marlboro Advance (Gold Advance)-Pack of 20', 'Nescafe Hazelnut Cafe Ready-To-Drink Cold Coffee-180 Ml']"/>
    <x v="7"/>
    <s v="2021-03-25T18:19:17.654"/>
    <s v="18:19:17.654"/>
    <s v="2021-03-25T18:26:35.762"/>
    <s v="18:26:35.762"/>
    <s v="2021-03-25T18:31:12.663"/>
    <n v="44280"/>
    <x v="0"/>
    <d v="1899-12-30T18:31:13"/>
    <s v="YES"/>
    <n v="1"/>
    <n v="1"/>
    <n v="5"/>
    <n v="450"/>
    <x v="2"/>
    <x v="5"/>
    <n v="450"/>
    <x v="3"/>
    <x v="2"/>
    <s v="Google"/>
    <d v="1899-12-30T18:31:13"/>
    <d v="1899-12-30T00:13:29"/>
    <d v="1899-12-30T00:01:34"/>
    <d v="1899-12-30T00:07:18"/>
    <x v="771"/>
  </r>
  <r>
    <s v="2021-03-27T12:45:35.852"/>
    <n v="44282"/>
    <x v="6"/>
    <d v="1899-12-30T12:45:36"/>
    <x v="4"/>
    <s v="FVX108073"/>
    <s v="HSR Layout"/>
    <s v="HSR Layout"/>
    <n v="212340"/>
    <s v="['Mountain Dew Pet Bottle-1.25 Ltr', 'Marlboro Advance (Gold Advance)-Pack of 20']"/>
    <x v="0"/>
    <s v="2021-03-27T12:46:53.172"/>
    <s v="12:46:53.172"/>
    <s v="2021-03-27T13:07:27.222"/>
    <s v="13:07:27.222"/>
    <s v="2021-03-27T13:11:58.494"/>
    <n v="44282"/>
    <x v="5"/>
    <d v="1899-12-30T13:11:58"/>
    <s v="YES"/>
    <n v="1"/>
    <n v="1"/>
    <n v="5"/>
    <n v="430"/>
    <x v="2"/>
    <x v="5"/>
    <n v="430"/>
    <x v="3"/>
    <x v="3"/>
    <s v="Google"/>
    <d v="1899-12-30T13:11:58"/>
    <d v="1899-12-30T00:26:23"/>
    <d v="1899-12-30T00:01:17"/>
    <d v="1899-12-30T00:20:34"/>
    <x v="272"/>
  </r>
  <r>
    <s v="2021-03-28T15:00:45.318"/>
    <n v="44283"/>
    <x v="6"/>
    <d v="1899-12-30T15:00:45"/>
    <x v="4"/>
    <s v="FVX108073"/>
    <s v="HSR Layout"/>
    <s v="HSR Layout"/>
    <n v="213158"/>
    <s v="['Marlboro Advance (Gold Advance)-Pack of 20', 'Lighter - Multicolor-1 Pc']"/>
    <x v="0"/>
    <s v="2021-03-28T15:02:04.503"/>
    <s v="15:02:04.503"/>
    <s v="2021-03-28T15:05:47.631"/>
    <s v="15:05:47.631"/>
    <s v="2021-03-28T15:08:53.509"/>
    <n v="44283"/>
    <x v="4"/>
    <d v="1899-12-30T15:08:54"/>
    <s v="YES"/>
    <n v="1"/>
    <n v="1"/>
    <n v="5"/>
    <n v="360"/>
    <x v="2"/>
    <x v="5"/>
    <n v="360"/>
    <x v="3"/>
    <x v="3"/>
    <s v="Google"/>
    <d v="1899-12-30T15:08:54"/>
    <d v="1899-12-30T00:08:08"/>
    <d v="1899-12-30T00:01:19"/>
    <d v="1899-12-30T00:03:43"/>
    <x v="1155"/>
  </r>
  <r>
    <s v="2021-03-29T19:20:46.062"/>
    <n v="44284"/>
    <x v="6"/>
    <d v="1899-12-30T19:20:46"/>
    <x v="4"/>
    <s v="FVX108073"/>
    <s v="HSR Layout"/>
    <s v="HSR Layout"/>
    <n v="214016"/>
    <s v="['Marlboro Advance (Gold Advance)-Pack of 20', 'Nescafe Hazelnut Cafe Ready-To-Drink Cold Coffee-180 Ml']"/>
    <x v="0"/>
    <s v="2021-03-29T19:22:05.642"/>
    <s v="19:22:05.642"/>
    <s v="2021-03-29T19:33:06.692"/>
    <s v="19:33:06.692"/>
    <s v="2021-03-29T19:36:01.654"/>
    <n v="44284"/>
    <x v="3"/>
    <d v="1899-12-30T19:36:02"/>
    <s v="YES"/>
    <n v="1"/>
    <n v="1"/>
    <n v="5"/>
    <n v="365"/>
    <x v="2"/>
    <x v="5"/>
    <n v="365"/>
    <x v="3"/>
    <x v="2"/>
    <s v="Google"/>
    <d v="1899-12-30T19:36:02"/>
    <d v="1899-12-30T00:15:16"/>
    <d v="1899-12-30T00:01:20"/>
    <d v="1899-12-30T00:11:01"/>
    <x v="686"/>
  </r>
  <r>
    <s v="2021-03-30T21:17:48.178"/>
    <n v="44285"/>
    <x v="6"/>
    <d v="1899-12-30T21:17:48"/>
    <x v="4"/>
    <s v="FVX108073"/>
    <s v="HSR Layout"/>
    <s v="HSR Layout"/>
    <n v="214818"/>
    <s v="['Marlboro Advance (Gold Advance)-Pack of 20']"/>
    <x v="1"/>
    <s v="2021-03-30T21:19:09.901"/>
    <s v="21:19:09.901"/>
    <s v="2021-03-30T21:23:56.498"/>
    <s v="21:23:56.498"/>
    <s v="2021-03-30T21:25:57.738"/>
    <n v="44285"/>
    <x v="2"/>
    <d v="1899-12-30T21:25:58"/>
    <s v="YES"/>
    <n v="1"/>
    <n v="1"/>
    <n v="5"/>
    <n v="330"/>
    <x v="2"/>
    <x v="5"/>
    <n v="330"/>
    <x v="3"/>
    <x v="1"/>
    <s v="Google"/>
    <d v="1899-12-30T21:25:58"/>
    <d v="1899-12-30T00:08:10"/>
    <d v="1899-12-30T00:01:22"/>
    <d v="1899-12-30T00:04:47"/>
    <x v="1429"/>
  </r>
  <r>
    <s v="2021-03-31T20:14:22.417"/>
    <n v="44286"/>
    <x v="6"/>
    <d v="1899-12-30T20:14:22"/>
    <x v="4"/>
    <s v="FVX108073"/>
    <s v="HSR Layout"/>
    <s v="HSR Layout"/>
    <n v="215510"/>
    <s v="['Amul Taaza Homogenised Toned Milk Tetra Pack-1 Ltr', 'Nescafe Hazelnut Cafe Ready-To-Drink Cold Coffee-180 Ml', 'Marlboro Double Switch-Pack of 20']"/>
    <x v="5"/>
    <s v="2021-03-31T20:15:39.810"/>
    <s v="20:15:39.810"/>
    <s v="2021-03-31T20:30:14.965"/>
    <s v="20:30:14.965"/>
    <s v="2021-03-31T20:35:26.972"/>
    <n v="44286"/>
    <x v="1"/>
    <d v="1899-12-30T20:35:27"/>
    <s v="YES"/>
    <n v="1"/>
    <n v="1"/>
    <n v="5"/>
    <n v="464"/>
    <x v="2"/>
    <x v="5"/>
    <n v="464"/>
    <x v="3"/>
    <x v="1"/>
    <s v="Google"/>
    <d v="1899-12-30T20:35:27"/>
    <d v="1899-12-30T00:21:05"/>
    <d v="1899-12-30T00:01:17"/>
    <d v="1899-12-30T00:14:35"/>
    <x v="1156"/>
  </r>
  <r>
    <s v="2021-04-03T10:39:12.103"/>
    <n v="44289"/>
    <x v="5"/>
    <d v="1899-12-30T10:39:12"/>
    <x v="4"/>
    <s v="FVX108073"/>
    <s v="HSR Layout"/>
    <s v="HSR Layout"/>
    <n v="217204"/>
    <s v="['Act II Microwave Butter Lovers Popcorn-33 Gms', 'Marlboro Advance (Gold Advance)-Pack of 10', 'Parle Piri Piri Potato Wafers-80 Gms', 'Asal Coin Parota-150 Gms']"/>
    <x v="7"/>
    <s v="2021-04-03T10:51:36.630"/>
    <s v="10:51:36.630"/>
    <s v="2021-04-03T10:58:45.891"/>
    <s v="10:58:45.891"/>
    <s v="2021-04-03T11:03:23.636"/>
    <n v="44289"/>
    <x v="5"/>
    <d v="1899-12-30T11:03:24"/>
    <s v="YES"/>
    <n v="1"/>
    <n v="1"/>
    <n v="5"/>
    <n v="275"/>
    <x v="2"/>
    <x v="5"/>
    <n v="275"/>
    <x v="3"/>
    <x v="4"/>
    <s v="Google"/>
    <d v="1899-12-30T11:03:24"/>
    <d v="1899-12-30T00:24:12"/>
    <d v="1899-12-30T00:12:25"/>
    <d v="1899-12-30T00:07:09"/>
    <x v="468"/>
  </r>
  <r>
    <s v="2021-04-04T07:20:09.629"/>
    <n v="44290"/>
    <x v="5"/>
    <d v="1899-12-30T07:20:10"/>
    <x v="4"/>
    <s v="FVX108073"/>
    <s v="HSR Layout"/>
    <s v="HSR Layout"/>
    <n v="217842"/>
    <s v="['Marlboro Advance (Gold Advance)-Pack of 20']"/>
    <x v="1"/>
    <s v="2021-04-04T07:23:55.780"/>
    <s v="07:23:55.780"/>
    <s v="2021-04-04T07:25:53.196"/>
    <s v="07:25:53.196"/>
    <s v="2021-04-04T07:29:02.194"/>
    <n v="44290"/>
    <x v="4"/>
    <d v="1899-12-30T07:29:02"/>
    <s v="YES"/>
    <n v="1"/>
    <n v="1"/>
    <n v="5"/>
    <n v="330"/>
    <x v="2"/>
    <x v="5"/>
    <n v="330"/>
    <x v="3"/>
    <x v="4"/>
    <s v="Google"/>
    <d v="1899-12-30T07:29:02"/>
    <d v="1899-12-30T00:08:53"/>
    <d v="1899-12-30T00:03:46"/>
    <d v="1899-12-30T00:01:57"/>
    <x v="1217"/>
  </r>
  <r>
    <s v="2021-04-05T15:50:26.288"/>
    <n v="44291"/>
    <x v="5"/>
    <d v="1899-12-30T15:50:26"/>
    <x v="4"/>
    <s v="FVX108073"/>
    <s v="HSR Layout"/>
    <s v="HSR Layout"/>
    <n v="218851"/>
    <s v="['Green Lettuce-1 Pc', 'Nescafe Chilled Coffee Latte-180 Ml', 'Yogabar Multigrain Chocolate Chunk Nut Energy Bar-38 Gms', 'Marlboro Advance (Gold Advance)-Pack of 10', 'Thums Up Can-300 Ml']"/>
    <x v="2"/>
    <s v="2021-04-05T15:52:29.450"/>
    <s v="15:52:29.450"/>
    <s v="2021-04-05T15:57:24.827"/>
    <s v="15:57:24.827"/>
    <s v="2021-04-05T16:02:27.352"/>
    <n v="44291"/>
    <x v="3"/>
    <d v="1899-12-30T16:02:27"/>
    <s v="YES"/>
    <n v="1"/>
    <n v="1"/>
    <n v="5"/>
    <n v="384"/>
    <x v="2"/>
    <x v="5"/>
    <n v="384"/>
    <x v="3"/>
    <x v="3"/>
    <s v="Google"/>
    <d v="1899-12-30T16:02:27"/>
    <d v="1899-12-30T00:12:01"/>
    <d v="1899-12-30T00:02:03"/>
    <d v="1899-12-30T00:04:55"/>
    <x v="876"/>
  </r>
  <r>
    <s v="2021-04-05T20:03:40.874"/>
    <n v="44291"/>
    <x v="5"/>
    <d v="1899-12-30T20:03:41"/>
    <x v="4"/>
    <s v="FVX108073"/>
    <s v="HSR Layout"/>
    <s v="HSR Layout"/>
    <n v="219013"/>
    <s v="['Parle Piri Piri Potato Wafers-80 Gms', 'Marlboro Advance (Gold Advance)-Pack of 10']"/>
    <x v="0"/>
    <s v="2021-04-05T20:05:00.303"/>
    <s v="20:05:00.303"/>
    <s v="2021-04-05T20:16:36.679"/>
    <s v="20:16:36.679"/>
    <s v="2021-04-05T20:19:40.202"/>
    <n v="44291"/>
    <x v="3"/>
    <d v="1899-12-30T20:19:40"/>
    <s v="YES"/>
    <n v="1"/>
    <n v="1"/>
    <n v="5"/>
    <n v="225"/>
    <x v="2"/>
    <x v="5"/>
    <n v="225"/>
    <x v="3"/>
    <x v="1"/>
    <s v="Google"/>
    <d v="1899-12-30T20:19:40"/>
    <d v="1899-12-30T00:15:59"/>
    <d v="1899-12-30T00:01:19"/>
    <d v="1899-12-30T00:11:36"/>
    <x v="1294"/>
  </r>
  <r>
    <s v="2021-04-08T14:39:54.258"/>
    <n v="44294"/>
    <x v="5"/>
    <d v="1899-12-30T14:39:54"/>
    <x v="4"/>
    <s v="FVX108073"/>
    <s v="HSR Layout"/>
    <s v="HSR Layout"/>
    <n v="221000"/>
    <s v="['Marlboro Advance (Gold Advance)-Pack of 20']"/>
    <x v="1"/>
    <s v="2021-04-08T14:40:17.322"/>
    <s v="14:40:17.322"/>
    <s v="2021-04-08T14:59:03.662"/>
    <s v="14:59:03.662"/>
    <s v="2021-04-08T15:03:57.066"/>
    <n v="44294"/>
    <x v="0"/>
    <d v="1899-12-30T15:03:57"/>
    <s v="YES"/>
    <n v="1"/>
    <n v="1"/>
    <n v="5"/>
    <n v="330"/>
    <x v="2"/>
    <x v="5"/>
    <n v="330"/>
    <x v="3"/>
    <x v="3"/>
    <s v="Google"/>
    <d v="1899-12-30T15:03:57"/>
    <d v="1899-12-30T00:24:03"/>
    <d v="1899-12-30T00:00:23"/>
    <d v="1899-12-30T00:18:46"/>
    <x v="1243"/>
  </r>
  <r>
    <s v="2021-04-09T11:47:10.734"/>
    <n v="44295"/>
    <x v="5"/>
    <d v="1899-12-30T11:47:11"/>
    <x v="4"/>
    <s v="FVX108073"/>
    <s v="HSR Layout"/>
    <s v="HSR Layout"/>
    <n v="221640"/>
    <s v="['Marlboro Advance (Gold Advance)-Pack of 20']"/>
    <x v="1"/>
    <s v="2021-04-09T11:48:31.459"/>
    <s v="11:48:31.459"/>
    <s v="2021-04-09T12:13:37.805"/>
    <s v="12:13:37.805"/>
    <s v="2021-04-09T12:17:38.474"/>
    <n v="44295"/>
    <x v="6"/>
    <d v="1899-12-30T12:17:38"/>
    <s v="YES"/>
    <n v="1"/>
    <n v="1"/>
    <n v="5"/>
    <n v="330"/>
    <x v="2"/>
    <x v="5"/>
    <n v="330"/>
    <x v="3"/>
    <x v="4"/>
    <s v="Google"/>
    <d v="1899-12-30T12:17:38"/>
    <d v="1899-12-30T00:30:28"/>
    <d v="1899-12-30T00:01:21"/>
    <d v="1899-12-30T00:25:06"/>
    <x v="1346"/>
  </r>
  <r>
    <s v="2021-04-10T13:04:59.737"/>
    <n v="44296"/>
    <x v="5"/>
    <d v="1899-12-30T13:05:00"/>
    <x v="4"/>
    <s v="FVX108073"/>
    <s v="HSR Layout"/>
    <s v="HSR Layout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x v="19"/>
    <s v="2021-04-10T13:10:08.146"/>
    <s v="13:10:08.146"/>
    <s v="2021-04-10T13:26:39.493"/>
    <s v="13:26:39.493"/>
    <s v="2021-04-10T13:32:21.644"/>
    <n v="44296"/>
    <x v="5"/>
    <d v="1899-12-30T13:32:22"/>
    <s v="YES"/>
    <n v="1"/>
    <n v="1"/>
    <n v="5"/>
    <n v="710"/>
    <x v="2"/>
    <x v="5"/>
    <n v="710"/>
    <x v="3"/>
    <x v="3"/>
    <s v="Google"/>
    <d v="1899-12-30T13:32:22"/>
    <d v="1899-12-30T00:27:22"/>
    <d v="1899-12-30T00:05:08"/>
    <d v="1899-12-30T00:16:31"/>
    <x v="873"/>
  </r>
  <r>
    <s v="2021-04-15T15:41:35.154"/>
    <n v="44301"/>
    <x v="5"/>
    <d v="1899-12-30T15:41:35"/>
    <x v="4"/>
    <s v="FVX108073"/>
    <s v="HSR Layout"/>
    <s v="HSR Layout"/>
    <n v="226920"/>
    <s v="['Marlboro Advance (Gold Advance)-Pack of 10', 'Mountain Dew Pet Bottle-1.25 Ltr']"/>
    <x v="0"/>
    <s v="2021-04-15T15:57:52.503"/>
    <s v="15:57:52.503"/>
    <s v="2021-04-15T16:04:41.727"/>
    <s v="16:04:41.727"/>
    <s v="2021-04-15T16:06:50.131"/>
    <n v="44301"/>
    <x v="0"/>
    <d v="1899-12-30T16:06:50"/>
    <s v="YES"/>
    <n v="1"/>
    <n v="1"/>
    <n v="5"/>
    <n v="215"/>
    <x v="2"/>
    <x v="5"/>
    <n v="215"/>
    <x v="3"/>
    <x v="3"/>
    <s v="Google"/>
    <d v="1899-12-30T16:06:50"/>
    <d v="1899-12-30T00:25:15"/>
    <d v="1899-12-30T00:16:17"/>
    <d v="1899-12-30T00:06:49"/>
    <x v="1581"/>
  </r>
  <r>
    <s v="2021-04-17T08:47:41.953"/>
    <n v="44303"/>
    <x v="5"/>
    <d v="1899-12-30T08:47:42"/>
    <x v="4"/>
    <s v="FVX108073"/>
    <s v="HSR Layout"/>
    <s v="HSR Layout"/>
    <n v="228121"/>
    <s v="['Kurkure Chilli Chatka-90 Gms', 'Lays Hot n Sweet Chilli Potato Chips-52 Gms', 'Amul Taaza Homogenised Toned Milk Tetra Pack-1 Ltr']"/>
    <x v="5"/>
    <s v="2021-04-17T09:04:16.066"/>
    <s v="09:04:16.066"/>
    <s v="2021-04-17T09:08:28.872"/>
    <s v="09:08:28.872"/>
    <s v="2021-04-17T09:10:35.855"/>
    <n v="44303"/>
    <x v="5"/>
    <d v="1899-12-30T09:10:36"/>
    <s v="YES"/>
    <n v="1"/>
    <n v="1"/>
    <n v="5"/>
    <n v="168"/>
    <x v="2"/>
    <x v="5"/>
    <n v="168"/>
    <x v="3"/>
    <x v="4"/>
    <s v="Google"/>
    <d v="1899-12-30T09:10:36"/>
    <d v="1899-12-30T00:22:54"/>
    <d v="1899-12-30T00:16:34"/>
    <d v="1899-12-30T00:04:13"/>
    <x v="1748"/>
  </r>
  <r>
    <s v="2021-04-20T14:38:02.828"/>
    <n v="44306"/>
    <x v="5"/>
    <d v="1899-12-30T14:38:03"/>
    <x v="4"/>
    <s v="FVX108073"/>
    <s v="HSR Layout"/>
    <s v="HSR Layout"/>
    <n v="230738"/>
    <s v="['Haldirams Tasty Nuts-150 Gms', 'Lays Magic Masala Chips-221 Gms', 'Nestle Kitkat Fingers Chocolate-27.5 Gms', 'Thums Up Pet Bottle-2.25 Ltrs', 'Marlboro Red (Hard)-Pack of 10', 'Parle Piri Piri Potato Wafers-80 Gms']"/>
    <x v="4"/>
    <s v="2021-04-20T14:38:20.318"/>
    <s v="14:38:20.318"/>
    <s v="2021-04-20T14:58:54.019"/>
    <s v="14:58:54.019"/>
    <s v="2021-04-20T15:02:35.148"/>
    <n v="44306"/>
    <x v="2"/>
    <d v="1899-12-30T15:02:35"/>
    <s v="YES"/>
    <n v="1"/>
    <n v="1"/>
    <n v="5"/>
    <n v="530"/>
    <x v="2"/>
    <x v="2"/>
    <n v="510"/>
    <x v="3"/>
    <x v="3"/>
    <s v="Google"/>
    <d v="1899-12-30T15:02:35"/>
    <d v="1899-12-30T00:24:32"/>
    <d v="1899-12-30T00:00:17"/>
    <d v="1899-12-30T00:20:34"/>
    <x v="1343"/>
  </r>
  <r>
    <s v="2021-04-21T21:22:40.947"/>
    <n v="44307"/>
    <x v="5"/>
    <d v="1899-12-30T21:22:41"/>
    <x v="4"/>
    <s v="FVX108073"/>
    <s v="HSR Layout"/>
    <s v="HSR Layout"/>
    <n v="231785"/>
    <s v="['Marlboro Red (Hard)-Pack of 10', 'Premium Long Cigarette Filters-120 Pcs', 'Thums Up Pet Bottle-1.25 Ltrs']"/>
    <x v="5"/>
    <s v="2021-04-21T21:22:57.851"/>
    <s v="21:22:57.851"/>
    <s v="2021-04-21T21:42:06.351"/>
    <s v="21:42:06.351"/>
    <s v="2021-04-21T21:48:08.608"/>
    <n v="44307"/>
    <x v="1"/>
    <d v="1899-12-30T21:48:09"/>
    <s v="YES"/>
    <n v="1"/>
    <n v="1"/>
    <n v="5"/>
    <n v="329"/>
    <x v="2"/>
    <x v="55"/>
    <n v="323"/>
    <x v="3"/>
    <x v="1"/>
    <s v="Google"/>
    <d v="1899-12-30T21:48:09"/>
    <d v="1899-12-30T00:25:28"/>
    <d v="1899-12-30T00:00:17"/>
    <d v="1899-12-30T00:19:08"/>
    <x v="519"/>
  </r>
  <r>
    <s v="2021-04-23T11:07:02.374"/>
    <n v="44309"/>
    <x v="5"/>
    <d v="1899-12-30T11:07:02"/>
    <x v="4"/>
    <s v="FVX108073"/>
    <s v="HSR Layout"/>
    <s v="HSR Layout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x v="6"/>
    <s v="2021-04-23T11:07:30.683"/>
    <s v="11:07:30.683"/>
    <s v="2021-04-23T12:01:13.600"/>
    <s v="12:01:13.600"/>
    <s v="2021-04-23T12:07:31.665"/>
    <n v="44309"/>
    <x v="6"/>
    <d v="1899-12-30T12:07:32"/>
    <s v="YES"/>
    <n v="1"/>
    <n v="1"/>
    <n v="5"/>
    <n v="418"/>
    <x v="2"/>
    <x v="55"/>
    <n v="412"/>
    <x v="3"/>
    <x v="4"/>
    <s v="Google"/>
    <d v="1899-12-30T12:07:32"/>
    <d v="1899-12-30T01:00:29"/>
    <d v="1899-12-30T00:00:28"/>
    <d v="1899-12-30T00:53:43"/>
    <x v="310"/>
  </r>
  <r>
    <s v="2021-05-06T08:47:01.430"/>
    <n v="44322"/>
    <x v="4"/>
    <d v="1899-12-30T08:47:01"/>
    <x v="4"/>
    <s v="FVX108073"/>
    <s v="HSR Layout"/>
    <s v="HSR Layout"/>
    <n v="241042"/>
    <s v="['Amul Taaza Homogenised Toned Milk Tetra Pack-1 Ltr']"/>
    <x v="1"/>
    <s v="2021-05-06T08:45:21.361"/>
    <s v="08:45:21.361"/>
    <s v="2021-05-06T08:54:04.302"/>
    <s v="08:54:04.302"/>
    <s v="2021-05-06T08:58:49.971"/>
    <n v="44322"/>
    <x v="0"/>
    <d v="1899-12-30T08:58:50"/>
    <s v="YES"/>
    <n v="1"/>
    <n v="1"/>
    <n v="5"/>
    <n v="256"/>
    <x v="45"/>
    <x v="5"/>
    <n v="256"/>
    <x v="3"/>
    <x v="4"/>
    <s v="Google"/>
    <d v="1899-12-30T08:58:50"/>
    <d v="1899-12-30T00:11:49"/>
    <n v="-1.158206018518515E-3"/>
    <d v="1899-12-30T00:08:43"/>
    <x v="433"/>
  </r>
  <r>
    <s v="2021-05-28T09:26:15.940"/>
    <n v="44344"/>
    <x v="4"/>
    <d v="1899-12-30T09:26:16"/>
    <x v="4"/>
    <s v="FVX108073"/>
    <s v="HSR Layout"/>
    <s v="HSR Layout"/>
    <n v="256674"/>
    <s v="['Suguna Healthy Eggs-6 Pcs', 'Asal Coin Parota-150 Gms', 'Onion-500 Gms', 'Amul Taaza Homogenised Toned Milk Tetra Pack-1 Ltr']"/>
    <x v="7"/>
    <s v="2021-05-28T09:36:13.410"/>
    <s v="09:36:13.410"/>
    <s v="2021-05-28T09:45:55.541"/>
    <s v="09:45:55.541"/>
    <s v="2021-05-28T09:51:22.770"/>
    <n v="44344"/>
    <x v="6"/>
    <d v="1899-12-30T09:51:23"/>
    <s v="YES"/>
    <n v="1"/>
    <n v="1"/>
    <n v="5"/>
    <n v="292"/>
    <x v="2"/>
    <x v="5"/>
    <n v="292"/>
    <x v="3"/>
    <x v="4"/>
    <s v="Google"/>
    <d v="1899-12-30T09:51:23"/>
    <d v="1899-12-30T00:25:07"/>
    <d v="1899-12-30T00:09:57"/>
    <d v="1899-12-30T00:09:42"/>
    <x v="373"/>
  </r>
  <r>
    <s v="2021-06-19T20:58:06.256"/>
    <n v="44366"/>
    <x v="3"/>
    <d v="1899-12-30T20:58:06"/>
    <x v="4"/>
    <s v="FVX108073"/>
    <s v="HSR Layout"/>
    <s v="HSR Layout"/>
    <n v="274609"/>
    <s v="['Kwality Walls Magnum Chocolate Truffle Ice cream-90 Ml']"/>
    <x v="1"/>
    <s v="2021-06-19T21:01:05.448"/>
    <s v="21:01:05.448"/>
    <s v="2021-06-19T21:17:06.946"/>
    <s v="21:17:06.946"/>
    <s v="2021-06-19T21:20:53.268"/>
    <n v="44366"/>
    <x v="5"/>
    <d v="1899-12-30T21:20:53"/>
    <s v="YES"/>
    <n v="1"/>
    <n v="1"/>
    <n v="5"/>
    <n v="160"/>
    <x v="2"/>
    <x v="5"/>
    <n v="160"/>
    <x v="3"/>
    <x v="1"/>
    <s v="Google"/>
    <d v="1899-12-30T21:20:53"/>
    <d v="1899-12-30T00:22:47"/>
    <d v="1899-12-30T00:02:59"/>
    <d v="1899-12-30T00:16:01"/>
    <x v="1373"/>
  </r>
  <r>
    <s v="2021-06-22T21:31:26.322"/>
    <n v="44369"/>
    <x v="3"/>
    <d v="1899-12-30T21:31:26"/>
    <x v="4"/>
    <s v="FVX108073"/>
    <s v="HSR Layout"/>
    <s v="HSR Layout"/>
    <n v="276701"/>
    <s v="['Amul Taaza Homogenised Toned Milk Tetra Pack-1 Ltr', 'Kwality Walls Magnum Chocolate Truffle Ice cream-90 Ml']"/>
    <x v="0"/>
    <s v="2021-06-22T21:38:49.534"/>
    <s v="21:38:49.534"/>
    <s v="2021-06-22T21:42:44.491"/>
    <s v="21:42:44.491"/>
    <s v="2021-06-22T21:49:14.676"/>
    <n v="44369"/>
    <x v="2"/>
    <d v="1899-12-30T21:49:15"/>
    <s v="YES"/>
    <n v="1"/>
    <n v="1"/>
    <n v="5"/>
    <n v="288"/>
    <x v="2"/>
    <x v="5"/>
    <n v="288"/>
    <x v="3"/>
    <x v="1"/>
    <s v="Google"/>
    <d v="1899-12-30T21:49:15"/>
    <d v="1899-12-30T00:17:48"/>
    <d v="1899-12-30T00:07:23"/>
    <d v="1899-12-30T00:03:55"/>
    <x v="459"/>
  </r>
  <r>
    <s v="2021-07-01T22:50:27.798"/>
    <n v="44378"/>
    <x v="2"/>
    <d v="1899-12-30T22:50:28"/>
    <x v="4"/>
    <s v="FVX108073"/>
    <s v="HSR Layout"/>
    <s v="HSR Layout"/>
    <n v="284366"/>
    <s v="['Marlboro Advance (Gold Advance)-Pack of 20', 'RiteBite Max Protein Daily Choco Berry Bar-50 Gms']"/>
    <x v="0"/>
    <s v="2021-07-01T22:52:59.631"/>
    <s v="22:52:59.631"/>
    <s v="2021-07-01T22:53:56.591"/>
    <s v="22:53:56.591"/>
    <s v="2021-07-01T22:56:20.556"/>
    <n v="44378"/>
    <x v="0"/>
    <d v="1899-12-30T22:56:21"/>
    <s v="YES"/>
    <n v="1"/>
    <n v="1"/>
    <m/>
    <n v="460"/>
    <x v="0"/>
    <x v="5"/>
    <n v="460"/>
    <x v="3"/>
    <x v="1"/>
    <s v="Google"/>
    <d v="1899-12-30T22:56:21"/>
    <d v="1899-12-30T00:05:53"/>
    <d v="1899-12-30T00:02:32"/>
    <d v="1899-12-30T00:00:57"/>
    <x v="1623"/>
  </r>
  <r>
    <s v="2021-07-17T09:29:55.605"/>
    <n v="44394"/>
    <x v="2"/>
    <d v="1899-12-30T09:29:56"/>
    <x v="4"/>
    <s v="FVX108073"/>
    <s v="HSR Layout"/>
    <s v="HSR Layout"/>
    <n v="296383"/>
    <s v="['Yellow Capsicum-2 Pcs', 'Broccoli-1 Pc', 'Button Mushroom-200 Gms', 'Spring Onion-200 Gms', 'Red Capsicum-2 Pcs', 'Fresh Iceberg Lettuce-1 Pc']"/>
    <x v="4"/>
    <s v="2021-07-17T09:34:43.209"/>
    <s v="09:34:43.209"/>
    <s v="2021-07-17T09:35:11.660"/>
    <s v="09:35:11.660"/>
    <s v="2021-07-17T09:38:16.489"/>
    <n v="44394"/>
    <x v="5"/>
    <d v="1899-12-30T09:38:16"/>
    <s v="YES"/>
    <n v="1"/>
    <n v="1"/>
    <n v="5"/>
    <n v="229"/>
    <x v="2"/>
    <x v="7"/>
    <n v="222"/>
    <x v="3"/>
    <x v="4"/>
    <s v="Google"/>
    <d v="1899-12-30T09:38:16"/>
    <d v="1899-12-30T00:08:21"/>
    <d v="1899-12-30T00:04:48"/>
    <d v="1899-12-30T00:00:28"/>
    <x v="1167"/>
  </r>
  <r>
    <s v="2021-07-26T17:07:43.390"/>
    <n v="44403"/>
    <x v="2"/>
    <d v="1899-12-30T17:07:43"/>
    <x v="4"/>
    <s v="FVX108073"/>
    <s v="HSR Layout"/>
    <s v="HSR Layout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x v="12"/>
    <s v="2021-07-26T17:14:41.518"/>
    <s v="17:14:41.518"/>
    <s v="2021-07-26T17:15:05.865"/>
    <s v="17:15:05.865"/>
    <s v="2021-07-26T17:18:54.531"/>
    <n v="44403"/>
    <x v="3"/>
    <d v="1899-12-30T17:18:55"/>
    <s v="YES"/>
    <n v="1"/>
    <n v="1"/>
    <n v="5"/>
    <n v="1027"/>
    <x v="0"/>
    <x v="5"/>
    <n v="1027"/>
    <x v="3"/>
    <x v="2"/>
    <s v="Google"/>
    <d v="1899-12-30T17:18:55"/>
    <d v="1899-12-30T00:11:11"/>
    <d v="1899-12-30T00:06:58"/>
    <d v="1899-12-30T00:00:24"/>
    <x v="564"/>
  </r>
  <r>
    <s v="2021-07-31T21:41:15.460"/>
    <n v="44408"/>
    <x v="2"/>
    <d v="1899-12-30T21:41:15"/>
    <x v="4"/>
    <s v="FVX108073"/>
    <s v="HSR Layout"/>
    <s v="HSR Layout"/>
    <n v="307467"/>
    <s v="['Marlboro Advance (Gold Advance)-Pack of 20', 'Kwality Walls Magnum Chocolate Truffle Ice cream-80 Ml', 'Kwality Walls Oreo Cornetto Ice cream-120 Ml', 'Kwality walls Cornetto - Double Chocolate Ice Cream-105 Ml']"/>
    <x v="7"/>
    <s v="2021-07-31T21:45:10.565"/>
    <s v="21:45:10.565"/>
    <s v="2021-07-31T21:52:13.684"/>
    <s v="21:52:13.684"/>
    <s v="2021-07-31T21:58:05.154"/>
    <n v="44408"/>
    <x v="5"/>
    <d v="1899-12-30T21:58:05"/>
    <s v="YES"/>
    <n v="1"/>
    <n v="1"/>
    <n v="5"/>
    <n v="510"/>
    <x v="2"/>
    <x v="83"/>
    <n v="492"/>
    <x v="3"/>
    <x v="1"/>
    <s v="Google"/>
    <d v="1899-12-30T21:58:05"/>
    <d v="1899-12-30T00:16:50"/>
    <d v="1899-12-30T00:03:55"/>
    <d v="1899-12-30T00:07:03"/>
    <x v="512"/>
  </r>
  <r>
    <s v="2021-08-26T17:12:14.104"/>
    <n v="44434"/>
    <x v="1"/>
    <d v="1899-12-30T17:12:14"/>
    <x v="4"/>
    <s v="FVX108073"/>
    <s v="HSR Layout"/>
    <s v="HSR Layout"/>
    <n v="328348"/>
    <s v="['Britannia Maida Kulcha Bread-230 Gms', 'Surprise WOW Skincare Product 1 Pc-1 Pc', 'Marlboro Advance (Gold Advance)-Pack of 10', 'Britannia Cheese Garlic Bread-300 Gms', 'Amul Taaza Homogenised Toned Milk Tetra Pack-1 Ltr']"/>
    <x v="2"/>
    <s v="2021-08-26T17:14:42.027"/>
    <s v="17:14:42.027"/>
    <s v="2021-08-26T17:28:36.836"/>
    <s v="17:28:36.836"/>
    <s v="2021-08-26T17:32:52.383"/>
    <n v="44434"/>
    <x v="0"/>
    <d v="1899-12-30T17:32:52"/>
    <s v="YES"/>
    <n v="1"/>
    <n v="1"/>
    <n v="5"/>
    <n v="659"/>
    <x v="0"/>
    <x v="194"/>
    <n v="515"/>
    <x v="3"/>
    <x v="2"/>
    <s v="Google"/>
    <d v="1899-12-30T17:32:52"/>
    <d v="1899-12-30T00:20:38"/>
    <d v="1899-12-30T00:02:28"/>
    <d v="1899-12-30T00:13:55"/>
    <x v="524"/>
  </r>
  <r>
    <s v="2021-09-30T19:26:01.125"/>
    <n v="44469"/>
    <x v="0"/>
    <d v="1899-12-30T19:26:01"/>
    <x v="4"/>
    <s v="FVX108073"/>
    <s v="HSR Layout"/>
    <s v="HSR Layout"/>
    <n v="371304"/>
    <s v="['Amul Fresh Paneer-200 Gms', 'Suguna Nutri Eggs-6 Eggs', 'Tomato-250 Gms']"/>
    <x v="5"/>
    <s v="2021-09-30T19:27:12.514"/>
    <s v="19:27:12.514"/>
    <s v="2021-09-30T19:28:14.361"/>
    <s v="19:28:14.361"/>
    <s v="2021-09-30T19:32:25.692"/>
    <n v="44469"/>
    <x v="0"/>
    <d v="1899-12-30T19:32:26"/>
    <s v="YES"/>
    <n v="1"/>
    <n v="1"/>
    <n v="5"/>
    <n v="151"/>
    <x v="2"/>
    <x v="26"/>
    <n v="138"/>
    <x v="3"/>
    <x v="2"/>
    <s v="Google"/>
    <d v="1899-12-30T19:32:26"/>
    <d v="1899-12-30T00:06:25"/>
    <d v="1899-12-30T00:01:11"/>
    <d v="1899-12-30T00:01:02"/>
    <x v="424"/>
  </r>
  <r>
    <s v="2021-01-02T09:56:26.339"/>
    <n v="44198"/>
    <x v="8"/>
    <d v="1899-12-30T09:56:26"/>
    <x v="2"/>
    <s v="MCZ117962"/>
    <s v="HSR Layout"/>
    <s v="HSR Layout"/>
    <n v="168026"/>
    <s v="['Nandini - Shubham Pasteurized Standardized Milk-1 Ltr', 'Banana Robusta-12 Pcs']"/>
    <x v="0"/>
    <s v="2021-01-02T09:56:58.912"/>
    <s v="09:56:58.912"/>
    <s v="2021-01-02T09:59:41.366"/>
    <s v="09:59:41.366"/>
    <s v="2021-01-02T10:08:23.300"/>
    <n v="44198"/>
    <x v="5"/>
    <d v="1899-12-30T10:08:23"/>
    <s v="YES"/>
    <n v="1"/>
    <n v="1"/>
    <n v="5"/>
    <n v="316"/>
    <x v="68"/>
    <x v="5"/>
    <n v="316"/>
    <x v="3"/>
    <x v="4"/>
    <s v="Organic"/>
    <d v="1899-12-30T10:08:23"/>
    <d v="1899-12-30T00:11:57"/>
    <d v="1899-12-30T00:00:33"/>
    <d v="1899-12-30T00:02:42"/>
    <x v="391"/>
  </r>
  <r>
    <s v="2021-01-03T10:44:21.728"/>
    <n v="44199"/>
    <x v="8"/>
    <d v="1899-12-30T10:44:22"/>
    <x v="2"/>
    <s v="MCZ117962"/>
    <s v="HSR Layout"/>
    <s v="HSR Layout"/>
    <n v="168503"/>
    <s v="['Coriander Leaves-100 Gms', 'Potato-1 Kg', 'Tomato-1 Kg', 'Ginger-100 Gms', 'Peeled Garlic-100 Gms']"/>
    <x v="2"/>
    <s v="2021-01-03T10:44:47.728"/>
    <s v="10:44:47.728"/>
    <s v="2021-01-03T10:55:34.394"/>
    <s v="10:55:34.394"/>
    <s v="2021-01-03T11:01:02.631"/>
    <n v="44199"/>
    <x v="4"/>
    <d v="1899-12-30T11:01:03"/>
    <s v="YES"/>
    <n v="1"/>
    <n v="1"/>
    <n v="5"/>
    <n v="126"/>
    <x v="11"/>
    <x v="5"/>
    <n v="126"/>
    <x v="3"/>
    <x v="4"/>
    <s v="Organic"/>
    <d v="1899-12-30T11:01:03"/>
    <d v="1899-12-30T00:16:41"/>
    <d v="1899-12-30T00:00:26"/>
    <d v="1899-12-30T00:10:47"/>
    <x v="108"/>
  </r>
  <r>
    <s v="2021-01-03T10:48:58.107"/>
    <n v="44199"/>
    <x v="8"/>
    <d v="1899-12-30T10:48:58"/>
    <x v="2"/>
    <s v="MCZ117962"/>
    <s v="HSR Layout"/>
    <s v="HSR Layout"/>
    <n v="168509"/>
    <s v="['Id Special Idli Dosa Batter-1 Kg', 'Thums Up Pet Bottle-1.25 Ltrs']"/>
    <x v="0"/>
    <s v="2021-01-03T10:49:36.958"/>
    <s v="10:49:36.958"/>
    <s v="2021-01-03T10:54:41.416"/>
    <s v="10:54:41.416"/>
    <s v="2021-01-03T11:00:33.271"/>
    <n v="44199"/>
    <x v="4"/>
    <d v="1899-12-30T11:00:33"/>
    <s v="YES"/>
    <n v="1"/>
    <n v="1"/>
    <n v="5"/>
    <n v="140"/>
    <x v="11"/>
    <x v="5"/>
    <n v="140"/>
    <x v="3"/>
    <x v="4"/>
    <s v="Organic"/>
    <d v="1899-12-30T11:00:33"/>
    <d v="1899-12-30T00:11:35"/>
    <d v="1899-12-30T00:00:39"/>
    <d v="1899-12-30T00:05:04"/>
    <x v="923"/>
  </r>
  <r>
    <s v="2021-01-13T21:42:41.496"/>
    <n v="44209"/>
    <x v="8"/>
    <d v="1899-12-30T21:42:41"/>
    <x v="2"/>
    <s v="MCZ117962"/>
    <s v="HSR Layout"/>
    <s v="HSR Layout"/>
    <n v="173146"/>
    <s v="['Banana / Yellaki-12 Pcs', 'Guava-2 Pcs', 'Washington Apple-2 Pcs', 'Onion-1 Kg', 'Green Grapes Sonaka-1 Kg', 'Coconut (Nariyal)-1 Pc']"/>
    <x v="4"/>
    <s v="2021-01-13T21:43:04.078"/>
    <s v="21:43:04.078"/>
    <s v="2021-01-13T21:52:29.265"/>
    <s v="21:52:29.265"/>
    <s v="2021-01-13T22:00:09.096"/>
    <n v="44209"/>
    <x v="1"/>
    <d v="1899-12-30T22:00:09"/>
    <s v="YES"/>
    <n v="1"/>
    <n v="1"/>
    <n v="5"/>
    <n v="416"/>
    <x v="11"/>
    <x v="5"/>
    <n v="416"/>
    <x v="3"/>
    <x v="1"/>
    <s v="Organic"/>
    <d v="1899-12-30T22:00:09"/>
    <d v="1899-12-30T00:17:28"/>
    <d v="1899-12-30T00:00:23"/>
    <d v="1899-12-30T00:09:25"/>
    <x v="190"/>
  </r>
  <r>
    <s v="2021-01-23T22:32:18.983"/>
    <n v="44219"/>
    <x v="8"/>
    <d v="1899-12-30T22:32:19"/>
    <x v="2"/>
    <s v="MCZ117962"/>
    <s v="HSR Layout"/>
    <s v="HSR Layout"/>
    <n v="177590"/>
    <s v="['Eggs-30 Pcs', 'Banana Robusta-6 Pcs', 'Mountain Dew Can-250 Ml', &quot;L'oreal Paris Total Repair 5 Advanced Repairing Shampoo &amp; Conditioner 1 Pc-1 Pc&quot;]"/>
    <x v="7"/>
    <s v="2021-01-23T22:34:06.400"/>
    <s v="22:34:06.400"/>
    <s v="2021-01-23T22:39:31.380"/>
    <s v="22:39:31.380"/>
    <s v="2021-01-23T23:05:42.464"/>
    <n v="44219"/>
    <x v="5"/>
    <d v="1899-12-30T23:05:42"/>
    <s v="YES"/>
    <n v="1"/>
    <n v="1"/>
    <m/>
    <n v="240"/>
    <x v="11"/>
    <x v="70"/>
    <n v="232"/>
    <x v="3"/>
    <x v="1"/>
    <s v="Organic"/>
    <d v="1899-12-30T23:05:42"/>
    <d v="1899-12-30T00:33:23"/>
    <d v="1899-12-30T00:01:47"/>
    <d v="1899-12-30T00:05:25"/>
    <x v="1527"/>
  </r>
  <r>
    <s v="2021-01-30T07:17:19.339"/>
    <n v="44226"/>
    <x v="8"/>
    <d v="1899-12-30T07:17:19"/>
    <x v="2"/>
    <s v="MCZ117962"/>
    <s v="HSR Layout"/>
    <s v="HSR Layout"/>
    <n v="180715"/>
    <s v="['Id Special Idli Dosa Batter-1 Kg']"/>
    <x v="1"/>
    <s v="2021-01-30T07:23:19.301"/>
    <s v="07:23:19.301"/>
    <s v="2021-01-30T07:27:16.102"/>
    <s v="07:27:16.102"/>
    <s v="2021-01-30T07:35:59.952"/>
    <n v="44226"/>
    <x v="5"/>
    <d v="1899-12-30T07:36:00"/>
    <s v="YES"/>
    <n v="1"/>
    <n v="1"/>
    <m/>
    <n v="150"/>
    <x v="11"/>
    <x v="5"/>
    <n v="150"/>
    <x v="3"/>
    <x v="4"/>
    <s v="Organic"/>
    <d v="1899-12-30T07:36:00"/>
    <d v="1899-12-30T00:18:41"/>
    <d v="1899-12-30T00:06:00"/>
    <d v="1899-12-30T00:03:57"/>
    <x v="93"/>
  </r>
  <r>
    <s v="2021-02-27T12:54:59.079"/>
    <n v="44254"/>
    <x v="7"/>
    <d v="1899-12-30T12:54:59"/>
    <x v="2"/>
    <s v="MCZ117962"/>
    <s v="HSR Layout"/>
    <s v="HSR Layout"/>
    <n v="195242"/>
    <s v="['GTS Bullet Original Raw Kolam Rice-1 Kg', 'Onsitego 50% Off AC Service Voucher 1 Pc-1 Pc']"/>
    <x v="0"/>
    <s v="2021-02-27T12:56:57.367"/>
    <s v="12:56:57.367"/>
    <s v="2021-02-27T13:05:09.143"/>
    <s v="13:05:09.143"/>
    <s v="2021-02-27T13:16:47.961"/>
    <n v="44254"/>
    <x v="5"/>
    <d v="1899-12-30T13:16:48"/>
    <s v="YES"/>
    <n v="1"/>
    <n v="1"/>
    <n v="5"/>
    <n v="455"/>
    <x v="2"/>
    <x v="5"/>
    <n v="455"/>
    <x v="3"/>
    <x v="3"/>
    <s v="Organic"/>
    <d v="1899-12-30T13:16:48"/>
    <d v="1899-12-30T00:21:49"/>
    <d v="1899-12-30T00:01:58"/>
    <d v="1899-12-30T00:08:12"/>
    <x v="170"/>
  </r>
  <r>
    <s v="2021-03-27T11:50:28.606"/>
    <n v="44282"/>
    <x v="6"/>
    <d v="1899-12-30T11:50:29"/>
    <x v="2"/>
    <s v="MCZ117962"/>
    <s v="HSR Layout"/>
    <s v="HSR Layout"/>
    <n v="212304"/>
    <s v="['Mtr Mango Avakai Pickle-500 Gms', 'Bisleri Rockin Bottle-5 Ltrs', 'Onsitego 50% Off AC Service Voucher 1 Pc-1 Pc']"/>
    <x v="5"/>
    <s v="2021-03-27T11:51:57.562"/>
    <s v="11:51:57.562"/>
    <s v="2021-03-27T12:01:33.520"/>
    <s v="12:01:33.520"/>
    <s v="2021-03-27T12:08:59.849"/>
    <n v="44282"/>
    <x v="5"/>
    <d v="1899-12-30T12:09:00"/>
    <s v="YES"/>
    <n v="1"/>
    <n v="1"/>
    <m/>
    <n v="185"/>
    <x v="2"/>
    <x v="5"/>
    <n v="185"/>
    <x v="3"/>
    <x v="4"/>
    <s v="Organic"/>
    <d v="1899-12-30T12:09:00"/>
    <d v="1899-12-30T00:18:31"/>
    <d v="1899-12-30T00:01:29"/>
    <d v="1899-12-30T00:09:36"/>
    <x v="76"/>
  </r>
  <r>
    <s v="2021-04-04T10:21:36.513"/>
    <n v="44290"/>
    <x v="5"/>
    <d v="1899-12-30T10:21:37"/>
    <x v="2"/>
    <s v="MCZ117962"/>
    <s v="HSR Layout"/>
    <s v="HSR Layout"/>
    <n v="217906"/>
    <s v="['Gone Mad Gery Sugar Cheese Crackers-110 Gms', 'Bisleri Rockin Bottle-5 Ltrs']"/>
    <x v="0"/>
    <s v="2021-04-04T10:26:36.065"/>
    <s v="10:26:36.065"/>
    <s v="2021-04-04T10:31:26.101"/>
    <s v="10:31:26.101"/>
    <s v="2021-04-04T10:40:23.844"/>
    <n v="44290"/>
    <x v="4"/>
    <d v="1899-12-30T10:40:24"/>
    <s v="YES"/>
    <n v="1"/>
    <n v="1"/>
    <n v="5"/>
    <n v="130"/>
    <x v="2"/>
    <x v="5"/>
    <n v="130"/>
    <x v="3"/>
    <x v="4"/>
    <s v="Organic"/>
    <d v="1899-12-30T10:40:24"/>
    <d v="1899-12-30T00:18:47"/>
    <d v="1899-12-30T00:05:00"/>
    <d v="1899-12-30T00:04:50"/>
    <x v="66"/>
  </r>
  <r>
    <s v="2021-04-06T22:24:17.027"/>
    <n v="44292"/>
    <x v="5"/>
    <d v="1899-12-30T22:24:17"/>
    <x v="2"/>
    <s v="MCZ117962"/>
    <s v="HSR Layout"/>
    <s v="HSR Layout"/>
    <n v="219822"/>
    <s v="['Eggs-30 Pcs', 'Watermelon-1 Pc']"/>
    <x v="0"/>
    <s v="2021-04-06T22:25:34.162"/>
    <s v="22:25:34.162"/>
    <s v="2021-04-06T22:38:04.959"/>
    <s v="22:38:04.959"/>
    <s v="2021-04-06T22:42:57.325"/>
    <n v="44292"/>
    <x v="2"/>
    <d v="1899-12-30T22:42:57"/>
    <s v="YES"/>
    <n v="1"/>
    <n v="1"/>
    <n v="5"/>
    <n v="217"/>
    <x v="2"/>
    <x v="5"/>
    <n v="217"/>
    <x v="3"/>
    <x v="1"/>
    <s v="Organic"/>
    <d v="1899-12-30T22:42:57"/>
    <d v="1899-12-30T00:18:40"/>
    <d v="1899-12-30T00:01:17"/>
    <d v="1899-12-30T00:12:31"/>
    <x v="32"/>
  </r>
  <r>
    <s v="2021-04-08T22:13:04.261"/>
    <n v="44294"/>
    <x v="5"/>
    <d v="1899-12-30T22:13:04"/>
    <x v="2"/>
    <s v="MCZ117962"/>
    <s v="HSR Layout"/>
    <s v="HSR Layout"/>
    <n v="221360"/>
    <s v="['MTR Rava Idli 1 Pc-1 Pc', 'Bisleri Mineral Water-2 Ltrs']"/>
    <x v="0"/>
    <s v="2021-04-08T22:14:27.481"/>
    <s v="22:14:27.481"/>
    <s v="2021-04-08T22:17:33.254"/>
    <s v="22:17:33.254"/>
    <s v="2021-04-08T22:27:30.848"/>
    <n v="44294"/>
    <x v="0"/>
    <d v="1899-12-30T22:27:31"/>
    <s v="YES"/>
    <n v="1"/>
    <n v="1"/>
    <n v="5"/>
    <n v="80"/>
    <x v="2"/>
    <x v="5"/>
    <n v="80"/>
    <x v="3"/>
    <x v="1"/>
    <s v="Organic"/>
    <d v="1899-12-30T22:27:31"/>
    <d v="1899-12-30T00:14:27"/>
    <d v="1899-12-30T00:01:23"/>
    <d v="1899-12-30T00:03:06"/>
    <x v="345"/>
  </r>
  <r>
    <s v="2021-04-10T10:59:42.463"/>
    <n v="44296"/>
    <x v="5"/>
    <d v="1899-12-30T10:59:42"/>
    <x v="2"/>
    <s v="MCZ117962"/>
    <s v="HSR Layout"/>
    <s v="HSR Layout"/>
    <n v="222464"/>
    <s v="['Appy Apple Flavor Fizz Drink-1 Ltr', 'Eco Valley Organic Green Tea 8.5 Gms-8.5 Gms', 'MTR Rava Idli 1 Pc-1 Pc']"/>
    <x v="5"/>
    <s v="2021-04-10T11:00:03.955"/>
    <s v="11:00:03.955"/>
    <s v="2021-04-10T11:12:15.267"/>
    <s v="11:12:15.267"/>
    <s v="2021-04-10T11:21:43.925"/>
    <n v="44296"/>
    <x v="5"/>
    <d v="1899-12-30T11:21:44"/>
    <s v="YES"/>
    <n v="1"/>
    <n v="1"/>
    <n v="5"/>
    <n v="58"/>
    <x v="2"/>
    <x v="5"/>
    <n v="58"/>
    <x v="3"/>
    <x v="4"/>
    <s v="Organic"/>
    <d v="1899-12-30T11:21:44"/>
    <d v="1899-12-30T00:22:01"/>
    <d v="1899-12-30T00:00:21"/>
    <d v="1899-12-30T00:12:11"/>
    <x v="503"/>
  </r>
  <r>
    <s v="2021-04-13T21:57:58.394"/>
    <n v="44299"/>
    <x v="5"/>
    <d v="1899-12-30T21:57:58"/>
    <x v="2"/>
    <s v="MCZ117962"/>
    <s v="HSR Layout"/>
    <s v="HSR Layout"/>
    <n v="225791"/>
    <s v="['Bisleri Rockin Bottle-10 Ltrs', 'MTR Rava Idli 1 Pc-1 Pc']"/>
    <x v="0"/>
    <s v="2021-04-13T22:05:35.555"/>
    <s v="22:05:35.555"/>
    <s v="2021-04-13T22:20:43.632"/>
    <s v="22:20:43.632"/>
    <s v="2021-04-13T22:26:59.098"/>
    <n v="44299"/>
    <x v="2"/>
    <d v="1899-12-30T22:26:59"/>
    <s v="YES"/>
    <n v="1"/>
    <n v="1"/>
    <n v="5"/>
    <n v="110"/>
    <x v="45"/>
    <x v="5"/>
    <n v="110"/>
    <x v="3"/>
    <x v="1"/>
    <s v="Organic"/>
    <d v="1899-12-30T22:26:59"/>
    <d v="1899-12-30T00:29:01"/>
    <d v="1899-12-30T00:07:37"/>
    <d v="1899-12-30T00:15:08"/>
    <x v="764"/>
  </r>
  <r>
    <s v="2021-04-19T13:32:22.910"/>
    <n v="44305"/>
    <x v="5"/>
    <d v="1899-12-30T13:32:23"/>
    <x v="2"/>
    <s v="MCZ117962"/>
    <s v="HSR Layout"/>
    <s v="HSR Layout"/>
    <n v="229913"/>
    <s v="['Bisleri Rockin Bottle-5 Ltrs', '7 Up - Soft Drink-2.25 Ltrs']"/>
    <x v="0"/>
    <s v="2021-04-19T13:49:04.857"/>
    <s v="13:49:04.857"/>
    <s v="2021-04-19T13:52:54.054"/>
    <s v="13:52:54.054"/>
    <s v="2021-04-19T13:59:15.980"/>
    <n v="44305"/>
    <x v="3"/>
    <d v="1899-12-30T13:59:16"/>
    <s v="YES"/>
    <n v="1"/>
    <n v="1"/>
    <n v="5"/>
    <n v="230"/>
    <x v="2"/>
    <x v="5"/>
    <n v="230"/>
    <x v="3"/>
    <x v="3"/>
    <s v="Organic"/>
    <d v="1899-12-30T13:59:16"/>
    <d v="1899-12-30T00:26:53"/>
    <d v="1899-12-30T00:16:42"/>
    <d v="1899-12-30T00:03:49"/>
    <x v="652"/>
  </r>
  <r>
    <s v="2021-04-23T07:50:36.136"/>
    <n v="44309"/>
    <x v="5"/>
    <d v="1899-12-30T07:50:36"/>
    <x v="2"/>
    <s v="MCZ117962"/>
    <s v="HSR Layout"/>
    <s v="HSR Layout"/>
    <n v="232695"/>
    <s v="['Nandini Standard Milk-500 Ml', 'Id Special Idli Dosa Batter-2 Kgs', 'Budweiser 0.0 Can 330 Ml-330 Ml']"/>
    <x v="5"/>
    <s v="2021-04-23T08:03:23.636"/>
    <s v="08:03:23.636"/>
    <s v="2021-04-23T08:06:20.447"/>
    <s v="08:06:20.447"/>
    <s v="2021-04-23T08:12:56.050"/>
    <n v="44309"/>
    <x v="6"/>
    <d v="1899-12-30T08:12:56"/>
    <s v="YES"/>
    <n v="1"/>
    <n v="1"/>
    <n v="5"/>
    <n v="178"/>
    <x v="2"/>
    <x v="5"/>
    <n v="178"/>
    <x v="3"/>
    <x v="4"/>
    <s v="Organic"/>
    <d v="1899-12-30T08:12:56"/>
    <d v="1899-12-30T00:22:20"/>
    <d v="1899-12-30T00:12:48"/>
    <d v="1899-12-30T00:02:57"/>
    <x v="643"/>
  </r>
  <r>
    <s v="2021-04-25T11:26:20.865"/>
    <n v="44311"/>
    <x v="5"/>
    <d v="1899-12-30T11:26:21"/>
    <x v="2"/>
    <s v="MCZ117962"/>
    <s v="HSR Layout"/>
    <s v="HSR Layout"/>
    <n v="234364"/>
    <s v="['Eggs-30 Pcs', 'Budweiser 0.0 Can 330 Ml-330 Ml']"/>
    <x v="0"/>
    <s v="2021-04-25T12:06:53.811"/>
    <s v="12:06:53.811"/>
    <s v="2021-04-25T12:17:56.275"/>
    <s v="12:17:56.275"/>
    <s v="2021-04-25T12:25:52.166"/>
    <n v="44311"/>
    <x v="4"/>
    <d v="1899-12-30T12:25:52"/>
    <s v="YES"/>
    <n v="1"/>
    <n v="1"/>
    <n v="5"/>
    <n v="169"/>
    <x v="2"/>
    <x v="5"/>
    <n v="169"/>
    <x v="3"/>
    <x v="4"/>
    <s v="Organic"/>
    <d v="1899-12-30T12:25:52"/>
    <d v="1899-12-30T00:59:31"/>
    <d v="1899-12-30T00:40:33"/>
    <d v="1899-12-30T00:11:02"/>
    <x v="247"/>
  </r>
  <r>
    <s v="2021-04-25T17:16:10.766"/>
    <n v="44311"/>
    <x v="5"/>
    <d v="1899-12-30T17:16:11"/>
    <x v="2"/>
    <s v="MCZ117962"/>
    <s v="HSR Layout"/>
    <s v="HSR Layout"/>
    <n v="234597"/>
    <s v="['Licious Chicken Thigh (Boneless)-450 Gms']"/>
    <x v="1"/>
    <s v="2021-04-25T17:31:18.464"/>
    <s v="17:31:18.464"/>
    <s v="2021-04-25T17:31:53.301"/>
    <s v="17:31:53.301"/>
    <s v="2021-04-25T17:37:34.846"/>
    <n v="44311"/>
    <x v="4"/>
    <d v="1899-12-30T17:37:35"/>
    <s v="YES"/>
    <n v="1"/>
    <n v="1"/>
    <n v="5"/>
    <n v="245"/>
    <x v="2"/>
    <x v="5"/>
    <n v="245"/>
    <x v="3"/>
    <x v="2"/>
    <s v="Organic"/>
    <d v="1899-12-30T17:37:35"/>
    <d v="1899-12-30T00:21:24"/>
    <d v="1899-12-30T00:15:08"/>
    <d v="1899-12-30T00:00:35"/>
    <x v="873"/>
  </r>
  <r>
    <s v="2021-04-28T11:30:18.340"/>
    <n v="44314"/>
    <x v="5"/>
    <d v="1899-12-30T11:30:18"/>
    <x v="2"/>
    <s v="MCZ117962"/>
    <s v="HSR Layout"/>
    <s v="HSR Layout"/>
    <n v="236412"/>
    <s v="['Vicks Inhaler Key Chain-0.5 Ml', 'Cocojal Natural Tender Coconut Water Bottle-200 Ml']"/>
    <x v="0"/>
    <s v="2021-04-28T11:39:15.933"/>
    <s v="11:39:15.933"/>
    <s v="2021-04-28T11:42:56.683"/>
    <s v="11:42:56.683"/>
    <s v="2021-04-28T11:48:48.108"/>
    <n v="44314"/>
    <x v="1"/>
    <d v="1899-12-30T11:48:48"/>
    <s v="YES"/>
    <n v="1"/>
    <n v="1"/>
    <n v="5"/>
    <n v="89"/>
    <x v="2"/>
    <x v="5"/>
    <n v="89"/>
    <x v="3"/>
    <x v="4"/>
    <s v="Organic"/>
    <d v="1899-12-30T11:48:48"/>
    <d v="1899-12-30T00:18:30"/>
    <d v="1899-12-30T00:08:58"/>
    <d v="1899-12-30T00:03:41"/>
    <x v="512"/>
  </r>
  <r>
    <s v="2021-04-29T10:22:40.200"/>
    <n v="44315"/>
    <x v="5"/>
    <d v="1899-12-30T10:22:40"/>
    <x v="2"/>
    <s v="MCZ117962"/>
    <s v="HSR Layout"/>
    <s v="HSR Layout"/>
    <n v="237057"/>
    <s v="['Peeled Garlic-200 Gms', 'Bisleri Rockin Bottle-10 Ltrs']"/>
    <x v="0"/>
    <s v="2021-04-29T10:37:17.928"/>
    <s v="10:37:17.928"/>
    <s v="2021-04-29T10:39:41.350"/>
    <s v="10:39:41.350"/>
    <s v="2021-04-29T10:54:24.079"/>
    <n v="44315"/>
    <x v="0"/>
    <d v="1899-12-30T10:54:24"/>
    <s v="YES"/>
    <n v="1"/>
    <n v="1"/>
    <n v="5"/>
    <n v="294"/>
    <x v="2"/>
    <x v="5"/>
    <n v="294"/>
    <x v="3"/>
    <x v="4"/>
    <s v="Organic"/>
    <d v="1899-12-30T10:54:24"/>
    <d v="1899-12-30T00:31:44"/>
    <d v="1899-12-30T00:14:38"/>
    <d v="1899-12-30T00:02:23"/>
    <x v="698"/>
  </r>
  <r>
    <s v="2021-05-02T19:57:12.350"/>
    <n v="44318"/>
    <x v="4"/>
    <d v="1899-12-30T19:57:12"/>
    <x v="2"/>
    <s v="MCZ117962"/>
    <s v="HSR Layout"/>
    <s v="HSR Layout"/>
    <n v="239382"/>
    <s v="['Tropicana Delight Mixed Fruits Juice-1 Ltr', 'Tropicana Guava Delight Juice-1 Ltr']"/>
    <x v="0"/>
    <s v="2021-05-02T20:03:54.773"/>
    <s v="20:03:54.773"/>
    <s v="2021-05-02T20:05:48.670"/>
    <s v="20:05:48.670"/>
    <s v="2021-05-02T20:20:41.835"/>
    <n v="44318"/>
    <x v="4"/>
    <d v="1899-12-30T20:20:42"/>
    <s v="YES"/>
    <n v="1"/>
    <n v="1"/>
    <n v="5"/>
    <n v="300"/>
    <x v="0"/>
    <x v="5"/>
    <n v="300"/>
    <x v="3"/>
    <x v="2"/>
    <s v="Organic"/>
    <d v="1899-12-30T20:20:42"/>
    <d v="1899-12-30T00:23:29"/>
    <d v="1899-12-30T00:06:42"/>
    <d v="1899-12-30T00:01:54"/>
    <x v="175"/>
  </r>
  <r>
    <s v="2021-05-04T18:21:52.371"/>
    <n v="44320"/>
    <x v="4"/>
    <d v="1899-12-30T18:21:52"/>
    <x v="2"/>
    <s v="MCZ117962"/>
    <s v="HSR Layout"/>
    <s v="HSR Layout"/>
    <n v="240335"/>
    <s v="[&quot;Kwality Wall's Magnum Chocolate Truffle Stick Ice Cream-80 Ml&quot;, 'Licious Tender Spring Chicken Curry Cut-800 Gms', 'Gone Mad Gery Sugar Cheese Crackers-110 Gms']"/>
    <x v="5"/>
    <s v="2021-05-04T18:47:49.388"/>
    <s v="18:47:49.388"/>
    <s v="2021-05-04T18:51:49.580"/>
    <s v="18:51:49.580"/>
    <s v="2021-05-04T19:00:08.315"/>
    <n v="44320"/>
    <x v="2"/>
    <d v="1899-12-30T19:00:08"/>
    <s v="YES"/>
    <n v="1"/>
    <n v="1"/>
    <n v="5"/>
    <n v="459"/>
    <x v="0"/>
    <x v="41"/>
    <n v="435"/>
    <x v="3"/>
    <x v="2"/>
    <s v="Organic"/>
    <d v="1899-12-30T19:00:08"/>
    <d v="1899-12-30T00:38:16"/>
    <d v="1899-12-30T00:25:57"/>
    <d v="1899-12-30T00:04:00"/>
    <x v="244"/>
  </r>
  <r>
    <s v="2021-05-04T19:03:28.519"/>
    <n v="44320"/>
    <x v="4"/>
    <d v="1899-12-30T19:03:29"/>
    <x v="2"/>
    <s v="MCZ117962"/>
    <s v="HSR Layout"/>
    <s v="HSR Layout"/>
    <n v="240347"/>
    <s v="['Tomato-1 Kg']"/>
    <x v="1"/>
    <s v="2021-05-04T19:09:51.058"/>
    <s v="19:09:51.058"/>
    <s v="2021-05-04T19:14:39.207"/>
    <s v="19:14:39.207"/>
    <s v="2021-05-04T19:25:52.240"/>
    <n v="44320"/>
    <x v="2"/>
    <d v="1899-12-30T19:25:52"/>
    <s v="YES"/>
    <n v="1"/>
    <n v="1"/>
    <n v="5"/>
    <n v="40"/>
    <x v="2"/>
    <x v="5"/>
    <n v="40"/>
    <x v="3"/>
    <x v="2"/>
    <s v="Organic"/>
    <d v="1899-12-30T19:25:52"/>
    <d v="1899-12-30T00:22:24"/>
    <d v="1899-12-30T00:06:23"/>
    <d v="1899-12-30T00:04:48"/>
    <x v="623"/>
  </r>
  <r>
    <s v="2021-05-08T16:56:20.027"/>
    <n v="44324"/>
    <x v="4"/>
    <d v="1899-12-30T16:56:20"/>
    <x v="2"/>
    <s v="MCZ117962"/>
    <s v="HSR Layout"/>
    <s v="HSR Layout"/>
    <n v="242524"/>
    <s v="['Popular Essentials Jeera-100 Gms', 'Id Special Idli Dosa Batter-1 Kg', 'Bru Green Label Filter Coffee-200 Gms']"/>
    <x v="5"/>
    <s v="2021-05-08T16:58:52.857"/>
    <s v="16:58:52.857"/>
    <s v="2021-05-08T17:04:20.571"/>
    <s v="17:04:20.571"/>
    <s v="2021-05-08T17:12:45.945"/>
    <n v="44324"/>
    <x v="5"/>
    <d v="1899-12-30T17:12:46"/>
    <s v="YES"/>
    <n v="1"/>
    <n v="1"/>
    <n v="5"/>
    <n v="185"/>
    <x v="2"/>
    <x v="5"/>
    <n v="185"/>
    <x v="3"/>
    <x v="3"/>
    <s v="Organic"/>
    <d v="1899-12-30T17:12:46"/>
    <d v="1899-12-30T00:16:26"/>
    <d v="1899-12-30T00:02:33"/>
    <d v="1899-12-30T00:05:28"/>
    <x v="625"/>
  </r>
  <r>
    <s v="2021-05-10T13:34:00.558"/>
    <n v="44326"/>
    <x v="4"/>
    <d v="1899-12-30T13:34:01"/>
    <x v="2"/>
    <s v="MCZ117962"/>
    <s v="HSR Layout"/>
    <s v="HSR Layout"/>
    <n v="243842"/>
    <s v="['Red Bull Energy Drink-250 Ml', 'Sprite Pet Bottle-1.25 Ltrs', 'Mountain Dew Pet Bottle-1.25 Ltr', 'Lays Hot n Sweet Chilli Potato Chips-52 Gms']"/>
    <x v="7"/>
    <s v="2021-05-10T14:20:07.149"/>
    <s v="14:20:07.149"/>
    <s v="2021-05-10T14:47:23.358"/>
    <s v="14:47:23.358"/>
    <s v="2021-05-10T14:52:52.427"/>
    <n v="44326"/>
    <x v="3"/>
    <d v="1899-12-30T14:52:52"/>
    <s v="YES"/>
    <n v="1"/>
    <n v="1"/>
    <n v="5"/>
    <n v="385"/>
    <x v="0"/>
    <x v="55"/>
    <n v="379"/>
    <x v="3"/>
    <x v="3"/>
    <s v="Organic"/>
    <d v="1899-12-30T14:52:52"/>
    <d v="1899-12-30T01:18:52"/>
    <d v="1899-12-30T00:46:07"/>
    <d v="1899-12-30T00:27:16"/>
    <x v="73"/>
  </r>
  <r>
    <s v="2021-05-11T15:20:14.322"/>
    <n v="44327"/>
    <x v="4"/>
    <d v="1899-12-30T15:20:14"/>
    <x v="2"/>
    <s v="MCZ117962"/>
    <s v="HSR Layout"/>
    <s v="HSR Layout"/>
    <n v="244571"/>
    <s v="['MTR Mango Sliced Pickle-300 Gms', 'Cocojal Natural Tender Coconut Water Bottle-200 Ml']"/>
    <x v="0"/>
    <s v="2021-05-11T15:49:14.615"/>
    <s v="15:49:14.615"/>
    <s v="2021-05-11T16:11:01.612"/>
    <s v="16:11:01.612"/>
    <s v="2021-05-11T16:20:31.461"/>
    <n v="44327"/>
    <x v="2"/>
    <d v="1899-12-30T16:20:31"/>
    <s v="YES"/>
    <n v="1"/>
    <n v="1"/>
    <n v="5"/>
    <n v="124"/>
    <x v="2"/>
    <x v="5"/>
    <n v="124"/>
    <x v="3"/>
    <x v="3"/>
    <s v="Organic"/>
    <d v="1899-12-30T16:20:31"/>
    <d v="1899-12-30T01:00:17"/>
    <d v="1899-12-30T00:29:00"/>
    <d v="1899-12-30T00:21:47"/>
    <x v="1288"/>
  </r>
  <r>
    <s v="2021-05-16T15:08:28.212"/>
    <n v="44332"/>
    <x v="4"/>
    <d v="1899-12-30T15:08:28"/>
    <x v="2"/>
    <s v="MCZ117962"/>
    <s v="HSR Layout"/>
    <s v="HSR Layout"/>
    <n v="248173"/>
    <s v="['Tropicana Delight Apple Fruit Juice-1 Ltr', 'Gone Mad Gery Sugar Cheese Crackers-110 Gms']"/>
    <x v="0"/>
    <s v="2021-05-16T15:37:06.380"/>
    <s v="15:37:06.380"/>
    <s v="2021-05-16T15:50:28.738"/>
    <s v="15:50:28.738"/>
    <s v="2021-05-16T16:05:40.993"/>
    <n v="44332"/>
    <x v="4"/>
    <d v="1899-12-30T16:05:41"/>
    <s v="YES"/>
    <n v="1"/>
    <n v="1"/>
    <n v="5"/>
    <n v="165"/>
    <x v="2"/>
    <x v="5"/>
    <n v="165"/>
    <x v="3"/>
    <x v="3"/>
    <s v="Organic"/>
    <d v="1899-12-30T16:05:41"/>
    <d v="1899-12-30T00:57:13"/>
    <d v="1899-12-30T00:28:38"/>
    <d v="1899-12-30T00:13:22"/>
    <x v="744"/>
  </r>
  <r>
    <s v="2021-05-18T15:09:22.896"/>
    <n v="44334"/>
    <x v="4"/>
    <d v="1899-12-30T15:09:23"/>
    <x v="2"/>
    <s v="MCZ117962"/>
    <s v="HSR Layout"/>
    <s v="HSR Layout"/>
    <n v="249625"/>
    <s v="['Coriander Leaves-200 Gms', 'Eggs-30 Pcs', 'Lays Hot n Sweet Chilli Potato Chips-52 Gms', 'Snoodles Chilli Garlic Sauce Instant Noodles 80 Gms-80 Gms']"/>
    <x v="7"/>
    <s v="2021-05-18T15:10:24.870"/>
    <s v="15:10:24.870"/>
    <s v="2021-05-18T15:24:31.964"/>
    <s v="15:24:31.964"/>
    <s v="2021-05-18T15:38:23.614"/>
    <n v="44334"/>
    <x v="2"/>
    <d v="1899-12-30T15:38:24"/>
    <s v="YES"/>
    <n v="1"/>
    <n v="1"/>
    <n v="5"/>
    <n v="248"/>
    <x v="2"/>
    <x v="2"/>
    <n v="228"/>
    <x v="3"/>
    <x v="3"/>
    <s v="Organic"/>
    <d v="1899-12-30T15:38:24"/>
    <d v="1899-12-30T00:29:01"/>
    <d v="1899-12-30T00:01:02"/>
    <d v="1899-12-30T00:14:07"/>
    <x v="1074"/>
  </r>
  <r>
    <s v="2021-05-28T12:27:49.994"/>
    <n v="44344"/>
    <x v="4"/>
    <d v="1899-12-30T12:27:50"/>
    <x v="2"/>
    <s v="MCZ117962"/>
    <s v="HSR Layout"/>
    <s v="HSR Layout"/>
    <n v="256835"/>
    <s v="['Red Bull Energy Drink-250 Ml', 'Milky Mist Cheese Slices-200 Gms', 'Britannia Daily Milk Bread-400 Gms', 'Cadbury Bournville Rich Cocoa Dark Chocolate-80 Gms']"/>
    <x v="7"/>
    <s v="2021-05-28T12:43:43.658"/>
    <s v="12:43:43.658"/>
    <s v="2021-05-28T12:56:06.464"/>
    <s v="12:56:06.464"/>
    <s v="2021-05-28T13:16:31.454"/>
    <n v="44344"/>
    <x v="6"/>
    <d v="1899-12-30T13:16:31"/>
    <s v="YES"/>
    <n v="1"/>
    <n v="1"/>
    <n v="5"/>
    <n v="390"/>
    <x v="0"/>
    <x v="5"/>
    <n v="390"/>
    <x v="3"/>
    <x v="3"/>
    <s v="Organic"/>
    <d v="1899-12-30T13:16:31"/>
    <d v="1899-12-30T00:48:41"/>
    <d v="1899-12-30T00:15:54"/>
    <d v="1899-12-30T00:12:23"/>
    <x v="1544"/>
  </r>
  <r>
    <s v="2021-05-29T11:42:27.237"/>
    <n v="44345"/>
    <x v="4"/>
    <d v="1899-12-30T11:42:27"/>
    <x v="2"/>
    <s v="MCZ117962"/>
    <s v="HSR Layout"/>
    <s v="HSR Layout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x v="8"/>
    <s v="2021-05-29T12:30:22.452"/>
    <s v="12:30:22.452"/>
    <s v="2021-05-29T12:42:37.219"/>
    <s v="12:42:37.219"/>
    <s v="2021-05-29T12:51:40.505"/>
    <n v="44345"/>
    <x v="5"/>
    <d v="1899-12-30T12:51:41"/>
    <s v="YES"/>
    <n v="1"/>
    <n v="1"/>
    <n v="5"/>
    <n v="626"/>
    <x v="0"/>
    <x v="62"/>
    <n v="515"/>
    <x v="3"/>
    <x v="4"/>
    <s v="Organic"/>
    <d v="1899-12-30T12:51:41"/>
    <d v="1899-12-30T01:09:13"/>
    <d v="1899-12-30T00:47:55"/>
    <d v="1899-12-30T00:12:15"/>
    <x v="89"/>
  </r>
  <r>
    <s v="2021-06-16T14:41:32.134"/>
    <n v="44363"/>
    <x v="3"/>
    <d v="1899-12-30T14:41:32"/>
    <x v="2"/>
    <s v="MCZ117962"/>
    <s v="HSR Layout"/>
    <s v="HSR Layout"/>
    <n v="271907"/>
    <s v="['Appy Apple Flavor Fizz Drink-600 Ml', 'Coca Cola Can-300 Ml', 'Gone Mad Gery Sugar Cheese Crackers-110 Gms', 'Bingo Mad Angles Cheese Nachos 15 Gms-15 Gms']"/>
    <x v="7"/>
    <s v="2021-06-16T14:44:04.583"/>
    <s v="14:44:04.583"/>
    <s v="2021-06-16T14:46:20.352"/>
    <s v="14:46:20.352"/>
    <s v="2021-06-16T14:54:54.728"/>
    <n v="44363"/>
    <x v="1"/>
    <d v="1899-12-30T14:54:55"/>
    <s v="YES"/>
    <n v="1"/>
    <n v="1"/>
    <n v="5"/>
    <n v="178"/>
    <x v="2"/>
    <x v="17"/>
    <n v="173"/>
    <x v="3"/>
    <x v="3"/>
    <s v="Organic"/>
    <d v="1899-12-30T14:54:55"/>
    <d v="1899-12-30T00:13:23"/>
    <d v="1899-12-30T00:02:32"/>
    <d v="1899-12-30T00:02:16"/>
    <x v="785"/>
  </r>
  <r>
    <s v="2021-06-18T17:27:34.457"/>
    <n v="44365"/>
    <x v="3"/>
    <d v="1899-12-30T17:27:34"/>
    <x v="2"/>
    <s v="MCZ117962"/>
    <s v="HSR Layout"/>
    <s v="HSR Layout"/>
    <n v="273371"/>
    <s v="['McCain French Fries-450 Gms', 'Bingo Mad Angles Cheese Nachos 15 Gms-15 Gms', 'Lays Hot n Sweet Chilli Potato Chips-52 Gms']"/>
    <x v="5"/>
    <s v="2021-06-18T17:37:40.626"/>
    <s v="17:37:40.626"/>
    <s v="2021-06-18T17:38:12.756"/>
    <s v="17:38:12.756"/>
    <s v="2021-06-18T17:44:58.483"/>
    <n v="44365"/>
    <x v="6"/>
    <d v="1899-12-30T17:44:58"/>
    <s v="YES"/>
    <n v="1"/>
    <n v="1"/>
    <n v="5"/>
    <n v="120"/>
    <x v="2"/>
    <x v="17"/>
    <n v="115"/>
    <x v="3"/>
    <x v="2"/>
    <s v="Organic"/>
    <d v="1899-12-30T17:44:58"/>
    <d v="1899-12-30T00:17:24"/>
    <d v="1899-12-30T00:10:06"/>
    <d v="1899-12-30T00:00:32"/>
    <x v="419"/>
  </r>
  <r>
    <s v="2021-06-19T16:16:52.384"/>
    <n v="44366"/>
    <x v="3"/>
    <d v="1899-12-30T16:16:52"/>
    <x v="2"/>
    <s v="MCZ117962"/>
    <s v="HSR Layout"/>
    <s v="HSR Layout"/>
    <n v="274227"/>
    <s v="['Maggi 2 Minute Masala Noodles-420 Gms', 'Thums Up Pet Bottle-1.75 Ltrs', 'Kwality Walls Vanilla Ice cream-700 Ml']"/>
    <x v="5"/>
    <s v="2021-06-19T16:20:16.576"/>
    <s v="16:20:16.576"/>
    <s v="2021-06-19T16:25:41.181"/>
    <s v="16:25:41.181"/>
    <s v="2021-06-19T16:31:34.989"/>
    <n v="44366"/>
    <x v="5"/>
    <d v="1899-12-30T16:31:35"/>
    <s v="YES"/>
    <n v="1"/>
    <n v="1"/>
    <n v="1"/>
    <n v="252"/>
    <x v="2"/>
    <x v="5"/>
    <n v="252"/>
    <x v="3"/>
    <x v="3"/>
    <s v="Organic"/>
    <d v="1899-12-30T16:31:35"/>
    <d v="1899-12-30T00:14:43"/>
    <d v="1899-12-30T00:03:24"/>
    <d v="1899-12-30T00:05:25"/>
    <x v="1241"/>
  </r>
  <r>
    <s v="2021-06-20T14:24:00.640"/>
    <n v="44367"/>
    <x v="3"/>
    <d v="1899-12-30T14:24:01"/>
    <x v="2"/>
    <s v="MCZ117962"/>
    <s v="HSR Layout"/>
    <s v="HSR Layout"/>
    <n v="275088"/>
    <s v="['Peppy Tomato Discs-75 Gms', 'Britannia Fruit Cake-130 Gms', 'Tomato-1 Kg']"/>
    <x v="5"/>
    <s v="2021-06-20T14:32:53.855"/>
    <s v="14:32:53.855"/>
    <s v="2021-06-20T14:35:15.567"/>
    <s v="14:35:15.567"/>
    <s v="2021-06-20T14:42:09.913"/>
    <n v="44367"/>
    <x v="4"/>
    <d v="1899-12-30T14:42:10"/>
    <s v="YES"/>
    <n v="1"/>
    <n v="1"/>
    <m/>
    <n v="50"/>
    <x v="2"/>
    <x v="5"/>
    <n v="50"/>
    <x v="3"/>
    <x v="3"/>
    <s v="Organic"/>
    <d v="1899-12-30T14:42:10"/>
    <d v="1899-12-30T00:18:09"/>
    <d v="1899-12-30T00:08:53"/>
    <d v="1899-12-30T00:02:22"/>
    <x v="197"/>
  </r>
  <r>
    <s v="2021-06-30T11:22:39.378"/>
    <n v="44377"/>
    <x v="3"/>
    <d v="1899-12-30T11:22:39"/>
    <x v="2"/>
    <s v="MCZ117962"/>
    <s v="HSR Layout"/>
    <s v="HSR Layout"/>
    <n v="282870"/>
    <s v="['Suguna Nutri Eggs-6 Eggs']"/>
    <x v="1"/>
    <s v="2021-06-30T11:23:14.741"/>
    <s v="11:23:14.741"/>
    <s v="2021-06-30T11:24:12.738"/>
    <s v="11:24:12.738"/>
    <s v="2021-06-30T11:35:10.447"/>
    <n v="44377"/>
    <x v="1"/>
    <d v="1899-12-30T11:35:10"/>
    <s v="YES"/>
    <n v="1"/>
    <n v="1"/>
    <n v="5"/>
    <n v="62"/>
    <x v="2"/>
    <x v="5"/>
    <n v="62"/>
    <x v="3"/>
    <x v="4"/>
    <s v="Organic"/>
    <d v="1899-12-30T11:35:10"/>
    <d v="1899-12-30T00:12:31"/>
    <d v="1899-12-30T00:00:35"/>
    <d v="1899-12-30T00:00:58"/>
    <x v="344"/>
  </r>
  <r>
    <s v="2021-07-01T20:13:56.735"/>
    <n v="44378"/>
    <x v="2"/>
    <d v="1899-12-30T20:13:57"/>
    <x v="2"/>
    <s v="MCZ117962"/>
    <s v="HSR Layout"/>
    <s v="HSR Layout"/>
    <n v="284186"/>
    <s v="['TATA Tea Tulsi Green 1 Pc-1 Pc', 'Coca Cola Pet Bottle-250 Ml', 'Bingo Mad Angles Cheese Nachos 15 Gms-15 Gms']"/>
    <x v="5"/>
    <s v="2021-07-01T20:15:50.087"/>
    <s v="20:15:50.087"/>
    <s v="2021-07-01T20:22:01.839"/>
    <s v="20:22:01.839"/>
    <s v="2021-07-01T20:28:28.819"/>
    <n v="44378"/>
    <x v="0"/>
    <d v="1899-12-30T20:28:29"/>
    <s v="YES"/>
    <n v="1"/>
    <n v="1"/>
    <n v="5"/>
    <n v="92"/>
    <x v="2"/>
    <x v="9"/>
    <n v="80"/>
    <x v="3"/>
    <x v="1"/>
    <s v="Organic"/>
    <d v="1899-12-30T20:28:29"/>
    <d v="1899-12-30T00:14:32"/>
    <d v="1899-12-30T00:01:53"/>
    <d v="1899-12-30T00:06:12"/>
    <x v="405"/>
  </r>
  <r>
    <s v="2021-07-04T08:45:17.994"/>
    <n v="44381"/>
    <x v="2"/>
    <d v="1899-12-30T08:45:18"/>
    <x v="2"/>
    <s v="MCZ117962"/>
    <s v="HSR Layout"/>
    <s v="HSR Layout"/>
    <n v="286447"/>
    <s v="['Id Special Idli Dosa Batter-2 Kgs', 'AXE Signature Mini Ticket 10 Ml-10 Ml']"/>
    <x v="0"/>
    <s v="2021-07-04T08:46:32.381"/>
    <s v="08:46:32.381"/>
    <s v="2021-07-04T08:48:34.548"/>
    <s v="08:48:34.548"/>
    <s v="2021-07-04T08:55:30.248"/>
    <n v="44381"/>
    <x v="4"/>
    <d v="1899-12-30T08:55:30"/>
    <s v="YES"/>
    <n v="1"/>
    <n v="1"/>
    <n v="5"/>
    <n v="175"/>
    <x v="2"/>
    <x v="85"/>
    <n v="140"/>
    <x v="3"/>
    <x v="4"/>
    <s v="Organic"/>
    <d v="1899-12-30T08:55:30"/>
    <d v="1899-12-30T00:10:12"/>
    <d v="1899-12-30T00:01:14"/>
    <d v="1899-12-30T00:02:02"/>
    <x v="198"/>
  </r>
  <r>
    <s v="2021-07-11T09:24:17.901"/>
    <n v="44388"/>
    <x v="2"/>
    <d v="1899-12-30T09:24:18"/>
    <x v="2"/>
    <s v="MCZ117962"/>
    <s v="HSR Layout"/>
    <s v="HSR Layout"/>
    <n v="291788"/>
    <s v="['Tropicana Mango Delight Juice-1 Ltr', 'Id Special Idli Dosa Batter-1 Kg', 'Tropicana Delight Mixed Fruits Juice-1 Ltr', 'AXE Signature Mini Ticket 10 Ml-10 Ml']"/>
    <x v="7"/>
    <s v="2021-07-11T09:28:15.831"/>
    <s v="09:28:15.831"/>
    <s v="2021-07-11T09:31:16.228"/>
    <s v="09:31:16.228"/>
    <s v="2021-07-11T09:37:28.742"/>
    <n v="44388"/>
    <x v="4"/>
    <d v="1899-12-30T09:37:29"/>
    <s v="YES"/>
    <n v="1"/>
    <n v="1"/>
    <m/>
    <n v="320"/>
    <x v="2"/>
    <x v="85"/>
    <n v="285"/>
    <x v="3"/>
    <x v="4"/>
    <s v="Organic"/>
    <d v="1899-12-30T09:37:29"/>
    <d v="1899-12-30T00:13:11"/>
    <d v="1899-12-30T00:03:58"/>
    <d v="1899-12-30T00:03:00"/>
    <x v="526"/>
  </r>
  <r>
    <s v="2021-07-18T09:44:10.581"/>
    <n v="44395"/>
    <x v="2"/>
    <d v="1899-12-30T09:44:11"/>
    <x v="2"/>
    <s v="MCZ117962"/>
    <s v="HSR Layout"/>
    <s v="HSR Layout"/>
    <n v="297213"/>
    <s v="['Id Special Idli Dosa Batter-2 Kgs']"/>
    <x v="1"/>
    <s v="2021-07-18T09:52:27.657"/>
    <s v="09:52:27.657"/>
    <s v="2021-07-18T09:53:26.788"/>
    <s v="09:53:26.788"/>
    <s v="2021-07-18T10:00:57.909"/>
    <n v="44395"/>
    <x v="4"/>
    <d v="1899-12-30T10:00:58"/>
    <s v="YES"/>
    <n v="1"/>
    <n v="1"/>
    <n v="5"/>
    <n v="140"/>
    <x v="32"/>
    <x v="85"/>
    <n v="105"/>
    <x v="3"/>
    <x v="4"/>
    <s v="Organic"/>
    <d v="1899-12-30T10:00:58"/>
    <d v="1899-12-30T00:16:47"/>
    <d v="1899-12-30T00:08:17"/>
    <d v="1899-12-30T00:00:59"/>
    <x v="360"/>
  </r>
  <r>
    <s v="2021-07-18T14:09:08.369"/>
    <n v="44395"/>
    <x v="2"/>
    <d v="1899-12-30T14:09:08"/>
    <x v="2"/>
    <s v="MCZ117962"/>
    <s v="HSR Layout"/>
    <s v="HSR Layout"/>
    <n v="297465"/>
    <s v="['Pepsi Pet Bottle-2.25 Ltrs']"/>
    <x v="1"/>
    <s v="2021-07-18T14:20:14.714"/>
    <s v="14:20:14.714"/>
    <s v="2021-07-18T14:24:03.518"/>
    <s v="14:24:03.518"/>
    <s v="2021-07-18T14:29:29.401"/>
    <n v="44395"/>
    <x v="4"/>
    <d v="1899-12-30T14:29:29"/>
    <s v="YES"/>
    <n v="1"/>
    <n v="1"/>
    <m/>
    <n v="95"/>
    <x v="2"/>
    <x v="19"/>
    <n v="81"/>
    <x v="3"/>
    <x v="3"/>
    <s v="Organic"/>
    <d v="1899-12-30T14:29:29"/>
    <d v="1899-12-30T00:20:21"/>
    <d v="1899-12-30T00:11:06"/>
    <d v="1899-12-30T00:03:49"/>
    <x v="656"/>
  </r>
  <r>
    <s v="2021-07-28T09:20:14.287"/>
    <n v="44405"/>
    <x v="2"/>
    <d v="1899-12-30T09:20:14"/>
    <x v="2"/>
    <s v="MCZ117962"/>
    <s v="HSR Layout"/>
    <s v="HSR Layout"/>
    <n v="304683"/>
    <s v="['Back To School - Goody Bag 120 Gms-120 Gms', 'Id Special Idli Dosa Batter-1 Kg']"/>
    <x v="0"/>
    <s v="2021-07-28T09:23:05.661"/>
    <s v="09:23:05.661"/>
    <s v="2021-07-28T09:23:49.949"/>
    <s v="09:23:49.949"/>
    <s v="2021-07-28T09:30:34.386"/>
    <n v="44405"/>
    <x v="1"/>
    <d v="1899-12-30T09:30:34"/>
    <s v="YES"/>
    <n v="1"/>
    <n v="1"/>
    <m/>
    <n v="105"/>
    <x v="2"/>
    <x v="45"/>
    <n v="75"/>
    <x v="3"/>
    <x v="4"/>
    <s v="Organic"/>
    <d v="1899-12-30T09:30:34"/>
    <d v="1899-12-30T00:10:20"/>
    <d v="1899-12-30T00:02:51"/>
    <d v="1899-12-30T00:00:44"/>
    <x v="486"/>
  </r>
  <r>
    <s v="2021-08-17T13:36:27.624"/>
    <n v="44425"/>
    <x v="1"/>
    <d v="1899-12-30T13:36:28"/>
    <x v="2"/>
    <s v="MCZ117962"/>
    <s v="HSR Layout"/>
    <s v="HSR Layout"/>
    <n v="319869"/>
    <s v="['Mountain Dew Pet Bottle-250 Ml', 'Whisper Bindazzz Nights (XL+) 1 Pc-1 Pc', 'Surprise WOW Skincare Product 1 Pc-1 Pc', 'Coca Cola Pet Bottle-250 Ml']"/>
    <x v="7"/>
    <s v="2021-08-17T13:50:35.919"/>
    <s v="13:50:35.919"/>
    <s v="2021-08-17T13:54:14.366"/>
    <s v="13:54:14.366"/>
    <s v="2021-08-17T14:08:52.391"/>
    <n v="44425"/>
    <x v="2"/>
    <d v="1899-12-30T14:08:52"/>
    <s v="YES"/>
    <n v="1"/>
    <n v="1"/>
    <n v="5"/>
    <n v="244"/>
    <x v="0"/>
    <x v="33"/>
    <n v="120"/>
    <x v="3"/>
    <x v="3"/>
    <s v="Organic"/>
    <d v="1899-12-30T14:08:52"/>
    <d v="1899-12-30T00:32:25"/>
    <d v="1899-12-30T00:14:08"/>
    <d v="1899-12-30T00:03:38"/>
    <x v="36"/>
  </r>
  <r>
    <s v="2021-08-18T14:37:55.157"/>
    <n v="44426"/>
    <x v="1"/>
    <d v="1899-12-30T14:37:55"/>
    <x v="2"/>
    <s v="MCZ117962"/>
    <s v="HSR Layout"/>
    <s v="HSR Layout"/>
    <n v="320832"/>
    <s v="['Eggs-30 Pcs', 'Whisper Bindazzz Nights (XL+) 1 Pc-1 Pc']"/>
    <x v="0"/>
    <s v="2021-08-18T14:49:35.566"/>
    <s v="14:49:35.566"/>
    <s v="2021-08-18T14:50:26.594"/>
    <s v="14:50:26.594"/>
    <s v="2021-08-18T15:00:32.051"/>
    <n v="44426"/>
    <x v="1"/>
    <d v="1899-12-30T15:00:32"/>
    <s v="YES"/>
    <n v="1"/>
    <n v="1"/>
    <n v="5"/>
    <n v="194"/>
    <x v="0"/>
    <x v="79"/>
    <n v="144"/>
    <x v="3"/>
    <x v="3"/>
    <s v="Organic"/>
    <d v="1899-12-30T15:00:32"/>
    <d v="1899-12-30T00:22:37"/>
    <d v="1899-12-30T00:11:40"/>
    <d v="1899-12-30T00:00:51"/>
    <x v="622"/>
  </r>
  <r>
    <s v="2021-08-24T13:16:28.947"/>
    <n v="44432"/>
    <x v="1"/>
    <d v="1899-12-30T13:16:29"/>
    <x v="2"/>
    <s v="MCZ117962"/>
    <s v="HSR Layout"/>
    <s v="HSR Layout"/>
    <n v="326285"/>
    <s v="['Surprise WOW Skincare Product 1 Pc-1 Pc', 'Coca Cola Pet Bottle-250 Ml', 'Licious Chicken Curry Cut (Small - 13 to 16 Pcs)-500 Gms']"/>
    <x v="5"/>
    <s v="2021-08-24T13:25:37.577"/>
    <s v="13:25:37.577"/>
    <s v="2021-08-24T13:31:57.927"/>
    <s v="13:31:57.927"/>
    <s v="2021-08-24T13:38:07.591"/>
    <n v="44432"/>
    <x v="2"/>
    <d v="1899-12-30T13:38:08"/>
    <s v="YES"/>
    <n v="1"/>
    <n v="1"/>
    <n v="5"/>
    <n v="328"/>
    <x v="0"/>
    <x v="195"/>
    <n v="195"/>
    <x v="3"/>
    <x v="3"/>
    <s v="Organic"/>
    <d v="1899-12-30T13:38:08"/>
    <d v="1899-12-30T00:21:39"/>
    <d v="1899-12-30T00:09:09"/>
    <d v="1899-12-30T00:06:20"/>
    <x v="75"/>
  </r>
  <r>
    <s v="2021-08-25T09:22:31.587"/>
    <n v="44433"/>
    <x v="1"/>
    <d v="1899-12-30T09:22:32"/>
    <x v="2"/>
    <s v="MCZ117962"/>
    <s v="HSR Layout"/>
    <s v="HSR Layout"/>
    <n v="327004"/>
    <s v="['Id Special Idli Dosa Batter-2 Kgs']"/>
    <x v="1"/>
    <s v="2021-08-25T09:50:54.719"/>
    <s v="09:50:54.719"/>
    <s v="2021-08-25T09:56:59.450"/>
    <s v="09:56:59.450"/>
    <s v="2021-08-25T10:01:56.354"/>
    <n v="44433"/>
    <x v="1"/>
    <d v="1899-12-30T10:01:56"/>
    <s v="YES"/>
    <n v="1"/>
    <n v="1"/>
    <m/>
    <n v="140"/>
    <x v="0"/>
    <x v="18"/>
    <n v="119"/>
    <x v="3"/>
    <x v="4"/>
    <s v="Organic"/>
    <d v="1899-12-30T10:01:56"/>
    <d v="1899-12-30T00:39:25"/>
    <d v="1899-12-30T00:28:23"/>
    <d v="1899-12-30T00:06:05"/>
    <x v="1111"/>
  </r>
  <r>
    <s v="2021-08-29T10:37:46.536"/>
    <n v="44437"/>
    <x v="1"/>
    <d v="1899-12-30T10:37:47"/>
    <x v="2"/>
    <s v="MCZ117962"/>
    <s v="HSR Layout"/>
    <s v="HSR Layout"/>
    <n v="331176"/>
    <s v="['Id Special Idli Dosa Batter-2 Kgs']"/>
    <x v="1"/>
    <s v="2021-08-29T10:45:18.589"/>
    <s v="10:45:18.589"/>
    <s v="2021-08-29T11:05:08.202"/>
    <s v="11:05:08.202"/>
    <s v="2021-08-29T11:14:24.963"/>
    <n v="44437"/>
    <x v="4"/>
    <d v="1899-12-30T11:14:25"/>
    <s v="YES"/>
    <n v="1"/>
    <n v="1"/>
    <m/>
    <n v="140"/>
    <x v="0"/>
    <x v="18"/>
    <n v="119"/>
    <x v="3"/>
    <x v="4"/>
    <s v="Organic"/>
    <d v="1899-12-30T11:14:25"/>
    <d v="1899-12-30T00:36:38"/>
    <d v="1899-12-30T00:07:32"/>
    <d v="1899-12-30T00:19:50"/>
    <x v="1073"/>
  </r>
  <r>
    <s v="2021-09-04T16:12:36.946"/>
    <n v="44443"/>
    <x v="0"/>
    <d v="1899-12-30T16:12:37"/>
    <x v="2"/>
    <s v="MCZ117962"/>
    <s v="HSR Layout"/>
    <s v="HSR Layout"/>
    <n v="337885"/>
    <s v="['Sprite Pet Bottle-250 Ml', 'Coca Cola Pet Bottle-250 Ml']"/>
    <x v="0"/>
    <s v="2021-09-04T16:20:34.452"/>
    <s v="16:20:34.452"/>
    <s v="2021-09-04T16:22:12.069"/>
    <s v="16:22:12.069"/>
    <s v="2021-09-04T16:28:45.472"/>
    <n v="44443"/>
    <x v="5"/>
    <d v="1899-12-30T16:28:45"/>
    <s v="YES"/>
    <n v="1"/>
    <n v="1"/>
    <m/>
    <n v="140"/>
    <x v="2"/>
    <x v="18"/>
    <n v="119"/>
    <x v="3"/>
    <x v="3"/>
    <s v="Organic"/>
    <d v="1899-12-30T16:28:45"/>
    <d v="1899-12-30T00:16:09"/>
    <d v="1899-12-30T00:07:58"/>
    <d v="1899-12-30T00:01:38"/>
    <x v="823"/>
  </r>
  <r>
    <s v="2021-09-12T10:13:15.147"/>
    <n v="44451"/>
    <x v="0"/>
    <d v="1899-12-30T10:13:15"/>
    <x v="2"/>
    <s v="MCZ117962"/>
    <s v="HSR Layout"/>
    <s v="HSR Layout"/>
    <n v="346568"/>
    <s v="['Id Special Idli Dosa Batter-2 Kgs']"/>
    <x v="1"/>
    <s v="2021-09-12T10:18:43.300"/>
    <s v="10:18:43.300"/>
    <s v="2021-09-12T10:25:02.303"/>
    <s v="10:25:02.303"/>
    <s v="2021-09-12T10:30:37.737"/>
    <n v="44451"/>
    <x v="4"/>
    <d v="1899-12-30T10:30:38"/>
    <s v="YES"/>
    <n v="1"/>
    <n v="1"/>
    <n v="5"/>
    <n v="119"/>
    <x v="0"/>
    <x v="42"/>
    <n v="102"/>
    <x v="3"/>
    <x v="4"/>
    <s v="Organic"/>
    <d v="1899-12-30T10:30:38"/>
    <d v="1899-12-30T00:17:23"/>
    <d v="1899-12-30T00:05:28"/>
    <d v="1899-12-30T00:06:19"/>
    <x v="1378"/>
  </r>
  <r>
    <s v="2021-09-12T16:35:11.327"/>
    <n v="44451"/>
    <x v="0"/>
    <d v="1899-12-30T16:35:11"/>
    <x v="2"/>
    <s v="MCZ117962"/>
    <s v="HSR Layout"/>
    <s v="HSR Layout"/>
    <n v="347111"/>
    <s v="['Coca Cola Pet Bottle-250 Ml']"/>
    <x v="1"/>
    <s v="2021-09-12T16:38:59.019"/>
    <s v="16:38:59.019"/>
    <s v="2021-09-12T16:41:48.397"/>
    <s v="16:41:48.397"/>
    <s v="2021-09-12T16:52:22.189"/>
    <n v="44451"/>
    <x v="4"/>
    <d v="1899-12-30T16:52:22"/>
    <s v="YES"/>
    <n v="1"/>
    <n v="1"/>
    <m/>
    <n v="120"/>
    <x v="0"/>
    <x v="83"/>
    <n v="102"/>
    <x v="3"/>
    <x v="3"/>
    <s v="Organic"/>
    <d v="1899-12-30T16:52:22"/>
    <d v="1899-12-30T00:17:11"/>
    <d v="1899-12-30T00:03:48"/>
    <d v="1899-12-30T00:02:49"/>
    <x v="967"/>
  </r>
  <r>
    <s v="2021-09-19T16:40:01.095"/>
    <n v="44458"/>
    <x v="0"/>
    <d v="1899-12-30T16:40:01"/>
    <x v="2"/>
    <s v="MCZ117962"/>
    <s v="HSR Layout"/>
    <s v="HSR Layout"/>
    <n v="356241"/>
    <s v="['Coca Cola Pet Bottle-250 Ml', 'Mountain Dew Pet Bottle-250 Ml', 'Thums Up Pet Bottle-250 Ml']"/>
    <x v="5"/>
    <s v="2021-09-19T16:44:35.508"/>
    <s v="16:44:35.508"/>
    <s v="2021-09-19T16:46:56.433"/>
    <s v="16:46:56.433"/>
    <s v="2021-09-19T16:53:38.831"/>
    <n v="44458"/>
    <x v="4"/>
    <d v="1899-12-30T16:53:39"/>
    <s v="YES"/>
    <n v="1"/>
    <n v="1"/>
    <n v="5"/>
    <n v="160"/>
    <x v="2"/>
    <x v="43"/>
    <n v="151"/>
    <x v="3"/>
    <x v="3"/>
    <s v="Organic"/>
    <d v="1899-12-30T16:53:39"/>
    <d v="1899-12-30T00:13:38"/>
    <d v="1899-12-30T00:04:34"/>
    <d v="1899-12-30T00:02:21"/>
    <x v="23"/>
  </r>
  <r>
    <s v="2021-09-21T10:14:38.420"/>
    <n v="44460"/>
    <x v="0"/>
    <d v="1899-12-30T10:14:38"/>
    <x v="2"/>
    <s v="MCZ117962"/>
    <s v="HSR Layout"/>
    <s v="HSR Layout"/>
    <n v="358556"/>
    <s v="['Lemon-6 Pcs', 'Id Special Idli Dosa Batter-2 Kgs']"/>
    <x v="0"/>
    <s v="2021-09-21T10:17:45.218"/>
    <s v="10:17:45.218"/>
    <s v="2021-09-21T10:21:56.171"/>
    <s v="10:21:56.171"/>
    <s v="2021-09-21T10:29:41.681"/>
    <n v="44460"/>
    <x v="2"/>
    <d v="1899-12-30T10:29:42"/>
    <s v="YES"/>
    <n v="1"/>
    <n v="1"/>
    <n v="5"/>
    <n v="164"/>
    <x v="0"/>
    <x v="32"/>
    <n v="141"/>
    <x v="3"/>
    <x v="4"/>
    <s v="Organic"/>
    <d v="1899-12-30T10:29:42"/>
    <d v="1899-12-30T00:15:03"/>
    <d v="1899-12-30T00:03:07"/>
    <d v="1899-12-30T00:04:11"/>
    <x v="90"/>
  </r>
  <r>
    <s v="2021-09-24T21:15:57.078"/>
    <n v="44463"/>
    <x v="0"/>
    <d v="1899-12-30T21:15:57"/>
    <x v="2"/>
    <s v="MCZ117962"/>
    <s v="HSR Layout"/>
    <s v="HSR Layout"/>
    <n v="363121"/>
    <s v="['Cadbury 5 Star Chocolate Bar-19.5 Gms']"/>
    <x v="1"/>
    <s v="2021-09-24T21:16:26.092"/>
    <s v="21:16:26.092"/>
    <s v="2021-09-24T21:20:49.674"/>
    <s v="21:20:49.674"/>
    <s v="2021-09-24T21:34:20.656"/>
    <n v="44463"/>
    <x v="6"/>
    <d v="1899-12-30T21:34:21"/>
    <s v="YES"/>
    <n v="1"/>
    <n v="1"/>
    <m/>
    <n v="70"/>
    <x v="0"/>
    <x v="5"/>
    <n v="70"/>
    <x v="3"/>
    <x v="1"/>
    <s v="Organic"/>
    <d v="1899-12-30T21:34:21"/>
    <d v="1899-12-30T00:18:24"/>
    <d v="1899-12-30T00:00:29"/>
    <d v="1899-12-30T00:04:24"/>
    <x v="725"/>
  </r>
  <r>
    <s v="2021-01-02T08:46:15.060"/>
    <n v="44198"/>
    <x v="8"/>
    <d v="1899-12-30T08:46:15"/>
    <x v="4"/>
    <s v="OII227941"/>
    <s v="HSR Layout"/>
    <s v="ITI Layout"/>
    <n v="168015"/>
    <s v="['Mtr Hing-25 Gms', 'Origami Paper 3 Ply Toilet Tissue Roll-1 Rolls', 'Ladies finger-500 Gms', 'Best Plus Eggs-12 Pcs', '24 Mantra Organic Sona Masuri Brown Rice-1 Kg', 'Popular Essential Sona Masoori Raw Rice-1 Kg']"/>
    <x v="4"/>
    <s v="2021-01-02T08:46:42.838"/>
    <s v="08:46:42.838"/>
    <s v="2021-01-02T08:54:22.033"/>
    <s v="08:54:22.033"/>
    <s v="2021-01-02T09:04:59.610"/>
    <n v="44198"/>
    <x v="5"/>
    <d v="1899-12-30T09:05:00"/>
    <s v="YES"/>
    <n v="1"/>
    <n v="1"/>
    <m/>
    <n v="672"/>
    <x v="68"/>
    <x v="5"/>
    <n v="672"/>
    <x v="2"/>
    <x v="4"/>
    <s v="Google"/>
    <d v="1899-12-30T09:05:00"/>
    <d v="1899-12-30T00:18:45"/>
    <d v="1899-12-30T00:00:28"/>
    <d v="1899-12-30T00:07:39"/>
    <x v="917"/>
  </r>
  <r>
    <s v="2021-02-07T08:51:14.056"/>
    <n v="44234"/>
    <x v="7"/>
    <d v="1899-12-30T08:51:14"/>
    <x v="4"/>
    <s v="OII227941"/>
    <s v="HSR Layout"/>
    <s v="ITI Layout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x v="8"/>
    <s v="2021-02-07T08:59:39.155"/>
    <s v="08:59:39.155"/>
    <s v="2021-02-07T09:17:25.427"/>
    <s v="09:17:25.427"/>
    <s v="2021-02-07T09:31:14.702"/>
    <n v="44234"/>
    <x v="4"/>
    <d v="1899-12-30T09:31:15"/>
    <s v="YES"/>
    <n v="1"/>
    <n v="1"/>
    <n v="5"/>
    <n v="463"/>
    <x v="11"/>
    <x v="5"/>
    <n v="463"/>
    <x v="2"/>
    <x v="4"/>
    <s v="Google"/>
    <d v="1899-12-30T09:31:15"/>
    <d v="1899-12-30T00:40:01"/>
    <d v="1899-12-30T00:08:25"/>
    <d v="1899-12-30T00:17:46"/>
    <x v="348"/>
  </r>
  <r>
    <s v="2021-02-09T11:11:06.794"/>
    <n v="44236"/>
    <x v="7"/>
    <d v="1899-12-30T11:11:07"/>
    <x v="4"/>
    <s v="OII227941"/>
    <s v="HSR Layout"/>
    <s v="ITI Layout"/>
    <n v="185819"/>
    <s v="['Amul Butter-200 Gms', 'Lays Hot n Sweet Chilli Potato Chips-52 Gms', 'Real Fruit Juice - Apple-1 Ltr', 'Amul Pasteurised Butter-500 Gms', 'Washington Apple-2 Pcs', 'Kinder Joy for Boys with Surprise-20 Gms']"/>
    <x v="4"/>
    <s v="2021-02-09T11:11:31.372"/>
    <s v="11:11:31.372"/>
    <s v="2021-02-09T11:22:28.560"/>
    <s v="11:22:28.560"/>
    <s v="2021-02-09T11:34:38.038"/>
    <n v="44236"/>
    <x v="2"/>
    <d v="1899-12-30T11:34:38"/>
    <s v="YES"/>
    <n v="1"/>
    <n v="1"/>
    <m/>
    <n v="793"/>
    <x v="11"/>
    <x v="5"/>
    <n v="793"/>
    <x v="2"/>
    <x v="4"/>
    <s v="Google"/>
    <d v="1899-12-30T11:34:38"/>
    <d v="1899-12-30T00:23:31"/>
    <d v="1899-12-30T00:00:25"/>
    <d v="1899-12-30T00:10:57"/>
    <x v="850"/>
  </r>
  <r>
    <s v="2021-02-18T18:30:24.810"/>
    <n v="44245"/>
    <x v="7"/>
    <d v="1899-12-30T18:30:25"/>
    <x v="4"/>
    <s v="OII227941"/>
    <s v="HSR Layout"/>
    <s v="ITI Layout"/>
    <n v="190700"/>
    <s v="['Twix Chocolate Bar-50 Gms', 'Kurkure Chilli Chatka-90 Gms', 'Lays Hot n Sweet Chilli Potato Chips-25 Gms', 'Schweppes Ginger Ale Drink-300 Ml', 'Bingo Potato Chips Original Style- Chilli Sprinkled-52 Gms']"/>
    <x v="2"/>
    <s v="2021-02-18T18:37:32.812"/>
    <s v="18:37:32.812"/>
    <s v="2021-02-18T18:41:43.106"/>
    <s v="18:41:43.106"/>
    <s v="2021-02-18T18:54:43.488"/>
    <n v="44245"/>
    <x v="0"/>
    <d v="1899-12-30T18:54:43"/>
    <s v="YES"/>
    <n v="1"/>
    <n v="1"/>
    <m/>
    <n v="190"/>
    <x v="2"/>
    <x v="5"/>
    <n v="190"/>
    <x v="2"/>
    <x v="2"/>
    <s v="Google"/>
    <d v="1899-12-30T18:54:43"/>
    <d v="1899-12-30T00:24:19"/>
    <d v="1899-12-30T00:07:08"/>
    <d v="1899-12-30T00:04:10"/>
    <x v="715"/>
  </r>
  <r>
    <s v="2021-02-23T11:40:53.571"/>
    <n v="44250"/>
    <x v="7"/>
    <d v="1899-12-30T11:40:54"/>
    <x v="4"/>
    <s v="OII227941"/>
    <s v="HSR Layout"/>
    <s v="ITI Layout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x v="10"/>
    <s v="2021-02-23T11:41:21.733"/>
    <s v="11:41:21.733"/>
    <s v="2021-02-23T11:58:16.985"/>
    <s v="11:58:16.985"/>
    <s v="2021-02-23T12:08:13.800"/>
    <n v="44250"/>
    <x v="2"/>
    <d v="1899-12-30T12:08:14"/>
    <s v="YES"/>
    <n v="1"/>
    <n v="1"/>
    <n v="5"/>
    <n v="726"/>
    <x v="2"/>
    <x v="5"/>
    <n v="726"/>
    <x v="2"/>
    <x v="4"/>
    <s v="Google"/>
    <d v="1899-12-30T12:08:14"/>
    <d v="1899-12-30T00:27:20"/>
    <d v="1899-12-30T00:00:28"/>
    <d v="1899-12-30T00:16:55"/>
    <x v="83"/>
  </r>
  <r>
    <s v="2021-03-07T09:04:18.831"/>
    <n v="44262"/>
    <x v="6"/>
    <d v="1899-12-30T09:04:19"/>
    <x v="4"/>
    <s v="OII227941"/>
    <s v="HSR Layout"/>
    <s v="ITI Layout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x v="13"/>
    <s v="2021-03-07T09:05:17.624"/>
    <s v="09:05:17.624"/>
    <s v="2021-03-07T09:20:56.084"/>
    <s v="09:20:56.084"/>
    <s v="2021-03-07T09:32:22.860"/>
    <n v="44262"/>
    <x v="4"/>
    <d v="1899-12-30T09:32:23"/>
    <s v="YES"/>
    <n v="1"/>
    <n v="1"/>
    <m/>
    <n v="555"/>
    <x v="2"/>
    <x v="7"/>
    <n v="548"/>
    <x v="2"/>
    <x v="4"/>
    <s v="Google"/>
    <d v="1899-12-30T09:32:23"/>
    <d v="1899-12-30T00:28:04"/>
    <d v="1899-12-30T00:00:59"/>
    <d v="1899-12-30T00:15:38"/>
    <x v="169"/>
  </r>
  <r>
    <s v="2021-03-18T16:03:57.894"/>
    <n v="44273"/>
    <x v="6"/>
    <d v="1899-12-30T16:03:58"/>
    <x v="4"/>
    <s v="OII227941"/>
    <s v="HSR Layout"/>
    <s v="ITI Layout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x v="6"/>
    <s v="2021-03-18T16:04:27.863"/>
    <s v="16:04:27.863"/>
    <s v="2021-03-18T16:25:10.855"/>
    <s v="16:25:10.855"/>
    <s v="2021-03-18T16:35:38.134"/>
    <n v="44273"/>
    <x v="0"/>
    <d v="1899-12-30T16:35:38"/>
    <s v="YES"/>
    <n v="1"/>
    <n v="1"/>
    <n v="5"/>
    <n v="495"/>
    <x v="2"/>
    <x v="5"/>
    <n v="495"/>
    <x v="2"/>
    <x v="3"/>
    <s v="Google"/>
    <d v="1899-12-30T16:35:38"/>
    <d v="1899-12-30T00:31:40"/>
    <d v="1899-12-30T00:00:30"/>
    <d v="1899-12-30T00:20:43"/>
    <x v="494"/>
  </r>
  <r>
    <s v="2021-03-19T07:39:04.874"/>
    <n v="44274"/>
    <x v="6"/>
    <d v="1899-12-30T07:39:05"/>
    <x v="4"/>
    <s v="OII227941"/>
    <s v="HSR Layout"/>
    <s v="ITI Layout"/>
    <n v="206604"/>
    <s v="['Nutella Hazelnut Spread with Cocoa-290 Gms', 'Sundrop Creamy Peanut Butter Spread-100 Gms']"/>
    <x v="0"/>
    <s v="2021-03-19T07:40:16.755"/>
    <s v="07:40:16.755"/>
    <s v="2021-03-19T07:49:57.534"/>
    <s v="07:49:57.534"/>
    <s v="2021-03-19T08:03:33.246"/>
    <n v="44274"/>
    <x v="6"/>
    <d v="1899-12-30T08:03:33"/>
    <s v="YES"/>
    <n v="1"/>
    <n v="1"/>
    <n v="5"/>
    <n v="480"/>
    <x v="2"/>
    <x v="5"/>
    <n v="480"/>
    <x v="2"/>
    <x v="4"/>
    <s v="Google"/>
    <d v="1899-12-30T08:03:33"/>
    <d v="1899-12-30T00:24:28"/>
    <d v="1899-12-30T00:01:12"/>
    <d v="1899-12-30T00:09:41"/>
    <x v="245"/>
  </r>
  <r>
    <s v="2021-03-25T16:52:34.370"/>
    <n v="44280"/>
    <x v="6"/>
    <d v="1899-12-30T16:52:34"/>
    <x v="4"/>
    <s v="OII227941"/>
    <s v="HSR Layout"/>
    <s v="ITI Layout"/>
    <n v="211029"/>
    <s v="['Maggi Masala Noodles-140 Gms', 'Sunfeast Yippee Noodles Magic Masala-70 Gms', 'Koka Tom Yum Flavored Instant Noodles-85 Gms', 'Koka Mi Goreng Instant Noodles-85 Gms', 'Onsitego 50% Off AC Service Voucher 1 Pc-1 Pc']"/>
    <x v="2"/>
    <s v="2021-03-25T16:52:56.780"/>
    <s v="16:52:56.780"/>
    <s v="2021-03-25T16:57:14.111"/>
    <s v="16:57:14.111"/>
    <s v="2021-03-25T17:08:21.182"/>
    <n v="44280"/>
    <x v="0"/>
    <d v="1899-12-30T17:08:21"/>
    <s v="YES"/>
    <n v="1"/>
    <n v="1"/>
    <n v="5"/>
    <n v="206"/>
    <x v="2"/>
    <x v="55"/>
    <n v="200"/>
    <x v="2"/>
    <x v="3"/>
    <s v="Google"/>
    <d v="1899-12-30T17:08:21"/>
    <d v="1899-12-30T00:15:47"/>
    <d v="1899-12-30T00:00:22"/>
    <d v="1899-12-30T00:04:17"/>
    <x v="582"/>
  </r>
  <r>
    <s v="2021-03-30T12:04:56.604"/>
    <n v="44285"/>
    <x v="6"/>
    <d v="1899-12-30T12:04:57"/>
    <x v="4"/>
    <s v="OII227941"/>
    <s v="HSR Layout"/>
    <s v="ITI Layout"/>
    <n v="214458"/>
    <s v="['Mtr Garlic Pickle-300 Gms', 'Coca Cola Diet Can With Light Taste No Sugar-300 Ml', 'Mountain Dew Can-250 Ml', 'MTR Mango Sliced Pickle-300 Gms', 'MTR Rava Idli 1 Pc-1 Pc']"/>
    <x v="2"/>
    <s v="2021-03-30T12:05:17.189"/>
    <s v="12:05:17.189"/>
    <s v="2021-03-30T12:19:54.837"/>
    <s v="12:19:54.837"/>
    <s v="2021-03-30T12:30:11.885"/>
    <n v="44285"/>
    <x v="2"/>
    <d v="1899-12-30T12:30:12"/>
    <s v="YES"/>
    <n v="1"/>
    <n v="1"/>
    <n v="4"/>
    <n v="415"/>
    <x v="2"/>
    <x v="5"/>
    <n v="415"/>
    <x v="2"/>
    <x v="3"/>
    <s v="Google"/>
    <d v="1899-12-30T12:30:12"/>
    <d v="1899-12-30T00:25:15"/>
    <d v="1899-12-30T00:00:21"/>
    <d v="1899-12-30T00:14:38"/>
    <x v="233"/>
  </r>
  <r>
    <s v="2021-04-02T14:18:22.428"/>
    <n v="44288"/>
    <x v="5"/>
    <d v="1899-12-30T14:18:22"/>
    <x v="4"/>
    <s v="OII227941"/>
    <s v="HSR Layout"/>
    <s v="ITI Layout"/>
    <n v="216719"/>
    <s v="['Lizol Citrus Surface Cleaner-500 Ml', 'Harpic Powerplus Toilet Cleaner Orange-1 Ltr', '7 Up Nimbooz Soft Drink with Real Lemon Juice-350 Ml']"/>
    <x v="5"/>
    <s v="2021-04-02T14:18:51.548"/>
    <s v="14:18:51.548"/>
    <s v="2021-04-02T14:37:46.818"/>
    <s v="14:37:46.818"/>
    <s v="2021-04-02T14:48:35.580"/>
    <n v="44288"/>
    <x v="6"/>
    <d v="1899-12-30T14:48:36"/>
    <s v="YES"/>
    <n v="1"/>
    <n v="1"/>
    <n v="5"/>
    <n v="434"/>
    <x v="2"/>
    <x v="5"/>
    <n v="434"/>
    <x v="2"/>
    <x v="3"/>
    <s v="Google"/>
    <d v="1899-12-30T14:48:36"/>
    <d v="1899-12-30T00:30:13"/>
    <d v="1899-12-30T00:00:29"/>
    <d v="1899-12-30T00:18:55"/>
    <x v="17"/>
  </r>
  <r>
    <s v="2021-04-05T09:39:56.914"/>
    <n v="44291"/>
    <x v="5"/>
    <d v="1899-12-30T09:39:57"/>
    <x v="4"/>
    <s v="OII227941"/>
    <s v="HSR Layout"/>
    <s v="ITI Layout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x v="3"/>
    <s v="2021-04-05T09:40:18.457"/>
    <s v="09:40:18.457"/>
    <s v="2021-04-05T09:48:47.533"/>
    <s v="09:48:47.533"/>
    <s v="2021-04-05T09:54:18.617"/>
    <n v="44291"/>
    <x v="3"/>
    <d v="1899-12-30T09:54:19"/>
    <s v="YES"/>
    <n v="1"/>
    <n v="1"/>
    <n v="5"/>
    <n v="1262"/>
    <x v="2"/>
    <x v="5"/>
    <n v="1262"/>
    <x v="2"/>
    <x v="4"/>
    <s v="Google"/>
    <d v="1899-12-30T09:54:19"/>
    <d v="1899-12-30T00:14:22"/>
    <d v="1899-12-30T00:00:22"/>
    <d v="1899-12-30T00:08:29"/>
    <x v="510"/>
  </r>
  <r>
    <s v="2021-04-20T09:46:16.874"/>
    <n v="44306"/>
    <x v="5"/>
    <d v="1899-12-30T09:46:17"/>
    <x v="4"/>
    <s v="OII227941"/>
    <s v="HSR Layout"/>
    <s v="ITI Layout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x v="19"/>
    <s v="2021-04-20T10:25:04.538"/>
    <s v="10:25:04.538"/>
    <s v="2021-04-20T10:29:23.317"/>
    <s v="10:29:23.317"/>
    <s v="2021-04-20T10:40:26.344"/>
    <n v="44306"/>
    <x v="2"/>
    <d v="1899-12-30T10:40:26"/>
    <s v="YES"/>
    <n v="1"/>
    <n v="1"/>
    <n v="5"/>
    <n v="766"/>
    <x v="2"/>
    <x v="5"/>
    <n v="766"/>
    <x v="2"/>
    <x v="4"/>
    <s v="Google"/>
    <d v="1899-12-30T10:40:26"/>
    <d v="1899-12-30T00:54:09"/>
    <d v="1899-12-30T00:38:48"/>
    <d v="1899-12-30T00:04:19"/>
    <x v="1261"/>
  </r>
  <r>
    <s v="2021-04-26T17:14:37.366"/>
    <n v="44312"/>
    <x v="5"/>
    <d v="1899-12-30T17:14:37"/>
    <x v="4"/>
    <s v="OII227941"/>
    <s v="HSR Layout"/>
    <s v="ITI Layout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x v="12"/>
    <s v="2021-04-26T17:49:27.031"/>
    <s v="17:49:27.031"/>
    <s v="2021-04-26T17:51:36.976"/>
    <s v="17:51:36.976"/>
    <s v="2021-04-26T18:01:38.618"/>
    <n v="44312"/>
    <x v="3"/>
    <d v="1899-12-30T18:01:39"/>
    <s v="YES"/>
    <n v="1"/>
    <n v="1"/>
    <n v="4"/>
    <n v="713"/>
    <x v="45"/>
    <x v="5"/>
    <n v="713"/>
    <x v="2"/>
    <x v="2"/>
    <s v="Google"/>
    <d v="1899-12-30T18:01:39"/>
    <d v="1899-12-30T00:47:01"/>
    <d v="1899-12-30T00:34:50"/>
    <d v="1899-12-30T00:02:10"/>
    <x v="808"/>
  </r>
  <r>
    <s v="2021-05-08T15:31:15.995"/>
    <n v="44324"/>
    <x v="4"/>
    <d v="1899-12-30T15:31:16"/>
    <x v="4"/>
    <s v="OII227941"/>
    <s v="HSR Layout"/>
    <s v="ITI Layout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x v="12"/>
    <s v="2021-05-08T16:12:36.928"/>
    <s v="16:12:36.928"/>
    <s v="2021-05-08T16:18:15.236"/>
    <s v="16:18:15.236"/>
    <s v="2021-05-08T16:27:12.419"/>
    <n v="44324"/>
    <x v="5"/>
    <d v="1899-12-30T16:27:12"/>
    <s v="YES"/>
    <n v="1"/>
    <n v="1"/>
    <n v="5"/>
    <n v="1018"/>
    <x v="2"/>
    <x v="12"/>
    <n v="982"/>
    <x v="2"/>
    <x v="3"/>
    <s v="Google"/>
    <d v="1899-12-30T16:27:12"/>
    <d v="1899-12-30T00:55:56"/>
    <d v="1899-12-30T00:41:21"/>
    <d v="1899-12-30T00:05:38"/>
    <x v="229"/>
  </r>
  <r>
    <s v="2021-05-31T18:14:06.407"/>
    <n v="44347"/>
    <x v="4"/>
    <d v="1899-12-30T18:14:06"/>
    <x v="4"/>
    <s v="OII227941"/>
    <s v="HSR Layout"/>
    <s v="ITI Layout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x v="19"/>
    <s v="2021-05-31T18:43:53.766"/>
    <s v="18:43:53.766"/>
    <s v="2021-05-31T18:52:17.626"/>
    <s v="18:52:17.626"/>
    <s v="2021-05-31T19:00:54.953"/>
    <n v="44347"/>
    <x v="3"/>
    <d v="1899-12-30T19:00:55"/>
    <s v="YES"/>
    <n v="1"/>
    <n v="1"/>
    <n v="4"/>
    <n v="830"/>
    <x v="2"/>
    <x v="23"/>
    <n v="820"/>
    <x v="2"/>
    <x v="2"/>
    <s v="Google"/>
    <d v="1899-12-30T19:00:55"/>
    <d v="1899-12-30T00:46:49"/>
    <d v="1899-12-30T00:29:47"/>
    <d v="1899-12-30T00:08:24"/>
    <x v="13"/>
  </r>
  <r>
    <s v="2021-06-04T16:46:18.950"/>
    <n v="44351"/>
    <x v="3"/>
    <d v="1899-12-30T16:46:19"/>
    <x v="4"/>
    <s v="OII227941"/>
    <s v="HSR Layout"/>
    <s v="ITI Layout"/>
    <n v="262702"/>
    <s v="['Kids Joy Bag 30 Gms-30 Gms', 'Bingo Mad Angles Cheese Nachos 15 Gms-15 Gms', 'Classmate Octane Gel Pen-1 Pc']"/>
    <x v="5"/>
    <s v="2021-06-04T16:54:55.710"/>
    <s v="16:54:55.710"/>
    <s v="2021-06-04T17:07:54.142"/>
    <s v="17:07:54.142"/>
    <s v="2021-06-04T17:18:03.708"/>
    <n v="44351"/>
    <x v="6"/>
    <d v="1899-12-30T17:18:04"/>
    <s v="YES"/>
    <n v="1"/>
    <n v="1"/>
    <m/>
    <n v="525"/>
    <x v="32"/>
    <x v="22"/>
    <n v="500"/>
    <x v="2"/>
    <x v="3"/>
    <s v="Google"/>
    <d v="1899-12-30T17:18:04"/>
    <d v="1899-12-30T00:31:45"/>
    <d v="1899-12-30T00:08:37"/>
    <d v="1899-12-30T00:12:58"/>
    <x v="851"/>
  </r>
  <r>
    <s v="2021-06-08T11:51:42.605"/>
    <n v="44355"/>
    <x v="3"/>
    <d v="1899-12-30T11:51:43"/>
    <x v="4"/>
    <s v="OII227941"/>
    <s v="HSR Layout"/>
    <s v="ITI Layout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x v="12"/>
    <s v="2021-06-08T12:05:21.231"/>
    <s v="12:05:21.231"/>
    <s v="2021-06-08T12:11:48.440"/>
    <s v="12:11:48.440"/>
    <s v="2021-06-08T12:20:53.887"/>
    <n v="44355"/>
    <x v="2"/>
    <d v="1899-12-30T12:20:54"/>
    <s v="YES"/>
    <n v="1"/>
    <n v="1"/>
    <n v="5"/>
    <n v="830"/>
    <x v="2"/>
    <x v="5"/>
    <n v="830"/>
    <x v="2"/>
    <x v="4"/>
    <s v="Google"/>
    <d v="1899-12-30T12:20:54"/>
    <d v="1899-12-30T00:29:11"/>
    <d v="1899-12-30T00:13:39"/>
    <d v="1899-12-30T00:06:27"/>
    <x v="354"/>
  </r>
  <r>
    <s v="2021-06-10T16:34:38.232"/>
    <n v="44357"/>
    <x v="3"/>
    <d v="1899-12-30T16:34:38"/>
    <x v="4"/>
    <s v="OII227941"/>
    <s v="HSR Layout"/>
    <s v="ITI Layout"/>
    <n v="267348"/>
    <s v="['Mars Chocolate-51 Gms', 'Milkybar Moosha-20 Gms', 'Pepsi Pet Bottle-750 Ml']"/>
    <x v="5"/>
    <s v="2021-06-10T16:51:11.876"/>
    <s v="16:51:11.876"/>
    <s v="2021-06-10T16:52:18.075"/>
    <s v="16:52:18.075"/>
    <s v="2021-06-10T17:07:02.878"/>
    <n v="44357"/>
    <x v="0"/>
    <d v="1899-12-30T17:07:03"/>
    <s v="YES"/>
    <n v="1"/>
    <n v="1"/>
    <n v="5"/>
    <n v="320"/>
    <x v="2"/>
    <x v="5"/>
    <n v="320"/>
    <x v="2"/>
    <x v="3"/>
    <s v="Google"/>
    <d v="1899-12-30T17:07:03"/>
    <d v="1899-12-30T00:32:25"/>
    <d v="1899-12-30T00:16:34"/>
    <d v="1899-12-30T00:01:06"/>
    <x v="363"/>
  </r>
  <r>
    <s v="2021-06-30T19:28:28.885"/>
    <n v="44377"/>
    <x v="3"/>
    <d v="1899-12-30T19:28:29"/>
    <x v="4"/>
    <s v="OII227941"/>
    <s v="HSR Layout"/>
    <s v="ITI Layout"/>
    <n v="283217"/>
    <s v="['Coca Cola Diet Can With Light Taste No Sugar-300 Ml', 'Bingo Mad Angles Cheese Nachos 15 Gms-15 Gms', 'Potato-1 Kg', 'Pepsi Can-250 Ml', 'Mountain Dew Can-250 Ml']"/>
    <x v="2"/>
    <s v="2021-06-30T19:29:19.159"/>
    <s v="19:29:19.159"/>
    <s v="2021-06-30T19:32:52.870"/>
    <s v="19:32:52.870"/>
    <s v="2021-06-30T19:41:01.796"/>
    <n v="44377"/>
    <x v="1"/>
    <d v="1899-12-30T19:41:02"/>
    <s v="YES"/>
    <n v="1"/>
    <n v="1"/>
    <n v="5"/>
    <n v="151"/>
    <x v="2"/>
    <x v="17"/>
    <n v="146"/>
    <x v="2"/>
    <x v="2"/>
    <s v="Google"/>
    <d v="1899-12-30T19:41:02"/>
    <d v="1899-12-30T00:12:33"/>
    <d v="1899-12-30T00:00:50"/>
    <d v="1899-12-30T00:03:34"/>
    <x v="1251"/>
  </r>
  <r>
    <s v="2021-07-01T09:41:23.630"/>
    <n v="44378"/>
    <x v="2"/>
    <d v="1899-12-30T09:41:24"/>
    <x v="4"/>
    <s v="OII227941"/>
    <s v="HSR Layout"/>
    <s v="ITI Layout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x v="6"/>
    <s v="2021-07-01T09:57:18.577"/>
    <s v="09:57:18.577"/>
    <s v="2021-07-01T09:59:24.682"/>
    <s v="09:59:24.682"/>
    <s v="2021-07-01T10:04:40.494"/>
    <n v="44378"/>
    <x v="0"/>
    <d v="1899-12-30T10:04:40"/>
    <s v="YES"/>
    <n v="1"/>
    <n v="1"/>
    <n v="5"/>
    <n v="335"/>
    <x v="2"/>
    <x v="5"/>
    <n v="335"/>
    <x v="2"/>
    <x v="4"/>
    <s v="Google"/>
    <d v="1899-12-30T10:04:40"/>
    <d v="1899-12-30T00:23:17"/>
    <d v="1899-12-30T00:15:55"/>
    <d v="1899-12-30T00:02:06"/>
    <x v="872"/>
  </r>
  <r>
    <s v="2021-07-02T07:05:16.645"/>
    <n v="44379"/>
    <x v="2"/>
    <d v="1899-12-30T07:05:17"/>
    <x v="4"/>
    <s v="OII227941"/>
    <s v="HSR Layout"/>
    <s v="ITI Layout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x v="10"/>
    <s v="2021-07-02T07:14:11.316"/>
    <s v="07:14:11.316"/>
    <s v="2021-07-02T07:22:03.213"/>
    <s v="07:22:03.213"/>
    <s v="2021-07-02T07:35:23.025"/>
    <n v="44379"/>
    <x v="6"/>
    <d v="1899-12-30T07:35:23"/>
    <s v="YES"/>
    <n v="1"/>
    <n v="1"/>
    <n v="4"/>
    <n v="313"/>
    <x v="2"/>
    <x v="51"/>
    <n v="282"/>
    <x v="2"/>
    <x v="4"/>
    <s v="Google"/>
    <d v="1899-12-30T07:35:23"/>
    <d v="1899-12-30T00:30:06"/>
    <d v="1899-12-30T00:08:55"/>
    <d v="1899-12-30T00:07:52"/>
    <x v="575"/>
  </r>
  <r>
    <s v="2021-07-13T08:37:35.820"/>
    <n v="44390"/>
    <x v="2"/>
    <d v="1899-12-30T08:37:36"/>
    <x v="4"/>
    <s v="OII227941"/>
    <s v="HSR Layout"/>
    <s v="ITI Layout"/>
    <n v="293222"/>
    <s v="['Suguna Shakti Eggs-6 Eggs', 'Aashirvaad Whole Wheat Atta-5 Kgs', 'Sunpure Refined Sunflower Oil-1 Ltr', 'AXE Signature Mini Ticket 10 Ml-10 Ml']"/>
    <x v="7"/>
    <s v="2021-07-13T08:40:35.104"/>
    <s v="08:40:35.104"/>
    <s v="2021-07-13T08:43:06.531"/>
    <s v="08:43:06.531"/>
    <s v="2021-07-13T08:54:33.997"/>
    <n v="44390"/>
    <x v="2"/>
    <d v="1899-12-30T08:54:34"/>
    <s v="YES"/>
    <n v="1"/>
    <n v="1"/>
    <n v="5"/>
    <n v="831"/>
    <x v="2"/>
    <x v="85"/>
    <n v="796"/>
    <x v="2"/>
    <x v="4"/>
    <s v="Google"/>
    <d v="1899-12-30T08:54:34"/>
    <d v="1899-12-30T00:16:58"/>
    <d v="1899-12-30T00:02:59"/>
    <d v="1899-12-30T00:02:31"/>
    <x v="169"/>
  </r>
  <r>
    <s v="2021-07-14T09:00:50.965"/>
    <n v="44391"/>
    <x v="2"/>
    <d v="1899-12-30T09:00:51"/>
    <x v="4"/>
    <s v="OII227941"/>
    <s v="HSR Layout"/>
    <s v="ITI Layout"/>
    <n v="293962"/>
    <s v="['Bhagyalakshmi Maida-1 Kg', 'AXE Signature Mini Ticket 10 Ml-10 Ml']"/>
    <x v="0"/>
    <s v="2021-07-14T09:11:08.950"/>
    <s v="09:11:08.950"/>
    <s v="2021-07-14T09:14:19.552"/>
    <s v="09:14:19.552"/>
    <s v="2021-07-14T09:21:03.737"/>
    <n v="44391"/>
    <x v="1"/>
    <d v="1899-12-30T09:21:04"/>
    <s v="YES"/>
    <n v="1"/>
    <n v="1"/>
    <n v="5"/>
    <n v="133"/>
    <x v="2"/>
    <x v="85"/>
    <n v="98"/>
    <x v="2"/>
    <x v="4"/>
    <s v="Google"/>
    <d v="1899-12-30T09:21:04"/>
    <d v="1899-12-30T00:20:13"/>
    <d v="1899-12-30T00:10:18"/>
    <d v="1899-12-30T00:03:11"/>
    <x v="486"/>
  </r>
  <r>
    <s v="2021-07-16T08:26:53.530"/>
    <n v="44393"/>
    <x v="2"/>
    <d v="1899-12-30T08:26:54"/>
    <x v="4"/>
    <s v="OII227941"/>
    <s v="HSR Layout"/>
    <s v="ITI Layout"/>
    <n v="295519"/>
    <s v="['Bisleri Rockin Bottle-5 Ltrs', 'Funfoods Creamy Peanut Butter-340 Gms']"/>
    <x v="0"/>
    <s v="2021-07-16T08:32:46.556"/>
    <s v="08:32:46.556"/>
    <s v="2021-07-16T08:33:17.083"/>
    <s v="08:33:17.083"/>
    <s v="2021-07-16T08:45:33.595"/>
    <n v="44393"/>
    <x v="6"/>
    <d v="1899-12-30T08:45:34"/>
    <s v="YES"/>
    <n v="1"/>
    <n v="1"/>
    <n v="5"/>
    <n v="548"/>
    <x v="2"/>
    <x v="5"/>
    <n v="548"/>
    <x v="2"/>
    <x v="4"/>
    <s v="Google"/>
    <d v="1899-12-30T08:45:34"/>
    <d v="1899-12-30T00:18:40"/>
    <d v="1899-12-30T00:05:53"/>
    <d v="1899-12-30T00:00:31"/>
    <x v="1011"/>
  </r>
  <r>
    <s v="2021-07-16T08:38:30.329"/>
    <n v="44393"/>
    <x v="2"/>
    <d v="1899-12-30T08:38:30"/>
    <x v="4"/>
    <s v="OII227941"/>
    <s v="HSR Layout"/>
    <s v="ITI Layout"/>
    <n v="295525"/>
    <s v="['MTR Jeera Powder-100 Gms', 'Everest Turmeric Powder-100 Gms', 'MTR Red Chilli Powder-200 Gms']"/>
    <x v="5"/>
    <s v="2021-07-16T09:08:49.333"/>
    <s v="09:08:49.333"/>
    <s v="2021-07-16T09:12:48.553"/>
    <s v="09:12:48.553"/>
    <s v="2021-07-16T09:18:24.768"/>
    <n v="44393"/>
    <x v="6"/>
    <d v="1899-12-30T09:18:25"/>
    <s v="YES"/>
    <n v="1"/>
    <n v="1"/>
    <n v="5"/>
    <n v="283"/>
    <x v="2"/>
    <x v="5"/>
    <n v="283"/>
    <x v="2"/>
    <x v="4"/>
    <s v="Google"/>
    <d v="1899-12-30T09:18:25"/>
    <d v="1899-12-30T00:39:54"/>
    <d v="1899-12-30T00:30:19"/>
    <d v="1899-12-30T00:03:59"/>
    <x v="100"/>
  </r>
  <r>
    <s v="2021-07-18T11:01:31.311"/>
    <n v="44395"/>
    <x v="2"/>
    <d v="1899-12-30T11:01:31"/>
    <x v="4"/>
    <s v="OII227941"/>
    <s v="HSR Layout"/>
    <s v="ITI Layout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x v="15"/>
    <s v="2021-07-18T11:06:35.509"/>
    <s v="11:06:35.509"/>
    <s v="2021-07-18T11:15:26.302"/>
    <s v="11:15:26.302"/>
    <s v="2021-07-18T11:21:43.996"/>
    <n v="44395"/>
    <x v="4"/>
    <d v="1899-12-30T11:21:44"/>
    <s v="YES"/>
    <n v="1"/>
    <n v="1"/>
    <m/>
    <n v="876"/>
    <x v="2"/>
    <x v="90"/>
    <n v="798"/>
    <x v="2"/>
    <x v="4"/>
    <s v="Google"/>
    <d v="1899-12-30T11:21:44"/>
    <d v="1899-12-30T00:20:13"/>
    <d v="1899-12-30T00:05:04"/>
    <d v="1899-12-30T00:08:51"/>
    <x v="310"/>
  </r>
  <r>
    <s v="2021-07-24T13:20:34.834"/>
    <n v="44401"/>
    <x v="2"/>
    <d v="1899-12-30T13:20:35"/>
    <x v="4"/>
    <s v="OII227941"/>
    <s v="HSR Layout"/>
    <s v="ITI Layout"/>
    <n v="301975"/>
    <s v="['Appy Apple Flavor Fizz Drink-1 Ltr', 'Real Fruit Juice - Mixed Fruit-1 Ltr', '7 Up Nimbooz Soft Drink with Real Lemon Juice-250 Ml']"/>
    <x v="5"/>
    <s v="2021-07-24T13:25:09.593"/>
    <s v="13:25:09.593"/>
    <s v="2021-07-24T13:26:10.426"/>
    <s v="13:26:10.426"/>
    <s v="2021-07-24T13:38:06.351"/>
    <n v="44401"/>
    <x v="5"/>
    <d v="1899-12-30T13:38:06"/>
    <s v="YES"/>
    <n v="1"/>
    <n v="1"/>
    <n v="5"/>
    <n v="223"/>
    <x v="2"/>
    <x v="5"/>
    <n v="223"/>
    <x v="2"/>
    <x v="3"/>
    <s v="Google"/>
    <d v="1899-12-30T13:38:06"/>
    <d v="1899-12-30T00:17:32"/>
    <d v="1899-12-30T00:04:35"/>
    <d v="1899-12-30T00:01:01"/>
    <x v="1263"/>
  </r>
  <r>
    <s v="2021-07-26T17:51:19.392"/>
    <n v="44403"/>
    <x v="2"/>
    <d v="1899-12-30T17:51:19"/>
    <x v="4"/>
    <s v="OII227941"/>
    <s v="HSR Layout"/>
    <s v="ITI Layout"/>
    <n v="303609"/>
    <s v="['Bisleri Mineral Water-500 Ml', 'Bisleri Rockin Bottle-5 Ltrs']"/>
    <x v="0"/>
    <s v="2021-07-26T17:54:20.281"/>
    <s v="17:54:20.281"/>
    <s v="2021-07-26T17:55:33.236"/>
    <s v="17:55:33.236"/>
    <s v="2021-07-26T18:07:41.612"/>
    <n v="44403"/>
    <x v="3"/>
    <d v="1899-12-30T18:07:42"/>
    <s v="YES"/>
    <n v="1"/>
    <n v="1"/>
    <m/>
    <n v="180"/>
    <x v="2"/>
    <x v="5"/>
    <n v="180"/>
    <x v="2"/>
    <x v="2"/>
    <s v="Google"/>
    <d v="1899-12-30T18:07:42"/>
    <d v="1899-12-30T00:16:22"/>
    <d v="1899-12-30T00:03:01"/>
    <d v="1899-12-30T00:01:13"/>
    <x v="1229"/>
  </r>
  <r>
    <s v="2021-07-27T09:27:42.513"/>
    <n v="44404"/>
    <x v="2"/>
    <d v="1899-12-30T09:27:43"/>
    <x v="4"/>
    <s v="OII227941"/>
    <s v="HSR Layout"/>
    <s v="ITI Layout"/>
    <n v="303993"/>
    <s v="['Amul Butter-100 Gms', 'Amul Unsalted Butter-100 Gms', 'Bisleri Mineral Water-500 Ml', 'Amul Cheese Cubes-200 Gms', 'Bisleri Rockin Bottle-5 Ltrs']"/>
    <x v="2"/>
    <s v="2021-07-27T09:31:11.061"/>
    <s v="09:31:11.061"/>
    <s v="2021-07-27T09:35:56.255"/>
    <s v="09:35:56.255"/>
    <s v="2021-07-27T09:50:00.672"/>
    <n v="44404"/>
    <x v="2"/>
    <d v="1899-12-30T09:50:01"/>
    <s v="YES"/>
    <n v="1"/>
    <n v="1"/>
    <n v="5"/>
    <n v="528"/>
    <x v="2"/>
    <x v="5"/>
    <n v="528"/>
    <x v="2"/>
    <x v="4"/>
    <s v="Google"/>
    <d v="1899-12-30T09:50:01"/>
    <d v="1899-12-30T00:22:18"/>
    <d v="1899-12-30T00:03:29"/>
    <d v="1899-12-30T00:04:45"/>
    <x v="309"/>
  </r>
  <r>
    <s v="2021-07-31T08:38:51.852"/>
    <n v="44408"/>
    <x v="2"/>
    <d v="1899-12-30T08:38:52"/>
    <x v="4"/>
    <s v="OII227941"/>
    <s v="HSR Layout"/>
    <s v="ITI Layout"/>
    <n v="306935"/>
    <s v="['Back To School - Goody Bag 120 Gms-120 Gms', 'Amul Butter-100 Gms', 'Amul Unsalted Butter-100 Gms', 'Potato-1 Kg', 'Amul Cheese Cubes-200 Gms', 'Premier Kitchen Towel-4 Pcs']"/>
    <x v="4"/>
    <s v="2021-07-31T08:52:15.181"/>
    <s v="08:52:15.181"/>
    <s v="2021-07-31T08:52:45.917"/>
    <s v="08:52:45.917"/>
    <s v="2021-07-31T09:04:19.956"/>
    <n v="44408"/>
    <x v="5"/>
    <d v="1899-12-30T09:04:20"/>
    <s v="YES"/>
    <n v="1"/>
    <n v="1"/>
    <n v="5"/>
    <n v="894"/>
    <x v="2"/>
    <x v="174"/>
    <n v="814"/>
    <x v="2"/>
    <x v="4"/>
    <s v="Google"/>
    <d v="1899-12-30T09:04:20"/>
    <d v="1899-12-30T00:25:28"/>
    <d v="1899-12-30T00:13:23"/>
    <d v="1899-12-30T00:00:31"/>
    <x v="646"/>
  </r>
  <r>
    <s v="2021-08-02T14:32:10.535"/>
    <n v="44410"/>
    <x v="1"/>
    <d v="1899-12-30T14:32:11"/>
    <x v="4"/>
    <s v="OII227941"/>
    <s v="HSR Layout"/>
    <s v="ITI Layout"/>
    <n v="308658"/>
    <s v="['Coca Cola Pet Bottle-250 Ml', 'Pepsi Pet Bottle-750 Ml', 'Mountain Dew Pet Bottle-250 Ml', 'Lays Hot n Sweet Chilli Potato Chips-52 Gms']"/>
    <x v="7"/>
    <s v="2021-08-02T14:36:24.554"/>
    <s v="14:36:24.554"/>
    <s v="2021-08-02T14:37:21.221"/>
    <s v="14:37:21.221"/>
    <s v="2021-08-02T14:46:46.851"/>
    <n v="44410"/>
    <x v="3"/>
    <d v="1899-12-30T14:46:47"/>
    <s v="YES"/>
    <n v="1"/>
    <n v="1"/>
    <n v="5"/>
    <n v="180"/>
    <x v="2"/>
    <x v="5"/>
    <n v="180"/>
    <x v="2"/>
    <x v="3"/>
    <s v="Google"/>
    <d v="1899-12-30T14:46:47"/>
    <d v="1899-12-30T00:14:36"/>
    <d v="1899-12-30T00:04:14"/>
    <d v="1899-12-30T00:00:57"/>
    <x v="507"/>
  </r>
  <r>
    <s v="2021-08-03T12:39:31.916"/>
    <n v="44411"/>
    <x v="1"/>
    <d v="1899-12-30T12:39:32"/>
    <x v="4"/>
    <s v="OII227941"/>
    <s v="HSR Layout"/>
    <s v="ITI Layout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x v="17"/>
    <s v="2021-08-03T12:52:23.727"/>
    <s v="12:52:23.727"/>
    <s v="2021-08-03T12:58:07.209"/>
    <s v="12:58:07.209"/>
    <s v="2021-08-03T13:14:29.064"/>
    <n v="44411"/>
    <x v="2"/>
    <d v="1899-12-30T13:14:29"/>
    <s v="YES"/>
    <n v="1"/>
    <n v="1"/>
    <n v="4"/>
    <n v="1647"/>
    <x v="2"/>
    <x v="4"/>
    <n v="1516"/>
    <x v="2"/>
    <x v="3"/>
    <s v="Google"/>
    <d v="1899-12-30T13:14:29"/>
    <d v="1899-12-30T00:34:57"/>
    <d v="1899-12-30T00:12:52"/>
    <d v="1899-12-30T00:05:43"/>
    <x v="612"/>
  </r>
  <r>
    <s v="2021-08-04T14:01:59.264"/>
    <n v="44412"/>
    <x v="1"/>
    <d v="1899-12-30T14:01:59"/>
    <x v="4"/>
    <s v="OII227941"/>
    <s v="HSR Layout"/>
    <s v="ITI Layout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x v="2"/>
    <s v="2021-08-04T14:08:50.289"/>
    <s v="14:08:50.289"/>
    <s v="2021-08-04T14:11:13.488"/>
    <s v="14:11:13.488"/>
    <s v="2021-08-04T14:21:43.149"/>
    <n v="44412"/>
    <x v="1"/>
    <d v="1899-12-30T14:21:43"/>
    <s v="YES"/>
    <n v="1"/>
    <n v="1"/>
    <n v="4"/>
    <n v="360"/>
    <x v="0"/>
    <x v="5"/>
    <n v="360"/>
    <x v="2"/>
    <x v="3"/>
    <s v="Google"/>
    <d v="1899-12-30T14:21:43"/>
    <d v="1899-12-30T00:19:44"/>
    <d v="1899-12-30T00:06:51"/>
    <d v="1899-12-30T00:02:23"/>
    <x v="1126"/>
  </r>
  <r>
    <s v="2021-08-08T11:18:09.037"/>
    <n v="44416"/>
    <x v="1"/>
    <d v="1899-12-30T11:18:09"/>
    <x v="4"/>
    <s v="OII227941"/>
    <s v="HSR Layout"/>
    <s v="ITI Layout"/>
    <n v="312379"/>
    <s v="['Whisper Bindazzz Nights (XL+) 1 Pc-1 Pc', 'Bakers Vanilla Essence-20 Ml', 'Raw Pressery Unsweetened Almond Milk-1 Ltr']"/>
    <x v="5"/>
    <s v="2021-08-08T11:25:11.905"/>
    <s v="11:25:11.905"/>
    <s v="2021-08-08T11:26:40.252"/>
    <s v="11:26:40.252"/>
    <s v="2021-08-08T11:36:43.887"/>
    <n v="44416"/>
    <x v="4"/>
    <d v="1899-12-30T11:36:44"/>
    <s v="YES"/>
    <n v="1"/>
    <n v="1"/>
    <m/>
    <n v="380"/>
    <x v="2"/>
    <x v="22"/>
    <n v="355"/>
    <x v="2"/>
    <x v="4"/>
    <s v="Google"/>
    <d v="1899-12-30T11:36:44"/>
    <d v="1899-12-30T00:18:35"/>
    <d v="1899-12-30T00:07:03"/>
    <d v="1899-12-30T00:01:28"/>
    <x v="56"/>
  </r>
  <r>
    <s v="2021-08-10T19:32:26.092"/>
    <n v="44418"/>
    <x v="1"/>
    <d v="1899-12-30T19:32:26"/>
    <x v="4"/>
    <s v="OII227941"/>
    <s v="HSR Layout"/>
    <s v="ITI Layout"/>
    <n v="314197"/>
    <s v="['Man Matters Biotin Hair Growth Gummies 4 Pcs-4 Pcs', 'Idli Rice-1 Kg']"/>
    <x v="0"/>
    <s v="2021-08-10T19:36:19.653"/>
    <s v="19:36:19.653"/>
    <s v="2021-08-10T19:41:17.786"/>
    <s v="19:41:17.786"/>
    <s v="2021-08-10T19:57:01.357"/>
    <n v="44418"/>
    <x v="2"/>
    <d v="1899-12-30T19:57:01"/>
    <s v="YES"/>
    <n v="1"/>
    <n v="1"/>
    <m/>
    <n v="169"/>
    <x v="2"/>
    <x v="171"/>
    <n v="80"/>
    <x v="2"/>
    <x v="2"/>
    <s v="Google"/>
    <d v="1899-12-30T19:57:01"/>
    <d v="1899-12-30T00:24:35"/>
    <d v="1899-12-30T00:03:54"/>
    <d v="1899-12-30T00:04:58"/>
    <x v="262"/>
  </r>
  <r>
    <s v="2021-08-12T09:31:56.733"/>
    <n v="44420"/>
    <x v="1"/>
    <d v="1899-12-30T09:31:57"/>
    <x v="4"/>
    <s v="OII227941"/>
    <s v="HSR Layout"/>
    <s v="ITI Layout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x v="6"/>
    <s v="2021-08-12T09:43:08.782"/>
    <s v="09:43:08.782"/>
    <s v="2021-08-12T09:46:05.073"/>
    <s v="09:46:05.073"/>
    <s v="2021-08-12T09:51:21.548"/>
    <n v="44420"/>
    <x v="0"/>
    <d v="1899-12-30T09:51:22"/>
    <s v="YES"/>
    <n v="1"/>
    <n v="1"/>
    <n v="4"/>
    <n v="1080"/>
    <x v="0"/>
    <x v="234"/>
    <n v="480"/>
    <x v="2"/>
    <x v="4"/>
    <s v="Google"/>
    <d v="1899-12-30T09:51:22"/>
    <d v="1899-12-30T00:19:25"/>
    <d v="1899-12-30T00:11:12"/>
    <d v="1899-12-30T00:02:56"/>
    <x v="872"/>
  </r>
  <r>
    <s v="2021-08-19T21:56:57.545"/>
    <n v="44427"/>
    <x v="1"/>
    <d v="1899-12-30T21:56:58"/>
    <x v="4"/>
    <s v="OII227941"/>
    <s v="HSR Layout"/>
    <s v="ITI Layout"/>
    <n v="322108"/>
    <s v="['Whisper Bindazzz Nights (XL+) 1 Pc-1 Pc', 'Surprise WOW Skincare Product 1 Pc-1 Pc', 'Kinley Water Bottle-500 Ml']"/>
    <x v="5"/>
    <s v="2021-08-19T21:59:08.189"/>
    <s v="21:59:08.189"/>
    <s v="2021-08-19T22:10:25.870"/>
    <s v="22:10:25.870"/>
    <s v="2021-08-19T22:20:12.074"/>
    <n v="44427"/>
    <x v="0"/>
    <d v="1899-12-30T22:20:12"/>
    <s v="YES"/>
    <n v="1"/>
    <n v="1"/>
    <m/>
    <n v="324"/>
    <x v="2"/>
    <x v="33"/>
    <n v="200"/>
    <x v="2"/>
    <x v="1"/>
    <s v="Google"/>
    <d v="1899-12-30T22:20:12"/>
    <d v="1899-12-30T00:23:15"/>
    <d v="1899-12-30T00:02:11"/>
    <d v="1899-12-30T00:11:18"/>
    <x v="1330"/>
  </r>
  <r>
    <s v="2021-08-21T20:10:16.502"/>
    <n v="44429"/>
    <x v="1"/>
    <d v="1899-12-30T20:10:17"/>
    <x v="4"/>
    <s v="OII227941"/>
    <s v="HSR Layout"/>
    <s v="ITI Layout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x v="6"/>
    <s v="2021-08-21T20:13:19.872"/>
    <s v="20:13:19.872"/>
    <s v="2021-08-21T20:20:53.203"/>
    <s v="20:20:53.203"/>
    <s v="2021-08-21T20:32:42.194"/>
    <n v="44429"/>
    <x v="5"/>
    <d v="1899-12-30T20:32:42"/>
    <s v="YES"/>
    <n v="1"/>
    <n v="1"/>
    <m/>
    <n v="624"/>
    <x v="0"/>
    <x v="229"/>
    <n v="478"/>
    <x v="2"/>
    <x v="1"/>
    <s v="Google"/>
    <d v="1899-12-30T20:32:42"/>
    <d v="1899-12-30T00:22:26"/>
    <d v="1899-12-30T00:03:03"/>
    <d v="1899-12-30T00:07:33"/>
    <x v="1371"/>
  </r>
  <r>
    <s v="2021-08-22T13:19:12.557"/>
    <n v="44430"/>
    <x v="1"/>
    <d v="1899-12-30T13:19:13"/>
    <x v="4"/>
    <s v="OII227941"/>
    <s v="HSR Layout"/>
    <s v="ITI Layout"/>
    <n v="324437"/>
    <s v="['Minute Maid Pulpy Orange Juice-1 Ltr', 'Tropicana Delight Apple Fruit Juice-1 Ltr']"/>
    <x v="0"/>
    <s v="2021-08-22T13:27:06.677"/>
    <s v="13:27:06.677"/>
    <s v="2021-08-22T13:28:43.926"/>
    <s v="13:28:43.926"/>
    <s v="2021-08-22T13:39:39.588"/>
    <n v="44430"/>
    <x v="4"/>
    <d v="1899-12-30T13:39:40"/>
    <s v="YES"/>
    <n v="1"/>
    <n v="1"/>
    <n v="5"/>
    <n v="180"/>
    <x v="2"/>
    <x v="6"/>
    <n v="169"/>
    <x v="2"/>
    <x v="3"/>
    <s v="Google"/>
    <d v="1899-12-30T13:39:40"/>
    <d v="1899-12-30T00:20:27"/>
    <d v="1899-12-30T00:07:54"/>
    <d v="1899-12-30T00:01:37"/>
    <x v="117"/>
  </r>
  <r>
    <s v="2021-08-23T08:23:53.353"/>
    <n v="44431"/>
    <x v="1"/>
    <d v="1899-12-30T08:23:53"/>
    <x v="4"/>
    <s v="OII227941"/>
    <s v="HSR Layout"/>
    <s v="ITI Layout"/>
    <n v="325160"/>
    <s v="['Whisper Bindazzz Nights (XL+) 1 Pc-1 Pc', 'Kinley Water Bottle-500 Ml', 'Bisleri Rockin Bottle-5 Ltrs']"/>
    <x v="5"/>
    <s v="2021-08-23T08:24:54.270"/>
    <s v="08:24:54.270"/>
    <s v="2021-08-23T08:26:40.935"/>
    <s v="08:26:40.935"/>
    <s v="2021-08-23T08:39:47.912"/>
    <n v="44431"/>
    <x v="3"/>
    <d v="1899-12-30T08:39:48"/>
    <s v="YES"/>
    <n v="1"/>
    <n v="1"/>
    <m/>
    <n v="265"/>
    <x v="2"/>
    <x v="22"/>
    <n v="240"/>
    <x v="2"/>
    <x v="4"/>
    <s v="Google"/>
    <d v="1899-12-30T08:39:48"/>
    <d v="1899-12-30T00:15:55"/>
    <d v="1899-12-30T00:01:01"/>
    <d v="1899-12-30T00:01:47"/>
    <x v="601"/>
  </r>
  <r>
    <s v="2021-08-23T15:23:33.631"/>
    <n v="44431"/>
    <x v="1"/>
    <d v="1899-12-30T15:23:34"/>
    <x v="4"/>
    <s v="OII227941"/>
    <s v="HSR Layout"/>
    <s v="ITI Layout"/>
    <n v="325488"/>
    <s v="['Kinley Water Bottle-500 Ml']"/>
    <x v="1"/>
    <s v="2021-08-23T15:28:32.859"/>
    <s v="15:28:32.859"/>
    <s v="2021-08-23T15:34:30.733"/>
    <s v="15:34:30.733"/>
    <s v="2021-08-23T15:46:54.409"/>
    <n v="44431"/>
    <x v="3"/>
    <d v="1899-12-30T15:46:54"/>
    <s v="YES"/>
    <n v="1"/>
    <n v="1"/>
    <m/>
    <n v="100"/>
    <x v="2"/>
    <x v="5"/>
    <n v="100"/>
    <x v="2"/>
    <x v="3"/>
    <s v="Google"/>
    <d v="1899-12-30T15:46:54"/>
    <d v="1899-12-30T00:23:21"/>
    <d v="1899-12-30T00:04:59"/>
    <d v="1899-12-30T00:05:58"/>
    <x v="1333"/>
  </r>
  <r>
    <s v="2021-08-23T19:49:15.009"/>
    <n v="44431"/>
    <x v="1"/>
    <d v="1899-12-30T19:49:15"/>
    <x v="4"/>
    <s v="OII227941"/>
    <s v="HSR Layout"/>
    <s v="ITI Layout"/>
    <n v="325736"/>
    <s v="['Coca Cola Can-300 Ml', 'Thums Up Can-300 Ml', 'Mountain Dew Can-250 Ml']"/>
    <x v="5"/>
    <s v="2021-08-23T19:50:57.459"/>
    <s v="19:50:57.459"/>
    <s v="2021-08-23T19:59:11.512"/>
    <s v="19:59:11.512"/>
    <s v="2021-08-23T20:09:28.340"/>
    <n v="44431"/>
    <x v="3"/>
    <d v="1899-12-30T20:09:28"/>
    <s v="YES"/>
    <n v="1"/>
    <n v="1"/>
    <m/>
    <n v="300"/>
    <x v="2"/>
    <x v="5"/>
    <n v="300"/>
    <x v="2"/>
    <x v="2"/>
    <s v="Google"/>
    <d v="1899-12-30T20:09:28"/>
    <d v="1899-12-30T00:20:13"/>
    <d v="1899-12-30T00:01:42"/>
    <d v="1899-12-30T00:08:14"/>
    <x v="233"/>
  </r>
  <r>
    <s v="2021-08-28T13:53:00.113"/>
    <n v="44436"/>
    <x v="1"/>
    <d v="1899-12-30T13:53:00"/>
    <x v="4"/>
    <s v="OII227941"/>
    <s v="HSR Layout"/>
    <s v="ITI Layout"/>
    <n v="330277"/>
    <s v="['Cadbury Oreo Vanilla Cream Biscuits-120 Gms', 'Whisper Bindazzz Nights (XL+) 1 Pc-1 Pc', 'Onion-1 Kg', 'Lays Hot n Sweet Chilli Potato Chips-52 Gms', 'Sunfeast Yippee Noodles Magic Masala-420 Gms']"/>
    <x v="2"/>
    <s v="2021-08-28T13:58:45.903"/>
    <s v="13:58:45.903"/>
    <s v="2021-08-28T14:08:54.776"/>
    <s v="14:08:54.776"/>
    <s v="2021-08-28T14:15:48.866"/>
    <n v="44436"/>
    <x v="5"/>
    <d v="1899-12-30T14:15:49"/>
    <s v="YES"/>
    <n v="1"/>
    <n v="1"/>
    <m/>
    <n v="549"/>
    <x v="0"/>
    <x v="37"/>
    <n v="468"/>
    <x v="2"/>
    <x v="3"/>
    <s v="Google"/>
    <d v="1899-12-30T14:15:49"/>
    <d v="1899-12-30T00:22:49"/>
    <d v="1899-12-30T00:05:46"/>
    <d v="1899-12-30T00:10:09"/>
    <x v="197"/>
  </r>
  <r>
    <s v="2021-08-29T09:08:23.279"/>
    <n v="44437"/>
    <x v="1"/>
    <d v="1899-12-30T09:08:23"/>
    <x v="4"/>
    <s v="OII227941"/>
    <s v="HSR Layout"/>
    <s v="ITI Layout"/>
    <n v="331066"/>
    <s v="['7 Up Nimbooz Soft Drink with Real Lemon Juice-250 Ml', 'Schweppes Ginger Ale Drink-300 Ml', 'Thums Up Can-300 Ml', 'Chupa Chups Cola Flavour Bubble Gum-12 Gms']"/>
    <x v="7"/>
    <s v="2021-08-29T09:11:27.021"/>
    <s v="09:11:27.021"/>
    <s v="2021-08-29T09:18:09.218"/>
    <s v="09:18:09.218"/>
    <s v="2021-08-29T09:34:11.822"/>
    <n v="44437"/>
    <x v="4"/>
    <d v="1899-12-30T09:34:12"/>
    <s v="YES"/>
    <n v="1"/>
    <n v="1"/>
    <m/>
    <n v="355"/>
    <x v="0"/>
    <x v="45"/>
    <n v="325"/>
    <x v="2"/>
    <x v="4"/>
    <s v="Google"/>
    <d v="1899-12-30T09:34:12"/>
    <d v="1899-12-30T00:25:49"/>
    <d v="1899-12-30T00:03:04"/>
    <d v="1899-12-30T00:06:42"/>
    <x v="1002"/>
  </r>
  <r>
    <s v="2021-08-29T18:44:46.296"/>
    <n v="44437"/>
    <x v="1"/>
    <d v="1899-12-30T18:44:46"/>
    <x v="4"/>
    <s v="OII227941"/>
    <s v="HSR Layout"/>
    <s v="ITI Layout"/>
    <n v="331669"/>
    <s v="['Nandas Mr Bready Sandwich Bread-400 Gms']"/>
    <x v="1"/>
    <s v="2021-08-29T18:45:40.608"/>
    <s v="18:45:40.608"/>
    <s v="2021-08-29T18:46:48.211"/>
    <s v="18:46:48.211"/>
    <s v="2021-08-29T18:57:09.352"/>
    <n v="44437"/>
    <x v="4"/>
    <d v="1899-12-30T18:57:09"/>
    <s v="YES"/>
    <n v="1"/>
    <n v="1"/>
    <m/>
    <n v="90"/>
    <x v="2"/>
    <x v="5"/>
    <n v="90"/>
    <x v="2"/>
    <x v="2"/>
    <s v="Google"/>
    <d v="1899-12-30T18:57:09"/>
    <d v="1899-12-30T00:12:23"/>
    <d v="1899-12-30T00:00:54"/>
    <d v="1899-12-30T00:01:08"/>
    <x v="1132"/>
  </r>
  <r>
    <s v="2021-08-31T07:29:32.760"/>
    <n v="44439"/>
    <x v="1"/>
    <d v="1899-12-30T07:29:33"/>
    <x v="4"/>
    <s v="OII227941"/>
    <s v="HSR Layout"/>
    <s v="ITI Layout"/>
    <n v="333198"/>
    <s v="['Nandini Standard Milk-500 Ml', 'Whisper Bindazzz Nights (XL+) 1 Pc-1 Pc', 'Nandini Curd-500 Gms']"/>
    <x v="5"/>
    <s v="2021-08-31T07:31:08.020"/>
    <s v="07:31:08.020"/>
    <s v="2021-08-31T07:31:52.949"/>
    <s v="07:31:52.949"/>
    <s v="2021-08-31T07:36:29.855"/>
    <n v="44439"/>
    <x v="2"/>
    <d v="1899-12-30T07:36:30"/>
    <s v="YES"/>
    <n v="1"/>
    <n v="1"/>
    <m/>
    <n v="85"/>
    <x v="2"/>
    <x v="25"/>
    <n v="56"/>
    <x v="2"/>
    <x v="4"/>
    <s v="Google"/>
    <d v="1899-12-30T07:36:30"/>
    <d v="1899-12-30T00:06:57"/>
    <d v="1899-12-30T00:01:35"/>
    <d v="1899-12-30T00:00:45"/>
    <x v="771"/>
  </r>
  <r>
    <s v="2021-08-31T13:04:32.544"/>
    <n v="44439"/>
    <x v="1"/>
    <d v="1899-12-30T13:04:33"/>
    <x v="4"/>
    <s v="OII227941"/>
    <s v="HSR Layout"/>
    <s v="ITI Layout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x v="2"/>
    <s v="2021-08-31T13:13:43.932"/>
    <s v="13:13:43.932"/>
    <s v="2021-08-31T13:16:28.579"/>
    <s v="13:16:28.579"/>
    <s v="2021-08-31T13:21:39.162"/>
    <n v="44439"/>
    <x v="2"/>
    <d v="1899-12-30T13:21:39"/>
    <s v="YES"/>
    <n v="1"/>
    <n v="1"/>
    <m/>
    <n v="345"/>
    <x v="2"/>
    <x v="5"/>
    <n v="345"/>
    <x v="2"/>
    <x v="3"/>
    <s v="Google"/>
    <d v="1899-12-30T13:21:39"/>
    <d v="1899-12-30T00:17:07"/>
    <d v="1899-12-30T00:09:11"/>
    <d v="1899-12-30T00:02:45"/>
    <x v="410"/>
  </r>
  <r>
    <s v="2021-09-02T18:45:40.980"/>
    <n v="44441"/>
    <x v="0"/>
    <d v="1899-12-30T18:45:41"/>
    <x v="4"/>
    <s v="OII227941"/>
    <s v="HSR Layout"/>
    <s v="ITI Layout"/>
    <n v="335893"/>
    <s v="['Chupa Chups Sour Bites Mixed Fruit Flavour Chewy Toffee-61.6 Gms', '7 Up Nimbooz Soft Drink with Real Lemon Juice-250 Ml']"/>
    <x v="0"/>
    <s v="2021-09-02T18:48:31.218"/>
    <s v="18:48:31.218"/>
    <s v="2021-09-02T18:51:33.921"/>
    <s v="18:51:33.921"/>
    <s v="2021-09-02T19:01:48.456"/>
    <n v="44441"/>
    <x v="0"/>
    <d v="1899-12-30T19:01:48"/>
    <s v="YES"/>
    <n v="1"/>
    <n v="1"/>
    <n v="5"/>
    <n v="150"/>
    <x v="2"/>
    <x v="5"/>
    <n v="150"/>
    <x v="2"/>
    <x v="2"/>
    <s v="Google"/>
    <d v="1899-12-30T19:01:48"/>
    <d v="1899-12-30T00:16:07"/>
    <d v="1899-12-30T00:02:50"/>
    <d v="1899-12-30T00:03:03"/>
    <x v="694"/>
  </r>
  <r>
    <s v="2021-09-04T08:04:26.810"/>
    <n v="44443"/>
    <x v="0"/>
    <d v="1899-12-30T08:04:27"/>
    <x v="4"/>
    <s v="OII227941"/>
    <s v="HSR Layout"/>
    <s v="ITI Layout"/>
    <n v="337384"/>
    <s v="['Whisper Bindazzz Nights (XL+) 1 Pc-1 Pc', 'Amul Cheese Cubes-200 Gms', 'Nandas Mr Bready Sandwich Bread-400 Gms']"/>
    <x v="5"/>
    <s v="2021-09-04T08:06:21.108"/>
    <s v="08:06:21.108"/>
    <s v="2021-09-04T08:10:09.234"/>
    <s v="08:10:09.234"/>
    <s v="2021-09-04T08:21:06.184"/>
    <n v="44443"/>
    <x v="5"/>
    <d v="1899-12-30T08:21:06"/>
    <s v="YES"/>
    <n v="1"/>
    <n v="1"/>
    <n v="5"/>
    <n v="229"/>
    <x v="2"/>
    <x v="22"/>
    <n v="204"/>
    <x v="2"/>
    <x v="4"/>
    <s v="Google"/>
    <d v="1899-12-30T08:21:06"/>
    <d v="1899-12-30T00:16:39"/>
    <d v="1899-12-30T00:01:54"/>
    <d v="1899-12-30T00:03:48"/>
    <x v="359"/>
  </r>
  <r>
    <s v="2021-09-04T13:13:23.847"/>
    <n v="44443"/>
    <x v="0"/>
    <d v="1899-12-30T13:13:24"/>
    <x v="4"/>
    <s v="OII227941"/>
    <s v="HSR Layout"/>
    <s v="ITI Layout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x v="8"/>
    <s v="2021-09-04T13:20:41.349"/>
    <s v="13:20:41.349"/>
    <s v="2021-09-04T13:32:57.825"/>
    <s v="13:32:57.825"/>
    <s v="2021-09-04T13:52:32.466"/>
    <n v="44443"/>
    <x v="5"/>
    <d v="1899-12-30T13:52:32"/>
    <s v="YES"/>
    <n v="1"/>
    <n v="1"/>
    <n v="4"/>
    <n v="415"/>
    <x v="0"/>
    <x v="48"/>
    <n v="376"/>
    <x v="2"/>
    <x v="3"/>
    <s v="Google"/>
    <d v="1899-12-30T13:52:32"/>
    <d v="1899-12-30T00:39:09"/>
    <d v="1899-12-30T00:07:18"/>
    <d v="1899-12-30T00:12:16"/>
    <x v="103"/>
  </r>
  <r>
    <s v="2021-09-06T17:09:14.154"/>
    <n v="44445"/>
    <x v="0"/>
    <d v="1899-12-30T17:09:14"/>
    <x v="4"/>
    <s v="OII227941"/>
    <s v="HSR Layout"/>
    <s v="ITI Layout"/>
    <n v="340188"/>
    <s v="['McCain Super Wedges-400 Gms', 'Parle Piri Piri Potato Wafers-70 Gms', '7 Up Nimbooz Soft Drink with Real Lemon Juice-250 Ml', 'Lays Hot n Sweet Chilli Potato Chips-52 Gms', 'McCain Chilli Garlic Potato Bites-200 Gms']"/>
    <x v="2"/>
    <s v="2021-09-06T17:26:23.435"/>
    <s v="17:26:23.435"/>
    <s v="2021-09-06T17:37:00.690"/>
    <s v="17:37:00.690"/>
    <s v="2021-09-06T17:46:50.505"/>
    <n v="44445"/>
    <x v="3"/>
    <d v="1899-12-30T17:46:51"/>
    <s v="YES"/>
    <n v="1"/>
    <n v="1"/>
    <n v="5"/>
    <n v="345"/>
    <x v="2"/>
    <x v="43"/>
    <n v="336"/>
    <x v="2"/>
    <x v="2"/>
    <s v="Google"/>
    <d v="1899-12-30T17:46:51"/>
    <d v="1899-12-30T00:37:36"/>
    <d v="1899-12-30T00:17:09"/>
    <d v="1899-12-30T00:10:37"/>
    <x v="299"/>
  </r>
  <r>
    <s v="2021-09-07T10:13:12.247"/>
    <n v="44446"/>
    <x v="0"/>
    <d v="1899-12-30T10:13:12"/>
    <x v="4"/>
    <s v="OII227941"/>
    <s v="HSR Layout"/>
    <s v="ITI Layout"/>
    <n v="340914"/>
    <s v="['Coriander Leaves-100 Gms', 'Green Chillies-200 Gms', 'Garlic-250 Gms', 'Ginger-200 Gms', 'Aashirvaad Whole Wheat Atta-5 Kgs']"/>
    <x v="2"/>
    <s v="2021-09-07T10:16:13.961"/>
    <s v="10:16:13.961"/>
    <s v="2021-09-07T10:20:23.948"/>
    <s v="10:20:23.948"/>
    <s v="2021-09-07T10:30:20.391"/>
    <n v="44446"/>
    <x v="2"/>
    <d v="1899-12-30T10:30:20"/>
    <s v="YES"/>
    <n v="1"/>
    <n v="1"/>
    <m/>
    <n v="362"/>
    <x v="2"/>
    <x v="13"/>
    <n v="335"/>
    <x v="2"/>
    <x v="4"/>
    <s v="Google"/>
    <d v="1899-12-30T10:30:20"/>
    <d v="1899-12-30T00:17:08"/>
    <d v="1899-12-30T00:03:02"/>
    <d v="1899-12-30T00:04:10"/>
    <x v="239"/>
  </r>
  <r>
    <s v="2021-09-07T18:59:50.623"/>
    <n v="44446"/>
    <x v="0"/>
    <d v="1899-12-30T18:59:51"/>
    <x v="4"/>
    <s v="OII227941"/>
    <s v="HSR Layout"/>
    <s v="ITI Layout"/>
    <n v="341439"/>
    <s v="['Knorr Chinese Sweet Corn Chicken Soup-42 Gms']"/>
    <x v="1"/>
    <s v="2021-09-07T19:01:37.287"/>
    <s v="19:01:37.287"/>
    <s v="2021-09-07T19:04:01.247"/>
    <s v="19:04:01.247"/>
    <s v="2021-09-07T19:12:12.340"/>
    <n v="44446"/>
    <x v="2"/>
    <d v="1899-12-30T19:12:12"/>
    <s v="YES"/>
    <n v="1"/>
    <n v="1"/>
    <n v="5"/>
    <n v="220"/>
    <x v="2"/>
    <x v="5"/>
    <n v="220"/>
    <x v="2"/>
    <x v="2"/>
    <s v="Google"/>
    <d v="1899-12-30T19:12:12"/>
    <d v="1899-12-30T00:12:22"/>
    <d v="1899-12-30T00:01:47"/>
    <d v="1899-12-30T00:02:24"/>
    <x v="79"/>
  </r>
  <r>
    <s v="2021-09-09T09:02:04.604"/>
    <n v="44448"/>
    <x v="0"/>
    <d v="1899-12-30T09:02:05"/>
    <x v="4"/>
    <s v="OII227941"/>
    <s v="HSR Layout"/>
    <s v="ITI Layout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x v="11"/>
    <s v="2021-09-09T09:23:23.623"/>
    <s v="09:23:23.623"/>
    <s v="2021-09-09T09:30:45.509"/>
    <s v="09:30:45.509"/>
    <s v="2021-09-09T09:43:56.603"/>
    <n v="44448"/>
    <x v="0"/>
    <d v="1899-12-30T09:43:57"/>
    <s v="YES"/>
    <n v="1"/>
    <n v="1"/>
    <n v="5"/>
    <n v="1146"/>
    <x v="0"/>
    <x v="123"/>
    <n v="1085"/>
    <x v="2"/>
    <x v="4"/>
    <s v="Google"/>
    <d v="1899-12-30T09:43:57"/>
    <d v="1899-12-30T00:41:52"/>
    <d v="1899-12-30T00:21:19"/>
    <d v="1899-12-30T00:07:22"/>
    <x v="155"/>
  </r>
  <r>
    <s v="2021-09-09T21:14:19.462"/>
    <n v="44448"/>
    <x v="0"/>
    <d v="1899-12-30T21:14:19"/>
    <x v="4"/>
    <s v="OII227941"/>
    <s v="HSR Layout"/>
    <s v="ITI Layout"/>
    <n v="343690"/>
    <s v="['Imported Orange-2 Pcs', 'Imported Green Pear-2 Pcs', 'Custard Apple-1 Pack', 'Garnier Skin Naturals Hydra Bomb Green Tea Serum Sheet Mask 1 Pc-1 Pc', 'Washington Apple-2 Pcs', 'Imported Plum-500 Gms']"/>
    <x v="4"/>
    <s v="2021-09-09T21:14:33.772"/>
    <s v="21:14:33.772"/>
    <s v="2021-09-09T21:20:47.925"/>
    <s v="21:20:47.925"/>
    <s v="2021-09-09T21:31:58.633"/>
    <n v="44448"/>
    <x v="0"/>
    <d v="1899-12-30T21:31:59"/>
    <s v="YES"/>
    <n v="1"/>
    <n v="1"/>
    <n v="5"/>
    <n v="599"/>
    <x v="0"/>
    <x v="58"/>
    <n v="514"/>
    <x v="2"/>
    <x v="1"/>
    <s v="Google"/>
    <d v="1899-12-30T21:31:59"/>
    <d v="1899-12-30T00:17:39"/>
    <d v="1899-12-30T00:00:14"/>
    <d v="1899-12-30T00:06:14"/>
    <x v="959"/>
  </r>
  <r>
    <s v="2021-09-10T09:03:17.811"/>
    <n v="44449"/>
    <x v="0"/>
    <d v="1899-12-30T09:03:18"/>
    <x v="4"/>
    <s v="OII227941"/>
    <s v="HSR Layout"/>
    <s v="ITI Layout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x v="12"/>
    <s v="2021-09-10T09:03:48.750"/>
    <s v="09:03:48.750"/>
    <s v="2021-09-10T09:11:40.322"/>
    <s v="09:11:40.322"/>
    <s v="2021-09-10T09:23:59.818"/>
    <n v="44449"/>
    <x v="6"/>
    <d v="1899-12-30T09:24:00"/>
    <s v="YES"/>
    <n v="1"/>
    <n v="1"/>
    <n v="5"/>
    <n v="1245"/>
    <x v="0"/>
    <x v="31"/>
    <n v="1219"/>
    <x v="2"/>
    <x v="4"/>
    <s v="Google"/>
    <d v="1899-12-30T09:24:00"/>
    <d v="1899-12-30T00:20:42"/>
    <d v="1899-12-30T00:00:31"/>
    <d v="1899-12-30T00:07:52"/>
    <x v="811"/>
  </r>
  <r>
    <s v="2021-09-11T09:32:51.792"/>
    <n v="44450"/>
    <x v="0"/>
    <d v="1899-12-30T09:32:52"/>
    <x v="4"/>
    <s v="OII227941"/>
    <s v="HSR Layout"/>
    <s v="ITI Layout"/>
    <n v="345261"/>
    <s v="['Lays Hot n Sweet Chilli Potato Chips-52 Gms', '7 Up Nimbooz Soft Drink with Real Lemon Juice-250 Ml']"/>
    <x v="0"/>
    <s v="2021-09-11T09:34:40.338"/>
    <s v="09:34:40.338"/>
    <s v="2021-09-11T09:37:15.358"/>
    <s v="09:37:15.358"/>
    <s v="2021-09-11T09:54:43.750"/>
    <n v="44450"/>
    <x v="5"/>
    <d v="1899-12-30T09:54:44"/>
    <s v="YES"/>
    <n v="1"/>
    <n v="1"/>
    <n v="5"/>
    <n v="260"/>
    <x v="0"/>
    <x v="22"/>
    <n v="235"/>
    <x v="2"/>
    <x v="4"/>
    <s v="Google"/>
    <d v="1899-12-30T09:54:44"/>
    <d v="1899-12-30T00:21:52"/>
    <d v="1899-12-30T00:01:49"/>
    <d v="1899-12-30T00:02:35"/>
    <x v="298"/>
  </r>
  <r>
    <s v="2021-09-12T14:32:01.721"/>
    <n v="44451"/>
    <x v="0"/>
    <d v="1899-12-30T14:32:02"/>
    <x v="4"/>
    <s v="OII227941"/>
    <s v="HSR Layout"/>
    <s v="ITI Layout"/>
    <n v="346976"/>
    <s v="['Sunfeast Yippee! Magic Masala Noodles-405 Gms']"/>
    <x v="1"/>
    <s v="2021-09-12T14:42:25.383"/>
    <s v="14:42:25.383"/>
    <s v="2021-09-12T14:46:49.781"/>
    <s v="14:46:49.781"/>
    <s v="2021-09-12T14:57:50.043"/>
    <n v="44451"/>
    <x v="4"/>
    <d v="1899-12-30T14:57:50"/>
    <s v="YES"/>
    <n v="1"/>
    <n v="1"/>
    <n v="4"/>
    <n v="72"/>
    <x v="0"/>
    <x v="5"/>
    <n v="72"/>
    <x v="2"/>
    <x v="3"/>
    <s v="Google"/>
    <d v="1899-12-30T14:57:50"/>
    <d v="1899-12-30T00:25:48"/>
    <d v="1899-12-30T00:10:24"/>
    <d v="1899-12-30T00:04:24"/>
    <x v="378"/>
  </r>
  <r>
    <s v="2021-09-14T11:43:13.729"/>
    <n v="44453"/>
    <x v="0"/>
    <d v="1899-12-30T11:43:14"/>
    <x v="4"/>
    <s v="OII227941"/>
    <s v="HSR Layout"/>
    <s v="ITI Layout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x v="13"/>
    <s v="2021-09-14T11:55:46.788"/>
    <s v="11:55:46.788"/>
    <s v="2021-09-14T11:56:07.979"/>
    <s v="11:56:07.979"/>
    <s v="2021-09-14T12:07:28.162"/>
    <n v="44453"/>
    <x v="2"/>
    <d v="1899-12-30T12:07:28"/>
    <s v="YES"/>
    <n v="1"/>
    <n v="1"/>
    <n v="5"/>
    <n v="399"/>
    <x v="0"/>
    <x v="42"/>
    <n v="382"/>
    <x v="2"/>
    <x v="4"/>
    <s v="Google"/>
    <d v="1899-12-30T12:07:28"/>
    <d v="1899-12-30T00:24:14"/>
    <d v="1899-12-30T00:12:33"/>
    <d v="1899-12-30T00:00:21"/>
    <x v="207"/>
  </r>
  <r>
    <s v="2021-09-15T07:35:08.930"/>
    <n v="44454"/>
    <x v="0"/>
    <d v="1899-12-30T07:35:09"/>
    <x v="4"/>
    <s v="OII227941"/>
    <s v="HSR Layout"/>
    <s v="ITI Layout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x v="20"/>
    <s v="2021-09-15T07:41:18.335"/>
    <s v="07:41:18.335"/>
    <s v="2021-09-15T07:47:31.161"/>
    <s v="07:47:31.161"/>
    <s v="2021-09-15T08:13:38.512"/>
    <n v="44454"/>
    <x v="1"/>
    <d v="1899-12-30T08:13:39"/>
    <s v="YES"/>
    <n v="1"/>
    <n v="1"/>
    <n v="5"/>
    <n v="986"/>
    <x v="0"/>
    <x v="41"/>
    <n v="962"/>
    <x v="2"/>
    <x v="4"/>
    <s v="Google"/>
    <d v="1899-12-30T08:13:39"/>
    <d v="1899-12-30T00:38:30"/>
    <d v="1899-12-30T00:06:09"/>
    <d v="1899-12-30T00:06:13"/>
    <x v="1493"/>
  </r>
  <r>
    <s v="2021-09-16T08:36:48.823"/>
    <n v="44455"/>
    <x v="0"/>
    <d v="1899-12-30T08:36:49"/>
    <x v="4"/>
    <s v="OII227941"/>
    <s v="HSR Layout"/>
    <s v="ITI Layout"/>
    <n v="351407"/>
    <s v="['Pudina - Mint Leaves-200 Gms', 'Daawat Rozana Super 90 Basmati Rice-1 Kg']"/>
    <x v="0"/>
    <s v="2021-09-16T08:37:11.120"/>
    <s v="08:37:11.120"/>
    <s v="2021-09-16T08:47:52.002"/>
    <s v="08:47:52.002"/>
    <s v="2021-09-16T08:59:25.018"/>
    <n v="44455"/>
    <x v="0"/>
    <d v="1899-12-30T08:59:25"/>
    <s v="YES"/>
    <n v="1"/>
    <n v="1"/>
    <n v="5"/>
    <n v="196"/>
    <x v="2"/>
    <x v="5"/>
    <n v="196"/>
    <x v="2"/>
    <x v="4"/>
    <s v="Google"/>
    <d v="1899-12-30T08:59:25"/>
    <d v="1899-12-30T00:22:36"/>
    <d v="1899-12-30T00:00:22"/>
    <d v="1899-12-30T00:10:41"/>
    <x v="1197"/>
  </r>
  <r>
    <s v="2021-09-27T08:51:02.044"/>
    <n v="44466"/>
    <x v="0"/>
    <d v="1899-12-30T08:51:02"/>
    <x v="4"/>
    <s v="OII227941"/>
    <s v="HSR Layout"/>
    <s v="ITI Layout"/>
    <n v="366468"/>
    <s v="['Onion-2 Kgs', 'Onion-1 Kg']"/>
    <x v="0"/>
    <s v="2021-09-27T09:02:21.650"/>
    <s v="09:02:21.650"/>
    <s v="2021-09-27T09:08:54.712"/>
    <s v="09:08:54.712"/>
    <s v="2021-09-27T09:20:49.736"/>
    <n v="44466"/>
    <x v="3"/>
    <d v="1899-12-30T09:20:50"/>
    <s v="YES"/>
    <n v="1"/>
    <n v="1"/>
    <n v="5"/>
    <n v="78"/>
    <x v="2"/>
    <x v="53"/>
    <n v="74"/>
    <x v="2"/>
    <x v="4"/>
    <s v="Google"/>
    <d v="1899-12-30T09:20:50"/>
    <d v="1899-12-30T00:29:48"/>
    <d v="1899-12-30T00:11:20"/>
    <d v="1899-12-30T00:06:33"/>
    <x v="610"/>
  </r>
  <r>
    <s v="2021-01-02T08:34:30.937"/>
    <n v="44198"/>
    <x v="8"/>
    <d v="1899-12-30T08:34:31"/>
    <x v="5"/>
    <s v="RYQ97935"/>
    <s v="HSR Layout"/>
    <s v="HSR Layout"/>
    <n v="168011"/>
    <s v="['Nandini - Shubham Pasteurized Standardized Milk-500 Ml']"/>
    <x v="1"/>
    <s v="2021-01-02T08:41:38.152"/>
    <s v="08:41:38.152"/>
    <s v="2021-01-02T08:44:25.258"/>
    <s v="08:44:25.258"/>
    <s v="2021-01-02T08:49:11.656"/>
    <n v="44198"/>
    <x v="5"/>
    <d v="1899-12-30T08:49:12"/>
    <s v="YES"/>
    <n v="1"/>
    <n v="1"/>
    <m/>
    <n v="22"/>
    <x v="68"/>
    <x v="5"/>
    <n v="22"/>
    <x v="3"/>
    <x v="4"/>
    <s v="Facebook"/>
    <d v="1899-12-30T08:49:12"/>
    <d v="1899-12-30T00:14:41"/>
    <d v="1899-12-30T00:07:07"/>
    <d v="1899-12-30T00:02:47"/>
    <x v="433"/>
  </r>
  <r>
    <s v="2021-01-09T17:20:19.958"/>
    <n v="44205"/>
    <x v="8"/>
    <d v="1899-12-30T17:20:20"/>
    <x v="5"/>
    <s v="RYQ97935"/>
    <s v="HSR Layout"/>
    <s v="HSR Layout"/>
    <n v="171206"/>
    <s v="['Nandini - Shubham Pasteurized Standardized Milk-500 Ml']"/>
    <x v="1"/>
    <s v="2021-01-09T17:25:19.329"/>
    <s v="17:25:19.329"/>
    <s v="2021-01-09T17:26:08.231"/>
    <s v="17:26:08.231"/>
    <s v="2021-01-09T17:32:36.446"/>
    <n v="44205"/>
    <x v="5"/>
    <d v="1899-12-30T17:32:36"/>
    <s v="YES"/>
    <n v="1"/>
    <n v="1"/>
    <m/>
    <n v="22"/>
    <x v="11"/>
    <x v="5"/>
    <n v="22"/>
    <x v="3"/>
    <x v="2"/>
    <s v="Facebook"/>
    <d v="1899-12-30T17:32:36"/>
    <d v="1899-12-30T00:12:16"/>
    <d v="1899-12-30T00:04:59"/>
    <d v="1899-12-30T00:00:49"/>
    <x v="531"/>
  </r>
  <r>
    <s v="2021-01-14T09:35:51.340"/>
    <n v="44210"/>
    <x v="8"/>
    <d v="1899-12-30T09:35:51"/>
    <x v="5"/>
    <s v="RYQ97935"/>
    <s v="HSR Layout"/>
    <s v="HSR Layout"/>
    <n v="173300"/>
    <s v="['Nandini - Shubham Pasteurized Standardized Milk-500 Ml', 'Dhara Refined Sunflower Oil-1 Ltr', 'Coriander Leaves-100 Gms', 'Aashirvaad Whole Wheat Atta-1 Kg', 'Milky Mist Curd - Cup-400 Gms', 'Popular Essential Tamarind-500 Gms']"/>
    <x v="4"/>
    <s v="2021-01-14T09:36:10.694"/>
    <s v="09:36:10.694"/>
    <s v="2021-01-14T09:39:44.923"/>
    <s v="09:39:44.923"/>
    <s v="2021-01-14T09:46:33.877"/>
    <n v="44210"/>
    <x v="0"/>
    <d v="1899-12-30T09:46:34"/>
    <s v="YES"/>
    <n v="1"/>
    <n v="1"/>
    <n v="5"/>
    <n v="416"/>
    <x v="11"/>
    <x v="5"/>
    <n v="416"/>
    <x v="3"/>
    <x v="4"/>
    <s v="Facebook"/>
    <d v="1899-12-30T09:46:34"/>
    <d v="1899-12-30T00:10:43"/>
    <d v="1899-12-30T00:00:19"/>
    <d v="1899-12-30T00:03:34"/>
    <x v="602"/>
  </r>
  <r>
    <s v="2021-01-21T20:36:03.052"/>
    <n v="44217"/>
    <x v="8"/>
    <d v="1899-12-30T20:36:03"/>
    <x v="5"/>
    <s v="RYQ97935"/>
    <s v="HSR Layout"/>
    <s v="HSR Layout"/>
    <n v="176459"/>
    <s v="['Banana / Yellaki-6 Pcs', 'Potato-1 Kg', 'Watermelon-1 Pc', 'Safal Sweet Corn-200 Gms']"/>
    <x v="7"/>
    <s v="2021-01-21T20:43:51.338"/>
    <s v="20:43:51.338"/>
    <s v="2021-01-21T20:53:36.753"/>
    <s v="20:53:36.753"/>
    <s v="2021-01-21T20:59:46.404"/>
    <n v="44217"/>
    <x v="0"/>
    <d v="1899-12-30T20:59:46"/>
    <s v="YES"/>
    <n v="1"/>
    <n v="1"/>
    <n v="5"/>
    <n v="136"/>
    <x v="11"/>
    <x v="5"/>
    <n v="136"/>
    <x v="3"/>
    <x v="1"/>
    <s v="Facebook"/>
    <d v="1899-12-30T20:59:46"/>
    <d v="1899-12-30T00:23:43"/>
    <d v="1899-12-30T00:07:48"/>
    <d v="1899-12-30T00:09:45"/>
    <x v="75"/>
  </r>
  <r>
    <s v="2021-01-26T12:14:24.226"/>
    <n v="44222"/>
    <x v="8"/>
    <d v="1899-12-30T12:14:24"/>
    <x v="5"/>
    <s v="RYQ97935"/>
    <s v="HSR Layout"/>
    <s v="HSR Layout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x v="6"/>
    <s v="2021-01-26T12:17:29.927"/>
    <s v="12:17:29.927"/>
    <s v="2021-01-26T12:51:35.555"/>
    <s v="12:51:35.555"/>
    <s v="2021-01-26T12:58:49.718"/>
    <n v="44222"/>
    <x v="2"/>
    <d v="1899-12-30T12:58:50"/>
    <s v="YES"/>
    <n v="1"/>
    <n v="1"/>
    <n v="5"/>
    <n v="336"/>
    <x v="11"/>
    <x v="5"/>
    <n v="336"/>
    <x v="3"/>
    <x v="3"/>
    <s v="Facebook"/>
    <d v="1899-12-30T12:58:50"/>
    <d v="1899-12-30T00:44:25"/>
    <d v="1899-12-30T00:03:06"/>
    <d v="1899-12-30T00:34:06"/>
    <x v="417"/>
  </r>
  <r>
    <s v="2021-02-06T22:27:36.099"/>
    <n v="44233"/>
    <x v="7"/>
    <d v="1899-12-30T22:27:36"/>
    <x v="5"/>
    <s v="RYQ97935"/>
    <s v="HSR Layout"/>
    <s v="HSR Layout"/>
    <n v="184620"/>
    <s v="['Nandini - Shubham Pasteurized Standardized Milk-500 Ml', 'Milky Mist Curd - Cup-400 Gms']"/>
    <x v="0"/>
    <s v="2021-02-06T22:28:03.104"/>
    <s v="22:28:03.104"/>
    <s v="2021-02-06T22:31:26.150"/>
    <s v="22:31:26.150"/>
    <s v="2021-02-06T22:40:09.348"/>
    <n v="44233"/>
    <x v="5"/>
    <d v="1899-12-30T22:40:09"/>
    <s v="YES"/>
    <n v="1"/>
    <n v="1"/>
    <m/>
    <n v="72"/>
    <x v="11"/>
    <x v="5"/>
    <n v="72"/>
    <x v="3"/>
    <x v="1"/>
    <s v="Facebook"/>
    <d v="1899-12-30T22:40:09"/>
    <d v="1899-12-30T00:12:33"/>
    <d v="1899-12-30T00:00:27"/>
    <d v="1899-12-30T00:03:23"/>
    <x v="773"/>
  </r>
  <r>
    <s v="2021-03-16T20:05:30.993"/>
    <n v="44271"/>
    <x v="6"/>
    <d v="1899-12-30T20:05:31"/>
    <x v="5"/>
    <s v="RYQ97935"/>
    <s v="HSR Layout"/>
    <s v="HSR Layout"/>
    <n v="205164"/>
    <s v="['Nandini - Shubham Pasteurized Standardized Milk-500 Ml', 'Cauliflower-1 Pc', 'Tomato-1 Kg', 'Amla-100 Gms', 'Onion-1 Kg']"/>
    <x v="2"/>
    <s v="2021-03-16T20:06:52.531"/>
    <s v="20:06:52.531"/>
    <s v="2021-03-16T20:25:58.422"/>
    <s v="20:25:58.422"/>
    <s v="2021-03-16T20:33:02.919"/>
    <n v="44271"/>
    <x v="2"/>
    <d v="1899-12-30T20:33:03"/>
    <s v="YES"/>
    <n v="1"/>
    <n v="1"/>
    <n v="5"/>
    <n v="114"/>
    <x v="2"/>
    <x v="5"/>
    <n v="114"/>
    <x v="3"/>
    <x v="1"/>
    <s v="Facebook"/>
    <d v="1899-12-30T20:33:03"/>
    <d v="1899-12-30T00:27:32"/>
    <d v="1899-12-30T00:01:22"/>
    <d v="1899-12-30T00:19:06"/>
    <x v="318"/>
  </r>
  <r>
    <s v="2021-03-17T19:46:19.108"/>
    <n v="44272"/>
    <x v="6"/>
    <d v="1899-12-30T19:46:19"/>
    <x v="5"/>
    <s v="RYQ97935"/>
    <s v="HSR Layout"/>
    <s v="HSR Layout"/>
    <n v="205759"/>
    <s v="['Britannia Brown Bread-400 Gms', 'Amul Cheese Chiplets-200 Gms', 'Milky Mist Cheese Slices-100 Gms', 'Milky Mist Cooking Butter-100 Gms', 'Green Capsicum-500 Gms']"/>
    <x v="2"/>
    <s v="2021-03-17T19:49:31.008"/>
    <s v="19:49:31.008"/>
    <s v="2021-03-17T20:09:41.065"/>
    <s v="20:09:41.065"/>
    <s v="2021-03-17T20:15:18.685"/>
    <n v="44272"/>
    <x v="1"/>
    <d v="1899-12-30T20:15:19"/>
    <s v="YES"/>
    <n v="1"/>
    <n v="1"/>
    <m/>
    <n v="289"/>
    <x v="2"/>
    <x v="5"/>
    <n v="289"/>
    <x v="3"/>
    <x v="2"/>
    <s v="Facebook"/>
    <d v="1899-12-30T20:15:19"/>
    <d v="1899-12-30T00:29:00"/>
    <d v="1899-12-30T00:03:12"/>
    <d v="1899-12-30T00:20:10"/>
    <x v="480"/>
  </r>
  <r>
    <s v="2021-03-20T21:48:08.592"/>
    <n v="44275"/>
    <x v="6"/>
    <d v="1899-12-30T21:48:09"/>
    <x v="5"/>
    <s v="RYQ97935"/>
    <s v="HSR Layout"/>
    <s v="HSR Layout"/>
    <n v="207813"/>
    <s v="['Nandini - Shubham Pasteurized Standardized Milk-500 Ml', 'Milky Mist Curd - Cup-400 Gms']"/>
    <x v="0"/>
    <s v="2021-03-20T21:49:52.984"/>
    <s v="21:49:52.984"/>
    <s v="2021-03-20T21:51:15.091"/>
    <s v="21:51:15.091"/>
    <s v="2021-03-20T22:00:50.660"/>
    <n v="44275"/>
    <x v="5"/>
    <d v="1899-12-30T22:00:51"/>
    <s v="YES"/>
    <n v="1"/>
    <n v="1"/>
    <n v="5"/>
    <n v="82"/>
    <x v="2"/>
    <x v="5"/>
    <n v="82"/>
    <x v="3"/>
    <x v="1"/>
    <s v="Facebook"/>
    <d v="1899-12-30T22:00:51"/>
    <d v="1899-12-30T00:12:42"/>
    <d v="1899-12-30T00:01:44"/>
    <d v="1899-12-30T00:01:22"/>
    <x v="43"/>
  </r>
  <r>
    <s v="2021-03-21T21:25:57.940"/>
    <n v="44276"/>
    <x v="6"/>
    <d v="1899-12-30T21:25:58"/>
    <x v="5"/>
    <s v="RYQ97935"/>
    <s v="HSR Layout"/>
    <s v="HSR Layout"/>
    <n v="208521"/>
    <s v="['Madhur Pure And Hygienic Sugar-1 Kg', 'Good Knight Power Activ+ Cartridge Refill-45 Ml', 'Hit Mosquito &amp; Flies Spray-200 Ml', 'Brooke Bond Taj Mahal Tea-250 Gms']"/>
    <x v="7"/>
    <s v="2021-03-21T21:26:19.182"/>
    <s v="21:26:19.182"/>
    <s v="2021-03-21T21:35:16.338"/>
    <s v="21:35:16.338"/>
    <s v="2021-03-21T21:45:21.241"/>
    <n v="44276"/>
    <x v="4"/>
    <d v="1899-12-30T21:45:21"/>
    <s v="YES"/>
    <n v="1"/>
    <n v="1"/>
    <n v="5"/>
    <n v="406"/>
    <x v="2"/>
    <x v="5"/>
    <n v="406"/>
    <x v="3"/>
    <x v="1"/>
    <s v="Facebook"/>
    <d v="1899-12-30T21:45:21"/>
    <d v="1899-12-30T00:19:23"/>
    <d v="1899-12-30T00:00:21"/>
    <d v="1899-12-30T00:08:57"/>
    <x v="622"/>
  </r>
  <r>
    <s v="2021-03-24T09:00:37.885"/>
    <n v="44279"/>
    <x v="6"/>
    <d v="1899-12-30T09:00:38"/>
    <x v="5"/>
    <s v="RYQ97935"/>
    <s v="HSR Layout"/>
    <s v="HSR Layout"/>
    <n v="210049"/>
    <s v="['Maggi Masala Noodles-560 Gms']"/>
    <x v="1"/>
    <s v="2021-03-24T09:16:34.207"/>
    <s v="09:16:34.207"/>
    <s v="2021-03-24T09:17:25.148"/>
    <s v="09:17:25.148"/>
    <s v="2021-03-24T09:29:29.393"/>
    <n v="44279"/>
    <x v="1"/>
    <d v="1899-12-30T09:29:29"/>
    <s v="YES"/>
    <n v="1"/>
    <n v="1"/>
    <n v="5"/>
    <n v="91"/>
    <x v="2"/>
    <x v="5"/>
    <n v="91"/>
    <x v="3"/>
    <x v="4"/>
    <s v="Facebook"/>
    <d v="1899-12-30T09:29:29"/>
    <d v="1899-12-30T00:28:52"/>
    <d v="1899-12-30T00:15:56"/>
    <d v="1899-12-30T00:00:51"/>
    <x v="1058"/>
  </r>
  <r>
    <s v="2021-03-28T07:21:56.268"/>
    <n v="44283"/>
    <x v="6"/>
    <d v="1899-12-30T07:21:56"/>
    <x v="5"/>
    <s v="RYQ97935"/>
    <s v="HSR Layout"/>
    <s v="HSR Layout"/>
    <n v="212870"/>
    <s v="['Nandini - Shubham Pasteurized Standardized Milk-500 Ml']"/>
    <x v="1"/>
    <s v="2021-03-28T07:24:28.697"/>
    <s v="07:24:28.697"/>
    <s v="2021-03-28T07:26:51.176"/>
    <s v="07:26:51.176"/>
    <s v="2021-03-28T07:33:08.887"/>
    <n v="44283"/>
    <x v="4"/>
    <d v="1899-12-30T07:33:09"/>
    <s v="YES"/>
    <n v="1"/>
    <n v="1"/>
    <n v="5"/>
    <n v="22"/>
    <x v="2"/>
    <x v="5"/>
    <n v="22"/>
    <x v="3"/>
    <x v="4"/>
    <s v="Facebook"/>
    <d v="1899-12-30T07:33:09"/>
    <d v="1899-12-30T00:11:13"/>
    <d v="1899-12-30T00:02:32"/>
    <d v="1899-12-30T00:02:22"/>
    <x v="310"/>
  </r>
  <r>
    <s v="2021-01-02T08:33:20.728"/>
    <n v="44198"/>
    <x v="8"/>
    <d v="1899-12-30T08:33:21"/>
    <x v="4"/>
    <s v="YHV247932"/>
    <s v="HSR Layout"/>
    <s v="HSR Layout"/>
    <n v="168009"/>
    <s v="['Suguna Healthy Eggs-12 Pcs', 'Milky Mist Curd - Cup-400 Gms']"/>
    <x v="0"/>
    <s v="2021-01-02T08:36:23.174"/>
    <s v="08:36:23.174"/>
    <s v="2021-01-02T08:37:00.857"/>
    <s v="08:37:00.857"/>
    <s v="2021-01-02T08:43:20.697"/>
    <n v="44198"/>
    <x v="5"/>
    <d v="1899-12-30T08:43:21"/>
    <s v="YES"/>
    <n v="1"/>
    <n v="1"/>
    <n v="5"/>
    <n v="155"/>
    <x v="68"/>
    <x v="5"/>
    <n v="155"/>
    <x v="3"/>
    <x v="4"/>
    <s v="Google"/>
    <d v="1899-12-30T08:43:21"/>
    <d v="1899-12-30T00:10:00"/>
    <d v="1899-12-30T00:03:02"/>
    <d v="1899-12-30T00:00:38"/>
    <x v="877"/>
  </r>
  <r>
    <s v="2021-08-11T10:29:35.916"/>
    <n v="44419"/>
    <x v="1"/>
    <d v="1899-12-30T10:29:36"/>
    <x v="4"/>
    <s v="YHV247932"/>
    <s v="HSR Layout"/>
    <s v="HSR Layout"/>
    <n v="314593"/>
    <s v="['Dabur Coconut Milk-200 Ml', 'Whisper Bindazzz Nights (XL+) 1 Pc-1 Pc', 'Asal Coin Parota-150 Gms']"/>
    <x v="5"/>
    <s v="2021-08-11T10:31:32.978"/>
    <s v="10:31:32.978"/>
    <s v="2021-08-11T10:33:58.586"/>
    <s v="10:33:58.586"/>
    <s v="2021-08-11T10:42:22.968"/>
    <n v="44419"/>
    <x v="1"/>
    <d v="1899-12-30T10:42:23"/>
    <s v="YES"/>
    <n v="1"/>
    <n v="1"/>
    <m/>
    <n v="265"/>
    <x v="2"/>
    <x v="22"/>
    <n v="240"/>
    <x v="3"/>
    <x v="4"/>
    <s v="Google"/>
    <d v="1899-12-30T10:42:23"/>
    <d v="1899-12-30T00:12:47"/>
    <d v="1899-12-30T00:01:57"/>
    <d v="1899-12-30T00:02:26"/>
    <x v="420"/>
  </r>
  <r>
    <s v="2021-09-16T08:28:05.897"/>
    <n v="44455"/>
    <x v="0"/>
    <d v="1899-12-30T08:28:06"/>
    <x v="4"/>
    <s v="YHV247932"/>
    <s v="HSR Layout"/>
    <s v="HSR Layout"/>
    <n v="351400"/>
    <s v="['Amul Kesar Flavoured Shrikhand-500 Gms', 'Garnier Skin Naturals Hydra Bomb Green Tea Serum Sheet Mask 1 Pc-1 Pc']"/>
    <x v="0"/>
    <s v="2021-09-16T08:28:29.285"/>
    <s v="08:28:29.285"/>
    <s v="2021-09-16T08:36:31.160"/>
    <s v="08:36:31.160"/>
    <s v="2021-09-16T08:40:01.282"/>
    <n v="44455"/>
    <x v="0"/>
    <d v="1899-12-30T08:40:01"/>
    <s v="YES"/>
    <n v="1"/>
    <n v="1"/>
    <n v="5"/>
    <n v="190"/>
    <x v="0"/>
    <x v="67"/>
    <n v="103"/>
    <x v="3"/>
    <x v="4"/>
    <s v="Google"/>
    <d v="1899-12-30T08:40:01"/>
    <d v="1899-12-30T00:11:55"/>
    <d v="1899-12-30T00:00:23"/>
    <d v="1899-12-30T00:08:02"/>
    <x v="1249"/>
  </r>
  <r>
    <s v="2021-01-02T00:06:02.206"/>
    <n v="44198"/>
    <x v="8"/>
    <d v="1899-12-30T00:06:02"/>
    <x v="5"/>
    <s v="DBL257875"/>
    <s v="HSR Layout"/>
    <s v="Kudlu"/>
    <n v="167989"/>
    <s v="['Kurkure Masala Munch-100 Gms', 'Wrigleys Orbit Sugar Free Sweetmint Gum-8.8 Gms', 'Gold Flakes Kings - Neo-Pack of 10']"/>
    <x v="5"/>
    <s v="2021-01-02T00:08:45.431"/>
    <s v="00:08:45.431"/>
    <s v="2021-01-02T00:15:44.996"/>
    <s v="00:15:44.996"/>
    <s v="2021-01-02T00:27:30.554"/>
    <n v="44198"/>
    <x v="5"/>
    <d v="1899-12-30T00:27:31"/>
    <s v="YES"/>
    <n v="1"/>
    <n v="1"/>
    <m/>
    <n v="180"/>
    <x v="68"/>
    <x v="5"/>
    <n v="180"/>
    <x v="10"/>
    <x v="0"/>
    <s v="Facebook"/>
    <d v="1899-12-30T00:27:31"/>
    <d v="1899-12-30T00:21:28"/>
    <d v="1899-12-30T00:02:43"/>
    <d v="1899-12-30T00:07:00"/>
    <x v="805"/>
  </r>
  <r>
    <s v="2021-02-28T00:34:38.221"/>
    <n v="44255"/>
    <x v="7"/>
    <d v="1899-12-30T00:34:38"/>
    <x v="5"/>
    <s v="DBL257875"/>
    <s v="HSR Layout"/>
    <s v="Kudlu"/>
    <n v="195648"/>
    <s v="['Gold Flake Filter-Pack of 10']"/>
    <x v="1"/>
    <s v="2021-02-28T00:35:09.900"/>
    <s v="00:35:09.900"/>
    <s v="2021-02-28T00:38:23.282"/>
    <s v="00:38:23.282"/>
    <s v="2021-02-28T00:58:09.629"/>
    <n v="44255"/>
    <x v="4"/>
    <d v="1899-12-30T00:58:10"/>
    <s v="YES"/>
    <n v="1"/>
    <n v="1"/>
    <m/>
    <n v="100"/>
    <x v="59"/>
    <x v="5"/>
    <n v="100"/>
    <x v="10"/>
    <x v="0"/>
    <s v="Facebook"/>
    <d v="1899-12-30T00:58:10"/>
    <d v="1899-12-30T00:23:31"/>
    <d v="1899-12-30T00:00:32"/>
    <d v="1899-12-30T00:03:13"/>
    <x v="1092"/>
  </r>
  <r>
    <s v="2021-03-15T23:35:23.147"/>
    <n v="44270"/>
    <x v="6"/>
    <d v="1899-12-30T23:35:23"/>
    <x v="5"/>
    <s v="DBL257875"/>
    <s v="HSR Layout"/>
    <s v="Kudlu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x v="6"/>
    <s v="2021-03-15T23:38:08.690"/>
    <s v="23:38:08.690"/>
    <s v="2021-03-15T23:44:04.245"/>
    <s v="23:44:04.245"/>
    <s v="2021-03-15T23:55:32.595"/>
    <n v="44270"/>
    <x v="3"/>
    <d v="1899-12-30T23:55:33"/>
    <s v="YES"/>
    <n v="1"/>
    <n v="1"/>
    <m/>
    <n v="288"/>
    <x v="16"/>
    <x v="5"/>
    <n v="288"/>
    <x v="10"/>
    <x v="0"/>
    <s v="Facebook"/>
    <d v="1899-12-30T23:55:33"/>
    <d v="1899-12-30T00:20:09"/>
    <d v="1899-12-30T00:02:46"/>
    <d v="1899-12-30T00:05:56"/>
    <x v="666"/>
  </r>
  <r>
    <s v="2021-01-01T23:39:35.523"/>
    <n v="44197"/>
    <x v="8"/>
    <d v="1899-12-30T23:39:36"/>
    <x v="2"/>
    <s v="TAA257842"/>
    <s v="HSR Layout"/>
    <s v="HSR Layout"/>
    <n v="167977"/>
    <s v="['Tomato-500 Gms', 'Ginger-100 Gms', 'Durex Condom -Extra Time-3 Pcs', 'Durex Condom -Extra Ribbed-3 Pcs', 'Maggi Masala Oats Noodles-73 Gms']"/>
    <x v="2"/>
    <s v="2021-01-01T23:40:08.702"/>
    <s v="23:40:08.702"/>
    <s v="2021-01-01T23:46:29.279"/>
    <s v="23:46:29.279"/>
    <s v="2021-01-01T23:50:23.092"/>
    <n v="44197"/>
    <x v="6"/>
    <d v="1899-12-30T23:50:23"/>
    <s v="YES"/>
    <n v="1"/>
    <n v="1"/>
    <n v="5"/>
    <n v="199"/>
    <x v="68"/>
    <x v="5"/>
    <n v="199"/>
    <x v="3"/>
    <x v="0"/>
    <s v="Organic"/>
    <d v="1899-12-30T23:50:23"/>
    <d v="1899-12-30T00:10:48"/>
    <d v="1899-12-30T00:00:33"/>
    <d v="1899-12-30T00:06:21"/>
    <x v="563"/>
  </r>
  <r>
    <s v="2021-01-03T18:40:21.381"/>
    <n v="44199"/>
    <x v="8"/>
    <d v="1899-12-30T18:40:21"/>
    <x v="2"/>
    <s v="TAA257842"/>
    <s v="HSR Layout"/>
    <s v="HSR Layout"/>
    <n v="168692"/>
    <s v="['Amul Choco Minis Chocolate-250 Gms', 'Haldiram Masala Peanuts-50 Gms', 'Lays American Style Cream and Onion Chips-78 Gms', 'Imported Green Kiwi-1 Box']"/>
    <x v="7"/>
    <s v="2021-01-03T18:40:52.787"/>
    <s v="18:40:52.787"/>
    <s v="2021-01-03T18:49:32.438"/>
    <s v="18:49:32.438"/>
    <s v="2021-01-03T18:55:54.881"/>
    <n v="44199"/>
    <x v="4"/>
    <d v="1899-12-30T18:55:55"/>
    <s v="YES"/>
    <n v="1"/>
    <n v="1"/>
    <m/>
    <n v="235"/>
    <x v="11"/>
    <x v="5"/>
    <n v="235"/>
    <x v="3"/>
    <x v="2"/>
    <s v="Organic"/>
    <d v="1899-12-30T18:55:55"/>
    <d v="1899-12-30T00:15:34"/>
    <d v="1899-12-30T00:00:31"/>
    <d v="1899-12-30T00:08:40"/>
    <x v="652"/>
  </r>
  <r>
    <s v="2021-01-06T22:30:07.769"/>
    <n v="44202"/>
    <x v="8"/>
    <d v="1899-12-30T22:30:08"/>
    <x v="2"/>
    <s v="TAA257842"/>
    <s v="HSR Layout"/>
    <s v="HSR Layout"/>
    <n v="170043"/>
    <s v="['Coca Cola Zero Can-300 Ml', 'Carrot-500 Gms', 'Imported Green Kiwi-1 Box']"/>
    <x v="5"/>
    <s v="2021-01-06T22:30:31.526"/>
    <s v="22:30:31.526"/>
    <s v="2021-01-06T22:40:24.954"/>
    <s v="22:40:24.954"/>
    <s v="2021-01-06T22:43:30.087"/>
    <n v="44202"/>
    <x v="1"/>
    <d v="1899-12-30T22:43:30"/>
    <s v="YES"/>
    <n v="1"/>
    <n v="1"/>
    <n v="5"/>
    <n v="194"/>
    <x v="17"/>
    <x v="131"/>
    <n v="192"/>
    <x v="3"/>
    <x v="1"/>
    <s v="Organic"/>
    <d v="1899-12-30T22:43:30"/>
    <d v="1899-12-30T00:13:22"/>
    <d v="1899-12-30T00:00:24"/>
    <d v="1899-12-30T00:09:53"/>
    <x v="1167"/>
  </r>
  <r>
    <s v="2021-01-08T23:32:19.431"/>
    <n v="44204"/>
    <x v="8"/>
    <d v="1899-12-30T23:32:19"/>
    <x v="2"/>
    <s v="TAA257842"/>
    <s v="HSR Layout"/>
    <s v="HSR Layout"/>
    <n v="170976"/>
    <s v="['Coca Cola Zero Can-300 Ml', 'Palmolive Aroma Absolute Relax Shower Gel Bottle-250 Ml', 'Imported Green Kiwi-1 Box']"/>
    <x v="5"/>
    <s v="2021-01-08T23:32:43.012"/>
    <s v="23:32:43.012"/>
    <s v="2021-01-08T23:37:15.226"/>
    <s v="23:37:15.226"/>
    <s v="2021-01-08T23:40:19.932"/>
    <n v="44204"/>
    <x v="6"/>
    <d v="1899-12-30T23:40:20"/>
    <s v="YES"/>
    <n v="1"/>
    <n v="1"/>
    <n v="5"/>
    <n v="263"/>
    <x v="21"/>
    <x v="131"/>
    <n v="261"/>
    <x v="3"/>
    <x v="0"/>
    <s v="Organic"/>
    <d v="1899-12-30T23:40:20"/>
    <d v="1899-12-30T00:08:01"/>
    <d v="1899-12-30T00:00:24"/>
    <d v="1899-12-30T00:04:32"/>
    <x v="1167"/>
  </r>
  <r>
    <s v="2021-01-10T18:45:55.280"/>
    <n v="44206"/>
    <x v="8"/>
    <d v="1899-12-30T18:45:55"/>
    <x v="2"/>
    <s v="TAA257842"/>
    <s v="HSR Layout"/>
    <s v="HSR Layout"/>
    <n v="171715"/>
    <s v="['Coca Cola Zero Can-300 Ml', 'Pringles Original Chips-110 Gms', 'Banana Robusta-6 Pcs', 'Lemon-3 Pcs']"/>
    <x v="7"/>
    <s v="2021-01-10T18:46:18.965"/>
    <s v="18:46:18.965"/>
    <s v="2021-01-10T19:04:39.483"/>
    <s v="19:04:39.483"/>
    <s v="2021-01-10T19:08:55.645"/>
    <n v="44206"/>
    <x v="4"/>
    <d v="1899-12-30T19:08:56"/>
    <s v="YES"/>
    <n v="1"/>
    <n v="1"/>
    <m/>
    <n v="178"/>
    <x v="11"/>
    <x v="5"/>
    <n v="178"/>
    <x v="3"/>
    <x v="2"/>
    <s v="Organic"/>
    <d v="1899-12-30T19:08:56"/>
    <d v="1899-12-30T00:23:00"/>
    <d v="1899-12-30T00:00:24"/>
    <d v="1899-12-30T00:18:21"/>
    <x v="524"/>
  </r>
  <r>
    <s v="2021-01-13T20:32:58.158"/>
    <n v="44209"/>
    <x v="8"/>
    <d v="1899-12-30T20:32:58"/>
    <x v="2"/>
    <s v="TAA257842"/>
    <s v="HSR Layout"/>
    <s v="HSR Layout"/>
    <n v="173093"/>
    <s v="['Coca Cola Zero Can-300 Ml', 'Imported Green Kiwi-1 Box']"/>
    <x v="0"/>
    <s v="2021-01-13T20:33:19.855"/>
    <s v="20:33:19.855"/>
    <s v="2021-01-13T20:36:07.364"/>
    <s v="20:36:07.364"/>
    <s v="2021-01-13T20:41:44.965"/>
    <n v="44209"/>
    <x v="1"/>
    <d v="1899-12-30T20:41:45"/>
    <s v="YES"/>
    <n v="1"/>
    <n v="1"/>
    <n v="5"/>
    <n v="168"/>
    <x v="11"/>
    <x v="5"/>
    <n v="168"/>
    <x v="3"/>
    <x v="1"/>
    <s v="Organic"/>
    <d v="1899-12-30T20:41:45"/>
    <d v="1899-12-30T00:08:47"/>
    <d v="1899-12-30T00:00:22"/>
    <d v="1899-12-30T00:02:48"/>
    <x v="480"/>
  </r>
  <r>
    <s v="2021-01-16T17:17:01.483"/>
    <n v="44212"/>
    <x v="8"/>
    <d v="1899-12-30T17:17:01"/>
    <x v="2"/>
    <s v="TAA257842"/>
    <s v="HSR Layout"/>
    <s v="HSR Layout"/>
    <n v="174421"/>
    <s v="['Coca Cola Zero Can-300 Ml', 'Haldirams Masala Kaju-35 Gms', 'Banana Robusta-6 Pcs', 'Tomato-500 Gms', 'Onion-500 Gms', 'Maggi Masala Oats Noodles-73 Gms']"/>
    <x v="4"/>
    <s v="2021-01-16T17:24:50.107"/>
    <s v="17:24:50.107"/>
    <s v="2021-01-16T17:26:24.875"/>
    <s v="17:26:24.875"/>
    <s v="2021-01-16T17:31:29.615"/>
    <n v="44212"/>
    <x v="5"/>
    <d v="1899-12-30T17:31:30"/>
    <s v="YES"/>
    <n v="1"/>
    <n v="1"/>
    <n v="5"/>
    <n v="173"/>
    <x v="11"/>
    <x v="5"/>
    <n v="173"/>
    <x v="3"/>
    <x v="2"/>
    <s v="Organic"/>
    <d v="1899-12-30T17:31:30"/>
    <d v="1899-12-30T00:14:28"/>
    <d v="1899-12-30T00:07:49"/>
    <d v="1899-12-30T00:01:35"/>
    <x v="628"/>
  </r>
  <r>
    <s v="2021-01-24T23:14:33.347"/>
    <n v="44220"/>
    <x v="8"/>
    <d v="1899-12-30T23:14:33"/>
    <x v="2"/>
    <s v="TAA257842"/>
    <s v="HSR Layout"/>
    <s v="HSR Layout"/>
    <n v="178092"/>
    <s v="['Amul Masti Spiced Buttermilk-200 Ml', 'Palak Spinach-200 Gms', 'Imported Green Kiwi-1 Box']"/>
    <x v="5"/>
    <s v="2021-01-24T23:16:06.002"/>
    <s v="23:16:06.002"/>
    <s v="2021-01-24T23:20:27.867"/>
    <s v="23:20:27.867"/>
    <s v="2021-01-24T23:23:44.504"/>
    <n v="44220"/>
    <x v="4"/>
    <d v="1899-12-30T23:23:45"/>
    <s v="YES"/>
    <n v="1"/>
    <n v="1"/>
    <m/>
    <n v="99"/>
    <x v="21"/>
    <x v="5"/>
    <n v="99"/>
    <x v="3"/>
    <x v="0"/>
    <s v="Organic"/>
    <d v="1899-12-30T23:23:45"/>
    <d v="1899-12-30T00:09:11"/>
    <d v="1899-12-30T00:01:33"/>
    <d v="1899-12-30T00:04:22"/>
    <x v="1239"/>
  </r>
  <r>
    <s v="2021-01-29T22:15:26.781"/>
    <n v="44225"/>
    <x v="8"/>
    <d v="1899-12-30T22:15:27"/>
    <x v="2"/>
    <s v="TAA257842"/>
    <s v="HSR Layout"/>
    <s v="HSR Layout"/>
    <n v="180605"/>
    <s v="['Coca Cola Zero Can-300 Ml', 'Palak Spinach-200 Gms', 'Sweet Potato-500 Gms', 'Milky Mist Curd - Cup-400 Gms']"/>
    <x v="7"/>
    <s v="2021-01-29T22:16:05.941"/>
    <s v="22:16:05.941"/>
    <s v="2021-01-29T22:23:21.554"/>
    <s v="22:23:21.554"/>
    <s v="2021-01-29T22:28:35.442"/>
    <n v="44225"/>
    <x v="6"/>
    <d v="1899-12-30T22:28:35"/>
    <s v="YES"/>
    <n v="1"/>
    <n v="1"/>
    <n v="5"/>
    <n v="136"/>
    <x v="11"/>
    <x v="5"/>
    <n v="136"/>
    <x v="3"/>
    <x v="1"/>
    <s v="Organic"/>
    <d v="1899-12-30T22:28:35"/>
    <d v="1899-12-30T00:13:09"/>
    <d v="1899-12-30T00:00:39"/>
    <d v="1899-12-30T00:07:16"/>
    <x v="1105"/>
  </r>
  <r>
    <s v="2021-02-01T22:38:09.676"/>
    <n v="44228"/>
    <x v="7"/>
    <d v="1899-12-30T22:38:10"/>
    <x v="2"/>
    <s v="TAA257842"/>
    <s v="HSR Layout"/>
    <s v="HSR Layout"/>
    <n v="182100"/>
    <s v="['Broccoli-1 Pc', 'Lemon-3 Pcs', 'Carrot-500 Gms', 'Ginger-100 Gms']"/>
    <x v="7"/>
    <s v="2021-02-01T22:38:39.812"/>
    <s v="22:38:39.812"/>
    <s v="2021-02-01T22:41:45.116"/>
    <s v="22:41:45.116"/>
    <s v="2021-02-01T22:47:18.619"/>
    <n v="44228"/>
    <x v="3"/>
    <d v="1899-12-30T22:47:19"/>
    <s v="YES"/>
    <n v="1"/>
    <n v="1"/>
    <n v="5"/>
    <n v="111"/>
    <x v="11"/>
    <x v="5"/>
    <n v="111"/>
    <x v="3"/>
    <x v="1"/>
    <s v="Organic"/>
    <d v="1899-12-30T22:47:19"/>
    <d v="1899-12-30T00:09:09"/>
    <d v="1899-12-30T00:00:30"/>
    <d v="1899-12-30T00:03:05"/>
    <x v="413"/>
  </r>
  <r>
    <s v="2021-02-04T22:06:53.203"/>
    <n v="44231"/>
    <x v="7"/>
    <d v="1899-12-30T22:06:53"/>
    <x v="2"/>
    <s v="TAA257842"/>
    <s v="HSR Layout"/>
    <s v="HSR Layout"/>
    <n v="183573"/>
    <s v="['Coca Cola Zero Can-300 Ml', 'Red Capsicum-2 Pcs', 'Broccoli-1 Pc', 'Yellow Capsicum-2 Pcs']"/>
    <x v="7"/>
    <s v="2021-02-04T22:07:24.673"/>
    <s v="22:07:24.673"/>
    <s v="2021-02-04T22:09:56.700"/>
    <s v="22:09:56.700"/>
    <s v="2021-02-04T22:16:32.636"/>
    <n v="44231"/>
    <x v="0"/>
    <d v="1899-12-30T22:16:33"/>
    <s v="YES"/>
    <n v="1"/>
    <n v="1"/>
    <n v="5"/>
    <n v="168"/>
    <x v="11"/>
    <x v="5"/>
    <n v="168"/>
    <x v="3"/>
    <x v="1"/>
    <s v="Organic"/>
    <d v="1899-12-30T22:16:33"/>
    <d v="1899-12-30T00:09:39"/>
    <d v="1899-12-30T00:00:31"/>
    <d v="1899-12-30T00:02:32"/>
    <x v="643"/>
  </r>
  <r>
    <s v="2021-02-07T20:17:09.612"/>
    <n v="44234"/>
    <x v="7"/>
    <d v="1899-12-30T20:17:10"/>
    <x v="2"/>
    <s v="TAA257842"/>
    <s v="HSR Layout"/>
    <s v="HSR Layout"/>
    <n v="185095"/>
    <s v="['Schweppes Indian Tonic Water-300 Ml', 'Lemon-3 Pcs', 'French Beans-1 Kg']"/>
    <x v="5"/>
    <s v="2021-02-07T20:17:29.825"/>
    <s v="20:17:29.825"/>
    <s v="2021-02-07T20:22:44.027"/>
    <s v="20:22:44.027"/>
    <s v="2021-02-07T20:27:49.098"/>
    <n v="44234"/>
    <x v="4"/>
    <d v="1899-12-30T20:27:49"/>
    <s v="YES"/>
    <n v="1"/>
    <n v="1"/>
    <n v="5"/>
    <n v="178"/>
    <x v="11"/>
    <x v="5"/>
    <n v="178"/>
    <x v="3"/>
    <x v="1"/>
    <s v="Organic"/>
    <d v="1899-12-30T20:27:49"/>
    <d v="1899-12-30T00:10:39"/>
    <d v="1899-12-30T00:00:20"/>
    <d v="1899-12-30T00:05:14"/>
    <x v="628"/>
  </r>
  <r>
    <s v="2021-02-09T20:56:55.351"/>
    <n v="44236"/>
    <x v="7"/>
    <d v="1899-12-30T20:56:55"/>
    <x v="2"/>
    <s v="TAA257842"/>
    <s v="HSR Layout"/>
    <s v="HSR Layout"/>
    <n v="186146"/>
    <s v="['Coca Cola Zero Can-300 Ml', 'Banana Robusta-6 Pcs', 'Palak Spinach-200 Gms', 'Milky Mist Curd - Cup-400 Gms']"/>
    <x v="7"/>
    <s v="2021-02-09T20:57:23.648"/>
    <s v="20:57:23.648"/>
    <s v="2021-02-09T21:03:06.916"/>
    <s v="21:03:06.916"/>
    <s v="2021-02-09T21:06:40.650"/>
    <n v="44236"/>
    <x v="2"/>
    <d v="1899-12-30T21:06:41"/>
    <s v="YES"/>
    <n v="1"/>
    <n v="1"/>
    <n v="5"/>
    <n v="134"/>
    <x v="11"/>
    <x v="5"/>
    <n v="134"/>
    <x v="3"/>
    <x v="1"/>
    <s v="Organic"/>
    <d v="1899-12-30T21:06:41"/>
    <d v="1899-12-30T00:09:45"/>
    <d v="1899-12-30T00:00:28"/>
    <d v="1899-12-30T00:05:43"/>
    <x v="1077"/>
  </r>
  <r>
    <s v="2021-02-11T21:12:57.157"/>
    <n v="44238"/>
    <x v="7"/>
    <d v="1899-12-30T21:12:57"/>
    <x v="2"/>
    <s v="TAA257842"/>
    <s v="HSR Layout"/>
    <s v="HSR Layout"/>
    <n v="187184"/>
    <s v="['Coca Cola Zero Can-300 Ml', 'Green Chillies-100 Gms', 'Lemon-3 Pcs', 'Carrot-500 Gms']"/>
    <x v="7"/>
    <s v="2021-02-11T21:13:20.727"/>
    <s v="21:13:20.727"/>
    <s v="2021-02-11T21:15:02.584"/>
    <s v="21:15:02.584"/>
    <s v="2021-02-11T21:18:05.003"/>
    <n v="44238"/>
    <x v="0"/>
    <d v="1899-12-30T21:18:05"/>
    <s v="YES"/>
    <n v="1"/>
    <n v="1"/>
    <n v="5"/>
    <n v="129"/>
    <x v="11"/>
    <x v="5"/>
    <n v="129"/>
    <x v="3"/>
    <x v="1"/>
    <s v="Organic"/>
    <d v="1899-12-30T21:18:05"/>
    <d v="1899-12-30T00:05:08"/>
    <d v="1899-12-30T00:00:24"/>
    <d v="1899-12-30T00:01:42"/>
    <x v="1125"/>
  </r>
  <r>
    <s v="2021-02-12T20:35:53.299"/>
    <n v="44239"/>
    <x v="7"/>
    <d v="1899-12-30T20:35:53"/>
    <x v="2"/>
    <s v="TAA257842"/>
    <s v="HSR Layout"/>
    <s v="HSR Layout"/>
    <n v="187690"/>
    <s v="['Onion-1 Kg', 'Red Bull Sugar Free Energy Drink-250 Ml', 'Coca Cola Zero Can-300 Ml', 'Sweet Potato-500 Gms']"/>
    <x v="7"/>
    <s v="2021-02-12T20:36:58.950"/>
    <s v="20:36:58.950"/>
    <s v="2021-02-12T20:44:15.705"/>
    <s v="20:44:15.705"/>
    <s v="2021-02-12T20:50:16.937"/>
    <n v="44239"/>
    <x v="6"/>
    <d v="1899-12-30T20:50:17"/>
    <s v="YES"/>
    <n v="1"/>
    <n v="1"/>
    <n v="5"/>
    <n v="234"/>
    <x v="11"/>
    <x v="5"/>
    <n v="234"/>
    <x v="3"/>
    <x v="1"/>
    <s v="Organic"/>
    <d v="1899-12-30T20:50:17"/>
    <d v="1899-12-30T00:14:24"/>
    <d v="1899-12-30T00:01:06"/>
    <d v="1899-12-30T00:07:17"/>
    <x v="552"/>
  </r>
  <r>
    <s v="2021-02-13T21:40:03.292"/>
    <n v="44240"/>
    <x v="7"/>
    <d v="1899-12-30T21:40:03"/>
    <x v="2"/>
    <s v="TAA257842"/>
    <s v="HSR Layout"/>
    <s v="HSR Layout"/>
    <n v="188227"/>
    <s v="['Haldirams Masala Kaju-35 Gms', 'Imported Green Kiwi-1 Box', 'Palmolive Naturals Sea Mineral Handwash Refill-185 Ml', 'Safal Green Peas-1 Kg']"/>
    <x v="7"/>
    <s v="2021-02-13T21:40:35.706"/>
    <s v="21:40:35.706"/>
    <s v="2021-02-13T21:44:40.558"/>
    <s v="21:44:40.558"/>
    <s v="2021-02-13T21:51:59.275"/>
    <n v="44240"/>
    <x v="5"/>
    <d v="1899-12-30T21:51:59"/>
    <s v="YES"/>
    <n v="1"/>
    <n v="1"/>
    <n v="5"/>
    <n v="353"/>
    <x v="11"/>
    <x v="5"/>
    <n v="353"/>
    <x v="3"/>
    <x v="1"/>
    <s v="Organic"/>
    <d v="1899-12-30T21:51:59"/>
    <d v="1899-12-30T00:11:56"/>
    <d v="1899-12-30T00:00:32"/>
    <d v="1899-12-30T00:04:05"/>
    <x v="409"/>
  </r>
  <r>
    <s v="2021-02-14T20:01:17.641"/>
    <n v="44241"/>
    <x v="7"/>
    <d v="1899-12-30T20:01:18"/>
    <x v="2"/>
    <s v="TAA257842"/>
    <s v="HSR Layout"/>
    <s v="HSR Layout"/>
    <n v="188643"/>
    <s v="['Cadbury Dairy Milk Chocolate-6.6 Gms', 'Broccoli-1 Pc', 'Palak Spinach-200 Gms', 'Garlic-250 Gms', 'Ginger-100 Gms']"/>
    <x v="2"/>
    <s v="2021-02-14T20:04:01.923"/>
    <s v="20:04:01.923"/>
    <s v="2021-02-14T20:19:49.094"/>
    <s v="20:19:49.094"/>
    <s v="2021-02-14T20:25:58.674"/>
    <n v="44241"/>
    <x v="4"/>
    <d v="1899-12-30T20:25:59"/>
    <s v="YES"/>
    <n v="1"/>
    <n v="1"/>
    <m/>
    <n v="108"/>
    <x v="17"/>
    <x v="5"/>
    <n v="108"/>
    <x v="3"/>
    <x v="1"/>
    <s v="Organic"/>
    <d v="1899-12-30T20:25:59"/>
    <d v="1899-12-30T00:24:41"/>
    <d v="1899-12-30T00:02:44"/>
    <d v="1899-12-30T00:15:47"/>
    <x v="75"/>
  </r>
  <r>
    <s v="2021-02-16T21:32:56.063"/>
    <n v="44243"/>
    <x v="7"/>
    <d v="1899-12-30T21:32:56"/>
    <x v="2"/>
    <s v="TAA257842"/>
    <s v="HSR Layout"/>
    <s v="HSR Layout"/>
    <n v="189746"/>
    <s v="['Tomato-500 Gms', 'Imported Green Kiwi-1 Box']"/>
    <x v="0"/>
    <s v="2021-02-16T21:34:14.132"/>
    <s v="21:34:14.132"/>
    <s v="2021-02-16T22:01:08.715"/>
    <s v="22:01:08.715"/>
    <s v="2021-02-16T22:05:45.792"/>
    <n v="44243"/>
    <x v="2"/>
    <d v="1899-12-30T22:05:46"/>
    <s v="YES"/>
    <n v="1"/>
    <n v="1"/>
    <n v="5"/>
    <n v="76"/>
    <x v="2"/>
    <x v="5"/>
    <n v="76"/>
    <x v="3"/>
    <x v="1"/>
    <s v="Organic"/>
    <d v="1899-12-30T22:05:46"/>
    <d v="1899-12-30T00:32:50"/>
    <d v="1899-12-30T00:01:18"/>
    <d v="1899-12-30T00:26:55"/>
    <x v="771"/>
  </r>
  <r>
    <s v="2021-02-17T23:53:56.814"/>
    <n v="44244"/>
    <x v="7"/>
    <d v="1899-12-30T23:53:57"/>
    <x v="2"/>
    <s v="TAA257842"/>
    <s v="HSR Layout"/>
    <s v="HSR Layout"/>
    <n v="190374"/>
    <s v="['Coca Cola Zero Can-300 Ml', 'Schweppes Indian Tonic Water-300 Ml', 'Haldirams Masala Kaju-35 Gms', 'Imported Orange-2 Pcs']"/>
    <x v="7"/>
    <s v="2021-02-17T23:55:14.813"/>
    <s v="23:55:14.813"/>
    <s v="2021-02-18T00:01:51.946"/>
    <s v="00:01:51.946"/>
    <s v="2021-02-18T00:08:20.968"/>
    <n v="44245"/>
    <x v="0"/>
    <d v="1899-12-30T00:08:21"/>
    <s v="YES"/>
    <n v="1"/>
    <n v="1"/>
    <n v="5"/>
    <n v="251"/>
    <x v="13"/>
    <x v="5"/>
    <n v="251"/>
    <x v="3"/>
    <x v="0"/>
    <s v="Organic"/>
    <d v="1899-12-30T00:08:21"/>
    <d v="1899-12-30T00:14:24"/>
    <d v="1899-12-30T00:01:18"/>
    <d v="1899-12-30T00:06:37"/>
    <x v="407"/>
  </r>
  <r>
    <s v="2021-02-18T17:29:33.913"/>
    <n v="44245"/>
    <x v="7"/>
    <d v="1899-12-30T17:29:34"/>
    <x v="2"/>
    <s v="TAA257842"/>
    <s v="HSR Layout"/>
    <s v="HSR Layout"/>
    <n v="190678"/>
    <s v="['Twix Chocolate Bar-50 Gms', 'Marlboro Gold (Lights / White)-Pack of 10']"/>
    <x v="0"/>
    <s v="2021-02-18T17:29:57.668"/>
    <s v="17:29:57.668"/>
    <s v="2021-02-18T17:33:48.684"/>
    <s v="17:33:48.684"/>
    <s v="2021-02-18T17:40:31.676"/>
    <n v="44245"/>
    <x v="0"/>
    <d v="1899-12-30T17:40:32"/>
    <s v="YES"/>
    <n v="1"/>
    <n v="1"/>
    <n v="5"/>
    <n v="215"/>
    <x v="2"/>
    <x v="5"/>
    <n v="215"/>
    <x v="3"/>
    <x v="2"/>
    <s v="Organic"/>
    <d v="1899-12-30T17:40:32"/>
    <d v="1899-12-30T00:10:58"/>
    <d v="1899-12-30T00:00:24"/>
    <d v="1899-12-30T00:03:51"/>
    <x v="40"/>
  </r>
  <r>
    <s v="2021-02-19T14:05:36.535"/>
    <n v="44246"/>
    <x v="7"/>
    <d v="1899-12-30T14:05:37"/>
    <x v="2"/>
    <s v="TAA257842"/>
    <s v="HSR Layout"/>
    <s v="HSR Layout"/>
    <n v="191086"/>
    <s v="['Coca Cola Zero Can-300 Ml', 'Schweppes Indian Tonic Water-300 Ml', 'Broccoli-1 Pc', 'Lemon-3 Pcs', 'Palak Spinach-200 Gms', 'Dettol Skincare Handwash Liquid Refill-175 Ml']"/>
    <x v="4"/>
    <s v="2021-02-19T14:06:09.855"/>
    <s v="14:06:09.855"/>
    <s v="2021-02-19T14:10:13.650"/>
    <s v="14:10:13.650"/>
    <s v="2021-02-19T14:16:39.100"/>
    <n v="44246"/>
    <x v="6"/>
    <d v="1899-12-30T14:16:39"/>
    <s v="YES"/>
    <n v="1"/>
    <n v="1"/>
    <n v="5"/>
    <n v="265"/>
    <x v="2"/>
    <x v="5"/>
    <n v="265"/>
    <x v="3"/>
    <x v="3"/>
    <s v="Organic"/>
    <d v="1899-12-30T14:16:39"/>
    <d v="1899-12-30T00:11:03"/>
    <d v="1899-12-30T00:00:33"/>
    <d v="1899-12-30T00:04:04"/>
    <x v="126"/>
  </r>
  <r>
    <s v="2021-02-23T19:06:59.634"/>
    <n v="44250"/>
    <x v="7"/>
    <d v="1899-12-30T19:07:00"/>
    <x v="2"/>
    <s v="TAA257842"/>
    <s v="HSR Layout"/>
    <s v="HSR Layout"/>
    <n v="193301"/>
    <s v="['Broccoli-2 Pcs', 'Sweet Potato-500 Gms', 'Carrot-500 Gms', &quot;L'oreal Paris Total Repair 5 Advanced Repairing Shampoo &amp; Conditioner 1 Pc-1 Pc&quot;, 'Onsitego 50% Off AC Service Voucher 1 Pc-1 Pc']"/>
    <x v="2"/>
    <s v="2021-02-23T19:07:32.905"/>
    <s v="19:07:32.905"/>
    <s v="2021-02-23T19:17:26.081"/>
    <s v="19:17:26.081"/>
    <s v="2021-02-23T19:23:43.160"/>
    <n v="44250"/>
    <x v="2"/>
    <d v="1899-12-30T19:23:43"/>
    <s v="YES"/>
    <n v="1"/>
    <n v="1"/>
    <n v="5"/>
    <n v="135"/>
    <x v="2"/>
    <x v="5"/>
    <n v="135"/>
    <x v="3"/>
    <x v="2"/>
    <s v="Organic"/>
    <d v="1899-12-30T19:23:43"/>
    <d v="1899-12-30T00:16:44"/>
    <d v="1899-12-30T00:00:33"/>
    <d v="1899-12-30T00:09:53"/>
    <x v="127"/>
  </r>
  <r>
    <s v="2021-02-25T23:20:56.203"/>
    <n v="44252"/>
    <x v="7"/>
    <d v="1899-12-30T23:20:56"/>
    <x v="2"/>
    <s v="TAA257842"/>
    <s v="HSR Layout"/>
    <s v="HSR Layout"/>
    <n v="194510"/>
    <s v="['Coca Cola Zero Can-300 Ml', 'Haldirams Salted Peanuts-50 Gms', 'Center Fresh Mints 10 Gms-10 Gms']"/>
    <x v="5"/>
    <s v="2021-02-25T23:21:16.173"/>
    <s v="23:21:16.173"/>
    <s v="2021-02-25T23:25:07.536"/>
    <s v="23:25:07.536"/>
    <s v="2021-02-25T23:29:45.206"/>
    <n v="44252"/>
    <x v="0"/>
    <d v="1899-12-30T23:29:45"/>
    <s v="YES"/>
    <n v="1"/>
    <n v="1"/>
    <n v="5"/>
    <n v="90"/>
    <x v="13"/>
    <x v="5"/>
    <n v="90"/>
    <x v="3"/>
    <x v="0"/>
    <s v="Organic"/>
    <d v="1899-12-30T23:29:45"/>
    <d v="1899-12-30T00:08:49"/>
    <d v="1899-12-30T00:00:20"/>
    <d v="1899-12-30T00:03:51"/>
    <x v="468"/>
  </r>
  <r>
    <s v="2021-02-27T18:45:54.116"/>
    <n v="44254"/>
    <x v="7"/>
    <d v="1899-12-30T18:45:54"/>
    <x v="2"/>
    <s v="TAA257842"/>
    <s v="HSR Layout"/>
    <s v="HSR Layout"/>
    <n v="195399"/>
    <s v="['Cadbury Dairy Milk Chocolate Shots-10.8 Gms', 'Coca Cola Zero Can-300 Ml', 'Schweppes Indian Tonic Water-300 Ml', 'Broccoli-2 Pcs', 'Sweet Potato-500 Gms', 'Orbit Spearmint Sugar Free Gum-22 Gms']"/>
    <x v="4"/>
    <s v="2021-02-27T18:49:50.697"/>
    <s v="18:49:50.697"/>
    <s v="2021-02-27T18:56:19.083"/>
    <s v="18:56:19.083"/>
    <s v="2021-02-27T19:01:15.469"/>
    <n v="44254"/>
    <x v="5"/>
    <d v="1899-12-30T19:01:15"/>
    <s v="YES"/>
    <n v="1"/>
    <n v="1"/>
    <n v="5"/>
    <n v="372"/>
    <x v="2"/>
    <x v="5"/>
    <n v="372"/>
    <x v="3"/>
    <x v="2"/>
    <s v="Organic"/>
    <d v="1899-12-30T19:01:15"/>
    <d v="1899-12-30T00:15:21"/>
    <d v="1899-12-30T00:03:57"/>
    <d v="1899-12-30T00:06:28"/>
    <x v="362"/>
  </r>
  <r>
    <s v="2021-02-28T15:19:40.139"/>
    <n v="44255"/>
    <x v="7"/>
    <d v="1899-12-30T15:19:40"/>
    <x v="2"/>
    <s v="TAA257842"/>
    <s v="HSR Layout"/>
    <s v="HSR Layout"/>
    <n v="195881"/>
    <s v="['Coca Cola Zero Can-300 Ml', 'Lemon-3 Pcs', 'Sweet Potato-500 Gms', 'Ginger-100 Gms', 'Yellow Capsicum-2 Pcs']"/>
    <x v="2"/>
    <s v="2021-02-28T15:25:05.410"/>
    <s v="15:25:05.410"/>
    <s v="2021-02-28T15:29:02.758"/>
    <s v="15:29:02.758"/>
    <s v="2021-02-28T15:39:37.914"/>
    <n v="44255"/>
    <x v="4"/>
    <d v="1899-12-30T15:39:38"/>
    <s v="YES"/>
    <n v="1"/>
    <n v="1"/>
    <n v="5"/>
    <n v="145"/>
    <x v="2"/>
    <x v="5"/>
    <n v="145"/>
    <x v="3"/>
    <x v="3"/>
    <s v="Organic"/>
    <d v="1899-12-30T15:39:38"/>
    <d v="1899-12-30T00:19:58"/>
    <d v="1899-12-30T00:05:25"/>
    <d v="1899-12-30T00:03:57"/>
    <x v="840"/>
  </r>
  <r>
    <s v="2021-03-05T23:45:08.432"/>
    <n v="44260"/>
    <x v="6"/>
    <d v="1899-12-30T23:45:08"/>
    <x v="2"/>
    <s v="TAA257842"/>
    <s v="HSR Layout"/>
    <s v="HSR Layout"/>
    <n v="198915"/>
    <s v="['Coca Cola Zero Can-300 Ml', 'Lemon-3 Pcs', 'Palak Spinach-200 Gms', 'Carrot-250 Gms']"/>
    <x v="7"/>
    <s v="2021-03-05T23:45:40.015"/>
    <s v="23:45:40.015"/>
    <s v="2021-03-05T23:58:41.767"/>
    <s v="23:58:41.767"/>
    <s v="2021-03-06T00:03:27.958"/>
    <n v="44261"/>
    <x v="5"/>
    <d v="1899-12-30T00:03:28"/>
    <s v="YES"/>
    <n v="1"/>
    <n v="1"/>
    <n v="5"/>
    <n v="93"/>
    <x v="13"/>
    <x v="5"/>
    <n v="93"/>
    <x v="3"/>
    <x v="0"/>
    <s v="Organic"/>
    <d v="1899-12-30T00:03:28"/>
    <d v="1899-12-30T00:18:20"/>
    <d v="1899-12-30T00:00:32"/>
    <d v="1899-12-30T00:13:02"/>
    <x v="1939"/>
  </r>
  <r>
    <s v="2021-03-08T18:06:30.004"/>
    <n v="44263"/>
    <x v="6"/>
    <d v="1899-12-30T18:06:30"/>
    <x v="2"/>
    <s v="TAA257842"/>
    <s v="HSR Layout"/>
    <s v="HSR Layout"/>
    <n v="200398"/>
    <s v="['Coca Cola Zero Can-300 Ml', 'Marlboro Gold (Lights / White)-Pack of 10']"/>
    <x v="0"/>
    <s v="2021-03-08T18:07:02.024"/>
    <s v="18:07:02.024"/>
    <s v="2021-03-08T18:10:13.230"/>
    <s v="18:10:13.230"/>
    <s v="2021-03-08T18:14:22.683"/>
    <n v="44263"/>
    <x v="3"/>
    <d v="1899-12-30T18:14:23"/>
    <s v="YES"/>
    <n v="1"/>
    <n v="1"/>
    <n v="5"/>
    <n v="245"/>
    <x v="2"/>
    <x v="5"/>
    <n v="245"/>
    <x v="3"/>
    <x v="2"/>
    <s v="Organic"/>
    <d v="1899-12-30T18:14:23"/>
    <d v="1899-12-30T00:07:53"/>
    <d v="1899-12-30T00:00:32"/>
    <d v="1899-12-30T00:03:11"/>
    <x v="1158"/>
  </r>
  <r>
    <s v="2021-03-08T19:46:31.550"/>
    <n v="44263"/>
    <x v="6"/>
    <d v="1899-12-30T19:46:32"/>
    <x v="2"/>
    <s v="TAA257842"/>
    <s v="HSR Layout"/>
    <s v="HSR Layout"/>
    <n v="200452"/>
    <s v="['Coca Cola Zero Can-300 Ml', 'Onsitego 50% Off AC Service Voucher 1 Pc-1 Pc']"/>
    <x v="0"/>
    <s v="2021-03-08T19:46:56.611"/>
    <s v="19:46:56.611"/>
    <s v="2021-03-08T19:56:55.754"/>
    <s v="19:56:55.754"/>
    <s v="2021-03-08T20:02:16.424"/>
    <n v="44263"/>
    <x v="3"/>
    <d v="1899-12-30T20:02:16"/>
    <s v="YES"/>
    <n v="1"/>
    <n v="1"/>
    <n v="5"/>
    <n v="200"/>
    <x v="45"/>
    <x v="5"/>
    <n v="200"/>
    <x v="3"/>
    <x v="2"/>
    <s v="Organic"/>
    <d v="1899-12-30T20:02:16"/>
    <d v="1899-12-30T00:15:45"/>
    <d v="1899-12-30T00:00:25"/>
    <d v="1899-12-30T00:09:59"/>
    <x v="1021"/>
  </r>
  <r>
    <s v="2021-03-09T23:04:53.104"/>
    <n v="44264"/>
    <x v="6"/>
    <d v="1899-12-30T23:04:53"/>
    <x v="2"/>
    <s v="TAA257842"/>
    <s v="HSR Layout"/>
    <s v="HSR Layout"/>
    <n v="201132"/>
    <s v="['Green Chillies-100 Gms', 'Ginger-100 Gms', 'Onion-500 Gms', 'Wrigleys Orbit Sugar Free Sweetmint Gum-8.8 Gms', 'Befikar High Protein Peanuts Sizzling Peri Peri-100 Gms']"/>
    <x v="2"/>
    <s v="2021-03-09T23:09:13.900"/>
    <s v="23:09:13.900"/>
    <s v="2021-03-09T23:18:49.723"/>
    <s v="23:18:49.723"/>
    <s v="2021-03-09T23:23:46.890"/>
    <n v="44264"/>
    <x v="2"/>
    <d v="1899-12-30T23:23:47"/>
    <s v="YES"/>
    <n v="1"/>
    <n v="1"/>
    <n v="5"/>
    <n v="88"/>
    <x v="13"/>
    <x v="77"/>
    <n v="87"/>
    <x v="3"/>
    <x v="0"/>
    <s v="Organic"/>
    <d v="1899-12-30T23:23:47"/>
    <d v="1899-12-30T00:18:54"/>
    <d v="1899-12-30T00:04:21"/>
    <d v="1899-12-30T00:09:36"/>
    <x v="1111"/>
  </r>
  <r>
    <s v="2021-03-11T17:09:12.369"/>
    <n v="44266"/>
    <x v="6"/>
    <d v="1899-12-30T17:09:12"/>
    <x v="2"/>
    <s v="TAA257842"/>
    <s v="HSR Layout"/>
    <s v="HSR Layout"/>
    <n v="202073"/>
    <s v="['Coca Cola Zero Can-300 Ml', 'Lemon-3 Pcs', 'Maggi Masala Oats Noodles-73 Gms', 'Imported Green Kiwi-1 Box', 'Befikar High Protein Peanuts Sizzling Peri Peri-100 Gms']"/>
    <x v="2"/>
    <s v="2021-03-11T17:12:30.670"/>
    <s v="17:12:30.670"/>
    <s v="2021-03-11T17:17:13.880"/>
    <s v="17:17:13.880"/>
    <s v="2021-03-11T17:20:44.191"/>
    <n v="44266"/>
    <x v="0"/>
    <d v="1899-12-30T17:20:44"/>
    <s v="YES"/>
    <n v="1"/>
    <n v="1"/>
    <n v="5"/>
    <n v="183"/>
    <x v="2"/>
    <x v="5"/>
    <n v="183"/>
    <x v="3"/>
    <x v="2"/>
    <s v="Organic"/>
    <d v="1899-12-30T17:20:44"/>
    <d v="1899-12-30T00:11:32"/>
    <d v="1899-12-30T00:03:18"/>
    <d v="1899-12-30T00:04:43"/>
    <x v="1249"/>
  </r>
  <r>
    <s v="2021-03-13T14:15:23.562"/>
    <n v="44268"/>
    <x v="6"/>
    <d v="1899-12-30T14:15:24"/>
    <x v="2"/>
    <s v="TAA257842"/>
    <s v="HSR Layout"/>
    <s v="HSR Layout"/>
    <n v="203208"/>
    <s v="['Coca Cola Zero Can-300 Ml', 'Nestle A+ Nourish Dahi-200 Gms', 'Broccoli-1 Pc', 'Palak Spinach-200 Gms']"/>
    <x v="7"/>
    <s v="2021-03-13T14:16:54.723"/>
    <s v="14:16:54.723"/>
    <s v="2021-03-13T14:26:53.947"/>
    <s v="14:26:53.947"/>
    <s v="2021-03-13T14:33:17.134"/>
    <n v="44268"/>
    <x v="5"/>
    <d v="1899-12-30T14:33:17"/>
    <s v="YES"/>
    <n v="1"/>
    <n v="1"/>
    <n v="5"/>
    <n v="149"/>
    <x v="2"/>
    <x v="5"/>
    <n v="149"/>
    <x v="3"/>
    <x v="3"/>
    <s v="Organic"/>
    <d v="1899-12-30T14:33:17"/>
    <d v="1899-12-30T00:17:54"/>
    <d v="1899-12-30T00:01:31"/>
    <d v="1899-12-30T00:09:59"/>
    <x v="251"/>
  </r>
  <r>
    <s v="2021-03-14T16:56:36.680"/>
    <n v="44269"/>
    <x v="6"/>
    <d v="1899-12-30T16:56:37"/>
    <x v="2"/>
    <s v="TAA257842"/>
    <s v="HSR Layout"/>
    <s v="HSR Layout"/>
    <n v="203919"/>
    <s v="['Amul Lactose Free Milk Tetra Pack-250 Ml', 'Carrot-250 Gms', 'Wrigleys Orbit Sugar Free Sweetmint Gum-8.8 Gms', 'Befikar High Protein Peanuts Sizzling Peri Peri-100 Gms']"/>
    <x v="7"/>
    <s v="2021-03-14T16:58:41.118"/>
    <s v="16:58:41.118"/>
    <s v="2021-03-14T17:12:35.964"/>
    <s v="17:12:35.964"/>
    <s v="2021-03-14T17:19:56.088"/>
    <n v="44269"/>
    <x v="4"/>
    <d v="1899-12-30T17:19:56"/>
    <s v="YES"/>
    <n v="1"/>
    <n v="1"/>
    <n v="5"/>
    <n v="143"/>
    <x v="2"/>
    <x v="131"/>
    <n v="141"/>
    <x v="3"/>
    <x v="3"/>
    <s v="Organic"/>
    <d v="1899-12-30T17:19:56"/>
    <d v="1899-12-30T00:23:19"/>
    <d v="1899-12-30T00:02:04"/>
    <d v="1899-12-30T00:13:55"/>
    <x v="323"/>
  </r>
  <r>
    <s v="2021-03-15T08:29:00.122"/>
    <n v="44270"/>
    <x v="6"/>
    <d v="1899-12-30T08:29:00"/>
    <x v="2"/>
    <s v="TAA257842"/>
    <s v="HSR Layout"/>
    <s v="HSR Layout"/>
    <n v="204256"/>
    <s v="['Coca Cola Zero Can-300 Ml', 'Veet Hair Removal Cream For Sensitive Skin-32 Gms', 'Amul Lactose Free Milk Tetra Pack-250 Ml', 'Banana Robusta-6 Pcs', 'Palak Spinach-200 Gms', 'Befikar High Protein Peanuts Sizzling Peri Peri-100 Gms']"/>
    <x v="4"/>
    <s v="2021-03-15T08:30:14.557"/>
    <s v="08:30:14.557"/>
    <s v="2021-03-15T08:35:18.679"/>
    <s v="08:35:18.679"/>
    <s v="2021-03-15T08:40:00.046"/>
    <n v="44270"/>
    <x v="3"/>
    <d v="1899-12-30T08:40:00"/>
    <s v="YES"/>
    <n v="1"/>
    <n v="1"/>
    <n v="5"/>
    <n v="311"/>
    <x v="2"/>
    <x v="5"/>
    <n v="311"/>
    <x v="3"/>
    <x v="4"/>
    <s v="Organic"/>
    <d v="1899-12-30T08:40:00"/>
    <d v="1899-12-30T00:11:00"/>
    <d v="1899-12-30T00:01:14"/>
    <d v="1899-12-30T00:05:04"/>
    <x v="964"/>
  </r>
  <r>
    <s v="2021-03-16T18:06:20.126"/>
    <n v="44271"/>
    <x v="6"/>
    <d v="1899-12-30T18:06:20"/>
    <x v="2"/>
    <s v="TAA257842"/>
    <s v="HSR Layout"/>
    <s v="HSR Layout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x v="2"/>
    <s v="2021-03-16T18:09:04.238"/>
    <s v="18:09:04.238"/>
    <s v="2021-03-16T18:16:04.516"/>
    <s v="18:16:04.516"/>
    <s v="2021-03-16T18:21:36.675"/>
    <n v="44271"/>
    <x v="2"/>
    <d v="1899-12-30T18:21:37"/>
    <s v="YES"/>
    <n v="1"/>
    <n v="1"/>
    <n v="5"/>
    <n v="285"/>
    <x v="2"/>
    <x v="5"/>
    <n v="285"/>
    <x v="3"/>
    <x v="2"/>
    <s v="Organic"/>
    <d v="1899-12-30T18:21:37"/>
    <d v="1899-12-30T00:15:17"/>
    <d v="1899-12-30T00:02:44"/>
    <d v="1899-12-30T00:07:00"/>
    <x v="205"/>
  </r>
  <r>
    <s v="2021-03-16T18:13:48.181"/>
    <n v="44271"/>
    <x v="6"/>
    <d v="1899-12-30T18:13:48"/>
    <x v="2"/>
    <s v="TAA257842"/>
    <s v="HSR Layout"/>
    <s v="HSR Layout"/>
    <n v="205079"/>
    <s v="['Marlboro Gold (Lights / White)-Pack of 10']"/>
    <x v="1"/>
    <s v="2021-03-16T18:15:10.717"/>
    <s v="18:15:10.717"/>
    <s v="2021-03-16T18:19:43.906"/>
    <s v="18:19:43.906"/>
    <s v="2021-03-16T18:29:35.029"/>
    <n v="44271"/>
    <x v="2"/>
    <d v="1899-12-30T18:29:35"/>
    <s v="YES"/>
    <n v="1"/>
    <n v="1"/>
    <n v="5"/>
    <n v="165"/>
    <x v="2"/>
    <x v="5"/>
    <n v="165"/>
    <x v="3"/>
    <x v="2"/>
    <s v="Organic"/>
    <d v="1899-12-30T18:29:35"/>
    <d v="1899-12-30T00:15:47"/>
    <d v="1899-12-30T00:01:23"/>
    <d v="1899-12-30T00:04:33"/>
    <x v="293"/>
  </r>
  <r>
    <s v="2021-03-19T23:14:43.673"/>
    <n v="44274"/>
    <x v="6"/>
    <d v="1899-12-30T23:14:44"/>
    <x v="2"/>
    <s v="TAA257842"/>
    <s v="HSR Layout"/>
    <s v="HSR Layout"/>
    <n v="207191"/>
    <s v="['Coca Cola Zero Can-300 Ml', 'Nestle A+ Nourish Dahi-200 Gms', 'Amul Lactose Free Milk Tetra Pack-250 Ml', 'Befikar High Protein Peanuts Sizzling Peri Peri-100 Gms']"/>
    <x v="7"/>
    <s v="2021-03-19T23:15:31.606"/>
    <s v="23:15:31.606"/>
    <s v="2021-03-19T23:21:39.702"/>
    <s v="23:21:39.702"/>
    <s v="2021-03-19T23:25:51.799"/>
    <n v="44274"/>
    <x v="6"/>
    <d v="1899-12-30T23:25:52"/>
    <s v="YES"/>
    <n v="1"/>
    <n v="1"/>
    <n v="5"/>
    <n v="180"/>
    <x v="13"/>
    <x v="5"/>
    <n v="180"/>
    <x v="3"/>
    <x v="0"/>
    <s v="Organic"/>
    <d v="1899-12-30T23:25:52"/>
    <d v="1899-12-30T00:11:08"/>
    <d v="1899-12-30T00:00:48"/>
    <d v="1899-12-30T00:06:08"/>
    <x v="707"/>
  </r>
  <r>
    <s v="2021-03-20T16:36:26.973"/>
    <n v="44275"/>
    <x v="6"/>
    <d v="1899-12-30T16:36:27"/>
    <x v="2"/>
    <s v="TAA257842"/>
    <s v="HSR Layout"/>
    <s v="HSR Layout"/>
    <n v="207569"/>
    <s v="['Befikar High Protein Peanuts Sizzling Peri Peri-100 Gms', 'Sweet Potato-500 Gms', 'Palak Spinach-200 Gms', 'Quaker Oats Pouch-600 Gms']"/>
    <x v="7"/>
    <s v="2021-03-20T16:37:03.637"/>
    <s v="16:37:03.637"/>
    <s v="2021-03-20T16:41:50.351"/>
    <s v="16:41:50.351"/>
    <s v="2021-03-20T16:51:52.854"/>
    <n v="44275"/>
    <x v="5"/>
    <d v="1899-12-30T16:51:53"/>
    <s v="YES"/>
    <n v="1"/>
    <n v="1"/>
    <n v="5"/>
    <n v="203"/>
    <x v="2"/>
    <x v="5"/>
    <n v="203"/>
    <x v="3"/>
    <x v="3"/>
    <s v="Organic"/>
    <d v="1899-12-30T16:51:53"/>
    <d v="1899-12-30T00:15:26"/>
    <d v="1899-12-30T00:00:37"/>
    <d v="1899-12-30T00:04:47"/>
    <x v="311"/>
  </r>
  <r>
    <s v="2021-03-22T08:54:48.606"/>
    <n v="44277"/>
    <x v="6"/>
    <d v="1899-12-30T08:54:49"/>
    <x v="2"/>
    <s v="TAA257842"/>
    <s v="HSR Layout"/>
    <s v="HSR Layout"/>
    <n v="208724"/>
    <s v="['Nestle A+ Dahi Cup-400 Gms', 'Orinko Banana Robusta -  Residue Free-500 Gms', 'Coca Cola Zero Can-300 Ml']"/>
    <x v="5"/>
    <s v="2021-03-22T08:55:25.812"/>
    <s v="08:55:25.812"/>
    <s v="2021-03-22T09:04:35.263"/>
    <s v="09:04:35.263"/>
    <s v="2021-03-22T09:11:10.329"/>
    <n v="44277"/>
    <x v="3"/>
    <d v="1899-12-30T09:11:10"/>
    <s v="YES"/>
    <n v="1"/>
    <n v="1"/>
    <n v="5"/>
    <n v="124"/>
    <x v="2"/>
    <x v="5"/>
    <n v="124"/>
    <x v="3"/>
    <x v="4"/>
    <s v="Organic"/>
    <d v="1899-12-30T09:11:10"/>
    <d v="1899-12-30T00:16:22"/>
    <d v="1899-12-30T00:00:37"/>
    <d v="1899-12-30T00:09:09"/>
    <x v="232"/>
  </r>
  <r>
    <s v="2021-03-23T21:00:56.387"/>
    <n v="44278"/>
    <x v="6"/>
    <d v="1899-12-30T21:00:56"/>
    <x v="2"/>
    <s v="TAA257842"/>
    <s v="HSR Layout"/>
    <s v="HSR Layout"/>
    <n v="209804"/>
    <s v="['Carrot-250 Gms', 'Befikar High Protein Peanuts Sizzling Peri Peri-100 Gms', 'Broccoli-1 Pc', 'Tomato-500 Gms']"/>
    <x v="7"/>
    <s v="2021-03-23T21:02:20.362"/>
    <s v="21:02:20.362"/>
    <s v="2021-03-23T21:08:56.076"/>
    <s v="21:08:56.076"/>
    <s v="2021-03-23T21:14:24.707"/>
    <n v="44278"/>
    <x v="2"/>
    <d v="1899-12-30T21:14:25"/>
    <s v="YES"/>
    <n v="1"/>
    <n v="1"/>
    <n v="4"/>
    <n v="126"/>
    <x v="2"/>
    <x v="5"/>
    <n v="126"/>
    <x v="3"/>
    <x v="1"/>
    <s v="Organic"/>
    <d v="1899-12-30T21:14:25"/>
    <d v="1899-12-30T00:13:28"/>
    <d v="1899-12-30T00:01:24"/>
    <d v="1899-12-30T00:06:36"/>
    <x v="73"/>
  </r>
  <r>
    <s v="2021-03-24T22:14:08.908"/>
    <n v="44279"/>
    <x v="6"/>
    <d v="1899-12-30T22:14:09"/>
    <x v="2"/>
    <s v="TAA257842"/>
    <s v="HSR Layout"/>
    <s v="HSR Layout"/>
    <n v="210572"/>
    <s v="['Yellow Capsicum-2 Pcs', 'Nestle A+ Nourish Dahi-200 Gms', 'Coca Cola Zero Can-300 Ml']"/>
    <x v="5"/>
    <s v="2021-03-24T22:15:27.742"/>
    <s v="22:15:27.742"/>
    <s v="2021-03-24T22:24:25.922"/>
    <s v="22:24:25.922"/>
    <s v="2021-03-24T22:31:16.368"/>
    <n v="44279"/>
    <x v="1"/>
    <d v="1899-12-30T22:31:16"/>
    <s v="YES"/>
    <n v="1"/>
    <n v="1"/>
    <n v="5"/>
    <n v="134"/>
    <x v="2"/>
    <x v="5"/>
    <n v="134"/>
    <x v="3"/>
    <x v="1"/>
    <s v="Organic"/>
    <d v="1899-12-30T22:31:16"/>
    <d v="1899-12-30T00:17:07"/>
    <d v="1899-12-30T00:01:19"/>
    <d v="1899-12-30T00:08:58"/>
    <x v="211"/>
  </r>
  <r>
    <s v="2021-03-25T17:27:37.857"/>
    <n v="44280"/>
    <x v="6"/>
    <d v="1899-12-30T17:27:38"/>
    <x v="2"/>
    <s v="TAA257842"/>
    <s v="HSR Layout"/>
    <s v="HSR Layout"/>
    <n v="211047"/>
    <s v="['Nestle A+ Nourish Dahi-200 Gms', 'Haldirams Masala Kaju-35 Gms', 'Befikar High Protein Peanuts Sizzling Peri Peri-100 Gms']"/>
    <x v="5"/>
    <s v="2021-03-25T17:29:02.802"/>
    <s v="17:29:02.802"/>
    <s v="2021-03-25T17:33:51.242"/>
    <s v="17:33:51.242"/>
    <s v="2021-03-25T17:40:00.881"/>
    <n v="44280"/>
    <x v="0"/>
    <d v="1899-12-30T17:40:01"/>
    <s v="YES"/>
    <n v="1"/>
    <n v="1"/>
    <n v="5"/>
    <n v="125"/>
    <x v="2"/>
    <x v="5"/>
    <n v="125"/>
    <x v="3"/>
    <x v="2"/>
    <s v="Organic"/>
    <d v="1899-12-30T17:40:01"/>
    <d v="1899-12-30T00:12:23"/>
    <d v="1899-12-30T00:01:25"/>
    <d v="1899-12-30T00:04:48"/>
    <x v="75"/>
  </r>
  <r>
    <s v="2021-03-26T20:12:11.044"/>
    <n v="44281"/>
    <x v="6"/>
    <d v="1899-12-30T20:12:11"/>
    <x v="2"/>
    <s v="TAA257842"/>
    <s v="HSR Layout"/>
    <s v="HSR Layout"/>
    <n v="211887"/>
    <s v="['Carrot-250 Gms', 'Red Capsicum-2 Pcs', 'Lemon-3 Pcs', 'Palak Spinach-200 Gms', 'Coca Cola Zero Can-300 Ml', 'Haldirams Salted Peanuts-50 Gms', 'Onsitego 50% Off AC Service Voucher 1 Pc-1 Pc']"/>
    <x v="8"/>
    <s v="2021-03-26T20:12:37.745"/>
    <s v="20:12:37.745"/>
    <s v="2021-03-26T20:16:07.367"/>
    <s v="20:16:07.367"/>
    <s v="2021-03-26T20:22:27.975"/>
    <n v="44281"/>
    <x v="6"/>
    <d v="1899-12-30T20:22:28"/>
    <s v="YES"/>
    <n v="1"/>
    <n v="1"/>
    <n v="5"/>
    <n v="159"/>
    <x v="2"/>
    <x v="5"/>
    <n v="159"/>
    <x v="3"/>
    <x v="1"/>
    <s v="Organic"/>
    <d v="1899-12-30T20:22:28"/>
    <d v="1899-12-30T00:10:17"/>
    <d v="1899-12-30T00:00:27"/>
    <d v="1899-12-30T00:03:30"/>
    <x v="1101"/>
  </r>
  <r>
    <s v="2021-03-29T15:41:24.109"/>
    <n v="44284"/>
    <x v="6"/>
    <d v="1899-12-30T15:41:24"/>
    <x v="2"/>
    <s v="TAA257842"/>
    <s v="HSR Layout"/>
    <s v="HSR Layout"/>
    <n v="213871"/>
    <s v="['Coca Cola Zero Can-300 Ml', 'Nestle A+ Dahi Cup-400 Gms', 'Britannia Milk Bikis Biscuits-120 Gms', 'Amul Lactose Free Milk Tetra Pack-250 Ml', 'Palak Spinach-200 Gms', 'Carrot-250 Gms', 'Ginger-100 Gms']"/>
    <x v="8"/>
    <s v="2021-03-29T15:42:41.096"/>
    <s v="15:42:41.096"/>
    <s v="2021-03-29T15:46:35.125"/>
    <s v="15:46:35.125"/>
    <s v="2021-03-29T15:56:22.921"/>
    <n v="44284"/>
    <x v="3"/>
    <d v="1899-12-30T15:56:23"/>
    <s v="YES"/>
    <n v="1"/>
    <n v="1"/>
    <n v="5"/>
    <n v="232"/>
    <x v="2"/>
    <x v="5"/>
    <n v="232"/>
    <x v="3"/>
    <x v="3"/>
    <s v="Organic"/>
    <d v="1899-12-30T15:56:23"/>
    <d v="1899-12-30T00:14:59"/>
    <d v="1899-12-30T00:01:17"/>
    <d v="1899-12-30T00:03:54"/>
    <x v="131"/>
  </r>
  <r>
    <s v="2021-03-29T17:14:41.296"/>
    <n v="44284"/>
    <x v="6"/>
    <d v="1899-12-30T17:14:41"/>
    <x v="2"/>
    <s v="TAA257842"/>
    <s v="HSR Layout"/>
    <s v="HSR Layout"/>
    <n v="213922"/>
    <s v="['Befikar High Protein Peanuts Sizzling Peri Peri-100 Gms', 'Maggi Masala Ae Magic-6 Gms', 'Amul Lactose Free Milk Tetra Pack-250 Ml', 'Palak Spinach-200 Gms']"/>
    <x v="7"/>
    <s v="2021-03-29T17:16:00.998"/>
    <s v="17:16:00.998"/>
    <s v="2021-03-29T17:23:31.693"/>
    <s v="17:23:31.693"/>
    <s v="2021-03-29T17:29:17.120"/>
    <n v="44284"/>
    <x v="3"/>
    <d v="1899-12-30T17:29:17"/>
    <s v="YES"/>
    <n v="1"/>
    <n v="1"/>
    <n v="5"/>
    <n v="88"/>
    <x v="2"/>
    <x v="5"/>
    <n v="88"/>
    <x v="3"/>
    <x v="2"/>
    <s v="Organic"/>
    <d v="1899-12-30T17:29:17"/>
    <d v="1899-12-30T00:14:36"/>
    <d v="1899-12-30T00:01:20"/>
    <d v="1899-12-30T00:07:31"/>
    <x v="571"/>
  </r>
  <r>
    <s v="2021-03-30T21:15:47.589"/>
    <n v="44285"/>
    <x v="6"/>
    <d v="1899-12-30T21:15:48"/>
    <x v="2"/>
    <s v="TAA257842"/>
    <s v="HSR Layout"/>
    <s v="HSR Layout"/>
    <n v="214813"/>
    <s v="['Savlon Disinfectant Spray-170 Gms']"/>
    <x v="1"/>
    <s v="2021-03-30T21:19:51.460"/>
    <s v="21:19:51.460"/>
    <s v="2021-03-30T21:21:10.597"/>
    <s v="21:21:10.597"/>
    <s v="2021-03-30T21:25:13.593"/>
    <n v="44285"/>
    <x v="2"/>
    <d v="1899-12-30T21:25:14"/>
    <s v="YES"/>
    <n v="1"/>
    <n v="1"/>
    <n v="5"/>
    <n v="149"/>
    <x v="2"/>
    <x v="5"/>
    <n v="149"/>
    <x v="3"/>
    <x v="1"/>
    <s v="Organic"/>
    <d v="1899-12-30T21:25:14"/>
    <d v="1899-12-30T00:09:26"/>
    <d v="1899-12-30T00:04:04"/>
    <d v="1899-12-30T00:01:19"/>
    <x v="50"/>
  </r>
  <r>
    <s v="2021-04-16T18:08:03.361"/>
    <n v="44302"/>
    <x v="5"/>
    <d v="1899-12-30T18:08:03"/>
    <x v="2"/>
    <s v="TAA257842"/>
    <s v="HSR Layout"/>
    <s v="HSR Layout"/>
    <n v="227729"/>
    <s v="['Palak Spinach-200 Gms', 'Sweet Potato-1 Kg', 'Garlic-250 Gms', 'Carrot-250 Gms', 'Ginger-100 Gms', 'Tomato-250 Gms', 'Eco Valley Organic Green Tea 8.5 Gms-8.5 Gms']"/>
    <x v="8"/>
    <s v="2021-04-16T18:10:21.663"/>
    <s v="18:10:21.663"/>
    <s v="2021-04-16T18:15:02.213"/>
    <s v="18:15:02.213"/>
    <s v="2021-04-16T18:22:23.416"/>
    <n v="44302"/>
    <x v="6"/>
    <d v="1899-12-30T18:22:23"/>
    <s v="YES"/>
    <n v="1"/>
    <n v="1"/>
    <n v="5"/>
    <n v="147"/>
    <x v="2"/>
    <x v="5"/>
    <n v="147"/>
    <x v="3"/>
    <x v="2"/>
    <s v="Organic"/>
    <d v="1899-12-30T18:22:23"/>
    <d v="1899-12-30T00:14:20"/>
    <d v="1899-12-30T00:02:18"/>
    <d v="1899-12-30T00:04:41"/>
    <x v="1064"/>
  </r>
  <r>
    <s v="2021-04-28T17:00:35.196"/>
    <n v="44314"/>
    <x v="5"/>
    <d v="1899-12-30T17:00:35"/>
    <x v="2"/>
    <s v="TAA257842"/>
    <s v="HSR Layout"/>
    <s v="HSR Layout"/>
    <n v="236641"/>
    <s v="['Carrot-250 Gms', 'Bottle Gourd-500 Gms', 'Lemon-3 Pcs', 'Broccoli-1 Pc', 'Palak Spinach-200 Gms', 'Coca Cola Zero Can-300 Ml']"/>
    <x v="4"/>
    <s v="2021-04-28T17:27:19.083"/>
    <s v="17:27:19.083"/>
    <s v="2021-04-28T17:28:16.218"/>
    <s v="17:28:16.218"/>
    <s v="2021-04-28T17:32:42.390"/>
    <n v="44314"/>
    <x v="1"/>
    <d v="1899-12-30T17:32:42"/>
    <s v="YES"/>
    <n v="1"/>
    <n v="1"/>
    <n v="5"/>
    <n v="153"/>
    <x v="2"/>
    <x v="53"/>
    <n v="149"/>
    <x v="3"/>
    <x v="2"/>
    <s v="Organic"/>
    <d v="1899-12-30T17:32:42"/>
    <d v="1899-12-30T00:32:07"/>
    <d v="1899-12-30T00:26:44"/>
    <d v="1899-12-30T00:00:57"/>
    <x v="430"/>
  </r>
  <r>
    <s v="2021-05-01T13:49:42.112"/>
    <n v="44317"/>
    <x v="4"/>
    <d v="1899-12-30T13:49:42"/>
    <x v="2"/>
    <s v="TAA257842"/>
    <s v="HSR Layout"/>
    <s v="HSR Layout"/>
    <n v="238536"/>
    <s v="['Milky Mist Paneer-200 Gms', 'Amul Lactose Free Milk Tetra Pack-250 Ml', 'Broccoli-2 Pcs', 'Palak Spinach-200 Gms', 'Tomato-500 Gms', 'Coca Cola Zero Can-300 Ml', 'Top Ramen Masala Noodles-70 Gms']"/>
    <x v="8"/>
    <s v="2021-05-01T13:58:12.794"/>
    <s v="13:58:12.794"/>
    <s v="2021-05-01T14:03:07.433"/>
    <s v="14:03:07.433"/>
    <s v="2021-05-01T14:09:37.295"/>
    <n v="44317"/>
    <x v="5"/>
    <d v="1899-12-30T14:09:37"/>
    <s v="YES"/>
    <n v="1"/>
    <n v="1"/>
    <n v="5"/>
    <n v="313"/>
    <x v="0"/>
    <x v="55"/>
    <n v="307"/>
    <x v="3"/>
    <x v="3"/>
    <s v="Organic"/>
    <d v="1899-12-30T14:09:37"/>
    <d v="1899-12-30T00:19:55"/>
    <d v="1899-12-30T00:08:31"/>
    <d v="1899-12-30T00:04:55"/>
    <x v="459"/>
  </r>
  <r>
    <s v="2021-05-03T22:17:53.179"/>
    <n v="44319"/>
    <x v="4"/>
    <d v="1899-12-30T22:17:53"/>
    <x v="2"/>
    <s v="TAA257842"/>
    <s v="HSR Layout"/>
    <s v="HSR Layout"/>
    <n v="240091"/>
    <s v="['Carrot-250 Gms', 'Bottle Gourd-500 Gms', 'Ginger-100 Gms', 'Amul Lactose Free Milk Tetra Pack-250 Ml', 'Coca Cola Zero Can-300 Ml']"/>
    <x v="2"/>
    <s v="2021-05-03T22:19:09.383"/>
    <s v="22:19:09.383"/>
    <s v="2021-05-03T22:23:23.591"/>
    <s v="22:23:23.591"/>
    <s v="2021-05-03T22:28:16.519"/>
    <n v="44319"/>
    <x v="3"/>
    <d v="1899-12-30T22:28:17"/>
    <s v="YES"/>
    <n v="1"/>
    <n v="1"/>
    <n v="5"/>
    <n v="99"/>
    <x v="2"/>
    <x v="53"/>
    <n v="95"/>
    <x v="3"/>
    <x v="1"/>
    <s v="Organic"/>
    <d v="1899-12-30T22:28:17"/>
    <d v="1899-12-30T00:10:23"/>
    <d v="1899-12-30T00:01:16"/>
    <d v="1899-12-30T00:04:14"/>
    <x v="1243"/>
  </r>
  <r>
    <s v="2021-05-09T21:51:46.623"/>
    <n v="44325"/>
    <x v="4"/>
    <d v="1899-12-30T21:51:47"/>
    <x v="2"/>
    <s v="TAA257842"/>
    <s v="HSR Layout"/>
    <s v="HSR Layout"/>
    <n v="243542"/>
    <s v="['Nestle A+ Nourish Dahi-200 Gms', 'Colin Glass And Household Cleaner-250 Ml']"/>
    <x v="0"/>
    <s v="2021-05-09T21:52:16.571"/>
    <s v="21:52:16.571"/>
    <s v="2021-05-09T22:00:41.923"/>
    <s v="22:00:41.923"/>
    <s v="2021-05-09T22:06:57.465"/>
    <n v="44325"/>
    <x v="4"/>
    <d v="1899-12-30T22:06:57"/>
    <s v="YES"/>
    <n v="1"/>
    <n v="1"/>
    <n v="5"/>
    <n v="129"/>
    <x v="2"/>
    <x v="5"/>
    <n v="129"/>
    <x v="3"/>
    <x v="1"/>
    <s v="Organic"/>
    <d v="1899-12-30T22:06:57"/>
    <d v="1899-12-30T00:15:11"/>
    <d v="1899-12-30T00:00:30"/>
    <d v="1899-12-30T00:08:25"/>
    <x v="1032"/>
  </r>
  <r>
    <s v="2021-05-12T14:15:25.547"/>
    <n v="44328"/>
    <x v="4"/>
    <d v="1899-12-30T14:15:26"/>
    <x v="2"/>
    <s v="TAA257842"/>
    <s v="HSR Layout"/>
    <s v="HSR Layout"/>
    <n v="245157"/>
    <s v="['Nestle A+ Dahi Cup-400 Gms', 'Harpic Powerplus Toilet Cleaner Orange-1 Ltr']"/>
    <x v="0"/>
    <s v="2021-05-12T14:28:35.780"/>
    <s v="14:28:35.780"/>
    <s v="2021-05-12T14:36:09.688"/>
    <s v="14:36:09.688"/>
    <s v="2021-05-12T14:40:53.587"/>
    <n v="44328"/>
    <x v="1"/>
    <d v="1899-12-30T14:40:54"/>
    <s v="YES"/>
    <n v="1"/>
    <n v="1"/>
    <n v="5"/>
    <n v="233"/>
    <x v="2"/>
    <x v="5"/>
    <n v="233"/>
    <x v="3"/>
    <x v="3"/>
    <s v="Organic"/>
    <d v="1899-12-30T14:40:54"/>
    <d v="1899-12-30T00:25:28"/>
    <d v="1899-12-30T00:13:10"/>
    <d v="1899-12-30T00:07:34"/>
    <x v="173"/>
  </r>
  <r>
    <s v="2021-05-22T12:00:03.102"/>
    <n v="44338"/>
    <x v="4"/>
    <d v="1899-12-30T12:00:03"/>
    <x v="2"/>
    <s v="TAA257842"/>
    <s v="HSR Layout"/>
    <s v="HSR Layout"/>
    <n v="252369"/>
    <s v="['Nestle A+ Dahi Cup-400 Gms', 'Haldirams Masala Kaju-35 Gms', 'Lemon-3 Pcs']"/>
    <x v="5"/>
    <s v="2021-05-22T13:02:09.652"/>
    <s v="13:02:09.652"/>
    <s v="2021-05-22T13:37:01.622"/>
    <s v="13:37:01.622"/>
    <s v="2021-05-22T13:42:14.605"/>
    <n v="44338"/>
    <x v="5"/>
    <d v="1899-12-30T13:42:15"/>
    <s v="YES"/>
    <n v="1"/>
    <n v="1"/>
    <n v="1"/>
    <n v="139"/>
    <x v="2"/>
    <x v="70"/>
    <n v="131"/>
    <x v="3"/>
    <x v="3"/>
    <s v="Organic"/>
    <d v="1899-12-30T13:42:15"/>
    <d v="1899-12-30T01:42:12"/>
    <d v="1899-12-30T01:02:07"/>
    <d v="1899-12-30T00:34:52"/>
    <x v="277"/>
  </r>
  <r>
    <s v="2021-05-26T12:06:40.986"/>
    <n v="44342"/>
    <x v="4"/>
    <d v="1899-12-30T12:06:41"/>
    <x v="2"/>
    <s v="TAA257842"/>
    <s v="HSR Layout"/>
    <s v="HSR Layout"/>
    <n v="255284"/>
    <s v="['Tropicana Delight Apple Fruit Juice-1 Ltr', 'Carrot-500 Gms', 'Coca Cola Zero Can-300 Ml', 'Haldirams Masala Kaju-35 Gms']"/>
    <x v="7"/>
    <s v="2021-05-26T12:26:35.331"/>
    <s v="12:26:35.331"/>
    <s v="2021-05-26T12:46:17.096"/>
    <s v="12:46:17.096"/>
    <s v="2021-05-26T12:51:01.135"/>
    <n v="44342"/>
    <x v="1"/>
    <d v="1899-12-30T12:51:01"/>
    <s v="YES"/>
    <n v="1"/>
    <n v="1"/>
    <n v="5"/>
    <n v="235"/>
    <x v="2"/>
    <x v="5"/>
    <n v="235"/>
    <x v="3"/>
    <x v="3"/>
    <s v="Organic"/>
    <d v="1899-12-30T12:51:01"/>
    <d v="1899-12-30T00:44:20"/>
    <d v="1899-12-30T00:19:54"/>
    <d v="1899-12-30T00:19:42"/>
    <x v="173"/>
  </r>
  <r>
    <s v="2021-05-31T12:43:09.229"/>
    <n v="44347"/>
    <x v="4"/>
    <d v="1899-12-30T12:43:09"/>
    <x v="2"/>
    <s v="TAA257842"/>
    <s v="HSR Layout"/>
    <s v="HSR Layout"/>
    <n v="259459"/>
    <s v="['Coca Cola Zero Can-300 Ml', 'Broccoli-1 Pc', 'Palak Spinach-200 Gms', 'Colgate Kids 6+ Yrs Toothpaste - Motu Patlu 18 Gms-18 Gms']"/>
    <x v="7"/>
    <s v="2021-05-31T12:56:47.632"/>
    <s v="12:56:47.632"/>
    <s v="2021-05-31T13:05:23.552"/>
    <s v="13:05:23.552"/>
    <s v="2021-05-31T13:09:22.798"/>
    <n v="44347"/>
    <x v="3"/>
    <d v="1899-12-30T13:09:23"/>
    <s v="YES"/>
    <n v="1"/>
    <n v="1"/>
    <n v="5"/>
    <n v="156"/>
    <x v="2"/>
    <x v="23"/>
    <n v="146"/>
    <x v="3"/>
    <x v="3"/>
    <s v="Organic"/>
    <d v="1899-12-30T13:09:23"/>
    <d v="1899-12-30T00:26:14"/>
    <d v="1899-12-30T00:13:38"/>
    <d v="1899-12-30T00:08:36"/>
    <x v="1228"/>
  </r>
  <r>
    <s v="2021-06-02T12:13:38.856"/>
    <n v="44349"/>
    <x v="3"/>
    <d v="1899-12-30T12:13:39"/>
    <x v="2"/>
    <s v="TAA257842"/>
    <s v="HSR Layout"/>
    <s v="HSR Layout"/>
    <n v="261054"/>
    <s v="['Amul Lactose Free Milk Tetra Pack-250 Ml', 'Nestle A+ Dahi Cup-400 Gms', 'Coca Cola Zero Can-300 Ml', 'Haldirams Masala Kaju-35 Gms', 'Parsley-Whole Bunch']"/>
    <x v="2"/>
    <s v="2021-06-02T12:38:18.571"/>
    <s v="12:38:18.571"/>
    <s v="2021-06-02T13:00:57.467"/>
    <s v="13:00:57.467"/>
    <s v="2021-06-02T13:05:28.448"/>
    <n v="44349"/>
    <x v="1"/>
    <d v="1899-12-30T13:05:28"/>
    <s v="YES"/>
    <n v="1"/>
    <n v="1"/>
    <n v="5"/>
    <n v="204"/>
    <x v="2"/>
    <x v="5"/>
    <n v="204"/>
    <x v="3"/>
    <x v="3"/>
    <s v="Organic"/>
    <d v="1899-12-30T13:05:28"/>
    <d v="1899-12-30T00:51:50"/>
    <d v="1899-12-30T00:24:40"/>
    <d v="1899-12-30T00:22:39"/>
    <x v="272"/>
  </r>
  <r>
    <s v="2021-07-04T16:56:50.736"/>
    <n v="44381"/>
    <x v="2"/>
    <d v="1899-12-30T16:56:51"/>
    <x v="2"/>
    <s v="TAA257842"/>
    <s v="HSR Layout"/>
    <s v="HSR Layout"/>
    <n v="286960"/>
    <s v="['Carrot-500 Gms', 'Lemon-3 Pcs', 'Coca Cola Zero Can-300 Ml', 'AXE Signature Mini Ticket 10 Ml-10 Ml', 'RiteBite Max Protein Daily Choco Berry Bar-50 Gms']"/>
    <x v="2"/>
    <s v="2021-07-04T16:58:32.667"/>
    <s v="16:58:32.667"/>
    <s v="2021-07-04T17:01:19.533"/>
    <s v="17:01:19.533"/>
    <s v="2021-07-04T17:10:02.991"/>
    <n v="44381"/>
    <x v="4"/>
    <d v="1899-12-30T17:10:03"/>
    <s v="YES"/>
    <n v="1"/>
    <n v="1"/>
    <n v="5"/>
    <n v="202"/>
    <x v="2"/>
    <x v="96"/>
    <n v="150"/>
    <x v="3"/>
    <x v="3"/>
    <s v="Organic"/>
    <d v="1899-12-30T17:10:03"/>
    <d v="1899-12-30T00:13:12"/>
    <d v="1899-12-30T00:01:42"/>
    <d v="1899-12-30T00:02:47"/>
    <x v="773"/>
  </r>
  <r>
    <s v="2021-07-11T22:19:00.348"/>
    <n v="44388"/>
    <x v="2"/>
    <d v="1899-12-30T22:19:00"/>
    <x v="2"/>
    <s v="TAA257842"/>
    <s v="HSR Layout"/>
    <s v="HSR Layout"/>
    <n v="292411"/>
    <s v="['Carrot-250 Gms', 'Ginger-100 Gms', 'Broccoli-1 Pc', 'Haldiram Masala Peanuts-50 Gms', 'Haldirams Salted Peanuts-40 Gms']"/>
    <x v="2"/>
    <s v="2021-07-11T22:21:43.869"/>
    <s v="22:21:43.869"/>
    <s v="2021-07-11T22:26:14.125"/>
    <s v="22:26:14.125"/>
    <s v="2021-07-11T22:29:38.211"/>
    <n v="44388"/>
    <x v="4"/>
    <d v="1899-12-30T22:29:38"/>
    <s v="YES"/>
    <n v="1"/>
    <n v="1"/>
    <n v="5"/>
    <n v="92"/>
    <x v="2"/>
    <x v="16"/>
    <n v="89"/>
    <x v="3"/>
    <x v="1"/>
    <s v="Organic"/>
    <d v="1899-12-30T22:29:38"/>
    <d v="1899-12-30T00:10:38"/>
    <d v="1899-12-30T00:02:44"/>
    <d v="1899-12-30T00:04:30"/>
    <x v="566"/>
  </r>
  <r>
    <s v="2021-07-12T18:13:17.151"/>
    <n v="44389"/>
    <x v="2"/>
    <d v="1899-12-30T18:13:17"/>
    <x v="2"/>
    <s v="TAA257842"/>
    <s v="HSR Layout"/>
    <s v="HSR Layout"/>
    <n v="292911"/>
    <s v="['Schweppes Indian Tonic Water-300 Ml', 'Parle Kismi Toffee-294 Gms', 'Haldirams Salted Kaju-40 Gms', 'Milky Mist Premium Fresh Paneer-200 Gms', 'Palak Spinach-200 Gms', 'Tomato-1 Kg', 'AXE Signature Mini Ticket 10 Ml-10 Ml']"/>
    <x v="8"/>
    <s v="2021-07-12T18:33:32.619"/>
    <s v="18:33:32.619"/>
    <s v="2021-07-12T18:34:03.448"/>
    <s v="18:34:03.448"/>
    <s v="2021-07-12T18:39:30.870"/>
    <n v="44389"/>
    <x v="3"/>
    <d v="1899-12-30T18:39:31"/>
    <s v="YES"/>
    <n v="1"/>
    <n v="1"/>
    <n v="5"/>
    <n v="342"/>
    <x v="2"/>
    <x v="81"/>
    <n v="286"/>
    <x v="3"/>
    <x v="2"/>
    <s v="Organic"/>
    <d v="1899-12-30T18:39:31"/>
    <d v="1899-12-30T00:26:14"/>
    <d v="1899-12-30T00:20:15"/>
    <d v="1899-12-30T00:00:31"/>
    <x v="373"/>
  </r>
  <r>
    <s v="2021-07-13T17:58:29.699"/>
    <n v="44390"/>
    <x v="2"/>
    <d v="1899-12-30T17:58:30"/>
    <x v="2"/>
    <s v="TAA257842"/>
    <s v="HSR Layout"/>
    <s v="HSR Layout"/>
    <n v="293560"/>
    <s v="['Thums Up Pet Bottle-1.25 Ltrs']"/>
    <x v="1"/>
    <s v="2021-07-13T18:03:12.296"/>
    <s v="18:03:12.296"/>
    <s v="2021-07-13T18:03:28.270"/>
    <s v="18:03:28.270"/>
    <s v="2021-07-13T18:07:49.176"/>
    <n v="44390"/>
    <x v="2"/>
    <d v="1899-12-30T18:07:49"/>
    <s v="YES"/>
    <n v="1"/>
    <n v="1"/>
    <n v="5"/>
    <n v="65"/>
    <x v="2"/>
    <x v="5"/>
    <n v="65"/>
    <x v="3"/>
    <x v="2"/>
    <s v="Organic"/>
    <d v="1899-12-30T18:07:49"/>
    <d v="1899-12-30T00:09:19"/>
    <d v="1899-12-30T00:04:43"/>
    <d v="1899-12-30T00:00:16"/>
    <x v="708"/>
  </r>
  <r>
    <s v="2021-07-20T18:07:31.860"/>
    <n v="44397"/>
    <x v="2"/>
    <d v="1899-12-30T18:07:32"/>
    <x v="2"/>
    <s v="TAA257842"/>
    <s v="HSR Layout"/>
    <s v="HSR Layout"/>
    <n v="299152"/>
    <s v="['Banana Robusta-6 Pcs', 'Haldirams Masala Kaju-35 Gms', 'AXE Signature Mini Ticket 10 Ml-10 Ml', 'Close Up Ever Fresh Red Hot Gel Toothpaste-80 Gms']"/>
    <x v="7"/>
    <s v="2021-07-20T18:13:07.296"/>
    <s v="18:13:07.296"/>
    <s v="2021-07-20T18:14:44.674"/>
    <s v="18:14:44.674"/>
    <s v="2021-07-20T18:18:47.910"/>
    <n v="44397"/>
    <x v="2"/>
    <d v="1899-12-30T18:18:48"/>
    <s v="YES"/>
    <n v="1"/>
    <n v="1"/>
    <m/>
    <n v="168"/>
    <x v="2"/>
    <x v="74"/>
    <n v="121"/>
    <x v="3"/>
    <x v="2"/>
    <s v="Organic"/>
    <d v="1899-12-30T18:18:48"/>
    <d v="1899-12-30T00:11:16"/>
    <d v="1899-12-30T00:05:35"/>
    <d v="1899-12-30T00:01:37"/>
    <x v="50"/>
  </r>
  <r>
    <s v="2021-08-04T18:28:47.080"/>
    <n v="44412"/>
    <x v="1"/>
    <d v="1899-12-30T18:28:47"/>
    <x v="2"/>
    <s v="TAA257842"/>
    <s v="HSR Layout"/>
    <s v="HSR Layout"/>
    <n v="309974"/>
    <s v="['Carrot-250 Gms', 'Bottle Gourd-500 Gms', 'Coca Cola Zero Can-300 Ml', 'Savlon Disinfectant Spray-170 Gms']"/>
    <x v="7"/>
    <s v="2021-08-04T18:36:29.125"/>
    <s v="18:36:29.125"/>
    <s v="2021-08-04T18:43:15.067"/>
    <s v="18:43:15.067"/>
    <s v="2021-08-04T18:46:13.578"/>
    <n v="44412"/>
    <x v="1"/>
    <d v="1899-12-30T18:46:14"/>
    <s v="YES"/>
    <n v="1"/>
    <n v="1"/>
    <m/>
    <n v="281"/>
    <x v="32"/>
    <x v="16"/>
    <n v="278"/>
    <x v="3"/>
    <x v="2"/>
    <s v="Organic"/>
    <d v="1899-12-30T18:46:14"/>
    <d v="1899-12-30T00:17:26"/>
    <d v="1899-12-30T00:07:42"/>
    <d v="1899-12-30T00:06:46"/>
    <x v="1401"/>
  </r>
  <r>
    <s v="2021-08-18T23:18:22.552"/>
    <n v="44426"/>
    <x v="1"/>
    <d v="1899-12-30T23:18:23"/>
    <x v="2"/>
    <s v="TAA257842"/>
    <s v="HSR Layout"/>
    <s v="HSR Layout"/>
    <n v="321303"/>
    <s v="['Carrot-250 Gms', 'Johnson &amp; Johnson Ear Buds-150 Pcs', 'Fevikwik Instant Adhesive-3 Gms', 'Bottle Gourd-500 Gms']"/>
    <x v="7"/>
    <s v="2021-08-18T23:36:06.389"/>
    <s v="23:36:06.389"/>
    <s v="2021-08-18T23:41:07.130"/>
    <s v="23:41:07.130"/>
    <s v="2021-08-18T23:45:03.135"/>
    <n v="44426"/>
    <x v="1"/>
    <d v="1899-12-30T23:45:03"/>
    <s v="YES"/>
    <n v="1"/>
    <n v="1"/>
    <m/>
    <n v="162"/>
    <x v="0"/>
    <x v="16"/>
    <n v="159"/>
    <x v="3"/>
    <x v="0"/>
    <s v="Organic"/>
    <d v="1899-12-30T23:45:03"/>
    <d v="1899-12-30T00:26:41"/>
    <d v="1899-12-30T00:17:44"/>
    <d v="1899-12-30T00:05:01"/>
    <x v="1404"/>
  </r>
  <r>
    <s v="2021-01-01T23:32:58.055"/>
    <n v="44197"/>
    <x v="8"/>
    <d v="1899-12-30T23:32:58"/>
    <x v="2"/>
    <s v="WEY197830"/>
    <s v="HSR Layout"/>
    <s v="Bomannahali - MicoLayout"/>
    <n v="167973"/>
    <s v="['Daawat Rozana Basmati Rice-1 Kg', 'Britannia Chocolate Cake-55 Gms', 'Bingo Potato Chips Original Style- Chilli Sprinkled-52 Gms']"/>
    <x v="5"/>
    <s v="2021-01-01T23:33:37.558"/>
    <s v="23:33:37.558"/>
    <s v="2021-01-01T23:36:15.520"/>
    <s v="23:36:15.520"/>
    <s v="2021-01-01T23:51:25.267"/>
    <n v="44197"/>
    <x v="6"/>
    <d v="1899-12-30T23:51:25"/>
    <s v="YES"/>
    <n v="1"/>
    <n v="1"/>
    <n v="5"/>
    <n v="189"/>
    <x v="23"/>
    <x v="5"/>
    <n v="189"/>
    <x v="5"/>
    <x v="0"/>
    <s v="Organic"/>
    <d v="1899-12-30T23:51:25"/>
    <d v="1899-12-30T00:18:27"/>
    <d v="1899-12-30T00:00:40"/>
    <d v="1899-12-30T00:02:38"/>
    <x v="921"/>
  </r>
  <r>
    <s v="2021-01-04T20:32:45.790"/>
    <n v="44200"/>
    <x v="8"/>
    <d v="1899-12-30T20:32:46"/>
    <x v="2"/>
    <s v="WEY197830"/>
    <s v="HSR Layout"/>
    <s v="Bomannahali - MicoLayout"/>
    <n v="169213"/>
    <s v="['Coca Cola Pet Bottle-1.75 Ltr']"/>
    <x v="1"/>
    <s v="2021-01-04T20:33:40.532"/>
    <s v="20:33:40.532"/>
    <s v="2021-01-04T20:38:07.670"/>
    <s v="20:38:07.670"/>
    <s v="2021-01-04T21:06:46.735"/>
    <n v="44200"/>
    <x v="3"/>
    <d v="1899-12-30T21:06:47"/>
    <s v="YES"/>
    <n v="1"/>
    <n v="1"/>
    <n v="5"/>
    <n v="170"/>
    <x v="26"/>
    <x v="41"/>
    <n v="146"/>
    <x v="5"/>
    <x v="1"/>
    <s v="Organic"/>
    <d v="1899-12-30T21:06:47"/>
    <d v="1899-12-30T00:34:01"/>
    <d v="1899-12-30T00:00:55"/>
    <d v="1899-12-30T00:04:27"/>
    <x v="1768"/>
  </r>
  <r>
    <s v="2021-01-05T23:05:27.486"/>
    <n v="44201"/>
    <x v="8"/>
    <d v="1899-12-30T23:05:27"/>
    <x v="2"/>
    <s v="WEY197830"/>
    <s v="HSR Layout"/>
    <s v="Bomannahali - MicoLayout"/>
    <n v="169706"/>
    <s v="['India Gate Basmati Rice Dubar-1 Kg']"/>
    <x v="1"/>
    <s v="2021-01-05T23:06:00.309"/>
    <s v="23:06:00.309"/>
    <s v="2021-01-05T23:08:37.220"/>
    <s v="23:08:37.220"/>
    <s v="2021-01-05T23:26:21.130"/>
    <n v="44201"/>
    <x v="2"/>
    <d v="1899-12-30T23:26:21"/>
    <s v="YES"/>
    <n v="1"/>
    <n v="1"/>
    <m/>
    <n v="246"/>
    <x v="80"/>
    <x v="5"/>
    <n v="246"/>
    <x v="5"/>
    <x v="0"/>
    <s v="Organic"/>
    <d v="1899-12-30T23:26:21"/>
    <d v="1899-12-30T00:20:54"/>
    <d v="1899-12-30T00:00:33"/>
    <d v="1899-12-30T00:02:37"/>
    <x v="1409"/>
  </r>
  <r>
    <s v="2021-01-09T20:35:55.775"/>
    <n v="44205"/>
    <x v="8"/>
    <d v="1899-12-30T20:35:56"/>
    <x v="2"/>
    <s v="WEY197830"/>
    <s v="HSR Layout"/>
    <s v="Bomannahali - MicoLayout"/>
    <n v="171298"/>
    <s v="['Coccinia-500 Gms', 'Coriander Leaves-100 Gms', 'Carrot-500 Gms', 'Green Capsicum-500 Gms', 'Brinjal Vari-500 Gms', 'Beans Cluster-250 Gms', 'Arbi - Colocasia-1 Kg', 'Safal Green Peas-500 Gms']"/>
    <x v="6"/>
    <s v="2021-01-09T20:37:22.960"/>
    <s v="20:37:22.960"/>
    <s v="2021-01-09T20:41:44.649"/>
    <s v="20:41:44.649"/>
    <s v="2021-01-09T21:00:52.910"/>
    <n v="44205"/>
    <x v="5"/>
    <d v="1899-12-30T21:00:53"/>
    <s v="YES"/>
    <n v="1"/>
    <n v="1"/>
    <n v="5"/>
    <n v="374"/>
    <x v="26"/>
    <x v="5"/>
    <n v="374"/>
    <x v="5"/>
    <x v="1"/>
    <s v="Organic"/>
    <d v="1899-12-30T21:00:53"/>
    <d v="1899-12-30T00:24:57"/>
    <d v="1899-12-30T00:01:27"/>
    <d v="1899-12-30T00:04:22"/>
    <x v="908"/>
  </r>
  <r>
    <s v="2021-01-11T11:30:16.929"/>
    <n v="44207"/>
    <x v="8"/>
    <d v="1899-12-30T11:30:17"/>
    <x v="2"/>
    <s v="WEY197830"/>
    <s v="HSR Layout"/>
    <s v="Bomannahali - MicoLayout"/>
    <n v="171980"/>
    <s v="['Potato-1 Kg', '24 Mantra Organic Raw Peanuts-500 Gms']"/>
    <x v="0"/>
    <s v="2021-01-11T11:31:20.841"/>
    <s v="11:31:20.841"/>
    <s v="2021-01-11T11:34:12.314"/>
    <s v="11:34:12.314"/>
    <s v="2021-01-11T11:59:23.455"/>
    <n v="44207"/>
    <x v="3"/>
    <d v="1899-12-30T11:59:23"/>
    <s v="YES"/>
    <n v="1"/>
    <n v="1"/>
    <n v="5"/>
    <n v="358"/>
    <x v="26"/>
    <x v="5"/>
    <n v="358"/>
    <x v="5"/>
    <x v="4"/>
    <s v="Organic"/>
    <d v="1899-12-30T11:59:23"/>
    <d v="1899-12-30T00:29:07"/>
    <d v="1899-12-30T00:01:04"/>
    <d v="1899-12-30T00:02:51"/>
    <x v="1029"/>
  </r>
  <r>
    <s v="2021-01-11T18:52:59.595"/>
    <n v="44207"/>
    <x v="8"/>
    <d v="1899-12-30T18:53:00"/>
    <x v="2"/>
    <s v="WEY197830"/>
    <s v="HSR Layout"/>
    <s v="Bomannahali - MicoLayout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x v="8"/>
    <s v="2021-01-11T18:53:23.907"/>
    <s v="18:53:23.907"/>
    <s v="2021-01-11T19:00:26.329"/>
    <s v="19:00:26.329"/>
    <s v="2021-01-11T19:18:41.983"/>
    <n v="44207"/>
    <x v="3"/>
    <d v="1899-12-30T19:18:42"/>
    <s v="YES"/>
    <n v="1"/>
    <n v="1"/>
    <n v="5"/>
    <n v="231"/>
    <x v="26"/>
    <x v="55"/>
    <n v="225"/>
    <x v="5"/>
    <x v="2"/>
    <s v="Organic"/>
    <d v="1899-12-30T19:18:42"/>
    <d v="1899-12-30T00:25:42"/>
    <d v="1899-12-30T00:00:24"/>
    <d v="1899-12-30T00:07:02"/>
    <x v="1681"/>
  </r>
  <r>
    <s v="2021-01-13T09:40:29.386"/>
    <n v="44209"/>
    <x v="8"/>
    <d v="1899-12-30T09:40:29"/>
    <x v="2"/>
    <s v="WEY197830"/>
    <s v="HSR Layout"/>
    <s v="Bomannahali - MicoLayout"/>
    <n v="172833"/>
    <s v="['Amul Masti Spiced Buttermilk-1 Ltr', 'Epigamia Blueberry Greek Yogurt-90 Gms', 'Milky Mist Curd Pouch-500 Gms']"/>
    <x v="5"/>
    <s v="2021-01-13T09:41:04.606"/>
    <s v="09:41:04.606"/>
    <s v="2021-01-13T09:43:17.161"/>
    <s v="09:43:17.161"/>
    <s v="2021-01-13T10:02:36.265"/>
    <n v="44209"/>
    <x v="1"/>
    <d v="1899-12-30T10:02:36"/>
    <s v="YES"/>
    <n v="1"/>
    <n v="1"/>
    <n v="5"/>
    <n v="135"/>
    <x v="26"/>
    <x v="5"/>
    <n v="135"/>
    <x v="5"/>
    <x v="4"/>
    <s v="Organic"/>
    <d v="1899-12-30T10:02:36"/>
    <d v="1899-12-30T00:22:07"/>
    <d v="1899-12-30T00:00:35"/>
    <d v="1899-12-30T00:02:13"/>
    <x v="1628"/>
  </r>
  <r>
    <s v="2021-01-18T10:32:05.019"/>
    <n v="44214"/>
    <x v="8"/>
    <d v="1899-12-30T10:32:05"/>
    <x v="2"/>
    <s v="WEY197830"/>
    <s v="HSR Layout"/>
    <s v="Bomannahali - MicoLayout"/>
    <n v="175213"/>
    <s v="['Nandini Good Life Milk Tetra Pack-500 Ml']"/>
    <x v="1"/>
    <s v="2021-01-18T10:33:01.712"/>
    <s v="10:33:01.712"/>
    <s v="2021-01-18T10:35:21.914"/>
    <s v="10:35:21.914"/>
    <s v="2021-01-18T11:00:05.113"/>
    <n v="44214"/>
    <x v="3"/>
    <d v="1899-12-30T11:00:05"/>
    <s v="YES"/>
    <n v="1"/>
    <n v="1"/>
    <n v="5"/>
    <n v="162"/>
    <x v="26"/>
    <x v="5"/>
    <n v="162"/>
    <x v="5"/>
    <x v="4"/>
    <s v="Organic"/>
    <d v="1899-12-30T11:00:05"/>
    <d v="1899-12-30T00:28:00"/>
    <d v="1899-12-30T00:00:57"/>
    <d v="1899-12-30T00:02:20"/>
    <x v="856"/>
  </r>
  <r>
    <s v="2021-01-20T21:19:26.667"/>
    <n v="44216"/>
    <x v="8"/>
    <d v="1899-12-30T21:19:27"/>
    <x v="2"/>
    <s v="WEY197830"/>
    <s v="HSR Layout"/>
    <s v="Bomannahali - MicoLayout"/>
    <n v="175966"/>
    <s v="['Daawat Rozana Basmati Rice-1 Kg', 'Coca Cola Pet Bottle-2.25 Ltr']"/>
    <x v="0"/>
    <s v="2021-01-20T21:27:01.072"/>
    <s v="21:27:01.072"/>
    <s v="2021-01-20T21:33:18.013"/>
    <s v="21:33:18.013"/>
    <s v="2021-01-20T21:48:02.828"/>
    <n v="44216"/>
    <x v="1"/>
    <d v="1899-12-30T21:48:03"/>
    <s v="YES"/>
    <n v="1"/>
    <n v="1"/>
    <n v="5"/>
    <n v="388"/>
    <x v="26"/>
    <x v="5"/>
    <n v="388"/>
    <x v="5"/>
    <x v="1"/>
    <s v="Organic"/>
    <d v="1899-12-30T21:48:03"/>
    <d v="1899-12-30T00:28:36"/>
    <d v="1899-12-30T00:07:34"/>
    <d v="1899-12-30T00:06:17"/>
    <x v="363"/>
  </r>
  <r>
    <s v="2021-01-21T19:26:54.755"/>
    <n v="44217"/>
    <x v="8"/>
    <d v="1899-12-30T19:26:55"/>
    <x v="2"/>
    <s v="WEY197830"/>
    <s v="HSR Layout"/>
    <s v="Bomannahali - MicoLayout"/>
    <n v="176418"/>
    <s v="['Coriander Leaves-100 Gms', 'Green Chillies-100 Gms', 'Potato-1 Kg', 'Aachi Sambar Powder-100 Gms', 'Onion-1 Kg']"/>
    <x v="2"/>
    <s v="2021-01-21T19:34:33.549"/>
    <s v="19:34:33.549"/>
    <s v="2021-01-21T19:48:59.684"/>
    <s v="19:48:59.684"/>
    <s v="2021-01-21T20:08:57.895"/>
    <n v="44217"/>
    <x v="0"/>
    <d v="1899-12-30T20:08:58"/>
    <s v="YES"/>
    <n v="1"/>
    <n v="1"/>
    <m/>
    <n v="220"/>
    <x v="26"/>
    <x v="5"/>
    <n v="220"/>
    <x v="5"/>
    <x v="2"/>
    <s v="Organic"/>
    <d v="1899-12-30T20:08:58"/>
    <d v="1899-12-30T00:42:03"/>
    <d v="1899-12-30T00:07:39"/>
    <d v="1899-12-30T00:14:26"/>
    <x v="1520"/>
  </r>
  <r>
    <s v="2021-01-25T10:45:43.660"/>
    <n v="44221"/>
    <x v="8"/>
    <d v="1899-12-30T10:45:44"/>
    <x v="2"/>
    <s v="WEY197830"/>
    <s v="HSR Layout"/>
    <s v="Bomannahali - MicoLayout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x v="17"/>
    <s v="2021-01-25T10:50:36.733"/>
    <s v="10:50:36.733"/>
    <s v="2021-01-25T11:01:36.787"/>
    <s v="11:01:36.787"/>
    <s v="2021-01-25T11:31:59.378"/>
    <n v="44221"/>
    <x v="3"/>
    <d v="1899-12-30T11:31:59"/>
    <s v="YES"/>
    <n v="1"/>
    <n v="1"/>
    <n v="5"/>
    <n v="456"/>
    <x v="26"/>
    <x v="70"/>
    <n v="448"/>
    <x v="5"/>
    <x v="4"/>
    <s v="Organic"/>
    <d v="1899-12-30T11:31:59"/>
    <d v="1899-12-30T00:46:16"/>
    <d v="1899-12-30T00:04:53"/>
    <d v="1899-12-30T00:11:00"/>
    <x v="1940"/>
  </r>
  <r>
    <s v="2021-01-26T21:05:59.031"/>
    <n v="44222"/>
    <x v="8"/>
    <d v="1899-12-30T21:05:59"/>
    <x v="2"/>
    <s v="WEY197830"/>
    <s v="HSR Layout"/>
    <s v="Bomannahali - MicoLayout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x v="8"/>
    <s v="2021-01-26T21:06:31.658"/>
    <s v="21:06:31.658"/>
    <s v="2021-01-26T21:24:52.261"/>
    <s v="21:24:52.261"/>
    <s v="2021-01-26T21:42:23.904"/>
    <n v="44222"/>
    <x v="2"/>
    <d v="1899-12-30T21:42:24"/>
    <s v="YES"/>
    <n v="1"/>
    <n v="1"/>
    <n v="5"/>
    <n v="575"/>
    <x v="26"/>
    <x v="5"/>
    <n v="575"/>
    <x v="5"/>
    <x v="1"/>
    <s v="Organic"/>
    <d v="1899-12-30T21:42:24"/>
    <d v="1899-12-30T00:36:25"/>
    <d v="1899-12-30T00:00:33"/>
    <d v="1899-12-30T00:18:21"/>
    <x v="864"/>
  </r>
  <r>
    <s v="2021-01-27T16:52:58.409"/>
    <n v="44223"/>
    <x v="8"/>
    <d v="1899-12-30T16:52:58"/>
    <x v="2"/>
    <s v="WEY197830"/>
    <s v="HSR Layout"/>
    <s v="Bomannahali - MicoLayout"/>
    <n v="179427"/>
    <s v="['Britannia Bourbon Cream Biscuit-150 Gms', 'Coca Cola Pet Bottle-2.25 Ltr', &quot;L'oreal Paris Total Repair 5 Advanced Repairing Shampoo &amp; Conditioner 1 Pc-1 Pc&quot;]"/>
    <x v="5"/>
    <s v="2021-01-27T17:00:42.707"/>
    <s v="17:00:42.707"/>
    <s v="2021-01-27T17:07:21.999"/>
    <s v="17:07:21.999"/>
    <s v="2021-01-27T17:50:10.431"/>
    <n v="44223"/>
    <x v="1"/>
    <d v="1899-12-30T17:50:10"/>
    <s v="YES"/>
    <n v="1"/>
    <n v="1"/>
    <n v="5"/>
    <n v="258"/>
    <x v="26"/>
    <x v="70"/>
    <n v="250"/>
    <x v="5"/>
    <x v="3"/>
    <s v="Organic"/>
    <d v="1899-12-30T17:50:10"/>
    <d v="1899-12-30T00:57:12"/>
    <d v="1899-12-30T00:07:44"/>
    <d v="1899-12-30T00:06:39"/>
    <x v="1941"/>
  </r>
  <r>
    <s v="2021-01-28T23:24:58.064"/>
    <n v="44224"/>
    <x v="8"/>
    <d v="1899-12-30T23:24:58"/>
    <x v="2"/>
    <s v="WEY197830"/>
    <s v="HSR Layout"/>
    <s v="Bomannahali - MicoLayout"/>
    <n v="180172"/>
    <s v="['Marlboro Double Switch-Pack of 20']"/>
    <x v="1"/>
    <s v="2021-01-28T23:32:34.968"/>
    <s v="23:32:34.968"/>
    <s v="2021-01-28T23:33:44.405"/>
    <s v="23:33:44.405"/>
    <s v="2021-01-28T23:45:56.334"/>
    <n v="44224"/>
    <x v="0"/>
    <d v="1899-12-30T23:45:56"/>
    <s v="YES"/>
    <n v="1"/>
    <n v="1"/>
    <n v="5"/>
    <n v="330"/>
    <x v="80"/>
    <x v="5"/>
    <n v="330"/>
    <x v="5"/>
    <x v="0"/>
    <s v="Organic"/>
    <d v="1899-12-30T23:45:56"/>
    <d v="1899-12-30T00:20:58"/>
    <d v="1899-12-30T00:07:37"/>
    <d v="1899-12-30T00:01:09"/>
    <x v="497"/>
  </r>
  <r>
    <s v="2021-01-30T22:05:02.753"/>
    <n v="44226"/>
    <x v="8"/>
    <d v="1899-12-30T22:05:03"/>
    <x v="2"/>
    <s v="WEY197830"/>
    <s v="HSR Layout"/>
    <s v="Bomannahali - MicoLayout"/>
    <n v="181134"/>
    <s v="['Haldirams Namkeen Mixture-150 Gms', 'Coca Cola Pet Bottle-2.25 Ltr', 'Cornitos Cheese and Herbs Nacho Crisps-75 Gms']"/>
    <x v="5"/>
    <s v="2021-01-30T22:05:37.049"/>
    <s v="22:05:37.049"/>
    <s v="2021-01-30T22:09:56.442"/>
    <s v="22:09:56.442"/>
    <s v="2021-01-30T22:27:59.080"/>
    <n v="44226"/>
    <x v="5"/>
    <d v="1899-12-30T22:27:59"/>
    <s v="YES"/>
    <n v="1"/>
    <n v="1"/>
    <n v="5"/>
    <n v="315"/>
    <x v="82"/>
    <x v="5"/>
    <n v="315"/>
    <x v="5"/>
    <x v="1"/>
    <s v="Organic"/>
    <d v="1899-12-30T22:27:59"/>
    <d v="1899-12-30T00:22:56"/>
    <d v="1899-12-30T00:00:34"/>
    <d v="1899-12-30T00:04:19"/>
    <x v="522"/>
  </r>
  <r>
    <s v="2021-01-31T19:29:04.361"/>
    <n v="44227"/>
    <x v="8"/>
    <d v="1899-12-30T19:29:04"/>
    <x v="2"/>
    <s v="WEY197830"/>
    <s v="HSR Layout"/>
    <s v="Bomannahali - MicoLayout"/>
    <n v="181529"/>
    <s v="['Classic Ultra Milds-Pack of 20']"/>
    <x v="1"/>
    <s v="2021-01-31T19:29:29.893"/>
    <s v="19:29:29.893"/>
    <s v="2021-01-31T19:36:59.407"/>
    <s v="19:36:59.407"/>
    <s v="2021-01-31T19:59:50.445"/>
    <n v="44227"/>
    <x v="4"/>
    <d v="1899-12-30T19:59:50"/>
    <s v="YES"/>
    <n v="1"/>
    <n v="1"/>
    <m/>
    <n v="330"/>
    <x v="82"/>
    <x v="5"/>
    <n v="330"/>
    <x v="5"/>
    <x v="2"/>
    <s v="Organic"/>
    <d v="1899-12-30T19:59:50"/>
    <d v="1899-12-30T00:30:46"/>
    <d v="1899-12-30T00:00:26"/>
    <d v="1899-12-30T00:07:30"/>
    <x v="1814"/>
  </r>
  <r>
    <s v="2021-02-03T00:22:25.170"/>
    <n v="44230"/>
    <x v="7"/>
    <d v="1899-12-30T00:22:25"/>
    <x v="2"/>
    <s v="WEY197830"/>
    <s v="HSR Layout"/>
    <s v="Bomannahali - MicoLayout"/>
    <n v="182624"/>
    <s v="['Daawat Rozana Basmati Rice-1 Kg']"/>
    <x v="1"/>
    <s v="2021-02-03T00:22:56.418"/>
    <s v="00:22:56.418"/>
    <s v="2021-02-03T00:25:06.397"/>
    <s v="00:25:06.397"/>
    <s v="2021-02-03T00:37:37.198"/>
    <n v="44230"/>
    <x v="1"/>
    <d v="1899-12-30T00:37:37"/>
    <s v="YES"/>
    <n v="1"/>
    <n v="1"/>
    <n v="5"/>
    <n v="198"/>
    <x v="85"/>
    <x v="5"/>
    <n v="198"/>
    <x v="5"/>
    <x v="0"/>
    <s v="Organic"/>
    <d v="1899-12-30T00:37:37"/>
    <d v="1899-12-30T00:15:12"/>
    <d v="1899-12-30T00:00:31"/>
    <d v="1899-12-30T00:02:10"/>
    <x v="1584"/>
  </r>
  <r>
    <s v="2021-02-05T21:32:48.015"/>
    <n v="44232"/>
    <x v="7"/>
    <d v="1899-12-30T21:32:48"/>
    <x v="2"/>
    <s v="WEY197830"/>
    <s v="HSR Layout"/>
    <s v="Bomannahali - MicoLayout"/>
    <n v="184059"/>
    <s v="['Britannia Chocolate Cake-55 Gms', 'Coca Cola Pet Bottle-2.25 Ltr', 'Bingo Potato Chips Original Style- Chilli Sprinkled-25 Gms']"/>
    <x v="5"/>
    <s v="2021-02-05T21:33:22.871"/>
    <s v="21:33:22.871"/>
    <s v="2021-02-05T21:40:17.413"/>
    <s v="21:40:17.413"/>
    <s v="2021-02-05T21:55:08.843"/>
    <n v="44232"/>
    <x v="6"/>
    <d v="1899-12-30T21:55:09"/>
    <s v="YES"/>
    <n v="1"/>
    <n v="1"/>
    <n v="5"/>
    <n v="245"/>
    <x v="82"/>
    <x v="5"/>
    <n v="245"/>
    <x v="5"/>
    <x v="1"/>
    <s v="Organic"/>
    <d v="1899-12-30T21:55:09"/>
    <d v="1899-12-30T00:22:21"/>
    <d v="1899-12-30T00:00:35"/>
    <d v="1899-12-30T00:06:55"/>
    <x v="1565"/>
  </r>
  <r>
    <s v="2021-02-12T20:10:23.081"/>
    <n v="44239"/>
    <x v="7"/>
    <d v="1899-12-30T20:10:23"/>
    <x v="2"/>
    <s v="WEY197830"/>
    <s v="HSR Layout"/>
    <s v="Bomannahali - MicoLayout"/>
    <n v="187673"/>
    <s v="['24 Mantra Organic Puffed Rice-200 Gms', 'Haldirams Namkeen Khara Boondi-150 Gms', 'Lemon-3 Pcs', 'Mixed Sprouts-100 Gms', 'Arbi - Colocasia-1 Kg', 'Bottle Gourd-500 Gms']"/>
    <x v="4"/>
    <s v="2021-02-12T20:11:08.925"/>
    <s v="20:11:08.925"/>
    <s v="2021-02-12T20:16:13.513"/>
    <s v="20:16:13.513"/>
    <s v="2021-02-12T20:32:48.236"/>
    <n v="44239"/>
    <x v="6"/>
    <d v="1899-12-30T20:32:48"/>
    <s v="YES"/>
    <n v="1"/>
    <n v="1"/>
    <n v="5"/>
    <n v="302"/>
    <x v="82"/>
    <x v="5"/>
    <n v="302"/>
    <x v="5"/>
    <x v="1"/>
    <s v="Organic"/>
    <d v="1899-12-30T20:32:48"/>
    <d v="1899-12-30T00:22:25"/>
    <d v="1899-12-30T00:00:46"/>
    <d v="1899-12-30T00:05:05"/>
    <x v="37"/>
  </r>
  <r>
    <s v="2021-02-16T15:23:18.207"/>
    <n v="44243"/>
    <x v="7"/>
    <d v="1899-12-30T15:23:18"/>
    <x v="2"/>
    <s v="WEY197830"/>
    <s v="HSR Layout"/>
    <s v="Bomannahali - MicoLayout"/>
    <n v="189553"/>
    <s v="['Classic Ultra Milds-Pack of 20']"/>
    <x v="1"/>
    <s v="2021-02-16T15:28:03.647"/>
    <s v="15:28:03.647"/>
    <s v="2021-02-16T15:31:56.248"/>
    <s v="15:31:56.248"/>
    <s v="2021-02-16T15:50:00.250"/>
    <n v="44243"/>
    <x v="2"/>
    <d v="1899-12-30T15:50:00"/>
    <s v="YES"/>
    <n v="1"/>
    <n v="1"/>
    <n v="5"/>
    <n v="330"/>
    <x v="53"/>
    <x v="5"/>
    <n v="330"/>
    <x v="5"/>
    <x v="3"/>
    <s v="Organic"/>
    <d v="1899-12-30T15:50:00"/>
    <d v="1899-12-30T00:26:42"/>
    <d v="1899-12-30T00:04:45"/>
    <d v="1899-12-30T00:03:53"/>
    <x v="187"/>
  </r>
  <r>
    <s v="2021-04-07T08:05:36.311"/>
    <n v="44293"/>
    <x v="5"/>
    <d v="1899-12-30T08:05:36"/>
    <x v="2"/>
    <s v="WEY197830"/>
    <s v="HSR Layout"/>
    <s v="Bomannahali - MicoLayout"/>
    <n v="219961"/>
    <s v="['Britannia Whole Wheat Bread-400 Gms', 'Coriander Leaves-200 Gms', 'Green Chillies-500 Gms', 'Methi Leaves-100 Gms', 'Amul Cheese Cubes-200 Gms']"/>
    <x v="2"/>
    <s v="2021-04-07T08:09:20.629"/>
    <s v="08:09:20.629"/>
    <s v="2021-04-07T08:14:06.469"/>
    <s v="08:14:06.469"/>
    <s v="2021-04-07T08:34:59.451"/>
    <n v="44293"/>
    <x v="1"/>
    <d v="1899-12-30T08:34:59"/>
    <s v="YES"/>
    <n v="1"/>
    <n v="1"/>
    <n v="5"/>
    <n v="219"/>
    <x v="17"/>
    <x v="5"/>
    <n v="219"/>
    <x v="5"/>
    <x v="4"/>
    <s v="Organic"/>
    <d v="1899-12-30T08:34:59"/>
    <d v="1899-12-30T00:29:23"/>
    <d v="1899-12-30T00:03:44"/>
    <d v="1899-12-30T00:04:46"/>
    <x v="848"/>
  </r>
  <r>
    <s v="2021-04-25T16:36:48.336"/>
    <n v="44311"/>
    <x v="5"/>
    <d v="1899-12-30T16:36:48"/>
    <x v="2"/>
    <s v="WEY197830"/>
    <s v="HSR Layout"/>
    <s v="Bomannahali - MicoLayout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x v="8"/>
    <s v="2021-04-25T17:02:15.230"/>
    <s v="17:02:15.230"/>
    <s v="2021-04-25T17:06:50.960"/>
    <s v="17:06:50.960"/>
    <s v="2021-04-25T17:22:41.272"/>
    <n v="44311"/>
    <x v="4"/>
    <d v="1899-12-30T17:22:41"/>
    <s v="YES"/>
    <n v="1"/>
    <n v="1"/>
    <n v="5"/>
    <n v="590"/>
    <x v="17"/>
    <x v="5"/>
    <n v="590"/>
    <x v="5"/>
    <x v="3"/>
    <s v="Organic"/>
    <d v="1899-12-30T17:22:41"/>
    <d v="1899-12-30T00:45:53"/>
    <d v="1899-12-30T00:25:27"/>
    <d v="1899-12-30T00:04:36"/>
    <x v="664"/>
  </r>
  <r>
    <s v="2021-05-03T21:02:13.584"/>
    <n v="44319"/>
    <x v="4"/>
    <d v="1899-12-30T21:02:14"/>
    <x v="2"/>
    <s v="WEY197830"/>
    <s v="HSR Layout"/>
    <s v="Bomannahali - MicoLayout"/>
    <n v="240049"/>
    <s v="['Garlic-250 Gms', 'Ginger-200 Gms', 'Amul Butter-200 Gms', 'Coriander Leaves-100 Gms', 'Britannia Chocolate Cake-55 Gms', 'Green Chillies-200 Gms', 'Coca Cola Pet Bottle-2.25 Ltr']"/>
    <x v="8"/>
    <s v="2021-05-03T21:38:33.350"/>
    <s v="21:38:33.350"/>
    <s v="2021-05-03T21:48:35.231"/>
    <s v="21:48:35.231"/>
    <s v="2021-05-03T22:05:41.705"/>
    <n v="44319"/>
    <x v="3"/>
    <d v="1899-12-30T22:05:42"/>
    <s v="YES"/>
    <n v="1"/>
    <n v="1"/>
    <n v="5"/>
    <n v="378"/>
    <x v="17"/>
    <x v="5"/>
    <n v="378"/>
    <x v="5"/>
    <x v="1"/>
    <s v="Organic"/>
    <d v="1899-12-30T22:05:42"/>
    <d v="1899-12-30T01:03:28"/>
    <d v="1899-12-30T00:36:20"/>
    <d v="1899-12-30T00:10:02"/>
    <x v="1457"/>
  </r>
  <r>
    <s v="2021-05-12T09:57:59.894"/>
    <n v="44328"/>
    <x v="4"/>
    <d v="1899-12-30T09:58:00"/>
    <x v="2"/>
    <s v="WEY197830"/>
    <s v="HSR Layout"/>
    <s v="Bomannahali - MicoLayout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x v="4"/>
    <s v="2021-05-12T10:14:19.326"/>
    <s v="10:14:19.326"/>
    <s v="2021-05-12T10:58:04.815"/>
    <s v="10:58:04.815"/>
    <s v="2021-05-12T10:58:03.634"/>
    <n v="44328"/>
    <x v="1"/>
    <d v="1899-12-30T10:58:04"/>
    <s v="YES"/>
    <n v="1"/>
    <n v="1"/>
    <n v="1"/>
    <n v="392"/>
    <x v="59"/>
    <x v="5"/>
    <n v="392"/>
    <x v="5"/>
    <x v="4"/>
    <s v="Organic"/>
    <d v="1899-12-30T10:58:04"/>
    <d v="1899-12-30T01:00:04"/>
    <d v="1899-12-30T00:16:19"/>
    <d v="1899-12-30T00:43:45"/>
    <x v="297"/>
  </r>
  <r>
    <s v="2021-05-22T22:32:29.998"/>
    <n v="44338"/>
    <x v="4"/>
    <d v="1899-12-30T22:32:30"/>
    <x v="2"/>
    <s v="WEY197830"/>
    <s v="HSR Layout"/>
    <s v="Bomannahali - MicoLayout"/>
    <n v="252796"/>
    <s v="['Cadbury Chocobakes Choc Layered Cake-126 Gms', 'Bingo Potato Chips Original Style- Chilli Sprinkled-25 Gms', 'Hoegaarden Non Alcoholic Beer 330 Ml-330 Ml', 'Britannia Milky Masti Cake-60 Gms', 'Fevicol Mr. White Adhesive-22.5 Gms']"/>
    <x v="2"/>
    <s v="2021-05-22T22:38:52.028"/>
    <s v="22:38:52.028"/>
    <s v="2021-05-22T22:42:46.400"/>
    <s v="22:42:46.400"/>
    <s v="2021-05-22T23:00:16.155"/>
    <n v="44338"/>
    <x v="5"/>
    <d v="1899-12-30T23:00:16"/>
    <s v="YES"/>
    <n v="1"/>
    <n v="1"/>
    <m/>
    <n v="255"/>
    <x v="2"/>
    <x v="88"/>
    <n v="155"/>
    <x v="5"/>
    <x v="1"/>
    <s v="Organic"/>
    <d v="1899-12-30T23:00:16"/>
    <d v="1899-12-30T00:27:46"/>
    <d v="1899-12-30T00:06:22"/>
    <d v="1899-12-30T00:03:54"/>
    <x v="888"/>
  </r>
  <r>
    <s v="2021-05-28T10:45:09.643"/>
    <n v="44344"/>
    <x v="4"/>
    <d v="1899-12-30T10:45:10"/>
    <x v="2"/>
    <s v="WEY197830"/>
    <s v="HSR Layout"/>
    <s v="Bomannahali - MicoLayout"/>
    <n v="256741"/>
    <s v="['Coca Cola Pet Bottle-2.25 Ltr', 'Britannia Choco Muffills Cake-35 Gms', 'Himalaya Complete Care Toothpaste-125 Gms']"/>
    <x v="5"/>
    <s v="2021-05-28T11:11:30.993"/>
    <s v="11:11:30.993"/>
    <s v="2021-05-28T11:20:30.720"/>
    <s v="11:20:30.720"/>
    <s v="2021-05-28T11:36:41.708"/>
    <n v="44344"/>
    <x v="6"/>
    <d v="1899-12-30T11:36:42"/>
    <s v="YES"/>
    <n v="1"/>
    <n v="1"/>
    <n v="5"/>
    <n v="315"/>
    <x v="2"/>
    <x v="5"/>
    <n v="315"/>
    <x v="5"/>
    <x v="4"/>
    <s v="Organic"/>
    <d v="1899-12-30T11:36:42"/>
    <d v="1899-12-30T00:51:32"/>
    <d v="1899-12-30T00:26:21"/>
    <d v="1899-12-30T00:09:00"/>
    <x v="1052"/>
  </r>
  <r>
    <s v="2021-06-16T23:08:30.306"/>
    <n v="44363"/>
    <x v="3"/>
    <d v="1899-12-30T23:08:30"/>
    <x v="2"/>
    <s v="WEY197830"/>
    <s v="HSR Layout"/>
    <s v="Bomannahali - MicoLayout"/>
    <n v="272331"/>
    <s v="['Cadbury Bournville Rich Cocoa Dark Chocolate-80 Gms', 'M&amp;MS Peanut Coated Milk Chocolate-45 Gms', 'Lays Magic Masala Chips-221 Gms', 'Coca Cola Pet Bottle-750 Ml', 'Bingo Mad Angles Cheese Nachos 15 Gms-15 Gms']"/>
    <x v="2"/>
    <s v="2021-06-16T23:16:56.244"/>
    <s v="23:16:56.244"/>
    <s v="2021-06-16T23:18:49.559"/>
    <s v="23:18:49.559"/>
    <s v="2021-06-16T23:41:24.831"/>
    <n v="44363"/>
    <x v="1"/>
    <d v="1899-12-30T23:41:25"/>
    <s v="YES"/>
    <n v="1"/>
    <n v="1"/>
    <n v="5"/>
    <n v="330"/>
    <x v="13"/>
    <x v="17"/>
    <n v="325"/>
    <x v="5"/>
    <x v="0"/>
    <s v="Organic"/>
    <d v="1899-12-30T23:41:25"/>
    <d v="1899-12-30T00:32:55"/>
    <d v="1899-12-30T00:08:26"/>
    <d v="1899-12-30T00:01:53"/>
    <x v="947"/>
  </r>
  <r>
    <s v="2021-07-05T22:24:02.455"/>
    <n v="44382"/>
    <x v="2"/>
    <d v="1899-12-30T22:24:02"/>
    <x v="2"/>
    <s v="WEY197830"/>
    <s v="HSR Layout"/>
    <s v="Bomannahali - MicoLayout"/>
    <n v="288066"/>
    <s v="['Garlic-250 Gms', 'Ginger-100 Gms', 'Surf Excel Easy Wash Detergent Powder-1 Kg', 'Surf Excel Matic Top Load Liquid Detergent-1 Ltr']"/>
    <x v="7"/>
    <s v="2021-07-05T22:26:48.450"/>
    <s v="22:26:48.450"/>
    <s v="2021-07-05T22:29:48.314"/>
    <s v="22:29:48.314"/>
    <s v="2021-07-05T22:44:28.966"/>
    <n v="44382"/>
    <x v="3"/>
    <d v="1899-12-30T22:44:29"/>
    <s v="YES"/>
    <n v="1"/>
    <n v="1"/>
    <n v="5"/>
    <n v="557"/>
    <x v="2"/>
    <x v="5"/>
    <n v="557"/>
    <x v="5"/>
    <x v="1"/>
    <s v="Organic"/>
    <d v="1899-12-30T22:44:29"/>
    <d v="1899-12-30T00:20:27"/>
    <d v="1899-12-30T00:02:46"/>
    <d v="1899-12-30T00:03:00"/>
    <x v="849"/>
  </r>
  <r>
    <s v="2021-07-07T18:00:20.241"/>
    <n v="44384"/>
    <x v="2"/>
    <d v="1899-12-30T18:00:20"/>
    <x v="2"/>
    <s v="WEY197830"/>
    <s v="HSR Layout"/>
    <s v="Bomannahali - MicoLayout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x v="10"/>
    <s v="2021-07-07T18:18:43.093"/>
    <s v="18:18:43.093"/>
    <s v="2021-07-07T18:25:37.649"/>
    <s v="18:25:37.649"/>
    <s v="2021-07-07T18:43:40.552"/>
    <n v="44384"/>
    <x v="1"/>
    <d v="1899-12-30T18:43:41"/>
    <s v="YES"/>
    <n v="1"/>
    <n v="1"/>
    <n v="5"/>
    <n v="454"/>
    <x v="2"/>
    <x v="85"/>
    <n v="419"/>
    <x v="5"/>
    <x v="2"/>
    <s v="Organic"/>
    <d v="1899-12-30T18:43:41"/>
    <d v="1899-12-30T00:43:20"/>
    <d v="1899-12-30T00:18:23"/>
    <d v="1899-12-30T00:06:55"/>
    <x v="522"/>
  </r>
  <r>
    <s v="2021-07-22T13:22:18.106"/>
    <n v="44399"/>
    <x v="2"/>
    <d v="1899-12-30T13:22:18"/>
    <x v="2"/>
    <s v="WEY197830"/>
    <s v="HSR Layout"/>
    <s v="Bomannahali - MicoLayout"/>
    <n v="300497"/>
    <s v="['Cadbury Chocobakes Choc Layered Cake-126 Gms', 'Britannia Chocolate Cake-55 Gms', 'Britannia 50 50 Time Pass Simply Salted Biscuits-150 Gms', 'Classmate A4 Unruled Drawing Book-1 Pc']"/>
    <x v="7"/>
    <s v="2021-07-22T13:27:15.029"/>
    <s v="13:27:15.029"/>
    <s v="2021-07-22T13:29:35.816"/>
    <s v="13:29:35.816"/>
    <s v="2021-07-22T13:56:08.681"/>
    <n v="44399"/>
    <x v="0"/>
    <d v="1899-12-30T13:56:09"/>
    <s v="YES"/>
    <n v="1"/>
    <n v="1"/>
    <n v="5"/>
    <n v="145"/>
    <x v="2"/>
    <x v="5"/>
    <n v="145"/>
    <x v="5"/>
    <x v="3"/>
    <s v="Organic"/>
    <d v="1899-12-30T13:56:09"/>
    <d v="1899-12-30T00:33:51"/>
    <d v="1899-12-30T00:04:57"/>
    <d v="1899-12-30T00:02:21"/>
    <x v="1819"/>
  </r>
  <r>
    <s v="2021-07-23T08:29:47.320"/>
    <n v="44400"/>
    <x v="2"/>
    <d v="1899-12-30T08:29:47"/>
    <x v="2"/>
    <s v="WEY197830"/>
    <s v="HSR Layout"/>
    <s v="Bomannahali - MicoLayout"/>
    <n v="301034"/>
    <s v="['Arbi - Colocasia-1 Kg', 'Tata Salt-1 Kg', 'Green Chillies-500 Gms', 'Potato-1 Kg', 'Onion-1 Kg', 'Toor Dal-500 Gms']"/>
    <x v="4"/>
    <s v="2021-07-23T08:33:57.546"/>
    <s v="08:33:57.546"/>
    <s v="2021-07-23T08:34:22.469"/>
    <s v="08:34:22.469"/>
    <s v="2021-07-23T08:48:35.333"/>
    <n v="44400"/>
    <x v="6"/>
    <d v="1899-12-30T08:48:35"/>
    <s v="YES"/>
    <n v="1"/>
    <n v="1"/>
    <n v="5"/>
    <n v="314"/>
    <x v="2"/>
    <x v="5"/>
    <n v="314"/>
    <x v="5"/>
    <x v="4"/>
    <s v="Organic"/>
    <d v="1899-12-30T08:48:35"/>
    <d v="1899-12-30T00:18:48"/>
    <d v="1899-12-30T00:04:10"/>
    <d v="1899-12-30T00:00:25"/>
    <x v="1518"/>
  </r>
  <r>
    <s v="2021-07-29T22:51:41.659"/>
    <n v="44406"/>
    <x v="2"/>
    <d v="1899-12-30T22:51:42"/>
    <x v="2"/>
    <s v="WEY197830"/>
    <s v="HSR Layout"/>
    <s v="Bomannahali - MicoLayout"/>
    <n v="306074"/>
    <s v="['Back To School - Goody Bag 120 Gms-120 Gms', 'India Gate Feast Rozana Basmati Rice-1 Kg']"/>
    <x v="0"/>
    <s v="2021-07-29T22:54:19.122"/>
    <s v="22:54:19.122"/>
    <s v="2021-07-29T22:59:57.094"/>
    <s v="22:59:57.094"/>
    <s v="2021-07-29T23:13:00.878"/>
    <n v="44406"/>
    <x v="0"/>
    <d v="1899-12-30T23:13:01"/>
    <s v="YES"/>
    <n v="1"/>
    <n v="1"/>
    <n v="5"/>
    <n v="222"/>
    <x v="2"/>
    <x v="45"/>
    <n v="192"/>
    <x v="5"/>
    <x v="1"/>
    <s v="Organic"/>
    <d v="1899-12-30T23:13:01"/>
    <d v="1899-12-30T00:21:19"/>
    <d v="1899-12-30T00:02:37"/>
    <d v="1899-12-30T00:05:38"/>
    <x v="1119"/>
  </r>
  <r>
    <s v="2021-08-04T18:02:36.823"/>
    <n v="44412"/>
    <x v="1"/>
    <d v="1899-12-30T18:02:37"/>
    <x v="2"/>
    <s v="WEY197830"/>
    <s v="HSR Layout"/>
    <s v="Bomannahali - MicoLayout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x v="6"/>
    <s v="2021-08-04T18:15:47.511"/>
    <s v="18:15:47.511"/>
    <s v="2021-08-04T18:18:39.094"/>
    <s v="18:18:39.094"/>
    <s v="2021-08-04T18:36:40.435"/>
    <n v="44412"/>
    <x v="1"/>
    <d v="1899-12-30T18:36:40"/>
    <s v="YES"/>
    <n v="1"/>
    <n v="1"/>
    <n v="5"/>
    <n v="830"/>
    <x v="2"/>
    <x v="111"/>
    <n v="630"/>
    <x v="5"/>
    <x v="2"/>
    <s v="Organic"/>
    <d v="1899-12-30T18:36:40"/>
    <d v="1899-12-30T00:34:04"/>
    <d v="1899-12-30T00:13:11"/>
    <d v="1899-12-30T00:02:52"/>
    <x v="697"/>
  </r>
  <r>
    <s v="2021-08-05T21:44:21.627"/>
    <n v="44413"/>
    <x v="1"/>
    <d v="1899-12-30T21:44:22"/>
    <x v="2"/>
    <s v="WEY197830"/>
    <s v="HSR Layout"/>
    <s v="Bomannahali - MicoLayout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x v="4"/>
    <s v="2021-08-05T21:54:30.819"/>
    <s v="21:54:30.819"/>
    <s v="2021-08-05T21:58:41.487"/>
    <s v="21:58:41.487"/>
    <s v="2021-08-05T22:14:21.294"/>
    <n v="44413"/>
    <x v="0"/>
    <d v="1899-12-30T22:14:21"/>
    <s v="YES"/>
    <n v="1"/>
    <n v="1"/>
    <n v="5"/>
    <n v="482"/>
    <x v="2"/>
    <x v="5"/>
    <n v="482"/>
    <x v="5"/>
    <x v="1"/>
    <s v="Organic"/>
    <d v="1899-12-30T22:14:21"/>
    <d v="1899-12-30T00:30:00"/>
    <d v="1899-12-30T00:10:09"/>
    <d v="1899-12-30T00:04:11"/>
    <x v="792"/>
  </r>
  <r>
    <s v="2021-08-07T19:51:21.390"/>
    <n v="44415"/>
    <x v="1"/>
    <d v="1899-12-30T19:51:21"/>
    <x v="2"/>
    <s v="WEY197830"/>
    <s v="HSR Layout"/>
    <s v="Bomannahali - MicoLayout"/>
    <n v="312000"/>
    <s v="['Potato-1 Kg', 'Sunpure Refined Sunflower Oil-1 Ltr', 'Britannia Brown Bread-450 Gms', 'Amul Fresh Paneer-200 Gms', 'Cadbury Bournvita Jar-200 Gms', 'Id Special Idli Dosa Batter-1 Kg', 'Green Peas-1 Kg']"/>
    <x v="8"/>
    <s v="2021-08-07T20:02:19.687"/>
    <s v="20:02:19.687"/>
    <s v="2021-08-07T20:09:09.368"/>
    <s v="20:09:09.368"/>
    <s v="2021-08-07T20:23:55.873"/>
    <n v="44415"/>
    <x v="5"/>
    <d v="1899-12-30T20:23:56"/>
    <s v="YES"/>
    <n v="1"/>
    <n v="1"/>
    <n v="5"/>
    <n v="963"/>
    <x v="32"/>
    <x v="5"/>
    <n v="963"/>
    <x v="5"/>
    <x v="2"/>
    <s v="Organic"/>
    <d v="1899-12-30T20:23:56"/>
    <d v="1899-12-30T00:32:34"/>
    <d v="1899-12-30T00:10:58"/>
    <d v="1899-12-30T00:06:50"/>
    <x v="788"/>
  </r>
  <r>
    <s v="2021-08-17T21:32:27.289"/>
    <n v="44425"/>
    <x v="1"/>
    <d v="1899-12-30T21:32:27"/>
    <x v="2"/>
    <s v="WEY197830"/>
    <s v="HSR Layout"/>
    <s v="Bomannahali - MicoLayout"/>
    <n v="320298"/>
    <s v="['Classic Ultra Milds-Pack of 20', 'Surprise WOW Skincare Product 1 Pc-1 Pc']"/>
    <x v="0"/>
    <s v="2021-08-17T21:45:08.367"/>
    <s v="21:45:08.367"/>
    <s v="2021-08-17T21:58:32.342"/>
    <s v="21:58:32.342"/>
    <s v="2021-08-17T22:15:29.170"/>
    <n v="44425"/>
    <x v="2"/>
    <d v="1899-12-30T22:15:29"/>
    <s v="YES"/>
    <n v="1"/>
    <n v="1"/>
    <n v="5"/>
    <n v="429"/>
    <x v="2"/>
    <x v="167"/>
    <n v="330"/>
    <x v="5"/>
    <x v="1"/>
    <s v="Organic"/>
    <d v="1899-12-30T22:15:29"/>
    <d v="1899-12-30T00:43:02"/>
    <d v="1899-12-30T00:12:41"/>
    <d v="1899-12-30T00:13:24"/>
    <x v="1291"/>
  </r>
  <r>
    <s v="2021-01-01T23:19:05.980"/>
    <n v="44197"/>
    <x v="8"/>
    <d v="1899-12-30T23:19:06"/>
    <x v="5"/>
    <s v="DEZ157812"/>
    <s v="HSR Layout"/>
    <s v="ITI Layout"/>
    <n v="167966"/>
    <s v="['Parliament Tropical Splash-Pack of 20']"/>
    <x v="1"/>
    <s v="2021-01-01T23:19:33.477"/>
    <s v="23:19:33.477"/>
    <s v="2021-01-01T23:21:30.300"/>
    <s v="23:21:30.300"/>
    <s v="2021-01-01T23:27:45.175"/>
    <n v="44197"/>
    <x v="6"/>
    <d v="1899-12-30T23:27:45"/>
    <s v="YES"/>
    <n v="1"/>
    <n v="1"/>
    <m/>
    <n v="239"/>
    <x v="68"/>
    <x v="5"/>
    <n v="239"/>
    <x v="2"/>
    <x v="0"/>
    <s v="Facebook"/>
    <d v="1899-12-30T23:27:45"/>
    <d v="1899-12-30T00:08:39"/>
    <d v="1899-12-30T00:00:27"/>
    <d v="1899-12-30T00:01:57"/>
    <x v="764"/>
  </r>
  <r>
    <s v="2021-02-26T11:46:15.288"/>
    <n v="44253"/>
    <x v="7"/>
    <d v="1899-12-30T11:46:15"/>
    <x v="5"/>
    <s v="DEZ157812"/>
    <s v="HSR Layout"/>
    <s v="ITI Layout"/>
    <n v="194676"/>
    <s v="['Parliament Tropical Splash-Pack of 20', 'Center Fresh Mints 10 Gms-10 Gms', 'Onsitego 50% Off AC Service Voucher 1 Pc-1 Pc']"/>
    <x v="5"/>
    <s v="2021-02-26T11:46:41.884"/>
    <s v="11:46:41.884"/>
    <s v="2021-02-26T11:51:00.422"/>
    <s v="11:51:00.422"/>
    <s v="2021-02-26T11:58:20.701"/>
    <n v="44253"/>
    <x v="6"/>
    <d v="1899-12-30T11:58:21"/>
    <s v="YES"/>
    <n v="1"/>
    <n v="1"/>
    <m/>
    <n v="480"/>
    <x v="2"/>
    <x v="5"/>
    <n v="480"/>
    <x v="2"/>
    <x v="4"/>
    <s v="Facebook"/>
    <d v="1899-12-30T11:58:21"/>
    <d v="1899-12-30T00:12:05"/>
    <d v="1899-12-30T00:00:27"/>
    <d v="1899-12-30T00:04:19"/>
    <x v="323"/>
  </r>
  <r>
    <s v="2021-06-28T21:15:10.889"/>
    <n v="44375"/>
    <x v="3"/>
    <d v="1899-12-30T21:15:11"/>
    <x v="5"/>
    <s v="DEZ157812"/>
    <s v="HSR Layout"/>
    <s v="ITI Layout"/>
    <n v="281826"/>
    <s v="['Licious Chicken Curry Cut (Small - 13 to 16 Pcs)-500 Gms', 'TATA Tea Tulsi Green 1 Pc-1 Pc', 'Bingo Mad Angles Cheese Nachos 15 Gms-15 Gms']"/>
    <x v="5"/>
    <s v="2021-06-28T21:16:16.256"/>
    <s v="21:16:16.256"/>
    <s v="2021-06-28T21:18:31.273"/>
    <s v="21:18:31.273"/>
    <s v="2021-06-28T21:23:57.880"/>
    <n v="44375"/>
    <x v="3"/>
    <d v="1899-12-30T21:23:58"/>
    <s v="YES"/>
    <n v="1"/>
    <n v="1"/>
    <n v="5"/>
    <n v="282"/>
    <x v="2"/>
    <x v="9"/>
    <n v="270"/>
    <x v="2"/>
    <x v="1"/>
    <s v="Facebook"/>
    <d v="1899-12-30T21:23:58"/>
    <d v="1899-12-30T00:08:47"/>
    <d v="1899-12-30T00:01:05"/>
    <d v="1899-12-30T00:02:15"/>
    <x v="373"/>
  </r>
  <r>
    <s v="2021-01-01T23:03:22.846"/>
    <n v="44197"/>
    <x v="8"/>
    <d v="1899-12-30T23:03:23"/>
    <x v="3"/>
    <s v="NHS107788"/>
    <s v="HSR Layout"/>
    <s v="HSR Layout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x v="13"/>
    <s v="2021-01-01T23:04:12.955"/>
    <s v="23:04:12.955"/>
    <s v="2021-01-01T23:12:53.570"/>
    <s v="23:12:53.570"/>
    <s v="2021-01-01T23:19:06.354"/>
    <n v="44197"/>
    <x v="6"/>
    <d v="1899-12-30T23:19:06"/>
    <s v="YES"/>
    <n v="1"/>
    <n v="1"/>
    <n v="5"/>
    <n v="364"/>
    <x v="68"/>
    <x v="5"/>
    <n v="364"/>
    <x v="3"/>
    <x v="0"/>
    <s v="Instagram"/>
    <d v="1899-12-30T23:19:06"/>
    <d v="1899-12-30T00:15:44"/>
    <d v="1899-12-30T00:00:50"/>
    <d v="1899-12-30T00:08:41"/>
    <x v="526"/>
  </r>
  <r>
    <s v="2021-06-09T14:58:27.541"/>
    <n v="44356"/>
    <x v="3"/>
    <d v="1899-12-30T14:58:28"/>
    <x v="3"/>
    <s v="NHS107788"/>
    <s v="HSR Layout"/>
    <s v="HSR Layout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x v="17"/>
    <s v="2021-06-09T15:08:28.206"/>
    <s v="15:08:28.206"/>
    <s v="2021-06-09T15:17:02.314"/>
    <s v="15:17:02.314"/>
    <s v="2021-06-09T15:21:35.287"/>
    <n v="44356"/>
    <x v="1"/>
    <d v="1899-12-30T15:21:35"/>
    <s v="YES"/>
    <n v="1"/>
    <n v="1"/>
    <m/>
    <n v="468"/>
    <x v="2"/>
    <x v="15"/>
    <n v="453"/>
    <x v="3"/>
    <x v="3"/>
    <s v="Instagram"/>
    <d v="1899-12-30T15:21:35"/>
    <d v="1899-12-30T00:23:08"/>
    <d v="1899-12-30T00:10:01"/>
    <d v="1899-12-30T00:08:34"/>
    <x v="133"/>
  </r>
  <r>
    <s v="2021-07-15T16:24:27.473"/>
    <n v="44392"/>
    <x v="2"/>
    <d v="1899-12-30T16:24:27"/>
    <x v="3"/>
    <s v="NHS107788"/>
    <s v="HSR Layout"/>
    <s v="HSR Layout"/>
    <n v="295069"/>
    <s v="['Brooke Bond Red Label Tea-250 Gms', 'Safal Frozen Sweet Corn-500 Gms', 'Lemon-9 Pcs', 'Milky Mist Unsalted Butter-200 Gms', 'Britannia Pav Breads-200 Gms', 'Cauliflower-2 Pcs', 'Potato-1 Kg', 'Onion-1 Kg', 'Dabur Honey-500 Gms']"/>
    <x v="12"/>
    <s v="2021-07-15T16:36:06.829"/>
    <s v="16:36:06.829"/>
    <s v="2021-07-15T16:36:42.032"/>
    <s v="16:36:42.032"/>
    <s v="2021-07-15T16:47:35.033"/>
    <n v="44392"/>
    <x v="0"/>
    <d v="1899-12-30T16:47:35"/>
    <s v="YES"/>
    <n v="1"/>
    <n v="1"/>
    <m/>
    <n v="1067"/>
    <x v="0"/>
    <x v="47"/>
    <n v="1014"/>
    <x v="3"/>
    <x v="3"/>
    <s v="Instagram"/>
    <d v="1899-12-30T16:47:35"/>
    <d v="1899-12-30T00:23:08"/>
    <d v="1899-12-30T00:11:39"/>
    <d v="1899-12-30T00:00:35"/>
    <x v="295"/>
  </r>
  <r>
    <s v="2021-07-29T23:51:27.823"/>
    <n v="44406"/>
    <x v="2"/>
    <d v="1899-12-30T23:51:28"/>
    <x v="3"/>
    <s v="NHS107788"/>
    <s v="HSR Layout"/>
    <s v="HSR Layout"/>
    <n v="306126"/>
    <s v="['Back To School - Goody Bag 120 Gms-120 Gms', 'Bisleri Rockin Bottle-5 Ltrs']"/>
    <x v="0"/>
    <s v="2021-07-29T23:55:35.919"/>
    <s v="23:55:35.919"/>
    <s v="2021-07-29T23:57:24.137"/>
    <s v="23:57:24.137"/>
    <s v="2021-07-30T00:02:59.837"/>
    <n v="44407"/>
    <x v="6"/>
    <d v="1899-12-30T00:03:00"/>
    <s v="YES"/>
    <n v="1"/>
    <n v="1"/>
    <m/>
    <n v="100"/>
    <x v="13"/>
    <x v="45"/>
    <n v="70"/>
    <x v="3"/>
    <x v="0"/>
    <s v="Instagram"/>
    <d v="1899-12-30T00:03:00"/>
    <d v="1899-12-30T00:11:32"/>
    <d v="1899-12-30T00:04:08"/>
    <d v="1899-12-30T00:01:48"/>
    <x v="1942"/>
  </r>
  <r>
    <s v="2021-01-01T22:11:59.383"/>
    <n v="44197"/>
    <x v="8"/>
    <d v="1899-12-30T22:11:59"/>
    <x v="0"/>
    <s v="BDJ217719"/>
    <s v="HSR Layout"/>
    <s v="Bellandur, Sarjapur Road"/>
    <n v="167929"/>
    <s v="['Nandini Good Life Milk Tetra Pack-1 Ltr', 'Nandini Good Life Milk Tetra Pack-500 Ml', 'Prolyte Energy Drink Orange Flavour-200 Ml']"/>
    <x v="5"/>
    <s v="2021-01-01T22:14:08.879"/>
    <s v="22:14:08.879"/>
    <s v="2021-01-01T22:20:37.461"/>
    <s v="22:20:37.461"/>
    <s v="2021-01-01T22:58:40.550"/>
    <n v="44197"/>
    <x v="6"/>
    <d v="1899-12-30T22:58:41"/>
    <s v="YES"/>
    <n v="1"/>
    <n v="1"/>
    <m/>
    <n v="240"/>
    <x v="24"/>
    <x v="5"/>
    <n v="240"/>
    <x v="11"/>
    <x v="1"/>
    <s v="Offline Campaign"/>
    <d v="1899-12-30T22:58:41"/>
    <d v="1899-12-30T00:46:41"/>
    <d v="1899-12-30T00:02:09"/>
    <d v="1899-12-30T00:06:29"/>
    <x v="1943"/>
  </r>
  <r>
    <s v="2021-01-01T21:44:44.745"/>
    <n v="44197"/>
    <x v="8"/>
    <d v="1899-12-30T21:44:45"/>
    <x v="4"/>
    <s v="BLR197683"/>
    <s v="HSR Layout"/>
    <s v="HSR Layout"/>
    <n v="167916"/>
    <s v="['Amul Milk Chocolate-150 Gms', 'Cadbury Dairy Milk Silk Chocolate-150 Gms', 'Cadbury Nutties Chocolate-30 Gms', 'Gone Mad Choco Stick-12 Gms', 'Nestle Polo Mint-15 Gms']"/>
    <x v="2"/>
    <s v="2021-01-01T21:49:41.597"/>
    <s v="21:49:41.597"/>
    <s v="2021-01-01T21:56:57.151"/>
    <s v="21:56:57.151"/>
    <s v="2021-01-01T22:05:27.041"/>
    <n v="44197"/>
    <x v="6"/>
    <d v="1899-12-30T22:05:27"/>
    <s v="YES"/>
    <n v="1"/>
    <n v="1"/>
    <n v="5"/>
    <n v="550"/>
    <x v="68"/>
    <x v="5"/>
    <n v="550"/>
    <x v="3"/>
    <x v="1"/>
    <s v="Google"/>
    <d v="1899-12-30T22:05:27"/>
    <d v="1899-12-30T00:20:42"/>
    <d v="1899-12-30T00:04:57"/>
    <d v="1899-12-30T00:07:16"/>
    <x v="1348"/>
  </r>
  <r>
    <s v="2021-01-02T20:53:24.004"/>
    <n v="44198"/>
    <x v="8"/>
    <d v="1899-12-30T20:53:24"/>
    <x v="4"/>
    <s v="BLR197683"/>
    <s v="HSR Layout"/>
    <s v="HSR Layout"/>
    <n v="168310"/>
    <s v="['Britannia Whole Wheat Bread-400 Gms', 'Id Special Idli Dosa Batter-1 Kg', 'Carrot - Delhi-1 Kg', 'Cauliflower-1 Pc', 'Popular Essential Upma Sooji-1 Kg']"/>
    <x v="2"/>
    <s v="2021-01-02T20:53:42.235"/>
    <s v="20:53:42.235"/>
    <s v="2021-01-02T21:01:03.702"/>
    <s v="21:01:03.702"/>
    <s v="2021-01-02T21:06:03.389"/>
    <n v="44198"/>
    <x v="5"/>
    <d v="1899-12-30T21:06:03"/>
    <s v="YES"/>
    <n v="1"/>
    <n v="1"/>
    <n v="5"/>
    <n v="290"/>
    <x v="11"/>
    <x v="5"/>
    <n v="290"/>
    <x v="3"/>
    <x v="1"/>
    <s v="Google"/>
    <d v="1899-12-30T21:06:03"/>
    <d v="1899-12-30T00:12:39"/>
    <d v="1899-12-30T00:00:18"/>
    <d v="1899-12-30T00:07:21"/>
    <x v="874"/>
  </r>
  <r>
    <s v="2021-01-03T21:47:39.458"/>
    <n v="44199"/>
    <x v="8"/>
    <d v="1899-12-30T21:47:39"/>
    <x v="4"/>
    <s v="BLR197683"/>
    <s v="HSR Layout"/>
    <s v="HSR Layout"/>
    <n v="168791"/>
    <s v="['Bru Instant Coffee Pack-100 Gms', 'Nescafe Sunrise Premium Coffee Jar-100 Gms', 'Imported Green Kiwi-1 Box', 'Maggi Fusian Hong Kong Spicy Garlic Noodles-73 Gms']"/>
    <x v="7"/>
    <s v="2021-01-03T21:48:23.630"/>
    <s v="21:48:23.630"/>
    <s v="2021-01-03T21:52:10.047"/>
    <s v="21:52:10.047"/>
    <s v="2021-01-03T21:58:44.226"/>
    <n v="44199"/>
    <x v="4"/>
    <d v="1899-12-30T21:58:44"/>
    <s v="YES"/>
    <n v="1"/>
    <n v="1"/>
    <m/>
    <n v="510"/>
    <x v="11"/>
    <x v="5"/>
    <n v="510"/>
    <x v="3"/>
    <x v="1"/>
    <s v="Google"/>
    <d v="1899-12-30T21:58:44"/>
    <d v="1899-12-30T00:11:05"/>
    <d v="1899-12-30T00:00:44"/>
    <d v="1899-12-30T00:03:46"/>
    <x v="1236"/>
  </r>
  <r>
    <s v="2021-01-08T14:46:14.186"/>
    <n v="44204"/>
    <x v="8"/>
    <d v="1899-12-30T14:46:14"/>
    <x v="4"/>
    <s v="BLR197683"/>
    <s v="HSR Layout"/>
    <s v="HSR Layout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x v="12"/>
    <s v="2021-01-08T14:46:47.219"/>
    <s v="14:46:47.219"/>
    <s v="2021-01-08T14:53:13.933"/>
    <s v="14:53:13.933"/>
    <s v="2021-01-08T15:04:18.397"/>
    <n v="44204"/>
    <x v="6"/>
    <d v="1899-12-30T15:04:18"/>
    <s v="YES"/>
    <n v="1"/>
    <n v="1"/>
    <m/>
    <n v="585"/>
    <x v="11"/>
    <x v="5"/>
    <n v="585"/>
    <x v="3"/>
    <x v="3"/>
    <s v="Google"/>
    <d v="1899-12-30T15:04:18"/>
    <d v="1899-12-30T00:18:04"/>
    <d v="1899-12-30T00:00:33"/>
    <d v="1899-12-30T00:06:27"/>
    <x v="645"/>
  </r>
  <r>
    <s v="2021-01-14T13:24:34.141"/>
    <n v="44210"/>
    <x v="8"/>
    <d v="1899-12-30T13:24:34"/>
    <x v="4"/>
    <s v="BLR197683"/>
    <s v="HSR Layout"/>
    <s v="HSR Layout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x v="6"/>
    <s v="2021-01-14T13:24:56.719"/>
    <s v="13:24:56.719"/>
    <s v="2021-01-14T13:33:36.714"/>
    <s v="13:33:36.714"/>
    <s v="2021-01-14T13:40:37.023"/>
    <n v="44210"/>
    <x v="0"/>
    <d v="1899-12-30T13:40:37"/>
    <s v="YES"/>
    <n v="1"/>
    <n v="1"/>
    <m/>
    <n v="1007"/>
    <x v="11"/>
    <x v="90"/>
    <n v="929"/>
    <x v="3"/>
    <x v="3"/>
    <s v="Google"/>
    <d v="1899-12-30T13:40:37"/>
    <d v="1899-12-30T00:16:03"/>
    <d v="1899-12-30T00:00:23"/>
    <d v="1899-12-30T00:08:40"/>
    <x v="408"/>
  </r>
  <r>
    <s v="2021-01-17T11:48:02.297"/>
    <n v="44213"/>
    <x v="8"/>
    <d v="1899-12-30T11:48:02"/>
    <x v="4"/>
    <s v="BLR197683"/>
    <s v="HSR Layout"/>
    <s v="HSR Layout"/>
    <n v="174784"/>
    <s v="['Amul Butter-200 Gms', 'Britannia Daily Milk Bread-400 Gms', 'Id Special Idli Dosa Batter-1 Kg', 'Nandini Good Life Milk Tetra Pack-1 Ltr', 'Potato-1 Kg', 'Brinjal Vari-500 Gms']"/>
    <x v="4"/>
    <s v="2021-01-17T11:54:22.167"/>
    <s v="11:54:22.167"/>
    <s v="2021-01-17T12:05:23.274"/>
    <s v="12:05:23.274"/>
    <s v="2021-01-17T12:13:32.767"/>
    <n v="44213"/>
    <x v="4"/>
    <d v="1899-12-30T12:13:33"/>
    <s v="YES"/>
    <n v="1"/>
    <n v="1"/>
    <m/>
    <n v="538"/>
    <x v="11"/>
    <x v="5"/>
    <n v="538"/>
    <x v="3"/>
    <x v="4"/>
    <s v="Google"/>
    <d v="1899-12-30T12:13:33"/>
    <d v="1899-12-30T00:25:30"/>
    <d v="1899-12-30T00:06:20"/>
    <d v="1899-12-30T00:11:01"/>
    <x v="1251"/>
  </r>
  <r>
    <s v="2021-01-26T12:43:35.651"/>
    <n v="44222"/>
    <x v="8"/>
    <d v="1899-12-30T12:43:36"/>
    <x v="4"/>
    <s v="BLR197683"/>
    <s v="HSR Layout"/>
    <s v="HSR Layout"/>
    <n v="178801"/>
    <s v="['Britannia Pav Breads-200 Gms', 'Banana Robusta-6 Pcs', 'Boost Health Drink Refill Pack-500 Gms', 'Britannia Maida Kulcha Bread-230 Gms']"/>
    <x v="7"/>
    <s v="2021-01-26T13:01:59.121"/>
    <s v="13:01:59.121"/>
    <m/>
    <s v=""/>
    <s v="2021-01-26T13:24:19.054"/>
    <n v="44222"/>
    <x v="2"/>
    <d v="1899-12-30T13:24:19"/>
    <s v="NO"/>
    <n v="0"/>
    <n v="1"/>
    <m/>
    <m/>
    <x v="3"/>
    <x v="10"/>
    <n v="0"/>
    <x v="3"/>
    <x v="3"/>
    <s v="Google"/>
    <s v=""/>
    <d v="1899-12-30T00:40:43"/>
    <d v="1899-12-30T00:18:23"/>
    <s v=""/>
    <x v="15"/>
  </r>
  <r>
    <s v="2021-01-29T15:17:59.213"/>
    <n v="44225"/>
    <x v="8"/>
    <d v="1899-12-30T15:17:59"/>
    <x v="4"/>
    <s v="BLR197683"/>
    <s v="HSR Layout"/>
    <s v="HSR Layout"/>
    <n v="180392"/>
    <s v="['Banana Robusta-6 Pcs', 'Tomato-1 Kg', 'Apple Gala-2 Pcs', 'Pineapple-1 Pc']"/>
    <x v="7"/>
    <s v="2021-01-29T15:19:27.558"/>
    <s v="15:19:27.558"/>
    <s v="2021-01-29T15:28:36.608"/>
    <s v="15:28:36.608"/>
    <s v="2021-01-29T15:38:27.642"/>
    <n v="44225"/>
    <x v="6"/>
    <d v="1899-12-30T15:38:28"/>
    <s v="YES"/>
    <n v="1"/>
    <n v="1"/>
    <m/>
    <n v="256"/>
    <x v="11"/>
    <x v="5"/>
    <n v="256"/>
    <x v="3"/>
    <x v="3"/>
    <s v="Google"/>
    <d v="1899-12-30T15:38:28"/>
    <d v="1899-12-30T00:20:28"/>
    <d v="1899-12-30T00:01:28"/>
    <d v="1899-12-30T00:09:09"/>
    <x v="293"/>
  </r>
  <r>
    <s v="2021-02-09T21:40:49.575"/>
    <n v="44236"/>
    <x v="7"/>
    <d v="1899-12-30T21:40:50"/>
    <x v="4"/>
    <s v="BLR197683"/>
    <s v="HSR Layout"/>
    <s v="HSR Layout"/>
    <n v="186185"/>
    <s v="['Amul Cheese Slices-200 Gms', 'Britannia Pav Breads-200 Gms', 'Britannia Whole Wheat Bread-400 Gms', 'Kurkure Masala Munch-50 Gms', 'Onion-1 Kg', 'Sensodyne Fresh Mint Toothpaste-40 Gms']"/>
    <x v="4"/>
    <s v="2021-02-09T21:41:18.867"/>
    <s v="21:41:18.867"/>
    <s v="2021-02-09T21:55:57.346"/>
    <s v="21:55:57.346"/>
    <s v="2021-02-09T22:05:52.362"/>
    <n v="44236"/>
    <x v="2"/>
    <d v="1899-12-30T22:05:52"/>
    <s v="YES"/>
    <n v="1"/>
    <n v="1"/>
    <n v="5"/>
    <n v="321"/>
    <x v="11"/>
    <x v="5"/>
    <n v="321"/>
    <x v="3"/>
    <x v="1"/>
    <s v="Google"/>
    <d v="1899-12-30T22:05:52"/>
    <d v="1899-12-30T00:25:03"/>
    <d v="1899-12-30T00:00:29"/>
    <d v="1899-12-30T00:14:38"/>
    <x v="141"/>
  </r>
  <r>
    <s v="2021-02-13T17:38:00.739"/>
    <n v="44240"/>
    <x v="7"/>
    <d v="1899-12-30T17:38:01"/>
    <x v="4"/>
    <s v="BLR197683"/>
    <s v="HSR Layout"/>
    <s v="HSR Layout"/>
    <n v="188085"/>
    <s v="['Britannia Whole Wheat Bread-400 Gms', 'Id Fresh Malabar Parota-350 Gms', 'Banana Robusta-6 Pcs']"/>
    <x v="5"/>
    <s v="2021-02-13T17:39:18.387"/>
    <s v="17:39:18.387"/>
    <s v="2021-02-13T17:49:15.044"/>
    <s v="17:49:15.044"/>
    <s v="2021-02-13T17:56:10.236"/>
    <n v="44240"/>
    <x v="5"/>
    <d v="1899-12-30T17:56:10"/>
    <s v="YES"/>
    <n v="1"/>
    <n v="1"/>
    <m/>
    <n v="146"/>
    <x v="11"/>
    <x v="5"/>
    <n v="146"/>
    <x v="3"/>
    <x v="2"/>
    <s v="Google"/>
    <d v="1899-12-30T17:56:10"/>
    <d v="1899-12-30T00:18:09"/>
    <d v="1899-12-30T00:01:18"/>
    <d v="1899-12-30T00:09:57"/>
    <x v="1098"/>
  </r>
  <r>
    <s v="2021-02-20T18:49:23.782"/>
    <n v="44247"/>
    <x v="7"/>
    <d v="1899-12-30T18:49:24"/>
    <x v="4"/>
    <s v="BLR197683"/>
    <s v="HSR Layout"/>
    <s v="HSR Layout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x v="13"/>
    <s v="2021-02-20T18:49:54.193"/>
    <s v="18:49:54.193"/>
    <s v="2021-02-20T19:02:37.856"/>
    <s v="19:02:37.856"/>
    <s v="2021-02-20T19:11:09.593"/>
    <n v="44247"/>
    <x v="5"/>
    <d v="1899-12-30T19:11:10"/>
    <s v="YES"/>
    <n v="1"/>
    <n v="1"/>
    <m/>
    <n v="638"/>
    <x v="2"/>
    <x v="5"/>
    <n v="638"/>
    <x v="3"/>
    <x v="2"/>
    <s v="Google"/>
    <d v="1899-12-30T19:11:10"/>
    <d v="1899-12-30T00:21:46"/>
    <d v="1899-12-30T00:00:30"/>
    <d v="1899-12-30T00:12:44"/>
    <x v="1137"/>
  </r>
  <r>
    <s v="2021-02-26T18:27:38.892"/>
    <n v="44253"/>
    <x v="7"/>
    <d v="1899-12-30T18:27:39"/>
    <x v="4"/>
    <s v="BLR197683"/>
    <s v="HSR Layout"/>
    <s v="HSR Layout"/>
    <n v="194865"/>
    <s v="['Amul Milk Chocolate-150 Gms', 'iD Wheat Parota Pouch-400 Gms', 'Green Chillies-200 Gms', 'Tomato-1 Kg', 'Onion-1 Kg', 'Amul Smooth &amp; Velvety Belgian Milk Chocolate Bar-125 Gms', 'Onsitego 50% Off AC Service Voucher 1 Pc-1 Pc']"/>
    <x v="8"/>
    <s v="2021-02-26T18:28:09.008"/>
    <s v="18:28:09.008"/>
    <s v="2021-02-26T18:35:47.446"/>
    <s v="18:35:47.446"/>
    <s v="2021-02-26T18:43:27.675"/>
    <n v="44253"/>
    <x v="6"/>
    <d v="1899-12-30T18:43:28"/>
    <s v="YES"/>
    <n v="1"/>
    <n v="1"/>
    <m/>
    <n v="411"/>
    <x v="2"/>
    <x v="5"/>
    <n v="411"/>
    <x v="3"/>
    <x v="2"/>
    <s v="Google"/>
    <d v="1899-12-30T18:43:28"/>
    <d v="1899-12-30T00:15:49"/>
    <d v="1899-12-30T00:00:30"/>
    <d v="1899-12-30T00:07:38"/>
    <x v="190"/>
  </r>
  <r>
    <s v="2021-03-07T15:41:42.567"/>
    <n v="44262"/>
    <x v="6"/>
    <d v="1899-12-30T15:41:43"/>
    <x v="4"/>
    <s v="BLR197683"/>
    <s v="HSR Layout"/>
    <s v="HSR Layout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x v="6"/>
    <s v="2021-03-07T15:42:06.523"/>
    <s v="15:42:06.523"/>
    <s v="2021-03-07T16:02:31.885"/>
    <s v="16:02:31.885"/>
    <s v="2021-03-07T16:08:31.677"/>
    <n v="44262"/>
    <x v="4"/>
    <d v="1899-12-30T16:08:32"/>
    <s v="YES"/>
    <n v="1"/>
    <n v="1"/>
    <n v="5"/>
    <n v="601"/>
    <x v="2"/>
    <x v="5"/>
    <n v="601"/>
    <x v="3"/>
    <x v="3"/>
    <s v="Google"/>
    <d v="1899-12-30T16:08:32"/>
    <d v="1899-12-30T00:26:49"/>
    <d v="1899-12-30T00:00:24"/>
    <d v="1899-12-30T00:20:25"/>
    <x v="814"/>
  </r>
  <r>
    <s v="2021-03-11T20:37:29.266"/>
    <n v="44266"/>
    <x v="6"/>
    <d v="1899-12-30T20:37:29"/>
    <x v="4"/>
    <s v="BLR197683"/>
    <s v="HSR Layout"/>
    <s v="HSR Layout"/>
    <n v="202206"/>
    <s v="['iD Wheat Parota Pouch-400 Gms', 'Nandini Good Life Milk Tetra Pack-1 Ltr', 'Coriander Leaves-200 Gms', 'Apple Gala-2 Pcs', 'Peeled Garlic-100 Gms']"/>
    <x v="2"/>
    <s v="2021-03-11T20:40:44.696"/>
    <s v="20:40:44.696"/>
    <s v="2021-03-11T20:42:48.375"/>
    <s v="20:42:48.375"/>
    <s v="2021-03-11T20:47:50.178"/>
    <n v="44266"/>
    <x v="0"/>
    <d v="1899-12-30T20:47:50"/>
    <s v="YES"/>
    <n v="1"/>
    <n v="1"/>
    <m/>
    <n v="416"/>
    <x v="2"/>
    <x v="5"/>
    <n v="416"/>
    <x v="3"/>
    <x v="1"/>
    <s v="Google"/>
    <d v="1899-12-30T20:47:50"/>
    <d v="1899-12-30T00:10:21"/>
    <d v="1899-12-30T00:03:15"/>
    <d v="1899-12-30T00:02:04"/>
    <x v="1145"/>
  </r>
  <r>
    <s v="2021-03-13T12:51:24.161"/>
    <n v="44268"/>
    <x v="6"/>
    <d v="1899-12-30T12:51:24"/>
    <x v="4"/>
    <s v="BLR197683"/>
    <s v="HSR Layout"/>
    <s v="HSR Layout"/>
    <n v="203166"/>
    <s v="['Britannia Sweet Bun-200 Gms', 'Dabur Chyawanprash-500 Gms', 'Guava-2 Pcs', 'Methi Leaves-100 Gms', 'Peeled Garlic-100 Gms']"/>
    <x v="2"/>
    <s v="2021-03-13T12:55:13.377"/>
    <s v="12:55:13.377"/>
    <s v="2021-03-13T12:58:17.759"/>
    <s v="12:58:17.759"/>
    <s v="2021-03-13T13:05:47.433"/>
    <n v="44268"/>
    <x v="5"/>
    <d v="1899-12-30T13:05:47"/>
    <s v="YES"/>
    <n v="1"/>
    <n v="1"/>
    <m/>
    <n v="289"/>
    <x v="2"/>
    <x v="5"/>
    <n v="289"/>
    <x v="3"/>
    <x v="3"/>
    <s v="Google"/>
    <d v="1899-12-30T13:05:47"/>
    <d v="1899-12-30T00:14:23"/>
    <d v="1899-12-30T00:03:49"/>
    <d v="1899-12-30T00:03:04"/>
    <x v="111"/>
  </r>
  <r>
    <s v="2021-03-18T14:42:13.683"/>
    <n v="44273"/>
    <x v="6"/>
    <d v="1899-12-30T14:42:14"/>
    <x v="4"/>
    <s v="BLR197683"/>
    <s v="HSR Layout"/>
    <s v="HSR Layout"/>
    <n v="206169"/>
    <s v="['Coriander Leaves-100 Gms', 'Potato-1 Kg', 'Potato-500 Gms', 'Onion-500 Gms', 'Britannia Burger Bun-200 Gms']"/>
    <x v="2"/>
    <s v="2021-03-18T14:42:33.505"/>
    <s v="14:42:33.505"/>
    <s v="2021-03-18T14:54:29.619"/>
    <s v="14:54:29.619"/>
    <s v="2021-03-18T14:59:47.208"/>
    <n v="44273"/>
    <x v="0"/>
    <d v="1899-12-30T14:59:47"/>
    <s v="YES"/>
    <n v="1"/>
    <n v="1"/>
    <m/>
    <n v="100"/>
    <x v="2"/>
    <x v="5"/>
    <n v="100"/>
    <x v="3"/>
    <x v="3"/>
    <s v="Google"/>
    <d v="1899-12-30T14:59:47"/>
    <d v="1899-12-30T00:17:34"/>
    <d v="1899-12-30T00:00:20"/>
    <d v="1899-12-30T00:11:56"/>
    <x v="470"/>
  </r>
  <r>
    <s v="2021-03-29T19:15:35.582"/>
    <n v="44284"/>
    <x v="6"/>
    <d v="1899-12-30T19:15:36"/>
    <x v="4"/>
    <s v="BLR197683"/>
    <s v="HSR Layout"/>
    <s v="HSR Layout"/>
    <n v="214010"/>
    <s v="['Britannia Good Day Cashew Cookies-Pack of 5 X 120 Gms', 'Britannia Good Day Pista Badam Cookies-250 Gms', 'Nandini Standard Milk-1 Ltr', 'Banana Robusta-6 Pcs', 'Coriander Leaves-100 Gms', 'MTR Rava Idli 1 Pc-1 Pc']"/>
    <x v="4"/>
    <s v="2021-03-29T19:16:55.849"/>
    <s v="19:16:55.849"/>
    <s v="2021-03-29T19:37:07.732"/>
    <s v="19:37:07.732"/>
    <s v="2021-03-29T19:44:01.485"/>
    <n v="44284"/>
    <x v="3"/>
    <d v="1899-12-30T19:44:01"/>
    <s v="YES"/>
    <n v="1"/>
    <n v="1"/>
    <n v="5"/>
    <n v="257"/>
    <x v="2"/>
    <x v="5"/>
    <n v="257"/>
    <x v="3"/>
    <x v="2"/>
    <s v="Google"/>
    <d v="1899-12-30T19:44:01"/>
    <d v="1899-12-30T00:28:26"/>
    <d v="1899-12-30T00:01:20"/>
    <d v="1899-12-30T00:20:12"/>
    <x v="197"/>
  </r>
  <r>
    <s v="2021-04-14T20:33:53.110"/>
    <n v="44300"/>
    <x v="5"/>
    <d v="1899-12-30T20:33:53"/>
    <x v="4"/>
    <s v="BLR197683"/>
    <s v="HSR Layout"/>
    <s v="HSR Layout"/>
    <n v="226429"/>
    <s v="['Amul Whipping Cream-250 Ml', 'Hersheys Kisses Cookies N Cream Pouch-33.36 Gms', &quot;Kwality Wall's Oreo &amp; Cream-700 Ml&quot;, 'Cadbury Oreo Choco Creame Biscuit-58.8 Gms']"/>
    <x v="7"/>
    <s v="2021-04-14T20:46:09.841"/>
    <s v="20:46:09.841"/>
    <s v="2021-04-14T20:46:41.620"/>
    <s v="20:46:41.620"/>
    <s v="2021-04-14T20:51:51.964"/>
    <n v="44300"/>
    <x v="1"/>
    <d v="1899-12-30T20:51:52"/>
    <s v="YES"/>
    <n v="1"/>
    <n v="1"/>
    <n v="5"/>
    <n v="408"/>
    <x v="32"/>
    <x v="3"/>
    <n v="371"/>
    <x v="3"/>
    <x v="1"/>
    <s v="Google"/>
    <d v="1899-12-30T20:51:52"/>
    <d v="1899-12-30T00:17:59"/>
    <d v="1899-12-30T00:12:17"/>
    <d v="1899-12-30T00:00:32"/>
    <x v="139"/>
  </r>
  <r>
    <s v="2021-04-20T14:24:22.800"/>
    <n v="44306"/>
    <x v="5"/>
    <d v="1899-12-30T14:24:23"/>
    <x v="4"/>
    <s v="BLR197683"/>
    <s v="HSR Layout"/>
    <s v="HSR Layout"/>
    <n v="230730"/>
    <s v="['Banana Robusta-6 Pcs', 'Eco Valley Organic Green Tea 8.5 Gms-8.5 Gms', 'Pudina - Mint Leaves-100 Gms', 'Akshayakalpa Organic Curd-200 Gms', 'Milky Mist Fresh Cream-200 Ml', 'Coriander Leaves-100 Gms']"/>
    <x v="4"/>
    <s v="2021-04-20T14:29:53.670"/>
    <s v="14:29:53.670"/>
    <s v="2021-04-20T14:41:57.489"/>
    <s v="14:41:57.489"/>
    <s v="2021-04-20T14:48:01.445"/>
    <n v="44306"/>
    <x v="2"/>
    <d v="1899-12-30T14:48:01"/>
    <s v="YES"/>
    <n v="1"/>
    <n v="1"/>
    <n v="5"/>
    <n v="319"/>
    <x v="2"/>
    <x v="5"/>
    <n v="319"/>
    <x v="3"/>
    <x v="3"/>
    <s v="Google"/>
    <d v="1899-12-30T14:48:01"/>
    <d v="1899-12-30T00:23:39"/>
    <d v="1899-12-30T00:05:31"/>
    <d v="1899-12-30T00:12:04"/>
    <x v="385"/>
  </r>
  <r>
    <s v="2021-04-30T12:17:56.050"/>
    <n v="44316"/>
    <x v="5"/>
    <d v="1899-12-30T12:17:56"/>
    <x v="4"/>
    <s v="BLR197683"/>
    <s v="HSR Layout"/>
    <s v="HSR Layout"/>
    <n v="237922"/>
    <s v="['Nandini Standard Milk-1 Ltr', 'Cocojal Natural Tender Coconut Water Bottle-200 Ml', 'Ambika Appalam No 5-200 Gms', 'Haldirams Ratlami Sev-150 Gms', 'Vim Bar-500 Gms']"/>
    <x v="2"/>
    <s v="2021-04-30T12:58:13.018"/>
    <s v="12:58:13.018"/>
    <s v="2021-04-30T13:13:53.678"/>
    <s v="13:13:53.678"/>
    <s v="2021-04-30T13:19:48.337"/>
    <n v="44316"/>
    <x v="6"/>
    <d v="1899-12-30T13:19:48"/>
    <s v="YES"/>
    <n v="1"/>
    <n v="1"/>
    <n v="5"/>
    <n v="241"/>
    <x v="2"/>
    <x v="16"/>
    <n v="238"/>
    <x v="3"/>
    <x v="3"/>
    <s v="Google"/>
    <d v="1899-12-30T13:19:48"/>
    <d v="1899-12-30T01:01:52"/>
    <d v="1899-12-30T00:40:17"/>
    <d v="1899-12-30T00:15:41"/>
    <x v="1194"/>
  </r>
  <r>
    <s v="2021-05-07T17:29:24.881"/>
    <n v="44323"/>
    <x v="4"/>
    <d v="1899-12-30T17:29:25"/>
    <x v="4"/>
    <s v="BLR197683"/>
    <s v="HSR Layout"/>
    <s v="HSR Layout"/>
    <n v="241973"/>
    <s v="['Thotapuri Mango-500 Gms', 'Nandas Whole Wheat Bread-400 Gms', 'Banana Robusta-6 Pcs', 'Schweppes Ginger Ale Drink-300 Ml', 'Lehar Club Soda-750 Ml', 'Paper Boat Coconut Water-200 Ml', 'Popular Essentials Raisins-250 Gms']"/>
    <x v="8"/>
    <s v="2021-05-07T18:04:55.153"/>
    <s v="18:04:55.153"/>
    <s v="2021-05-07T18:15:38.363"/>
    <s v="18:15:38.363"/>
    <s v="2021-05-07T18:33:30.392"/>
    <n v="44323"/>
    <x v="6"/>
    <d v="1899-12-30T18:33:30"/>
    <s v="YES"/>
    <n v="1"/>
    <n v="1"/>
    <n v="5"/>
    <n v="385"/>
    <x v="0"/>
    <x v="5"/>
    <n v="385"/>
    <x v="3"/>
    <x v="2"/>
    <s v="Google"/>
    <d v="1899-12-30T18:33:30"/>
    <d v="1899-12-30T01:04:06"/>
    <d v="1899-12-30T00:35:30"/>
    <d v="1899-12-30T00:10:43"/>
    <x v="626"/>
  </r>
  <r>
    <s v="2021-05-08T17:14:29.545"/>
    <n v="44324"/>
    <x v="4"/>
    <d v="1899-12-30T17:14:30"/>
    <x v="4"/>
    <s v="BLR197683"/>
    <s v="HSR Layout"/>
    <s v="HSR Layout"/>
    <n v="242554"/>
    <s v="['Amul Mithai Mate-400 Gms', 'Akshayakalpa Farm Fresh Organic Milk-500 Ml', 'Kinley Extra Punch Soda-750 Ml', 'Madhur Pure And Hygienic Sugar-1 Kg', 'Paper Boat Coconut Water-200 Ml', 'Popular Essential Whole Cashews-250 Gms']"/>
    <x v="4"/>
    <s v="2021-05-08T17:27:29.313"/>
    <s v="17:27:29.313"/>
    <s v="2021-05-08T17:43:17.981"/>
    <s v="17:43:17.981"/>
    <s v="2021-05-08T17:52:01.472"/>
    <n v="44324"/>
    <x v="5"/>
    <d v="1899-12-30T17:52:01"/>
    <s v="YES"/>
    <n v="1"/>
    <n v="1"/>
    <n v="5"/>
    <n v="626"/>
    <x v="0"/>
    <x v="5"/>
    <n v="626"/>
    <x v="3"/>
    <x v="2"/>
    <s v="Google"/>
    <d v="1899-12-30T17:52:01"/>
    <d v="1899-12-30T00:37:32"/>
    <d v="1899-12-30T00:13:00"/>
    <d v="1899-12-30T00:15:49"/>
    <x v="773"/>
  </r>
  <r>
    <s v="2021-05-23T11:38:09.814"/>
    <n v="44339"/>
    <x v="4"/>
    <d v="1899-12-30T11:38:10"/>
    <x v="4"/>
    <s v="BLR197683"/>
    <s v="HSR Layout"/>
    <s v="HSR Layout"/>
    <n v="252988"/>
    <s v="['Milky Mist Curd Pouch-500 Gms', 'Desi Tomato-500 Gms', 'Mixed Dryfruits-500 Gms']"/>
    <x v="5"/>
    <s v="2021-05-23T12:02:20.887"/>
    <s v="12:02:20.887"/>
    <s v="2021-05-23T12:24:34.186"/>
    <s v="12:24:34.186"/>
    <s v="2021-05-23T12:43:33.558"/>
    <n v="44339"/>
    <x v="4"/>
    <d v="1899-12-30T12:43:34"/>
    <s v="YES"/>
    <n v="1"/>
    <n v="1"/>
    <n v="5"/>
    <n v="869"/>
    <x v="0"/>
    <x v="5"/>
    <n v="869"/>
    <x v="3"/>
    <x v="4"/>
    <s v="Google"/>
    <d v="1899-12-30T12:43:34"/>
    <d v="1899-12-30T01:05:24"/>
    <d v="1899-12-30T00:24:11"/>
    <d v="1899-12-30T00:22:13"/>
    <x v="450"/>
  </r>
  <r>
    <s v="2021-05-26T13:36:09.243"/>
    <n v="44342"/>
    <x v="4"/>
    <d v="1899-12-30T13:36:09"/>
    <x v="4"/>
    <s v="BLR197683"/>
    <s v="HSR Layout"/>
    <s v="HSR Layout"/>
    <n v="255374"/>
    <s v="['Parle Hide &amp; Seek Biscuits-120 Gms', 'Fresh Yellow Zucchini-1 Pc', 'Sweet Lime - Mosambi-2 Pcs', 'Britannia Sweet Bun-200 Gms', 'Cadbury Oreo Dipped Cookies-150 Gms', 'Britannia Nutri Choice Digestive Biscuits-250 Gms']"/>
    <x v="4"/>
    <s v="2021-05-26T14:06:44.942"/>
    <s v="14:06:44.942"/>
    <s v="2021-05-26T14:40:58.845"/>
    <s v="14:40:58.845"/>
    <s v="2021-05-26T14:45:58.284"/>
    <n v="44342"/>
    <x v="1"/>
    <d v="1899-12-30T14:45:58"/>
    <s v="YES"/>
    <n v="1"/>
    <n v="1"/>
    <n v="5"/>
    <n v="324"/>
    <x v="0"/>
    <x v="5"/>
    <n v="324"/>
    <x v="3"/>
    <x v="3"/>
    <s v="Google"/>
    <d v="1899-12-30T14:45:58"/>
    <d v="1899-12-30T01:09:49"/>
    <d v="1899-12-30T00:30:36"/>
    <d v="1899-12-30T00:34:14"/>
    <x v="335"/>
  </r>
  <r>
    <s v="2021-05-28T18:21:23.874"/>
    <n v="44344"/>
    <x v="4"/>
    <d v="1899-12-30T18:21:24"/>
    <x v="4"/>
    <s v="BLR197683"/>
    <s v="HSR Layout"/>
    <s v="HSR Layout"/>
    <n v="257175"/>
    <s v="['Amul Milk Chocolate-150 Gms', 'Raw Mango-500 Gms', 'Big Saunf-100 Gms', 'Khus Khus-100 Gms']"/>
    <x v="7"/>
    <s v="2021-05-28T18:43:51.702"/>
    <s v="18:43:51.702"/>
    <s v="2021-05-28T18:55:26.669"/>
    <s v="18:55:26.669"/>
    <s v="2021-05-28T19:05:17.338"/>
    <n v="44344"/>
    <x v="6"/>
    <d v="1899-12-30T19:05:17"/>
    <s v="YES"/>
    <n v="1"/>
    <n v="1"/>
    <n v="5"/>
    <n v="404"/>
    <x v="0"/>
    <x v="22"/>
    <n v="379"/>
    <x v="3"/>
    <x v="2"/>
    <s v="Google"/>
    <d v="1899-12-30T19:05:17"/>
    <d v="1899-12-30T00:43:53"/>
    <d v="1899-12-30T00:22:28"/>
    <d v="1899-12-30T00:11:35"/>
    <x v="293"/>
  </r>
  <r>
    <s v="2021-05-28T20:01:18.849"/>
    <n v="44344"/>
    <x v="4"/>
    <d v="1899-12-30T20:01:19"/>
    <x v="4"/>
    <s v="BLR197683"/>
    <s v="HSR Layout"/>
    <s v="HSR Layout"/>
    <n v="257293"/>
    <s v="['Id Fresh Malabar Parota-350 Gms', 'Asal Coin Parota-150 Gms', 'Man Matters Anti Hairfall Shampoo 15 Ml-15 Ml']"/>
    <x v="5"/>
    <s v="2021-05-28T20:10:59.823"/>
    <s v="20:10:59.823"/>
    <s v="2021-05-28T20:24:33.392"/>
    <s v="20:24:33.392"/>
    <s v="2021-05-28T20:33:38.773"/>
    <n v="44344"/>
    <x v="6"/>
    <d v="1899-12-30T20:33:39"/>
    <s v="YES"/>
    <n v="1"/>
    <n v="1"/>
    <n v="5"/>
    <n v="174"/>
    <x v="2"/>
    <x v="72"/>
    <n v="105"/>
    <x v="3"/>
    <x v="1"/>
    <s v="Google"/>
    <d v="1899-12-30T20:33:39"/>
    <d v="1899-12-30T00:32:20"/>
    <d v="1899-12-30T00:09:41"/>
    <d v="1899-12-30T00:13:34"/>
    <x v="354"/>
  </r>
  <r>
    <s v="2021-05-30T16:01:18.994"/>
    <n v="44346"/>
    <x v="4"/>
    <d v="1899-12-30T16:01:19"/>
    <x v="4"/>
    <s v="BLR197683"/>
    <s v="HSR Layout"/>
    <s v="HSR Layout"/>
    <n v="258831"/>
    <s v="['Desi Tomato-500 Gms', 'Dlecta Cream Cheese-150 Gms', 'Basil Leaves-100 Gms', 'Green Capsicum-500 Gms', 'Colgate Kids 6+ Yrs Toothpaste - Motu Patlu 18 Gms-18 Gms', 'Milky Mist Curd Pouch-500 Gms']"/>
    <x v="4"/>
    <s v="2021-05-30T16:35:55.089"/>
    <s v="16:35:55.089"/>
    <s v="2021-05-30T16:44:00.154"/>
    <s v="16:44:00.154"/>
    <s v="2021-05-30T16:51:32.856"/>
    <n v="44346"/>
    <x v="4"/>
    <d v="1899-12-30T16:51:33"/>
    <s v="YES"/>
    <n v="1"/>
    <n v="1"/>
    <n v="5"/>
    <n v="313"/>
    <x v="0"/>
    <x v="23"/>
    <n v="303"/>
    <x v="3"/>
    <x v="3"/>
    <s v="Google"/>
    <d v="1899-12-30T16:51:33"/>
    <d v="1899-12-30T00:50:14"/>
    <d v="1899-12-30T00:34:36"/>
    <d v="1899-12-30T00:08:05"/>
    <x v="530"/>
  </r>
  <r>
    <s v="2021-05-31T09:09:24.328"/>
    <n v="44347"/>
    <x v="4"/>
    <d v="1899-12-30T09:09:24"/>
    <x v="4"/>
    <s v="BLR197683"/>
    <s v="HSR Layout"/>
    <s v="HSR Layout"/>
    <n v="259283"/>
    <s v="['Pudina - Mint Leaves-200 Gms', 'Dlecta Cream Cheese-150 Gms', 'Britannia Nutrichoice Digestive Biscuits-58 Gms', 'Amul Fresh Cream-250 Ml', 'Amul Pasteurised Butter-500 Gms']"/>
    <x v="2"/>
    <s v="2021-05-31T09:20:51.509"/>
    <s v="09:20:51.509"/>
    <s v="2021-05-31T09:27:16.414"/>
    <s v="09:27:16.414"/>
    <s v="2021-05-31T09:37:44.033"/>
    <n v="44347"/>
    <x v="3"/>
    <d v="1899-12-30T09:37:44"/>
    <s v="YES"/>
    <n v="1"/>
    <n v="1"/>
    <n v="5"/>
    <n v="526"/>
    <x v="0"/>
    <x v="5"/>
    <n v="526"/>
    <x v="3"/>
    <x v="4"/>
    <s v="Google"/>
    <d v="1899-12-30T09:37:44"/>
    <d v="1899-12-30T00:28:20"/>
    <d v="1899-12-30T00:11:27"/>
    <d v="1899-12-30T00:06:25"/>
    <x v="539"/>
  </r>
  <r>
    <s v="2021-07-04T13:38:50.488"/>
    <n v="44381"/>
    <x v="2"/>
    <d v="1899-12-30T13:38:50"/>
    <x v="4"/>
    <s v="BLR197683"/>
    <s v="HSR Layout"/>
    <s v="HSR Layout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x v="4"/>
    <s v="2021-07-04T13:40:25.977"/>
    <s v="13:40:25.977"/>
    <s v="2021-07-04T13:45:29.448"/>
    <s v="13:45:29.448"/>
    <s v="2021-07-04T13:51:34.398"/>
    <n v="44381"/>
    <x v="4"/>
    <d v="1899-12-30T13:51:34"/>
    <s v="YES"/>
    <n v="1"/>
    <n v="1"/>
    <n v="5"/>
    <n v="566"/>
    <x v="0"/>
    <x v="108"/>
    <n v="503"/>
    <x v="3"/>
    <x v="3"/>
    <s v="Google"/>
    <d v="1899-12-30T13:51:34"/>
    <d v="1899-12-30T00:12:44"/>
    <d v="1899-12-30T00:01:35"/>
    <d v="1899-12-30T00:05:03"/>
    <x v="1088"/>
  </r>
  <r>
    <s v="2021-07-06T11:48:18.345"/>
    <n v="44383"/>
    <x v="2"/>
    <d v="1899-12-30T11:48:18"/>
    <x v="4"/>
    <s v="BLR197683"/>
    <s v="HSR Layout"/>
    <s v="HSR Layout"/>
    <n v="288261"/>
    <s v="['Carrot-250 Gms', 'Spring Onion-200 Gms', 'Red Capsicum-2 Pcs', 'Lemon-6 Pcs', 'Nandini Good Life Milk Tetra Pack-1 Ltr', 'Yellow Capsicum-2 Pcs', 'Green Capsicum-500 Gms', 'Milky Mist Curd Pouch-500 Gms']"/>
    <x v="6"/>
    <s v="2021-07-06T11:53:56.824"/>
    <s v="11:53:56.824"/>
    <s v="2021-07-06T12:05:32.762"/>
    <s v="12:05:32.762"/>
    <s v="2021-07-06T12:15:51.593"/>
    <n v="44383"/>
    <x v="2"/>
    <d v="1899-12-30T12:15:52"/>
    <s v="YES"/>
    <n v="1"/>
    <n v="1"/>
    <m/>
    <n v="493"/>
    <x v="0"/>
    <x v="22"/>
    <n v="468"/>
    <x v="3"/>
    <x v="4"/>
    <s v="Google"/>
    <d v="1899-12-30T12:15:52"/>
    <d v="1899-12-30T00:27:33"/>
    <d v="1899-12-30T00:05:38"/>
    <d v="1899-12-30T00:11:36"/>
    <x v="1095"/>
  </r>
  <r>
    <s v="2021-07-12T21:40:21.796"/>
    <n v="44389"/>
    <x v="2"/>
    <d v="1899-12-30T21:40:22"/>
    <x v="4"/>
    <s v="BLR197683"/>
    <s v="HSR Layout"/>
    <s v="HSR Layout"/>
    <n v="293082"/>
    <s v="['Amul Milk Chocolate-150 Gms', 'Amul Cookies Caramel Ice Cream-1 Ltr', 'Nestle Polo Mint-15 Gms', 'Cadbury Dairy Milk Silk Chocolate-150 Gms']"/>
    <x v="7"/>
    <s v="2021-07-12T21:42:17.911"/>
    <s v="21:42:17.911"/>
    <s v="2021-07-12T21:46:50.610"/>
    <s v="21:46:50.610"/>
    <s v="2021-07-12T21:54:59.644"/>
    <n v="44389"/>
    <x v="3"/>
    <d v="1899-12-30T21:55:00"/>
    <s v="YES"/>
    <n v="1"/>
    <n v="1"/>
    <n v="5"/>
    <n v="490"/>
    <x v="0"/>
    <x v="5"/>
    <n v="490"/>
    <x v="3"/>
    <x v="1"/>
    <s v="Google"/>
    <d v="1899-12-30T21:55:00"/>
    <d v="1899-12-30T00:14:38"/>
    <d v="1899-12-30T00:01:56"/>
    <d v="1899-12-30T00:04:33"/>
    <x v="1251"/>
  </r>
  <r>
    <s v="2021-07-20T19:02:32.721"/>
    <n v="44397"/>
    <x v="2"/>
    <d v="1899-12-30T19:02:33"/>
    <x v="4"/>
    <s v="BLR197683"/>
    <s v="HSR Layout"/>
    <s v="HSR Layout"/>
    <n v="299195"/>
    <s v="['Amul Milk Chocolate-150 Gms', 'Asal Coin Parota-150 Gms', 'Nandas Whole Wheat Bread-400 Gms', 'Amul Taaza Homogenised Toned Milk Tetra Pack-1 Ltr', 'Parrys Amrit Natural Brown Sugar-500 Gms']"/>
    <x v="2"/>
    <s v="2021-07-20T19:10:24.690"/>
    <s v="19:10:24.690"/>
    <s v="2021-07-20T19:16:07.154"/>
    <s v="19:16:07.154"/>
    <s v="2021-07-20T19:23:52.634"/>
    <n v="44397"/>
    <x v="2"/>
    <d v="1899-12-30T19:23:53"/>
    <s v="YES"/>
    <n v="1"/>
    <n v="1"/>
    <n v="5"/>
    <n v="387"/>
    <x v="0"/>
    <x v="9"/>
    <n v="375"/>
    <x v="3"/>
    <x v="2"/>
    <s v="Google"/>
    <d v="1899-12-30T19:23:53"/>
    <d v="1899-12-30T00:21:20"/>
    <d v="1899-12-30T00:07:52"/>
    <d v="1899-12-30T00:05:42"/>
    <x v="753"/>
  </r>
  <r>
    <s v="2021-07-25T11:39:32.444"/>
    <n v="44402"/>
    <x v="2"/>
    <d v="1899-12-30T11:39:32"/>
    <x v="4"/>
    <s v="BLR197683"/>
    <s v="HSR Layout"/>
    <s v="HSR Layout"/>
    <n v="302670"/>
    <s v="['Maggi Hot &amp; Sweet Tomato Chilli Sauce-500 Gms', 'Id Special Idli Dosa Batter-1 Kg', &quot;Ching's Secret Green Chilly Sauce Bottle-190 Gms&quot;, 'Wingreens Schezwan Chilli Garlic Sauce-450 Gms', 'Amla (Gooseberry)-500 Gms']"/>
    <x v="2"/>
    <s v="2021-07-25T11:51:23.386"/>
    <s v="11:51:23.386"/>
    <s v="2021-07-25T11:51:48.215"/>
    <s v="11:51:48.215"/>
    <s v="2021-07-25T11:58:07.618"/>
    <n v="44402"/>
    <x v="4"/>
    <d v="1899-12-30T11:58:08"/>
    <s v="YES"/>
    <n v="1"/>
    <n v="1"/>
    <n v="5"/>
    <n v="450"/>
    <x v="0"/>
    <x v="5"/>
    <n v="450"/>
    <x v="3"/>
    <x v="4"/>
    <s v="Google"/>
    <d v="1899-12-30T11:58:08"/>
    <d v="1899-12-30T00:18:35"/>
    <d v="1899-12-30T00:11:51"/>
    <d v="1899-12-30T00:00:25"/>
    <x v="98"/>
  </r>
  <r>
    <s v="2021-07-27T18:36:32.931"/>
    <n v="44404"/>
    <x v="2"/>
    <d v="1899-12-30T18:36:33"/>
    <x v="4"/>
    <s v="BLR197683"/>
    <s v="HSR Layout"/>
    <s v="HSR Layout"/>
    <n v="304334"/>
    <s v="['Pomegranate-4 Pcs', 'Back To School - Goody Bag 120 Gms-120 Gms', 'Hajmola Imli Digestive Tablets-66 Gms', 'Tomato-1 Kg', 'Brown Eggs-6 Pcs']"/>
    <x v="2"/>
    <s v="2021-07-27T18:44:18.975"/>
    <s v="18:44:18.975"/>
    <s v="2021-07-27T18:47:45.019"/>
    <s v="18:47:45.019"/>
    <s v="2021-07-27T18:55:26.588"/>
    <n v="44404"/>
    <x v="2"/>
    <d v="1899-12-30T18:55:27"/>
    <s v="YES"/>
    <n v="1"/>
    <n v="1"/>
    <n v="5"/>
    <n v="469"/>
    <x v="0"/>
    <x v="45"/>
    <n v="439"/>
    <x v="3"/>
    <x v="2"/>
    <s v="Google"/>
    <d v="1899-12-30T18:55:27"/>
    <d v="1899-12-30T00:18:54"/>
    <d v="1899-12-30T00:07:46"/>
    <d v="1899-12-30T00:03:26"/>
    <x v="82"/>
  </r>
  <r>
    <s v="2021-08-01T07:06:33.570"/>
    <n v="44409"/>
    <x v="1"/>
    <d v="1899-12-30T07:06:34"/>
    <x v="4"/>
    <s v="BLR197683"/>
    <s v="HSR Layout"/>
    <s v="HSR Layout"/>
    <n v="307621"/>
    <s v="['Split Walnuts-250 Gms', 'Haldirams Rasgulla-500 Gms', 'Id Fresh Malabar Parota-350 Gms', 'Asal Chapathi-200 Gms', 'Nandini Curd-500 Gms']"/>
    <x v="2"/>
    <s v="2021-08-01T07:31:29.683"/>
    <s v="07:31:29.683"/>
    <s v="2021-08-01T07:40:10.937"/>
    <s v="07:40:10.937"/>
    <s v="2021-08-01T07:46:01.546"/>
    <n v="44409"/>
    <x v="4"/>
    <d v="1899-12-30T07:46:02"/>
    <s v="YES"/>
    <n v="1"/>
    <n v="1"/>
    <m/>
    <n v="912"/>
    <x v="0"/>
    <x v="5"/>
    <n v="912"/>
    <x v="3"/>
    <x v="4"/>
    <s v="Google"/>
    <d v="1899-12-30T07:46:02"/>
    <d v="1899-12-30T00:39:28"/>
    <d v="1899-12-30T00:24:56"/>
    <d v="1899-12-30T00:08:41"/>
    <x v="512"/>
  </r>
  <r>
    <s v="2021-08-12T13:52:18.361"/>
    <n v="44420"/>
    <x v="1"/>
    <d v="1899-12-30T13:52:18"/>
    <x v="4"/>
    <s v="BLR197683"/>
    <s v="HSR Layout"/>
    <s v="HSR Layout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x v="8"/>
    <s v="2021-08-12T13:56:30.159"/>
    <s v="13:56:30.159"/>
    <s v="2021-08-12T14:01:25.516"/>
    <s v="14:01:25.516"/>
    <s v="2021-08-12T14:09:03.853"/>
    <n v="44420"/>
    <x v="0"/>
    <d v="1899-12-30T14:09:04"/>
    <s v="YES"/>
    <n v="1"/>
    <n v="1"/>
    <n v="5"/>
    <n v="1101"/>
    <x v="0"/>
    <x v="234"/>
    <n v="501"/>
    <x v="3"/>
    <x v="3"/>
    <s v="Google"/>
    <d v="1899-12-30T14:09:04"/>
    <d v="1899-12-30T00:16:45"/>
    <d v="1899-12-30T00:04:12"/>
    <d v="1899-12-30T00:04:55"/>
    <x v="55"/>
  </r>
  <r>
    <s v="2021-01-01T21:42:56.853"/>
    <n v="44197"/>
    <x v="8"/>
    <d v="1899-12-30T21:42:57"/>
    <x v="3"/>
    <s v="ZJY107677"/>
    <s v="HSR Layout"/>
    <s v="HSR Layout"/>
    <n v="167914"/>
    <s v="['OCB Black - Big-1 Pack']"/>
    <x v="1"/>
    <s v="2021-01-01T21:43:26.976"/>
    <s v="21:43:26.976"/>
    <s v="2021-01-01T21:44:18.639"/>
    <s v="21:44:18.639"/>
    <s v="2021-01-01T21:48:06.191"/>
    <n v="44197"/>
    <x v="6"/>
    <d v="1899-12-30T21:48:06"/>
    <s v="YES"/>
    <n v="1"/>
    <n v="1"/>
    <n v="5"/>
    <n v="60"/>
    <x v="68"/>
    <x v="5"/>
    <n v="60"/>
    <x v="3"/>
    <x v="1"/>
    <s v="Instagram"/>
    <d v="1899-12-30T21:48:06"/>
    <d v="1899-12-30T00:05:09"/>
    <d v="1899-12-30T00:00:30"/>
    <d v="1899-12-30T00:00:52"/>
    <x v="1109"/>
  </r>
  <r>
    <s v="2021-01-04T21:50:48.974"/>
    <n v="44200"/>
    <x v="8"/>
    <d v="1899-12-30T21:50:49"/>
    <x v="3"/>
    <s v="ZJY107677"/>
    <s v="HSR Layout"/>
    <s v="HSR Layout"/>
    <n v="169263"/>
    <s v="['Wills Classic Ice Burst-Pack of 10']"/>
    <x v="1"/>
    <s v="2021-01-04T21:51:18.801"/>
    <s v="21:51:18.801"/>
    <s v="2021-01-04T21:51:59.851"/>
    <s v="21:51:59.851"/>
    <s v="2021-01-04T21:55:31.772"/>
    <n v="44200"/>
    <x v="3"/>
    <d v="1899-12-30T21:55:32"/>
    <s v="YES"/>
    <n v="1"/>
    <n v="1"/>
    <n v="5"/>
    <n v="165"/>
    <x v="11"/>
    <x v="5"/>
    <n v="165"/>
    <x v="3"/>
    <x v="1"/>
    <s v="Instagram"/>
    <d v="1899-12-30T21:55:32"/>
    <d v="1899-12-30T00:04:43"/>
    <d v="1899-12-30T00:00:30"/>
    <d v="1899-12-30T00:00:41"/>
    <x v="429"/>
  </r>
  <r>
    <s v="2021-01-05T16:32:19.997"/>
    <n v="44201"/>
    <x v="8"/>
    <d v="1899-12-30T16:32:20"/>
    <x v="3"/>
    <s v="ZJY107677"/>
    <s v="HSR Layout"/>
    <s v="HSR Layout"/>
    <n v="169529"/>
    <s v="['Amul Butter-100 Gms', 'Britannia Sandwich Bread-400 Gms', 'Catch Sprinkler Chat Masala-100 Gms', 'Eggs-30 Pcs', 'Aashirvaad Multigrain Atta-1 Kg', 'Monkey 555 Grass Broom-1 Pc']"/>
    <x v="4"/>
    <s v="2021-01-05T16:34:25.756"/>
    <s v="16:34:25.756"/>
    <s v="2021-01-05T16:40:53.797"/>
    <s v="16:40:53.797"/>
    <s v="2021-01-05T16:44:59.972"/>
    <n v="44201"/>
    <x v="2"/>
    <d v="1899-12-30T16:45:00"/>
    <s v="YES"/>
    <n v="1"/>
    <n v="1"/>
    <n v="5"/>
    <n v="525"/>
    <x v="11"/>
    <x v="5"/>
    <n v="525"/>
    <x v="3"/>
    <x v="3"/>
    <s v="Instagram"/>
    <d v="1899-12-30T16:45:00"/>
    <d v="1899-12-30T00:12:40"/>
    <d v="1899-12-30T00:02:06"/>
    <d v="1899-12-30T00:06:28"/>
    <x v="338"/>
  </r>
  <r>
    <s v="2021-01-06T23:03:21.249"/>
    <n v="44202"/>
    <x v="8"/>
    <d v="1899-12-30T23:03:21"/>
    <x v="3"/>
    <s v="ZJY107677"/>
    <s v="HSR Layout"/>
    <s v="HSR Layout"/>
    <n v="170060"/>
    <s v="['Wills Classic Ice Burst-Pack of 10']"/>
    <x v="1"/>
    <s v="2021-01-06T23:03:47.800"/>
    <s v="23:03:47.800"/>
    <s v="2021-01-06T23:06:55.715"/>
    <s v="23:06:55.715"/>
    <s v="2021-01-06T23:11:22.204"/>
    <n v="44202"/>
    <x v="1"/>
    <d v="1899-12-30T23:11:22"/>
    <s v="YES"/>
    <n v="1"/>
    <n v="1"/>
    <n v="5"/>
    <n v="165"/>
    <x v="21"/>
    <x v="5"/>
    <n v="165"/>
    <x v="3"/>
    <x v="0"/>
    <s v="Instagram"/>
    <d v="1899-12-30T23:11:22"/>
    <d v="1899-12-30T00:08:01"/>
    <d v="1899-12-30T00:00:27"/>
    <d v="1899-12-30T00:03:08"/>
    <x v="430"/>
  </r>
  <r>
    <s v="2021-01-07T18:28:07.057"/>
    <n v="44203"/>
    <x v="8"/>
    <d v="1899-12-30T18:28:07"/>
    <x v="3"/>
    <s v="ZJY107677"/>
    <s v="HSR Layout"/>
    <s v="HSR Layout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x v="11"/>
    <s v="2021-01-07T18:28:27.879"/>
    <s v="18:28:27.879"/>
    <s v="2021-01-07T18:35:58.580"/>
    <s v="18:35:58.580"/>
    <s v="2021-01-07T18:40:18.460"/>
    <n v="44203"/>
    <x v="0"/>
    <d v="1899-12-30T18:40:18"/>
    <s v="YES"/>
    <n v="1"/>
    <n v="1"/>
    <n v="5"/>
    <n v="420"/>
    <x v="11"/>
    <x v="5"/>
    <n v="420"/>
    <x v="3"/>
    <x v="2"/>
    <s v="Instagram"/>
    <d v="1899-12-30T18:40:18"/>
    <d v="1899-12-30T00:12:11"/>
    <d v="1899-12-30T00:00:21"/>
    <d v="1899-12-30T00:07:31"/>
    <x v="478"/>
  </r>
  <r>
    <s v="2021-01-11T15:33:04.998"/>
    <n v="44207"/>
    <x v="8"/>
    <d v="1899-12-30T15:33:05"/>
    <x v="3"/>
    <s v="ZJY107677"/>
    <s v="HSR Layout"/>
    <s v="HSR Layout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x v="20"/>
    <s v="2021-01-11T15:38:06.216"/>
    <s v="15:38:06.216"/>
    <s v="2021-01-11T15:52:50.553"/>
    <s v="15:52:50.553"/>
    <s v="2021-01-11T15:59:40.044"/>
    <n v="44207"/>
    <x v="3"/>
    <d v="1899-12-30T15:59:40"/>
    <s v="YES"/>
    <n v="1"/>
    <n v="1"/>
    <n v="5"/>
    <n v="773"/>
    <x v="11"/>
    <x v="5"/>
    <n v="773"/>
    <x v="3"/>
    <x v="3"/>
    <s v="Instagram"/>
    <d v="1899-12-30T15:59:40"/>
    <d v="1899-12-30T00:26:35"/>
    <d v="1899-12-30T00:05:01"/>
    <d v="1899-12-30T00:14:44"/>
    <x v="602"/>
  </r>
  <r>
    <s v="2021-01-16T16:44:01.800"/>
    <n v="44212"/>
    <x v="8"/>
    <d v="1899-12-30T16:44:02"/>
    <x v="3"/>
    <s v="ZJY107677"/>
    <s v="HSR Layout"/>
    <s v="HSR Layout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x v="6"/>
    <s v="2021-01-16T16:48:55.530"/>
    <s v="16:48:55.530"/>
    <s v="2021-01-16T16:58:03.676"/>
    <s v="16:58:03.676"/>
    <s v="2021-01-16T17:06:32.556"/>
    <n v="44212"/>
    <x v="5"/>
    <d v="1899-12-30T17:06:33"/>
    <s v="YES"/>
    <n v="1"/>
    <n v="1"/>
    <n v="5"/>
    <n v="339"/>
    <x v="11"/>
    <x v="5"/>
    <n v="339"/>
    <x v="3"/>
    <x v="3"/>
    <s v="Instagram"/>
    <d v="1899-12-30T17:06:33"/>
    <d v="1899-12-30T00:22:31"/>
    <d v="1899-12-30T00:04:54"/>
    <d v="1899-12-30T00:09:08"/>
    <x v="514"/>
  </r>
  <r>
    <s v="2021-01-17T22:37:13.768"/>
    <n v="44213"/>
    <x v="8"/>
    <d v="1899-12-30T22:37:14"/>
    <x v="3"/>
    <s v="ZJY107677"/>
    <s v="HSR Layout"/>
    <s v="HSR Layout"/>
    <n v="175098"/>
    <s v="['Aquafina Mineral Water-2 Ltr', 'Milky Mist Curd Pouch-500 Gms']"/>
    <x v="0"/>
    <s v="2021-01-17T22:39:42.232"/>
    <s v="22:39:42.232"/>
    <s v="2021-01-17T22:54:27.488"/>
    <s v="22:54:27.488"/>
    <s v="2021-01-17T22:57:06.395"/>
    <n v="44213"/>
    <x v="4"/>
    <d v="1899-12-30T22:57:06"/>
    <s v="YES"/>
    <n v="1"/>
    <n v="1"/>
    <n v="5"/>
    <n v="155"/>
    <x v="11"/>
    <x v="5"/>
    <n v="155"/>
    <x v="3"/>
    <x v="1"/>
    <s v="Instagram"/>
    <d v="1899-12-30T22:57:06"/>
    <d v="1899-12-30T00:19:53"/>
    <d v="1899-12-30T00:02:28"/>
    <d v="1899-12-30T00:14:45"/>
    <x v="1382"/>
  </r>
  <r>
    <s v="2021-01-18T00:19:09.945"/>
    <n v="44214"/>
    <x v="8"/>
    <d v="1899-12-30T00:19:10"/>
    <x v="3"/>
    <s v="ZJY107677"/>
    <s v="HSR Layout"/>
    <s v="HSR Layout"/>
    <n v="175149"/>
    <s v="['Sprite Pet Bottle-750 Ml', 'Wills Classic Ice Burst-Pack of 10', 'Suguna Nutri Eggs-6 Eggs', 'Licious Afghani Murgh Seekh Kebab-250 Gms']"/>
    <x v="7"/>
    <s v="2021-01-18T00:31:39.147"/>
    <s v="00:31:39.147"/>
    <s v="2021-01-18T00:36:47.582"/>
    <s v="00:36:47.582"/>
    <s v="2021-01-18T00:41:27.554"/>
    <n v="44214"/>
    <x v="3"/>
    <d v="1899-12-30T00:41:28"/>
    <s v="YES"/>
    <n v="1"/>
    <n v="1"/>
    <n v="5"/>
    <n v="514"/>
    <x v="77"/>
    <x v="5"/>
    <n v="514"/>
    <x v="3"/>
    <x v="0"/>
    <s v="Instagram"/>
    <d v="1899-12-30T00:41:28"/>
    <d v="1899-12-30T00:22:18"/>
    <d v="1899-12-30T00:12:29"/>
    <d v="1899-12-30T00:05:08"/>
    <x v="576"/>
  </r>
  <r>
    <s v="2021-01-20T23:30:16.170"/>
    <n v="44216"/>
    <x v="8"/>
    <d v="1899-12-30T23:30:16"/>
    <x v="3"/>
    <s v="ZJY107677"/>
    <s v="HSR Layout"/>
    <s v="HSR Layout"/>
    <n v="176079"/>
    <s v="['Bisleri Mineral Water-2 Ltrs', 'Whisper Ultra Soft XL+ Sanitary Pads-15 Pcs']"/>
    <x v="0"/>
    <s v="2021-01-20T23:31:11.430"/>
    <s v="23:31:11.430"/>
    <s v="2021-01-20T23:35:03.137"/>
    <s v="23:35:03.137"/>
    <s v="2021-01-20T23:40:27.373"/>
    <n v="44216"/>
    <x v="1"/>
    <d v="1899-12-30T23:40:27"/>
    <s v="YES"/>
    <n v="1"/>
    <n v="1"/>
    <n v="4"/>
    <n v="255"/>
    <x v="21"/>
    <x v="5"/>
    <n v="255"/>
    <x v="3"/>
    <x v="0"/>
    <s v="Instagram"/>
    <d v="1899-12-30T23:40:27"/>
    <d v="1899-12-30T00:10:11"/>
    <d v="1899-12-30T00:00:55"/>
    <d v="1899-12-30T00:03:52"/>
    <x v="567"/>
  </r>
  <r>
    <s v="2021-01-28T20:52:41.075"/>
    <n v="44224"/>
    <x v="8"/>
    <d v="1899-12-30T20:52:41"/>
    <x v="3"/>
    <s v="ZJY107677"/>
    <s v="HSR Layout"/>
    <s v="HSR Layout"/>
    <n v="180063"/>
    <s v="['Eggs-30 Pcs', 'Nestle A+ Slim Skimmed Milk-1 Ltr', 'Milky Mist Curd Pouch-500 Gms', 'Beetroot-1 Kg']"/>
    <x v="7"/>
    <s v="2021-01-28T21:00:29.542"/>
    <s v="21:00:29.542"/>
    <s v="2021-01-28T21:28:41.023"/>
    <s v="21:28:41.023"/>
    <s v="2021-01-28T21:34:28.867"/>
    <n v="44224"/>
    <x v="0"/>
    <d v="1899-12-30T21:34:29"/>
    <s v="YES"/>
    <n v="1"/>
    <n v="1"/>
    <n v="5"/>
    <n v="338"/>
    <x v="11"/>
    <x v="5"/>
    <n v="338"/>
    <x v="3"/>
    <x v="1"/>
    <s v="Instagram"/>
    <d v="1899-12-30T21:34:29"/>
    <d v="1899-12-30T00:41:48"/>
    <d v="1899-12-30T00:07:48"/>
    <d v="1899-12-30T00:28:11"/>
    <x v="386"/>
  </r>
  <r>
    <s v="2021-02-15T19:15:48.055"/>
    <n v="44242"/>
    <x v="7"/>
    <d v="1899-12-30T19:15:48"/>
    <x v="3"/>
    <s v="ZJY107677"/>
    <s v="HSR Layout"/>
    <s v="HSR Layout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x v="18"/>
    <s v="2021-02-15T19:22:24.656"/>
    <s v="19:22:24.656"/>
    <s v="2021-02-15T19:32:07.256"/>
    <s v="19:32:07.256"/>
    <s v="2021-02-15T19:38:14.652"/>
    <n v="44242"/>
    <x v="3"/>
    <d v="1899-12-30T19:38:15"/>
    <s v="YES"/>
    <n v="1"/>
    <n v="1"/>
    <n v="5"/>
    <n v="1182"/>
    <x v="2"/>
    <x v="5"/>
    <n v="1182"/>
    <x v="3"/>
    <x v="2"/>
    <s v="Instagram"/>
    <d v="1899-12-30T19:38:15"/>
    <d v="1899-12-30T00:22:27"/>
    <d v="1899-12-30T00:06:37"/>
    <d v="1899-12-30T00:09:43"/>
    <x v="1237"/>
  </r>
  <r>
    <s v="2021-02-16T11:34:27.667"/>
    <n v="44243"/>
    <x v="7"/>
    <d v="1899-12-30T11:34:28"/>
    <x v="3"/>
    <s v="ZJY107677"/>
    <s v="HSR Layout"/>
    <s v="HSR Layout"/>
    <n v="189435"/>
    <s v="['Eggs-12 Pcs']"/>
    <x v="1"/>
    <s v="2021-02-16T11:39:09.798"/>
    <s v="11:39:09.798"/>
    <s v="2021-02-16T11:41:15.290"/>
    <s v="11:41:15.290"/>
    <s v="2021-02-16T11:47:10.642"/>
    <n v="44243"/>
    <x v="2"/>
    <d v="1899-12-30T11:47:11"/>
    <s v="YES"/>
    <n v="1"/>
    <n v="1"/>
    <n v="5"/>
    <n v="73"/>
    <x v="2"/>
    <x v="5"/>
    <n v="73"/>
    <x v="3"/>
    <x v="4"/>
    <s v="Instagram"/>
    <d v="1899-12-30T11:47:11"/>
    <d v="1899-12-30T00:12:43"/>
    <d v="1899-12-30T00:04:42"/>
    <d v="1899-12-30T00:02:05"/>
    <x v="1194"/>
  </r>
  <r>
    <s v="2021-02-17T15:41:41.605"/>
    <n v="44244"/>
    <x v="7"/>
    <d v="1899-12-30T15:41:42"/>
    <x v="3"/>
    <s v="ZJY107677"/>
    <s v="HSR Layout"/>
    <s v="HSR Layout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x v="10"/>
    <s v="2021-02-17T15:42:10.356"/>
    <s v="15:42:10.356"/>
    <s v="2021-02-17T15:53:49.676"/>
    <s v="15:53:49.676"/>
    <s v="2021-02-17T16:00:47.059"/>
    <n v="44244"/>
    <x v="1"/>
    <d v="1899-12-30T16:00:47"/>
    <s v="YES"/>
    <n v="1"/>
    <n v="1"/>
    <n v="4"/>
    <n v="325"/>
    <x v="2"/>
    <x v="70"/>
    <n v="317"/>
    <x v="3"/>
    <x v="3"/>
    <s v="Instagram"/>
    <d v="1899-12-30T16:00:47"/>
    <d v="1899-12-30T00:19:05"/>
    <d v="1899-12-30T00:00:29"/>
    <d v="1899-12-30T00:11:39"/>
    <x v="422"/>
  </r>
  <r>
    <s v="2021-02-18T12:40:40.946"/>
    <n v="44245"/>
    <x v="7"/>
    <d v="1899-12-30T12:40:41"/>
    <x v="3"/>
    <s v="ZJY107677"/>
    <s v="HSR Layout"/>
    <s v="HSR Layout"/>
    <n v="190556"/>
    <s v="['Britannia Whole Wheat Bread-400 Gms', 'Eggs-12 Pcs']"/>
    <x v="0"/>
    <s v="2021-02-18T12:45:50.627"/>
    <s v="12:45:50.627"/>
    <s v="2021-02-18T12:46:47.755"/>
    <s v="12:46:47.755"/>
    <s v="2021-02-18T12:52:29.958"/>
    <n v="44245"/>
    <x v="0"/>
    <d v="1899-12-30T12:52:30"/>
    <s v="YES"/>
    <n v="1"/>
    <n v="1"/>
    <n v="5"/>
    <n v="118"/>
    <x v="2"/>
    <x v="5"/>
    <n v="118"/>
    <x v="3"/>
    <x v="3"/>
    <s v="Instagram"/>
    <d v="1899-12-30T12:52:30"/>
    <d v="1899-12-30T00:11:49"/>
    <d v="1899-12-30T00:05:10"/>
    <d v="1899-12-30T00:00:57"/>
    <x v="873"/>
  </r>
  <r>
    <s v="2021-03-03T15:02:56.814"/>
    <n v="44258"/>
    <x v="6"/>
    <d v="1899-12-30T15:02:57"/>
    <x v="3"/>
    <s v="ZJY107677"/>
    <s v="HSR Layout"/>
    <s v="HSR Layout"/>
    <n v="197479"/>
    <s v="['Britannia Multigrain Bread-400 Gms', 'Maggi Veg Magic Cubes-40 Gms', 'Eggs-30 Pcs', 'Onsitego 50% Off AC Service Voucher 1 Pc-1 Pc']"/>
    <x v="7"/>
    <s v="2021-03-03T15:03:26.285"/>
    <s v="15:03:26.285"/>
    <s v="2021-03-03T15:08:57.441"/>
    <s v="15:08:57.441"/>
    <s v="2021-03-03T15:18:56.160"/>
    <n v="44258"/>
    <x v="1"/>
    <d v="1899-12-30T15:18:56"/>
    <s v="YES"/>
    <n v="1"/>
    <n v="1"/>
    <n v="5"/>
    <n v="264"/>
    <x v="2"/>
    <x v="5"/>
    <n v="264"/>
    <x v="3"/>
    <x v="3"/>
    <s v="Instagram"/>
    <d v="1899-12-30T15:18:56"/>
    <d v="1899-12-30T00:15:59"/>
    <d v="1899-12-30T00:00:29"/>
    <d v="1899-12-30T00:05:31"/>
    <x v="151"/>
  </r>
  <r>
    <s v="2021-03-04T00:23:09.663"/>
    <n v="44259"/>
    <x v="6"/>
    <d v="1899-12-30T00:23:10"/>
    <x v="3"/>
    <s v="ZJY107677"/>
    <s v="HSR Layout"/>
    <s v="HSR Layout"/>
    <n v="197779"/>
    <s v="['Bisleri Mineral Water-1 Ltr']"/>
    <x v="1"/>
    <s v="2021-03-04T00:23:41.380"/>
    <s v="00:23:41.380"/>
    <s v="2021-03-04T00:28:56.464"/>
    <s v="00:28:56.464"/>
    <s v="2021-03-04T00:34:57.575"/>
    <n v="44259"/>
    <x v="0"/>
    <d v="1899-12-30T00:34:58"/>
    <s v="YES"/>
    <n v="1"/>
    <n v="1"/>
    <n v="5"/>
    <n v="100"/>
    <x v="13"/>
    <x v="5"/>
    <n v="100"/>
    <x v="3"/>
    <x v="0"/>
    <s v="Instagram"/>
    <d v="1899-12-30T00:34:58"/>
    <d v="1899-12-30T00:11:48"/>
    <d v="1899-12-30T00:00:32"/>
    <d v="1899-12-30T00:05:15"/>
    <x v="552"/>
  </r>
  <r>
    <s v="2021-03-04T18:35:20.782"/>
    <n v="44259"/>
    <x v="6"/>
    <d v="1899-12-30T18:35:21"/>
    <x v="3"/>
    <s v="ZJY107677"/>
    <s v="HSR Layout"/>
    <s v="HSR Layout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x v="18"/>
    <s v="2021-03-04T18:35:51.307"/>
    <s v="18:35:51.307"/>
    <s v="2021-03-04T18:58:35.739"/>
    <s v="18:58:35.739"/>
    <s v="2021-03-04T19:03:47.893"/>
    <n v="44259"/>
    <x v="0"/>
    <d v="1899-12-30T19:03:48"/>
    <s v="YES"/>
    <n v="1"/>
    <n v="1"/>
    <n v="5"/>
    <n v="1381"/>
    <x v="2"/>
    <x v="42"/>
    <n v="1364"/>
    <x v="3"/>
    <x v="2"/>
    <s v="Instagram"/>
    <d v="1899-12-30T19:03:48"/>
    <d v="1899-12-30T00:28:27"/>
    <d v="1899-12-30T00:00:31"/>
    <d v="1899-12-30T00:22:44"/>
    <x v="1156"/>
  </r>
  <r>
    <s v="2021-03-15T12:41:38.650"/>
    <n v="44270"/>
    <x v="6"/>
    <d v="1899-12-30T12:41:39"/>
    <x v="3"/>
    <s v="ZJY107677"/>
    <s v="HSR Layout"/>
    <s v="HSR Layout"/>
    <n v="204388"/>
    <s v="['Britannia Multigrain Bread-400 Gms', 'Nandini Good Life Milk Tetra Pack-500 Ml', 'Eggs-12 Pcs']"/>
    <x v="5"/>
    <s v="2021-03-15T12:42:58.948"/>
    <s v="12:42:58.948"/>
    <s v="2021-03-15T12:54:01.003"/>
    <s v="12:54:01.003"/>
    <s v="2021-03-15T12:58:52.849"/>
    <n v="44270"/>
    <x v="3"/>
    <d v="1899-12-30T12:58:53"/>
    <s v="YES"/>
    <n v="1"/>
    <n v="1"/>
    <n v="5"/>
    <n v="151"/>
    <x v="2"/>
    <x v="5"/>
    <n v="151"/>
    <x v="3"/>
    <x v="3"/>
    <s v="Instagram"/>
    <d v="1899-12-30T12:58:53"/>
    <d v="1899-12-30T00:17:14"/>
    <d v="1899-12-30T00:01:20"/>
    <d v="1899-12-30T00:11:02"/>
    <x v="32"/>
  </r>
  <r>
    <s v="2021-03-18T12:52:01.059"/>
    <n v="44273"/>
    <x v="6"/>
    <d v="1899-12-30T12:52:01"/>
    <x v="3"/>
    <s v="ZJY107677"/>
    <s v="HSR Layout"/>
    <s v="HSR Layout"/>
    <n v="206112"/>
    <s v="['Marlboro Double Switch-Pack of 10']"/>
    <x v="1"/>
    <s v="2021-03-18T12:54:24.990"/>
    <s v="12:54:24.990"/>
    <s v="2021-03-18T13:03:26.931"/>
    <s v="13:03:26.931"/>
    <s v="2021-03-18T13:11:50.711"/>
    <n v="44273"/>
    <x v="0"/>
    <d v="1899-12-30T13:11:51"/>
    <s v="YES"/>
    <n v="1"/>
    <n v="1"/>
    <n v="4"/>
    <n v="165"/>
    <x v="2"/>
    <x v="5"/>
    <n v="165"/>
    <x v="3"/>
    <x v="3"/>
    <s v="Instagram"/>
    <d v="1899-12-30T13:11:51"/>
    <d v="1899-12-30T00:19:50"/>
    <d v="1899-12-30T00:02:24"/>
    <d v="1899-12-30T00:09:02"/>
    <x v="420"/>
  </r>
  <r>
    <s v="2021-04-02T19:59:58.457"/>
    <n v="44288"/>
    <x v="5"/>
    <d v="1899-12-30T19:59:58"/>
    <x v="3"/>
    <s v="ZJY107677"/>
    <s v="HSR Layout"/>
    <s v="HSR Layout"/>
    <n v="216913"/>
    <s v="['Kinley Water Bottle-1 Ltr']"/>
    <x v="1"/>
    <s v="2021-04-02T20:10:41.323"/>
    <s v="20:10:41.323"/>
    <s v="2021-04-02T20:11:52.523"/>
    <s v="20:11:52.523"/>
    <s v="2021-04-02T20:17:23.094"/>
    <n v="44288"/>
    <x v="6"/>
    <d v="1899-12-30T20:17:23"/>
    <s v="YES"/>
    <n v="1"/>
    <n v="1"/>
    <n v="5"/>
    <n v="80"/>
    <x v="2"/>
    <x v="5"/>
    <n v="80"/>
    <x v="3"/>
    <x v="2"/>
    <s v="Instagram"/>
    <d v="1899-12-30T20:17:23"/>
    <d v="1899-12-30T00:17:25"/>
    <d v="1899-12-30T00:10:43"/>
    <d v="1899-12-30T00:01:11"/>
    <x v="510"/>
  </r>
  <r>
    <s v="2021-04-02T20:58:44.357"/>
    <n v="44288"/>
    <x v="5"/>
    <d v="1899-12-30T20:58:44"/>
    <x v="3"/>
    <s v="ZJY107677"/>
    <s v="HSR Layout"/>
    <s v="HSR Layout"/>
    <n v="216958"/>
    <s v="['Wills Classic Ice Burst-Pack of 10']"/>
    <x v="1"/>
    <s v="2021-04-02T21:00:18.557"/>
    <s v="21:00:18.557"/>
    <s v="2021-04-02T21:01:38.279"/>
    <s v="21:01:38.279"/>
    <s v="2021-04-02T21:08:37.651"/>
    <n v="44288"/>
    <x v="6"/>
    <d v="1899-12-30T21:08:38"/>
    <s v="YES"/>
    <n v="1"/>
    <n v="1"/>
    <n v="4"/>
    <n v="165"/>
    <x v="2"/>
    <x v="5"/>
    <n v="165"/>
    <x v="3"/>
    <x v="1"/>
    <s v="Instagram"/>
    <d v="1899-12-30T21:08:38"/>
    <d v="1899-12-30T00:09:53"/>
    <d v="1899-12-30T00:01:34"/>
    <d v="1899-12-30T00:01:20"/>
    <x v="189"/>
  </r>
  <r>
    <s v="2021-04-04T23:12:01.067"/>
    <n v="44290"/>
    <x v="5"/>
    <d v="1899-12-30T23:12:01"/>
    <x v="3"/>
    <s v="ZJY107677"/>
    <s v="HSR Layout"/>
    <s v="HSR Layout"/>
    <n v="218478"/>
    <s v="['Milkybar Moosha-20 Gms', 'Nestle Polo Mint-15 Gms', 'Kwality Walls Feast Chocolate Hardcore Ice cream-70 Ml', 'Cadbury Perk-28 Gms']"/>
    <x v="7"/>
    <s v="2021-04-04T23:14:17.592"/>
    <s v="23:14:17.592"/>
    <s v="2021-04-04T23:31:23.559"/>
    <s v="23:31:23.559"/>
    <s v="2021-04-04T23:40:03.162"/>
    <n v="44290"/>
    <x v="4"/>
    <d v="1899-12-30T23:40:03"/>
    <s v="YES"/>
    <n v="1"/>
    <n v="1"/>
    <n v="5"/>
    <n v="65"/>
    <x v="13"/>
    <x v="5"/>
    <n v="65"/>
    <x v="3"/>
    <x v="0"/>
    <s v="Instagram"/>
    <d v="1899-12-30T23:40:03"/>
    <d v="1899-12-30T00:28:02"/>
    <d v="1899-12-30T00:02:17"/>
    <d v="1899-12-30T00:17:06"/>
    <x v="54"/>
  </r>
  <r>
    <s v="2021-04-05T19:26:29.752"/>
    <n v="44291"/>
    <x v="5"/>
    <d v="1899-12-30T19:26:30"/>
    <x v="3"/>
    <s v="ZJY107677"/>
    <s v="HSR Layout"/>
    <s v="HSR Layout"/>
    <n v="218985"/>
    <s v="['Wills Classic Ice Burst-Pack of 10']"/>
    <x v="1"/>
    <s v="2021-04-05T19:28:18.335"/>
    <s v="19:28:18.335"/>
    <s v="2021-04-05T19:33:31.854"/>
    <s v="19:33:31.854"/>
    <s v="2021-04-05T19:36:47.710"/>
    <n v="44291"/>
    <x v="3"/>
    <d v="1899-12-30T19:36:48"/>
    <s v="YES"/>
    <n v="1"/>
    <n v="1"/>
    <n v="5"/>
    <n v="165"/>
    <x v="2"/>
    <x v="5"/>
    <n v="165"/>
    <x v="3"/>
    <x v="2"/>
    <s v="Instagram"/>
    <d v="1899-12-30T19:36:48"/>
    <d v="1899-12-30T00:10:18"/>
    <d v="1899-12-30T00:01:49"/>
    <d v="1899-12-30T00:05:14"/>
    <x v="1440"/>
  </r>
  <r>
    <s v="2021-04-10T20:05:26.280"/>
    <n v="44296"/>
    <x v="5"/>
    <d v="1899-12-30T20:05:26"/>
    <x v="3"/>
    <s v="ZJY107677"/>
    <s v="HSR Layout"/>
    <s v="HSR Layout"/>
    <n v="222950"/>
    <s v="['Milky Mist Fresh Cream-200 Ml', 'Milky Mist Curd - Cup-400 Gms', 'Eco Valley Organic Green Tea 8.5 Gms-8.5 Gms', 'MTR Rava Idli 1 Pc-1 Pc']"/>
    <x v="7"/>
    <s v="2021-04-10T20:05:49.896"/>
    <s v="20:05:49.896"/>
    <s v="2021-04-10T20:11:35.523"/>
    <s v="20:11:35.523"/>
    <s v="2021-04-10T20:19:42.900"/>
    <n v="44296"/>
    <x v="5"/>
    <d v="1899-12-30T20:19:43"/>
    <s v="YES"/>
    <n v="1"/>
    <n v="1"/>
    <n v="5"/>
    <n v="120"/>
    <x v="2"/>
    <x v="5"/>
    <n v="120"/>
    <x v="3"/>
    <x v="1"/>
    <s v="Instagram"/>
    <d v="1899-12-30T20:19:43"/>
    <d v="1899-12-30T00:14:17"/>
    <d v="1899-12-30T00:00:24"/>
    <d v="1899-12-30T00:05:46"/>
    <x v="374"/>
  </r>
  <r>
    <s v="2021-04-14T22:22:06.481"/>
    <n v="44300"/>
    <x v="5"/>
    <d v="1899-12-30T22:22:06"/>
    <x v="3"/>
    <s v="ZJY107677"/>
    <s v="HSR Layout"/>
    <s v="HSR Layout"/>
    <n v="226541"/>
    <s v="['Durex Condom -Extra Time-10 Pcs']"/>
    <x v="1"/>
    <s v="2021-04-14T22:24:55.234"/>
    <s v="22:24:55.234"/>
    <s v="2021-04-14T22:26:39.749"/>
    <s v="22:26:39.749"/>
    <s v="2021-04-14T22:30:49.346"/>
    <n v="44300"/>
    <x v="1"/>
    <d v="1899-12-30T22:30:49"/>
    <s v="YES"/>
    <n v="1"/>
    <n v="1"/>
    <n v="5"/>
    <n v="217"/>
    <x v="32"/>
    <x v="5"/>
    <n v="217"/>
    <x v="3"/>
    <x v="1"/>
    <s v="Instagram"/>
    <d v="1899-12-30T22:30:49"/>
    <d v="1899-12-30T00:08:43"/>
    <d v="1899-12-30T00:02:49"/>
    <d v="1899-12-30T00:01:45"/>
    <x v="1164"/>
  </r>
  <r>
    <s v="2021-08-06T23:36:38.914"/>
    <n v="44414"/>
    <x v="1"/>
    <d v="1899-12-30T23:36:39"/>
    <x v="3"/>
    <s v="ZJY107677"/>
    <s v="HSR Layout"/>
    <s v="HSR Layout"/>
    <n v="311420"/>
    <s v="['Coca Cola Pet Bottle-2.25 Ltr']"/>
    <x v="1"/>
    <s v="2021-08-06T23:40:24.768"/>
    <s v="23:40:24.768"/>
    <s v="2021-08-06T23:44:21.668"/>
    <s v="23:44:21.668"/>
    <s v="2021-08-06T23:52:56.887"/>
    <n v="44414"/>
    <x v="6"/>
    <d v="1899-12-30T23:52:57"/>
    <s v="YES"/>
    <n v="1"/>
    <n v="1"/>
    <n v="5"/>
    <n v="190"/>
    <x v="13"/>
    <x v="5"/>
    <n v="190"/>
    <x v="3"/>
    <x v="0"/>
    <s v="Instagram"/>
    <d v="1899-12-30T23:52:57"/>
    <d v="1899-12-30T00:16:18"/>
    <d v="1899-12-30T00:03:46"/>
    <d v="1899-12-30T00:03:57"/>
    <x v="766"/>
  </r>
  <r>
    <s v="2021-08-09T22:38:20.382"/>
    <n v="44417"/>
    <x v="1"/>
    <d v="1899-12-30T22:38:20"/>
    <x v="3"/>
    <s v="ZJY107677"/>
    <s v="HSR Layout"/>
    <s v="HSR Layout"/>
    <n v="313681"/>
    <s v="['Knorr Chicken Delight Soup-44 Gms', 'Knorr Italian Mushroom Soup-48 Gms']"/>
    <x v="0"/>
    <s v="2021-08-09T22:44:30.401"/>
    <s v="22:44:30.401"/>
    <s v="2021-08-09T22:45:35.134"/>
    <s v="22:45:35.134"/>
    <s v="2021-08-09T22:54:21.023"/>
    <n v="44417"/>
    <x v="3"/>
    <d v="1899-12-30T22:54:21"/>
    <s v="YES"/>
    <n v="1"/>
    <n v="1"/>
    <n v="5"/>
    <n v="125"/>
    <x v="32"/>
    <x v="5"/>
    <n v="125"/>
    <x v="3"/>
    <x v="1"/>
    <s v="Instagram"/>
    <d v="1899-12-30T22:54:21"/>
    <d v="1899-12-30T00:16:01"/>
    <d v="1899-12-30T00:06:10"/>
    <d v="1899-12-30T00:01:05"/>
    <x v="45"/>
  </r>
  <r>
    <s v="2021-09-01T10:52:23.896"/>
    <n v="44440"/>
    <x v="0"/>
    <d v="1899-12-30T10:52:24"/>
    <x v="3"/>
    <s v="ZJY107677"/>
    <s v="HSR Layout"/>
    <s v="HSR Layout"/>
    <n v="334402"/>
    <s v="['Colin Glass And Household Cleaner-250 Ml', 'Plastobag Garbage Bags-XL']"/>
    <x v="0"/>
    <s v="2021-09-01T11:06:02.233"/>
    <s v="11:06:02.233"/>
    <s v="2021-09-01T11:06:42.890"/>
    <s v="11:06:42.890"/>
    <s v="2021-09-01T11:11:10.204"/>
    <n v="44440"/>
    <x v="1"/>
    <d v="1899-12-30T11:11:10"/>
    <s v="YES"/>
    <n v="1"/>
    <n v="1"/>
    <n v="5"/>
    <n v="190"/>
    <x v="2"/>
    <x v="112"/>
    <n v="171"/>
    <x v="3"/>
    <x v="4"/>
    <s v="Instagram"/>
    <d v="1899-12-30T11:11:10"/>
    <d v="1899-12-30T00:18:46"/>
    <d v="1899-12-30T00:13:38"/>
    <d v="1899-12-30T00:00:41"/>
    <x v="72"/>
  </r>
  <r>
    <s v="2021-09-01T12:43:35.774"/>
    <n v="44440"/>
    <x v="0"/>
    <d v="1899-12-30T12:43:36"/>
    <x v="3"/>
    <s v="ZJY107677"/>
    <s v="HSR Layout"/>
    <s v="HSR Layout"/>
    <n v="334514"/>
    <s v="['Nandini Good Life Toned Milk Tetra Pack-180 Ml']"/>
    <x v="1"/>
    <s v="2021-09-01T12:50:17.691"/>
    <s v="12:50:17.691"/>
    <s v="2021-09-01T12:53:30.702"/>
    <s v="12:53:30.702"/>
    <s v="2021-09-01T12:59:31.634"/>
    <n v="44440"/>
    <x v="1"/>
    <d v="1899-12-30T12:59:32"/>
    <s v="YES"/>
    <n v="1"/>
    <n v="1"/>
    <n v="5"/>
    <n v="11"/>
    <x v="0"/>
    <x v="77"/>
    <n v="10"/>
    <x v="3"/>
    <x v="3"/>
    <s v="Instagram"/>
    <d v="1899-12-30T12:59:32"/>
    <d v="1899-12-30T00:15:56"/>
    <d v="1899-12-30T00:06:42"/>
    <d v="1899-12-30T00:03:13"/>
    <x v="552"/>
  </r>
  <r>
    <s v="2021-09-02T14:29:04.147"/>
    <n v="44441"/>
    <x v="0"/>
    <d v="1899-12-30T14:29:04"/>
    <x v="3"/>
    <s v="ZJY107677"/>
    <s v="HSR Layout"/>
    <s v="HSR Layout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x v="11"/>
    <s v="2021-09-02T14:38:46.985"/>
    <s v="14:38:46.985"/>
    <s v="2021-09-02T14:43:21.216"/>
    <s v="14:43:21.216"/>
    <s v="2021-09-02T14:47:38.705"/>
    <n v="44441"/>
    <x v="0"/>
    <d v="1899-12-30T14:47:39"/>
    <s v="YES"/>
    <n v="1"/>
    <n v="1"/>
    <m/>
    <n v="1301"/>
    <x v="0"/>
    <x v="223"/>
    <n v="1118"/>
    <x v="3"/>
    <x v="3"/>
    <s v="Instagram"/>
    <d v="1899-12-30T14:47:39"/>
    <d v="1899-12-30T00:18:35"/>
    <d v="1899-12-30T00:09:43"/>
    <d v="1899-12-30T00:04:34"/>
    <x v="599"/>
  </r>
  <r>
    <s v="2021-01-01T21:38:01.192"/>
    <n v="44197"/>
    <x v="8"/>
    <d v="1899-12-30T21:38:01"/>
    <x v="4"/>
    <s v="FDW177668"/>
    <s v="HSR Layout"/>
    <s v="HSR Layout"/>
    <n v="167911"/>
    <s v="['Nandini Good Life Milk Tetra Pack-1 Ltr', 'Snickers Chocolate Bar-15 Gms', 'Aquafina Mineral Water-1 Ltr', &quot;Cavin's Chocolate Milkshake-180 Ml&quot;]"/>
    <x v="7"/>
    <s v="2021-01-01T21:38:54.964"/>
    <s v="21:38:54.964"/>
    <s v="2021-01-01T21:40:51.174"/>
    <s v="21:40:51.174"/>
    <s v="2021-01-01T21:46:21.836"/>
    <n v="44197"/>
    <x v="6"/>
    <d v="1899-12-30T21:46:22"/>
    <s v="YES"/>
    <n v="1"/>
    <n v="1"/>
    <n v="5"/>
    <n v="153"/>
    <x v="68"/>
    <x v="5"/>
    <n v="153"/>
    <x v="3"/>
    <x v="1"/>
    <s v="Google"/>
    <d v="1899-12-30T21:46:22"/>
    <d v="1899-12-30T00:08:21"/>
    <d v="1899-12-30T00:00:54"/>
    <d v="1899-12-30T00:01:56"/>
    <x v="510"/>
  </r>
  <r>
    <s v="2021-01-03T20:40:02.095"/>
    <n v="44199"/>
    <x v="8"/>
    <d v="1899-12-30T20:40:02"/>
    <x v="4"/>
    <s v="FDW177668"/>
    <s v="HSR Layout"/>
    <s v="HSR Layout"/>
    <n v="168762"/>
    <s v="['Aquafina Mineral Water-1 Ltr', 'Coca Cola Pet Bottle-250 Ml', 'Gone Mad Choco Stick-12 Gms', &quot;Cavin's Chocolate Milkshake-180 Ml&quot;]"/>
    <x v="7"/>
    <s v="2021-01-03T20:40:33.780"/>
    <s v="20:40:33.780"/>
    <s v="2021-01-03T20:44:39.081"/>
    <s v="20:44:39.081"/>
    <s v="2021-01-03T20:50:14.502"/>
    <n v="44199"/>
    <x v="4"/>
    <d v="1899-12-30T20:50:15"/>
    <s v="YES"/>
    <n v="1"/>
    <n v="1"/>
    <n v="5"/>
    <n v="105"/>
    <x v="11"/>
    <x v="5"/>
    <n v="105"/>
    <x v="3"/>
    <x v="1"/>
    <s v="Google"/>
    <d v="1899-12-30T20:50:15"/>
    <d v="1899-12-30T00:10:12"/>
    <d v="1899-12-30T00:00:32"/>
    <d v="1899-12-30T00:04:05"/>
    <x v="1378"/>
  </r>
  <r>
    <s v="2021-01-04T21:13:16.141"/>
    <n v="44200"/>
    <x v="8"/>
    <d v="1899-12-30T21:13:16"/>
    <x v="4"/>
    <s v="FDW177668"/>
    <s v="HSR Layout"/>
    <s v="HSR Layout"/>
    <n v="169242"/>
    <s v="['Britannia Toastea Premium Bake Rusk-400 Gms', 'Nandini Good Life Milk Tetra Pack-500 Ml', 'Snickers Chocolate Bar-50 Gms', 'Aquafina Mineral Water-1 Ltr', &quot;Cavin's Chocolate Milkshake-180 Ml&quot;]"/>
    <x v="2"/>
    <s v="2021-01-04T21:13:36.678"/>
    <s v="21:13:36.678"/>
    <s v="2021-01-04T21:19:03.500"/>
    <s v="21:19:03.500"/>
    <s v="2021-01-04T21:22:17.456"/>
    <n v="44200"/>
    <x v="3"/>
    <d v="1899-12-30T21:22:17"/>
    <s v="YES"/>
    <n v="1"/>
    <n v="1"/>
    <n v="5"/>
    <n v="205"/>
    <x v="11"/>
    <x v="5"/>
    <n v="205"/>
    <x v="3"/>
    <x v="1"/>
    <s v="Google"/>
    <d v="1899-12-30T21:22:17"/>
    <d v="1899-12-30T00:09:01"/>
    <d v="1899-12-30T00:00:21"/>
    <d v="1899-12-30T00:05:27"/>
    <x v="936"/>
  </r>
  <r>
    <s v="2021-01-07T23:30:04.780"/>
    <n v="44203"/>
    <x v="8"/>
    <d v="1899-12-30T23:30:05"/>
    <x v="4"/>
    <s v="FDW177668"/>
    <s v="HSR Layout"/>
    <s v="HSR Layout"/>
    <n v="170474"/>
    <s v="['Bisleri Mineral Water-1 Ltr', 'Nandini Good Life Milk Tetra Pack-1 Ltr', 'Snickers Chocolate Bar-50 Gms', 'Cadbury Gems-21.3 Gms']"/>
    <x v="7"/>
    <s v="2021-01-07T23:31:11.834"/>
    <s v="23:31:11.834"/>
    <s v="2021-01-07T23:37:21.898"/>
    <s v="23:37:21.898"/>
    <s v="2021-01-07T23:40:45.441"/>
    <n v="44203"/>
    <x v="0"/>
    <d v="1899-12-30T23:40:45"/>
    <s v="YES"/>
    <n v="1"/>
    <n v="1"/>
    <n v="5"/>
    <n v="123"/>
    <x v="21"/>
    <x v="5"/>
    <n v="123"/>
    <x v="3"/>
    <x v="0"/>
    <s v="Google"/>
    <d v="1899-12-30T23:40:45"/>
    <d v="1899-12-30T00:10:41"/>
    <d v="1899-12-30T00:01:07"/>
    <d v="1899-12-30T00:06:10"/>
    <x v="566"/>
  </r>
  <r>
    <s v="2021-01-08T22:18:40.080"/>
    <n v="44204"/>
    <x v="8"/>
    <d v="1899-12-30T22:18:40"/>
    <x v="4"/>
    <s v="FDW177668"/>
    <s v="HSR Layout"/>
    <s v="HSR Layout"/>
    <n v="170937"/>
    <s v="['Snickers Chocolate Bar-50 Gms', 'Aquafina Mineral Water-1 Ltr']"/>
    <x v="0"/>
    <s v="2021-01-08T22:22:24.707"/>
    <s v="22:22:24.707"/>
    <s v="2021-01-08T22:24:23.407"/>
    <s v="22:24:23.407"/>
    <s v="2021-01-08T22:29:08.900"/>
    <n v="44204"/>
    <x v="6"/>
    <d v="1899-12-30T22:29:09"/>
    <s v="YES"/>
    <n v="1"/>
    <n v="1"/>
    <n v="5"/>
    <n v="100"/>
    <x v="11"/>
    <x v="5"/>
    <n v="100"/>
    <x v="3"/>
    <x v="1"/>
    <s v="Google"/>
    <d v="1899-12-30T22:29:09"/>
    <d v="1899-12-30T00:10:29"/>
    <d v="1899-12-30T00:03:45"/>
    <d v="1899-12-30T00:01:59"/>
    <x v="1171"/>
  </r>
  <r>
    <s v="2021-01-09T21:12:04.899"/>
    <n v="44205"/>
    <x v="8"/>
    <d v="1899-12-30T21:12:05"/>
    <x v="4"/>
    <s v="FDW177668"/>
    <s v="HSR Layout"/>
    <s v="HSR Layout"/>
    <n v="171322"/>
    <s v="['Snickers Chocolate Bar-50 Gms', 'Aquafina Mineral Water-1 Ltr', &quot;Cavin's Chocolate Milkshake-180 Ml&quot;]"/>
    <x v="5"/>
    <s v="2021-01-09T21:16:40.470"/>
    <s v="21:16:40.470"/>
    <s v="2021-01-09T21:24:21.030"/>
    <s v="21:24:21.030"/>
    <s v="2021-01-09T21:31:31.349"/>
    <n v="44205"/>
    <x v="5"/>
    <d v="1899-12-30T21:31:31"/>
    <s v="YES"/>
    <n v="1"/>
    <n v="1"/>
    <n v="5"/>
    <n v="120"/>
    <x v="11"/>
    <x v="5"/>
    <n v="120"/>
    <x v="3"/>
    <x v="1"/>
    <s v="Google"/>
    <d v="1899-12-30T21:31:31"/>
    <d v="1899-12-30T00:19:26"/>
    <d v="1899-12-30T00:04:36"/>
    <d v="1899-12-30T00:07:41"/>
    <x v="653"/>
  </r>
  <r>
    <s v="2021-01-10T20:36:02.857"/>
    <n v="44206"/>
    <x v="8"/>
    <d v="1899-12-30T20:36:03"/>
    <x v="4"/>
    <s v="FDW177668"/>
    <s v="HSR Layout"/>
    <s v="HSR Layout"/>
    <n v="171777"/>
    <s v="['Nandini Good Life Milk Tetra Pack-1 Ltr', 'Snickers Chocolate Bar-50 Gms', 'Aquafina Mineral Water-1 Ltr', &quot;Cavin's Chocolate Milkshake-180 Ml&quot;]"/>
    <x v="7"/>
    <s v="2021-01-10T20:36:25.688"/>
    <s v="20:36:25.688"/>
    <s v="2021-01-10T20:39:18.621"/>
    <s v="20:39:18.621"/>
    <s v="2021-01-10T20:45:03.923"/>
    <n v="44206"/>
    <x v="4"/>
    <d v="1899-12-30T20:45:04"/>
    <s v="YES"/>
    <n v="1"/>
    <n v="1"/>
    <n v="5"/>
    <n v="173"/>
    <x v="11"/>
    <x v="5"/>
    <n v="173"/>
    <x v="3"/>
    <x v="1"/>
    <s v="Google"/>
    <d v="1899-12-30T20:45:04"/>
    <d v="1899-12-30T00:09:01"/>
    <d v="1899-12-30T00:00:23"/>
    <d v="1899-12-30T00:02:53"/>
    <x v="571"/>
  </r>
  <r>
    <s v="2021-01-11T22:35:00.817"/>
    <n v="44207"/>
    <x v="8"/>
    <d v="1899-12-30T22:35:01"/>
    <x v="4"/>
    <s v="FDW177668"/>
    <s v="HSR Layout"/>
    <s v="HSR Layout"/>
    <n v="172272"/>
    <s v="['Snickers Chocolate Bar-50 Gms', 'Aquafina Mineral Water-1 Ltr', &quot;Cavin's Chocolate Milkshake-180 Ml&quot;]"/>
    <x v="5"/>
    <s v="2021-01-11T22:40:07.897"/>
    <s v="22:40:07.897"/>
    <s v="2021-01-11T22:40:56.369"/>
    <s v="22:40:56.369"/>
    <s v="2021-01-11T22:47:45.993"/>
    <n v="44207"/>
    <x v="3"/>
    <d v="1899-12-30T22:47:46"/>
    <s v="YES"/>
    <n v="1"/>
    <n v="1"/>
    <n v="5"/>
    <n v="120"/>
    <x v="11"/>
    <x v="5"/>
    <n v="120"/>
    <x v="3"/>
    <x v="1"/>
    <s v="Google"/>
    <d v="1899-12-30T22:47:46"/>
    <d v="1899-12-30T00:12:45"/>
    <d v="1899-12-30T00:05:07"/>
    <d v="1899-12-30T00:00:48"/>
    <x v="211"/>
  </r>
  <r>
    <s v="2021-01-15T20:31:37.811"/>
    <n v="44211"/>
    <x v="8"/>
    <d v="1899-12-30T20:31:38"/>
    <x v="4"/>
    <s v="FDW177668"/>
    <s v="HSR Layout"/>
    <s v="HSR Layout"/>
    <n v="174013"/>
    <s v="['Snickers Chocolate Bar-50 Gms', 'Aquafina Mineral Water-1 Ltr', &quot;Cavin's Chocolate Milkshake-180 Ml&quot;]"/>
    <x v="5"/>
    <s v="2021-01-15T20:32:27.176"/>
    <s v="20:32:27.176"/>
    <s v="2021-01-15T20:37:46.736"/>
    <s v="20:37:46.736"/>
    <s v="2021-01-15T20:41:52.422"/>
    <n v="44211"/>
    <x v="6"/>
    <d v="1899-12-30T20:41:52"/>
    <s v="YES"/>
    <n v="1"/>
    <n v="1"/>
    <n v="5"/>
    <n v="120"/>
    <x v="11"/>
    <x v="5"/>
    <n v="120"/>
    <x v="3"/>
    <x v="1"/>
    <s v="Google"/>
    <d v="1899-12-30T20:41:52"/>
    <d v="1899-12-30T00:10:15"/>
    <d v="1899-12-30T00:00:49"/>
    <d v="1899-12-30T00:05:20"/>
    <x v="338"/>
  </r>
  <r>
    <s v="2021-01-16T21:55:29.588"/>
    <n v="44212"/>
    <x v="8"/>
    <d v="1899-12-30T21:55:30"/>
    <x v="4"/>
    <s v="FDW177668"/>
    <s v="HSR Layout"/>
    <s v="HSR Layout"/>
    <n v="174566"/>
    <s v="['Snickers Chocolate Bar-50 Gms', 'Nestle Kitkat Fingers Chocolate-13.2 Gms', 'Coca Cola Pet Bottle-750 Ml', &quot;Cavin's Chocolate Milkshake-180 Ml&quot;]"/>
    <x v="7"/>
    <s v="2021-01-16T21:56:18.088"/>
    <s v="21:56:18.088"/>
    <s v="2021-01-16T22:15:36.749"/>
    <s v="22:15:36.749"/>
    <s v="2021-01-16T22:19:23.187"/>
    <n v="44212"/>
    <x v="5"/>
    <d v="1899-12-30T22:19:23"/>
    <s v="YES"/>
    <n v="1"/>
    <n v="1"/>
    <n v="5"/>
    <n v="165"/>
    <x v="11"/>
    <x v="5"/>
    <n v="165"/>
    <x v="3"/>
    <x v="1"/>
    <s v="Google"/>
    <d v="1899-12-30T22:19:23"/>
    <d v="1899-12-30T00:23:54"/>
    <d v="1899-12-30T00:00:49"/>
    <d v="1899-12-30T00:19:19"/>
    <x v="1373"/>
  </r>
  <r>
    <s v="2021-01-21T22:13:54.607"/>
    <n v="44217"/>
    <x v="8"/>
    <d v="1899-12-30T22:13:55"/>
    <x v="4"/>
    <s v="FDW177668"/>
    <s v="HSR Layout"/>
    <s v="HSR Layout"/>
    <n v="176533"/>
    <s v="['Snickers Chocolate Bar-50 Gms', 'Aquafina Mineral Water-2 Ltr', 'Nestle Kitkat Fingers Chocolate-28.3 Gms', 'Coca Cola Pet Bottle-750 Ml']"/>
    <x v="7"/>
    <s v="2021-01-21T22:14:48.019"/>
    <s v="22:14:48.019"/>
    <s v="2021-01-21T22:25:37.475"/>
    <s v="22:25:37.475"/>
    <s v="2021-01-21T22:30:49.487"/>
    <n v="44217"/>
    <x v="0"/>
    <d v="1899-12-30T22:30:49"/>
    <s v="YES"/>
    <n v="1"/>
    <n v="1"/>
    <n v="5"/>
    <n v="145"/>
    <x v="11"/>
    <x v="5"/>
    <n v="145"/>
    <x v="3"/>
    <x v="1"/>
    <s v="Google"/>
    <d v="1899-12-30T22:30:49"/>
    <d v="1899-12-30T00:16:55"/>
    <d v="1899-12-30T00:00:53"/>
    <d v="1899-12-30T00:10:49"/>
    <x v="1156"/>
  </r>
  <r>
    <s v="2021-01-24T18:38:08.817"/>
    <n v="44220"/>
    <x v="8"/>
    <d v="1899-12-30T18:38:09"/>
    <x v="4"/>
    <s v="FDW177668"/>
    <s v="HSR Layout"/>
    <s v="HSR Layout"/>
    <n v="177930"/>
    <s v="['Snickers Chocolate Bar-50 Gms', 'Aquafina Mineral Water-1 Ltr', 'Coca Cola Pet Bottle-750 Ml', &quot;Cavin's Chocolate Milkshake-180 Ml&quot;]"/>
    <x v="7"/>
    <s v="2021-01-24T18:41:11.270"/>
    <s v="18:41:11.270"/>
    <s v="2021-01-24T18:43:41.809"/>
    <s v="18:43:41.809"/>
    <s v="2021-01-24T18:48:27.943"/>
    <n v="44220"/>
    <x v="4"/>
    <d v="1899-12-30T18:48:28"/>
    <s v="YES"/>
    <n v="1"/>
    <n v="1"/>
    <n v="5"/>
    <n v="205"/>
    <x v="11"/>
    <x v="5"/>
    <n v="205"/>
    <x v="3"/>
    <x v="2"/>
    <s v="Google"/>
    <d v="1899-12-30T18:48:28"/>
    <d v="1899-12-30T00:10:19"/>
    <d v="1899-12-30T00:03:02"/>
    <d v="1899-12-30T00:02:31"/>
    <x v="433"/>
  </r>
  <r>
    <s v="2021-01-25T22:34:24.173"/>
    <n v="44221"/>
    <x v="8"/>
    <d v="1899-12-30T22:34:24"/>
    <x v="4"/>
    <s v="FDW177668"/>
    <s v="HSR Layout"/>
    <s v="HSR Layout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x v="8"/>
    <s v="2021-01-25T22:39:37.927"/>
    <s v="22:39:37.927"/>
    <s v="2021-01-25T22:57:15.628"/>
    <s v="22:57:15.628"/>
    <s v="2021-01-25T23:06:12.241"/>
    <n v="44221"/>
    <x v="3"/>
    <d v="1899-12-30T23:06:12"/>
    <s v="YES"/>
    <n v="1"/>
    <n v="1"/>
    <n v="5"/>
    <n v="419"/>
    <x v="11"/>
    <x v="5"/>
    <n v="419"/>
    <x v="3"/>
    <x v="1"/>
    <s v="Google"/>
    <d v="1899-12-30T23:06:12"/>
    <d v="1899-12-30T00:31:48"/>
    <d v="1899-12-30T00:05:14"/>
    <d v="1899-12-30T00:17:38"/>
    <x v="229"/>
  </r>
  <r>
    <s v="2021-01-28T23:24:59.402"/>
    <n v="44224"/>
    <x v="8"/>
    <d v="1899-12-30T23:24:59"/>
    <x v="4"/>
    <s v="FDW177668"/>
    <s v="HSR Layout"/>
    <s v="HSR Layout"/>
    <n v="180173"/>
    <s v="['Snickers Chocolate Bar-50 Gms', &quot;Cavin's Chocolate Milkshake-180 Ml&quot;]"/>
    <x v="0"/>
    <s v="2021-01-28T23:32:33.842"/>
    <s v="23:32:33.842"/>
    <s v="2021-01-28T23:34:41.770"/>
    <s v="23:34:41.770"/>
    <s v="2021-01-28T23:39:40.717"/>
    <n v="44224"/>
    <x v="0"/>
    <d v="1899-12-30T23:39:41"/>
    <s v="YES"/>
    <n v="1"/>
    <n v="1"/>
    <n v="5"/>
    <n v="140"/>
    <x v="21"/>
    <x v="5"/>
    <n v="140"/>
    <x v="3"/>
    <x v="0"/>
    <s v="Google"/>
    <d v="1899-12-30T23:39:41"/>
    <d v="1899-12-30T00:14:41"/>
    <d v="1899-12-30T00:07:34"/>
    <d v="1899-12-30T00:02:08"/>
    <x v="335"/>
  </r>
  <r>
    <s v="2021-01-29T22:01:14.709"/>
    <n v="44225"/>
    <x v="8"/>
    <d v="1899-12-30T22:01:15"/>
    <x v="4"/>
    <s v="FDW177668"/>
    <s v="HSR Layout"/>
    <s v="HSR Layout"/>
    <n v="180594"/>
    <s v="[&quot;Cavin's Chocolate Milkshake-180 Ml&quot;, 'Sheba Delux Premium Wet Cat Food, Succulent Chicken Breast in Gravy-85 Gms', 'Snickers Chocolate Bar-50 Gms', 'Aquafina Mineral Water-2 Ltr']"/>
    <x v="2"/>
    <s v="2021-01-29T22:01:39.402"/>
    <s v="22:01:39.402"/>
    <s v="2021-01-29T22:10:49.104"/>
    <s v="22:10:49.104"/>
    <s v="2021-01-29T22:15:35.793"/>
    <n v="44225"/>
    <x v="6"/>
    <d v="1899-12-30T22:15:36"/>
    <s v="YES"/>
    <n v="1"/>
    <n v="1"/>
    <n v="5"/>
    <n v="300"/>
    <x v="11"/>
    <x v="5"/>
    <n v="300"/>
    <x v="3"/>
    <x v="1"/>
    <s v="Google"/>
    <d v="1899-12-30T22:15:36"/>
    <d v="1899-12-30T00:14:21"/>
    <d v="1899-12-30T00:00:25"/>
    <d v="1899-12-30T00:09:10"/>
    <x v="724"/>
  </r>
  <r>
    <s v="2021-01-31T18:38:20.814"/>
    <n v="44227"/>
    <x v="8"/>
    <d v="1899-12-30T18:38:21"/>
    <x v="4"/>
    <s v="FDW177668"/>
    <s v="HSR Layout"/>
    <s v="HSR Layout"/>
    <n v="181493"/>
    <s v="['Nandini Good Life Milk Tetra Pack-200 Ml', 'Snickers Chocolate Bar-50 Gms', 'Whiskas Salmon in Gravy Adult Cat Food-85 Gms', &quot;Cavin's Chocolate Milkshake-180 Ml&quot;]"/>
    <x v="7"/>
    <s v="2021-01-31T18:38:47.642"/>
    <s v="18:38:47.642"/>
    <s v="2021-01-31T18:45:04.965"/>
    <s v="18:45:04.965"/>
    <s v="2021-01-31T18:52:35.833"/>
    <n v="44227"/>
    <x v="4"/>
    <d v="1899-12-30T18:52:36"/>
    <s v="YES"/>
    <n v="1"/>
    <n v="1"/>
    <n v="5"/>
    <n v="214"/>
    <x v="11"/>
    <x v="5"/>
    <n v="214"/>
    <x v="3"/>
    <x v="2"/>
    <s v="Google"/>
    <d v="1899-12-30T18:52:36"/>
    <d v="1899-12-30T00:14:15"/>
    <d v="1899-12-30T00:00:27"/>
    <d v="1899-12-30T00:06:17"/>
    <x v="360"/>
  </r>
  <r>
    <s v="2021-02-01T18:50:55.506"/>
    <n v="44228"/>
    <x v="7"/>
    <d v="1899-12-30T18:50:56"/>
    <x v="4"/>
    <s v="FDW177668"/>
    <s v="HSR Layout"/>
    <s v="HSR Layout"/>
    <n v="181962"/>
    <s v="['Nandini Good Life Milk Tetra Pack-200 Ml', 'Snickers Chocolate Bar-50 Gms', 'Whiskas Salmon in Gravy Adult Cat Food-85 Gms', &quot;Cavin's Chocolate Milkshake-180 Ml&quot;]"/>
    <x v="7"/>
    <s v="2021-02-01T18:51:34.936"/>
    <s v="18:51:34.936"/>
    <s v="2021-02-01T19:01:26.047"/>
    <s v="19:01:26.047"/>
    <s v="2021-02-01T19:11:13.609"/>
    <n v="44228"/>
    <x v="3"/>
    <d v="1899-12-30T19:11:14"/>
    <s v="YES"/>
    <n v="1"/>
    <n v="1"/>
    <n v="5"/>
    <n v="214"/>
    <x v="11"/>
    <x v="5"/>
    <n v="214"/>
    <x v="3"/>
    <x v="2"/>
    <s v="Google"/>
    <d v="1899-12-30T19:11:14"/>
    <d v="1899-12-30T00:20:18"/>
    <d v="1899-12-30T00:00:39"/>
    <d v="1899-12-30T00:09:51"/>
    <x v="131"/>
  </r>
  <r>
    <s v="2021-02-02T20:05:58.563"/>
    <n v="44229"/>
    <x v="7"/>
    <d v="1899-12-30T20:05:59"/>
    <x v="4"/>
    <s v="FDW177668"/>
    <s v="HSR Layout"/>
    <s v="HSR Layout"/>
    <n v="182482"/>
    <s v="['Nandini Good Life Milk Tetra Pack-200 Ml', 'Snickers Chocolate Bar-15 Gms', 'Aquafina Mineral Water-2 Ltr', 'Coca Cola Pet Bottle-250 Ml', 'Whiskas Salmon in Gravy Adult Cat Food-85 Gms', 'Fevikwik Instant Adhesive-3 Gms']"/>
    <x v="4"/>
    <s v="2021-02-02T20:08:39.465"/>
    <s v="20:08:39.465"/>
    <s v="2021-02-02T20:15:51.300"/>
    <s v="20:15:51.300"/>
    <s v="2021-02-02T20:20:44.942"/>
    <n v="44229"/>
    <x v="2"/>
    <d v="1899-12-30T20:20:45"/>
    <s v="YES"/>
    <n v="1"/>
    <n v="1"/>
    <n v="5"/>
    <n v="244"/>
    <x v="11"/>
    <x v="5"/>
    <n v="244"/>
    <x v="3"/>
    <x v="1"/>
    <s v="Google"/>
    <d v="1899-12-30T20:20:45"/>
    <d v="1899-12-30T00:14:46"/>
    <d v="1899-12-30T00:02:41"/>
    <d v="1899-12-30T00:07:12"/>
    <x v="48"/>
  </r>
  <r>
    <s v="2021-02-03T21:26:20.561"/>
    <n v="44230"/>
    <x v="7"/>
    <d v="1899-12-30T21:26:21"/>
    <x v="4"/>
    <s v="FDW177668"/>
    <s v="HSR Layout"/>
    <s v="HSR Layout"/>
    <n v="183004"/>
    <s v="['Nandini Good Life Milk Tetra Pack-200 Ml', 'Snickers Chocolate Bar-50 Gms', 'Aquafina Mineral Water-2 Ltr', 'Good Knight Power Activ+ Cartridge Refill-45 Ml', &quot;Cavin's Chocolate Milkshake-180 Ml&quot;]"/>
    <x v="2"/>
    <s v="2021-02-03T21:26:52.829"/>
    <s v="21:26:52.829"/>
    <s v="2021-02-03T21:40:08.731"/>
    <s v="21:40:08.731"/>
    <s v="2021-02-03T21:45:10.676"/>
    <n v="44230"/>
    <x v="1"/>
    <d v="1899-12-30T21:45:11"/>
    <s v="YES"/>
    <n v="1"/>
    <n v="1"/>
    <n v="5"/>
    <n v="234"/>
    <x v="11"/>
    <x v="5"/>
    <n v="234"/>
    <x v="3"/>
    <x v="1"/>
    <s v="Google"/>
    <d v="1899-12-30T21:45:11"/>
    <d v="1899-12-30T00:18:50"/>
    <d v="1899-12-30T00:00:32"/>
    <d v="1899-12-30T00:13:16"/>
    <x v="1145"/>
  </r>
  <r>
    <s v="2021-02-04T23:29:02.141"/>
    <n v="44231"/>
    <x v="7"/>
    <d v="1899-12-30T23:29:02"/>
    <x v="4"/>
    <s v="FDW177668"/>
    <s v="HSR Layout"/>
    <s v="HSR Layout"/>
    <n v="183626"/>
    <s v="['Nandini Good Life Milk Tetra Pack-200 Ml', 'Snickers Chocolate Bar-50 Gms', 'Aquafina Mineral Water-2 Ltr', 'Whiskas Salmon in Gravy Adult Cat Food-85 Gms']"/>
    <x v="7"/>
    <s v="2021-02-04T23:30:23.346"/>
    <s v="23:30:23.346"/>
    <s v="2021-02-04T23:34:26.382"/>
    <s v="23:34:26.382"/>
    <s v="2021-02-04T23:42:02.247"/>
    <n v="44231"/>
    <x v="0"/>
    <d v="1899-12-30T23:42:02"/>
    <s v="YES"/>
    <n v="1"/>
    <n v="1"/>
    <n v="5"/>
    <n v="194"/>
    <x v="21"/>
    <x v="5"/>
    <n v="194"/>
    <x v="3"/>
    <x v="0"/>
    <s v="Google"/>
    <d v="1899-12-30T23:42:02"/>
    <d v="1899-12-30T00:13:00"/>
    <d v="1899-12-30T00:01:21"/>
    <d v="1899-12-30T00:04:03"/>
    <x v="1096"/>
  </r>
  <r>
    <s v="2021-02-05T23:02:48.480"/>
    <n v="44232"/>
    <x v="7"/>
    <d v="1899-12-30T23:02:48"/>
    <x v="4"/>
    <s v="FDW177668"/>
    <s v="HSR Layout"/>
    <s v="HSR Layout"/>
    <n v="184136"/>
    <s v="['Nandini Good Life Milk Tetra Pack-200 Ml', 'Snickers Chocolate Bar-50 Gms', 'Aquafina Mineral Water-2 Ltr', &quot;Cavin's Chocolate Milkshake-180 Ml&quot;]"/>
    <x v="7"/>
    <s v="2021-02-05T23:03:29.848"/>
    <s v="23:03:29.848"/>
    <s v="2021-02-05T23:09:46.427"/>
    <s v="23:09:46.427"/>
    <s v="2021-02-05T23:14:17.536"/>
    <n v="44232"/>
    <x v="6"/>
    <d v="1899-12-30T23:14:18"/>
    <s v="YES"/>
    <n v="1"/>
    <n v="1"/>
    <n v="5"/>
    <n v="213"/>
    <x v="21"/>
    <x v="5"/>
    <n v="213"/>
    <x v="3"/>
    <x v="0"/>
    <s v="Google"/>
    <d v="1899-12-30T23:14:18"/>
    <d v="1899-12-30T00:11:29"/>
    <d v="1899-12-30T00:00:41"/>
    <d v="1899-12-30T00:06:17"/>
    <x v="272"/>
  </r>
  <r>
    <s v="2021-02-06T21:53:00.202"/>
    <n v="44233"/>
    <x v="7"/>
    <d v="1899-12-30T21:53:00"/>
    <x v="4"/>
    <s v="FDW177668"/>
    <s v="HSR Layout"/>
    <s v="HSR Layout"/>
    <n v="184590"/>
    <s v="['Snickers Chocolate Bar-25 Gms', &quot;Cavin's Chocolate Milkshake-180 Ml&quot;]"/>
    <x v="0"/>
    <s v="2021-02-06T21:53:26.806"/>
    <s v="21:53:26.806"/>
    <s v="2021-02-06T21:55:27.879"/>
    <s v="21:55:27.879"/>
    <s v="2021-02-06T22:02:23.362"/>
    <n v="44233"/>
    <x v="5"/>
    <d v="1899-12-30T22:02:23"/>
    <s v="YES"/>
    <n v="1"/>
    <n v="1"/>
    <n v="5"/>
    <n v="120"/>
    <x v="11"/>
    <x v="5"/>
    <n v="120"/>
    <x v="3"/>
    <x v="1"/>
    <s v="Google"/>
    <d v="1899-12-30T22:02:23"/>
    <d v="1899-12-30T00:09:23"/>
    <d v="1899-12-30T00:00:27"/>
    <d v="1899-12-30T00:02:01"/>
    <x v="1098"/>
  </r>
  <r>
    <s v="2021-02-07T21:46:33.132"/>
    <n v="44234"/>
    <x v="7"/>
    <d v="1899-12-30T21:46:33"/>
    <x v="4"/>
    <s v="FDW177668"/>
    <s v="HSR Layout"/>
    <s v="HSR Layout"/>
    <n v="185156"/>
    <s v="['Nandini Good Life Milk Tetra Pack-500 Ml', 'Snickers Chocolate Bar-50 Gms', 'Whiskas Tuna in Jelly Adult Cat Food-85 Gms', 'Cadbury Gems Chocolate Pack-8.9 Gms', &quot;Cavin's Chocolate Milkshake-180 Ml&quot;]"/>
    <x v="2"/>
    <s v="2021-02-07T21:46:56.949"/>
    <s v="21:46:56.949"/>
    <s v="2021-02-07T21:55:11.879"/>
    <s v="21:55:11.879"/>
    <s v="2021-02-07T21:59:14.835"/>
    <n v="44234"/>
    <x v="4"/>
    <d v="1899-12-30T21:59:15"/>
    <s v="YES"/>
    <n v="1"/>
    <n v="1"/>
    <n v="5"/>
    <n v="229"/>
    <x v="17"/>
    <x v="5"/>
    <n v="229"/>
    <x v="3"/>
    <x v="1"/>
    <s v="Google"/>
    <d v="1899-12-30T21:59:15"/>
    <d v="1899-12-30T00:12:42"/>
    <d v="1899-12-30T00:00:24"/>
    <d v="1899-12-30T00:08:15"/>
    <x v="50"/>
  </r>
  <r>
    <s v="2021-02-08T21:37:30.638"/>
    <n v="44235"/>
    <x v="7"/>
    <d v="1899-12-30T21:37:31"/>
    <x v="4"/>
    <s v="FDW177668"/>
    <s v="HSR Layout"/>
    <s v="HSR Layout"/>
    <n v="185625"/>
    <s v="['Nandini Good Life Milk Tetra Pack-500 Ml', 'Snickers Chocolate Bar-50 Gms', 'Aquafina Mineral Water-2 Ltr', &quot;Cavin's Chocolate Milkshake-180 Ml&quot;]"/>
    <x v="7"/>
    <s v="2021-02-08T21:37:58.011"/>
    <s v="21:37:58.011"/>
    <s v="2021-02-08T21:43:31.162"/>
    <s v="21:43:31.162"/>
    <s v="2021-02-08T21:47:06.931"/>
    <n v="44235"/>
    <x v="3"/>
    <d v="1899-12-30T21:47:07"/>
    <s v="YES"/>
    <n v="1"/>
    <n v="1"/>
    <n v="5"/>
    <n v="194"/>
    <x v="11"/>
    <x v="5"/>
    <n v="194"/>
    <x v="3"/>
    <x v="1"/>
    <s v="Google"/>
    <d v="1899-12-30T21:47:07"/>
    <d v="1899-12-30T00:09:36"/>
    <d v="1899-12-30T00:00:27"/>
    <d v="1899-12-30T00:05:33"/>
    <x v="1216"/>
  </r>
  <r>
    <s v="2021-02-09T13:56:57.042"/>
    <n v="44236"/>
    <x v="7"/>
    <d v="1899-12-30T13:56:57"/>
    <x v="4"/>
    <s v="FDW177668"/>
    <s v="HSR Layout"/>
    <s v="HSR Layout"/>
    <n v="185925"/>
    <s v="['Nandini Good Life Milk Tetra Pack-500 Ml', 'Snickers Chocolate Bar-50 Gms', 'Whiskas Tuna in Jelly Adult Cat Food-85 Gms', &quot;Cavin's Chocolate Milkshake-180 Ml&quot;]"/>
    <x v="7"/>
    <s v="2021-02-09T13:57:57.401"/>
    <s v="13:57:57.401"/>
    <s v="2021-02-09T14:04:48.791"/>
    <s v="14:04:48.791"/>
    <s v="2021-02-09T14:07:58.422"/>
    <n v="44236"/>
    <x v="2"/>
    <d v="1899-12-30T14:07:58"/>
    <s v="YES"/>
    <n v="1"/>
    <n v="1"/>
    <n v="5"/>
    <n v="294"/>
    <x v="11"/>
    <x v="5"/>
    <n v="294"/>
    <x v="3"/>
    <x v="3"/>
    <s v="Google"/>
    <d v="1899-12-30T14:07:58"/>
    <d v="1899-12-30T00:11:01"/>
    <d v="1899-12-30T00:01:00"/>
    <d v="1899-12-30T00:06:51"/>
    <x v="1244"/>
  </r>
  <r>
    <s v="2021-02-10T22:03:03.925"/>
    <n v="44237"/>
    <x v="7"/>
    <d v="1899-12-30T22:03:04"/>
    <x v="4"/>
    <s v="FDW177668"/>
    <s v="HSR Layout"/>
    <s v="HSR Layout"/>
    <n v="186712"/>
    <s v="['Whiskas Tuna in Jelly Adult Cat Food-85 Gms', &quot;Cavin's Chocolate Milkshake-180 Ml&quot;, 'Nandini Good Life Milk Tetra Pack-500 Ml', 'Snickers Chocolate Bar-50 Gms', 'Aquafina Mineral Water-2 Ltr']"/>
    <x v="2"/>
    <s v="2021-02-10T22:03:28.098"/>
    <s v="22:03:28.098"/>
    <s v="2021-02-10T22:13:54.836"/>
    <s v="22:13:54.836"/>
    <s v="2021-02-10T22:18:35.492"/>
    <n v="44237"/>
    <x v="1"/>
    <d v="1899-12-30T22:18:35"/>
    <s v="YES"/>
    <n v="1"/>
    <n v="1"/>
    <n v="5"/>
    <n v="304"/>
    <x v="11"/>
    <x v="5"/>
    <n v="304"/>
    <x v="3"/>
    <x v="1"/>
    <s v="Google"/>
    <d v="1899-12-30T22:18:35"/>
    <d v="1899-12-30T00:15:32"/>
    <d v="1899-12-30T00:00:24"/>
    <d v="1899-12-30T00:10:27"/>
    <x v="964"/>
  </r>
  <r>
    <s v="2021-02-11T20:49:01.297"/>
    <n v="44238"/>
    <x v="7"/>
    <d v="1899-12-30T20:49:01"/>
    <x v="4"/>
    <s v="FDW177668"/>
    <s v="HSR Layout"/>
    <s v="HSR Layout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x v="4"/>
    <s v="2021-02-11T20:49:27.131"/>
    <s v="20:49:27.131"/>
    <s v="2021-02-11T21:01:10.479"/>
    <s v="21:01:10.479"/>
    <s v="2021-02-11T21:05:22.966"/>
    <n v="44238"/>
    <x v="0"/>
    <d v="1899-12-30T21:05:23"/>
    <s v="YES"/>
    <n v="1"/>
    <n v="1"/>
    <n v="5"/>
    <n v="274"/>
    <x v="11"/>
    <x v="5"/>
    <n v="274"/>
    <x v="3"/>
    <x v="1"/>
    <s v="Google"/>
    <d v="1899-12-30T21:05:23"/>
    <d v="1899-12-30T00:16:22"/>
    <d v="1899-12-30T00:00:26"/>
    <d v="1899-12-30T00:11:43"/>
    <x v="707"/>
  </r>
  <r>
    <s v="2021-02-12T22:49:20.832"/>
    <n v="44239"/>
    <x v="7"/>
    <d v="1899-12-30T22:49:21"/>
    <x v="4"/>
    <s v="FDW177668"/>
    <s v="HSR Layout"/>
    <s v="HSR Layout"/>
    <n v="187780"/>
    <s v="['Snickers Chocolate Bar-50 Gms', 'Aquafina Mineral Water-2 Ltr', 'Whiskas Tuna in Jelly Adult Cat Food-85 Gms', &quot;Cavin's Chocolate Milkshake-180 Ml&quot;, 'Nandini Good Life Milk Tetra Pack-500 Ml']"/>
    <x v="2"/>
    <s v="2021-02-12T22:49:41.389"/>
    <s v="22:49:41.389"/>
    <s v="2021-02-12T22:56:12.506"/>
    <s v="22:56:12.506"/>
    <s v="2021-02-12T23:00:03.716"/>
    <n v="44239"/>
    <x v="6"/>
    <d v="1899-12-30T23:00:04"/>
    <s v="YES"/>
    <n v="1"/>
    <n v="1"/>
    <n v="5"/>
    <n v="334"/>
    <x v="11"/>
    <x v="5"/>
    <n v="334"/>
    <x v="3"/>
    <x v="1"/>
    <s v="Google"/>
    <d v="1899-12-30T23:00:04"/>
    <d v="1899-12-30T00:10:43"/>
    <d v="1899-12-30T00:00:21"/>
    <d v="1899-12-30T00:06:31"/>
    <x v="471"/>
  </r>
  <r>
    <s v="2021-02-13T21:02:41.121"/>
    <n v="44240"/>
    <x v="7"/>
    <d v="1899-12-30T21:02:41"/>
    <x v="4"/>
    <s v="FDW177668"/>
    <s v="HSR Layout"/>
    <s v="HSR Layout"/>
    <n v="188200"/>
    <s v="['Nandini Good Life Milk Tetra Pack-500 Ml', 'Snickers Chocolate Bar-50 Gms', 'Aquafina Mineral Water-2 Ltr', 'Whiskas Tuna in Jelly Adult Cat Food-85 Gms', &quot;Cavin's Chocolate Milkshake-180 Ml&quot;]"/>
    <x v="2"/>
    <s v="2021-02-13T21:03:15.420"/>
    <s v="21:03:15.420"/>
    <s v="2021-02-13T21:06:22.569"/>
    <s v="21:06:22.569"/>
    <s v="2021-02-13T21:11:48.337"/>
    <n v="44240"/>
    <x v="5"/>
    <d v="1899-12-30T21:11:48"/>
    <s v="YES"/>
    <n v="1"/>
    <n v="1"/>
    <n v="5"/>
    <n v="277"/>
    <x v="11"/>
    <x v="70"/>
    <n v="269"/>
    <x v="3"/>
    <x v="1"/>
    <s v="Google"/>
    <d v="1899-12-30T21:11:48"/>
    <d v="1899-12-30T00:09:07"/>
    <d v="1899-12-30T00:00:34"/>
    <d v="1899-12-30T00:03:07"/>
    <x v="656"/>
  </r>
  <r>
    <s v="2021-02-14T20:17:48.506"/>
    <n v="44241"/>
    <x v="7"/>
    <d v="1899-12-30T20:17:49"/>
    <x v="4"/>
    <s v="FDW177668"/>
    <s v="HSR Layout"/>
    <s v="HSR Layout"/>
    <n v="188648"/>
    <s v="['Nandini Good Life Milk Tetra Pack-500 Ml', 'Snickers Chocolate Bar-50 Gms', 'Aquafina Mineral Water-2 Ltr', 'Nestle Kitkat Fingers Chocolate-37.5 Gms', &quot;Cavin's Chocolate Milkshake-180 Ml&quot;]"/>
    <x v="2"/>
    <s v="2021-02-14T20:18:11.978"/>
    <s v="20:18:11.978"/>
    <s v="2021-02-14T20:25:35.498"/>
    <s v="20:25:35.498"/>
    <s v="2021-02-14T20:29:59.269"/>
    <n v="44241"/>
    <x v="4"/>
    <d v="1899-12-30T20:29:59"/>
    <s v="YES"/>
    <n v="1"/>
    <n v="1"/>
    <n v="5"/>
    <n v="192"/>
    <x v="17"/>
    <x v="5"/>
    <n v="192"/>
    <x v="3"/>
    <x v="1"/>
    <s v="Google"/>
    <d v="1899-12-30T20:29:59"/>
    <d v="1899-12-30T00:12:11"/>
    <d v="1899-12-30T00:00:23"/>
    <d v="1899-12-30T00:07:24"/>
    <x v="1083"/>
  </r>
  <r>
    <s v="2021-02-15T21:03:32.365"/>
    <n v="44242"/>
    <x v="7"/>
    <d v="1899-12-30T21:03:32"/>
    <x v="4"/>
    <s v="FDW177668"/>
    <s v="HSR Layout"/>
    <s v="HSR Layout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x v="4"/>
    <s v="2021-02-15T21:06:13.155"/>
    <s v="21:06:13.155"/>
    <s v="2021-02-15T21:27:45.074"/>
    <s v="21:27:45.074"/>
    <s v="2021-02-15T21:31:25.698"/>
    <n v="44242"/>
    <x v="3"/>
    <d v="1899-12-30T21:31:26"/>
    <s v="YES"/>
    <n v="1"/>
    <n v="1"/>
    <n v="5"/>
    <n v="327"/>
    <x v="2"/>
    <x v="5"/>
    <n v="327"/>
    <x v="3"/>
    <x v="1"/>
    <s v="Google"/>
    <d v="1899-12-30T21:31:26"/>
    <d v="1899-12-30T00:27:53"/>
    <d v="1899-12-30T00:02:41"/>
    <d v="1899-12-30T00:21:32"/>
    <x v="1343"/>
  </r>
  <r>
    <s v="2021-02-16T20:39:28.002"/>
    <n v="44243"/>
    <x v="7"/>
    <d v="1899-12-30T20:39:28"/>
    <x v="4"/>
    <s v="FDW177668"/>
    <s v="HSR Layout"/>
    <s v="HSR Layout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x v="4"/>
    <s v="2021-02-16T20:39:47.365"/>
    <s v="20:39:47.365"/>
    <s v="2021-02-16T20:58:13.753"/>
    <s v="20:58:13.753"/>
    <s v="2021-02-16T21:02:11.910"/>
    <n v="44243"/>
    <x v="2"/>
    <d v="1899-12-30T21:02:12"/>
    <s v="YES"/>
    <n v="1"/>
    <n v="1"/>
    <n v="5"/>
    <n v="271"/>
    <x v="2"/>
    <x v="70"/>
    <n v="263"/>
    <x v="3"/>
    <x v="1"/>
    <s v="Google"/>
    <d v="1899-12-30T21:02:12"/>
    <d v="1899-12-30T00:22:44"/>
    <d v="1899-12-30T00:00:19"/>
    <d v="1899-12-30T00:18:26"/>
    <x v="1108"/>
  </r>
  <r>
    <s v="2021-02-17T23:37:40.882"/>
    <n v="44244"/>
    <x v="7"/>
    <d v="1899-12-30T23:37:41"/>
    <x v="4"/>
    <s v="FDW177668"/>
    <s v="HSR Layout"/>
    <s v="HSR Layout"/>
    <n v="190363"/>
    <s v="['Nandini Good Life Milk Tetra Pack-1 Ltr', 'Snickers Chocolate Bar-50 Gms', 'Aquafina Mineral Water-2 Ltr', &quot;Cavin's Chocolate Milkshake-180 Ml&quot;]"/>
    <x v="7"/>
    <s v="2021-02-17T23:38:06.019"/>
    <s v="23:38:06.019"/>
    <s v="2021-02-17T23:51:01.763"/>
    <s v="23:51:01.763"/>
    <s v="2021-02-17T23:56:13.317"/>
    <n v="44244"/>
    <x v="1"/>
    <d v="1899-12-30T23:56:13"/>
    <s v="YES"/>
    <n v="1"/>
    <n v="1"/>
    <n v="5"/>
    <n v="193"/>
    <x v="13"/>
    <x v="5"/>
    <n v="193"/>
    <x v="3"/>
    <x v="0"/>
    <s v="Google"/>
    <d v="1899-12-30T23:56:13"/>
    <d v="1899-12-30T00:18:32"/>
    <d v="1899-12-30T00:00:25"/>
    <d v="1899-12-30T00:12:56"/>
    <x v="1156"/>
  </r>
  <r>
    <s v="2021-02-18T22:17:22.536"/>
    <n v="44245"/>
    <x v="7"/>
    <d v="1899-12-30T22:17:23"/>
    <x v="4"/>
    <s v="FDW177668"/>
    <s v="HSR Layout"/>
    <s v="HSR Layout"/>
    <n v="190827"/>
    <s v="['Nandini Good Life Milk Tetra Pack-1 Ltr', 'Snickers Chocolate Bar-50 Gms', 'Aquafina Mineral Water-2 Ltr', 'Coca Cola Pet Bottle-600 Ml', &quot;Cavin's Chocolate Milkshake-180 Ml&quot;]"/>
    <x v="2"/>
    <s v="2021-02-18T22:17:45.174"/>
    <s v="22:17:45.174"/>
    <s v="2021-02-18T22:25:32.736"/>
    <s v="22:25:32.736"/>
    <s v="2021-02-18T22:29:05.231"/>
    <n v="44245"/>
    <x v="0"/>
    <d v="1899-12-30T22:29:05"/>
    <s v="YES"/>
    <n v="1"/>
    <n v="1"/>
    <n v="5"/>
    <n v="231"/>
    <x v="2"/>
    <x v="5"/>
    <n v="231"/>
    <x v="3"/>
    <x v="1"/>
    <s v="Google"/>
    <d v="1899-12-30T22:29:05"/>
    <d v="1899-12-30T00:11:43"/>
    <d v="1899-12-30T00:00:23"/>
    <d v="1899-12-30T00:07:48"/>
    <x v="429"/>
  </r>
  <r>
    <s v="2021-02-19T20:40:45.062"/>
    <n v="44246"/>
    <x v="7"/>
    <d v="1899-12-30T20:40:45"/>
    <x v="4"/>
    <s v="FDW177668"/>
    <s v="HSR Layout"/>
    <s v="HSR Layout"/>
    <n v="191311"/>
    <s v="['Nandini Good Life Milk Tetra Pack-1 Ltr', 'Snickers Chocolate Bar-50 Gms', 'Aquafina Mineral Water-2 Ltr', &quot;Cavin's Chocolate Milkshake-180 Ml&quot;, 'Sheba Deluxe Premium Tuna Fillets In Jelly Wet Cat Food-85 Gms']"/>
    <x v="2"/>
    <s v="2021-02-19T20:41:13.479"/>
    <s v="20:41:13.479"/>
    <s v="2021-02-19T20:45:24.935"/>
    <s v="20:45:24.935"/>
    <s v="2021-02-19T20:49:42.407"/>
    <n v="44246"/>
    <x v="6"/>
    <d v="1899-12-30T20:49:42"/>
    <s v="YES"/>
    <n v="1"/>
    <n v="1"/>
    <m/>
    <n v="353"/>
    <x v="2"/>
    <x v="5"/>
    <n v="353"/>
    <x v="3"/>
    <x v="1"/>
    <s v="Google"/>
    <d v="1899-12-30T20:49:42"/>
    <d v="1899-12-30T00:08:57"/>
    <d v="1899-12-30T00:00:28"/>
    <d v="1899-12-30T00:04:11"/>
    <x v="599"/>
  </r>
  <r>
    <s v="2021-04-21T11:21:35.769"/>
    <n v="44307"/>
    <x v="5"/>
    <d v="1899-12-30T11:21:36"/>
    <x v="4"/>
    <s v="FDW177668"/>
    <s v="HSR Layout"/>
    <s v="HSR Layout"/>
    <n v="231330"/>
    <s v="['Listerine Cool Mint Mouthwash-250 Ml']"/>
    <x v="1"/>
    <s v="2021-04-21T11:27:57.813"/>
    <s v="11:27:57.813"/>
    <s v="2021-04-21T11:29:26.562"/>
    <s v="11:29:26.562"/>
    <s v="2021-04-21T11:36:48.252"/>
    <n v="44307"/>
    <x v="1"/>
    <d v="1899-12-30T11:36:48"/>
    <s v="YES"/>
    <n v="1"/>
    <n v="1"/>
    <m/>
    <n v="140"/>
    <x v="2"/>
    <x v="5"/>
    <n v="140"/>
    <x v="3"/>
    <x v="4"/>
    <s v="Google"/>
    <d v="1899-12-30T11:36:48"/>
    <d v="1899-12-30T00:15:12"/>
    <d v="1899-12-30T00:06:22"/>
    <d v="1899-12-30T00:01:29"/>
    <x v="92"/>
  </r>
  <r>
    <s v="2021-05-08T17:10:34.067"/>
    <n v="44324"/>
    <x v="4"/>
    <d v="1899-12-30T17:10:34"/>
    <x v="4"/>
    <s v="FDW177668"/>
    <s v="HSR Layout"/>
    <s v="HSR Layout"/>
    <n v="242545"/>
    <s v="['Snickers Chocolate Bar-50 Gms', 'Unibic Chocolate Chip Cookies-75 Gms', 'Coca Cola Pet Bottle-600 Ml']"/>
    <x v="5"/>
    <s v="2021-05-08T17:11:50.326"/>
    <s v="17:11:50.326"/>
    <s v="2021-05-08T17:18:49.780"/>
    <s v="17:18:49.780"/>
    <s v="2021-05-08T17:28:28.248"/>
    <n v="44324"/>
    <x v="5"/>
    <d v="1899-12-30T17:28:28"/>
    <s v="YES"/>
    <n v="1"/>
    <n v="1"/>
    <n v="5"/>
    <n v="138"/>
    <x v="2"/>
    <x v="16"/>
    <n v="135"/>
    <x v="3"/>
    <x v="2"/>
    <s v="Google"/>
    <d v="1899-12-30T17:28:28"/>
    <d v="1899-12-30T00:17:54"/>
    <d v="1899-12-30T00:01:16"/>
    <d v="1899-12-30T00:06:59"/>
    <x v="592"/>
  </r>
  <r>
    <s v="2021-05-09T22:22:24.629"/>
    <n v="44325"/>
    <x v="4"/>
    <d v="1899-12-30T22:22:25"/>
    <x v="4"/>
    <s v="FDW177668"/>
    <s v="HSR Layout"/>
    <s v="HSR Layout"/>
    <n v="243564"/>
    <s v="['Snickers Chocolate Bar-50 Gms', 'Unibic Chocolate Chip Cookies-75 Gms', 'Nestle Kitkat Fingers Chocolate-27.5 Gms']"/>
    <x v="5"/>
    <s v="2021-05-09T22:23:30.997"/>
    <s v="22:23:30.997"/>
    <s v="2021-05-09T22:32:04.168"/>
    <s v="22:32:04.168"/>
    <s v="2021-05-09T22:41:15.006"/>
    <n v="44325"/>
    <x v="4"/>
    <d v="1899-12-30T22:41:15"/>
    <s v="YES"/>
    <n v="1"/>
    <n v="1"/>
    <n v="5"/>
    <n v="90"/>
    <x v="2"/>
    <x v="16"/>
    <n v="87"/>
    <x v="3"/>
    <x v="1"/>
    <s v="Google"/>
    <d v="1899-12-30T22:41:15"/>
    <d v="1899-12-30T00:18:50"/>
    <d v="1899-12-30T00:01:06"/>
    <d v="1899-12-30T00:08:33"/>
    <x v="3"/>
  </r>
  <r>
    <s v="2021-06-29T18:01:41.332"/>
    <n v="44376"/>
    <x v="3"/>
    <d v="1899-12-30T18:01:41"/>
    <x v="4"/>
    <s v="FDW177668"/>
    <s v="HSR Layout"/>
    <s v="HSR Layout"/>
    <n v="282333"/>
    <s v="['Cheetos Masala Balls-32 Gms', 'Dove Hair Fall Rescue Conditioner-180 Ml', 'Tresemme Hair Fall Defence Shampoo-180 Ml', 'Medimix Clear Glycerine Deep Hydration Soap-100 Gms']"/>
    <x v="7"/>
    <s v="2021-06-29T18:07:54.252"/>
    <s v="18:07:54.252"/>
    <s v="2021-06-29T18:09:34.900"/>
    <s v="18:09:34.900"/>
    <s v="2021-06-29T18:18:00.898"/>
    <n v="44376"/>
    <x v="2"/>
    <d v="1899-12-30T18:18:01"/>
    <s v="YES"/>
    <n v="1"/>
    <n v="1"/>
    <m/>
    <n v="390"/>
    <x v="0"/>
    <x v="5"/>
    <n v="390"/>
    <x v="3"/>
    <x v="2"/>
    <s v="Google"/>
    <d v="1899-12-30T18:18:01"/>
    <d v="1899-12-30T00:16:20"/>
    <d v="1899-12-30T00:06:13"/>
    <d v="1899-12-30T00:01:41"/>
    <x v="1041"/>
  </r>
  <r>
    <s v="2021-07-17T22:29:32.824"/>
    <n v="44394"/>
    <x v="2"/>
    <d v="1899-12-30T22:29:33"/>
    <x v="4"/>
    <s v="FDW177668"/>
    <s v="HSR Layout"/>
    <s v="HSR Layout"/>
    <n v="297034"/>
    <s v="['Schweppes Indian Tonic Water-300 Ml', 'Red Bull Energy Drink-250 Ml']"/>
    <x v="0"/>
    <s v="2021-07-17T22:40:20.656"/>
    <s v="22:40:20.656"/>
    <s v="2021-07-17T22:46:08.177"/>
    <s v="22:46:08.177"/>
    <s v="2021-07-17T22:50:45.196"/>
    <n v="44394"/>
    <x v="5"/>
    <d v="1899-12-30T22:50:45"/>
    <s v="YES"/>
    <n v="1"/>
    <n v="1"/>
    <m/>
    <n v="480"/>
    <x v="0"/>
    <x v="72"/>
    <n v="411"/>
    <x v="3"/>
    <x v="1"/>
    <s v="Google"/>
    <d v="1899-12-30T22:50:45"/>
    <d v="1899-12-30T00:21:12"/>
    <d v="1899-12-30T00:10:48"/>
    <d v="1899-12-30T00:05:48"/>
    <x v="771"/>
  </r>
  <r>
    <s v="2021-09-02T21:44:11.883"/>
    <n v="44441"/>
    <x v="0"/>
    <d v="1899-12-30T21:44:12"/>
    <x v="4"/>
    <s v="FDW177668"/>
    <s v="HSR Layout"/>
    <s v="HSR Layout"/>
    <n v="336141"/>
    <s v="['Classic Ultra Milds-Pack of 20', 'Whisper Bindazzz Nights (XL+) 1 Pc-1 Pc', 'Surprise WOW Skincare Product 1 Pc-1 Pc']"/>
    <x v="5"/>
    <s v="2021-09-02T21:45:08.755"/>
    <s v="21:45:08.755"/>
    <s v="2021-09-02T21:47:25.796"/>
    <s v="21:47:25.796"/>
    <s v="2021-09-02T22:03:37.144"/>
    <n v="44441"/>
    <x v="0"/>
    <d v="1899-12-30T22:03:37"/>
    <s v="YES"/>
    <n v="1"/>
    <n v="1"/>
    <m/>
    <n v="454"/>
    <x v="2"/>
    <x v="33"/>
    <n v="330"/>
    <x v="3"/>
    <x v="1"/>
    <s v="Google"/>
    <d v="1899-12-30T22:03:37"/>
    <d v="1899-12-30T00:19:25"/>
    <d v="1899-12-30T00:00:57"/>
    <d v="1899-12-30T00:02:17"/>
    <x v="1052"/>
  </r>
  <r>
    <s v="2021-09-22T19:45:45.303"/>
    <n v="44461"/>
    <x v="0"/>
    <d v="1899-12-30T19:45:45"/>
    <x v="4"/>
    <s v="FDW177668"/>
    <s v="HSR Layout"/>
    <s v="HSR Layout"/>
    <n v="360496"/>
    <s v="['Licious Chicken Curry Cut (Small - 13 to 16 Pcs)-500 Gms']"/>
    <x v="1"/>
    <s v="2021-09-22T19:51:34.467"/>
    <s v="19:51:34.467"/>
    <s v="2021-09-22T19:53:03"/>
    <s v="19:53:03"/>
    <s v="2021-09-22T20:08:27.917"/>
    <n v="44461"/>
    <x v="1"/>
    <d v="1899-12-30T20:08:28"/>
    <s v="YES"/>
    <n v="1"/>
    <n v="1"/>
    <m/>
    <n v="159"/>
    <x v="2"/>
    <x v="32"/>
    <n v="136"/>
    <x v="3"/>
    <x v="2"/>
    <s v="Google"/>
    <d v="1899-12-30T20:08:28"/>
    <d v="1899-12-30T00:22:43"/>
    <d v="1899-12-30T00:05:49"/>
    <d v="1899-12-30T00:01:29"/>
    <x v="1007"/>
  </r>
  <r>
    <s v="2021-01-01T20:56:48.171"/>
    <n v="44197"/>
    <x v="8"/>
    <d v="1899-12-30T20:56:48"/>
    <x v="0"/>
    <s v="EYY167614"/>
    <s v="HSR Layout"/>
    <s v="HSR Layout"/>
    <n v="167892"/>
    <s v="['Amul Fruit N Nut Chocolate-150 Gms', 'Cadbury Nutties Chocolate-30 Gms', 'Cadbury Temptations Rum And Raisin Chocolate-72 Gms', 'Coca Cola Zero Can-300 Ml', 'Too Yumm Karare Chilli Achari Chips-80 Gms']"/>
    <x v="2"/>
    <s v="2021-01-01T20:57:15.609"/>
    <s v="20:57:15.609"/>
    <s v="2021-01-01T21:02:05.122"/>
    <s v="21:02:05.122"/>
    <s v="2021-01-01T21:19:56.633"/>
    <n v="44197"/>
    <x v="6"/>
    <d v="1899-12-30T21:19:57"/>
    <s v="YES"/>
    <n v="1"/>
    <n v="1"/>
    <m/>
    <n v="500"/>
    <x v="94"/>
    <x v="53"/>
    <n v="496"/>
    <x v="3"/>
    <x v="1"/>
    <s v="Offline Campaign"/>
    <d v="1899-12-30T21:19:57"/>
    <d v="1899-12-30T00:23:08"/>
    <d v="1899-12-30T00:00:27"/>
    <d v="1899-12-30T00:04:50"/>
    <x v="626"/>
  </r>
  <r>
    <s v="2021-01-12T22:22:14.834"/>
    <n v="44208"/>
    <x v="8"/>
    <d v="1899-12-30T22:22:15"/>
    <x v="0"/>
    <s v="EYY167614"/>
    <s v="HSR Layout"/>
    <s v="HSR Layout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x v="19"/>
    <s v="2021-01-12T22:22:39.616"/>
    <s v="22:22:39.616"/>
    <s v="2021-01-12T22:40:31.408"/>
    <s v="22:40:31.408"/>
    <s v="2021-01-12T22:53:20.209"/>
    <n v="44208"/>
    <x v="2"/>
    <d v="1899-12-30T22:53:20"/>
    <s v="YES"/>
    <n v="1"/>
    <n v="1"/>
    <n v="5"/>
    <n v="1542"/>
    <x v="27"/>
    <x v="30"/>
    <n v="1526"/>
    <x v="3"/>
    <x v="1"/>
    <s v="Offline Campaign"/>
    <d v="1899-12-30T22:53:20"/>
    <d v="1899-12-30T00:31:05"/>
    <d v="1899-12-30T00:00:25"/>
    <d v="1899-12-30T00:17:52"/>
    <x v="1128"/>
  </r>
  <r>
    <s v="2021-01-17T11:48:55.104"/>
    <n v="44213"/>
    <x v="8"/>
    <d v="1899-12-30T11:48:55"/>
    <x v="0"/>
    <s v="EYY167614"/>
    <s v="HSR Layout"/>
    <s v="HSR Layout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x v="4"/>
    <s v="2021-01-17T11:54:22.167"/>
    <s v="11:54:22.167"/>
    <s v="2021-01-17T12:05:23.274"/>
    <s v="12:05:23.274"/>
    <s v="2021-01-17T12:25:04.984"/>
    <n v="44213"/>
    <x v="4"/>
    <d v="1899-12-30T12:25:05"/>
    <s v="YES"/>
    <n v="1"/>
    <n v="1"/>
    <n v="5"/>
    <n v="572"/>
    <x v="27"/>
    <x v="64"/>
    <n v="550"/>
    <x v="3"/>
    <x v="4"/>
    <s v="Offline Campaign"/>
    <d v="1899-12-30T12:25:05"/>
    <d v="1899-12-30T00:36:10"/>
    <d v="1899-12-30T00:05:27"/>
    <d v="1899-12-30T00:11:01"/>
    <x v="1292"/>
  </r>
  <r>
    <s v="2021-01-22T17:17:52.098"/>
    <n v="44218"/>
    <x v="8"/>
    <d v="1899-12-30T17:17:52"/>
    <x v="0"/>
    <s v="EYY167614"/>
    <s v="HSR Layout"/>
    <s v="HSR Layout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x v="8"/>
    <s v="2021-01-22T17:18:32.671"/>
    <s v="17:18:32.671"/>
    <s v="2021-01-22T17:31:13.260"/>
    <s v="17:31:13.260"/>
    <s v="2021-01-22T17:44:10.916"/>
    <n v="44218"/>
    <x v="6"/>
    <d v="1899-12-30T17:44:11"/>
    <s v="YES"/>
    <n v="1"/>
    <n v="1"/>
    <n v="5"/>
    <n v="422"/>
    <x v="27"/>
    <x v="5"/>
    <n v="422"/>
    <x v="3"/>
    <x v="2"/>
    <s v="Offline Campaign"/>
    <d v="1899-12-30T17:44:11"/>
    <d v="1899-12-30T00:26:19"/>
    <d v="1899-12-30T00:00:41"/>
    <d v="1899-12-30T00:12:41"/>
    <x v="670"/>
  </r>
  <r>
    <s v="2021-01-23T21:54:18.643"/>
    <n v="44219"/>
    <x v="8"/>
    <d v="1899-12-30T21:54:19"/>
    <x v="0"/>
    <s v="EYY167614"/>
    <s v="HSR Layout"/>
    <s v="HSR Layout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x v="6"/>
    <s v="2021-01-23T21:55:01.698"/>
    <s v="21:55:01.698"/>
    <s v="2021-01-23T22:14:55.780"/>
    <s v="22:14:55.780"/>
    <s v="2021-01-23T22:24:53.985"/>
    <n v="44219"/>
    <x v="5"/>
    <d v="1899-12-30T22:24:54"/>
    <s v="YES"/>
    <n v="1"/>
    <n v="1"/>
    <m/>
    <n v="610"/>
    <x v="27"/>
    <x v="5"/>
    <n v="610"/>
    <x v="3"/>
    <x v="1"/>
    <s v="Offline Campaign"/>
    <d v="1899-12-30T22:24:54"/>
    <d v="1899-12-30T00:30:35"/>
    <d v="1899-12-30T00:00:43"/>
    <d v="1899-12-30T00:19:54"/>
    <x v="345"/>
  </r>
  <r>
    <s v="2021-01-24T21:38:05.867"/>
    <n v="44220"/>
    <x v="8"/>
    <d v="1899-12-30T21:38:06"/>
    <x v="0"/>
    <s v="EYY167614"/>
    <s v="HSR Layout"/>
    <s v="HSR Layout"/>
    <n v="178046"/>
    <s v="['Coca Cola Zero Can-300 Ml', 'Gold Flakes Kings Lights-Pack of 20', 'Tropicana Mango Delight Juice-1 Ltr']"/>
    <x v="5"/>
    <s v="2021-01-24T21:38:52.106"/>
    <s v="21:38:52.106"/>
    <s v="2021-01-24T21:48:01.037"/>
    <s v="21:48:01.037"/>
    <s v="2021-01-24T22:00:59.803"/>
    <n v="44220"/>
    <x v="4"/>
    <d v="1899-12-30T22:01:00"/>
    <s v="YES"/>
    <n v="1"/>
    <n v="1"/>
    <m/>
    <n v="510"/>
    <x v="27"/>
    <x v="5"/>
    <n v="510"/>
    <x v="3"/>
    <x v="1"/>
    <s v="Offline Campaign"/>
    <d v="1899-12-30T22:01:00"/>
    <d v="1899-12-30T00:22:54"/>
    <d v="1899-12-30T00:00:46"/>
    <d v="1899-12-30T00:09:09"/>
    <x v="261"/>
  </r>
  <r>
    <s v="2021-01-27T21:14:09.492"/>
    <n v="44223"/>
    <x v="8"/>
    <d v="1899-12-30T21:14:09"/>
    <x v="0"/>
    <s v="EYY167614"/>
    <s v="HSR Layout"/>
    <s v="HSR Layout"/>
    <n v="179562"/>
    <s v="['Kurkure Puffcorn Yummy Cheese-52 Gms', 'Kurkure Chilli Chatka-90 Gms', 'Gold Flakes Kings Lights-Pack of 10']"/>
    <x v="5"/>
    <s v="2021-01-27T21:16:02.672"/>
    <s v="21:16:02.672"/>
    <s v="2021-01-27T21:23:54.094"/>
    <s v="21:23:54.094"/>
    <s v="2021-01-27T21:32:02.554"/>
    <n v="44223"/>
    <x v="1"/>
    <d v="1899-12-30T21:32:03"/>
    <s v="YES"/>
    <n v="1"/>
    <n v="1"/>
    <n v="5"/>
    <n v="205"/>
    <x v="11"/>
    <x v="5"/>
    <n v="205"/>
    <x v="3"/>
    <x v="1"/>
    <s v="Offline Campaign"/>
    <d v="1899-12-30T21:32:03"/>
    <d v="1899-12-30T00:17:53"/>
    <d v="1899-12-30T00:01:53"/>
    <d v="1899-12-30T00:07:51"/>
    <x v="121"/>
  </r>
  <r>
    <s v="2021-01-28T21:18:25.999"/>
    <n v="44224"/>
    <x v="8"/>
    <d v="1899-12-30T21:18:26"/>
    <x v="0"/>
    <s v="EYY167614"/>
    <s v="HSR Layout"/>
    <s v="HSR Layout"/>
    <n v="180088"/>
    <s v="['Gold Flakes Kings Lights-Pack of 10', 'Thums Up Pet Bottle-750 Ml']"/>
    <x v="0"/>
    <s v="2021-01-28T21:19:16.509"/>
    <s v="21:19:16.509"/>
    <s v="2021-01-28T21:50:31.216"/>
    <s v="21:50:31.216"/>
    <s v="2021-01-28T22:04:01.855"/>
    <n v="44224"/>
    <x v="0"/>
    <d v="1899-12-30T22:04:02"/>
    <s v="YES"/>
    <n v="1"/>
    <n v="1"/>
    <m/>
    <n v="210"/>
    <x v="11"/>
    <x v="5"/>
    <n v="210"/>
    <x v="3"/>
    <x v="1"/>
    <s v="Offline Campaign"/>
    <d v="1899-12-30T22:04:02"/>
    <d v="1899-12-30T00:45:36"/>
    <d v="1899-12-30T00:00:51"/>
    <d v="1899-12-30T00:31:15"/>
    <x v="725"/>
  </r>
  <r>
    <s v="2021-01-01T20:53:12.546"/>
    <n v="44197"/>
    <x v="8"/>
    <d v="1899-12-30T20:53:13"/>
    <x v="4"/>
    <s v="CBY77605"/>
    <s v="HSR Layout"/>
    <s v="Bomannahali - MicoLayout"/>
    <n v="167889"/>
    <s v="['Wills Classic Ice Burst-Pack of 20']"/>
    <x v="1"/>
    <s v="2021-01-01T20:53:44.697"/>
    <s v="20:53:44.697"/>
    <s v="2021-01-01T20:56:21.131"/>
    <s v="20:56:21.131"/>
    <s v="2021-01-01T21:21:31.112"/>
    <n v="44197"/>
    <x v="6"/>
    <d v="1899-12-30T21:21:31"/>
    <s v="YES"/>
    <n v="1"/>
    <n v="1"/>
    <m/>
    <n v="330"/>
    <x v="23"/>
    <x v="5"/>
    <n v="330"/>
    <x v="5"/>
    <x v="1"/>
    <s v="Google"/>
    <d v="1899-12-30T21:21:31"/>
    <d v="1899-12-30T00:28:19"/>
    <d v="1899-12-30T00:00:32"/>
    <d v="1899-12-30T00:02:36"/>
    <x v="1667"/>
  </r>
  <r>
    <s v="2021-01-12T18:25:59.141"/>
    <n v="44208"/>
    <x v="8"/>
    <d v="1899-12-30T18:25:59"/>
    <x v="4"/>
    <s v="CBY77605"/>
    <s v="HSR Layout"/>
    <s v="Bomannahali - MicoLayout"/>
    <n v="172547"/>
    <s v="['Wills Classic Ice Burst-Pack of 20']"/>
    <x v="1"/>
    <s v="2021-01-12T18:26:21.889"/>
    <s v="18:26:21.889"/>
    <s v="2021-01-12T18:27:54.480"/>
    <s v="18:27:54.480"/>
    <s v="2021-01-12T18:40:31.082"/>
    <n v="44208"/>
    <x v="2"/>
    <d v="1899-12-30T18:40:31"/>
    <s v="YES"/>
    <n v="1"/>
    <n v="1"/>
    <m/>
    <n v="330"/>
    <x v="26"/>
    <x v="5"/>
    <n v="330"/>
    <x v="5"/>
    <x v="2"/>
    <s v="Google"/>
    <d v="1899-12-30T18:40:31"/>
    <d v="1899-12-30T00:14:32"/>
    <d v="1899-12-30T00:00:23"/>
    <d v="1899-12-30T00:01:33"/>
    <x v="280"/>
  </r>
  <r>
    <s v="2021-03-04T15:43:38.103"/>
    <n v="44259"/>
    <x v="6"/>
    <d v="1899-12-30T15:43:38"/>
    <x v="4"/>
    <s v="CBY77605"/>
    <s v="HSR Layout"/>
    <s v="Bomannahali - MicoLayout"/>
    <n v="198034"/>
    <s v="['Wills Classic Ice Burst-Pack of 20']"/>
    <x v="1"/>
    <s v="2021-03-04T15:44:11.652"/>
    <s v="15:44:11.652"/>
    <s v="2021-03-04T15:54:52.978"/>
    <s v="15:54:52.978"/>
    <s v="2021-03-04T16:04:57.775"/>
    <n v="44259"/>
    <x v="0"/>
    <d v="1899-12-30T16:04:58"/>
    <s v="YES"/>
    <n v="1"/>
    <n v="1"/>
    <n v="5"/>
    <n v="660"/>
    <x v="17"/>
    <x v="5"/>
    <n v="660"/>
    <x v="5"/>
    <x v="3"/>
    <s v="Google"/>
    <d v="1899-12-30T16:04:58"/>
    <d v="1899-12-30T00:21:20"/>
    <d v="1899-12-30T00:00:34"/>
    <d v="1899-12-30T00:10:41"/>
    <x v="622"/>
  </r>
  <r>
    <s v="2021-03-05T18:18:02.084"/>
    <n v="44260"/>
    <x v="6"/>
    <d v="1899-12-30T18:18:02"/>
    <x v="4"/>
    <s v="CBY77605"/>
    <s v="HSR Layout"/>
    <s v="Bomannahali - MicoLayout"/>
    <n v="198653"/>
    <s v="['Wills Classic Ice Burst-Pack of 20', 'Onsitego 50% Off AC Service Voucher 1 Pc-1 Pc']"/>
    <x v="0"/>
    <s v="2021-03-05T18:18:35.915"/>
    <s v="18:18:35.915"/>
    <s v="2021-03-05T18:20:41.994"/>
    <s v="18:20:41.994"/>
    <s v="2021-03-05T18:35:01.730"/>
    <n v="44260"/>
    <x v="6"/>
    <d v="1899-12-30T18:35:02"/>
    <s v="YES"/>
    <n v="1"/>
    <n v="1"/>
    <n v="5"/>
    <n v="660"/>
    <x v="17"/>
    <x v="5"/>
    <n v="660"/>
    <x v="5"/>
    <x v="2"/>
    <s v="Google"/>
    <d v="1899-12-30T18:35:02"/>
    <d v="1899-12-30T00:17:00"/>
    <d v="1899-12-30T00:00:34"/>
    <d v="1899-12-30T00:02:06"/>
    <x v="931"/>
  </r>
  <r>
    <s v="2021-03-06T18:00:25.778"/>
    <n v="44261"/>
    <x v="6"/>
    <d v="1899-12-30T18:00:26"/>
    <x v="4"/>
    <s v="CBY77605"/>
    <s v="HSR Layout"/>
    <s v="Bomannahali - MicoLayout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x v="8"/>
    <s v="2021-03-06T18:01:14.977"/>
    <s v="18:01:14.977"/>
    <s v="2021-03-06T18:10:08.437"/>
    <s v="18:10:08.437"/>
    <s v="2021-03-06T18:55:18.042"/>
    <n v="44261"/>
    <x v="5"/>
    <d v="1899-12-30T18:55:18"/>
    <s v="YES"/>
    <n v="1"/>
    <n v="1"/>
    <n v="5"/>
    <n v="1140"/>
    <x v="17"/>
    <x v="5"/>
    <n v="1140"/>
    <x v="5"/>
    <x v="2"/>
    <s v="Google"/>
    <d v="1899-12-30T18:55:18"/>
    <d v="1899-12-30T00:54:52"/>
    <d v="1899-12-30T00:00:49"/>
    <d v="1899-12-30T00:08:53"/>
    <x v="1944"/>
  </r>
  <r>
    <s v="2021-03-31T19:27:35.097"/>
    <n v="44286"/>
    <x v="6"/>
    <d v="1899-12-30T19:27:35"/>
    <x v="4"/>
    <s v="CBY77605"/>
    <s v="HSR Layout"/>
    <s v="Bomannahali - MicoLayout"/>
    <n v="215463"/>
    <s v="['Wills Classic Ice Burst-Pack of 20']"/>
    <x v="1"/>
    <s v="2021-03-31T19:29:06.837"/>
    <s v="19:29:06.837"/>
    <s v="2021-03-31T19:34:06.827"/>
    <s v="19:34:06.827"/>
    <s v="2021-03-31T19:48:26.890"/>
    <n v="44286"/>
    <x v="1"/>
    <d v="1899-12-30T19:48:27"/>
    <s v="YES"/>
    <n v="1"/>
    <n v="1"/>
    <n v="5"/>
    <n v="660"/>
    <x v="17"/>
    <x v="5"/>
    <n v="660"/>
    <x v="5"/>
    <x v="2"/>
    <s v="Google"/>
    <d v="1899-12-30T19:48:27"/>
    <d v="1899-12-30T00:20:52"/>
    <d v="1899-12-30T00:01:32"/>
    <d v="1899-12-30T00:05:00"/>
    <x v="931"/>
  </r>
  <r>
    <s v="2021-04-02T09:56:13.311"/>
    <n v="44288"/>
    <x v="5"/>
    <d v="1899-12-30T09:56:13"/>
    <x v="4"/>
    <s v="CBY77605"/>
    <s v="HSR Layout"/>
    <s v="Bomannahali - MicoLayout"/>
    <n v="216545"/>
    <s v="['Wills Classic Ice Burst-Pack of 20']"/>
    <x v="1"/>
    <s v="2021-04-02T10:00:26.025"/>
    <s v="10:00:26.025"/>
    <s v="2021-04-02T10:01:55.328"/>
    <s v="10:01:55.328"/>
    <s v="2021-04-02T10:15:26.378"/>
    <n v="44288"/>
    <x v="6"/>
    <d v="1899-12-30T10:15:26"/>
    <s v="YES"/>
    <n v="1"/>
    <n v="1"/>
    <n v="5"/>
    <n v="660"/>
    <x v="17"/>
    <x v="5"/>
    <n v="660"/>
    <x v="5"/>
    <x v="4"/>
    <s v="Google"/>
    <d v="1899-12-30T10:15:26"/>
    <d v="1899-12-30T00:19:13"/>
    <d v="1899-12-30T00:04:13"/>
    <d v="1899-12-30T00:01:29"/>
    <x v="725"/>
  </r>
  <r>
    <s v="2021-04-05T08:16:41.221"/>
    <n v="44291"/>
    <x v="5"/>
    <d v="1899-12-30T08:16:41"/>
    <x v="4"/>
    <s v="CBY77605"/>
    <s v="HSR Layout"/>
    <s v="Bomannahali - MicoLayout"/>
    <n v="218578"/>
    <s v="['Wills Classic Ice Burst-Pack of 20']"/>
    <x v="1"/>
    <s v="2021-04-05T08:18:27.449"/>
    <s v="08:18:27.449"/>
    <s v="2021-04-05T08:19:52.532"/>
    <s v="08:19:52.532"/>
    <s v="2021-04-05T08:33:08.793"/>
    <n v="44291"/>
    <x v="3"/>
    <d v="1899-12-30T08:33:09"/>
    <s v="YES"/>
    <n v="1"/>
    <n v="1"/>
    <n v="5"/>
    <n v="660"/>
    <x v="17"/>
    <x v="5"/>
    <n v="660"/>
    <x v="5"/>
    <x v="4"/>
    <s v="Google"/>
    <d v="1899-12-30T08:33:09"/>
    <d v="1899-12-30T00:16:28"/>
    <d v="1899-12-30T00:01:46"/>
    <d v="1899-12-30T00:01:25"/>
    <x v="452"/>
  </r>
  <r>
    <s v="2021-04-07T15:18:03.169"/>
    <n v="44293"/>
    <x v="5"/>
    <d v="1899-12-30T15:18:03"/>
    <x v="4"/>
    <s v="CBY77605"/>
    <s v="HSR Layout"/>
    <s v="Bomannahali - MicoLayout"/>
    <n v="220232"/>
    <s v="['Wills Classic Ice Burst-Pack of 20']"/>
    <x v="1"/>
    <s v="2021-04-07T15:19:22.322"/>
    <s v="15:19:22.322"/>
    <s v="2021-04-07T15:22:44.811"/>
    <s v="15:22:44.811"/>
    <s v="2021-04-07T15:35:15.912"/>
    <n v="44293"/>
    <x v="1"/>
    <d v="1899-12-30T15:35:16"/>
    <s v="YES"/>
    <n v="1"/>
    <n v="1"/>
    <n v="5"/>
    <n v="660"/>
    <x v="17"/>
    <x v="5"/>
    <n v="660"/>
    <x v="5"/>
    <x v="3"/>
    <s v="Google"/>
    <d v="1899-12-30T15:35:16"/>
    <d v="1899-12-30T00:17:13"/>
    <d v="1899-12-30T00:01:19"/>
    <d v="1899-12-30T00:03:22"/>
    <x v="1584"/>
  </r>
  <r>
    <s v="2021-07-14T11:54:23.524"/>
    <n v="44391"/>
    <x v="2"/>
    <d v="1899-12-30T11:54:24"/>
    <x v="4"/>
    <s v="CBY77605"/>
    <s v="HSR Layout"/>
    <s v="Bomannahali - MicoLayout"/>
    <n v="294108"/>
    <s v="['Wills Classic Ice Burst-Pack of 10', 'AXE Signature Mini Ticket 10 Ml-10 Ml']"/>
    <x v="0"/>
    <s v="2021-07-14T11:57:44.324"/>
    <s v="11:57:44.324"/>
    <s v="2021-07-14T12:00:15.096"/>
    <s v="12:00:15.096"/>
    <s v="2021-07-14T12:15:01.268"/>
    <n v="44391"/>
    <x v="1"/>
    <d v="1899-12-30T12:15:01"/>
    <s v="YES"/>
    <n v="1"/>
    <n v="1"/>
    <n v="5"/>
    <n v="695"/>
    <x v="0"/>
    <x v="85"/>
    <n v="660"/>
    <x v="5"/>
    <x v="4"/>
    <s v="Google"/>
    <d v="1899-12-30T12:15:01"/>
    <d v="1899-12-30T00:20:38"/>
    <d v="1899-12-30T00:03:21"/>
    <d v="1899-12-30T00:02:31"/>
    <x v="1161"/>
  </r>
  <r>
    <s v="2021-07-16T10:11:22.251"/>
    <n v="44393"/>
    <x v="2"/>
    <d v="1899-12-30T10:11:22"/>
    <x v="4"/>
    <s v="CBY77605"/>
    <s v="HSR Layout"/>
    <s v="Bomannahali - MicoLayout"/>
    <n v="295576"/>
    <s v="['AXE Signature Mini Ticket 10 Ml-10 Ml', 'Wills Classic Ice Burst-Pack of 10']"/>
    <x v="0"/>
    <s v="2021-07-16T10:13:20.290"/>
    <s v="10:13:20.290"/>
    <s v="2021-07-16T10:14:50.636"/>
    <s v="10:14:50.636"/>
    <s v="2021-07-16T10:24:01.639"/>
    <n v="44393"/>
    <x v="6"/>
    <d v="1899-12-30T10:24:02"/>
    <s v="YES"/>
    <n v="1"/>
    <n v="1"/>
    <n v="5"/>
    <n v="695"/>
    <x v="0"/>
    <x v="85"/>
    <n v="660"/>
    <x v="5"/>
    <x v="4"/>
    <s v="Google"/>
    <d v="1899-12-30T10:24:02"/>
    <d v="1899-12-30T00:12:39"/>
    <d v="1899-12-30T00:01:58"/>
    <d v="1899-12-30T00:01:30"/>
    <x v="3"/>
  </r>
  <r>
    <s v="2021-07-18T12:57:59.598"/>
    <n v="44395"/>
    <x v="2"/>
    <d v="1899-12-30T12:58:00"/>
    <x v="4"/>
    <s v="CBY77605"/>
    <s v="HSR Layout"/>
    <s v="Bomannahali - MicoLayout"/>
    <n v="297395"/>
    <s v="['Wills Classic Ice Burst-Pack of 10']"/>
    <x v="1"/>
    <s v="2021-07-18T13:01:15.226"/>
    <s v="13:01:15.226"/>
    <s v="2021-07-18T13:06:21.692"/>
    <s v="13:06:21.692"/>
    <s v="2021-07-18T13:19:43.665"/>
    <n v="44395"/>
    <x v="4"/>
    <d v="1899-12-30T13:19:44"/>
    <s v="YES"/>
    <n v="1"/>
    <n v="1"/>
    <n v="5"/>
    <n v="660"/>
    <x v="0"/>
    <x v="5"/>
    <n v="660"/>
    <x v="5"/>
    <x v="3"/>
    <s v="Google"/>
    <d v="1899-12-30T13:19:44"/>
    <d v="1899-12-30T00:21:44"/>
    <d v="1899-12-30T00:03:16"/>
    <d v="1899-12-30T00:05:06"/>
    <x v="637"/>
  </r>
  <r>
    <s v="2021-07-20T15:54:39.976"/>
    <n v="44397"/>
    <x v="2"/>
    <d v="1899-12-30T15:54:40"/>
    <x v="4"/>
    <s v="CBY77605"/>
    <s v="HSR Layout"/>
    <s v="Bomannahali - MicoLayout"/>
    <n v="299052"/>
    <s v="['Wills Classic Ice Burst-Pack of 20', 'AXE Signature Mini Ticket 10 Ml-10 Ml']"/>
    <x v="0"/>
    <s v="2021-07-20T15:59:11.881"/>
    <s v="15:59:11.881"/>
    <s v="2021-07-20T16:00:14.814"/>
    <s v="16:00:14.814"/>
    <s v="2021-07-20T16:11:41.456"/>
    <n v="44397"/>
    <x v="2"/>
    <d v="1899-12-30T16:11:41"/>
    <s v="YES"/>
    <n v="1"/>
    <n v="1"/>
    <n v="5"/>
    <n v="695"/>
    <x v="2"/>
    <x v="85"/>
    <n v="660"/>
    <x v="5"/>
    <x v="3"/>
    <s v="Google"/>
    <d v="1899-12-30T16:11:41"/>
    <d v="1899-12-30T00:17:01"/>
    <d v="1899-12-30T00:04:32"/>
    <d v="1899-12-30T00:01:03"/>
    <x v="169"/>
  </r>
  <r>
    <s v="2021-07-22T18:50:49.805"/>
    <n v="44399"/>
    <x v="2"/>
    <d v="1899-12-30T18:50:50"/>
    <x v="4"/>
    <s v="CBY77605"/>
    <s v="HSR Layout"/>
    <s v="Bomannahali - MicoLayout"/>
    <n v="300698"/>
    <s v="['Wills Classic Ice Burst-Pack of 20']"/>
    <x v="1"/>
    <s v="2021-07-22T18:53:46.202"/>
    <s v="18:53:46.202"/>
    <s v="2021-07-22T18:55:09.631"/>
    <s v="18:55:09.631"/>
    <s v="2021-07-22T19:11:26.265"/>
    <n v="44399"/>
    <x v="0"/>
    <d v="1899-12-30T19:11:26"/>
    <s v="YES"/>
    <n v="1"/>
    <n v="1"/>
    <n v="5"/>
    <n v="660"/>
    <x v="0"/>
    <x v="5"/>
    <n v="660"/>
    <x v="5"/>
    <x v="2"/>
    <s v="Google"/>
    <d v="1899-12-30T19:11:26"/>
    <d v="1899-12-30T00:20:36"/>
    <d v="1899-12-30T00:02:56"/>
    <d v="1899-12-30T00:01:23"/>
    <x v="677"/>
  </r>
  <r>
    <s v="2021-01-01T20:23:23.252"/>
    <n v="44197"/>
    <x v="8"/>
    <d v="1899-12-30T20:23:23"/>
    <x v="2"/>
    <s v="CHH187563"/>
    <s v="HSR Layout"/>
    <s v="HSR Layout"/>
    <n v="167873"/>
    <s v="['Id Special Idli Dosa Batter-1 Kg', 'Nandini - Shubham Pasteurized Standardized Milk-500 Ml']"/>
    <x v="0"/>
    <s v="2021-01-01T20:25:35.809"/>
    <s v="20:25:35.809"/>
    <s v="2021-01-01T20:28:35.939"/>
    <s v="20:28:35.939"/>
    <s v="2021-01-01T20:34:36.558"/>
    <n v="44197"/>
    <x v="6"/>
    <d v="1899-12-30T20:34:37"/>
    <s v="YES"/>
    <n v="1"/>
    <n v="1"/>
    <n v="5"/>
    <n v="97"/>
    <x v="68"/>
    <x v="5"/>
    <n v="97"/>
    <x v="3"/>
    <x v="1"/>
    <s v="Organic"/>
    <d v="1899-12-30T20:34:37"/>
    <d v="1899-12-30T00:11:13"/>
    <d v="1899-12-30T00:02:13"/>
    <d v="1899-12-30T00:03:00"/>
    <x v="552"/>
  </r>
  <r>
    <s v="2021-01-02T13:24:28.634"/>
    <n v="44198"/>
    <x v="8"/>
    <d v="1899-12-30T13:24:29"/>
    <x v="2"/>
    <s v="CHH187563"/>
    <s v="HSR Layout"/>
    <s v="HSR Layout"/>
    <n v="168106"/>
    <s v="['Nandini - Shubham Pasteurized Standardized Milk-500 Ml', 'Green Chillies-100 Gms', 'Lemon-6 Pcs', 'Garlic-250 Gms', 'Onion-1 Kg', 'Milky Mist Curd Pouch-500 Gms', 'Suguna Nutri Eggs-6 Eggs']"/>
    <x v="8"/>
    <s v="2021-01-02T13:31:19.807"/>
    <s v="13:31:19.807"/>
    <s v="2021-01-02T13:33:27.091"/>
    <s v="13:33:27.091"/>
    <s v="2021-01-02T13:40:24.116"/>
    <n v="44198"/>
    <x v="5"/>
    <d v="1899-12-30T13:40:24"/>
    <s v="YES"/>
    <n v="1"/>
    <n v="1"/>
    <n v="5"/>
    <n v="240"/>
    <x v="68"/>
    <x v="5"/>
    <n v="240"/>
    <x v="3"/>
    <x v="3"/>
    <s v="Organic"/>
    <d v="1899-12-30T13:40:24"/>
    <d v="1899-12-30T00:15:55"/>
    <d v="1899-12-30T00:06:51"/>
    <d v="1899-12-30T00:02:07"/>
    <x v="422"/>
  </r>
  <r>
    <s v="2021-01-03T10:28:45.046"/>
    <n v="44199"/>
    <x v="8"/>
    <d v="1899-12-30T10:28:45"/>
    <x v="2"/>
    <s v="CHH187563"/>
    <s v="HSR Layout"/>
    <s v="HSR Layout"/>
    <n v="168498"/>
    <s v="['Broccoli-1 Pc', 'Potato-1 Kg', 'Fresh Parwal-100 Gms']"/>
    <x v="5"/>
    <s v="2021-01-03T10:29:11.516"/>
    <s v="10:29:11.516"/>
    <s v="2021-01-03T10:35:30.681"/>
    <s v="10:35:30.681"/>
    <s v="2021-01-03T10:40:03.162"/>
    <n v="44199"/>
    <x v="4"/>
    <d v="1899-12-30T10:40:03"/>
    <s v="YES"/>
    <n v="1"/>
    <n v="1"/>
    <n v="5"/>
    <n v="101"/>
    <x v="11"/>
    <x v="5"/>
    <n v="101"/>
    <x v="3"/>
    <x v="4"/>
    <s v="Organic"/>
    <d v="1899-12-30T10:40:03"/>
    <d v="1899-12-30T00:11:18"/>
    <d v="1899-12-30T00:00:26"/>
    <d v="1899-12-30T00:06:19"/>
    <x v="769"/>
  </r>
  <r>
    <s v="2021-01-03T18:34:05.151"/>
    <n v="44199"/>
    <x v="8"/>
    <d v="1899-12-30T18:34:05"/>
    <x v="2"/>
    <s v="CHH187563"/>
    <s v="HSR Layout"/>
    <s v="HSR Layout"/>
    <n v="168687"/>
    <s v="['Cadbury Dairy Milk Fruit And Nut Chocolate-80 Gms', 'Nandini - Shubham Pasteurized Standardized Milk-500 Ml']"/>
    <x v="0"/>
    <s v="2021-01-03T18:34:42.097"/>
    <s v="18:34:42.097"/>
    <s v="2021-01-03T18:39:56.146"/>
    <s v="18:39:56.146"/>
    <s v="2021-01-03T18:45:48.249"/>
    <n v="44199"/>
    <x v="4"/>
    <d v="1899-12-30T18:45:48"/>
    <s v="YES"/>
    <n v="1"/>
    <n v="1"/>
    <n v="5"/>
    <n v="156"/>
    <x v="11"/>
    <x v="5"/>
    <n v="156"/>
    <x v="3"/>
    <x v="2"/>
    <s v="Organic"/>
    <d v="1899-12-30T18:45:48"/>
    <d v="1899-12-30T00:11:43"/>
    <d v="1899-12-30T00:00:37"/>
    <d v="1899-12-30T00:05:14"/>
    <x v="923"/>
  </r>
  <r>
    <s v="2021-01-05T18:26:55.636"/>
    <n v="44201"/>
    <x v="8"/>
    <d v="1899-12-30T18:26:56"/>
    <x v="2"/>
    <s v="CHH187563"/>
    <s v="HSR Layout"/>
    <s v="HSR Layout"/>
    <n v="169570"/>
    <s v="['Cadbury Dairy Milk Chocolate Shots-18 Gms', 'Cadbury Dairy Milk Silk Chocolate Fruit And Nut-55 Gms', 'Kurkure Masala Munch-155 Gms', 'Nandini - Shubham Pasteurized Standardized Milk-500 Ml']"/>
    <x v="7"/>
    <s v="2021-01-05T18:27:49.707"/>
    <s v="18:27:49.707"/>
    <s v="2021-01-05T18:35:23.026"/>
    <s v="18:35:23.026"/>
    <s v="2021-01-05T18:42:51.564"/>
    <n v="44201"/>
    <x v="2"/>
    <d v="1899-12-30T18:42:52"/>
    <s v="YES"/>
    <n v="1"/>
    <n v="1"/>
    <n v="5"/>
    <n v="179"/>
    <x v="11"/>
    <x v="9"/>
    <n v="167"/>
    <x v="3"/>
    <x v="2"/>
    <s v="Organic"/>
    <d v="1899-12-30T18:42:52"/>
    <d v="1899-12-30T00:15:56"/>
    <d v="1899-12-30T00:00:54"/>
    <d v="1899-12-30T00:07:33"/>
    <x v="624"/>
  </r>
  <r>
    <s v="2021-01-06T18:37:17.178"/>
    <n v="44202"/>
    <x v="8"/>
    <d v="1899-12-30T18:37:17"/>
    <x v="2"/>
    <s v="CHH187563"/>
    <s v="HSR Layout"/>
    <s v="HSR Layout"/>
    <n v="169983"/>
    <s v="['Cadbury Dairy Milk Silk Oreo Chocolate-60 Gms', 'Nandini - Shubham Pasteurized Standardized Milk-500 Ml']"/>
    <x v="0"/>
    <s v="2021-01-06T18:37:54.339"/>
    <s v="18:37:54.339"/>
    <s v="2021-01-06T18:41:37.939"/>
    <s v="18:41:37.939"/>
    <s v="2021-01-06T18:50:29.414"/>
    <n v="44202"/>
    <x v="1"/>
    <d v="1899-12-30T18:50:29"/>
    <s v="YES"/>
    <n v="1"/>
    <n v="1"/>
    <n v="5"/>
    <n v="124"/>
    <x v="17"/>
    <x v="5"/>
    <n v="124"/>
    <x v="3"/>
    <x v="2"/>
    <s v="Organic"/>
    <d v="1899-12-30T18:50:29"/>
    <d v="1899-12-30T00:13:12"/>
    <d v="1899-12-30T00:00:37"/>
    <d v="1899-12-30T00:03:44"/>
    <x v="313"/>
  </r>
  <r>
    <s v="2021-01-08T11:50:28.076"/>
    <n v="44204"/>
    <x v="8"/>
    <d v="1899-12-30T11:50:28"/>
    <x v="2"/>
    <s v="CHH187563"/>
    <s v="HSR Layout"/>
    <s v="HSR Layout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x v="4"/>
    <s v="2021-01-08T11:52:19.668"/>
    <s v="11:52:19.668"/>
    <s v="2021-01-08T11:58:44.429"/>
    <s v="11:58:44.429"/>
    <s v="2021-01-08T12:05:31.815"/>
    <n v="44204"/>
    <x v="6"/>
    <d v="1899-12-30T12:05:32"/>
    <s v="YES"/>
    <n v="1"/>
    <n v="1"/>
    <n v="5"/>
    <n v="161"/>
    <x v="11"/>
    <x v="5"/>
    <n v="161"/>
    <x v="3"/>
    <x v="4"/>
    <s v="Organic"/>
    <d v="1899-12-30T12:05:32"/>
    <d v="1899-12-30T00:15:04"/>
    <d v="1899-12-30T00:01:52"/>
    <d v="1899-12-30T00:06:25"/>
    <x v="633"/>
  </r>
  <r>
    <s v="2021-01-09T19:02:50.218"/>
    <n v="44205"/>
    <x v="8"/>
    <d v="1899-12-30T19:02:50"/>
    <x v="2"/>
    <s v="CHH187563"/>
    <s v="HSR Layout"/>
    <s v="HSR Layout"/>
    <n v="171247"/>
    <s v="['Nandini - Shubham Pasteurized Standardized Milk-500 Ml', 'Tomato-1 Kg', 'Milky Mist Curd Pouch-500 Gms', 'Cornitos Cheese and Herbs Nacho Crisps-75 Gms', 'Bingo Potato Chips Original Style- Chilli Sprinkled-52 Gms']"/>
    <x v="2"/>
    <s v="2021-01-09T19:03:23.229"/>
    <s v="19:03:23.229"/>
    <s v="2021-01-09T19:06:10.651"/>
    <s v="19:06:10.651"/>
    <s v="2021-01-09T19:14:20.929"/>
    <n v="44205"/>
    <x v="5"/>
    <d v="1899-12-30T19:14:21"/>
    <s v="YES"/>
    <n v="1"/>
    <n v="1"/>
    <n v="5"/>
    <n v="176"/>
    <x v="11"/>
    <x v="5"/>
    <n v="176"/>
    <x v="3"/>
    <x v="2"/>
    <s v="Organic"/>
    <d v="1899-12-30T19:14:21"/>
    <d v="1899-12-30T00:11:31"/>
    <d v="1899-12-30T00:00:33"/>
    <d v="1899-12-30T00:02:47"/>
    <x v="783"/>
  </r>
  <r>
    <s v="2021-01-10T09:55:25.699"/>
    <n v="44206"/>
    <x v="8"/>
    <d v="1899-12-30T09:55:26"/>
    <x v="2"/>
    <s v="CHH187563"/>
    <s v="HSR Layout"/>
    <s v="HSR Layout"/>
    <n v="171510"/>
    <s v="['Britannia Whole Wheat Bread-400 Gms', 'Potato-1 Kg']"/>
    <x v="0"/>
    <s v="2021-01-10T09:56:01.168"/>
    <s v="09:56:01.168"/>
    <s v="2021-01-10T09:57:45.544"/>
    <s v="09:57:45.544"/>
    <s v="2021-01-10T10:03:45.975"/>
    <n v="44206"/>
    <x v="4"/>
    <d v="1899-12-30T10:03:46"/>
    <s v="YES"/>
    <n v="1"/>
    <n v="1"/>
    <m/>
    <n v="86"/>
    <x v="11"/>
    <x v="5"/>
    <n v="86"/>
    <x v="3"/>
    <x v="4"/>
    <s v="Organic"/>
    <d v="1899-12-30T10:03:46"/>
    <d v="1899-12-30T00:08:20"/>
    <d v="1899-12-30T00:00:35"/>
    <d v="1899-12-30T00:01:44"/>
    <x v="814"/>
  </r>
  <r>
    <s v="2021-01-14T13:45:27.496"/>
    <n v="44210"/>
    <x v="8"/>
    <d v="1899-12-30T13:45:27"/>
    <x v="2"/>
    <s v="CHH187563"/>
    <s v="HSR Layout"/>
    <s v="HSR Layout"/>
    <n v="173423"/>
    <s v="['Coriander Leaves-100 Gms', 'Green Chillies-100 Gms', 'Pudina - Mint Leaves-100 Gms', 'Onion-1 Kg']"/>
    <x v="7"/>
    <s v="2021-01-14T13:45:54.894"/>
    <s v="13:45:54.894"/>
    <s v="2021-01-14T13:49:58.663"/>
    <s v="13:49:58.663"/>
    <s v="2021-01-14T14:01:17.289"/>
    <n v="44210"/>
    <x v="0"/>
    <d v="1899-12-30T14:01:17"/>
    <s v="YES"/>
    <n v="1"/>
    <n v="1"/>
    <n v="5"/>
    <n v="71"/>
    <x v="11"/>
    <x v="5"/>
    <n v="71"/>
    <x v="3"/>
    <x v="3"/>
    <s v="Organic"/>
    <d v="1899-12-30T14:01:17"/>
    <d v="1899-12-30T00:15:50"/>
    <d v="1899-12-30T00:00:27"/>
    <d v="1899-12-30T00:04:04"/>
    <x v="784"/>
  </r>
  <r>
    <s v="2021-01-15T21:00:17.329"/>
    <n v="44211"/>
    <x v="8"/>
    <d v="1899-12-30T21:00:17"/>
    <x v="2"/>
    <s v="CHH187563"/>
    <s v="HSR Layout"/>
    <s v="HSR Layout"/>
    <n v="174031"/>
    <s v="['Amul Butter-200 Gms', 'Nandini - Shubham Pasteurized Standardized Milk-500 Ml']"/>
    <x v="0"/>
    <s v="2021-01-15T21:01:28.025"/>
    <s v="21:01:28.025"/>
    <s v="2021-01-15T21:03:24.219"/>
    <s v="21:03:24.219"/>
    <s v="2021-01-15T21:17:38.903"/>
    <n v="44211"/>
    <x v="6"/>
    <d v="1899-12-30T21:17:39"/>
    <s v="YES"/>
    <n v="1"/>
    <n v="1"/>
    <n v="5"/>
    <n v="138"/>
    <x v="11"/>
    <x v="5"/>
    <n v="138"/>
    <x v="3"/>
    <x v="1"/>
    <s v="Organic"/>
    <d v="1899-12-30T21:17:39"/>
    <d v="1899-12-30T00:17:22"/>
    <d v="1899-12-30T00:01:11"/>
    <d v="1899-12-30T00:01:56"/>
    <x v="102"/>
  </r>
  <r>
    <s v="2021-01-17T09:33:17.108"/>
    <n v="44213"/>
    <x v="8"/>
    <d v="1899-12-30T09:33:17"/>
    <x v="2"/>
    <s v="CHH187563"/>
    <s v="HSR Layout"/>
    <s v="HSR Layout"/>
    <n v="174710"/>
    <s v="['Nandini - Shubham Pasteurized Standardized Milk-500 Ml', 'Ladies finger-500 Gms', 'Lemon-6 Pcs', 'Potato-1 Kg']"/>
    <x v="7"/>
    <s v="2021-01-17T09:33:53.970"/>
    <s v="09:33:53.970"/>
    <s v="2021-01-17T09:42:31.457"/>
    <s v="09:42:31.457"/>
    <s v="2021-01-17T09:52:45.376"/>
    <n v="44213"/>
    <x v="4"/>
    <d v="1899-12-30T09:52:45"/>
    <s v="YES"/>
    <n v="1"/>
    <n v="1"/>
    <n v="5"/>
    <n v="132"/>
    <x v="11"/>
    <x v="5"/>
    <n v="132"/>
    <x v="3"/>
    <x v="4"/>
    <s v="Organic"/>
    <d v="1899-12-30T09:52:45"/>
    <d v="1899-12-30T00:19:28"/>
    <d v="1899-12-30T00:00:37"/>
    <d v="1899-12-30T00:08:37"/>
    <x v="469"/>
  </r>
  <r>
    <s v="2021-01-17T18:59:00.994"/>
    <n v="44213"/>
    <x v="8"/>
    <d v="1899-12-30T18:59:01"/>
    <x v="2"/>
    <s v="CHH187563"/>
    <s v="HSR Layout"/>
    <s v="HSR Layout"/>
    <n v="174958"/>
    <s v="['Banana / Yellaki-12 Pcs', 'Nandini - Shubham Pasteurized Standardized Milk-500 Ml']"/>
    <x v="0"/>
    <s v="2021-01-17T19:05:25.149"/>
    <s v="19:05:25.149"/>
    <s v="2021-01-17T19:12:00.105"/>
    <s v="19:12:00.105"/>
    <s v="2021-01-17T19:24:43.903"/>
    <n v="44213"/>
    <x v="4"/>
    <d v="1899-12-30T19:24:44"/>
    <s v="YES"/>
    <n v="1"/>
    <n v="1"/>
    <n v="5"/>
    <n v="84"/>
    <x v="11"/>
    <x v="5"/>
    <n v="84"/>
    <x v="3"/>
    <x v="2"/>
    <s v="Organic"/>
    <d v="1899-12-30T19:24:44"/>
    <d v="1899-12-30T00:25:43"/>
    <d v="1899-12-30T00:06:24"/>
    <d v="1899-12-30T00:06:35"/>
    <x v="971"/>
  </r>
  <r>
    <s v="2021-01-21T19:44:13.300"/>
    <n v="44217"/>
    <x v="8"/>
    <d v="1899-12-30T19:44:13"/>
    <x v="2"/>
    <s v="CHH187563"/>
    <s v="HSR Layout"/>
    <s v="HSR Layout"/>
    <n v="176429"/>
    <s v="['Nandini - Shubham Pasteurized Standardized Milk-500 Ml']"/>
    <x v="1"/>
    <s v="2021-01-21T19:51:43.099"/>
    <s v="19:51:43.099"/>
    <s v="2021-01-21T20:07:44.979"/>
    <s v="20:07:44.979"/>
    <s v="2021-01-21T20:13:35.398"/>
    <n v="44217"/>
    <x v="0"/>
    <d v="1899-12-30T20:13:35"/>
    <s v="YES"/>
    <n v="1"/>
    <n v="1"/>
    <n v="5"/>
    <n v="44"/>
    <x v="11"/>
    <x v="5"/>
    <n v="44"/>
    <x v="3"/>
    <x v="2"/>
    <s v="Organic"/>
    <d v="1899-12-30T20:13:35"/>
    <d v="1899-12-30T00:29:22"/>
    <d v="1899-12-30T00:07:30"/>
    <d v="1899-12-30T00:16:02"/>
    <x v="1091"/>
  </r>
  <r>
    <s v="2021-01-22T20:02:29.435"/>
    <n v="44218"/>
    <x v="8"/>
    <d v="1899-12-30T20:02:29"/>
    <x v="2"/>
    <s v="CHH187563"/>
    <s v="HSR Layout"/>
    <s v="HSR Layout"/>
    <n v="176941"/>
    <s v="['Carrot-500 Gms', 'Green Capsicum-500 Gms', 'Onion-1 Kg', 'Indian Cucumber-500 Gms', 'White Raddish-500 Gms']"/>
    <x v="2"/>
    <s v="2021-01-22T20:03:26.648"/>
    <s v="20:03:26.648"/>
    <s v="2021-01-22T20:13:40.083"/>
    <s v="20:13:40.083"/>
    <s v="2021-01-22T20:21:17.632"/>
    <n v="44218"/>
    <x v="6"/>
    <d v="1899-12-30T20:21:18"/>
    <s v="YES"/>
    <n v="1"/>
    <n v="1"/>
    <n v="5"/>
    <n v="155"/>
    <x v="11"/>
    <x v="5"/>
    <n v="155"/>
    <x v="3"/>
    <x v="1"/>
    <s v="Organic"/>
    <d v="1899-12-30T20:21:18"/>
    <d v="1899-12-30T00:18:48"/>
    <d v="1899-12-30T00:00:57"/>
    <d v="1899-12-30T00:10:13"/>
    <x v="55"/>
  </r>
  <r>
    <s v="2021-01-23T22:59:54.351"/>
    <n v="44219"/>
    <x v="8"/>
    <d v="1899-12-30T22:59:54"/>
    <x v="2"/>
    <s v="CHH187563"/>
    <s v="HSR Layout"/>
    <s v="HSR Layout"/>
    <n v="177614"/>
    <s v="['Bingo Mad Angles Masala Chips-90 Gms', 'Kurkure Masala Munch-155 Gms', &quot;Haldiram's Namkeen Tasty Nuts-350 Gms&quot;, 'Bingo Potato Chips Original Style- Chilli Sprinkled-52 Gms']"/>
    <x v="7"/>
    <s v="2021-01-23T23:07:27.365"/>
    <s v="23:07:27.365"/>
    <s v="2021-01-23T23:14:58.036"/>
    <s v="23:14:58.036"/>
    <s v="2021-01-23T23:22:21.286"/>
    <n v="44219"/>
    <x v="5"/>
    <d v="1899-12-30T23:22:21"/>
    <s v="YES"/>
    <n v="1"/>
    <n v="1"/>
    <n v="5"/>
    <n v="155"/>
    <x v="11"/>
    <x v="5"/>
    <n v="155"/>
    <x v="3"/>
    <x v="1"/>
    <s v="Organic"/>
    <d v="1899-12-30T23:22:21"/>
    <d v="1899-12-30T00:22:27"/>
    <d v="1899-12-30T00:07:33"/>
    <d v="1899-12-30T00:07:31"/>
    <x v="314"/>
  </r>
  <r>
    <s v="2021-01-24T16:39:15.500"/>
    <n v="44220"/>
    <x v="8"/>
    <d v="1899-12-30T16:39:15"/>
    <x v="2"/>
    <s v="CHH187563"/>
    <s v="HSR Layout"/>
    <s v="HSR Layout"/>
    <n v="177883"/>
    <s v="['Nandini Standard Milk-500 Ml', 'Nescafe Classic Coffee Glass Jar-50 Gms', 'Banana Robusta-12 Pcs', &quot;L'oreal Paris Total Repair 5 Advanced Repairing Shampoo &amp; Conditioner 1 Pc-1 Pc&quot;]"/>
    <x v="7"/>
    <s v="2021-01-24T16:46:52.868"/>
    <s v="16:46:52.868"/>
    <s v="2021-01-24T16:49:09.464"/>
    <s v="16:49:09.464"/>
    <s v="2021-01-24T16:56:44.675"/>
    <n v="44220"/>
    <x v="4"/>
    <d v="1899-12-30T16:56:45"/>
    <s v="YES"/>
    <n v="1"/>
    <n v="1"/>
    <n v="5"/>
    <n v="248"/>
    <x v="11"/>
    <x v="70"/>
    <n v="240"/>
    <x v="3"/>
    <x v="3"/>
    <s v="Organic"/>
    <d v="1899-12-30T16:56:45"/>
    <d v="1899-12-30T00:17:29"/>
    <d v="1899-12-30T00:07:37"/>
    <d v="1899-12-30T00:02:17"/>
    <x v="1076"/>
  </r>
  <r>
    <s v="2021-01-26T18:05:19.363"/>
    <n v="44222"/>
    <x v="8"/>
    <d v="1899-12-30T18:05:19"/>
    <x v="2"/>
    <s v="CHH187563"/>
    <s v="HSR Layout"/>
    <s v="HSR Layout"/>
    <n v="178957"/>
    <s v="['Nandini Curd-500 Gms', 'Nandini Standard Milk-500 Ml']"/>
    <x v="0"/>
    <s v="2021-01-26T18:15:35.881"/>
    <s v="18:15:35.881"/>
    <s v="2021-01-26T18:17:53.204"/>
    <s v="18:17:53.204"/>
    <s v="2021-01-26T18:25:26.703"/>
    <n v="44222"/>
    <x v="2"/>
    <d v="1899-12-30T18:25:27"/>
    <s v="YES"/>
    <n v="1"/>
    <n v="1"/>
    <n v="5"/>
    <n v="94"/>
    <x v="11"/>
    <x v="5"/>
    <n v="94"/>
    <x v="3"/>
    <x v="2"/>
    <s v="Organic"/>
    <d v="1899-12-30T18:25:27"/>
    <d v="1899-12-30T00:20:07"/>
    <d v="1899-12-30T00:10:17"/>
    <d v="1899-12-30T00:02:17"/>
    <x v="530"/>
  </r>
  <r>
    <s v="2021-01-26T18:31:51.441"/>
    <n v="44222"/>
    <x v="8"/>
    <d v="1899-12-30T18:31:51"/>
    <x v="2"/>
    <s v="CHH187563"/>
    <s v="HSR Layout"/>
    <s v="HSR Layout"/>
    <n v="178976"/>
    <s v="[&quot;Parry's Pure Refined Sugar Pack-1 Kg&quot;, 'Tata Salt-1 Kg', &quot;L'oreal Paris Total Repair 5 Advanced Repairing Shampoo &amp; Conditioner 1 Pc-1 Pc&quot;]"/>
    <x v="5"/>
    <s v="2021-01-26T18:39:21.855"/>
    <s v="18:39:21.855"/>
    <s v="2021-01-26T18:42:00.789"/>
    <s v="18:42:00.789"/>
    <s v="2021-01-26T18:47:31.270"/>
    <n v="44222"/>
    <x v="2"/>
    <d v="1899-12-30T18:47:31"/>
    <s v="YES"/>
    <n v="1"/>
    <n v="1"/>
    <n v="5"/>
    <n v="98"/>
    <x v="11"/>
    <x v="70"/>
    <n v="90"/>
    <x v="3"/>
    <x v="2"/>
    <s v="Organic"/>
    <d v="1899-12-30T18:47:31"/>
    <d v="1899-12-30T00:15:40"/>
    <d v="1899-12-30T00:07:30"/>
    <d v="1899-12-30T00:02:39"/>
    <x v="1221"/>
  </r>
  <r>
    <s v="2021-01-29T10:28:51.429"/>
    <n v="44225"/>
    <x v="8"/>
    <d v="1899-12-30T10:28:51"/>
    <x v="2"/>
    <s v="CHH187563"/>
    <s v="HSR Layout"/>
    <s v="HSR Layout"/>
    <n v="180292"/>
    <s v="['Britannia Whole Wheat Bread-400 Gms', 'Nandini Standard Milk-500 Ml', 'Del Monte Tomato Ketchup-500 Gms', 'Potato-1 Kg']"/>
    <x v="7"/>
    <s v="2021-01-29T10:31:10.714"/>
    <s v="10:31:10.714"/>
    <s v="2021-01-29T10:39:03.122"/>
    <s v="10:39:03.122"/>
    <s v="2021-01-29T10:47:06.941"/>
    <n v="44225"/>
    <x v="6"/>
    <d v="1899-12-30T10:47:07"/>
    <s v="YES"/>
    <n v="1"/>
    <n v="1"/>
    <n v="5"/>
    <n v="179"/>
    <x v="11"/>
    <x v="5"/>
    <n v="179"/>
    <x v="3"/>
    <x v="4"/>
    <s v="Organic"/>
    <d v="1899-12-30T10:47:07"/>
    <d v="1899-12-30T00:18:16"/>
    <d v="1899-12-30T00:02:19"/>
    <d v="1899-12-30T00:07:52"/>
    <x v="128"/>
  </r>
  <r>
    <s v="2021-01-31T12:22:00.217"/>
    <n v="44227"/>
    <x v="8"/>
    <d v="1899-12-30T12:22:00"/>
    <x v="2"/>
    <s v="CHH187563"/>
    <s v="HSR Layout"/>
    <s v="HSR Layout"/>
    <n v="181329"/>
    <s v="['Cadbury Dairy Milk Silk Chocolate-150 Gms', 'Nandini Standard Milk-500 Ml', 'Green Chillies-100 Gms', 'Lemon-6 Pcs', 'Palak Spinach-200 Gms', 'Onion-1 Kg']"/>
    <x v="4"/>
    <s v="2021-01-31T12:22:43.797"/>
    <s v="12:22:43.797"/>
    <s v="2021-01-31T12:29:12.218"/>
    <s v="12:29:12.218"/>
    <s v="2021-01-31T12:44:32.333"/>
    <n v="44227"/>
    <x v="4"/>
    <d v="1899-12-30T12:44:32"/>
    <s v="YES"/>
    <n v="1"/>
    <n v="1"/>
    <n v="5"/>
    <n v="294"/>
    <x v="11"/>
    <x v="5"/>
    <n v="294"/>
    <x v="3"/>
    <x v="3"/>
    <s v="Organic"/>
    <d v="1899-12-30T12:44:32"/>
    <d v="1899-12-30T00:22:32"/>
    <d v="1899-12-30T00:00:44"/>
    <d v="1899-12-30T00:06:28"/>
    <x v="534"/>
  </r>
  <r>
    <s v="2021-02-01T21:32:14.097"/>
    <n v="44228"/>
    <x v="7"/>
    <d v="1899-12-30T21:32:14"/>
    <x v="2"/>
    <s v="CHH187563"/>
    <s v="HSR Layout"/>
    <s v="HSR Layout"/>
    <n v="182059"/>
    <s v="['Nandini Standard Milk-500 Ml', 'Banana Robusta-6 Pcs']"/>
    <x v="0"/>
    <s v="2021-02-01T21:32:42.185"/>
    <s v="21:32:42.185"/>
    <s v="2021-02-01T21:45:22.339"/>
    <s v="21:45:22.339"/>
    <s v="2021-02-01T21:50:24.530"/>
    <n v="44228"/>
    <x v="3"/>
    <d v="1899-12-30T21:50:25"/>
    <s v="YES"/>
    <n v="1"/>
    <n v="1"/>
    <n v="5"/>
    <n v="64"/>
    <x v="11"/>
    <x v="5"/>
    <n v="64"/>
    <x v="3"/>
    <x v="1"/>
    <s v="Organic"/>
    <d v="1899-12-30T21:50:25"/>
    <d v="1899-12-30T00:18:10"/>
    <d v="1899-12-30T00:00:28"/>
    <d v="1899-12-30T00:12:40"/>
    <x v="1145"/>
  </r>
  <r>
    <s v="2021-02-03T14:42:20.676"/>
    <n v="44230"/>
    <x v="7"/>
    <d v="1899-12-30T14:42:21"/>
    <x v="2"/>
    <s v="CHH187563"/>
    <s v="HSR Layout"/>
    <s v="HSR Layout"/>
    <n v="182819"/>
    <s v="['Nandini Standard Milk-500 Ml', 'Tomato-1 Kg', 'Indian Cucumber-1 Kg', &quot;L'oreal Paris Total Repair 5 Advanced Repairing Shampoo &amp; Conditioner 1 Pc-1 Pc&quot;]"/>
    <x v="7"/>
    <s v="2021-02-03T14:42:47.302"/>
    <s v="14:42:47.302"/>
    <s v="2021-02-03T14:53:10.727"/>
    <s v="14:53:10.727"/>
    <s v="2021-02-03T14:58:46.607"/>
    <n v="44230"/>
    <x v="1"/>
    <d v="1899-12-30T14:58:47"/>
    <s v="YES"/>
    <n v="1"/>
    <n v="1"/>
    <n v="5"/>
    <n v="84"/>
    <x v="11"/>
    <x v="70"/>
    <n v="76"/>
    <x v="3"/>
    <x v="3"/>
    <s v="Organic"/>
    <d v="1899-12-30T14:58:47"/>
    <d v="1899-12-30T00:16:26"/>
    <d v="1899-12-30T00:00:27"/>
    <d v="1899-12-30T00:10:23"/>
    <x v="100"/>
  </r>
  <r>
    <s v="2021-02-04T20:20:19.180"/>
    <n v="44231"/>
    <x v="7"/>
    <d v="1899-12-30T20:20:19"/>
    <x v="2"/>
    <s v="CHH187563"/>
    <s v="HSR Layout"/>
    <s v="HSR Layout"/>
    <n v="183506"/>
    <s v="['Nandini Standard Milk-500 Ml', 'Banana Robusta-6 Pcs', 'Imported Green Kiwi-1 Box']"/>
    <x v="5"/>
    <s v="2021-02-04T20:20:57.785"/>
    <s v="20:20:57.785"/>
    <s v="2021-02-04T20:22:54.500"/>
    <s v="20:22:54.500"/>
    <s v="2021-02-04T20:29:36.801"/>
    <n v="44231"/>
    <x v="0"/>
    <d v="1899-12-30T20:29:37"/>
    <s v="YES"/>
    <n v="1"/>
    <n v="1"/>
    <n v="5"/>
    <n v="180"/>
    <x v="11"/>
    <x v="5"/>
    <n v="180"/>
    <x v="3"/>
    <x v="1"/>
    <s v="Organic"/>
    <d v="1899-12-30T20:29:37"/>
    <d v="1899-12-30T00:09:18"/>
    <d v="1899-12-30T00:00:39"/>
    <d v="1899-12-30T00:01:57"/>
    <x v="23"/>
  </r>
  <r>
    <s v="2021-02-07T19:58:51.821"/>
    <n v="44234"/>
    <x v="7"/>
    <d v="1899-12-30T19:58:52"/>
    <x v="2"/>
    <s v="CHH187563"/>
    <s v="HSR Layout"/>
    <s v="HSR Layout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x v="10"/>
    <s v="2021-02-07T19:59:45.257"/>
    <s v="19:59:45.257"/>
    <s v="2021-02-07T20:11:34.643"/>
    <s v="20:11:34.643"/>
    <s v="2021-02-07T20:23:38.791"/>
    <n v="44234"/>
    <x v="4"/>
    <d v="1899-12-30T20:23:39"/>
    <s v="YES"/>
    <n v="1"/>
    <n v="1"/>
    <n v="5"/>
    <n v="558"/>
    <x v="11"/>
    <x v="5"/>
    <n v="558"/>
    <x v="3"/>
    <x v="2"/>
    <s v="Organic"/>
    <d v="1899-12-30T20:23:39"/>
    <d v="1899-12-30T00:24:47"/>
    <d v="1899-12-30T00:00:53"/>
    <d v="1899-12-30T00:11:49"/>
    <x v="1058"/>
  </r>
  <r>
    <s v="2021-02-09T10:31:33.641"/>
    <n v="44236"/>
    <x v="7"/>
    <d v="1899-12-30T10:31:34"/>
    <x v="2"/>
    <s v="CHH187563"/>
    <s v="HSR Layout"/>
    <s v="HSR Layout"/>
    <n v="185800"/>
    <s v="['Nandini Standard Milk-500 Ml', 'Bambino Vermicelli-900 Gms']"/>
    <x v="0"/>
    <s v="2021-02-09T10:32:32.320"/>
    <s v="10:32:32.320"/>
    <s v="2021-02-09T10:45:01.601"/>
    <s v="10:45:01.601"/>
    <s v="2021-02-09T10:57:33.205"/>
    <n v="44236"/>
    <x v="2"/>
    <d v="1899-12-30T10:57:33"/>
    <s v="YES"/>
    <n v="1"/>
    <n v="1"/>
    <n v="5"/>
    <n v="127"/>
    <x v="11"/>
    <x v="5"/>
    <n v="127"/>
    <x v="3"/>
    <x v="4"/>
    <s v="Organic"/>
    <d v="1899-12-30T10:57:33"/>
    <d v="1899-12-30T00:26:00"/>
    <d v="1899-12-30T00:00:59"/>
    <d v="1899-12-30T00:12:29"/>
    <x v="115"/>
  </r>
  <r>
    <s v="2021-02-10T21:18:28.711"/>
    <n v="44237"/>
    <x v="7"/>
    <d v="1899-12-30T21:18:29"/>
    <x v="2"/>
    <s v="CHH187563"/>
    <s v="HSR Layout"/>
    <s v="HSR Layout"/>
    <n v="186677"/>
    <s v="['Cadbury Dairy Milk Silk Chocolate-60 Gms', 'Nandini Standard Milk-500 Ml', 'Milky Mist Curd Pouch-150 Gms']"/>
    <x v="5"/>
    <s v="2021-02-10T21:19:16.648"/>
    <s v="21:19:16.648"/>
    <s v="2021-02-10T21:24:06.310"/>
    <s v="21:24:06.310"/>
    <s v="2021-02-10T21:30:24.435"/>
    <n v="44237"/>
    <x v="1"/>
    <d v="1899-12-30T21:30:24"/>
    <s v="YES"/>
    <n v="1"/>
    <n v="1"/>
    <n v="5"/>
    <n v="118"/>
    <x v="11"/>
    <x v="5"/>
    <n v="118"/>
    <x v="3"/>
    <x v="1"/>
    <s v="Organic"/>
    <d v="1899-12-30T21:30:24"/>
    <d v="1899-12-30T00:11:56"/>
    <d v="1899-12-30T00:00:48"/>
    <d v="1899-12-30T00:04:50"/>
    <x v="310"/>
  </r>
  <r>
    <s v="2021-02-11T20:52:16.910"/>
    <n v="44238"/>
    <x v="7"/>
    <d v="1899-12-30T20:52:17"/>
    <x v="2"/>
    <s v="CHH187563"/>
    <s v="HSR Layout"/>
    <s v="HSR Layout"/>
    <n v="187165"/>
    <s v="['Fortune Kachi Ghani Pure Mustard Oil-1 Ltr', 'Nandini Standard Milk-500 Ml', 'Aashirvaad Whole Wheat Atta-5 Kgs']"/>
    <x v="5"/>
    <s v="2021-02-11T20:52:41.988"/>
    <s v="20:52:41.988"/>
    <s v="2021-02-11T21:03:00.300"/>
    <s v="21:03:00.300"/>
    <s v="2021-02-11T21:30:31.498"/>
    <n v="44238"/>
    <x v="0"/>
    <d v="1899-12-30T21:30:31"/>
    <s v="YES"/>
    <n v="1"/>
    <n v="1"/>
    <n v="5"/>
    <n v="452"/>
    <x v="11"/>
    <x v="5"/>
    <n v="452"/>
    <x v="3"/>
    <x v="1"/>
    <s v="Organic"/>
    <d v="1899-12-30T21:30:31"/>
    <d v="1899-12-30T00:38:15"/>
    <d v="1899-12-30T00:00:25"/>
    <d v="1899-12-30T00:10:18"/>
    <x v="1945"/>
  </r>
  <r>
    <s v="2021-02-16T10:01:34.635"/>
    <n v="44243"/>
    <x v="7"/>
    <d v="1899-12-30T10:01:35"/>
    <x v="2"/>
    <s v="CHH187563"/>
    <s v="HSR Layout"/>
    <s v="HSR Layout"/>
    <n v="189383"/>
    <s v="['Britannia Whole Wheat Bread-400 Gms', 'Eggs-6 Pcs', 'Nandini - Shubham Pasteurized Standardized Milk-500 Ml']"/>
    <x v="5"/>
    <s v="2021-02-16T10:01:58.168"/>
    <s v="10:01:58.168"/>
    <s v="2021-02-16T10:11:12.557"/>
    <s v="10:11:12.557"/>
    <s v="2021-02-16T10:18:42.612"/>
    <n v="44243"/>
    <x v="2"/>
    <d v="1899-12-30T10:18:43"/>
    <s v="YES"/>
    <n v="1"/>
    <n v="1"/>
    <n v="5"/>
    <n v="104"/>
    <x v="2"/>
    <x v="5"/>
    <n v="104"/>
    <x v="3"/>
    <x v="4"/>
    <s v="Organic"/>
    <d v="1899-12-30T10:18:43"/>
    <d v="1899-12-30T00:17:08"/>
    <d v="1899-12-30T00:00:24"/>
    <d v="1899-12-30T00:09:14"/>
    <x v="111"/>
  </r>
  <r>
    <s v="2021-02-28T20:13:31.989"/>
    <n v="44255"/>
    <x v="7"/>
    <d v="1899-12-30T20:13:32"/>
    <x v="2"/>
    <s v="CHH187563"/>
    <s v="HSR Layout"/>
    <s v="HSR Layout"/>
    <n v="196025"/>
    <s v="['Nandini Standard Milk-500 Ml', 'Green Chillies-500 Gms', 'Ladies finger-1 Kg', 'Lemon-9 Pcs', 'Palak Spinach-200 Gms', 'Potato-1 Kg', 'Tomato-1 Kg', 'Carrot-250 Gms', 'Onsitego 50% Off AC Service Voucher 1 Pc-1 Pc']"/>
    <x v="12"/>
    <s v="2021-02-28T20:13:58.500"/>
    <s v="20:13:58.500"/>
    <s v="2021-02-28T20:40:53.122"/>
    <s v="20:40:53.122"/>
    <s v="2021-02-28T20:47:34.447"/>
    <n v="44255"/>
    <x v="4"/>
    <d v="1899-12-30T20:47:34"/>
    <s v="YES"/>
    <n v="1"/>
    <n v="1"/>
    <n v="5"/>
    <n v="278"/>
    <x v="2"/>
    <x v="5"/>
    <n v="278"/>
    <x v="3"/>
    <x v="1"/>
    <s v="Organic"/>
    <d v="1899-12-30T20:47:34"/>
    <d v="1899-12-30T00:34:02"/>
    <d v="1899-12-30T00:00:27"/>
    <d v="1899-12-30T00:26:55"/>
    <x v="418"/>
  </r>
  <r>
    <s v="2021-03-01T20:09:38.083"/>
    <n v="44256"/>
    <x v="6"/>
    <d v="1899-12-30T20:09:38"/>
    <x v="2"/>
    <s v="CHH187563"/>
    <s v="HSR Layout"/>
    <s v="HSR Layout"/>
    <n v="196539"/>
    <s v="['Nandini Standard Milk-500 Ml', 'Eggs-6 Pcs', 'Milky Mist Curd Pouch-500 Gms', 'Onsitego 50% Off AC Service Voucher 1 Pc-1 Pc']"/>
    <x v="7"/>
    <s v="2021-03-01T20:19:40.892"/>
    <s v="20:19:40.892"/>
    <s v="2021-03-01T20:27:48.738"/>
    <s v="20:27:48.738"/>
    <s v="2021-03-01T20:35:38.001"/>
    <n v="44256"/>
    <x v="3"/>
    <d v="1899-12-30T20:35:38"/>
    <s v="YES"/>
    <n v="1"/>
    <n v="1"/>
    <n v="5"/>
    <n v="113"/>
    <x v="2"/>
    <x v="5"/>
    <n v="113"/>
    <x v="3"/>
    <x v="1"/>
    <s v="Organic"/>
    <d v="1899-12-30T20:35:38"/>
    <d v="1899-12-30T00:26:00"/>
    <d v="1899-12-30T00:10:03"/>
    <d v="1899-12-30T00:08:08"/>
    <x v="842"/>
  </r>
  <r>
    <s v="2021-03-02T10:24:29.162"/>
    <n v="44257"/>
    <x v="6"/>
    <d v="1899-12-30T10:24:29"/>
    <x v="2"/>
    <s v="CHH187563"/>
    <s v="HSR Layout"/>
    <s v="HSR Layout"/>
    <n v="196821"/>
    <s v="['Britannia Whole Wheat Bread-400 Gms', 'Kissan Mixed Fruit Jam Tub-100 Gms', 'Onion-1 Kg', 'Onsitego 50% Off AC Service Voucher 1 Pc-1 Pc']"/>
    <x v="7"/>
    <s v="2021-03-02T10:25:30.770"/>
    <s v="10:25:30.770"/>
    <s v="2021-03-02T10:32:12.425"/>
    <s v="10:32:12.425"/>
    <s v="2021-03-02T10:45:41.223"/>
    <n v="44257"/>
    <x v="2"/>
    <d v="1899-12-30T10:45:41"/>
    <s v="YES"/>
    <n v="1"/>
    <n v="1"/>
    <n v="5"/>
    <n v="119"/>
    <x v="2"/>
    <x v="5"/>
    <n v="119"/>
    <x v="3"/>
    <x v="4"/>
    <s v="Organic"/>
    <d v="1899-12-30T10:45:41"/>
    <d v="1899-12-30T00:21:12"/>
    <d v="1899-12-30T00:01:02"/>
    <d v="1899-12-30T00:06:42"/>
    <x v="667"/>
  </r>
  <r>
    <s v="2021-03-03T11:23:09.567"/>
    <n v="44258"/>
    <x v="6"/>
    <d v="1899-12-30T11:23:10"/>
    <x v="2"/>
    <s v="CHH187563"/>
    <s v="HSR Layout"/>
    <s v="HSR Layout"/>
    <n v="197385"/>
    <s v="['Nandini Standard Milk-1 Ltr', 'Banana / Yellaki-12 Pcs', 'Imported Green Kiwi-1 Box', 'Onsitego 50% Off AC Service Voucher 1 Pc-1 Pc']"/>
    <x v="7"/>
    <s v="2021-03-03T11:23:30.287"/>
    <s v="11:23:30.287"/>
    <s v="2021-03-03T11:33:13.390"/>
    <s v="11:33:13.390"/>
    <s v="2021-03-03T11:40:55.607"/>
    <n v="44258"/>
    <x v="1"/>
    <d v="1899-12-30T11:40:56"/>
    <s v="YES"/>
    <n v="1"/>
    <n v="1"/>
    <n v="5"/>
    <n v="146"/>
    <x v="2"/>
    <x v="5"/>
    <n v="146"/>
    <x v="3"/>
    <x v="4"/>
    <s v="Organic"/>
    <d v="1899-12-30T11:40:56"/>
    <d v="1899-12-30T00:17:46"/>
    <d v="1899-12-30T00:00:21"/>
    <d v="1899-12-30T00:09:43"/>
    <x v="82"/>
  </r>
  <r>
    <s v="2021-03-04T21:03:59.853"/>
    <n v="44259"/>
    <x v="6"/>
    <d v="1899-12-30T21:04:00"/>
    <x v="2"/>
    <s v="CHH187563"/>
    <s v="HSR Layout"/>
    <s v="HSR Layout"/>
    <n v="198193"/>
    <s v="['Milky Mist Paneer-200 Gms', 'Nandini - Shubham Pasteurized Standardized Milk-1 Ltr', 'Green Capsicum-500 Gms', 'Onsitego 50% Off AC Service Voucher 1 Pc-1 Pc']"/>
    <x v="7"/>
    <s v="2021-03-04T21:04:24.299"/>
    <s v="21:04:24.299"/>
    <s v="2021-03-04T21:16:49.257"/>
    <s v="21:16:49.257"/>
    <s v="2021-03-04T21:23:00.520"/>
    <n v="44259"/>
    <x v="0"/>
    <d v="1899-12-30T21:23:01"/>
    <s v="YES"/>
    <n v="1"/>
    <n v="1"/>
    <n v="5"/>
    <n v="165"/>
    <x v="2"/>
    <x v="5"/>
    <n v="165"/>
    <x v="3"/>
    <x v="1"/>
    <s v="Organic"/>
    <d v="1899-12-30T21:23:01"/>
    <d v="1899-12-30T00:19:01"/>
    <d v="1899-12-30T00:00:24"/>
    <d v="1899-12-30T00:12:25"/>
    <x v="875"/>
  </r>
  <r>
    <s v="2021-03-05T11:05:22.196"/>
    <n v="44260"/>
    <x v="6"/>
    <d v="1899-12-30T11:05:22"/>
    <x v="2"/>
    <s v="CHH187563"/>
    <s v="HSR Layout"/>
    <s v="HSR Layout"/>
    <n v="198458"/>
    <s v="['Nandini Good Life Milk Tetra Pack-500 Ml', 'Nandini Standard Milk-1 Ltr', 'Onsitego 50% Off AC Service Voucher 1 Pc-1 Pc']"/>
    <x v="5"/>
    <s v="2021-03-05T11:05:53.576"/>
    <s v="11:05:53.576"/>
    <s v="2021-03-05T11:10:10.209"/>
    <s v="11:10:10.209"/>
    <s v="2021-03-05T11:14:53.312"/>
    <n v="44260"/>
    <x v="6"/>
    <d v="1899-12-30T11:14:53"/>
    <s v="YES"/>
    <n v="1"/>
    <n v="1"/>
    <n v="5"/>
    <n v="65"/>
    <x v="2"/>
    <x v="5"/>
    <n v="65"/>
    <x v="3"/>
    <x v="4"/>
    <s v="Organic"/>
    <d v="1899-12-30T11:14:53"/>
    <d v="1899-12-30T00:09:31"/>
    <d v="1899-12-30T00:00:31"/>
    <d v="1899-12-30T00:04:17"/>
    <x v="870"/>
  </r>
  <r>
    <s v="2021-03-06T16:29:26.246"/>
    <n v="44261"/>
    <x v="6"/>
    <d v="1899-12-30T16:29:26"/>
    <x v="2"/>
    <s v="CHH187563"/>
    <s v="HSR Layout"/>
    <s v="HSR Layout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x v="6"/>
    <s v="2021-03-06T16:29:53.230"/>
    <s v="16:29:53.230"/>
    <s v="2021-03-06T16:48:34.861"/>
    <s v="16:48:34.861"/>
    <s v="2021-03-06T16:57:17.435"/>
    <n v="44261"/>
    <x v="5"/>
    <d v="1899-12-30T16:57:17"/>
    <s v="YES"/>
    <n v="1"/>
    <n v="1"/>
    <n v="5"/>
    <n v="259"/>
    <x v="2"/>
    <x v="5"/>
    <n v="259"/>
    <x v="3"/>
    <x v="3"/>
    <s v="Organic"/>
    <d v="1899-12-30T16:57:17"/>
    <d v="1899-12-30T00:27:51"/>
    <d v="1899-12-30T00:00:27"/>
    <d v="1899-12-30T00:18:42"/>
    <x v="773"/>
  </r>
  <r>
    <s v="2021-03-06T19:04:37.252"/>
    <n v="44261"/>
    <x v="6"/>
    <d v="1899-12-30T19:04:37"/>
    <x v="2"/>
    <s v="CHH187563"/>
    <s v="HSR Layout"/>
    <s v="HSR Layout"/>
    <n v="199259"/>
    <s v="['Potato-1 Kg', 'Onion-1 Kg', 'Popular Essentials Moong Dal-500 Gms', 'Surf Excel Matic Top Load Liquid Detergent-1 Ltr', 'Onsitego 50% Off AC Service Voucher 1 Pc-1 Pc']"/>
    <x v="2"/>
    <s v="2021-03-06T19:06:45.441"/>
    <s v="19:06:45.441"/>
    <s v="2021-03-06T19:19:44.963"/>
    <s v="19:19:44.963"/>
    <s v="2021-03-06T19:31:28.221"/>
    <n v="44261"/>
    <x v="5"/>
    <d v="1899-12-30T19:31:28"/>
    <s v="YES"/>
    <n v="1"/>
    <n v="1"/>
    <n v="5"/>
    <n v="378"/>
    <x v="2"/>
    <x v="5"/>
    <n v="378"/>
    <x v="3"/>
    <x v="2"/>
    <s v="Organic"/>
    <d v="1899-12-30T19:31:28"/>
    <d v="1899-12-30T00:26:51"/>
    <d v="1899-12-30T00:02:08"/>
    <d v="1899-12-30T00:13:00"/>
    <x v="1183"/>
  </r>
  <r>
    <s v="2021-03-07T19:31:28.341"/>
    <n v="44262"/>
    <x v="6"/>
    <d v="1899-12-30T19:31:28"/>
    <x v="2"/>
    <s v="CHH187563"/>
    <s v="HSR Layout"/>
    <s v="HSR Layout"/>
    <n v="199876"/>
    <s v="['Bisleri Mineral Water-2 Ltrs', 'Britannia Whole Wheat Bread-400 Gms', 'Nandini - Shubham Pasteurized Standardized Milk-500 Ml', 'Onsitego 50% Off AC Service Voucher 1 Pc-1 Pc']"/>
    <x v="7"/>
    <s v="2021-03-07T19:32:00.889"/>
    <s v="19:32:00.889"/>
    <s v="2021-03-07T19:43:52.668"/>
    <s v="19:43:52.668"/>
    <s v="2021-03-07T19:51:03.740"/>
    <n v="44262"/>
    <x v="4"/>
    <d v="1899-12-30T19:51:04"/>
    <s v="YES"/>
    <n v="1"/>
    <n v="1"/>
    <n v="5"/>
    <n v="129"/>
    <x v="2"/>
    <x v="5"/>
    <n v="129"/>
    <x v="3"/>
    <x v="2"/>
    <s v="Organic"/>
    <d v="1899-12-30T19:51:04"/>
    <d v="1899-12-30T00:19:35"/>
    <d v="1899-12-30T00:00:33"/>
    <d v="1899-12-30T00:11:52"/>
    <x v="101"/>
  </r>
  <r>
    <s v="2021-03-11T09:58:31.504"/>
    <n v="44266"/>
    <x v="6"/>
    <d v="1899-12-30T09:58:32"/>
    <x v="2"/>
    <s v="CHH187563"/>
    <s v="HSR Layout"/>
    <s v="HSR Layout"/>
    <n v="201835"/>
    <s v="['Nandini - Shubham Pasteurized Standardized Milk-500 Ml', 'Onsitego 50% Off AC Service Voucher 1 Pc-1 Pc']"/>
    <x v="0"/>
    <s v="2021-03-11T10:02:08.545"/>
    <s v="10:02:08.545"/>
    <s v="2021-03-11T10:05:23.112"/>
    <s v="10:05:23.112"/>
    <s v="2021-03-11T10:12:45.427"/>
    <n v="44266"/>
    <x v="0"/>
    <d v="1899-12-30T10:12:45"/>
    <s v="YES"/>
    <n v="1"/>
    <n v="1"/>
    <n v="5"/>
    <n v="44"/>
    <x v="2"/>
    <x v="5"/>
    <n v="44"/>
    <x v="3"/>
    <x v="4"/>
    <s v="Organic"/>
    <d v="1899-12-30T10:12:45"/>
    <d v="1899-12-30T00:14:14"/>
    <d v="1899-12-30T00:03:37"/>
    <d v="1899-12-30T00:03:15"/>
    <x v="92"/>
  </r>
  <r>
    <s v="2021-03-12T10:26:22.250"/>
    <n v="44267"/>
    <x v="6"/>
    <d v="1899-12-30T10:26:22"/>
    <x v="2"/>
    <s v="CHH187563"/>
    <s v="HSR Layout"/>
    <s v="HSR Layout"/>
    <n v="202471"/>
    <s v="['Nandini - Shubham Pasteurized Standardized Milk-500 Ml', 'Green Chillies-500 Gms']"/>
    <x v="0"/>
    <s v="2021-03-12T10:28:06.085"/>
    <s v="10:28:06.085"/>
    <s v="2021-03-12T10:32:03.361"/>
    <s v="10:32:03.361"/>
    <s v="2021-03-12T10:43:33.433"/>
    <n v="44267"/>
    <x v="6"/>
    <d v="1899-12-30T10:43:33"/>
    <s v="YES"/>
    <n v="1"/>
    <n v="1"/>
    <m/>
    <n v="71"/>
    <x v="2"/>
    <x v="5"/>
    <n v="71"/>
    <x v="3"/>
    <x v="4"/>
    <s v="Organic"/>
    <d v="1899-12-30T10:43:33"/>
    <d v="1899-12-30T00:17:11"/>
    <d v="1899-12-30T00:01:44"/>
    <d v="1899-12-30T00:03:57"/>
    <x v="593"/>
  </r>
  <r>
    <s v="2021-06-28T21:01:40.840"/>
    <n v="44375"/>
    <x v="3"/>
    <d v="1899-12-30T21:01:41"/>
    <x v="2"/>
    <s v="CHH187563"/>
    <s v="HSR Layout"/>
    <s v="HSR Layout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x v="13"/>
    <s v="2021-06-28T21:09:30.400"/>
    <s v="21:09:30.400"/>
    <s v="2021-06-28T21:16:57.356"/>
    <s v="21:16:57.356"/>
    <s v="2021-06-28T21:24:53.162"/>
    <n v="44375"/>
    <x v="3"/>
    <d v="1899-12-30T21:24:53"/>
    <s v="YES"/>
    <n v="1"/>
    <n v="1"/>
    <n v="5"/>
    <n v="410"/>
    <x v="0"/>
    <x v="7"/>
    <n v="403"/>
    <x v="3"/>
    <x v="1"/>
    <s v="Organic"/>
    <d v="1899-12-30T21:24:53"/>
    <d v="1899-12-30T00:23:12"/>
    <d v="1899-12-30T00:07:50"/>
    <d v="1899-12-30T00:07:27"/>
    <x v="247"/>
  </r>
  <r>
    <s v="2021-06-29T17:59:32.060"/>
    <n v="44376"/>
    <x v="3"/>
    <d v="1899-12-30T17:59:32"/>
    <x v="2"/>
    <s v="CHH187563"/>
    <s v="HSR Layout"/>
    <s v="HSR Layout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x v="14"/>
    <s v="2021-06-29T18:05:10.280"/>
    <s v="18:05:10.280"/>
    <s v="2021-06-29T18:10:52.808"/>
    <s v="18:10:52.808"/>
    <s v="2021-06-29T18:18:33.795"/>
    <n v="44376"/>
    <x v="2"/>
    <d v="1899-12-30T18:18:34"/>
    <s v="YES"/>
    <n v="1"/>
    <n v="1"/>
    <n v="5"/>
    <n v="551"/>
    <x v="0"/>
    <x v="5"/>
    <n v="551"/>
    <x v="3"/>
    <x v="2"/>
    <s v="Organic"/>
    <d v="1899-12-30T18:18:34"/>
    <d v="1899-12-30T00:19:02"/>
    <d v="1899-12-30T00:05:38"/>
    <d v="1899-12-30T00:05:43"/>
    <x v="750"/>
  </r>
  <r>
    <s v="2021-06-30T10:20:29.572"/>
    <n v="44377"/>
    <x v="3"/>
    <d v="1899-12-30T10:20:30"/>
    <x v="2"/>
    <s v="CHH187563"/>
    <s v="HSR Layout"/>
    <s v="HSR Layout"/>
    <n v="282829"/>
    <s v="['Nandini Standard Milk-1 Ltr', 'Milky Mist Mishti Doi-85 Gms', 'Epigamia Strawberry Greek Yogurt-90 Gms', 'Milky Mist Curd Pouch-500 Gms']"/>
    <x v="7"/>
    <s v="2021-06-30T10:28:35.752"/>
    <s v="10:28:35.752"/>
    <s v="2021-06-30T10:31:23.712"/>
    <s v="10:31:23.712"/>
    <s v="2021-06-30T10:37:36.882"/>
    <n v="44377"/>
    <x v="1"/>
    <d v="1899-12-30T10:37:37"/>
    <s v="YES"/>
    <n v="1"/>
    <n v="1"/>
    <n v="5"/>
    <n v="192"/>
    <x v="2"/>
    <x v="5"/>
    <n v="192"/>
    <x v="3"/>
    <x v="4"/>
    <s v="Organic"/>
    <d v="1899-12-30T10:37:37"/>
    <d v="1899-12-30T00:17:07"/>
    <d v="1899-12-30T00:08:06"/>
    <d v="1899-12-30T00:02:48"/>
    <x v="526"/>
  </r>
  <r>
    <s v="2021-07-01T10:02:30.765"/>
    <n v="44378"/>
    <x v="2"/>
    <d v="1899-12-30T10:02:31"/>
    <x v="2"/>
    <s v="CHH187563"/>
    <s v="HSR Layout"/>
    <s v="HSR Layout"/>
    <n v="283656"/>
    <s v="['Milky Mist Premium Fresh Paneer-200 Gms', 'MTR Roasted Vermicelli-400 Gms', 'Bingo Mad Angles Cheese Nachos 15 Gms-15 Gms']"/>
    <x v="5"/>
    <s v="2021-07-01T10:11:24.956"/>
    <s v="10:11:24.956"/>
    <s v="2021-07-01T10:14:30.275"/>
    <s v="10:14:30.275"/>
    <s v="2021-07-01T10:21:23.925"/>
    <n v="44378"/>
    <x v="0"/>
    <d v="1899-12-30T10:21:24"/>
    <s v="YES"/>
    <n v="1"/>
    <n v="1"/>
    <n v="5"/>
    <n v="159"/>
    <x v="2"/>
    <x v="17"/>
    <n v="154"/>
    <x v="3"/>
    <x v="4"/>
    <s v="Organic"/>
    <d v="1899-12-30T10:21:24"/>
    <d v="1899-12-30T00:18:53"/>
    <d v="1899-12-30T00:08:54"/>
    <d v="1899-12-30T00:03:05"/>
    <x v="197"/>
  </r>
  <r>
    <s v="2021-07-03T18:49:54.204"/>
    <n v="44380"/>
    <x v="2"/>
    <d v="1899-12-30T18:49:54"/>
    <x v="2"/>
    <s v="CHH187563"/>
    <s v="HSR Layout"/>
    <s v="HSR Layout"/>
    <n v="286006"/>
    <s v="['Britannia Good Day Surprise Cookies 50 Gms-50 Gms', 'Heritage Toned Milk-500 Ml', 'Cadbury Dairy Milk Crackle Chocolate-36 Gms', 'Bingo Mad Angles Cheese Nachos 15 Gms-15 Gms']"/>
    <x v="7"/>
    <s v="2021-07-03T19:05:43.934"/>
    <s v="19:05:43.934"/>
    <s v="2021-07-03T19:14:51.046"/>
    <s v="19:14:51.046"/>
    <s v="2021-07-03T19:21:03.474"/>
    <n v="44380"/>
    <x v="5"/>
    <d v="1899-12-30T19:21:03"/>
    <s v="YES"/>
    <n v="1"/>
    <n v="1"/>
    <n v="5"/>
    <n v="99"/>
    <x v="2"/>
    <x v="32"/>
    <n v="76"/>
    <x v="3"/>
    <x v="2"/>
    <s v="Organic"/>
    <d v="1899-12-30T19:21:03"/>
    <d v="1899-12-30T00:31:09"/>
    <d v="1899-12-30T00:15:50"/>
    <d v="1899-12-30T00:09:07"/>
    <x v="381"/>
  </r>
  <r>
    <s v="2021-07-05T13:37:47.084"/>
    <n v="44382"/>
    <x v="2"/>
    <d v="1899-12-30T13:37:47"/>
    <x v="2"/>
    <s v="CHH187563"/>
    <s v="HSR Layout"/>
    <s v="HSR Layout"/>
    <n v="287722"/>
    <s v="['Carrot-250 Gms', 'Green Chillies-500 Gms', 'Palak Spinach-200 Gms', 'Onion-1 Kg']"/>
    <x v="7"/>
    <s v="2021-07-05T13:38:23.551"/>
    <s v="13:38:23.551"/>
    <s v="2021-07-05T13:41:05.026"/>
    <s v="13:41:05.026"/>
    <s v="2021-07-05T13:48:04.346"/>
    <n v="44382"/>
    <x v="3"/>
    <d v="1899-12-30T13:48:04"/>
    <s v="YES"/>
    <n v="1"/>
    <n v="1"/>
    <n v="5"/>
    <n v="122"/>
    <x v="2"/>
    <x v="30"/>
    <n v="106"/>
    <x v="3"/>
    <x v="3"/>
    <s v="Organic"/>
    <d v="1899-12-30T13:48:04"/>
    <d v="1899-12-30T00:10:17"/>
    <d v="1899-12-30T00:00:36"/>
    <d v="1899-12-30T00:02:41"/>
    <x v="189"/>
  </r>
  <r>
    <s v="2021-07-05T21:00:17.811"/>
    <n v="44382"/>
    <x v="2"/>
    <d v="1899-12-30T21:00:18"/>
    <x v="2"/>
    <s v="CHH187563"/>
    <s v="HSR Layout"/>
    <s v="HSR Layout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x v="6"/>
    <s v="2021-07-05T21:07:02.583"/>
    <s v="21:07:02.583"/>
    <s v="2021-07-05T21:09:28.528"/>
    <s v="21:09:28.528"/>
    <s v="2021-07-05T21:21:19.901"/>
    <n v="44382"/>
    <x v="3"/>
    <d v="1899-12-30T21:21:20"/>
    <s v="YES"/>
    <n v="1"/>
    <n v="1"/>
    <m/>
    <n v="442"/>
    <x v="0"/>
    <x v="0"/>
    <n v="410"/>
    <x v="3"/>
    <x v="1"/>
    <s v="Organic"/>
    <d v="1899-12-30T21:21:20"/>
    <d v="1899-12-30T00:21:02"/>
    <d v="1899-12-30T00:06:45"/>
    <d v="1899-12-30T00:02:26"/>
    <x v="970"/>
  </r>
  <r>
    <s v="2021-07-09T22:46:00.551"/>
    <n v="44386"/>
    <x v="2"/>
    <d v="1899-12-30T22:46:01"/>
    <x v="2"/>
    <s v="CHH187563"/>
    <s v="HSR Layout"/>
    <s v="HSR Layout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x v="13"/>
    <s v="2021-07-09T22:48:52.741"/>
    <s v="22:48:52.741"/>
    <s v="2021-07-09T22:53:17.471"/>
    <s v="22:53:17.471"/>
    <s v="2021-07-09T23:00:54.567"/>
    <n v="44386"/>
    <x v="6"/>
    <d v="1899-12-30T23:00:55"/>
    <s v="YES"/>
    <n v="1"/>
    <n v="1"/>
    <n v="5"/>
    <n v="611"/>
    <x v="0"/>
    <x v="24"/>
    <n v="578"/>
    <x v="3"/>
    <x v="1"/>
    <s v="Organic"/>
    <d v="1899-12-30T23:00:55"/>
    <d v="1899-12-30T00:14:54"/>
    <d v="1899-12-30T00:02:52"/>
    <d v="1899-12-30T00:04:25"/>
    <x v="148"/>
  </r>
  <r>
    <s v="2021-07-11T19:21:55.620"/>
    <n v="44388"/>
    <x v="2"/>
    <d v="1899-12-30T19:21:56"/>
    <x v="2"/>
    <s v="CHH187563"/>
    <s v="HSR Layout"/>
    <s v="HSR Layout"/>
    <n v="292217"/>
    <s v="['White Radish-250 Gms', 'Ladies finger-250 Gms', 'Fresh Green Zucchini-1 Pc', 'Broccoli-1 Pc', 'Potato-500 Gms', 'Amla (Gooseberry)-100 Gms', 'Onion-500 Gms']"/>
    <x v="8"/>
    <s v="2021-07-11T19:26:02.452"/>
    <s v="19:26:02.452"/>
    <s v="2021-07-11T19:28:09.636"/>
    <s v="19:28:09.636"/>
    <s v="2021-07-11T19:33:44.309"/>
    <n v="44388"/>
    <x v="4"/>
    <d v="1899-12-30T19:33:44"/>
    <s v="YES"/>
    <n v="1"/>
    <n v="1"/>
    <n v="5"/>
    <n v="156"/>
    <x v="2"/>
    <x v="70"/>
    <n v="148"/>
    <x v="3"/>
    <x v="2"/>
    <s v="Organic"/>
    <d v="1899-12-30T19:33:44"/>
    <d v="1899-12-30T00:11:49"/>
    <d v="1899-12-30T00:04:07"/>
    <d v="1899-12-30T00:02:07"/>
    <x v="1378"/>
  </r>
  <r>
    <s v="2021-07-14T12:12:37.726"/>
    <n v="44391"/>
    <x v="2"/>
    <d v="1899-12-30T12:12:38"/>
    <x v="2"/>
    <s v="CHH187563"/>
    <s v="HSR Layout"/>
    <s v="HSR Layout"/>
    <n v="294122"/>
    <s v="['Act II Butter Delight Popcorn-70 Gms', 'Coca Cola Pet Bottle-750 Ml', 'Banana Robusta-12 Pcs', 'Tomato-1 Kg', 'Onion-1 Kg', 'Lays Hot n Sweet Chilli Potato Chips-52 Gms']"/>
    <x v="4"/>
    <s v="2021-07-14T12:14:37.456"/>
    <s v="12:14:37.456"/>
    <s v="2021-07-14T12:20:08.090"/>
    <s v="12:20:08.090"/>
    <s v="2021-07-14T12:26:23.115"/>
    <n v="44391"/>
    <x v="1"/>
    <d v="1899-12-30T12:26:23"/>
    <s v="YES"/>
    <n v="1"/>
    <n v="1"/>
    <n v="5"/>
    <n v="207"/>
    <x v="32"/>
    <x v="30"/>
    <n v="191"/>
    <x v="3"/>
    <x v="3"/>
    <s v="Organic"/>
    <d v="1899-12-30T12:26:23"/>
    <d v="1899-12-30T00:13:45"/>
    <d v="1899-12-30T00:02:00"/>
    <d v="1899-12-30T00:05:31"/>
    <x v="764"/>
  </r>
  <r>
    <s v="2021-07-15T12:04:57.165"/>
    <n v="44392"/>
    <x v="2"/>
    <d v="1899-12-30T12:04:57"/>
    <x v="2"/>
    <s v="CHH187563"/>
    <s v="HSR Layout"/>
    <s v="HSR Layout"/>
    <n v="294907"/>
    <s v="['24 Mantra Organic Besan Flour-500 Gms', 'Best Egg Plus-Pack of 6', 'Heritage Toned Milk-1 ltr', 'Act II Butter Delight Popcorn-70 Gms']"/>
    <x v="7"/>
    <s v="2021-07-15T12:10:01.169"/>
    <s v="12:10:01.169"/>
    <s v="2021-07-15T12:17:24.406"/>
    <s v="12:17:24.406"/>
    <s v="2021-07-15T12:23:38.885"/>
    <n v="44392"/>
    <x v="0"/>
    <d v="1899-12-30T12:23:39"/>
    <s v="YES"/>
    <n v="1"/>
    <n v="1"/>
    <n v="5"/>
    <n v="235"/>
    <x v="2"/>
    <x v="5"/>
    <n v="235"/>
    <x v="3"/>
    <x v="3"/>
    <s v="Organic"/>
    <d v="1899-12-30T12:23:39"/>
    <d v="1899-12-30T00:18:42"/>
    <d v="1899-12-30T00:05:04"/>
    <d v="1899-12-30T00:07:23"/>
    <x v="176"/>
  </r>
  <r>
    <s v="2021-07-19T10:32:36.789"/>
    <n v="44396"/>
    <x v="2"/>
    <d v="1899-12-30T10:32:37"/>
    <x v="2"/>
    <s v="CHH187563"/>
    <s v="HSR Layout"/>
    <s v="HSR Layout"/>
    <n v="298095"/>
    <s v="['Bottle Gourd-500 Gms', 'Fresh Yellow Zucchini-1 Pc', 'Britannia Atta Bread-400 Gms', 'Milky Mist Curd - Cup-400 Gms']"/>
    <x v="7"/>
    <s v="2021-07-19T10:45:11.081"/>
    <s v="10:45:11.081"/>
    <s v="2021-07-19T10:49:15.905"/>
    <s v="10:49:15.905"/>
    <s v="2021-07-19T10:55:18.090"/>
    <n v="44396"/>
    <x v="3"/>
    <d v="1899-12-30T10:55:18"/>
    <s v="YES"/>
    <n v="1"/>
    <n v="1"/>
    <n v="5"/>
    <n v="158"/>
    <x v="2"/>
    <x v="6"/>
    <n v="147"/>
    <x v="3"/>
    <x v="4"/>
    <s v="Organic"/>
    <d v="1899-12-30T10:55:18"/>
    <d v="1899-12-30T00:22:41"/>
    <d v="1899-12-30T00:12:34"/>
    <d v="1899-12-30T00:04:05"/>
    <x v="519"/>
  </r>
  <r>
    <s v="2021-07-22T18:45:45.469"/>
    <n v="44399"/>
    <x v="2"/>
    <d v="1899-12-30T18:45:45"/>
    <x v="2"/>
    <s v="CHH187563"/>
    <s v="HSR Layout"/>
    <s v="HSR Layout"/>
    <n v="300690"/>
    <s v="['Lemon-9 Pcs', 'Ladies finger-250 Gms', 'Nutrela Soya Mini Chunks-200 Gms', 'Heritage Toned Milk-500 Ml']"/>
    <x v="7"/>
    <s v="2021-07-22T18:47:26.026"/>
    <s v="18:47:26.026"/>
    <s v="2021-07-22T18:50:20.136"/>
    <s v="18:50:20.136"/>
    <s v="2021-07-22T18:55:48.974"/>
    <n v="44399"/>
    <x v="0"/>
    <d v="1899-12-30T18:55:49"/>
    <s v="YES"/>
    <n v="1"/>
    <n v="1"/>
    <n v="5"/>
    <n v="177"/>
    <x v="32"/>
    <x v="26"/>
    <n v="164"/>
    <x v="3"/>
    <x v="2"/>
    <s v="Organic"/>
    <d v="1899-12-30T18:55:49"/>
    <d v="1899-12-30T00:10:04"/>
    <d v="1899-12-30T00:01:41"/>
    <d v="1899-12-30T00:02:54"/>
    <x v="73"/>
  </r>
  <r>
    <s v="2021-07-23T10:39:23.488"/>
    <n v="44400"/>
    <x v="2"/>
    <d v="1899-12-30T10:39:23"/>
    <x v="2"/>
    <s v="CHH187563"/>
    <s v="HSR Layout"/>
    <s v="HSR Layout"/>
    <n v="301110"/>
    <s v="['Id Special Idli Dosa Batter-1 Kg', 'Banana Robusta-6 Pcs', 'Onion-1 Kg', 'Savlon Disinfectant Spray-170 Gms']"/>
    <x v="7"/>
    <s v="2021-07-23T10:42:19.749"/>
    <s v="10:42:19.749"/>
    <s v="2021-07-23T10:43:39.344"/>
    <s v="10:43:39.344"/>
    <s v="2021-07-23T10:49:28.376"/>
    <n v="44400"/>
    <x v="6"/>
    <d v="1899-12-30T10:49:28"/>
    <s v="YES"/>
    <n v="1"/>
    <n v="1"/>
    <n v="5"/>
    <n v="297"/>
    <x v="2"/>
    <x v="41"/>
    <n v="273"/>
    <x v="3"/>
    <x v="4"/>
    <s v="Organic"/>
    <d v="1899-12-30T10:49:28"/>
    <d v="1899-12-30T00:10:05"/>
    <d v="1899-12-30T00:02:56"/>
    <d v="1899-12-30T00:01:20"/>
    <x v="594"/>
  </r>
  <r>
    <s v="2021-07-23T20:11:25.642"/>
    <n v="44400"/>
    <x v="2"/>
    <d v="1899-12-30T20:11:26"/>
    <x v="2"/>
    <s v="CHH187563"/>
    <s v="HSR Layout"/>
    <s v="HSR Layout"/>
    <n v="301515"/>
    <s v="['Dettol Original Liquid Handwash Refill Pack-750 Ml', 'Green Chillies-100 Gms', 'Dettol Original Hand Wash Pump-225 Ml', 'Act II Butter Delight Popcorn-70 Gms']"/>
    <x v="7"/>
    <s v="2021-07-23T20:15:22.989"/>
    <s v="20:15:22.989"/>
    <s v="2021-07-23T20:19:00.242"/>
    <s v="20:19:00.242"/>
    <s v="2021-07-23T20:23:49.310"/>
    <n v="44400"/>
    <x v="6"/>
    <d v="1899-12-30T20:23:49"/>
    <s v="YES"/>
    <n v="1"/>
    <n v="1"/>
    <n v="5"/>
    <n v="234"/>
    <x v="2"/>
    <x v="77"/>
    <n v="233"/>
    <x v="3"/>
    <x v="1"/>
    <s v="Organic"/>
    <d v="1899-12-30T20:23:49"/>
    <d v="1899-12-30T00:12:24"/>
    <d v="1899-12-30T00:03:57"/>
    <d v="1899-12-30T00:03:37"/>
    <x v="39"/>
  </r>
  <r>
    <s v="2021-07-25T20:54:27.823"/>
    <n v="44402"/>
    <x v="2"/>
    <d v="1899-12-30T20:54:28"/>
    <x v="2"/>
    <s v="CHH187563"/>
    <s v="HSR Layout"/>
    <s v="HSR Layout"/>
    <n v="303090"/>
    <s v="['Pudina - Mint Leaves-200 Gms', 'Pro Nature Organic Kala Channa-500 Gms', 'Curry leaves-100 Gms', 'Everest Turmeric Powder-100 Gms', 'Eggs-6 Pcs']"/>
    <x v="2"/>
    <s v="2021-07-25T21:00:30.039"/>
    <s v="21:00:30.039"/>
    <s v="2021-07-25T21:08:50.102"/>
    <s v="21:08:50.102"/>
    <s v="2021-07-25T21:18:23.020"/>
    <n v="44402"/>
    <x v="4"/>
    <d v="1899-12-30T21:18:23"/>
    <s v="YES"/>
    <n v="1"/>
    <n v="1"/>
    <n v="5"/>
    <n v="184"/>
    <x v="32"/>
    <x v="5"/>
    <n v="184"/>
    <x v="3"/>
    <x v="1"/>
    <s v="Organic"/>
    <d v="1899-12-30T21:18:23"/>
    <d v="1899-12-30T00:23:55"/>
    <d v="1899-12-30T00:06:02"/>
    <d v="1899-12-30T00:08:20"/>
    <x v="143"/>
  </r>
  <r>
    <s v="2021-07-30T12:50:16.899"/>
    <n v="44407"/>
    <x v="2"/>
    <d v="1899-12-30T12:50:17"/>
    <x v="2"/>
    <s v="CHH187563"/>
    <s v="HSR Layout"/>
    <s v="HSR Layout"/>
    <n v="306350"/>
    <s v="['Back To School - Goody Bag 120 Gms-120 Gms', 'Epigamia Blueberry Greek Yogurt-90 Gms', 'Heritage Toned Milk-1 ltr', 'Nestle A+ Nourish Dahi-200 Gms', 'Banana Robusta-12 Pcs', 'Epigamia Strawberry Greek Yogurt-90 Gms']"/>
    <x v="4"/>
    <s v="2021-07-30T12:53:06.344"/>
    <s v="12:53:06.344"/>
    <s v="2021-07-30T12:53:37.140"/>
    <s v="12:53:37.140"/>
    <s v="2021-07-30T13:01:09.533"/>
    <n v="44407"/>
    <x v="6"/>
    <d v="1899-12-30T13:01:10"/>
    <s v="YES"/>
    <n v="1"/>
    <n v="1"/>
    <n v="5"/>
    <n v="260"/>
    <x v="2"/>
    <x v="45"/>
    <n v="230"/>
    <x v="3"/>
    <x v="3"/>
    <s v="Organic"/>
    <d v="1899-12-30T13:01:10"/>
    <d v="1899-12-30T00:10:53"/>
    <d v="1899-12-30T00:02:49"/>
    <d v="1899-12-30T00:00:31"/>
    <x v="1225"/>
  </r>
  <r>
    <s v="2021-08-01T13:26:32.384"/>
    <n v="44409"/>
    <x v="1"/>
    <d v="1899-12-30T13:26:32"/>
    <x v="2"/>
    <s v="CHH187563"/>
    <s v="HSR Layout"/>
    <s v="HSR Layout"/>
    <n v="307874"/>
    <s v="['Green Chillies-500 Gms', 'Onion-1 Kg', 'Dry Whole Red Chillies-100 Gms']"/>
    <x v="5"/>
    <s v="2021-08-01T13:30:31.763"/>
    <s v="13:30:31.763"/>
    <s v="2021-08-01T13:32:19.580"/>
    <s v="13:32:19.580"/>
    <s v="2021-08-01T13:38:20.542"/>
    <n v="44409"/>
    <x v="4"/>
    <d v="1899-12-30T13:38:21"/>
    <s v="YES"/>
    <n v="1"/>
    <n v="1"/>
    <n v="5"/>
    <n v="132"/>
    <x v="2"/>
    <x v="17"/>
    <n v="127"/>
    <x v="3"/>
    <x v="3"/>
    <s v="Organic"/>
    <d v="1899-12-30T13:38:21"/>
    <d v="1899-12-30T00:11:48"/>
    <d v="1899-12-30T00:03:59"/>
    <d v="1899-12-30T00:01:48"/>
    <x v="552"/>
  </r>
  <r>
    <s v="2021-08-03T12:18:56.400"/>
    <n v="44411"/>
    <x v="1"/>
    <d v="1899-12-30T12:18:56"/>
    <x v="2"/>
    <s v="CHH187563"/>
    <s v="HSR Layout"/>
    <s v="HSR Layout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x v="12"/>
    <s v="2021-08-03T12:33:53.999"/>
    <s v="12:33:53.999"/>
    <s v="2021-08-03T12:35:27.308"/>
    <s v="12:35:27.308"/>
    <s v="2021-08-03T12:40:21.865"/>
    <n v="44411"/>
    <x v="2"/>
    <d v="1899-12-30T12:40:22"/>
    <s v="YES"/>
    <n v="1"/>
    <n v="1"/>
    <n v="5"/>
    <n v="562"/>
    <x v="1"/>
    <x v="5"/>
    <n v="562"/>
    <x v="3"/>
    <x v="3"/>
    <s v="Organic"/>
    <d v="1899-12-30T12:40:22"/>
    <d v="1899-12-30T00:21:25"/>
    <d v="1899-12-30T00:14:58"/>
    <d v="1899-12-30T00:01:33"/>
    <x v="458"/>
  </r>
  <r>
    <s v="2021-08-08T19:28:03.449"/>
    <n v="44416"/>
    <x v="1"/>
    <d v="1899-12-30T19:28:03"/>
    <x v="2"/>
    <s v="CHH187563"/>
    <s v="HSR Layout"/>
    <s v="HSR Layout"/>
    <n v="312712"/>
    <s v="['Amul Cow Ghee Tin-1 Ltr', 'Nestle A+ Dahi Cup-400 Gms', 'Aashirvaad Whole Wheat Atta-5 Kgs', 'Amul Gold Homogenised Standardised Milk-1 Ltr']"/>
    <x v="7"/>
    <s v="2021-08-08T19:45:45.633"/>
    <s v="19:45:45.633"/>
    <s v="2021-08-08T19:48:13.337"/>
    <s v="19:48:13.337"/>
    <s v="2021-08-08T19:55:49.570"/>
    <n v="44416"/>
    <x v="4"/>
    <d v="1899-12-30T19:55:50"/>
    <s v="YES"/>
    <n v="1"/>
    <n v="1"/>
    <n v="5"/>
    <n v="943"/>
    <x v="1"/>
    <x v="5"/>
    <n v="943"/>
    <x v="3"/>
    <x v="2"/>
    <s v="Organic"/>
    <d v="1899-12-30T19:55:50"/>
    <d v="1899-12-30T00:27:46"/>
    <d v="1899-12-30T00:17:42"/>
    <d v="1899-12-30T00:02:28"/>
    <x v="1096"/>
  </r>
  <r>
    <s v="2021-08-12T10:54:55.659"/>
    <n v="44420"/>
    <x v="1"/>
    <d v="1899-12-30T10:54:56"/>
    <x v="2"/>
    <s v="CHH187563"/>
    <s v="HSR Layout"/>
    <s v="HSR Layout"/>
    <n v="315473"/>
    <s v="['Ginger-100 Gms', 'Coriander Leaves-200 Gms', 'Green Chillies-100 Gms', 'Milky Mist Curd - Cup-400 Gms']"/>
    <x v="7"/>
    <s v="2021-08-12T11:09:47.528"/>
    <s v="11:09:47.528"/>
    <s v="2021-08-12T11:14:04.816"/>
    <s v="11:14:04.816"/>
    <s v="2021-08-12T11:20:17.599"/>
    <n v="44420"/>
    <x v="0"/>
    <d v="1899-12-30T11:20:18"/>
    <s v="YES"/>
    <n v="1"/>
    <n v="1"/>
    <n v="5"/>
    <n v="97"/>
    <x v="0"/>
    <x v="5"/>
    <n v="97"/>
    <x v="3"/>
    <x v="4"/>
    <s v="Organic"/>
    <d v="1899-12-30T11:20:18"/>
    <d v="1899-12-30T00:25:22"/>
    <d v="1899-12-30T00:14:52"/>
    <d v="1899-12-30T00:04:17"/>
    <x v="526"/>
  </r>
  <r>
    <s v="2021-08-13T13:00:53.469"/>
    <n v="44421"/>
    <x v="1"/>
    <d v="1899-12-30T13:00:53"/>
    <x v="2"/>
    <s v="CHH187563"/>
    <s v="HSR Layout"/>
    <s v="HSR Layout"/>
    <n v="316406"/>
    <s v="['Desi Tomato-500 Gms', 'Surprise WOW Skincare Product 1 Pc-1 Pc', 'Everest Chat Masala-100 Gms', 'Milky Mist Curd - Cup-400 Gms']"/>
    <x v="7"/>
    <s v="2021-08-13T13:04:32.842"/>
    <s v="13:04:32.842"/>
    <s v="2021-08-13T13:05:30.904"/>
    <s v="13:05:30.904"/>
    <s v="2021-08-13T13:13:08.696"/>
    <n v="44421"/>
    <x v="6"/>
    <d v="1899-12-30T13:13:09"/>
    <s v="YES"/>
    <n v="1"/>
    <n v="1"/>
    <n v="5"/>
    <n v="232"/>
    <x v="2"/>
    <x v="167"/>
    <n v="133"/>
    <x v="3"/>
    <x v="3"/>
    <s v="Organic"/>
    <d v="1899-12-30T13:13:09"/>
    <d v="1899-12-30T00:12:15"/>
    <d v="1899-12-30T00:03:39"/>
    <d v="1899-12-30T00:00:58"/>
    <x v="55"/>
  </r>
  <r>
    <s v="2021-08-15T18:09:34.799"/>
    <n v="44423"/>
    <x v="1"/>
    <d v="1899-12-30T18:09:35"/>
    <x v="2"/>
    <s v="CHH187563"/>
    <s v="HSR Layout"/>
    <s v="HSR Layout"/>
    <n v="318351"/>
    <s v="[&quot;Kellogg's Nuts Delight Muesli-500 Gms&quot;, 'Best Plus Eggs-12 Pcs', 'Amul Taaza Homogenised Toned Milk Tetra Pack-1 Ltr']"/>
    <x v="5"/>
    <s v="2021-08-15T18:18:08.377"/>
    <s v="18:18:08.377"/>
    <s v="2021-08-15T18:24:55.085"/>
    <s v="18:24:55.085"/>
    <s v="2021-08-15T18:32:31.477"/>
    <n v="44423"/>
    <x v="4"/>
    <d v="1899-12-30T18:32:31"/>
    <s v="YES"/>
    <n v="1"/>
    <n v="1"/>
    <n v="5"/>
    <n v="522"/>
    <x v="0"/>
    <x v="5"/>
    <n v="522"/>
    <x v="3"/>
    <x v="2"/>
    <s v="Organic"/>
    <d v="1899-12-30T18:32:31"/>
    <d v="1899-12-30T00:22:57"/>
    <d v="1899-12-30T00:08:34"/>
    <d v="1899-12-30T00:06:47"/>
    <x v="1096"/>
  </r>
  <r>
    <s v="2021-08-18T17:15:22.757"/>
    <n v="44426"/>
    <x v="1"/>
    <d v="1899-12-30T17:15:23"/>
    <x v="2"/>
    <s v="CHH187563"/>
    <s v="HSR Layout"/>
    <s v="HSR Layout"/>
    <n v="320931"/>
    <s v="['Britannia Whole Wheat Bread-450 Gms', 'Amul Taaza Homogenised Toned Milk Tetra Pack-1 Ltr', 'Lemon-9 Pcs', 'Green Capsicum-500 Gms', 'Onion-1 Kg']"/>
    <x v="2"/>
    <s v="2021-08-18T17:32:08.228"/>
    <s v="17:32:08.228"/>
    <s v="2021-08-18T17:35:50.086"/>
    <s v="17:35:50.086"/>
    <s v="2021-08-18T17:45:46.714"/>
    <n v="44426"/>
    <x v="1"/>
    <d v="1899-12-30T17:45:47"/>
    <s v="YES"/>
    <n v="1"/>
    <n v="1"/>
    <n v="5"/>
    <n v="234"/>
    <x v="0"/>
    <x v="2"/>
    <n v="214"/>
    <x v="3"/>
    <x v="2"/>
    <s v="Organic"/>
    <d v="1899-12-30T17:45:47"/>
    <d v="1899-12-30T00:30:24"/>
    <d v="1899-12-30T00:16:45"/>
    <d v="1899-12-30T00:03:42"/>
    <x v="83"/>
  </r>
  <r>
    <s v="2021-08-20T17:06:11.483"/>
    <n v="44428"/>
    <x v="1"/>
    <d v="1899-12-30T17:06:11"/>
    <x v="2"/>
    <s v="CHH187563"/>
    <s v="HSR Layout"/>
    <s v="HSR Layout"/>
    <n v="322633"/>
    <s v="['Bingo Potato Chips Original Style- Chilli Sprinkled-52 Gms', 'Surprise WOW Skincare Product 1 Pc-1 Pc', 'Yakult Probiotic Health Drink-325 Ml', 'Haldirams Tasty Nuts-200 Gms']"/>
    <x v="7"/>
    <s v="2021-08-20T17:09:58.155"/>
    <s v="17:09:58.155"/>
    <s v="2021-08-20T17:12:37.144"/>
    <s v="17:12:37.144"/>
    <s v="2021-08-20T17:17:54.570"/>
    <n v="44428"/>
    <x v="6"/>
    <d v="1899-12-30T17:17:55"/>
    <s v="YES"/>
    <n v="1"/>
    <n v="1"/>
    <n v="5"/>
    <n v="334"/>
    <x v="0"/>
    <x v="170"/>
    <n v="226"/>
    <x v="3"/>
    <x v="2"/>
    <s v="Organic"/>
    <d v="1899-12-30T17:17:55"/>
    <d v="1899-12-30T00:11:43"/>
    <d v="1899-12-30T00:03:47"/>
    <d v="1899-12-30T00:02:39"/>
    <x v="394"/>
  </r>
  <r>
    <s v="2021-08-23T21:28:41.200"/>
    <n v="44431"/>
    <x v="1"/>
    <d v="1899-12-30T21:28:41"/>
    <x v="2"/>
    <s v="CHH187563"/>
    <s v="HSR Layout"/>
    <s v="HSR Layout"/>
    <n v="325859"/>
    <s v="['Ginger-100 Gms', 'Banana Elaichi / Yellaki-12 Pcs', 'Lemon-9 Pcs', 'Licious Chicken Curry Cut (Large - 8 to 10 Pcs)-500 Gms', 'Best Plus Eggs-12 Pcs', 'Milky Mist Curd - Cup-400 Gms', 'Clean &amp; Clear Foaming Face Wash-100 Ml']"/>
    <x v="8"/>
    <s v="2021-08-23T21:31:01.423"/>
    <s v="21:31:01.423"/>
    <s v="2021-08-23T21:48:37.585"/>
    <s v="21:48:37.585"/>
    <s v="2021-08-23T21:55:47.241"/>
    <n v="44431"/>
    <x v="3"/>
    <d v="1899-12-30T21:55:47"/>
    <s v="YES"/>
    <n v="1"/>
    <n v="1"/>
    <n v="5"/>
    <n v="782"/>
    <x v="0"/>
    <x v="81"/>
    <n v="726"/>
    <x v="3"/>
    <x v="1"/>
    <s v="Organic"/>
    <d v="1899-12-30T21:55:47"/>
    <d v="1899-12-30T00:27:06"/>
    <d v="1899-12-30T00:02:20"/>
    <d v="1899-12-30T00:17:36"/>
    <x v="653"/>
  </r>
  <r>
    <s v="2021-08-26T09:55:47.768"/>
    <n v="44434"/>
    <x v="1"/>
    <d v="1899-12-30T09:55:48"/>
    <x v="2"/>
    <s v="CHH187563"/>
    <s v="HSR Layout"/>
    <s v="HSR Layout"/>
    <n v="328032"/>
    <s v="['Britannia Whole Wheat Bread-450 Gms', 'Pro Nature Organic Yellow Moong Dal-500 Gms', 'Amul Butter-200 Gms']"/>
    <x v="5"/>
    <s v="2021-08-26T09:58:52.241"/>
    <s v="09:58:52.241"/>
    <s v="2021-08-26T10:05:18.231"/>
    <s v="10:05:18.231"/>
    <s v="2021-08-26T10:11:48.451"/>
    <n v="44434"/>
    <x v="0"/>
    <d v="1899-12-30T10:11:48"/>
    <s v="YES"/>
    <n v="1"/>
    <n v="1"/>
    <n v="5"/>
    <n v="269"/>
    <x v="2"/>
    <x v="55"/>
    <n v="263"/>
    <x v="3"/>
    <x v="4"/>
    <s v="Organic"/>
    <d v="1899-12-30T10:11:48"/>
    <d v="1899-12-30T00:16:01"/>
    <d v="1899-12-30T00:03:04"/>
    <d v="1899-12-30T00:06:26"/>
    <x v="459"/>
  </r>
  <r>
    <s v="2021-08-27T11:29:56.202"/>
    <n v="44435"/>
    <x v="1"/>
    <d v="1899-12-30T11:29:56"/>
    <x v="2"/>
    <s v="CHH187563"/>
    <s v="HSR Layout"/>
    <s v="HSR Layout"/>
    <n v="329086"/>
    <s v="['Carrot-250 Gms', 'Bottle Gourd-500 Gms', 'Palak Spinach-200 Gms', 'Bambino Roasted Vermicelli-500 Gms']"/>
    <x v="7"/>
    <s v="2021-08-27T11:34:28.482"/>
    <s v="11:34:28.482"/>
    <s v="2021-08-27T11:36:54.598"/>
    <s v="11:36:54.598"/>
    <s v="2021-08-27T11:42:57.715"/>
    <n v="44435"/>
    <x v="6"/>
    <d v="1899-12-30T11:42:58"/>
    <s v="YES"/>
    <n v="1"/>
    <n v="1"/>
    <n v="5"/>
    <n v="161"/>
    <x v="2"/>
    <x v="16"/>
    <n v="158"/>
    <x v="3"/>
    <x v="4"/>
    <s v="Organic"/>
    <d v="1899-12-30T11:42:58"/>
    <d v="1899-12-30T00:13:02"/>
    <d v="1899-12-30T00:04:32"/>
    <d v="1899-12-30T00:02:26"/>
    <x v="423"/>
  </r>
  <r>
    <s v="2021-09-01T12:10:35.316"/>
    <n v="44440"/>
    <x v="0"/>
    <d v="1899-12-30T12:10:35"/>
    <x v="2"/>
    <s v="CHH187563"/>
    <s v="HSR Layout"/>
    <s v="HSR Layout"/>
    <n v="334474"/>
    <s v="['Chikoo-2 Pcs', 'Best Plus Eggs-12 Pcs', 'Bingo Potato Chips Original Style- Salt Sprinkled-24.5 Gms', 'Yakult Probiotic Health Drink-Pack of 5', 'Bingo Potato Chips Original Style- Chilli Sprinkled-25 Gms', 'Banana Robusta-12 Pcs']"/>
    <x v="4"/>
    <s v="2021-09-01T12:15:42.030"/>
    <s v="12:15:42.030"/>
    <s v="2021-09-01T12:19:53.287"/>
    <s v="12:19:53.287"/>
    <s v="2021-09-01T12:33:07.181"/>
    <n v="44440"/>
    <x v="1"/>
    <d v="1899-12-30T12:33:07"/>
    <s v="YES"/>
    <n v="1"/>
    <n v="1"/>
    <n v="5"/>
    <n v="331"/>
    <x v="0"/>
    <x v="6"/>
    <n v="320"/>
    <x v="3"/>
    <x v="3"/>
    <s v="Organic"/>
    <d v="1899-12-30T12:33:07"/>
    <d v="1899-12-30T00:22:32"/>
    <d v="1899-12-30T00:05:07"/>
    <d v="1899-12-30T00:04:11"/>
    <x v="428"/>
  </r>
  <r>
    <s v="2021-09-03T18:22:43.013"/>
    <n v="44442"/>
    <x v="0"/>
    <d v="1899-12-30T18:22:43"/>
    <x v="2"/>
    <s v="CHH187563"/>
    <s v="HSR Layout"/>
    <s v="HSR Layout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x v="4"/>
    <s v="2021-09-03T18:24:28.592"/>
    <s v="18:24:28.592"/>
    <s v="2021-09-03T18:27:55.189"/>
    <s v="18:27:55.189"/>
    <s v="2021-09-03T18:35:53.821"/>
    <n v="44442"/>
    <x v="6"/>
    <d v="1899-12-30T18:35:54"/>
    <s v="YES"/>
    <n v="1"/>
    <n v="1"/>
    <n v="5"/>
    <n v="298"/>
    <x v="0"/>
    <x v="15"/>
    <n v="283"/>
    <x v="3"/>
    <x v="2"/>
    <s v="Organic"/>
    <d v="1899-12-30T18:35:54"/>
    <d v="1899-12-30T00:13:11"/>
    <d v="1899-12-30T00:01:46"/>
    <d v="1899-12-30T00:03:27"/>
    <x v="172"/>
  </r>
  <r>
    <s v="2021-09-06T13:28:35.962"/>
    <n v="44445"/>
    <x v="0"/>
    <d v="1899-12-30T13:28:36"/>
    <x v="2"/>
    <s v="CHH187563"/>
    <s v="HSR Layout"/>
    <s v="HSR Layout"/>
    <n v="340019"/>
    <s v="['Ladies finger-500 Gms', 'Coriander Leaves-100 Gms', 'Green Chillies-200 Gms', 'Bingo Potato Chips Original Style- Salt Sprinkled-24.5 Gms', 'Curry leaves-100 Gms', 'Onion-2 Kgs']"/>
    <x v="4"/>
    <s v="2021-09-06T13:36:25.801"/>
    <s v="13:36:25.801"/>
    <s v="2021-09-06T13:39:30.401"/>
    <s v="13:39:30.401"/>
    <s v="2021-09-06T13:45:37.200"/>
    <n v="44445"/>
    <x v="3"/>
    <d v="1899-12-30T13:45:37"/>
    <s v="YES"/>
    <n v="1"/>
    <n v="1"/>
    <m/>
    <n v="127"/>
    <x v="0"/>
    <x v="70"/>
    <n v="119"/>
    <x v="3"/>
    <x v="3"/>
    <s v="Organic"/>
    <d v="1899-12-30T13:45:37"/>
    <d v="1899-12-30T00:17:01"/>
    <d v="1899-12-30T00:07:50"/>
    <d v="1899-12-30T00:03:05"/>
    <x v="1237"/>
  </r>
  <r>
    <s v="2021-09-11T19:23:12.041"/>
    <n v="44450"/>
    <x v="0"/>
    <d v="1899-12-30T19:23:12"/>
    <x v="2"/>
    <s v="CHH187563"/>
    <s v="HSR Layout"/>
    <s v="HSR Layout"/>
    <n v="345948"/>
    <s v="['Maggi 2 Minute Masala Noodles-420 Gms', 'Act II Xtreme Butter Flavour Popcorn-77 Gms', 'Lays American Style Cream and Onion Chips-190 Gms', 'Sunfeast Yippee! Magic Masala Noodles-280 Gms']"/>
    <x v="7"/>
    <s v="2021-09-11T19:26:14.822"/>
    <s v="19:26:14.822"/>
    <s v="2021-09-11T19:31:09.587"/>
    <s v="19:31:09.587"/>
    <s v="2021-09-11T19:42:02.262"/>
    <n v="44450"/>
    <x v="5"/>
    <d v="1899-12-30T19:42:02"/>
    <s v="YES"/>
    <n v="1"/>
    <n v="1"/>
    <n v="5"/>
    <n v="236"/>
    <x v="2"/>
    <x v="48"/>
    <n v="197"/>
    <x v="3"/>
    <x v="2"/>
    <s v="Organic"/>
    <d v="1899-12-30T19:42:02"/>
    <d v="1899-12-30T00:18:50"/>
    <d v="1899-12-30T00:03:03"/>
    <d v="1899-12-30T00:04:55"/>
    <x v="295"/>
  </r>
  <r>
    <s v="2021-09-12T11:59:38.223"/>
    <n v="44451"/>
    <x v="0"/>
    <d v="1899-12-30T11:59:38"/>
    <x v="2"/>
    <s v="CHH187563"/>
    <s v="HSR Layout"/>
    <s v="HSR Layout"/>
    <n v="346729"/>
    <s v="['Pudina - Mint Leaves-100 Gms', 'Ladies finger-250 Gms', 'Coriander Leaves-100 Gms', 'Milky Mist Curd - Cup-400 Gms']"/>
    <x v="7"/>
    <s v="2021-09-12T12:00:03.476"/>
    <s v="12:00:03.476"/>
    <s v="2021-09-12T12:12:24.816"/>
    <s v="12:12:24.816"/>
    <s v="2021-09-12T12:19:36.487"/>
    <n v="44451"/>
    <x v="4"/>
    <d v="1899-12-30T12:19:36"/>
    <s v="YES"/>
    <n v="1"/>
    <n v="1"/>
    <n v="5"/>
    <n v="102"/>
    <x v="2"/>
    <x v="112"/>
    <n v="83"/>
    <x v="3"/>
    <x v="4"/>
    <s v="Organic"/>
    <d v="1899-12-30T12:19:36"/>
    <d v="1899-12-30T00:19:58"/>
    <d v="1899-12-30T00:00:25"/>
    <d v="1899-12-30T00:12:21"/>
    <x v="184"/>
  </r>
  <r>
    <s v="2021-09-14T15:14:51.321"/>
    <n v="44453"/>
    <x v="0"/>
    <d v="1899-12-30T15:14:51"/>
    <x v="2"/>
    <s v="CHH187563"/>
    <s v="HSR Layout"/>
    <s v="HSR Layout"/>
    <n v="349427"/>
    <s v="['Britannia Whole Wheat Bread-450 Gms', 'MTR Ready to Eat Rajma Masala-300 Gms', 'Potato-500 Gms', 'Tomato-250 Gms', 'Amul Taaza Homogenised Toned Milk Tetra Pack-1 Ltr']"/>
    <x v="2"/>
    <s v="2021-09-14T15:20:16.962"/>
    <s v="15:20:16.962"/>
    <s v="2021-09-14T15:21:44.504"/>
    <s v="15:21:44.504"/>
    <s v="2021-09-14T15:30:08.961"/>
    <n v="44453"/>
    <x v="2"/>
    <d v="1899-12-30T15:30:09"/>
    <s v="YES"/>
    <n v="1"/>
    <n v="1"/>
    <n v="5"/>
    <n v="242"/>
    <x v="0"/>
    <x v="83"/>
    <n v="224"/>
    <x v="3"/>
    <x v="3"/>
    <s v="Organic"/>
    <d v="1899-12-30T15:30:09"/>
    <d v="1899-12-30T00:15:18"/>
    <d v="1899-12-30T00:05:26"/>
    <d v="1899-12-30T00:01:28"/>
    <x v="420"/>
  </r>
  <r>
    <s v="2021-09-17T21:29:19.565"/>
    <n v="44456"/>
    <x v="0"/>
    <d v="1899-12-30T21:29:20"/>
    <x v="2"/>
    <s v="CHH187563"/>
    <s v="HSR Layout"/>
    <s v="HSR Layout"/>
    <n v="353644"/>
    <s v="['Milky Mist Curd - Cup-400 Gms', 'Thums Up Pet Bottle-1.25 Ltrs']"/>
    <x v="0"/>
    <s v="2021-09-17T21:31:21.005"/>
    <s v="21:31:21.005"/>
    <s v="2021-09-17T21:34:49.844"/>
    <s v="21:34:49.844"/>
    <s v="2021-09-17T21:44:31.919"/>
    <n v="44456"/>
    <x v="6"/>
    <d v="1899-12-30T21:44:32"/>
    <s v="YES"/>
    <n v="1"/>
    <n v="1"/>
    <n v="5"/>
    <n v="125"/>
    <x v="0"/>
    <x v="5"/>
    <n v="125"/>
    <x v="3"/>
    <x v="1"/>
    <s v="Organic"/>
    <d v="1899-12-30T21:44:32"/>
    <d v="1899-12-30T00:15:12"/>
    <d v="1899-12-30T00:02:01"/>
    <d v="1899-12-30T00:03:29"/>
    <x v="1152"/>
  </r>
  <r>
    <s v="2021-01-01T20:19:30.762"/>
    <n v="44197"/>
    <x v="8"/>
    <d v="1899-12-30T20:19:31"/>
    <x v="4"/>
    <s v="OQR187557"/>
    <s v="HSR Layout"/>
    <s v="ITI Layout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x v="12"/>
    <s v="2021-01-01T20:20:00.550"/>
    <s v="20:20:00.550"/>
    <s v="2021-01-01T20:26:58.768"/>
    <s v="20:26:58.768"/>
    <s v="2021-01-01T20:37:35.009"/>
    <n v="44197"/>
    <x v="6"/>
    <d v="1899-12-30T20:37:35"/>
    <s v="YES"/>
    <n v="1"/>
    <n v="1"/>
    <n v="5"/>
    <n v="411"/>
    <x v="68"/>
    <x v="9"/>
    <n v="399"/>
    <x v="2"/>
    <x v="1"/>
    <s v="Google"/>
    <d v="1899-12-30T20:37:35"/>
    <d v="1899-12-30T00:18:04"/>
    <d v="1899-12-30T00:00:30"/>
    <d v="1899-12-30T00:06:58"/>
    <x v="1102"/>
  </r>
  <r>
    <s v="2021-01-02T08:44:40.173"/>
    <n v="44198"/>
    <x v="8"/>
    <d v="1899-12-30T08:44:40"/>
    <x v="4"/>
    <s v="OQR187557"/>
    <s v="HSR Layout"/>
    <s v="ITI Layout"/>
    <n v="168013"/>
    <s v="['Whiskas Chicken In Gravy Wet Kitten Food for 2 - 12 Months-85 Gms']"/>
    <x v="1"/>
    <s v="2021-01-02T08:45:00.281"/>
    <s v="08:45:00.281"/>
    <s v="2021-01-02T08:47:32.575"/>
    <s v="08:47:32.575"/>
    <s v="2021-01-02T08:54:37.964"/>
    <n v="44198"/>
    <x v="5"/>
    <d v="1899-12-30T08:54:38"/>
    <s v="YES"/>
    <n v="1"/>
    <n v="1"/>
    <n v="5"/>
    <n v="210"/>
    <x v="68"/>
    <x v="5"/>
    <n v="210"/>
    <x v="2"/>
    <x v="4"/>
    <s v="Google"/>
    <d v="1899-12-30T08:54:38"/>
    <d v="1899-12-30T00:09:58"/>
    <d v="1899-12-30T00:00:20"/>
    <d v="1899-12-30T00:02:32"/>
    <x v="61"/>
  </r>
  <r>
    <s v="2021-01-10T20:46:39.795"/>
    <n v="44206"/>
    <x v="8"/>
    <d v="1899-12-30T20:46:40"/>
    <x v="4"/>
    <s v="OQR187557"/>
    <s v="HSR Layout"/>
    <s v="ITI Layout"/>
    <n v="171783"/>
    <s v="['Whiskas Chicken In Gravy Wet Kitten Food for 2 - 12 Months-85 Gms']"/>
    <x v="1"/>
    <s v="2021-01-10T20:47:00.723"/>
    <s v="20:47:00.723"/>
    <s v="2021-01-10T20:50:16.679"/>
    <s v="20:50:16.679"/>
    <s v="2021-01-10T20:55:59.609"/>
    <n v="44206"/>
    <x v="4"/>
    <d v="1899-12-30T20:56:00"/>
    <s v="YES"/>
    <n v="1"/>
    <n v="1"/>
    <n v="5"/>
    <n v="175"/>
    <x v="11"/>
    <x v="5"/>
    <n v="175"/>
    <x v="2"/>
    <x v="1"/>
    <s v="Google"/>
    <d v="1899-12-30T20:56:00"/>
    <d v="1899-12-30T00:09:20"/>
    <d v="1899-12-30T00:00:21"/>
    <d v="1899-12-30T00:03:16"/>
    <x v="572"/>
  </r>
  <r>
    <s v="2021-01-21T15:30:38.446"/>
    <n v="44217"/>
    <x v="8"/>
    <d v="1899-12-30T15:30:38"/>
    <x v="4"/>
    <s v="OQR187557"/>
    <s v="HSR Layout"/>
    <s v="ITI Layout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x v="12"/>
    <s v="2021-01-21T15:32:02.375"/>
    <s v="15:32:02.375"/>
    <s v="2021-01-21T15:49:53.260"/>
    <s v="15:49:53.260"/>
    <s v="2021-01-21T16:04:02.422"/>
    <n v="44217"/>
    <x v="0"/>
    <d v="1899-12-30T16:04:02"/>
    <s v="YES"/>
    <n v="1"/>
    <n v="1"/>
    <n v="5"/>
    <n v="216"/>
    <x v="11"/>
    <x v="5"/>
    <n v="216"/>
    <x v="2"/>
    <x v="3"/>
    <s v="Google"/>
    <d v="1899-12-30T16:04:02"/>
    <d v="1899-12-30T00:33:24"/>
    <d v="1899-12-30T00:01:24"/>
    <d v="1899-12-30T00:17:51"/>
    <x v="527"/>
  </r>
  <r>
    <s v="2021-01-22T20:53:41.605"/>
    <n v="44218"/>
    <x v="8"/>
    <d v="1899-12-30T20:53:42"/>
    <x v="4"/>
    <s v="OQR187557"/>
    <s v="HSR Layout"/>
    <s v="ITI Layout"/>
    <n v="176975"/>
    <s v="['Amul Processed Cheese Pack-200 Gms', &quot;Ching's Veg Hakka Noodles-150 Gms&quot;, 'Id Fresh Malabar Parota-350 Gms', 'Act II Classic Salted Instant Popcorn-30 Gms', 'Koka Instant Crab Oriental Noodles-85 Gms']"/>
    <x v="2"/>
    <s v="2021-01-22T20:54:52.854"/>
    <s v="20:54:52.854"/>
    <s v="2021-01-22T21:00:38.671"/>
    <s v="21:00:38.671"/>
    <s v="2021-01-22T21:15:32.449"/>
    <n v="44218"/>
    <x v="6"/>
    <d v="1899-12-30T21:15:32"/>
    <s v="YES"/>
    <n v="1"/>
    <n v="1"/>
    <n v="5"/>
    <n v="271"/>
    <x v="11"/>
    <x v="5"/>
    <n v="271"/>
    <x v="2"/>
    <x v="1"/>
    <s v="Google"/>
    <d v="1899-12-30T21:15:32"/>
    <d v="1899-12-30T00:21:51"/>
    <d v="1899-12-30T00:01:11"/>
    <d v="1899-12-30T00:05:46"/>
    <x v="1199"/>
  </r>
  <r>
    <s v="2021-01-28T18:58:40.844"/>
    <n v="44224"/>
    <x v="8"/>
    <d v="1899-12-30T18:58:41"/>
    <x v="4"/>
    <s v="OQR187557"/>
    <s v="HSR Layout"/>
    <s v="ITI Layout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x v="8"/>
    <s v="2021-01-28T19:06:03.396"/>
    <s v="19:06:03.396"/>
    <s v="2021-01-28T19:25:17.872"/>
    <s v="19:25:17.872"/>
    <s v="2021-01-28T19:33:55.923"/>
    <n v="44224"/>
    <x v="0"/>
    <d v="1899-12-30T19:33:56"/>
    <s v="YES"/>
    <n v="1"/>
    <n v="1"/>
    <n v="5"/>
    <n v="155"/>
    <x v="11"/>
    <x v="70"/>
    <n v="147"/>
    <x v="2"/>
    <x v="2"/>
    <s v="Google"/>
    <d v="1899-12-30T19:33:56"/>
    <d v="1899-12-30T00:35:15"/>
    <d v="1899-12-30T00:07:23"/>
    <d v="1899-12-30T00:19:14"/>
    <x v="574"/>
  </r>
  <r>
    <s v="2021-02-21T18:45:03.601"/>
    <n v="44248"/>
    <x v="7"/>
    <d v="1899-12-30T18:45:04"/>
    <x v="4"/>
    <s v="OQR187557"/>
    <s v="HSR Layout"/>
    <s v="ITI Layout"/>
    <n v="192305"/>
    <s v="['Nandini - Shubham Pasteurized Standardized Milk-500 Ml', 'Banana Robusta-6 Pcs', 'Sweet Potato-500 Gms', 'Imported Green Kiwi-1 Box', &quot;L'oreal Paris Total Repair 5 Advanced Repairing Shampoo &amp; Conditioner 1 Pc-1 Pc&quot;]"/>
    <x v="2"/>
    <s v="2021-02-21T18:45:25.304"/>
    <s v="18:45:25.304"/>
    <s v="2021-02-21T18:52:58.322"/>
    <s v="18:52:58.322"/>
    <s v="2021-02-21T18:58:26.147"/>
    <n v="44248"/>
    <x v="4"/>
    <d v="1899-12-30T18:58:26"/>
    <s v="YES"/>
    <n v="1"/>
    <n v="1"/>
    <n v="5"/>
    <n v="142"/>
    <x v="2"/>
    <x v="5"/>
    <n v="142"/>
    <x v="2"/>
    <x v="2"/>
    <s v="Google"/>
    <d v="1899-12-30T18:58:26"/>
    <d v="1899-12-30T00:13:23"/>
    <d v="1899-12-30T00:00:22"/>
    <d v="1899-12-30T00:07:33"/>
    <x v="108"/>
  </r>
  <r>
    <s v="2021-02-23T15:10:47.612"/>
    <n v="44250"/>
    <x v="7"/>
    <d v="1899-12-30T15:10:48"/>
    <x v="4"/>
    <s v="OQR187557"/>
    <s v="HSR Layout"/>
    <s v="ITI Layout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x v="4"/>
    <s v="2021-02-23T15:12:25.337"/>
    <s v="15:12:25.337"/>
    <s v="2021-02-23T15:13:54.793"/>
    <s v="15:13:54.793"/>
    <s v="2021-02-23T15:20:45.654"/>
    <n v="44250"/>
    <x v="2"/>
    <d v="1899-12-30T15:20:46"/>
    <s v="YES"/>
    <n v="1"/>
    <n v="1"/>
    <n v="5"/>
    <n v="149"/>
    <x v="2"/>
    <x v="5"/>
    <n v="149"/>
    <x v="2"/>
    <x v="3"/>
    <s v="Google"/>
    <d v="1899-12-30T15:20:46"/>
    <d v="1899-12-30T00:09:58"/>
    <d v="1899-12-30T00:01:38"/>
    <d v="1899-12-30T00:01:29"/>
    <x v="434"/>
  </r>
  <r>
    <s v="2021-02-24T16:43:00.003"/>
    <n v="44251"/>
    <x v="7"/>
    <d v="1899-12-30T16:43:00"/>
    <x v="4"/>
    <s v="OQR187557"/>
    <s v="HSR Layout"/>
    <s v="ITI Layout"/>
    <n v="193760"/>
    <s v="['Whiskas Chicken In Gravy Wet Kitten Food for 2 - 12 Months-85 Gms', 'Onsitego 50% Off AC Service Voucher 1 Pc-1 Pc']"/>
    <x v="0"/>
    <s v="2021-02-24T16:43:26.613"/>
    <s v="16:43:26.613"/>
    <s v="2021-02-24T16:56:42.379"/>
    <s v="16:56:42.379"/>
    <s v="2021-02-24T17:02:43.578"/>
    <n v="44251"/>
    <x v="1"/>
    <d v="1899-12-30T17:02:44"/>
    <s v="YES"/>
    <n v="1"/>
    <n v="1"/>
    <n v="5"/>
    <n v="175"/>
    <x v="2"/>
    <x v="5"/>
    <n v="175"/>
    <x v="2"/>
    <x v="3"/>
    <s v="Google"/>
    <d v="1899-12-30T17:02:44"/>
    <d v="1899-12-30T00:19:44"/>
    <d v="1899-12-30T00:00:27"/>
    <d v="1899-12-30T00:13:16"/>
    <x v="552"/>
  </r>
  <r>
    <s v="2021-02-25T14:43:27.015"/>
    <n v="44252"/>
    <x v="7"/>
    <d v="1899-12-30T14:43:27"/>
    <x v="4"/>
    <s v="OQR187557"/>
    <s v="HSR Layout"/>
    <s v="ITI Layout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x v="12"/>
    <s v="2021-02-25T14:46:09.605"/>
    <s v="14:46:09.605"/>
    <s v="2021-02-25T14:50:43.132"/>
    <s v="14:50:43.132"/>
    <s v="2021-02-25T14:58:39.666"/>
    <n v="44252"/>
    <x v="0"/>
    <d v="1899-12-30T14:58:40"/>
    <s v="YES"/>
    <n v="1"/>
    <n v="1"/>
    <n v="5"/>
    <n v="538"/>
    <x v="2"/>
    <x v="5"/>
    <n v="538"/>
    <x v="2"/>
    <x v="3"/>
    <s v="Google"/>
    <d v="1899-12-30T14:58:40"/>
    <d v="1899-12-30T00:15:13"/>
    <d v="1899-12-30T00:02:43"/>
    <d v="1899-12-30T00:04:34"/>
    <x v="258"/>
  </r>
  <r>
    <s v="2021-03-07T11:45:58.983"/>
    <n v="44262"/>
    <x v="6"/>
    <d v="1899-12-30T11:45:59"/>
    <x v="4"/>
    <s v="OQR187557"/>
    <s v="HSR Layout"/>
    <s v="ITI Layout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x v="12"/>
    <s v="2021-03-07T11:46:27.006"/>
    <s v="11:46:27.006"/>
    <s v="2021-03-07T12:06:34.518"/>
    <s v="12:06:34.518"/>
    <s v="2021-03-07T12:14:48.844"/>
    <n v="44262"/>
    <x v="4"/>
    <d v="1899-12-30T12:14:49"/>
    <s v="YES"/>
    <n v="1"/>
    <n v="1"/>
    <n v="5"/>
    <n v="873"/>
    <x v="2"/>
    <x v="5"/>
    <n v="873"/>
    <x v="2"/>
    <x v="4"/>
    <s v="Google"/>
    <d v="1899-12-30T12:14:49"/>
    <d v="1899-12-30T00:28:50"/>
    <d v="1899-12-30T00:00:28"/>
    <d v="1899-12-30T00:20:08"/>
    <x v="641"/>
  </r>
  <r>
    <s v="2021-03-12T14:13:19.275"/>
    <n v="44267"/>
    <x v="6"/>
    <d v="1899-12-30T14:13:19"/>
    <x v="4"/>
    <s v="OQR187557"/>
    <s v="HSR Layout"/>
    <s v="ITI Layout"/>
    <n v="202598"/>
    <s v="['Lays Magic Masala Chips-52 Gms', 'Licious Chicken Curry Cut (Large - 8 to 10 Pcs)-500 Gms']"/>
    <x v="0"/>
    <s v="2021-03-12T14:17:00.028"/>
    <s v="14:17:00.028"/>
    <s v="2021-03-12T14:19:35.900"/>
    <s v="14:19:35.900"/>
    <s v="2021-03-12T14:27:29.361"/>
    <n v="44267"/>
    <x v="6"/>
    <d v="1899-12-30T14:27:29"/>
    <s v="YES"/>
    <n v="1"/>
    <n v="1"/>
    <n v="5"/>
    <n v="159"/>
    <x v="2"/>
    <x v="5"/>
    <n v="159"/>
    <x v="2"/>
    <x v="3"/>
    <s v="Google"/>
    <d v="1899-12-30T14:27:29"/>
    <d v="1899-12-30T00:14:10"/>
    <d v="1899-12-30T00:03:41"/>
    <d v="1899-12-30T00:02:36"/>
    <x v="841"/>
  </r>
  <r>
    <s v="2021-03-17T15:16:00.197"/>
    <n v="44272"/>
    <x v="6"/>
    <d v="1899-12-30T15:16:00"/>
    <x v="4"/>
    <s v="OQR187557"/>
    <s v="HSR Layout"/>
    <s v="ITI Layout"/>
    <n v="205610"/>
    <s v="['Amul Butter-200 Gms', 'Milky Mist Cheese Slices-100 Gms', 'Whiskas Cat Food - With Chicken In Gravy - Kitten 2-12 Months-Pack of 6 X 85 Gms', 'Banana Robusta-6 Pcs', 'Palak Spinach-200 Gms', 'Watermelon-1 Pc', 'Tender Coconut-1 Pc']"/>
    <x v="8"/>
    <s v="2021-03-17T15:17:25.589"/>
    <s v="15:17:25.589"/>
    <s v="2021-03-17T15:25:51.107"/>
    <s v="15:25:51.107"/>
    <s v="2021-03-17T15:37:34.074"/>
    <n v="44272"/>
    <x v="1"/>
    <d v="1899-12-30T15:37:34"/>
    <s v="YES"/>
    <n v="1"/>
    <n v="1"/>
    <n v="5"/>
    <n v="488"/>
    <x v="2"/>
    <x v="5"/>
    <n v="488"/>
    <x v="2"/>
    <x v="3"/>
    <s v="Google"/>
    <d v="1899-12-30T15:37:34"/>
    <d v="1899-12-30T00:21:34"/>
    <d v="1899-12-30T00:01:25"/>
    <d v="1899-12-30T00:08:26"/>
    <x v="1183"/>
  </r>
  <r>
    <s v="2021-03-18T16:26:33.671"/>
    <n v="44273"/>
    <x v="6"/>
    <d v="1899-12-30T16:26:34"/>
    <x v="4"/>
    <s v="OQR187557"/>
    <s v="HSR Layout"/>
    <s v="ITI Layout"/>
    <n v="206213"/>
    <s v="['Whiskas Chicken In Gravy Wet Kitten Food for 2 - 12 Months-85 Gms']"/>
    <x v="1"/>
    <s v="2021-03-18T16:26:49.797"/>
    <s v="16:26:49.797"/>
    <s v="2021-03-18T16:44:15.081"/>
    <s v="16:44:15.081"/>
    <s v="2021-03-18T16:52:05.625"/>
    <n v="44273"/>
    <x v="0"/>
    <d v="1899-12-30T16:52:06"/>
    <s v="YES"/>
    <n v="1"/>
    <n v="1"/>
    <n v="5"/>
    <n v="280"/>
    <x v="2"/>
    <x v="5"/>
    <n v="280"/>
    <x v="2"/>
    <x v="3"/>
    <s v="Google"/>
    <d v="1899-12-30T16:52:06"/>
    <d v="1899-12-30T00:25:32"/>
    <d v="1899-12-30T00:00:16"/>
    <d v="1899-12-30T00:17:25"/>
    <x v="402"/>
  </r>
  <r>
    <s v="2021-03-20T20:21:36.913"/>
    <n v="44275"/>
    <x v="6"/>
    <d v="1899-12-30T20:21:37"/>
    <x v="4"/>
    <s v="OQR187557"/>
    <s v="HSR Layout"/>
    <s v="ITI Layout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x v="4"/>
    <s v="2021-03-20T20:21:52.855"/>
    <s v="20:21:52.855"/>
    <s v="2021-03-20T20:28:33.855"/>
    <s v="20:28:33.855"/>
    <s v="2021-03-20T20:32:49.832"/>
    <n v="44275"/>
    <x v="5"/>
    <d v="1899-12-30T20:32:50"/>
    <s v="YES"/>
    <n v="1"/>
    <n v="1"/>
    <n v="5"/>
    <n v="170"/>
    <x v="2"/>
    <x v="5"/>
    <n v="170"/>
    <x v="2"/>
    <x v="1"/>
    <s v="Google"/>
    <d v="1899-12-30T20:32:50"/>
    <d v="1899-12-30T00:11:13"/>
    <d v="1899-12-30T00:00:16"/>
    <d v="1899-12-30T00:06:41"/>
    <x v="524"/>
  </r>
  <r>
    <s v="2021-03-25T15:21:23.219"/>
    <n v="44280"/>
    <x v="6"/>
    <d v="1899-12-30T15:21:23"/>
    <x v="4"/>
    <s v="OQR187557"/>
    <s v="HSR Layout"/>
    <s v="ITI Layout"/>
    <n v="210984"/>
    <s v="['Palak Spinach-200 Gms', 'Black Grapes-500 Gms', 'Whiskas Chicken In Gravy Wet Kitten Food for 2 - 12 Months-85 Gms', 'Ginger-200 Gms', 'Onion-500 Gms']"/>
    <x v="2"/>
    <s v="2021-03-25T15:21:40.390"/>
    <s v="15:21:40.390"/>
    <s v="2021-03-25T15:26:04.968"/>
    <s v="15:26:04.968"/>
    <s v="2021-03-25T15:32:53.577"/>
    <n v="44280"/>
    <x v="0"/>
    <d v="1899-12-30T15:32:54"/>
    <s v="YES"/>
    <n v="1"/>
    <n v="1"/>
    <n v="5"/>
    <n v="315"/>
    <x v="2"/>
    <x v="5"/>
    <n v="315"/>
    <x v="2"/>
    <x v="3"/>
    <s v="Google"/>
    <d v="1899-12-30T15:32:54"/>
    <d v="1899-12-30T00:11:30"/>
    <d v="1899-12-30T00:00:17"/>
    <d v="1899-12-30T00:04:25"/>
    <x v="602"/>
  </r>
  <r>
    <s v="2021-03-26T15:17:58.334"/>
    <n v="44281"/>
    <x v="6"/>
    <d v="1899-12-30T15:17:58"/>
    <x v="4"/>
    <s v="OQR187557"/>
    <s v="HSR Layout"/>
    <s v="ITI Layout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x v="19"/>
    <s v="2021-03-26T15:22:33.737"/>
    <s v="15:22:33.737"/>
    <s v="2021-03-26T15:36:40.741"/>
    <s v="15:36:40.741"/>
    <s v="2021-03-26T15:43:33.265"/>
    <n v="44281"/>
    <x v="6"/>
    <d v="1899-12-30T15:43:33"/>
    <s v="YES"/>
    <n v="1"/>
    <n v="1"/>
    <n v="5"/>
    <n v="309"/>
    <x v="2"/>
    <x v="5"/>
    <n v="309"/>
    <x v="2"/>
    <x v="3"/>
    <s v="Google"/>
    <d v="1899-12-30T15:43:33"/>
    <d v="1899-12-30T00:25:35"/>
    <d v="1899-12-30T00:04:35"/>
    <d v="1899-12-30T00:14:07"/>
    <x v="59"/>
  </r>
  <r>
    <s v="2021-03-27T12:01:15.467"/>
    <n v="44282"/>
    <x v="6"/>
    <d v="1899-12-30T12:01:15"/>
    <x v="4"/>
    <s v="OQR187557"/>
    <s v="HSR Layout"/>
    <s v="ITI Layout"/>
    <n v="212309"/>
    <s v="['Whiskas Chicken In Gravy Wet Kitten Food for 2 - 12 Months-85 Gms']"/>
    <x v="1"/>
    <s v="2021-03-27T12:01:29.813"/>
    <s v="12:01:29.813"/>
    <s v="2021-03-27T12:11:52.833"/>
    <s v="12:11:52.833"/>
    <s v="2021-03-27T12:18:50.716"/>
    <n v="44282"/>
    <x v="5"/>
    <d v="1899-12-30T12:18:51"/>
    <s v="YES"/>
    <n v="1"/>
    <n v="1"/>
    <n v="5"/>
    <n v="350"/>
    <x v="2"/>
    <x v="5"/>
    <n v="350"/>
    <x v="2"/>
    <x v="3"/>
    <s v="Google"/>
    <d v="1899-12-30T12:18:51"/>
    <d v="1899-12-30T00:17:35"/>
    <d v="1899-12-30T00:00:14"/>
    <d v="1899-12-30T00:10:23"/>
    <x v="631"/>
  </r>
  <r>
    <s v="2021-03-29T18:01:43.180"/>
    <n v="44284"/>
    <x v="6"/>
    <d v="1899-12-30T18:01:43"/>
    <x v="4"/>
    <s v="OQR187557"/>
    <s v="HSR Layout"/>
    <s v="ITI Layout"/>
    <n v="213951"/>
    <s v="['French Beans-250 Gms', 'Tender Coconut-1 Pc', 'Chinese Pak Choi-100 Gms', 'Whiskas Chicken In Gravy Wet Kitten Food for 2 - 12 Months-85 Gms']"/>
    <x v="7"/>
    <s v="2021-03-29T18:05:46.546"/>
    <s v="18:05:46.546"/>
    <s v="2021-03-29T18:10:50.921"/>
    <s v="18:10:50.921"/>
    <s v="2021-03-29T18:29:28.549"/>
    <n v="44284"/>
    <x v="3"/>
    <d v="1899-12-30T18:29:29"/>
    <s v="YES"/>
    <n v="1"/>
    <n v="1"/>
    <n v="5"/>
    <n v="198"/>
    <x v="2"/>
    <x v="5"/>
    <n v="198"/>
    <x v="2"/>
    <x v="2"/>
    <s v="Google"/>
    <d v="1899-12-30T18:29:29"/>
    <d v="1899-12-30T00:27:45"/>
    <d v="1899-12-30T00:04:03"/>
    <d v="1899-12-30T00:05:04"/>
    <x v="673"/>
  </r>
  <r>
    <s v="2021-04-05T20:35:26.041"/>
    <n v="44291"/>
    <x v="5"/>
    <d v="1899-12-30T20:35:26"/>
    <x v="4"/>
    <s v="OQR187557"/>
    <s v="HSR Layout"/>
    <s v="ITI Layout"/>
    <n v="219048"/>
    <s v="['Amul Fresh Cream-250 Ml', 'English Cucumber-500 Gms']"/>
    <x v="0"/>
    <s v="2021-04-05T20:36:47.324"/>
    <s v="20:36:47.324"/>
    <s v="2021-04-05T20:47:25.046"/>
    <s v="20:47:25.046"/>
    <s v="2021-04-05T20:59:35.723"/>
    <n v="44291"/>
    <x v="3"/>
    <d v="1899-12-30T20:59:36"/>
    <s v="YES"/>
    <n v="1"/>
    <n v="1"/>
    <n v="5"/>
    <n v="78"/>
    <x v="2"/>
    <x v="5"/>
    <n v="78"/>
    <x v="2"/>
    <x v="1"/>
    <s v="Google"/>
    <d v="1899-12-30T20:59:36"/>
    <d v="1899-12-30T00:24:10"/>
    <d v="1899-12-30T00:01:21"/>
    <d v="1899-12-30T00:10:38"/>
    <x v="553"/>
  </r>
  <r>
    <s v="2021-04-07T19:20:50.773"/>
    <n v="44293"/>
    <x v="5"/>
    <d v="1899-12-30T19:20:51"/>
    <x v="4"/>
    <s v="OQR187557"/>
    <s v="HSR Layout"/>
    <s v="ITI Layout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x v="4"/>
    <s v="2021-04-07T19:22:16.571"/>
    <s v="19:22:16.571"/>
    <s v="2021-04-07T19:26:48.818"/>
    <s v="19:26:48.818"/>
    <s v="2021-04-07T19:36:01.484"/>
    <n v="44293"/>
    <x v="1"/>
    <d v="1899-12-30T19:36:01"/>
    <s v="YES"/>
    <n v="1"/>
    <n v="1"/>
    <n v="5"/>
    <n v="334"/>
    <x v="2"/>
    <x v="5"/>
    <n v="334"/>
    <x v="2"/>
    <x v="2"/>
    <s v="Google"/>
    <d v="1899-12-30T19:36:01"/>
    <d v="1899-12-30T00:15:11"/>
    <d v="1899-12-30T00:01:26"/>
    <d v="1899-12-30T00:04:32"/>
    <x v="94"/>
  </r>
  <r>
    <s v="2021-04-08T13:55:15.682"/>
    <n v="44294"/>
    <x v="5"/>
    <d v="1899-12-30T13:55:16"/>
    <x v="4"/>
    <s v="OQR187557"/>
    <s v="HSR Layout"/>
    <s v="ITI Layout"/>
    <n v="220966"/>
    <s v="['Licious Chicken Curry Cut (Large - 8 to 10 Pcs)-500 Gms']"/>
    <x v="1"/>
    <s v="2021-04-08T13:55:32.965"/>
    <s v="13:55:32.965"/>
    <s v="2021-04-08T14:08:55.776"/>
    <s v="14:08:55.776"/>
    <s v="2021-04-08T14:15:00.319"/>
    <n v="44294"/>
    <x v="0"/>
    <d v="1899-12-30T14:15:00"/>
    <s v="YES"/>
    <n v="1"/>
    <n v="1"/>
    <n v="5"/>
    <n v="139"/>
    <x v="2"/>
    <x v="5"/>
    <n v="139"/>
    <x v="2"/>
    <x v="3"/>
    <s v="Google"/>
    <d v="1899-12-30T14:15:00"/>
    <d v="1899-12-30T00:19:45"/>
    <d v="1899-12-30T00:00:17"/>
    <d v="1899-12-30T00:13:23"/>
    <x v="1088"/>
  </r>
  <r>
    <s v="2021-04-08T14:00:41.372"/>
    <n v="44294"/>
    <x v="5"/>
    <d v="1899-12-30T14:00:41"/>
    <x v="4"/>
    <s v="OQR187557"/>
    <s v="HSR Layout"/>
    <s v="ITI Layout"/>
    <n v="220972"/>
    <s v="['Everest Meat Masala-100 Gms', 'Imported Orange-2 Pcs', 'Indian Cucumber-500 Gms', 'Tender Coconut-2 Pcs', 'Carrot-250 Gms', 'Chinese Pak Choi-100 Gms', 'Whiskas Chicken In Gravy Wet Kitten Food for 2 - 12 Months-85 Gms']"/>
    <x v="8"/>
    <s v="2021-04-08T14:01:22.996"/>
    <s v="14:01:22.996"/>
    <s v="2021-04-08T14:27:52.986"/>
    <s v="14:27:52.986"/>
    <s v="2021-04-08T14:35:16.995"/>
    <n v="44294"/>
    <x v="0"/>
    <d v="1899-12-30T14:35:17"/>
    <s v="YES"/>
    <n v="1"/>
    <n v="1"/>
    <n v="5"/>
    <n v="294"/>
    <x v="2"/>
    <x v="5"/>
    <n v="294"/>
    <x v="2"/>
    <x v="3"/>
    <s v="Google"/>
    <d v="1899-12-30T14:35:17"/>
    <d v="1899-12-30T00:34:36"/>
    <d v="1899-12-30T00:00:42"/>
    <d v="1899-12-30T00:26:30"/>
    <x v="194"/>
  </r>
  <r>
    <s v="2021-04-08T18:54:00.721"/>
    <n v="44294"/>
    <x v="5"/>
    <d v="1899-12-30T18:54:01"/>
    <x v="4"/>
    <s v="OQR187557"/>
    <s v="HSR Layout"/>
    <s v="ITI Layout"/>
    <n v="221178"/>
    <s v="['Whiskas Cat Food - With Chicken In Gravy - Kitten 2-12 Months-Pack of 6 X 85 Gms', 'Heritage Toned Milk-500 Ml', 'Brooke Bond Red Label Tea-100 Gms']"/>
    <x v="5"/>
    <s v="2021-04-08T18:54:16.032"/>
    <s v="18:54:16.032"/>
    <s v="2021-04-08T19:12:36.157"/>
    <s v="19:12:36.157"/>
    <s v="2021-04-08T19:18:57.682"/>
    <n v="44294"/>
    <x v="0"/>
    <d v="1899-12-30T19:18:58"/>
    <s v="YES"/>
    <n v="1"/>
    <n v="1"/>
    <n v="5"/>
    <n v="277"/>
    <x v="2"/>
    <x v="5"/>
    <n v="277"/>
    <x v="2"/>
    <x v="2"/>
    <s v="Google"/>
    <d v="1899-12-30T19:18:58"/>
    <d v="1899-12-30T00:24:57"/>
    <d v="1899-12-30T00:00:15"/>
    <d v="1899-12-30T00:18:20"/>
    <x v="652"/>
  </r>
  <r>
    <s v="2021-04-10T18:39:16.796"/>
    <n v="44296"/>
    <x v="5"/>
    <d v="1899-12-30T18:39:17"/>
    <x v="4"/>
    <s v="OQR187557"/>
    <s v="HSR Layout"/>
    <s v="ITI Layout"/>
    <n v="222854"/>
    <s v="['Whiskas Chicken In Gravy Wet Kitten Food for 2 - 12 Months-85 Gms', 'Licious Chicken Curry Cut (Small - 13 to 16 Pcs)-500 Gms', 'Eco Valley Organic Green Tea 8.5 Gms-8.5 Gms']"/>
    <x v="5"/>
    <s v="2021-04-10T18:40:26.161"/>
    <s v="18:40:26.161"/>
    <s v="2021-04-10T18:53:48.072"/>
    <s v="18:53:48.072"/>
    <s v="2021-04-10T19:02:20.166"/>
    <n v="44296"/>
    <x v="5"/>
    <d v="1899-12-30T19:02:20"/>
    <s v="YES"/>
    <n v="1"/>
    <n v="1"/>
    <n v="5"/>
    <n v="275"/>
    <x v="2"/>
    <x v="5"/>
    <n v="275"/>
    <x v="2"/>
    <x v="2"/>
    <s v="Google"/>
    <d v="1899-12-30T19:02:20"/>
    <d v="1899-12-30T00:23:03"/>
    <d v="1899-12-30T00:01:09"/>
    <d v="1899-12-30T00:13:22"/>
    <x v="1137"/>
  </r>
  <r>
    <s v="2021-04-12T15:27:00.858"/>
    <n v="44298"/>
    <x v="5"/>
    <d v="1899-12-30T15:27:01"/>
    <x v="4"/>
    <s v="OQR187557"/>
    <s v="HSR Layout"/>
    <s v="ITI Layout"/>
    <n v="224581"/>
    <s v="['Bottle Gourd-500 Gms', 'Indian Cucumber-500 Gms', 'Ladies finger-250 Gms', 'Black Grapes-500 Gms', 'Green Chillies-100 Gms', 'Coca Cola Pet Bottle-750 Ml']"/>
    <x v="4"/>
    <s v="2021-04-12T15:36:05.200"/>
    <s v="15:36:05.200"/>
    <s v="2021-04-12T15:45:01.567"/>
    <s v="15:45:01.567"/>
    <s v="2021-04-12T15:50:38.656"/>
    <n v="44298"/>
    <x v="3"/>
    <d v="1899-12-30T15:50:39"/>
    <s v="YES"/>
    <n v="1"/>
    <n v="1"/>
    <n v="5"/>
    <n v="145"/>
    <x v="2"/>
    <x v="53"/>
    <n v="141"/>
    <x v="2"/>
    <x v="3"/>
    <s v="Google"/>
    <d v="1899-12-30T15:50:39"/>
    <d v="1899-12-30T00:23:38"/>
    <d v="1899-12-30T00:09:04"/>
    <d v="1899-12-30T00:08:56"/>
    <x v="31"/>
  </r>
  <r>
    <s v="2021-04-12T17:13:56.749"/>
    <n v="44298"/>
    <x v="5"/>
    <d v="1899-12-30T17:13:57"/>
    <x v="4"/>
    <s v="OQR187557"/>
    <s v="HSR Layout"/>
    <s v="ITI Layout"/>
    <n v="224656"/>
    <s v="['Whiskas Cat Food - With Chicken In Gravy - Kitten 2-12 Months-Pack of 6 X 85 Gms']"/>
    <x v="1"/>
    <s v="2021-04-12T17:19:32.023"/>
    <s v="17:19:32.023"/>
    <s v="2021-04-12T17:20:57.877"/>
    <s v="17:20:57.877"/>
    <s v="2021-04-12T17:31:14.565"/>
    <n v="44298"/>
    <x v="3"/>
    <d v="1899-12-30T17:31:15"/>
    <s v="YES"/>
    <n v="1"/>
    <n v="1"/>
    <n v="5"/>
    <n v="210"/>
    <x v="2"/>
    <x v="5"/>
    <n v="210"/>
    <x v="2"/>
    <x v="2"/>
    <s v="Google"/>
    <d v="1899-12-30T17:31:15"/>
    <d v="1899-12-30T00:17:18"/>
    <d v="1899-12-30T00:05:35"/>
    <d v="1899-12-30T00:01:26"/>
    <x v="233"/>
  </r>
  <r>
    <s v="2021-04-13T19:26:46.355"/>
    <n v="44299"/>
    <x v="5"/>
    <d v="1899-12-30T19:26:46"/>
    <x v="4"/>
    <s v="OQR187557"/>
    <s v="HSR Layout"/>
    <s v="ITI Layout"/>
    <n v="225621"/>
    <s v="['Whiskas Cat Food - With Chicken In Gravy - Kitten 2-12 Months-Pack of 6 X 85 Gms', 'Eggs-12 Pcs']"/>
    <x v="0"/>
    <s v="2021-04-13T19:41:31.636"/>
    <s v="19:41:31.636"/>
    <s v="2021-04-13T19:45:28.144"/>
    <s v="19:45:28.144"/>
    <s v="2021-04-13T19:53:29.581"/>
    <n v="44299"/>
    <x v="2"/>
    <d v="1899-12-30T19:53:30"/>
    <s v="YES"/>
    <n v="1"/>
    <n v="1"/>
    <n v="5"/>
    <n v="283"/>
    <x v="45"/>
    <x v="5"/>
    <n v="283"/>
    <x v="2"/>
    <x v="2"/>
    <s v="Google"/>
    <d v="1899-12-30T19:53:30"/>
    <d v="1899-12-30T00:26:43"/>
    <d v="1899-12-30T00:14:45"/>
    <d v="1899-12-30T00:03:57"/>
    <x v="1160"/>
  </r>
  <r>
    <s v="2021-04-21T14:29:56.447"/>
    <n v="44307"/>
    <x v="5"/>
    <d v="1899-12-30T14:29:56"/>
    <x v="4"/>
    <s v="OQR187557"/>
    <s v="HSR Layout"/>
    <s v="ITI Layout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x v="10"/>
    <s v="2021-04-21T14:30:11.990"/>
    <s v="14:30:11.990"/>
    <s v="2021-04-21T14:41:54.948"/>
    <s v="14:41:54.948"/>
    <s v="2021-04-21T14:50:07.143"/>
    <n v="44307"/>
    <x v="1"/>
    <d v="1899-12-30T14:50:07"/>
    <s v="YES"/>
    <n v="1"/>
    <n v="1"/>
    <n v="5"/>
    <n v="261"/>
    <x v="2"/>
    <x v="5"/>
    <n v="261"/>
    <x v="2"/>
    <x v="3"/>
    <s v="Google"/>
    <d v="1899-12-30T14:50:07"/>
    <d v="1899-12-30T00:20:11"/>
    <d v="1899-12-30T00:00:16"/>
    <d v="1899-12-30T00:11:43"/>
    <x v="2"/>
  </r>
  <r>
    <s v="2021-04-24T16:52:50.097"/>
    <n v="44310"/>
    <x v="5"/>
    <d v="1899-12-30T16:52:50"/>
    <x v="4"/>
    <s v="OQR187557"/>
    <s v="HSR Layout"/>
    <s v="ITI Layout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x v="2"/>
    <s v="2021-04-24T17:17:44.157"/>
    <s v="17:17:44.157"/>
    <s v="2021-04-24T17:19:39.977"/>
    <s v="17:19:39.977"/>
    <s v="2021-04-24T17:29:34.943"/>
    <n v="44310"/>
    <x v="5"/>
    <d v="1899-12-30T17:29:35"/>
    <s v="YES"/>
    <n v="1"/>
    <n v="1"/>
    <n v="5"/>
    <n v="179"/>
    <x v="45"/>
    <x v="5"/>
    <n v="179"/>
    <x v="2"/>
    <x v="3"/>
    <s v="Google"/>
    <d v="1899-12-30T17:29:35"/>
    <d v="1899-12-30T00:36:45"/>
    <d v="1899-12-30T00:24:54"/>
    <d v="1899-12-30T00:01:56"/>
    <x v="141"/>
  </r>
  <r>
    <s v="2021-05-14T17:39:47.352"/>
    <n v="44330"/>
    <x v="4"/>
    <d v="1899-12-30T17:39:47"/>
    <x v="4"/>
    <s v="OQR187557"/>
    <s v="HSR Layout"/>
    <s v="ITI Layout"/>
    <n v="246791"/>
    <s v="['Whiskas Cat Food - With Chicken In Gravy - Kitten 2-12 Months-Pack of 6 X 85 Gms', 'Arbi - Colocasia-500 Gms', 'Green Amaranth-100 Gms', 'Lemon-3 Pcs']"/>
    <x v="7"/>
    <s v="2021-05-14T18:16:46.508"/>
    <s v="18:16:46.508"/>
    <s v="2021-05-14T18:23:56.337"/>
    <s v="18:23:56.337"/>
    <s v="2021-05-14T18:31:57.248"/>
    <n v="44330"/>
    <x v="6"/>
    <d v="1899-12-30T18:31:57"/>
    <s v="YES"/>
    <n v="1"/>
    <n v="1"/>
    <n v="5"/>
    <n v="279"/>
    <x v="2"/>
    <x v="5"/>
    <n v="279"/>
    <x v="2"/>
    <x v="2"/>
    <s v="Google"/>
    <d v="1899-12-30T18:31:57"/>
    <d v="1899-12-30T00:52:10"/>
    <d v="1899-12-30T00:36:59"/>
    <d v="1899-12-30T00:07:10"/>
    <x v="1160"/>
  </r>
  <r>
    <s v="2021-05-16T18:45:01.464"/>
    <n v="44332"/>
    <x v="4"/>
    <d v="1899-12-30T18:45:01"/>
    <x v="4"/>
    <s v="OQR187557"/>
    <s v="HSR Layout"/>
    <s v="ITI Layout"/>
    <n v="248396"/>
    <s v="['Romaine Lettuce-100 Gms', 'Akshayakalpa Farm Fresh Organic Milk-500 Ml', 'Banana / Yellaki-6 Pcs', 'Madhur Pure And Hygienic Sugar-1 Kg', 'Suguna Healthy Eggs-6 Pcs', 'Washington Apple-2 Pcs', 'Ladies finger-250 Gms']"/>
    <x v="8"/>
    <s v="2021-05-16T18:56:24.198"/>
    <s v="18:56:24.198"/>
    <s v="2021-05-16T19:01:49.216"/>
    <s v="19:01:49.216"/>
    <s v="2021-05-16T19:09:39.396"/>
    <n v="44332"/>
    <x v="4"/>
    <d v="1899-12-30T19:09:39"/>
    <s v="YES"/>
    <n v="1"/>
    <n v="1"/>
    <n v="5"/>
    <n v="331"/>
    <x v="2"/>
    <x v="5"/>
    <n v="331"/>
    <x v="2"/>
    <x v="2"/>
    <s v="Google"/>
    <d v="1899-12-30T19:09:39"/>
    <d v="1899-12-30T00:24:38"/>
    <d v="1899-12-30T00:11:23"/>
    <d v="1899-12-30T00:05:25"/>
    <x v="178"/>
  </r>
  <r>
    <s v="2021-05-19T16:40:53.451"/>
    <n v="44335"/>
    <x v="4"/>
    <d v="1899-12-30T16:40:53"/>
    <x v="4"/>
    <s v="OQR187557"/>
    <s v="HSR Layout"/>
    <s v="ITI Layout"/>
    <n v="250423"/>
    <s v="['Watermelon-1 Pc', 'Whiskas Ocean Fish Milk Junior Cat Food-1.1 Kgs', 'Raw Papaya-500 Gms', 'Amla (Gooseberry)-100 Gms', 'Snoodles Chilli Garlic Sauce Instant Noodles 80 Gms-80 Gms', 'Cabbage-500 Gms']"/>
    <x v="4"/>
    <s v="2021-05-19T16:51:59.583"/>
    <s v="16:51:59.583"/>
    <s v="2021-05-19T17:03:28.216"/>
    <s v="17:03:28.216"/>
    <s v="2021-05-19T17:10:34.104"/>
    <n v="44335"/>
    <x v="1"/>
    <d v="1899-12-30T17:10:34"/>
    <s v="YES"/>
    <n v="1"/>
    <n v="1"/>
    <n v="5"/>
    <n v="521"/>
    <x v="2"/>
    <x v="2"/>
    <n v="501"/>
    <x v="2"/>
    <x v="3"/>
    <s v="Google"/>
    <d v="1899-12-30T17:10:34"/>
    <d v="1899-12-30T00:29:41"/>
    <d v="1899-12-30T00:11:06"/>
    <d v="1899-12-30T00:11:29"/>
    <x v="327"/>
  </r>
  <r>
    <s v="2021-05-23T18:08:49.055"/>
    <n v="44339"/>
    <x v="4"/>
    <d v="1899-12-30T18:08:49"/>
    <x v="4"/>
    <s v="OQR187557"/>
    <s v="HSR Layout"/>
    <s v="ITI Layout"/>
    <n v="253378"/>
    <s v="['Banana / Yellaki-6 Pcs', 'Thotapuri Mango-500 Gms', 'Guava-2 Pcs', 'Bisleri Rockin Bottle-5 Ltrs']"/>
    <x v="7"/>
    <s v="2021-05-23T18:18:37.890"/>
    <s v="18:18:37.890"/>
    <s v="2021-05-23T18:41:29.594"/>
    <s v="18:41:29.594"/>
    <s v="2021-05-23T18:53:28.176"/>
    <n v="44339"/>
    <x v="4"/>
    <d v="1899-12-30T18:53:28"/>
    <s v="YES"/>
    <n v="1"/>
    <n v="1"/>
    <n v="5"/>
    <n v="183"/>
    <x v="2"/>
    <x v="5"/>
    <n v="183"/>
    <x v="2"/>
    <x v="2"/>
    <s v="Google"/>
    <d v="1899-12-30T18:53:28"/>
    <d v="1899-12-30T00:44:39"/>
    <d v="1899-12-30T00:09:49"/>
    <d v="1899-12-30T00:22:52"/>
    <x v="67"/>
  </r>
  <r>
    <s v="2021-05-27T16:43:50.187"/>
    <n v="44343"/>
    <x v="4"/>
    <d v="1899-12-30T16:43:50"/>
    <x v="4"/>
    <s v="OQR187557"/>
    <s v="HSR Layout"/>
    <s v="ITI Layout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x v="6"/>
    <s v="2021-05-27T16:53:40.805"/>
    <s v="16:53:40.805"/>
    <s v="2021-05-27T17:01:00.605"/>
    <s v="17:01:00.605"/>
    <s v="2021-05-27T17:19:47.357"/>
    <n v="44343"/>
    <x v="0"/>
    <d v="1899-12-30T17:19:47"/>
    <s v="YES"/>
    <n v="1"/>
    <n v="1"/>
    <n v="5"/>
    <n v="448"/>
    <x v="2"/>
    <x v="5"/>
    <n v="448"/>
    <x v="2"/>
    <x v="3"/>
    <s v="Google"/>
    <d v="1899-12-30T17:19:47"/>
    <d v="1899-12-30T00:35:57"/>
    <d v="1899-12-30T00:09:51"/>
    <d v="1899-12-30T00:07:20"/>
    <x v="1426"/>
  </r>
  <r>
    <s v="2021-06-03T14:42:16.711"/>
    <n v="44350"/>
    <x v="3"/>
    <d v="1899-12-30T14:42:17"/>
    <x v="4"/>
    <s v="OQR187557"/>
    <s v="HSR Layout"/>
    <s v="ITI Layout"/>
    <n v="261921"/>
    <s v="['Apple Royal Gala-2 Pcs', 'All Out Ultra Bedtime Protection Refill Pack-1 Pc', 'Bingo Potato Chips Original Style- Chilli Sprinkled-25 Gms', 'Imported Orange-2 Pcs', 'Colgate Kids 6+ Yrs Toothpaste - Motu Patlu 18 Gms-18 Gms']"/>
    <x v="2"/>
    <s v="2021-06-03T14:46:20.934"/>
    <s v="14:46:20.934"/>
    <s v="2021-06-03T14:48:57.276"/>
    <s v="14:48:57.276"/>
    <s v="2021-06-03T14:53:09.318"/>
    <n v="44350"/>
    <x v="0"/>
    <d v="1899-12-30T14:53:09"/>
    <s v="YES"/>
    <n v="1"/>
    <n v="1"/>
    <n v="5"/>
    <n v="275"/>
    <x v="2"/>
    <x v="23"/>
    <n v="265"/>
    <x v="2"/>
    <x v="3"/>
    <s v="Google"/>
    <d v="1899-12-30T14:53:09"/>
    <d v="1899-12-30T00:10:53"/>
    <d v="1899-12-30T00:04:04"/>
    <d v="1899-12-30T00:02:36"/>
    <x v="707"/>
  </r>
  <r>
    <s v="2021-06-23T14:15:42.101"/>
    <n v="44370"/>
    <x v="3"/>
    <d v="1899-12-30T14:15:42"/>
    <x v="4"/>
    <s v="OQR187557"/>
    <s v="HSR Layout"/>
    <s v="ITI Layout"/>
    <n v="276974"/>
    <s v="['Tender Coconut-2 Pcs', 'Whiskas Chicken In Gravy Wet Kitten Food for 2 - 12 Months-85 Gms', 'Watermelon-1 Pc', 'Indian Cucumber-500 Gms', 'Sweet Potato-500 Gms', 'Imported Orange-2 Pcs', 'Papaya-1 Pc']"/>
    <x v="8"/>
    <s v="2021-06-23T14:19:45.873"/>
    <s v="14:19:45.873"/>
    <s v="2021-06-23T14:28:27.712"/>
    <s v="14:28:27.712"/>
    <s v="2021-06-23T14:36:02.646"/>
    <n v="44370"/>
    <x v="1"/>
    <d v="1899-12-30T14:36:03"/>
    <s v="YES"/>
    <n v="1"/>
    <n v="1"/>
    <n v="5"/>
    <n v="372"/>
    <x v="2"/>
    <x v="5"/>
    <n v="372"/>
    <x v="2"/>
    <x v="3"/>
    <s v="Google"/>
    <d v="1899-12-30T14:36:03"/>
    <d v="1899-12-30T00:20:21"/>
    <d v="1899-12-30T00:04:04"/>
    <d v="1899-12-30T00:08:42"/>
    <x v="1076"/>
  </r>
  <r>
    <s v="2021-06-29T18:09:03.688"/>
    <n v="44376"/>
    <x v="3"/>
    <d v="1899-12-30T18:09:04"/>
    <x v="4"/>
    <s v="OQR187557"/>
    <s v="HSR Layout"/>
    <s v="ITI Layout"/>
    <n v="282340"/>
    <s v="['Tender Coconut-1 Pc', 'Lizol Power Orange Burst Kitchen Cleaner-250 Ml', 'Dabur Homemade Lemoneez Juice-250 Ml', 'Bingo Potato Chips Original Style- Chilli Sprinkled-25 Gms']"/>
    <x v="7"/>
    <s v="2021-06-29T18:18:43.297"/>
    <s v="18:18:43.297"/>
    <s v="2021-06-29T18:25:16.278"/>
    <s v="18:25:16.278"/>
    <s v="2021-06-29T18:30:52.601"/>
    <n v="44376"/>
    <x v="2"/>
    <d v="1899-12-30T18:30:53"/>
    <s v="YES"/>
    <n v="1"/>
    <n v="1"/>
    <n v="5"/>
    <n v="212"/>
    <x v="2"/>
    <x v="5"/>
    <n v="212"/>
    <x v="2"/>
    <x v="2"/>
    <s v="Google"/>
    <d v="1899-12-30T18:30:53"/>
    <d v="1899-12-30T00:21:49"/>
    <d v="1899-12-30T00:09:40"/>
    <d v="1899-12-30T00:06:33"/>
    <x v="100"/>
  </r>
  <r>
    <s v="2021-07-05T14:57:53.394"/>
    <n v="44382"/>
    <x v="2"/>
    <d v="1899-12-30T14:57:53"/>
    <x v="4"/>
    <s v="OQR187557"/>
    <s v="HSR Layout"/>
    <s v="ITI Layout"/>
    <n v="287753"/>
    <s v="['Tender Coconut-2 Pcs', 'Carrot-250 Gms', 'Plastobag Garbage Bags-Medium', 'Ladies finger-250 Gms', 'Cabbage-1 Pc', 'Guava-2 Pcs', 'French Beans-250 Gms', 'Papaya-1 Pc', 'Palak Spinach-200 Gms']"/>
    <x v="12"/>
    <s v="2021-07-05T15:00:26.218"/>
    <s v="15:00:26.218"/>
    <s v="2021-07-05T15:02:44.130"/>
    <s v="15:02:44.130"/>
    <s v="2021-07-05T15:09:20.494"/>
    <n v="44382"/>
    <x v="3"/>
    <d v="1899-12-30T15:09:20"/>
    <s v="YES"/>
    <n v="1"/>
    <n v="1"/>
    <n v="5"/>
    <n v="327"/>
    <x v="2"/>
    <x v="42"/>
    <n v="310"/>
    <x v="2"/>
    <x v="3"/>
    <s v="Google"/>
    <d v="1899-12-30T15:09:20"/>
    <d v="1899-12-30T00:11:27"/>
    <d v="1899-12-30T00:02:33"/>
    <d v="1899-12-30T00:02:18"/>
    <x v="643"/>
  </r>
  <r>
    <s v="2021-07-09T14:09:13.086"/>
    <n v="44386"/>
    <x v="2"/>
    <d v="1899-12-30T14:09:13"/>
    <x v="4"/>
    <s v="OQR187557"/>
    <s v="HSR Layout"/>
    <s v="ITI Layout"/>
    <n v="290442"/>
    <s v="['Desi Tomato-500 Gms', 'Licious Chicken Curry Cut (Small - 13 to 16 Pcs)-500 Gms', 'Lemon-9 Pcs', 'Green Chillies-100 Gms', 'AXE Signature Mini Ticket 10 Ml-10 Ml']"/>
    <x v="2"/>
    <s v="2021-07-09T14:23:14.759"/>
    <s v="14:23:14.759"/>
    <s v="2021-07-09T14:23:31.165"/>
    <s v="14:23:31.165"/>
    <s v="2021-07-09T14:29:05.438"/>
    <n v="44386"/>
    <x v="6"/>
    <d v="1899-12-30T14:29:05"/>
    <s v="YES"/>
    <n v="1"/>
    <n v="1"/>
    <n v="5"/>
    <n v="260"/>
    <x v="2"/>
    <x v="74"/>
    <n v="213"/>
    <x v="2"/>
    <x v="3"/>
    <s v="Google"/>
    <d v="1899-12-30T14:29:05"/>
    <d v="1899-12-30T00:19:52"/>
    <d v="1899-12-30T00:14:02"/>
    <d v="1899-12-30T00:00:16"/>
    <x v="413"/>
  </r>
  <r>
    <s v="2021-07-11T17:23:43.912"/>
    <n v="44388"/>
    <x v="2"/>
    <d v="1899-12-30T17:23:44"/>
    <x v="4"/>
    <s v="OQR187557"/>
    <s v="HSR Layout"/>
    <s v="ITI Layout"/>
    <n v="292126"/>
    <s v="['Watermelon-1 Pc', 'English Cucumber-500 Gms', 'Potato-500 Gms']"/>
    <x v="5"/>
    <s v="2021-07-11T17:30:11.410"/>
    <s v="17:30:11.410"/>
    <s v="2021-07-11T17:32:37.379"/>
    <s v="17:32:37.379"/>
    <s v="2021-07-11T17:38:10.064"/>
    <n v="44388"/>
    <x v="4"/>
    <d v="1899-12-30T17:38:10"/>
    <s v="YES"/>
    <n v="1"/>
    <n v="1"/>
    <n v="5"/>
    <n v="83"/>
    <x v="2"/>
    <x v="6"/>
    <n v="72"/>
    <x v="2"/>
    <x v="2"/>
    <s v="Google"/>
    <d v="1899-12-30T17:38:10"/>
    <d v="1899-12-30T00:14:26"/>
    <d v="1899-12-30T00:06:27"/>
    <d v="1899-12-30T00:02:26"/>
    <x v="1218"/>
  </r>
  <r>
    <s v="2021-07-18T16:16:07.806"/>
    <n v="44395"/>
    <x v="2"/>
    <d v="1899-12-30T16:16:08"/>
    <x v="4"/>
    <s v="OQR187557"/>
    <s v="HSR Layout"/>
    <s v="ITI Layout"/>
    <n v="297566"/>
    <s v="['Tender Coconut-1 Pc', 'Carrot-250 Gms', 'Watermelon-1 Pc', 'Licious Chicken Curry Cut (Small - 13 to 16 Pcs)-500 Gms', 'Brinjal Bottle Shaped-1 Pc', 'Coriander Leaves-100 Gms', 'Green Peas-250 Gms', 'Papaya-1 Pc']"/>
    <x v="6"/>
    <s v="2021-07-18T16:24:47.691"/>
    <s v="16:24:47.691"/>
    <s v="2021-07-18T16:32:53.799"/>
    <s v="16:32:53.799"/>
    <s v="2021-07-18T16:42:35.949"/>
    <n v="44395"/>
    <x v="4"/>
    <d v="1899-12-30T16:42:36"/>
    <s v="YES"/>
    <n v="1"/>
    <n v="1"/>
    <n v="5"/>
    <n v="371"/>
    <x v="2"/>
    <x v="19"/>
    <n v="357"/>
    <x v="2"/>
    <x v="3"/>
    <s v="Google"/>
    <d v="1899-12-30T16:42:36"/>
    <d v="1899-12-30T00:26:28"/>
    <d v="1899-12-30T00:08:40"/>
    <d v="1899-12-30T00:08:06"/>
    <x v="1152"/>
  </r>
  <r>
    <s v="2021-07-22T18:45:48.520"/>
    <n v="44399"/>
    <x v="2"/>
    <d v="1899-12-30T18:45:49"/>
    <x v="4"/>
    <s v="OQR187557"/>
    <s v="HSR Layout"/>
    <s v="ITI Layout"/>
    <n v="300691"/>
    <s v="['Apple Royal Gala-2 Pcs', 'Desi Tomato-500 Gms', 'Tender Coconut-1 Pc', 'Lemon-9 Pcs', 'Green Chillies-200 Gms', 'Palak Spinach-200 Gms']"/>
    <x v="4"/>
    <s v="2021-07-22T19:00:57.043"/>
    <s v="19:00:57.043"/>
    <s v="2021-07-22T19:01:15.665"/>
    <s v="19:01:15.665"/>
    <s v="2021-07-22T19:08:42.778"/>
    <n v="44399"/>
    <x v="0"/>
    <d v="1899-12-30T19:08:43"/>
    <s v="YES"/>
    <n v="1"/>
    <n v="1"/>
    <n v="5"/>
    <n v="258"/>
    <x v="32"/>
    <x v="45"/>
    <n v="228"/>
    <x v="2"/>
    <x v="2"/>
    <s v="Google"/>
    <d v="1899-12-30T19:08:43"/>
    <d v="1899-12-30T00:22:54"/>
    <d v="1899-12-30T00:15:09"/>
    <d v="1899-12-30T00:00:19"/>
    <x v="749"/>
  </r>
  <r>
    <s v="2021-07-26T17:21:47.735"/>
    <n v="44403"/>
    <x v="2"/>
    <d v="1899-12-30T17:21:48"/>
    <x v="4"/>
    <s v="OQR187557"/>
    <s v="HSR Layout"/>
    <s v="ITI Layout"/>
    <n v="303588"/>
    <s v="['24 Mantra Organic Besan Flour-500 Gms', 'Del Monte Pure Olive Oil-100 Ml']"/>
    <x v="0"/>
    <s v="2021-07-26T17:26:27.952"/>
    <s v="17:26:27.952"/>
    <s v="2021-07-26T17:27:03.034"/>
    <s v="17:27:03.034"/>
    <s v="2021-07-26T17:41:35.341"/>
    <n v="44403"/>
    <x v="3"/>
    <d v="1899-12-30T17:41:35"/>
    <s v="YES"/>
    <n v="1"/>
    <n v="1"/>
    <n v="5"/>
    <n v="200"/>
    <x v="2"/>
    <x v="5"/>
    <n v="200"/>
    <x v="2"/>
    <x v="2"/>
    <s v="Google"/>
    <d v="1899-12-30T17:41:35"/>
    <d v="1899-12-30T00:19:48"/>
    <d v="1899-12-30T00:04:40"/>
    <d v="1899-12-30T00:00:35"/>
    <x v="302"/>
  </r>
  <r>
    <s v="2021-07-27T14:26:58.519"/>
    <n v="44404"/>
    <x v="2"/>
    <d v="1899-12-30T14:26:59"/>
    <x v="4"/>
    <s v="OQR187557"/>
    <s v="HSR Layout"/>
    <s v="ITI Layout"/>
    <n v="304206"/>
    <s v="['Tender Coconut-1 Pc', 'Carrot-250 Gms', 'Watermelon-1 Pc', 'Back To School - Goody Bag 120 Gms-120 Gms', 'Ladies finger-250 Gms', 'Wai Wai 123 Masala Noodles-70 Gms', 'Papaya-1 Pc']"/>
    <x v="8"/>
    <s v="2021-07-27T14:39:27.169"/>
    <s v="14:39:27.169"/>
    <s v="2021-07-27T14:42:28.141"/>
    <s v="14:42:28.141"/>
    <s v="2021-07-27T14:50:11.892"/>
    <n v="44404"/>
    <x v="2"/>
    <d v="1899-12-30T14:50:12"/>
    <s v="YES"/>
    <n v="1"/>
    <n v="1"/>
    <n v="5"/>
    <n v="229"/>
    <x v="2"/>
    <x v="45"/>
    <n v="199"/>
    <x v="2"/>
    <x v="3"/>
    <s v="Google"/>
    <d v="1899-12-30T14:50:12"/>
    <d v="1899-12-30T00:23:13"/>
    <d v="1899-12-30T00:12:29"/>
    <d v="1899-12-30T00:03:01"/>
    <x v="227"/>
  </r>
  <r>
    <s v="2021-08-04T18:04:57.332"/>
    <n v="44412"/>
    <x v="1"/>
    <d v="1899-12-30T18:04:57"/>
    <x v="4"/>
    <s v="OQR187557"/>
    <s v="HSR Layout"/>
    <s v="ITI Layout"/>
    <n v="309955"/>
    <s v="['Watermelon-1 Pc', 'Nandini - Shubham Pasteurized Standardized Milk-500 Ml', 'Origami So..Soft 4 in 1 Tissue Roll-3 Ply-340 Pulls']"/>
    <x v="5"/>
    <s v="2021-08-04T18:10:43.059"/>
    <s v="18:10:43.059"/>
    <s v="2021-08-04T18:11:03.889"/>
    <s v="18:11:03.889"/>
    <s v="2021-08-04T18:17:26.501"/>
    <n v="44412"/>
    <x v="1"/>
    <d v="1899-12-30T18:17:27"/>
    <s v="YES"/>
    <n v="1"/>
    <n v="1"/>
    <n v="5"/>
    <n v="380"/>
    <x v="0"/>
    <x v="55"/>
    <n v="374"/>
    <x v="2"/>
    <x v="2"/>
    <s v="Google"/>
    <d v="1899-12-30T18:17:27"/>
    <d v="1899-12-30T00:12:29"/>
    <d v="1899-12-30T00:05:46"/>
    <d v="1899-12-30T00:00:21"/>
    <x v="251"/>
  </r>
  <r>
    <s v="2021-08-08T14:44:09.204"/>
    <n v="44416"/>
    <x v="1"/>
    <d v="1899-12-30T14:44:09"/>
    <x v="4"/>
    <s v="OQR187557"/>
    <s v="HSR Layout"/>
    <s v="ITI Layout"/>
    <n v="312531"/>
    <s v="['Wai Wai Chicken Flavoured Instant Noodles-75 Gms', 'Licious Chicken Curry Cut (Skin On)-500 Gms', 'Whisper Bindazzz Nights (XL+) 1 Pc-1 Pc']"/>
    <x v="5"/>
    <s v="2021-08-08T14:49:18.499"/>
    <s v="14:49:18.499"/>
    <s v="2021-08-08T14:50:55.958"/>
    <s v="14:50:55.958"/>
    <s v="2021-08-08T14:59:08.341"/>
    <n v="44416"/>
    <x v="4"/>
    <d v="1899-12-30T14:59:08"/>
    <s v="YES"/>
    <n v="1"/>
    <n v="1"/>
    <n v="5"/>
    <n v="137"/>
    <x v="2"/>
    <x v="22"/>
    <n v="112"/>
    <x v="2"/>
    <x v="3"/>
    <s v="Google"/>
    <d v="1899-12-30T14:59:08"/>
    <d v="1899-12-30T00:14:59"/>
    <d v="1899-12-30T00:05:09"/>
    <d v="1899-12-30T00:01:37"/>
    <x v="2"/>
  </r>
  <r>
    <s v="2021-08-15T16:49:17.378"/>
    <n v="44423"/>
    <x v="1"/>
    <d v="1899-12-30T16:49:17"/>
    <x v="4"/>
    <s v="OQR187557"/>
    <s v="HSR Layout"/>
    <s v="ITI Layout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x v="6"/>
    <s v="2021-08-15T17:12:50.643"/>
    <s v="17:12:50.643"/>
    <s v="2021-08-15T17:14:11.366"/>
    <s v="17:14:11.366"/>
    <s v="2021-08-15T17:21:39.706"/>
    <n v="44423"/>
    <x v="4"/>
    <d v="1899-12-30T17:21:40"/>
    <s v="YES"/>
    <n v="1"/>
    <n v="1"/>
    <n v="5"/>
    <n v="353"/>
    <x v="2"/>
    <x v="213"/>
    <n v="213"/>
    <x v="2"/>
    <x v="3"/>
    <s v="Google"/>
    <d v="1899-12-30T17:21:40"/>
    <d v="1899-12-30T00:32:22"/>
    <d v="1899-12-30T00:23:33"/>
    <d v="1899-12-30T00:01:21"/>
    <x v="606"/>
  </r>
  <r>
    <s v="2021-08-20T13:21:34.858"/>
    <n v="44428"/>
    <x v="1"/>
    <d v="1899-12-30T13:21:35"/>
    <x v="4"/>
    <s v="OQR187557"/>
    <s v="HSR Layout"/>
    <s v="ITI Layout"/>
    <n v="322490"/>
    <s v="['Watermelon-1 Pc', 'Licious Chicken Curry Cut (Small - 13 to 16 Pcs)-500 Gms', 'Whisper Bindazzz Nights (XL+) 1 Pc-1 Pc']"/>
    <x v="5"/>
    <s v="2021-08-20T13:22:41.627"/>
    <s v="13:22:41.627"/>
    <s v="2021-08-20T13:27:21.589"/>
    <s v="13:27:21.589"/>
    <s v="2021-08-20T13:30:28.554"/>
    <n v="44428"/>
    <x v="6"/>
    <d v="1899-12-30T13:30:29"/>
    <s v="YES"/>
    <n v="1"/>
    <n v="1"/>
    <n v="5"/>
    <n v="222"/>
    <x v="2"/>
    <x v="74"/>
    <n v="175"/>
    <x v="2"/>
    <x v="3"/>
    <s v="Google"/>
    <d v="1899-12-30T13:30:29"/>
    <d v="1899-12-30T00:08:54"/>
    <d v="1899-12-30T00:01:07"/>
    <d v="1899-12-30T00:04:40"/>
    <x v="1176"/>
  </r>
  <r>
    <s v="2021-08-25T13:26:48.113"/>
    <n v="44433"/>
    <x v="1"/>
    <d v="1899-12-30T13:26:48"/>
    <x v="4"/>
    <s v="OQR187557"/>
    <s v="HSR Layout"/>
    <s v="ITI Layout"/>
    <n v="327200"/>
    <s v="['Tender Coconut-1 Pc', 'Carrot-250 Gms', 'Lemon-6 Pcs', 'Whisper Bindazzz Nights (XL+) 1 Pc-1 Pc', 'Surprise WOW Skincare Product 1 Pc-1 Pc', 'Palak Spinach-200 Gms']"/>
    <x v="4"/>
    <s v="2021-08-25T13:35:18.017"/>
    <s v="13:35:18.017"/>
    <s v="2021-08-25T14:12:34.365"/>
    <s v="14:12:34.365"/>
    <s v="2021-08-25T14:17:55.890"/>
    <n v="44433"/>
    <x v="1"/>
    <d v="1899-12-30T14:17:56"/>
    <s v="YES"/>
    <n v="1"/>
    <n v="1"/>
    <n v="5"/>
    <n v="253"/>
    <x v="0"/>
    <x v="195"/>
    <n v="120"/>
    <x v="2"/>
    <x v="3"/>
    <s v="Google"/>
    <d v="1899-12-30T14:17:56"/>
    <d v="1899-12-30T00:51:08"/>
    <d v="1899-12-30T00:08:30"/>
    <d v="1899-12-30T00:37:16"/>
    <x v="63"/>
  </r>
  <r>
    <s v="2021-08-27T15:41:19.658"/>
    <n v="44435"/>
    <x v="1"/>
    <d v="1899-12-30T15:41:20"/>
    <x v="4"/>
    <s v="OQR187557"/>
    <s v="HSR Layout"/>
    <s v="ITI Layout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x v="12"/>
    <s v="2021-08-27T15:52:24.776"/>
    <s v="15:52:24.776"/>
    <s v="2021-08-27T15:53:12.571"/>
    <s v="15:53:12.571"/>
    <s v="2021-08-27T15:59:10.976"/>
    <n v="44435"/>
    <x v="6"/>
    <d v="1899-12-30T15:59:11"/>
    <s v="YES"/>
    <n v="1"/>
    <n v="1"/>
    <n v="5"/>
    <n v="357"/>
    <x v="0"/>
    <x v="60"/>
    <n v="319"/>
    <x v="2"/>
    <x v="3"/>
    <s v="Google"/>
    <d v="1899-12-30T15:59:11"/>
    <d v="1899-12-30T00:17:51"/>
    <d v="1899-12-30T00:11:05"/>
    <d v="1899-12-30T00:00:48"/>
    <x v="538"/>
  </r>
  <r>
    <s v="2021-08-31T14:55:27.146"/>
    <n v="44439"/>
    <x v="1"/>
    <d v="1899-12-30T14:55:27"/>
    <x v="4"/>
    <s v="OQR187557"/>
    <s v="HSR Layout"/>
    <s v="ITI Layout"/>
    <n v="333588"/>
    <s v="['Pomegranate-2 Pcs', 'Carrot-250 Gms', 'Ginger-100 Gms', 'Indian Cucumber-500 Gms', 'Whisper Bindazzz Nights (XL+) 1 Pc-1 Pc', 'Coriander Leaves-100 Gms', 'French Beans-250 Gms', 'Palak Spinach-200 Gms', 'Raw Sona Masoori-1 Kg']"/>
    <x v="12"/>
    <s v="2021-08-31T15:08:27.474"/>
    <s v="15:08:27.474"/>
    <s v="2021-08-31T15:08:55.359"/>
    <s v="15:08:55.359"/>
    <s v="2021-08-31T15:15:03.264"/>
    <n v="44439"/>
    <x v="2"/>
    <d v="1899-12-30T15:15:03"/>
    <s v="YES"/>
    <n v="1"/>
    <n v="1"/>
    <n v="5"/>
    <n v="309"/>
    <x v="0"/>
    <x v="22"/>
    <n v="284"/>
    <x v="2"/>
    <x v="3"/>
    <s v="Google"/>
    <d v="1899-12-30T15:15:03"/>
    <d v="1899-12-30T00:19:36"/>
    <d v="1899-12-30T00:13:00"/>
    <d v="1899-12-30T00:00:28"/>
    <x v="238"/>
  </r>
  <r>
    <s v="2021-09-02T14:50:25.176"/>
    <n v="44441"/>
    <x v="0"/>
    <d v="1899-12-30T14:50:25"/>
    <x v="4"/>
    <s v="OQR187557"/>
    <s v="HSR Layout"/>
    <s v="ITI Layout"/>
    <n v="335667"/>
    <s v="['Whiskas Chicken In Gravy Wet Adult Cat Food-85 Gms', 'Surprise WOW Skincare Product 1 Pc-1 Pc', 'Shalimar Garbage Bags-S - 30 Pcs']"/>
    <x v="5"/>
    <s v="2021-09-02T14:52:17.504"/>
    <s v="14:52:17.504"/>
    <s v="2021-09-02T14:54:25.137"/>
    <s v="14:54:25.137"/>
    <s v="2021-09-02T15:00:09.564"/>
    <n v="44441"/>
    <x v="0"/>
    <d v="1899-12-30T15:00:10"/>
    <s v="YES"/>
    <n v="1"/>
    <n v="1"/>
    <n v="5"/>
    <n v="370"/>
    <x v="0"/>
    <x v="61"/>
    <n v="241"/>
    <x v="2"/>
    <x v="3"/>
    <s v="Google"/>
    <d v="1899-12-30T15:00:10"/>
    <d v="1899-12-30T00:09:44"/>
    <d v="1899-12-30T00:01:52"/>
    <d v="1899-12-30T00:02:08"/>
    <x v="1272"/>
  </r>
  <r>
    <s v="2021-09-05T20:39:26.037"/>
    <n v="44444"/>
    <x v="0"/>
    <d v="1899-12-30T20:39:26"/>
    <x v="4"/>
    <s v="OQR187557"/>
    <s v="HSR Layout"/>
    <s v="ITI Layout"/>
    <n v="339403"/>
    <s v="['Garlic-250 Gms', 'Desi Tomato-500 Gms', 'Arbi - Colocasia-500 Gms', 'Lemon-9 Pcs', 'Papaya-1 Pc']"/>
    <x v="2"/>
    <s v="2021-09-05T20:41:17.123"/>
    <s v="20:41:17.123"/>
    <s v="2021-09-05T20:41:58.271"/>
    <s v="20:41:58.271"/>
    <s v="2021-09-05T20:49:29.457"/>
    <n v="44444"/>
    <x v="4"/>
    <d v="1899-12-30T20:49:29"/>
    <s v="YES"/>
    <n v="1"/>
    <n v="1"/>
    <n v="5"/>
    <n v="222"/>
    <x v="2"/>
    <x v="75"/>
    <n v="154"/>
    <x v="2"/>
    <x v="1"/>
    <s v="Google"/>
    <d v="1899-12-30T20:49:29"/>
    <d v="1899-12-30T00:10:03"/>
    <d v="1899-12-30T00:01:51"/>
    <d v="1899-12-30T00:00:41"/>
    <x v="360"/>
  </r>
  <r>
    <s v="2021-09-09T13:16:23.685"/>
    <n v="44448"/>
    <x v="0"/>
    <d v="1899-12-30T13:16:24"/>
    <x v="4"/>
    <s v="OQR187557"/>
    <s v="HSR Layout"/>
    <s v="ITI Layout"/>
    <n v="343238"/>
    <s v="['Whiskas Chicken In Gravy Wet Adult Cat Food-85 Gms', 'Green Chillies-200 Gms', 'Garnier Skin Naturals Hydra Bomb Green Tea Serum Sheet Mask 1 Pc-1 Pc', 'Palak Spinach-200 Gms']"/>
    <x v="7"/>
    <s v="2021-09-09T13:26:58.252"/>
    <s v="13:26:58.252"/>
    <s v="2021-09-09T13:28:07.658"/>
    <s v="13:28:07.658"/>
    <s v="2021-09-09T13:33:33.146"/>
    <n v="44448"/>
    <x v="0"/>
    <d v="1899-12-30T13:33:33"/>
    <s v="YES"/>
    <n v="1"/>
    <n v="1"/>
    <n v="5"/>
    <n v="465"/>
    <x v="0"/>
    <x v="142"/>
    <n v="340"/>
    <x v="2"/>
    <x v="3"/>
    <s v="Google"/>
    <d v="1899-12-30T13:33:33"/>
    <d v="1899-12-30T00:17:09"/>
    <d v="1899-12-30T00:10:35"/>
    <d v="1899-12-30T00:01:09"/>
    <x v="432"/>
  </r>
  <r>
    <s v="2021-09-13T11:00:36.084"/>
    <n v="44452"/>
    <x v="0"/>
    <d v="1899-12-30T11:00:36"/>
    <x v="4"/>
    <s v="OQR187557"/>
    <s v="HSR Layout"/>
    <s v="ITI Layout"/>
    <n v="347978"/>
    <s v="['Watermelon-1 Pc', 'Indian Cucumber-500 Gms', 'Green Amaranth-100 Gms', 'Sweet Potato-500 Gms', 'Chow Chow-500 Gms', 'Banana Elaichi / Yellaki-6 Pcs', 'Carrot-250 Gms']"/>
    <x v="8"/>
    <s v="2021-09-13T11:03:56.208"/>
    <s v="11:03:56.208"/>
    <s v="2021-09-13T11:06:06.068"/>
    <s v="11:06:06.068"/>
    <s v="2021-09-13T11:11:08.059"/>
    <n v="44452"/>
    <x v="3"/>
    <d v="1899-12-30T11:11:08"/>
    <s v="YES"/>
    <n v="1"/>
    <n v="1"/>
    <n v="5"/>
    <n v="191"/>
    <x v="0"/>
    <x v="16"/>
    <n v="188"/>
    <x v="2"/>
    <x v="4"/>
    <s v="Google"/>
    <d v="1899-12-30T11:11:08"/>
    <d v="1899-12-30T00:10:32"/>
    <d v="1899-12-30T00:03:20"/>
    <d v="1899-12-30T00:02:10"/>
    <x v="1145"/>
  </r>
  <r>
    <s v="2021-09-16T11:43:43.609"/>
    <n v="44455"/>
    <x v="0"/>
    <d v="1899-12-30T11:43:44"/>
    <x v="4"/>
    <s v="OQR187557"/>
    <s v="HSR Layout"/>
    <s v="ITI Layout"/>
    <n v="351606"/>
    <s v="['Whiskas Chicken In Gravy Wet Adult Cat Food-85 Gms', 'Ladies finger-250 Gms', 'Cabbage-1 Pc', 'Watermelon-1 Pc', 'Palak Spinach-200 Gms']"/>
    <x v="2"/>
    <s v="2021-09-16T11:46:33.504"/>
    <s v="11:46:33.504"/>
    <s v="2021-09-16T11:54:54.182"/>
    <s v="11:54:54.182"/>
    <s v="2021-09-16T12:02:12.761"/>
    <n v="44455"/>
    <x v="0"/>
    <d v="1899-12-30T12:02:13"/>
    <s v="YES"/>
    <n v="1"/>
    <n v="1"/>
    <n v="5"/>
    <n v="460"/>
    <x v="0"/>
    <x v="47"/>
    <n v="407"/>
    <x v="2"/>
    <x v="4"/>
    <s v="Google"/>
    <d v="1899-12-30T12:02:13"/>
    <d v="1899-12-30T00:18:29"/>
    <d v="1899-12-30T00:02:50"/>
    <d v="1899-12-30T00:08:21"/>
    <x v="409"/>
  </r>
  <r>
    <s v="2021-09-21T12:24:46.882"/>
    <n v="44460"/>
    <x v="0"/>
    <d v="1899-12-30T12:24:47"/>
    <x v="4"/>
    <s v="OQR187557"/>
    <s v="HSR Layout"/>
    <s v="ITI Layout"/>
    <n v="358727"/>
    <s v="['Desi Tomato-1 Kg', 'Carrot-250 Gms', 'White Radish-250 Gms', 'Banana Elaichi / Yellaki-6 Pcs', 'Aashirvaad Multigrain Atta-1 Kg']"/>
    <x v="2"/>
    <s v="2021-09-21T12:25:15.518"/>
    <s v="12:25:15.518"/>
    <s v="2021-09-21T12:29:22.480"/>
    <s v="12:29:22.480"/>
    <s v="2021-09-21T12:47:47.251"/>
    <n v="44460"/>
    <x v="2"/>
    <d v="1899-12-30T12:47:47"/>
    <s v="YES"/>
    <n v="1"/>
    <n v="1"/>
    <n v="5"/>
    <n v="155"/>
    <x v="0"/>
    <x v="9"/>
    <n v="143"/>
    <x v="2"/>
    <x v="3"/>
    <s v="Google"/>
    <d v="1899-12-30T12:47:47"/>
    <d v="1899-12-30T00:23:00"/>
    <d v="1899-12-30T00:00:29"/>
    <d v="1899-12-30T00:04:07"/>
    <x v="942"/>
  </r>
  <r>
    <s v="2021-09-24T17:27:00.793"/>
    <n v="44463"/>
    <x v="0"/>
    <d v="1899-12-30T17:27:01"/>
    <x v="4"/>
    <s v="OQR187557"/>
    <s v="HSR Layout"/>
    <s v="ITI Layout"/>
    <n v="362775"/>
    <s v="['Wai Wai Chicken Flavoured Instant Noodles-70 Gms', 'Whiskas Chicken In Gravy Wet Adult Cat Food-85 Gms', 'Haldirams Aloo Bhujia Namkeen-50 Gms', 'Kurkure Masala Munch-50 Gms']"/>
    <x v="7"/>
    <s v="2021-09-24T17:38:08.689"/>
    <s v="17:38:08.689"/>
    <s v="2021-09-24T17:38:31.977"/>
    <s v="17:38:31.977"/>
    <s v="2021-09-24T17:46:04.911"/>
    <n v="44463"/>
    <x v="6"/>
    <d v="1899-12-30T17:46:05"/>
    <s v="YES"/>
    <n v="1"/>
    <n v="1"/>
    <n v="5"/>
    <n v="277"/>
    <x v="0"/>
    <x v="80"/>
    <n v="233"/>
    <x v="2"/>
    <x v="2"/>
    <s v="Google"/>
    <d v="1899-12-30T17:46:05"/>
    <d v="1899-12-30T00:19:04"/>
    <d v="1899-12-30T00:11:08"/>
    <d v="1899-12-30T00:00:23"/>
    <x v="530"/>
  </r>
  <r>
    <s v="2021-09-28T12:16:11.792"/>
    <n v="44467"/>
    <x v="0"/>
    <d v="1899-12-30T12:16:12"/>
    <x v="4"/>
    <s v="OQR187557"/>
    <s v="HSR Layout"/>
    <s v="ITI Layout"/>
    <n v="368158"/>
    <s v="['Bottle Gourd-500 Gms', 'Whiskas Chicken In Gravy Wet Adult Cat Food-85 Gms', 'Brinjal Bottle Shaped-1 Pc', 'Coriander Leaves-100 Gms', 'Whiskas Ocean Fish Flavoured Dry Adult Cat Food-1.2 Kgs', 'Button Mushroom-200 Gms']"/>
    <x v="4"/>
    <s v="2021-09-28T12:17:29.581"/>
    <s v="12:17:29.581"/>
    <s v="2021-09-28T12:22:08.584"/>
    <s v="12:22:08.584"/>
    <s v="2021-09-28T12:30:41.434"/>
    <n v="44467"/>
    <x v="2"/>
    <d v="1899-12-30T12:30:41"/>
    <s v="YES"/>
    <n v="1"/>
    <n v="1"/>
    <n v="5"/>
    <n v="859"/>
    <x v="0"/>
    <x v="14"/>
    <n v="802"/>
    <x v="2"/>
    <x v="3"/>
    <s v="Google"/>
    <d v="1899-12-30T12:30:41"/>
    <d v="1899-12-30T00:14:30"/>
    <d v="1899-12-30T00:01:18"/>
    <d v="1899-12-30T00:04:39"/>
    <x v="632"/>
  </r>
  <r>
    <s v="2021-09-28T18:27:40.147"/>
    <n v="44467"/>
    <x v="0"/>
    <d v="1899-12-30T18:27:40"/>
    <x v="4"/>
    <s v="OQR187557"/>
    <s v="HSR Layout"/>
    <s v="ITI Layout"/>
    <n v="368575"/>
    <s v="['Garlic-250 Gms', 'Best Brown Eggs-6 Pcs', 'Plastobag Garbage Bags-Medium', 'Sunpure Refined Sunflower Oil Bottle-1 Ltr', 'Ginger-500 Gms', 'Harpic Orginal Power Plus Toilet Cleaner-500 Ml']"/>
    <x v="4"/>
    <s v="2021-09-28T18:27:54.947"/>
    <s v="18:27:54.947"/>
    <s v="2021-09-28T18:34:48.668"/>
    <s v="18:34:48.668"/>
    <s v="2021-09-28T18:43:27.872"/>
    <n v="44467"/>
    <x v="2"/>
    <d v="1899-12-30T18:43:28"/>
    <s v="YES"/>
    <n v="1"/>
    <n v="1"/>
    <m/>
    <n v="502"/>
    <x v="0"/>
    <x v="32"/>
    <n v="479"/>
    <x v="2"/>
    <x v="2"/>
    <s v="Google"/>
    <d v="1899-12-30T18:43:28"/>
    <d v="1899-12-30T00:15:48"/>
    <d v="1899-12-30T00:00:15"/>
    <d v="1899-12-30T00:06:54"/>
    <x v="237"/>
  </r>
  <r>
    <s v="2021-01-01T19:47:24.215"/>
    <n v="44197"/>
    <x v="8"/>
    <d v="1899-12-30T19:47:24"/>
    <x v="4"/>
    <s v="LDB107509"/>
    <s v="HSR Layout"/>
    <s v="HSR Layout"/>
    <n v="167854"/>
    <s v="['Bisleri Mineral Water-2 Ltrs', 'Schweppes Indian Tonic Water-300 Ml', 'Lakme Nail Color Remover-27 Ml']"/>
    <x v="5"/>
    <s v="2021-01-01T19:51:27.841"/>
    <s v="19:51:27.841"/>
    <s v="2021-01-01T19:53:26.486"/>
    <s v="19:53:26.486"/>
    <s v="2021-01-01T20:01:59.531"/>
    <n v="44197"/>
    <x v="6"/>
    <d v="1899-12-30T20:02:00"/>
    <s v="YES"/>
    <n v="1"/>
    <n v="1"/>
    <n v="5"/>
    <n v="379"/>
    <x v="68"/>
    <x v="5"/>
    <n v="379"/>
    <x v="3"/>
    <x v="2"/>
    <s v="Google"/>
    <d v="1899-12-30T20:02:00"/>
    <d v="1899-12-30T00:14:35"/>
    <d v="1899-12-30T00:04:04"/>
    <d v="1899-12-30T00:01:59"/>
    <x v="632"/>
  </r>
  <r>
    <s v="2021-01-03T10:55:16.859"/>
    <n v="44199"/>
    <x v="8"/>
    <d v="1899-12-30T10:55:17"/>
    <x v="4"/>
    <s v="LDB107509"/>
    <s v="HSR Layout"/>
    <s v="HSR Layout"/>
    <n v="168510"/>
    <s v="['Nandini - Shubham Pasteurized Standardized Milk-1 Ltr', 'Coriander Leaves-100 Gms', 'Green Chillies-100 Gms', 'Gala Steel Scrub-1 Pc']"/>
    <x v="7"/>
    <s v="2021-01-03T10:55:38.291"/>
    <s v="10:55:38.291"/>
    <s v="2021-01-03T11:11:05.469"/>
    <s v="11:11:05.469"/>
    <s v="2021-01-03T11:18:57.472"/>
    <n v="44199"/>
    <x v="4"/>
    <d v="1899-12-30T11:18:57"/>
    <s v="YES"/>
    <n v="1"/>
    <n v="1"/>
    <m/>
    <n v="103"/>
    <x v="11"/>
    <x v="5"/>
    <n v="103"/>
    <x v="3"/>
    <x v="4"/>
    <s v="Google"/>
    <d v="1899-12-30T11:18:57"/>
    <d v="1899-12-30T00:23:41"/>
    <d v="1899-12-30T00:00:21"/>
    <d v="1899-12-30T00:15:27"/>
    <x v="685"/>
  </r>
  <r>
    <s v="2021-01-07T18:35:36.928"/>
    <n v="44203"/>
    <x v="8"/>
    <d v="1899-12-30T18:35:37"/>
    <x v="4"/>
    <s v="LDB107509"/>
    <s v="HSR Layout"/>
    <s v="HSR Layout"/>
    <n v="170310"/>
    <s v="['Smith and Jones Ginger Garlic Paste-200 Gms', 'Green Chillies-100 Gms', 'Green Capsicum-500 Gms']"/>
    <x v="5"/>
    <s v="2021-01-07T18:35:57.772"/>
    <s v="18:35:57.772"/>
    <s v="2021-01-07T18:39:06.921"/>
    <s v="18:39:06.921"/>
    <s v="2021-01-07T18:48:01.168"/>
    <n v="44203"/>
    <x v="0"/>
    <d v="1899-12-30T18:48:01"/>
    <s v="YES"/>
    <n v="1"/>
    <n v="1"/>
    <n v="5"/>
    <n v="132"/>
    <x v="11"/>
    <x v="5"/>
    <n v="132"/>
    <x v="3"/>
    <x v="2"/>
    <s v="Google"/>
    <d v="1899-12-30T18:48:01"/>
    <d v="1899-12-30T00:12:24"/>
    <d v="1899-12-30T00:00:21"/>
    <d v="1899-12-30T00:03:09"/>
    <x v="821"/>
  </r>
  <r>
    <s v="2021-01-08T22:56:33.241"/>
    <n v="44204"/>
    <x v="8"/>
    <d v="1899-12-30T22:56:33"/>
    <x v="4"/>
    <s v="LDB107509"/>
    <s v="HSR Layout"/>
    <s v="HSR Layout"/>
    <n v="170953"/>
    <s v="['Nandini Good Life Milk Tetra Pack-500 Ml', 'Schweppes Indian Tonic Water-300 Ml']"/>
    <x v="0"/>
    <s v="2021-01-08T22:56:50.120"/>
    <s v="22:56:50.120"/>
    <s v="2021-01-08T23:02:23.119"/>
    <s v="23:02:23.119"/>
    <s v="2021-01-08T23:08:28.962"/>
    <n v="44204"/>
    <x v="6"/>
    <d v="1899-12-30T23:08:29"/>
    <s v="YES"/>
    <n v="1"/>
    <n v="1"/>
    <n v="5"/>
    <n v="334"/>
    <x v="11"/>
    <x v="5"/>
    <n v="334"/>
    <x v="3"/>
    <x v="1"/>
    <s v="Google"/>
    <d v="1899-12-30T23:08:29"/>
    <d v="1899-12-30T00:11:56"/>
    <d v="1899-12-30T00:00:17"/>
    <d v="1899-12-30T00:05:33"/>
    <x v="383"/>
  </r>
  <r>
    <s v="2021-01-28T17:29:33.990"/>
    <n v="44224"/>
    <x v="8"/>
    <d v="1899-12-30T17:29:34"/>
    <x v="4"/>
    <s v="LDB107509"/>
    <s v="HSR Layout"/>
    <s v="HSR Layout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x v="13"/>
    <s v="2021-01-28T17:30:16.450"/>
    <s v="17:30:16.450"/>
    <s v="2021-01-28T17:48:53.775"/>
    <s v="17:48:53.775"/>
    <s v="2021-01-28T17:58:01.574"/>
    <n v="44224"/>
    <x v="0"/>
    <d v="1899-12-30T17:58:02"/>
    <s v="YES"/>
    <n v="1"/>
    <n v="1"/>
    <n v="5"/>
    <n v="387"/>
    <x v="11"/>
    <x v="5"/>
    <n v="387"/>
    <x v="3"/>
    <x v="2"/>
    <s v="Google"/>
    <d v="1899-12-30T17:58:02"/>
    <d v="1899-12-30T00:28:28"/>
    <d v="1899-12-30T00:00:42"/>
    <d v="1899-12-30T00:18:37"/>
    <x v="776"/>
  </r>
  <r>
    <s v="2021-02-06T09:29:40.116"/>
    <n v="44233"/>
    <x v="7"/>
    <d v="1899-12-30T09:29:40"/>
    <x v="4"/>
    <s v="LDB107509"/>
    <s v="HSR Layout"/>
    <s v="HSR Layout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x v="11"/>
    <s v="2021-02-06T09:30:37.310"/>
    <s v="09:30:37.310"/>
    <s v="2021-02-06T09:43:45.677"/>
    <s v="09:43:45.677"/>
    <s v="2021-02-06T09:50:58.344"/>
    <n v="44233"/>
    <x v="5"/>
    <d v="1899-12-30T09:50:58"/>
    <s v="YES"/>
    <n v="1"/>
    <n v="1"/>
    <n v="5"/>
    <n v="742"/>
    <x v="11"/>
    <x v="88"/>
    <n v="642"/>
    <x v="3"/>
    <x v="4"/>
    <s v="Google"/>
    <d v="1899-12-30T09:50:58"/>
    <d v="1899-12-30T00:21:18"/>
    <d v="1899-12-30T00:00:57"/>
    <d v="1899-12-30T00:13:08"/>
    <x v="973"/>
  </r>
  <r>
    <s v="2021-03-07T10:53:37.693"/>
    <n v="44262"/>
    <x v="6"/>
    <d v="1899-12-30T10:53:38"/>
    <x v="4"/>
    <s v="LDB107509"/>
    <s v="HSR Layout"/>
    <s v="HSR Layout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x v="15"/>
    <s v="2021-03-07T10:54:04.759"/>
    <s v="10:54:04.759"/>
    <s v="2021-03-07T11:20:10.229"/>
    <s v="11:20:10.229"/>
    <s v="2021-03-07T11:27:05.289"/>
    <n v="44262"/>
    <x v="4"/>
    <d v="1899-12-30T11:27:05"/>
    <s v="YES"/>
    <n v="1"/>
    <n v="1"/>
    <m/>
    <n v="1131"/>
    <x v="2"/>
    <x v="64"/>
    <n v="1109"/>
    <x v="3"/>
    <x v="4"/>
    <s v="Google"/>
    <d v="1899-12-30T11:27:05"/>
    <d v="1899-12-30T00:33:28"/>
    <d v="1899-12-30T00:00:27"/>
    <d v="1899-12-30T00:26:05"/>
    <x v="1098"/>
  </r>
  <r>
    <s v="2021-03-16T12:29:04.487"/>
    <n v="44271"/>
    <x v="6"/>
    <d v="1899-12-30T12:29:04"/>
    <x v="4"/>
    <s v="LDB107509"/>
    <s v="HSR Layout"/>
    <s v="HSR Layout"/>
    <n v="204920"/>
    <s v="['Nandini Curd-500 Gms', 'Eggs-6 Pcs', 'Nandini - Shubham Pasteurized Standardized Milk-1 Ltr', 'Green Chillies-100 Gms', 'Ladies finger-1 Kg', 'Tomato-1 Kg', 'Onion-1 Kg', 'Wills Classic Ice Burst-Pack of 10']"/>
    <x v="6"/>
    <s v="2021-03-16T12:30:31.394"/>
    <s v="12:30:31.394"/>
    <s v="2021-03-16T12:42:12.270"/>
    <s v="12:42:12.270"/>
    <s v="2021-03-16T12:51:53.487"/>
    <n v="44271"/>
    <x v="2"/>
    <d v="1899-12-30T12:51:53"/>
    <s v="YES"/>
    <n v="1"/>
    <n v="1"/>
    <n v="5"/>
    <n v="384"/>
    <x v="2"/>
    <x v="5"/>
    <n v="384"/>
    <x v="3"/>
    <x v="3"/>
    <s v="Google"/>
    <d v="1899-12-30T12:51:53"/>
    <d v="1899-12-30T00:22:49"/>
    <d v="1899-12-30T00:01:27"/>
    <d v="1899-12-30T00:11:41"/>
    <x v="535"/>
  </r>
  <r>
    <s v="2021-03-25T12:01:09.214"/>
    <n v="44280"/>
    <x v="6"/>
    <d v="1899-12-30T12:01:09"/>
    <x v="4"/>
    <s v="LDB107509"/>
    <s v="HSR Layout"/>
    <s v="HSR Layout"/>
    <n v="210858"/>
    <s v="['Sunpure Refined Sunflower Oil-1 Ltr', 'Banana Robusta-12 Pcs', 'Watermelon-1 Pc', 'Muskmelon-1 Pc']"/>
    <x v="7"/>
    <s v="2021-03-25T12:03:23.082"/>
    <s v="12:03:23.082"/>
    <s v="2021-03-25T12:12:48.819"/>
    <s v="12:12:48.819"/>
    <s v="2021-03-25T12:21:51.096"/>
    <n v="44280"/>
    <x v="0"/>
    <d v="1899-12-30T12:21:51"/>
    <s v="YES"/>
    <n v="1"/>
    <n v="1"/>
    <n v="5"/>
    <n v="470"/>
    <x v="2"/>
    <x v="5"/>
    <n v="470"/>
    <x v="3"/>
    <x v="3"/>
    <s v="Google"/>
    <d v="1899-12-30T12:21:51"/>
    <d v="1899-12-30T00:20:42"/>
    <d v="1899-12-30T00:02:14"/>
    <d v="1899-12-30T00:09:26"/>
    <x v="600"/>
  </r>
  <r>
    <s v="2021-03-29T11:00:56.393"/>
    <n v="44284"/>
    <x v="6"/>
    <d v="1899-12-30T11:00:56"/>
    <x v="4"/>
    <s v="LDB107509"/>
    <s v="HSR Layout"/>
    <s v="HSR Layout"/>
    <n v="213677"/>
    <s v="['Nandini Curd-500 Gms', 'Green Chillies-100 Gms', 'Lemon-6 Pcs', 'Pudina - Mint Leaves-100 Gms', 'Carrot-250 Gms', 'French Beans-250 Gms', 'Popular Essential Sona Masoori Raw Rice-1 Kg', 'Safal Green Peas-500 Gms']"/>
    <x v="6"/>
    <s v="2021-03-29T11:01:20.723"/>
    <s v="11:01:20.723"/>
    <s v="2021-03-29T11:06:54.520"/>
    <s v="11:06:54.520"/>
    <s v="2021-03-29T11:14:22.833"/>
    <n v="44284"/>
    <x v="3"/>
    <d v="1899-12-30T11:14:23"/>
    <s v="YES"/>
    <n v="1"/>
    <n v="1"/>
    <n v="5"/>
    <n v="305"/>
    <x v="2"/>
    <x v="5"/>
    <n v="305"/>
    <x v="3"/>
    <x v="4"/>
    <s v="Google"/>
    <d v="1899-12-30T11:14:23"/>
    <d v="1899-12-30T00:13:26"/>
    <d v="1899-12-30T00:00:24"/>
    <d v="1899-12-30T00:05:34"/>
    <x v="606"/>
  </r>
  <r>
    <s v="2021-04-08T16:26:54.510"/>
    <n v="44294"/>
    <x v="5"/>
    <d v="1899-12-30T16:26:55"/>
    <x v="4"/>
    <s v="LDB107509"/>
    <s v="HSR Layout"/>
    <s v="HSR Layout"/>
    <n v="221075"/>
    <s v="['Nandini - Shubham Pasteurized Standardized Milk-1 Ltr', 'Coriander Leaves-100 Gms', 'Tomato-1 Kg', 'Ladies finger-1 Kg', 'Nandini Good Life Milk Tetra Pack-1 Ltr', 'Classic Double Burst-Pack of 20']"/>
    <x v="4"/>
    <s v="2021-04-08T16:28:55.363"/>
    <s v="16:28:55.363"/>
    <s v="2021-04-08T16:46:48.106"/>
    <s v="16:46:48.106"/>
    <s v="2021-04-08T16:54:07.153"/>
    <n v="44294"/>
    <x v="0"/>
    <d v="1899-12-30T16:54:07"/>
    <s v="YES"/>
    <n v="1"/>
    <n v="1"/>
    <m/>
    <n v="551"/>
    <x v="2"/>
    <x v="5"/>
    <n v="551"/>
    <x v="3"/>
    <x v="3"/>
    <s v="Google"/>
    <d v="1899-12-30T16:54:07"/>
    <d v="1899-12-30T00:27:13"/>
    <d v="1899-12-30T00:02:01"/>
    <d v="1899-12-30T00:17:53"/>
    <x v="409"/>
  </r>
  <r>
    <s v="2021-04-18T14:38:14.705"/>
    <n v="44304"/>
    <x v="5"/>
    <d v="1899-12-30T14:38:15"/>
    <x v="4"/>
    <s v="LDB107509"/>
    <s v="HSR Layout"/>
    <s v="HSR Layout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x v="12"/>
    <s v="2021-04-18T15:15:15.317"/>
    <s v="15:15:15.317"/>
    <s v="2021-04-18T15:19:59.532"/>
    <s v="15:19:59.532"/>
    <s v="2021-04-18T15:26:46.076"/>
    <n v="44304"/>
    <x v="4"/>
    <d v="1899-12-30T15:26:46"/>
    <s v="YES"/>
    <n v="1"/>
    <n v="1"/>
    <n v="5"/>
    <n v="718"/>
    <x v="2"/>
    <x v="5"/>
    <n v="718"/>
    <x v="3"/>
    <x v="3"/>
    <s v="Google"/>
    <d v="1899-12-30T15:26:46"/>
    <d v="1899-12-30T00:48:31"/>
    <d v="1899-12-30T00:37:01"/>
    <d v="1899-12-30T00:04:44"/>
    <x v="633"/>
  </r>
  <r>
    <s v="2021-06-07T13:50:09.645"/>
    <n v="44354"/>
    <x v="3"/>
    <d v="1899-12-30T13:50:10"/>
    <x v="4"/>
    <s v="LDB107509"/>
    <s v="HSR Layout"/>
    <s v="HSR Layout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x v="12"/>
    <s v="2021-06-07T13:54:35.414"/>
    <s v="13:54:35.414"/>
    <s v="2021-06-07T14:02:15.536"/>
    <s v="14:02:15.536"/>
    <s v="2021-06-07T14:08:01.623"/>
    <n v="44354"/>
    <x v="3"/>
    <d v="1899-12-30T14:08:02"/>
    <s v="YES"/>
    <n v="1"/>
    <n v="1"/>
    <n v="5"/>
    <n v="542"/>
    <x v="2"/>
    <x v="45"/>
    <n v="512"/>
    <x v="3"/>
    <x v="3"/>
    <s v="Google"/>
    <d v="1899-12-30T14:08:02"/>
    <d v="1899-12-30T00:17:52"/>
    <d v="1899-12-30T00:04:26"/>
    <d v="1899-12-30T00:07:40"/>
    <x v="541"/>
  </r>
  <r>
    <s v="2021-06-12T17:29:34.461"/>
    <n v="44359"/>
    <x v="3"/>
    <d v="1899-12-30T17:29:34"/>
    <x v="4"/>
    <s v="LDB107509"/>
    <s v="HSR Layout"/>
    <s v="HSR Layout"/>
    <n v="269082"/>
    <s v="['Tender Coconut-2 Pcs', 'Homelite Match Box-1 Pc', 'Lemon-3 Pcs', 'Bingo Mad Angles Cheese Nachos 15 Gms-15 Gms']"/>
    <x v="7"/>
    <s v="2021-06-12T17:30:10.424"/>
    <s v="17:30:10.424"/>
    <s v="2021-06-12T17:35:34.941"/>
    <s v="17:35:34.941"/>
    <s v="2021-06-12T17:42:20.030"/>
    <n v="44359"/>
    <x v="5"/>
    <d v="1899-12-30T17:42:20"/>
    <s v="YES"/>
    <n v="1"/>
    <n v="1"/>
    <n v="5"/>
    <n v="277"/>
    <x v="2"/>
    <x v="17"/>
    <n v="272"/>
    <x v="3"/>
    <x v="2"/>
    <s v="Google"/>
    <d v="1899-12-30T17:42:20"/>
    <d v="1899-12-30T00:12:46"/>
    <d v="1899-12-30T00:00:36"/>
    <d v="1899-12-30T00:05:25"/>
    <x v="493"/>
  </r>
  <r>
    <s v="2021-06-13T21:20:55.386"/>
    <n v="44360"/>
    <x v="3"/>
    <d v="1899-12-30T21:20:55"/>
    <x v="4"/>
    <s v="LDB107509"/>
    <s v="HSR Layout"/>
    <s v="HSR Layout"/>
    <n v="270317"/>
    <s v="['Epigamia Strawberry Greek Yogurt-90 Gms', 'Yakult Probiotic Health Drink-325 Ml', 'Milky Mist Curd Pouch-500 Gms']"/>
    <x v="5"/>
    <s v="2021-06-13T21:21:45.125"/>
    <s v="21:21:45.125"/>
    <s v="2021-06-13T21:24:57.274"/>
    <s v="21:24:57.274"/>
    <s v="2021-06-13T21:30:34.262"/>
    <n v="44360"/>
    <x v="4"/>
    <d v="1899-12-30T21:30:34"/>
    <s v="YES"/>
    <n v="1"/>
    <n v="1"/>
    <m/>
    <n v="450"/>
    <x v="2"/>
    <x v="5"/>
    <n v="450"/>
    <x v="3"/>
    <x v="1"/>
    <s v="Google"/>
    <d v="1899-12-30T21:30:34"/>
    <d v="1899-12-30T00:09:39"/>
    <d v="1899-12-30T00:00:50"/>
    <d v="1899-12-30T00:03:12"/>
    <x v="31"/>
  </r>
  <r>
    <s v="2021-06-19T12:42:14.841"/>
    <n v="44366"/>
    <x v="3"/>
    <d v="1899-12-30T12:42:15"/>
    <x v="4"/>
    <s v="LDB107509"/>
    <s v="HSR Layout"/>
    <s v="HSR Layout"/>
    <n v="274041"/>
    <s v="['Comfort Lilly Fresh Fabric Conditioner-220 Ml', 'Surf Excel Matic Liquid Detergent Front Load-500 Ml', 'Nandini - Shubham Pasteurized Standardized Milk-1 Ltr', 'Bingo Mad Angles Cheese Nachos 15 Gms-15 Gms']"/>
    <x v="7"/>
    <s v="2021-06-19T12:51:03.137"/>
    <s v="12:51:03.137"/>
    <s v="2021-06-19T13:00:03.405"/>
    <s v="13:00:03.405"/>
    <s v="2021-06-19T13:06:06.561"/>
    <n v="44366"/>
    <x v="5"/>
    <d v="1899-12-30T13:06:07"/>
    <s v="YES"/>
    <n v="1"/>
    <n v="1"/>
    <n v="5"/>
    <n v="323"/>
    <x v="2"/>
    <x v="17"/>
    <n v="318"/>
    <x v="3"/>
    <x v="3"/>
    <s v="Google"/>
    <d v="1899-12-30T13:06:07"/>
    <d v="1899-12-30T00:23:52"/>
    <d v="1899-12-30T00:08:48"/>
    <d v="1899-12-30T00:09:00"/>
    <x v="423"/>
  </r>
  <r>
    <s v="2021-06-24T17:51:57.990"/>
    <n v="44371"/>
    <x v="3"/>
    <d v="1899-12-30T17:51:58"/>
    <x v="4"/>
    <s v="LDB107509"/>
    <s v="HSR Layout"/>
    <s v="HSR Layout"/>
    <n v="277860"/>
    <s v="['TATA Tea Tulsi Green 1 Pc-1 Pc', 'Nandini - Shubham Pasteurized Standardized Milk-1 Ltr', 'Banana Robusta-12 Pcs', 'Nandini Curd-500 Gms']"/>
    <x v="7"/>
    <s v="2021-06-24T17:54:12.434"/>
    <s v="17:54:12.434"/>
    <s v="2021-06-24T18:02:35.035"/>
    <s v="18:02:35.035"/>
    <s v="2021-06-24T18:12:53.178"/>
    <n v="44371"/>
    <x v="0"/>
    <d v="1899-12-30T18:12:53"/>
    <s v="YES"/>
    <n v="1"/>
    <n v="1"/>
    <n v="5"/>
    <n v="203"/>
    <x v="2"/>
    <x v="7"/>
    <n v="196"/>
    <x v="3"/>
    <x v="2"/>
    <s v="Google"/>
    <d v="1899-12-30T18:12:53"/>
    <d v="1899-12-30T00:20:55"/>
    <d v="1899-12-30T00:02:14"/>
    <d v="1899-12-30T00:08:23"/>
    <x v="636"/>
  </r>
  <r>
    <s v="2021-06-26T21:29:57.964"/>
    <n v="44373"/>
    <x v="3"/>
    <d v="1899-12-30T21:29:58"/>
    <x v="4"/>
    <s v="LDB107509"/>
    <s v="HSR Layout"/>
    <s v="HSR Layout"/>
    <n v="280061"/>
    <s v="['Lemon-3 Pcs', 'Coriander Leaves-200 Gms', 'Schweppes Indian Tonic Water-300 Ml']"/>
    <x v="5"/>
    <s v="2021-06-26T21:31:14.594"/>
    <s v="21:31:14.594"/>
    <s v="2021-06-26T21:41:47.412"/>
    <s v="21:41:47.412"/>
    <s v="2021-06-26T21:52:36.120"/>
    <n v="44373"/>
    <x v="5"/>
    <d v="1899-12-30T21:52:36"/>
    <s v="YES"/>
    <n v="1"/>
    <n v="1"/>
    <n v="5"/>
    <n v="141"/>
    <x v="45"/>
    <x v="5"/>
    <n v="141"/>
    <x v="3"/>
    <x v="1"/>
    <s v="Google"/>
    <d v="1899-12-30T21:52:36"/>
    <d v="1899-12-30T00:22:38"/>
    <d v="1899-12-30T00:01:17"/>
    <d v="1899-12-30T00:10:33"/>
    <x v="17"/>
  </r>
  <r>
    <s v="2021-07-01T11:09:16.554"/>
    <n v="44378"/>
    <x v="2"/>
    <d v="1899-12-30T11:09:17"/>
    <x v="4"/>
    <s v="LDB107509"/>
    <s v="HSR Layout"/>
    <s v="HSR Layout"/>
    <n v="283709"/>
    <s v="['Nandini - Shubham Pasteurized Standardized Milk-1 Ltr', 'Safal Green Peas-500 Gms', 'Nandini Curd-500 Gms', 'Maggi Special Masala Noodles-70 Gms']"/>
    <x v="7"/>
    <s v="2021-07-01T11:19:44.905"/>
    <s v="11:19:44.905"/>
    <s v="2021-07-01T11:25:02.870"/>
    <s v="11:25:02.870"/>
    <s v="2021-07-01T11:34:19.272"/>
    <n v="44378"/>
    <x v="0"/>
    <d v="1899-12-30T11:34:19"/>
    <s v="YES"/>
    <n v="1"/>
    <n v="1"/>
    <n v="5"/>
    <n v="303"/>
    <x v="2"/>
    <x v="5"/>
    <n v="303"/>
    <x v="3"/>
    <x v="4"/>
    <s v="Google"/>
    <d v="1899-12-30T11:34:19"/>
    <d v="1899-12-30T00:25:03"/>
    <d v="1899-12-30T00:10:28"/>
    <d v="1899-12-30T00:05:18"/>
    <x v="617"/>
  </r>
  <r>
    <s v="2021-07-02T18:20:22.556"/>
    <n v="44379"/>
    <x v="2"/>
    <d v="1899-12-30T18:20:23"/>
    <x v="4"/>
    <s v="LDB107509"/>
    <s v="HSR Layout"/>
    <s v="HSR Layout"/>
    <n v="284890"/>
    <s v="['Nandini - Shubham Pasteurized Standardized Milk-1 Ltr', 'Bingo Mad Angles Cheese Nachos 15 Gms-15 Gms', 'Toor Dal-500 Gms', 'Fortune Sunlite Sunflower Refined Oil Pouch-1 Ltr']"/>
    <x v="7"/>
    <s v="2021-07-02T18:22:15.556"/>
    <s v="18:22:15.556"/>
    <s v="2021-07-02T18:25:05.798"/>
    <s v="18:25:05.798"/>
    <s v="2021-07-02T18:32:03.680"/>
    <n v="44379"/>
    <x v="6"/>
    <d v="1899-12-30T18:32:04"/>
    <s v="YES"/>
    <n v="1"/>
    <n v="1"/>
    <n v="5"/>
    <n v="344"/>
    <x v="2"/>
    <x v="19"/>
    <n v="330"/>
    <x v="3"/>
    <x v="2"/>
    <s v="Google"/>
    <d v="1899-12-30T18:32:04"/>
    <d v="1899-12-30T00:11:41"/>
    <d v="1899-12-30T00:01:53"/>
    <d v="1899-12-30T00:02:50"/>
    <x v="631"/>
  </r>
  <r>
    <s v="2021-07-04T21:06:56.504"/>
    <n v="44381"/>
    <x v="2"/>
    <d v="1899-12-30T21:06:57"/>
    <x v="4"/>
    <s v="LDB107509"/>
    <s v="HSR Layout"/>
    <s v="HSR Layout"/>
    <n v="287326"/>
    <s v="['Garlic-250 Gms', 'Lemon-9 Pcs', 'Nandini Good Life Milk Tetra Pack-1 Ltr', 'AXE Signature Mini Ticket 10 Ml-10 Ml', 'Onion-1 Kg', 'Toor Dal-500 Gms', 'Fortune Sunlite Sunflower Refined Oil Pouch-1 Ltr']"/>
    <x v="8"/>
    <s v="2021-07-04T21:11:09.754"/>
    <s v="21:11:09.754"/>
    <s v="2021-07-04T21:14:23.296"/>
    <s v="21:14:23.296"/>
    <s v="2021-07-04T21:23:32.122"/>
    <n v="44381"/>
    <x v="4"/>
    <d v="1899-12-30T21:23:32"/>
    <s v="YES"/>
    <n v="1"/>
    <n v="1"/>
    <n v="5"/>
    <n v="699"/>
    <x v="32"/>
    <x v="92"/>
    <n v="634"/>
    <x v="3"/>
    <x v="1"/>
    <s v="Google"/>
    <d v="1899-12-30T21:23:32"/>
    <d v="1899-12-30T00:16:36"/>
    <d v="1899-12-30T00:04:13"/>
    <d v="1899-12-30T00:03:14"/>
    <x v="339"/>
  </r>
  <r>
    <s v="2021-07-05T22:53:07.636"/>
    <n v="44382"/>
    <x v="2"/>
    <d v="1899-12-30T22:53:08"/>
    <x v="4"/>
    <s v="LDB107509"/>
    <s v="HSR Layout"/>
    <s v="HSR Layout"/>
    <n v="288088"/>
    <s v="['Lemon-6 Pcs', 'Coca Cola Zero Can-300 Ml', 'Coca Cola Can-300 Ml', 'Britannia Sweet Slice Bread-400 Gms', 'Milky Mist Curd Pouch-500 Gms']"/>
    <x v="2"/>
    <s v="2021-07-05T22:54:09.433"/>
    <s v="22:54:09.433"/>
    <s v="2021-07-05T22:56:55.587"/>
    <s v="22:56:55.587"/>
    <s v="2021-07-05T23:04:19.753"/>
    <n v="44382"/>
    <x v="3"/>
    <d v="1899-12-30T23:04:20"/>
    <s v="YES"/>
    <n v="1"/>
    <n v="1"/>
    <m/>
    <n v="370"/>
    <x v="2"/>
    <x v="45"/>
    <n v="340"/>
    <x v="3"/>
    <x v="1"/>
    <s v="Google"/>
    <d v="1899-12-30T23:04:20"/>
    <d v="1899-12-30T00:11:12"/>
    <d v="1899-12-30T00:01:02"/>
    <d v="1899-12-30T00:02:46"/>
    <x v="194"/>
  </r>
  <r>
    <s v="2021-07-10T22:55:20.846"/>
    <n v="44387"/>
    <x v="2"/>
    <d v="1899-12-30T22:55:21"/>
    <x v="4"/>
    <s v="LDB107509"/>
    <s v="HSR Layout"/>
    <s v="HSR Layout"/>
    <n v="291678"/>
    <s v="['Lays Spanish Tomato Tango Potato Chips-130 Gms', 'Dev Snacks Tapioca Chips-200 Gms', 'Lays American Style Cream and Onion Chips-78 Gms', 'Banana Chips-250 Gms']"/>
    <x v="7"/>
    <s v="2021-07-10T22:58:11.492"/>
    <s v="22:58:11.492"/>
    <s v="2021-07-10T22:59:37.950"/>
    <s v="22:59:37.950"/>
    <s v="2021-07-10T23:08:28.431"/>
    <n v="44387"/>
    <x v="5"/>
    <d v="1899-12-30T23:08:28"/>
    <s v="YES"/>
    <n v="1"/>
    <n v="1"/>
    <n v="5"/>
    <n v="365"/>
    <x v="2"/>
    <x v="9"/>
    <n v="353"/>
    <x v="3"/>
    <x v="1"/>
    <s v="Google"/>
    <d v="1899-12-30T23:08:28"/>
    <d v="1899-12-30T00:13:08"/>
    <d v="1899-12-30T00:02:51"/>
    <d v="1899-12-30T00:01:26"/>
    <x v="97"/>
  </r>
  <r>
    <s v="2021-07-12T11:37:17.895"/>
    <n v="44389"/>
    <x v="2"/>
    <d v="1899-12-30T11:37:18"/>
    <x v="4"/>
    <s v="LDB107509"/>
    <s v="HSR Layout"/>
    <s v="HSR Layout"/>
    <n v="292657"/>
    <s v="['Dabur Homemade Ginger Garlic Paste-200 Gms', 'Mtr Turmeric Powder-100 Gms', 'Everest Coriander Powder-200 Gms', 'Fresh Drumstick-1 Pc', 'Onion-500 Gms']"/>
    <x v="2"/>
    <s v="2021-07-12T11:55:36.997"/>
    <s v="11:55:36.997"/>
    <s v="2021-07-12T11:58:04.286"/>
    <s v="11:58:04.286"/>
    <s v="2021-07-12T12:06:54.228"/>
    <n v="44389"/>
    <x v="3"/>
    <d v="1899-12-30T12:06:54"/>
    <s v="YES"/>
    <n v="1"/>
    <n v="1"/>
    <n v="5"/>
    <n v="208"/>
    <x v="2"/>
    <x v="23"/>
    <n v="198"/>
    <x v="3"/>
    <x v="4"/>
    <s v="Google"/>
    <d v="1899-12-30T12:06:54"/>
    <d v="1899-12-30T00:29:36"/>
    <d v="1899-12-30T00:18:19"/>
    <d v="1899-12-30T00:02:27"/>
    <x v="97"/>
  </r>
  <r>
    <s v="2021-07-13T18:26:40.333"/>
    <n v="44390"/>
    <x v="2"/>
    <d v="1899-12-30T18:26:40"/>
    <x v="4"/>
    <s v="LDB107509"/>
    <s v="HSR Layout"/>
    <s v="HSR Layout"/>
    <n v="293582"/>
    <s v="['Tender Coconut-1 Pc', 'Heritage Toned Milk-1 ltr', 'Nandini - Shubham Pasteurized Standardized Milk-1 Ltr', 'Nandini Curd-500 Gms', 'AXE Signature Mini Ticket 10 Ml-10 Ml']"/>
    <x v="2"/>
    <s v="2021-07-13T18:28:04.756"/>
    <s v="18:28:04.756"/>
    <s v="2021-07-13T18:29:19.818"/>
    <s v="18:29:19.818"/>
    <s v="2021-07-13T18:41:11.034"/>
    <n v="44390"/>
    <x v="2"/>
    <d v="1899-12-30T18:41:11"/>
    <s v="YES"/>
    <n v="1"/>
    <n v="1"/>
    <m/>
    <n v="418"/>
    <x v="2"/>
    <x v="38"/>
    <n v="377"/>
    <x v="3"/>
    <x v="2"/>
    <s v="Google"/>
    <d v="1899-12-30T18:41:11"/>
    <d v="1899-12-30T00:14:31"/>
    <d v="1899-12-30T00:01:24"/>
    <d v="1899-12-30T00:01:15"/>
    <x v="970"/>
  </r>
  <r>
    <s v="2021-07-21T20:13:08.387"/>
    <n v="44398"/>
    <x v="2"/>
    <d v="1899-12-30T20:13:08"/>
    <x v="4"/>
    <s v="LDB107509"/>
    <s v="HSR Layout"/>
    <s v="HSR Layout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x v="2"/>
    <s v="2021-07-21T20:23:17.133"/>
    <s v="20:23:17.133"/>
    <s v="2021-07-21T20:26:46.570"/>
    <s v="20:26:46.570"/>
    <s v="2021-07-21T20:33:30.014"/>
    <n v="44398"/>
    <x v="1"/>
    <d v="1899-12-30T20:33:30"/>
    <s v="YES"/>
    <n v="1"/>
    <n v="1"/>
    <m/>
    <n v="392"/>
    <x v="32"/>
    <x v="5"/>
    <n v="392"/>
    <x v="3"/>
    <x v="1"/>
    <s v="Google"/>
    <d v="1899-12-30T20:33:30"/>
    <d v="1899-12-30T00:20:22"/>
    <d v="1899-12-30T00:10:09"/>
    <d v="1899-12-30T00:03:29"/>
    <x v="40"/>
  </r>
  <r>
    <s v="2021-07-28T18:48:19.478"/>
    <n v="44405"/>
    <x v="2"/>
    <d v="1899-12-30T18:48:19"/>
    <x v="4"/>
    <s v="LDB107509"/>
    <s v="HSR Layout"/>
    <s v="HSR Layout"/>
    <n v="305066"/>
    <s v="['Nandini - Shubham Pasteurized Standardized Milk-1 Ltr', 'Nandini Curd-500 Gms']"/>
    <x v="0"/>
    <s v="2021-07-28T18:53:18.041"/>
    <s v="18:53:18.041"/>
    <s v="2021-07-28T18:59:32.063"/>
    <s v="18:59:32.063"/>
    <s v="2021-07-28T19:06:28.909"/>
    <n v="44405"/>
    <x v="1"/>
    <d v="1899-12-30T19:06:29"/>
    <s v="YES"/>
    <n v="1"/>
    <n v="1"/>
    <n v="5"/>
    <n v="130"/>
    <x v="2"/>
    <x v="9"/>
    <n v="118"/>
    <x v="3"/>
    <x v="2"/>
    <s v="Google"/>
    <d v="1899-12-30T19:06:29"/>
    <d v="1899-12-30T00:18:09"/>
    <d v="1899-12-30T00:04:59"/>
    <d v="1899-12-30T00:06:14"/>
    <x v="422"/>
  </r>
  <r>
    <s v="2021-07-29T10:42:47.886"/>
    <n v="44406"/>
    <x v="2"/>
    <d v="1899-12-30T10:42:48"/>
    <x v="4"/>
    <s v="LDB107509"/>
    <s v="HSR Layout"/>
    <s v="HSR Layout"/>
    <n v="305513"/>
    <s v="['Garlic-250 Gms', 'Back To School - Goody Bag 120 Gms-120 Gms', 'Ginger-100 Gms', 'Coriander Leaves-200 Gms', 'Green Chillies-100 Gms', 'Licious Chicken Curry Cut (Large - 8 to 10 Pcs)-500 Gms', 'Onion-1 Kg']"/>
    <x v="8"/>
    <s v="2021-07-29T10:48:08.877"/>
    <s v="10:48:08.877"/>
    <s v="2021-07-29T10:53:48.544"/>
    <s v="10:53:48.544"/>
    <s v="2021-07-29T11:00:57.775"/>
    <n v="44406"/>
    <x v="0"/>
    <d v="1899-12-30T11:00:58"/>
    <s v="YES"/>
    <n v="1"/>
    <n v="1"/>
    <m/>
    <n v="421"/>
    <x v="2"/>
    <x v="45"/>
    <n v="391"/>
    <x v="3"/>
    <x v="4"/>
    <s v="Google"/>
    <d v="1899-12-30T11:00:58"/>
    <d v="1899-12-30T00:18:10"/>
    <d v="1899-12-30T00:05:21"/>
    <d v="1899-12-30T00:05:40"/>
    <x v="380"/>
  </r>
  <r>
    <s v="2021-08-08T19:40:15.985"/>
    <n v="44416"/>
    <x v="1"/>
    <d v="1899-12-30T19:40:16"/>
    <x v="4"/>
    <s v="LDB107509"/>
    <s v="HSR Layout"/>
    <s v="HSR Layout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x v="6"/>
    <s v="2021-08-08T19:48:04.052"/>
    <s v="19:48:04.052"/>
    <s v="2021-08-08T19:51:20.655"/>
    <s v="19:51:20.655"/>
    <s v="2021-08-08T20:01:07.033"/>
    <n v="44416"/>
    <x v="4"/>
    <d v="1899-12-30T20:01:07"/>
    <s v="YES"/>
    <n v="1"/>
    <n v="1"/>
    <m/>
    <n v="321"/>
    <x v="2"/>
    <x v="22"/>
    <n v="296"/>
    <x v="3"/>
    <x v="2"/>
    <s v="Google"/>
    <d v="1899-12-30T20:01:07"/>
    <d v="1899-12-30T00:20:51"/>
    <d v="1899-12-30T00:07:48"/>
    <d v="1899-12-30T00:03:17"/>
    <x v="1330"/>
  </r>
  <r>
    <s v="2021-08-14T10:37:20.472"/>
    <n v="44422"/>
    <x v="1"/>
    <d v="1899-12-30T10:37:20"/>
    <x v="4"/>
    <s v="LDB107509"/>
    <s v="HSR Layout"/>
    <s v="HSR Layout"/>
    <n v="317089"/>
    <s v="['Organic Tattva Jaggery Powder-500 Gms', 'Whisper Bindazzz Nights (XL+) 1 Pc-1 Pc', 'Heritage Toned Milk-1 ltr', 'Surprise WOW Skincare Product 1 Pc-1 Pc', 'Parrys Amrit Natural Brown Sugar-500 Gms']"/>
    <x v="2"/>
    <s v="2021-08-14T10:39:12.021"/>
    <s v="10:39:12.021"/>
    <s v="2021-08-14T10:49:04.305"/>
    <s v="10:49:04.305"/>
    <s v="2021-08-14T10:58:10.208"/>
    <n v="44422"/>
    <x v="5"/>
    <d v="1899-12-30T10:58:10"/>
    <s v="YES"/>
    <n v="1"/>
    <n v="1"/>
    <n v="5"/>
    <n v="312"/>
    <x v="2"/>
    <x v="224"/>
    <n v="182"/>
    <x v="3"/>
    <x v="4"/>
    <s v="Google"/>
    <d v="1899-12-30T10:58:10"/>
    <d v="1899-12-30T00:20:50"/>
    <d v="1899-12-30T00:01:52"/>
    <d v="1899-12-30T00:09:52"/>
    <x v="1056"/>
  </r>
  <r>
    <s v="2021-08-17T10:57:12.238"/>
    <n v="44425"/>
    <x v="1"/>
    <d v="1899-12-30T10:57:12"/>
    <x v="4"/>
    <s v="LDB107509"/>
    <s v="HSR Layout"/>
    <s v="HSR Layout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x v="19"/>
    <s v="2021-08-17T11:08:49.750"/>
    <s v="11:08:49.750"/>
    <s v="2021-08-17T11:13:47.526"/>
    <s v="11:13:47.526"/>
    <s v="2021-08-17T11:23:49.043"/>
    <n v="44425"/>
    <x v="2"/>
    <d v="1899-12-30T11:23:49"/>
    <s v="YES"/>
    <n v="1"/>
    <n v="1"/>
    <m/>
    <n v="720"/>
    <x v="0"/>
    <x v="5"/>
    <n v="720"/>
    <x v="3"/>
    <x v="4"/>
    <s v="Google"/>
    <d v="1899-12-30T11:23:49"/>
    <d v="1899-12-30T00:26:37"/>
    <d v="1899-12-30T00:11:38"/>
    <d v="1899-12-30T00:04:58"/>
    <x v="808"/>
  </r>
  <r>
    <s v="2021-09-03T22:27:17.664"/>
    <n v="44442"/>
    <x v="0"/>
    <d v="1899-12-30T22:27:18"/>
    <x v="4"/>
    <s v="LDB107509"/>
    <s v="HSR Layout"/>
    <s v="HSR Layout"/>
    <n v="337207"/>
    <s v="['Schweppes Indian Tonic Water-300 Ml', 'Whisper Bindazzz Nights (XL+) 1 Pc-1 Pc']"/>
    <x v="0"/>
    <s v="2021-09-03T22:28:34.982"/>
    <s v="22:28:34.982"/>
    <s v="2021-09-03T22:30:38.171"/>
    <s v="22:30:38.171"/>
    <s v="2021-09-03T22:36:32.386"/>
    <n v="44442"/>
    <x v="6"/>
    <d v="1899-12-30T22:36:32"/>
    <s v="YES"/>
    <n v="1"/>
    <n v="1"/>
    <n v="5"/>
    <n v="225"/>
    <x v="2"/>
    <x v="22"/>
    <n v="200"/>
    <x v="3"/>
    <x v="1"/>
    <s v="Google"/>
    <d v="1899-12-30T22:36:32"/>
    <d v="1899-12-30T00:09:15"/>
    <d v="1899-12-30T00:01:17"/>
    <d v="1899-12-30T00:02:03"/>
    <x v="1241"/>
  </r>
  <r>
    <s v="2021-09-10T18:19:10.430"/>
    <n v="44449"/>
    <x v="0"/>
    <d v="1899-12-30T18:19:10"/>
    <x v="4"/>
    <s v="LDB107509"/>
    <s v="HSR Layout"/>
    <s v="HSR Layout"/>
    <n v="344643"/>
    <s v="['Garnier Skin Naturals Hydra Bomb Green Tea Serum Sheet Mask 1 Pc-1 Pc', 'Lakme Nail Color Remover-27 Ml', 'Boroline Antiseptic Ayurvedic Cream-20 Gms']"/>
    <x v="5"/>
    <s v="2021-09-10T18:19:44.886"/>
    <s v="18:19:44.886"/>
    <s v="2021-09-10T18:23:35.375"/>
    <s v="18:23:35.375"/>
    <s v="2021-09-10T18:34:57.198"/>
    <n v="44449"/>
    <x v="6"/>
    <d v="1899-12-30T18:34:57"/>
    <s v="YES"/>
    <n v="1"/>
    <n v="1"/>
    <m/>
    <n v="415"/>
    <x v="0"/>
    <x v="69"/>
    <n v="340"/>
    <x v="3"/>
    <x v="2"/>
    <s v="Google"/>
    <d v="1899-12-30T18:34:57"/>
    <d v="1899-12-30T00:15:47"/>
    <d v="1899-12-30T00:00:34"/>
    <d v="1899-12-30T00:03:50"/>
    <x v="246"/>
  </r>
  <r>
    <s v="2021-09-14T19:45:59.222"/>
    <n v="44453"/>
    <x v="0"/>
    <d v="1899-12-30T19:45:59"/>
    <x v="4"/>
    <s v="LDB107509"/>
    <s v="HSR Layout"/>
    <s v="HSR Layout"/>
    <n v="349731"/>
    <s v="['Licious Chicken Curry Cut (Small - 13 to 16 Pcs)-500 Gms']"/>
    <x v="1"/>
    <s v="2021-09-14T19:47:41.862"/>
    <s v="19:47:41.862"/>
    <s v="2021-09-14T19:48:29.857"/>
    <s v="19:48:29.857"/>
    <s v="2021-09-14T20:00:12.262"/>
    <n v="44453"/>
    <x v="2"/>
    <d v="1899-12-30T20:00:12"/>
    <s v="YES"/>
    <n v="1"/>
    <n v="1"/>
    <n v="5"/>
    <n v="298"/>
    <x v="2"/>
    <x v="80"/>
    <n v="254"/>
    <x v="3"/>
    <x v="2"/>
    <s v="Google"/>
    <d v="1899-12-30T20:00:12"/>
    <d v="1899-12-30T00:14:13"/>
    <d v="1899-12-30T00:01:43"/>
    <d v="1899-12-30T00:00:48"/>
    <x v="398"/>
  </r>
  <r>
    <s v="2021-01-01T19:44:22.622"/>
    <n v="44197"/>
    <x v="8"/>
    <d v="1899-12-30T19:44:23"/>
    <x v="4"/>
    <s v="ZTT157503"/>
    <s v="HSR Layout"/>
    <s v="Bomannahali - MicoLayout"/>
    <n v="167852"/>
    <s v="['Marlboro Gold (Lights / White)-Pack of 10']"/>
    <x v="1"/>
    <s v="2021-01-01T19:46:51.491"/>
    <s v="19:46:51.491"/>
    <s v="2021-01-01T19:48:01.832"/>
    <s v="19:48:01.832"/>
    <s v="2021-01-01T20:02:57.444"/>
    <n v="44197"/>
    <x v="6"/>
    <d v="1899-12-30T20:02:57"/>
    <s v="YES"/>
    <n v="1"/>
    <n v="1"/>
    <n v="5"/>
    <n v="326"/>
    <x v="24"/>
    <x v="5"/>
    <n v="326"/>
    <x v="5"/>
    <x v="2"/>
    <s v="Google"/>
    <d v="1899-12-30T20:02:57"/>
    <d v="1899-12-30T00:18:35"/>
    <d v="1899-12-30T00:02:29"/>
    <d v="1899-12-30T00:01:10"/>
    <x v="85"/>
  </r>
  <r>
    <s v="2021-07-02T17:21:08.419"/>
    <n v="44379"/>
    <x v="2"/>
    <d v="1899-12-30T17:21:08"/>
    <x v="4"/>
    <s v="ZTT157503"/>
    <s v="HSR Layout"/>
    <s v="Bomannahali - MicoLayout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x v="17"/>
    <s v="2021-07-02T17:29:44.593"/>
    <s v="17:29:44.593"/>
    <s v="2021-07-02T17:37:56.849"/>
    <s v="17:37:56.849"/>
    <s v="2021-07-02T17:53:47.642"/>
    <n v="44379"/>
    <x v="6"/>
    <d v="1899-12-30T17:53:48"/>
    <s v="YES"/>
    <n v="1"/>
    <n v="1"/>
    <n v="4"/>
    <n v="604"/>
    <x v="0"/>
    <x v="17"/>
    <n v="599"/>
    <x v="5"/>
    <x v="2"/>
    <s v="Google"/>
    <d v="1899-12-30T17:53:48"/>
    <d v="1899-12-30T00:32:39"/>
    <d v="1899-12-30T00:08:36"/>
    <d v="1899-12-30T00:08:12"/>
    <x v="680"/>
  </r>
  <r>
    <s v="2021-07-11T20:22:36.616"/>
    <n v="44388"/>
    <x v="2"/>
    <d v="1899-12-30T20:22:37"/>
    <x v="4"/>
    <s v="ZTT157503"/>
    <s v="HSR Layout"/>
    <s v="Bomannahali - MicoLayout"/>
    <n v="292284"/>
    <s v="['Red Capsicum-2 Pcs', 'Marlboro Gold (Lights / White)-Pack of 20', 'Yellow Capsicum-2 Pcs']"/>
    <x v="5"/>
    <s v="2021-07-11T20:24:04.047"/>
    <s v="20:24:04.047"/>
    <s v="2021-07-11T20:26:04.889"/>
    <s v="20:26:04.889"/>
    <s v="2021-07-11T20:44:40.956"/>
    <n v="44388"/>
    <x v="4"/>
    <d v="1899-12-30T20:44:41"/>
    <s v="YES"/>
    <n v="1"/>
    <n v="1"/>
    <n v="5"/>
    <n v="398"/>
    <x v="0"/>
    <x v="5"/>
    <n v="398"/>
    <x v="5"/>
    <x v="1"/>
    <s v="Google"/>
    <d v="1899-12-30T20:44:41"/>
    <d v="1899-12-30T00:22:04"/>
    <d v="1899-12-30T00:01:27"/>
    <d v="1899-12-30T00:02:01"/>
    <x v="1485"/>
  </r>
  <r>
    <s v="2021-07-21T12:48:11.883"/>
    <n v="44398"/>
    <x v="2"/>
    <d v="1899-12-30T12:48:12"/>
    <x v="4"/>
    <s v="ZTT157503"/>
    <s v="HSR Layout"/>
    <s v="Bomannahali - MicoLayout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x v="12"/>
    <s v="2021-07-21T12:57:00.255"/>
    <s v="12:57:00.255"/>
    <s v="2021-07-21T13:01:26.001"/>
    <s v="13:01:26.001"/>
    <s v="2021-07-21T13:17:42.145"/>
    <n v="44398"/>
    <x v="1"/>
    <d v="1899-12-30T13:17:42"/>
    <s v="YES"/>
    <n v="1"/>
    <n v="1"/>
    <n v="5"/>
    <n v="721"/>
    <x v="0"/>
    <x v="5"/>
    <n v="721"/>
    <x v="5"/>
    <x v="3"/>
    <s v="Google"/>
    <d v="1899-12-30T13:17:42"/>
    <d v="1899-12-30T00:29:30"/>
    <d v="1899-12-30T00:08:48"/>
    <d v="1899-12-30T00:04:26"/>
    <x v="1022"/>
  </r>
  <r>
    <s v="2021-07-29T22:03:29.705"/>
    <n v="44406"/>
    <x v="2"/>
    <d v="1899-12-30T22:03:30"/>
    <x v="4"/>
    <s v="ZTT157503"/>
    <s v="HSR Layout"/>
    <s v="Bomannahali - MicoLayout"/>
    <n v="306038"/>
    <s v="['Back To School - Goody Bag 120 Gms-120 Gms', 'Marlboro Gold (Lights / White)-Pack of 20']"/>
    <x v="0"/>
    <s v="2021-07-29T22:16:35.752"/>
    <s v="22:16:35.752"/>
    <s v="2021-07-29T22:17:31.867"/>
    <s v="22:17:31.867"/>
    <s v="2021-07-29T22:35:08.399"/>
    <n v="44406"/>
    <x v="0"/>
    <d v="1899-12-30T22:35:08"/>
    <s v="YES"/>
    <n v="1"/>
    <n v="1"/>
    <n v="5"/>
    <n v="360"/>
    <x v="4"/>
    <x v="45"/>
    <n v="330"/>
    <x v="5"/>
    <x v="1"/>
    <s v="Google"/>
    <d v="1899-12-30T22:35:08"/>
    <d v="1899-12-30T00:31:39"/>
    <d v="1899-12-30T00:13:06"/>
    <d v="1899-12-30T00:00:56"/>
    <x v="1136"/>
  </r>
  <r>
    <s v="2021-08-12T09:47:13.965"/>
    <n v="44420"/>
    <x v="1"/>
    <d v="1899-12-30T09:47:14"/>
    <x v="4"/>
    <s v="ZTT157503"/>
    <s v="HSR Layout"/>
    <s v="Bomannahali - MicoLayout"/>
    <n v="315427"/>
    <s v="['Marlboro Gold (Lights / White)-Pack of 20']"/>
    <x v="1"/>
    <s v="2021-08-12T09:57:56.473"/>
    <s v="09:57:56.473"/>
    <s v="2021-08-12T09:58:38.899"/>
    <s v="09:58:38.899"/>
    <s v="2021-08-12T10:14:54.301"/>
    <n v="44420"/>
    <x v="0"/>
    <d v="1899-12-30T10:14:54"/>
    <s v="YES"/>
    <n v="1"/>
    <n v="1"/>
    <m/>
    <n v="330"/>
    <x v="0"/>
    <x v="5"/>
    <n v="330"/>
    <x v="5"/>
    <x v="4"/>
    <s v="Google"/>
    <d v="1899-12-30T10:14:54"/>
    <d v="1899-12-30T00:27:40"/>
    <d v="1899-12-30T00:10:43"/>
    <d v="1899-12-30T00:00:42"/>
    <x v="153"/>
  </r>
  <r>
    <s v="2021-08-14T14:14:01.673"/>
    <n v="44422"/>
    <x v="1"/>
    <d v="1899-12-30T14:14:02"/>
    <x v="4"/>
    <s v="ZTT157503"/>
    <s v="HSR Layout"/>
    <s v="Bomannahali - MicoLayout"/>
    <n v="317268"/>
    <s v="['Marlboro Gold (Lights / White)-Pack of 20', 'American Garden Natural White Vinegar-473 Ml', 'Surprise WOW Skincare Product 1 Pc-1 Pc', 'Amul Fresh Cream-250 Ml']"/>
    <x v="7"/>
    <s v="2021-08-14T14:28:58.404"/>
    <s v="14:28:58.404"/>
    <s v="2021-08-14T14:42:50.681"/>
    <s v="14:42:50.681"/>
    <s v="2021-08-14T14:58:59.611"/>
    <n v="44422"/>
    <x v="5"/>
    <d v="1899-12-30T14:59:00"/>
    <s v="YES"/>
    <n v="1"/>
    <n v="1"/>
    <n v="5"/>
    <n v="657"/>
    <x v="0"/>
    <x v="167"/>
    <n v="558"/>
    <x v="5"/>
    <x v="3"/>
    <s v="Google"/>
    <d v="1899-12-30T14:59:00"/>
    <d v="1899-12-30T00:44:58"/>
    <d v="1899-12-30T00:14:57"/>
    <d v="1899-12-30T00:13:52"/>
    <x v="939"/>
  </r>
  <r>
    <s v="2021-08-23T12:41:27.068"/>
    <n v="44431"/>
    <x v="1"/>
    <d v="1899-12-30T12:41:27"/>
    <x v="4"/>
    <s v="ZTT157503"/>
    <s v="HSR Layout"/>
    <s v="Bomannahali - MicoLayout"/>
    <n v="325360"/>
    <s v="['Ladies finger-250 Gms', 'Marlboro Gold (Lights / White)-Pack of 20', 'Nandini Good Life Milk Tetra Pack-1 Ltr', 'Lays Magic Masala Chips-185 Gms']"/>
    <x v="7"/>
    <s v="2021-08-23T12:47:02.134"/>
    <s v="12:47:02.134"/>
    <s v="2021-08-23T12:47:37.835"/>
    <s v="12:47:37.835"/>
    <s v="2021-08-23T13:00:15.424"/>
    <n v="44431"/>
    <x v="3"/>
    <d v="1899-12-30T13:00:15"/>
    <s v="YES"/>
    <n v="1"/>
    <n v="1"/>
    <n v="5"/>
    <n v="576"/>
    <x v="0"/>
    <x v="6"/>
    <n v="565"/>
    <x v="5"/>
    <x v="3"/>
    <s v="Google"/>
    <d v="1899-12-30T13:00:15"/>
    <d v="1899-12-30T00:18:48"/>
    <d v="1899-12-30T00:05:35"/>
    <d v="1899-12-30T00:00:36"/>
    <x v="218"/>
  </r>
  <r>
    <s v="2021-08-24T13:29:09.571"/>
    <n v="44432"/>
    <x v="1"/>
    <d v="1899-12-30T13:29:10"/>
    <x v="4"/>
    <s v="ZTT157503"/>
    <s v="HSR Layout"/>
    <s v="Bomannahali - MicoLayout"/>
    <n v="326296"/>
    <s v="['Milky Mist Curd - Cup-400 Gms', 'MTR Red Chilli Powder-100 Gms', 'Desi Tomato-500 Gms', 'Ginger-100 Gms', 'Fortune Kachi Ghani Pure Mustard Oil Bottle-1 Ltr', 'Cumin Seeds / Jeera Seeds-100 Gms', 'Coriander Leaves-200 Gms']"/>
    <x v="8"/>
    <s v="2021-08-24T13:45:36.262"/>
    <s v="13:45:36.262"/>
    <s v="2021-08-24T13:46:30.110"/>
    <s v="13:46:30.110"/>
    <s v="2021-08-24T14:03:12.385"/>
    <n v="44432"/>
    <x v="2"/>
    <d v="1899-12-30T14:03:12"/>
    <s v="YES"/>
    <n v="1"/>
    <n v="1"/>
    <n v="5"/>
    <n v="469"/>
    <x v="0"/>
    <x v="5"/>
    <n v="469"/>
    <x v="5"/>
    <x v="3"/>
    <s v="Google"/>
    <d v="1899-12-30T14:03:12"/>
    <d v="1899-12-30T00:34:03"/>
    <d v="1899-12-30T00:16:27"/>
    <d v="1899-12-30T00:00:54"/>
    <x v="950"/>
  </r>
  <r>
    <s v="2021-08-25T16:55:26.566"/>
    <n v="44433"/>
    <x v="1"/>
    <d v="1899-12-30T16:55:27"/>
    <x v="4"/>
    <s v="ZTT157503"/>
    <s v="HSR Layout"/>
    <s v="Bomannahali - MicoLayout"/>
    <n v="327356"/>
    <s v="['Marlboro Gold (Lights / White)-Pack of 20', 'Id Natural Paneer-200 Gms', 'Eggs-12 Pcs', 'Amul Taaza Homogenised Toned Milk Tetra Pack-1 Ltr']"/>
    <x v="7"/>
    <s v="2021-08-25T17:08:28.384"/>
    <s v="17:08:28.384"/>
    <s v="2021-08-25T17:16:07.345"/>
    <s v="17:16:07.345"/>
    <s v="2021-08-25T17:29:04.766"/>
    <n v="44433"/>
    <x v="1"/>
    <d v="1899-12-30T17:29:05"/>
    <s v="YES"/>
    <n v="1"/>
    <n v="1"/>
    <m/>
    <n v="567"/>
    <x v="0"/>
    <x v="49"/>
    <n v="533"/>
    <x v="5"/>
    <x v="3"/>
    <s v="Google"/>
    <d v="1899-12-30T17:29:05"/>
    <d v="1899-12-30T00:33:38"/>
    <d v="1899-12-30T00:13:02"/>
    <d v="1899-12-30T00:07:39"/>
    <x v="70"/>
  </r>
  <r>
    <s v="2021-08-27T15:41:09.852"/>
    <n v="44435"/>
    <x v="1"/>
    <d v="1899-12-30T15:41:10"/>
    <x v="4"/>
    <s v="ZTT157503"/>
    <s v="HSR Layout"/>
    <s v="Bomannahali - MicoLayout"/>
    <n v="329279"/>
    <s v="['Colgate Max Fresh Red Gel Toothpaste-300 Gms', 'Marlboro Gold (Lights / White)-Pack of 20', 'Nivea Lemon &amp; Oil Shower Gel-250 Ml']"/>
    <x v="5"/>
    <s v="2021-08-27T15:57:11.758"/>
    <s v="15:57:11.758"/>
    <s v="2021-08-27T15:57:58.698"/>
    <s v="15:57:58.698"/>
    <s v="2021-08-27T16:15:10.360"/>
    <n v="44435"/>
    <x v="6"/>
    <d v="1899-12-30T16:15:10"/>
    <s v="YES"/>
    <n v="1"/>
    <n v="1"/>
    <m/>
    <n v="1135"/>
    <x v="0"/>
    <x v="5"/>
    <n v="1135"/>
    <x v="5"/>
    <x v="3"/>
    <s v="Google"/>
    <d v="1899-12-30T16:15:10"/>
    <d v="1899-12-30T00:34:01"/>
    <d v="1899-12-30T00:16:02"/>
    <d v="1899-12-30T00:00:47"/>
    <x v="714"/>
  </r>
  <r>
    <s v="2021-09-01T18:38:56.475"/>
    <n v="44440"/>
    <x v="0"/>
    <d v="1899-12-30T18:38:56"/>
    <x v="4"/>
    <s v="ZTT157503"/>
    <s v="HSR Layout"/>
    <s v="Bomannahali - MicoLayout"/>
    <n v="334826"/>
    <s v="['Haldirams Namkeen Mixture-150 Gms', 'Knorr Classic Mixed Vegetable Soup-10 Gms', 'Haldirams Lemon Bhel-150 Gms', 'Lays Magic Masala Chips-185 Gms']"/>
    <x v="7"/>
    <s v="2021-09-01T18:52:57.951"/>
    <s v="18:52:57.951"/>
    <s v="2021-09-01T18:57:46.928"/>
    <s v="18:57:46.928"/>
    <s v="2021-09-01T19:19:11.038"/>
    <n v="44440"/>
    <x v="1"/>
    <d v="1899-12-30T19:19:11"/>
    <s v="YES"/>
    <n v="1"/>
    <n v="1"/>
    <m/>
    <n v="350"/>
    <x v="0"/>
    <x v="5"/>
    <n v="350"/>
    <x v="5"/>
    <x v="2"/>
    <s v="Google"/>
    <d v="1899-12-30T19:19:11"/>
    <d v="1899-12-30T00:40:15"/>
    <d v="1899-12-30T00:14:01"/>
    <d v="1899-12-30T00:04:49"/>
    <x v="721"/>
  </r>
  <r>
    <s v="2021-01-01T19:25:28.917"/>
    <n v="44197"/>
    <x v="8"/>
    <d v="1899-12-30T19:25:29"/>
    <x v="1"/>
    <s v="YNW267470"/>
    <s v="HSR Layout"/>
    <s v="ITI Layout"/>
    <n v="167841"/>
    <s v="['Classic Double Burst-Pack of 20', 'Suguna Shakti Eggs-6 Eggs', 'Akshayakalpa Organic Ghee-200 Ml', 'Bingo Potato Chips Original Style- Chilli Sprinkled-52 Gms']"/>
    <x v="7"/>
    <s v="2021-01-01T19:25:53.137"/>
    <s v="19:25:53.137"/>
    <s v="2021-01-01T19:28:46.798"/>
    <s v="19:28:46.798"/>
    <s v="2021-01-01T19:35:29.961"/>
    <n v="44197"/>
    <x v="6"/>
    <d v="1899-12-30T19:35:30"/>
    <s v="YES"/>
    <n v="1"/>
    <n v="1"/>
    <m/>
    <n v="688"/>
    <x v="68"/>
    <x v="5"/>
    <n v="688"/>
    <x v="2"/>
    <x v="2"/>
    <s v="Snapchat"/>
    <d v="1899-12-30T19:35:30"/>
    <d v="1899-12-30T00:10:01"/>
    <d v="1899-12-30T00:00:24"/>
    <d v="1899-12-30T00:02:54"/>
    <x v="40"/>
  </r>
  <r>
    <s v="2021-01-02T19:36:34.566"/>
    <n v="44198"/>
    <x v="8"/>
    <d v="1899-12-30T19:36:35"/>
    <x v="1"/>
    <s v="YNW267470"/>
    <s v="HSR Layout"/>
    <s v="ITI Layout"/>
    <n v="168264"/>
    <s v="['Daawat Rozana Basmati Rice-1 Kg', 'Milky Mist Paneer-200 Gms']"/>
    <x v="0"/>
    <s v="2021-01-02T19:37:11.463"/>
    <s v="19:37:11.463"/>
    <s v="2021-01-02T19:41:19.547"/>
    <s v="19:41:19.547"/>
    <s v="2021-01-02T19:49:21.150"/>
    <n v="44198"/>
    <x v="5"/>
    <d v="1899-12-30T19:49:21"/>
    <s v="YES"/>
    <n v="1"/>
    <n v="1"/>
    <m/>
    <n v="198"/>
    <x v="11"/>
    <x v="5"/>
    <n v="198"/>
    <x v="2"/>
    <x v="2"/>
    <s v="Snapchat"/>
    <d v="1899-12-30T19:49:21"/>
    <d v="1899-12-30T00:12:47"/>
    <d v="1899-12-30T00:00:37"/>
    <d v="1899-12-30T00:04:08"/>
    <x v="520"/>
  </r>
  <r>
    <s v="2021-01-08T19:31:21.129"/>
    <n v="44204"/>
    <x v="8"/>
    <d v="1899-12-30T19:31:21"/>
    <x v="1"/>
    <s v="YNW267470"/>
    <s v="HSR Layout"/>
    <s v="ITI Layout"/>
    <n v="170819"/>
    <s v="['Nestle Kitkat Fingers Chocolate-37.5 Gms', 'Coriander Leaves-100 Gms', 'Green Chillies-100 Gms', 'Potato-1 Kg', 'Tomato-1 Kg', 'Bhagyalakshmi Maida-1 Kg']"/>
    <x v="4"/>
    <s v="2021-01-08T19:31:49.016"/>
    <s v="19:31:49.016"/>
    <s v="2021-01-08T19:59:34.514"/>
    <s v="19:59:34.514"/>
    <s v="2021-01-08T20:06:06.080"/>
    <n v="44204"/>
    <x v="6"/>
    <d v="1899-12-30T20:06:06"/>
    <s v="YES"/>
    <n v="1"/>
    <n v="1"/>
    <n v="5"/>
    <n v="150"/>
    <x v="11"/>
    <x v="5"/>
    <n v="150"/>
    <x v="2"/>
    <x v="2"/>
    <s v="Snapchat"/>
    <d v="1899-12-30T20:06:06"/>
    <d v="1899-12-30T00:34:45"/>
    <d v="1899-12-30T00:00:28"/>
    <d v="1899-12-30T00:27:45"/>
    <x v="147"/>
  </r>
  <r>
    <s v="2021-01-24T18:32:35.958"/>
    <n v="44220"/>
    <x v="8"/>
    <d v="1899-12-30T18:32:36"/>
    <x v="1"/>
    <s v="YNW267470"/>
    <s v="HSR Layout"/>
    <s v="ITI Layout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x v="4"/>
    <s v="2021-01-24T18:40:21.744"/>
    <s v="18:40:21.744"/>
    <s v="2021-01-24T18:41:03.444"/>
    <s v="18:41:03.444"/>
    <s v="2021-01-24T18:56:27.084"/>
    <n v="44220"/>
    <x v="4"/>
    <d v="1899-12-30T18:56:27"/>
    <s v="YES"/>
    <n v="1"/>
    <n v="1"/>
    <n v="5"/>
    <n v="252"/>
    <x v="11"/>
    <x v="70"/>
    <n v="244"/>
    <x v="2"/>
    <x v="2"/>
    <s v="Snapchat"/>
    <d v="1899-12-30T18:56:27"/>
    <d v="1899-12-30T00:23:51"/>
    <d v="1899-12-30T00:07:46"/>
    <d v="1899-12-30T00:00:42"/>
    <x v="858"/>
  </r>
  <r>
    <s v="2021-01-28T18:56:40.568"/>
    <n v="44224"/>
    <x v="8"/>
    <d v="1899-12-30T18:56:41"/>
    <x v="1"/>
    <s v="YNW267470"/>
    <s v="HSR Layout"/>
    <s v="ITI Layout"/>
    <n v="179967"/>
    <s v="['Cauliflower-1 Pc', 'Coriander Leaves-100 Gms', 'Tomato-1 Kg', 'Garlic-250 Gms', 'Green Capsicum-500 Gms', &quot;L'oreal Paris Total Repair 5 Advanced Repairing Shampoo &amp; Conditioner 1 Pc-1 Pc&quot;]"/>
    <x v="4"/>
    <s v="2021-01-28T18:58:03.957"/>
    <s v="18:58:03.957"/>
    <s v="2021-01-28T19:17:22.174"/>
    <s v="19:17:22.174"/>
    <s v="2021-01-28T19:26:14.117"/>
    <n v="44224"/>
    <x v="0"/>
    <d v="1899-12-30T19:26:14"/>
    <s v="YES"/>
    <n v="1"/>
    <n v="1"/>
    <n v="5"/>
    <n v="126"/>
    <x v="11"/>
    <x v="70"/>
    <n v="118"/>
    <x v="2"/>
    <x v="2"/>
    <s v="Snapchat"/>
    <d v="1899-12-30T19:26:14"/>
    <d v="1899-12-30T00:29:34"/>
    <d v="1899-12-30T00:01:23"/>
    <d v="1899-12-30T00:19:18"/>
    <x v="1097"/>
  </r>
  <r>
    <s v="2021-01-30T21:02:04.226"/>
    <n v="44226"/>
    <x v="8"/>
    <d v="1899-12-30T21:02:04"/>
    <x v="1"/>
    <s v="YNW267470"/>
    <s v="HSR Layout"/>
    <s v="ITI Layout"/>
    <n v="181093"/>
    <s v="['Wills Classic Ice Burst-Pack of 20']"/>
    <x v="1"/>
    <s v="2021-01-30T21:02:37.826"/>
    <s v="21:02:37.826"/>
    <s v="2021-01-30T21:04:33.241"/>
    <s v="21:04:33.241"/>
    <s v="2021-01-30T21:12:16.768"/>
    <n v="44226"/>
    <x v="5"/>
    <d v="1899-12-30T21:12:17"/>
    <s v="YES"/>
    <n v="1"/>
    <n v="1"/>
    <n v="5"/>
    <n v="330"/>
    <x v="11"/>
    <x v="5"/>
    <n v="330"/>
    <x v="2"/>
    <x v="1"/>
    <s v="Snapchat"/>
    <d v="1899-12-30T21:12:17"/>
    <d v="1899-12-30T00:10:13"/>
    <d v="1899-12-30T00:00:34"/>
    <d v="1899-12-30T00:01:55"/>
    <x v="227"/>
  </r>
  <r>
    <s v="2021-02-09T18:36:58.176"/>
    <n v="44236"/>
    <x v="7"/>
    <d v="1899-12-30T18:36:58"/>
    <x v="1"/>
    <s v="YNW267470"/>
    <s v="HSR Layout"/>
    <s v="ITI Layout"/>
    <n v="186052"/>
    <s v="['Cauliflower-1 Pc', 'Classic Double Burst-Pack of 20', 'Onion-500 Gms']"/>
    <x v="5"/>
    <s v="2021-02-09T18:46:26.709"/>
    <s v="18:46:26.709"/>
    <s v="2021-02-09T18:48:07.987"/>
    <s v="18:48:07.987"/>
    <s v="2021-02-09T18:56:49.136"/>
    <n v="44236"/>
    <x v="2"/>
    <d v="1899-12-30T18:56:49"/>
    <s v="YES"/>
    <n v="1"/>
    <n v="1"/>
    <m/>
    <n v="378"/>
    <x v="11"/>
    <x v="5"/>
    <n v="378"/>
    <x v="2"/>
    <x v="2"/>
    <s v="Snapchat"/>
    <d v="1899-12-30T18:56:49"/>
    <d v="1899-12-30T00:19:51"/>
    <d v="1899-12-30T00:09:29"/>
    <d v="1899-12-30T00:01:41"/>
    <x v="87"/>
  </r>
  <r>
    <s v="2021-02-12T19:15:30.168"/>
    <n v="44239"/>
    <x v="7"/>
    <d v="1899-12-30T19:15:30"/>
    <x v="1"/>
    <s v="YNW267470"/>
    <s v="HSR Layout"/>
    <s v="ITI Layout"/>
    <n v="187635"/>
    <s v="['Top Ramen Cup N Spiced Chicken Noodles-70 Gms', 'Classic Double Burst-Pack of 20']"/>
    <x v="0"/>
    <s v="2021-02-12T19:19:55.021"/>
    <s v="19:19:55.021"/>
    <s v="2021-02-12T19:29:04.102"/>
    <s v="19:29:04.102"/>
    <s v="2021-02-12T19:35:37.861"/>
    <n v="44239"/>
    <x v="6"/>
    <d v="1899-12-30T19:35:38"/>
    <s v="YES"/>
    <n v="1"/>
    <n v="1"/>
    <m/>
    <n v="370"/>
    <x v="11"/>
    <x v="5"/>
    <n v="370"/>
    <x v="2"/>
    <x v="2"/>
    <s v="Snapchat"/>
    <d v="1899-12-30T19:35:38"/>
    <d v="1899-12-30T00:20:08"/>
    <d v="1899-12-30T00:04:25"/>
    <d v="1899-12-30T00:09:09"/>
    <x v="1236"/>
  </r>
  <r>
    <s v="2021-01-01T19:12:16.186"/>
    <n v="44197"/>
    <x v="8"/>
    <d v="1899-12-30T19:12:16"/>
    <x v="2"/>
    <s v="BBJ27461"/>
    <s v="HSR Layout"/>
    <s v="HSR Layout"/>
    <n v="167838"/>
    <s v="['Green Chillies-100 Gms', 'Tomato-1 Kg', 'Onion-1 Kg']"/>
    <x v="5"/>
    <s v="2021-01-01T19:13:10.537"/>
    <s v="19:13:10.537"/>
    <s v="2021-01-01T19:19:45.661"/>
    <s v="19:19:45.661"/>
    <s v="2021-01-01T19:26:10.179"/>
    <n v="44197"/>
    <x v="6"/>
    <d v="1899-12-30T19:26:10"/>
    <s v="YES"/>
    <n v="1"/>
    <n v="1"/>
    <n v="5"/>
    <n v="112"/>
    <x v="68"/>
    <x v="5"/>
    <n v="112"/>
    <x v="3"/>
    <x v="2"/>
    <s v="Organic"/>
    <d v="1899-12-30T19:26:10"/>
    <d v="1899-12-30T00:13:54"/>
    <d v="1899-12-30T00:00:54"/>
    <d v="1899-12-30T00:06:35"/>
    <x v="126"/>
  </r>
  <r>
    <s v="2021-01-06T18:13:27.644"/>
    <n v="44202"/>
    <x v="8"/>
    <d v="1899-12-30T18:13:28"/>
    <x v="2"/>
    <s v="BBJ27461"/>
    <s v="HSR Layout"/>
    <s v="HSR Layout"/>
    <n v="169971"/>
    <s v="['Doritos Sweet Chilli Nachos-187 Gms', 'Banana Robusta-6 Pcs', 'Popular Essential Red Rajma-500 Gms', 'MTR Hing Powder-50 Gms']"/>
    <x v="7"/>
    <s v="2021-01-06T18:14:22.608"/>
    <s v="18:14:22.608"/>
    <s v="2021-01-06T18:21:37.879"/>
    <s v="18:21:37.879"/>
    <s v="2021-01-06T18:38:08.732"/>
    <n v="44202"/>
    <x v="1"/>
    <d v="1899-12-30T18:38:09"/>
    <s v="YES"/>
    <n v="1"/>
    <n v="1"/>
    <n v="5"/>
    <n v="263"/>
    <x v="17"/>
    <x v="5"/>
    <n v="263"/>
    <x v="3"/>
    <x v="2"/>
    <s v="Organic"/>
    <d v="1899-12-30T18:38:09"/>
    <d v="1899-12-30T00:24:41"/>
    <d v="1899-12-30T00:00:55"/>
    <d v="1899-12-30T00:07:15"/>
    <x v="1519"/>
  </r>
  <r>
    <s v="2021-02-09T19:43:43.978"/>
    <n v="44236"/>
    <x v="7"/>
    <d v="1899-12-30T19:43:44"/>
    <x v="2"/>
    <s v="BBJ27461"/>
    <s v="HSR Layout"/>
    <s v="HSR Layout"/>
    <n v="186088"/>
    <s v="['Britannia Atta Bread-400 Gms', 'Tomato-1 Kg', 'Onion-1 Kg', 'Milky Mist Curd - Cup-400 Gms']"/>
    <x v="7"/>
    <s v="2021-02-09T19:44:07.602"/>
    <s v="19:44:07.602"/>
    <s v="2021-02-09T20:01:33.753"/>
    <s v="20:01:33.753"/>
    <s v="2021-02-09T20:08:09.163"/>
    <n v="44236"/>
    <x v="2"/>
    <d v="1899-12-30T20:08:09"/>
    <s v="YES"/>
    <n v="1"/>
    <n v="1"/>
    <m/>
    <n v="164"/>
    <x v="11"/>
    <x v="5"/>
    <n v="164"/>
    <x v="3"/>
    <x v="2"/>
    <s v="Organic"/>
    <d v="1899-12-30T20:08:09"/>
    <d v="1899-12-30T00:24:25"/>
    <d v="1899-12-30T00:00:24"/>
    <d v="1899-12-30T00:17:26"/>
    <x v="232"/>
  </r>
  <r>
    <s v="2021-02-24T10:22:16.141"/>
    <n v="44251"/>
    <x v="7"/>
    <d v="1899-12-30T10:22:16"/>
    <x v="2"/>
    <s v="BBJ27461"/>
    <s v="HSR Layout"/>
    <s v="HSR Layout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x v="8"/>
    <s v="2021-02-24T10:22:47.137"/>
    <s v="10:22:47.137"/>
    <s v="2021-02-24T10:37:43.576"/>
    <s v="10:37:43.576"/>
    <s v="2021-02-24T10:45:10.658"/>
    <n v="44251"/>
    <x v="1"/>
    <d v="1899-12-30T10:45:11"/>
    <s v="YES"/>
    <n v="1"/>
    <n v="1"/>
    <m/>
    <n v="718"/>
    <x v="2"/>
    <x v="5"/>
    <n v="718"/>
    <x v="3"/>
    <x v="4"/>
    <s v="Organic"/>
    <d v="1899-12-30T10:45:11"/>
    <d v="1899-12-30T00:22:55"/>
    <d v="1899-12-30T00:00:31"/>
    <d v="1899-12-30T00:14:56"/>
    <x v="749"/>
  </r>
  <r>
    <s v="2021-02-25T18:27:24.553"/>
    <n v="44252"/>
    <x v="7"/>
    <d v="1899-12-30T18:27:25"/>
    <x v="2"/>
    <s v="BBJ27461"/>
    <s v="HSR Layout"/>
    <s v="HSR Layout"/>
    <n v="194306"/>
    <s v="['Everest Turmeric Powder-100 Gms', &quot;Johnson's Baby Skincare Wipes-20 Wipes&quot;, 'Carrot-1 Kg', 'Center Fresh Mints 10 Gms-10 Gms']"/>
    <x v="7"/>
    <s v="2021-02-25T18:27:57.588"/>
    <s v="18:27:57.588"/>
    <s v="2021-02-25T18:37:08.888"/>
    <s v="18:37:08.888"/>
    <s v="2021-02-25T18:45:53.555"/>
    <n v="44252"/>
    <x v="0"/>
    <d v="1899-12-30T18:45:54"/>
    <s v="YES"/>
    <n v="1"/>
    <n v="1"/>
    <n v="5"/>
    <n v="247"/>
    <x v="2"/>
    <x v="5"/>
    <n v="247"/>
    <x v="3"/>
    <x v="2"/>
    <s v="Organic"/>
    <d v="1899-12-30T18:45:54"/>
    <d v="1899-12-30T00:18:29"/>
    <d v="1899-12-30T00:00:33"/>
    <d v="1899-12-30T00:09:11"/>
    <x v="333"/>
  </r>
  <r>
    <s v="2021-02-26T20:30:22.869"/>
    <n v="44253"/>
    <x v="7"/>
    <d v="1899-12-30T20:30:23"/>
    <x v="2"/>
    <s v="BBJ27461"/>
    <s v="HSR Layout"/>
    <s v="HSR Layout"/>
    <n v="194941"/>
    <s v="['Haldirams Tasty Nuts-50 Gms', 'Lehar Club Soda-750 Ml', 'Limca Pet Bottle-750 Ml', 'Haldirams Masala Kaju-35 Gms', 'Kinley Extra Punch Soda-750 Ml']"/>
    <x v="2"/>
    <s v="2021-02-26T20:31:18.848"/>
    <s v="20:31:18.848"/>
    <s v="2021-02-26T20:36:07.523"/>
    <s v="20:36:07.523"/>
    <s v="2021-02-26T20:43:27.429"/>
    <n v="44253"/>
    <x v="6"/>
    <d v="1899-12-30T20:43:27"/>
    <s v="YES"/>
    <n v="1"/>
    <n v="1"/>
    <n v="5"/>
    <n v="165"/>
    <x v="2"/>
    <x v="5"/>
    <n v="165"/>
    <x v="3"/>
    <x v="1"/>
    <s v="Organic"/>
    <d v="1899-12-30T20:43:27"/>
    <d v="1899-12-30T00:13:05"/>
    <d v="1899-12-30T00:00:56"/>
    <d v="1899-12-30T00:04:49"/>
    <x v="323"/>
  </r>
  <r>
    <s v="2021-02-27T15:59:02.239"/>
    <n v="44254"/>
    <x v="7"/>
    <d v="1899-12-30T15:59:02"/>
    <x v="2"/>
    <s v="BBJ27461"/>
    <s v="HSR Layout"/>
    <s v="HSR Layout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x v="8"/>
    <s v="2021-02-27T15:59:25.518"/>
    <s v="15:59:25.518"/>
    <s v="2021-02-27T16:14:55.579"/>
    <s v="16:14:55.579"/>
    <s v="2021-02-27T16:22:40.643"/>
    <n v="44254"/>
    <x v="5"/>
    <d v="1899-12-30T16:22:41"/>
    <s v="YES"/>
    <n v="1"/>
    <n v="1"/>
    <m/>
    <n v="442"/>
    <x v="2"/>
    <x v="5"/>
    <n v="442"/>
    <x v="3"/>
    <x v="3"/>
    <s v="Organic"/>
    <d v="1899-12-30T16:22:41"/>
    <d v="1899-12-30T00:23:38"/>
    <d v="1899-12-30T00:00:23"/>
    <d v="1899-12-30T00:15:30"/>
    <x v="753"/>
  </r>
  <r>
    <s v="2021-03-12T17:58:34.737"/>
    <n v="44267"/>
    <x v="6"/>
    <d v="1899-12-30T17:58:35"/>
    <x v="2"/>
    <s v="BBJ27461"/>
    <s v="HSR Layout"/>
    <s v="HSR Layout"/>
    <n v="202691"/>
    <s v="['Britannia Whole Wheat Bread-400 Gms', 'Eggs-6 Pcs', 'Nongshim Shin Ramyun Spicy Noodles-120 Gms']"/>
    <x v="5"/>
    <s v="2021-03-12T18:01:17.392"/>
    <s v="18:01:17.392"/>
    <s v="2021-03-12T18:06:41.103"/>
    <s v="18:06:41.103"/>
    <s v="2021-03-12T18:16:10.274"/>
    <n v="44267"/>
    <x v="6"/>
    <d v="1899-12-30T18:16:10"/>
    <s v="YES"/>
    <n v="1"/>
    <n v="1"/>
    <n v="5"/>
    <n v="302"/>
    <x v="2"/>
    <x v="5"/>
    <n v="302"/>
    <x v="3"/>
    <x v="2"/>
    <s v="Organic"/>
    <d v="1899-12-30T18:16:10"/>
    <d v="1899-12-30T00:17:36"/>
    <d v="1899-12-30T00:02:43"/>
    <d v="1899-12-30T00:05:24"/>
    <x v="503"/>
  </r>
  <r>
    <s v="2021-03-15T11:21:49.593"/>
    <n v="44270"/>
    <x v="6"/>
    <d v="1899-12-30T11:21:50"/>
    <x v="2"/>
    <s v="BBJ27461"/>
    <s v="HSR Layout"/>
    <s v="HSR Layout"/>
    <n v="204339"/>
    <s v="['Banana Robusta-6 Pcs', 'Tomato-1 Kg', 'Onion-1 Kg']"/>
    <x v="5"/>
    <s v="2021-03-15T11:23:19.669"/>
    <s v="11:23:19.669"/>
    <s v="2021-03-15T11:34:41.431"/>
    <s v="11:34:41.431"/>
    <s v="2021-03-15T11:41:41.437"/>
    <n v="44270"/>
    <x v="3"/>
    <d v="1899-12-30T11:41:41"/>
    <s v="YES"/>
    <n v="1"/>
    <n v="1"/>
    <n v="5"/>
    <n v="89"/>
    <x v="2"/>
    <x v="5"/>
    <n v="89"/>
    <x v="3"/>
    <x v="4"/>
    <s v="Organic"/>
    <d v="1899-12-30T11:41:41"/>
    <d v="1899-12-30T00:19:52"/>
    <d v="1899-12-30T00:01:30"/>
    <d v="1899-12-30T00:11:22"/>
    <x v="408"/>
  </r>
  <r>
    <s v="2021-04-14T14:27:14.620"/>
    <n v="44300"/>
    <x v="5"/>
    <d v="1899-12-30T14:27:15"/>
    <x v="2"/>
    <s v="BBJ27461"/>
    <s v="HSR Layout"/>
    <s v="HSR Layout"/>
    <n v="226163"/>
    <s v="['Basil Leaves-100 Gms', 'Green Chillies-200 Gms', 'Beans Haricot-500 Gms', 'Tomato-1 Kg']"/>
    <x v="7"/>
    <s v="2021-04-14T14:46:47.917"/>
    <s v="14:46:47.917"/>
    <s v="2021-04-14T14:55:44.257"/>
    <s v="14:55:44.257"/>
    <s v="2021-04-14T15:03:59.267"/>
    <n v="44300"/>
    <x v="1"/>
    <d v="1899-12-30T15:03:59"/>
    <s v="YES"/>
    <n v="1"/>
    <n v="1"/>
    <m/>
    <n v="97"/>
    <x v="32"/>
    <x v="5"/>
    <n v="97"/>
    <x v="3"/>
    <x v="3"/>
    <s v="Organic"/>
    <d v="1899-12-30T15:03:59"/>
    <d v="1899-12-30T00:36:45"/>
    <d v="1899-12-30T00:19:33"/>
    <d v="1899-12-30T00:08:56"/>
    <x v="60"/>
  </r>
  <r>
    <s v="2021-04-16T19:32:47.248"/>
    <n v="44302"/>
    <x v="5"/>
    <d v="1899-12-30T19:32:47"/>
    <x v="2"/>
    <s v="BBJ27461"/>
    <s v="HSR Layout"/>
    <s v="HSR Layout"/>
    <n v="227803"/>
    <s v="['Britannia Whole Wheat Bread-400 Gms', 'Milky Mist Curd - Cup-400 Gms', 'Premium Banganapalle Mango - Box-1.5 Kgs']"/>
    <x v="5"/>
    <s v="2021-04-16T19:42:08.846"/>
    <s v="19:42:08.846"/>
    <s v="2021-04-16T19:43:06.737"/>
    <s v="19:43:06.737"/>
    <s v="2021-04-16T19:56:45.767"/>
    <n v="44302"/>
    <x v="6"/>
    <d v="1899-12-30T19:56:46"/>
    <s v="YES"/>
    <n v="1"/>
    <n v="1"/>
    <m/>
    <n v="280"/>
    <x v="2"/>
    <x v="5"/>
    <n v="280"/>
    <x v="3"/>
    <x v="2"/>
    <s v="Organic"/>
    <d v="1899-12-30T19:56:46"/>
    <d v="1899-12-30T00:23:59"/>
    <d v="1899-12-30T00:09:22"/>
    <d v="1899-12-30T00:00:58"/>
    <x v="234"/>
  </r>
  <r>
    <s v="2021-04-17T12:51:45.377"/>
    <n v="44303"/>
    <x v="5"/>
    <d v="1899-12-30T12:51:45"/>
    <x v="2"/>
    <s v="BBJ27461"/>
    <s v="HSR Layout"/>
    <s v="HSR Layout"/>
    <n v="228293"/>
    <s v="['Britannia Whole Wheat Bread-400 Gms', 'Tata Salt-1 Kg', 'Milky Mist Natural Set Curd-1 Kg']"/>
    <x v="5"/>
    <s v="2021-04-17T12:53:23.669"/>
    <s v="12:53:23.669"/>
    <s v="2021-04-17T12:58:29.919"/>
    <s v="12:58:29.919"/>
    <s v="2021-04-17T13:06:29.097"/>
    <n v="44303"/>
    <x v="5"/>
    <d v="1899-12-30T13:06:29"/>
    <s v="YES"/>
    <n v="1"/>
    <n v="1"/>
    <m/>
    <n v="185"/>
    <x v="2"/>
    <x v="5"/>
    <n v="185"/>
    <x v="3"/>
    <x v="3"/>
    <s v="Organic"/>
    <d v="1899-12-30T13:06:29"/>
    <d v="1899-12-30T00:14:44"/>
    <d v="1899-12-30T00:01:38"/>
    <d v="1899-12-30T00:05:06"/>
    <x v="172"/>
  </r>
  <r>
    <s v="2021-04-20T21:25:28.675"/>
    <n v="44306"/>
    <x v="5"/>
    <d v="1899-12-30T21:25:29"/>
    <x v="2"/>
    <s v="BBJ27461"/>
    <s v="HSR Layout"/>
    <s v="HSR Layout"/>
    <n v="231089"/>
    <s v="['Safal Green Peas-1 Kg', 'Tomato-1 Kg', 'Onion-1 Kg', 'Fortune Sunlite Sunflower Refined Oil-1 Ltr', 'Carrot-500 Gms', 'Ivy Gourd-500 Gms', 'Peeled Garlic-200 Gms']"/>
    <x v="8"/>
    <s v="2021-04-20T21:25:42.904"/>
    <s v="21:25:42.904"/>
    <s v="2021-04-20T21:52:04.085"/>
    <s v="21:52:04.085"/>
    <s v="2021-04-20T21:59:56.151"/>
    <n v="44306"/>
    <x v="2"/>
    <d v="1899-12-30T21:59:56"/>
    <s v="YES"/>
    <n v="1"/>
    <n v="1"/>
    <n v="5"/>
    <n v="596"/>
    <x v="2"/>
    <x v="5"/>
    <n v="596"/>
    <x v="3"/>
    <x v="1"/>
    <s v="Organic"/>
    <d v="1899-12-30T21:59:56"/>
    <d v="1899-12-30T00:34:27"/>
    <d v="1899-12-30T00:00:14"/>
    <d v="1899-12-30T00:26:21"/>
    <x v="685"/>
  </r>
  <r>
    <s v="2021-04-26T11:44:31.330"/>
    <n v="44312"/>
    <x v="5"/>
    <d v="1899-12-30T11:44:31"/>
    <x v="2"/>
    <s v="BBJ27461"/>
    <s v="HSR Layout"/>
    <s v="HSR Layout"/>
    <n v="235053"/>
    <s v="['Britannia Whole Wheat Bread-400 Gms', 'Nandini Good Life Milk Tetra Pack-500 Ml', 'Milky Mist Natural Set Curd-1 Kg', 'Lizol Lavender Disinfectant Floor Cleaner-975 Ml']"/>
    <x v="7"/>
    <s v="2021-04-26T12:03:09.214"/>
    <s v="12:03:09.214"/>
    <s v="2021-04-26T12:07:49.785"/>
    <s v="12:07:49.785"/>
    <s v="2021-04-26T12:18:01.575"/>
    <n v="44312"/>
    <x v="3"/>
    <d v="1899-12-30T12:18:02"/>
    <s v="YES"/>
    <n v="1"/>
    <n v="1"/>
    <n v="5"/>
    <n v="392"/>
    <x v="45"/>
    <x v="5"/>
    <n v="392"/>
    <x v="3"/>
    <x v="4"/>
    <s v="Organic"/>
    <d v="1899-12-30T12:18:02"/>
    <d v="1899-12-30T00:33:30"/>
    <d v="1899-12-30T00:18:38"/>
    <d v="1899-12-30T00:04:41"/>
    <x v="844"/>
  </r>
  <r>
    <s v="2021-05-01T14:09:53.646"/>
    <n v="44317"/>
    <x v="4"/>
    <d v="1899-12-30T14:09:54"/>
    <x v="2"/>
    <s v="BBJ27461"/>
    <s v="HSR Layout"/>
    <s v="HSR Layout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x v="8"/>
    <s v="2021-05-01T14:24:03.629"/>
    <s v="14:24:03.629"/>
    <s v="2021-05-01T14:40:37.130"/>
    <s v="14:40:37.130"/>
    <s v="2021-05-01T14:57:13.601"/>
    <n v="44317"/>
    <x v="5"/>
    <d v="1899-12-30T14:57:14"/>
    <s v="YES"/>
    <n v="1"/>
    <n v="1"/>
    <n v="5"/>
    <n v="779"/>
    <x v="0"/>
    <x v="70"/>
    <n v="771"/>
    <x v="3"/>
    <x v="3"/>
    <s v="Organic"/>
    <d v="1899-12-30T14:57:14"/>
    <d v="1899-12-30T00:47:20"/>
    <d v="1899-12-30T00:14:10"/>
    <d v="1899-12-30T00:16:34"/>
    <x v="943"/>
  </r>
  <r>
    <s v="2021-05-19T10:47:09.346"/>
    <n v="44335"/>
    <x v="4"/>
    <d v="1899-12-30T10:47:09"/>
    <x v="2"/>
    <s v="BBJ27461"/>
    <s v="HSR Layout"/>
    <s v="HSR Layout"/>
    <n v="250147"/>
    <s v="['Kissan Mixed Fruit Jam Bottle-200 Gms', &quot;Parry's Pure Refined Sugar Pack-1 Kg&quot;, 'Snoodles Chilli Garlic Sauce Instant Noodles 80 Gms-80 Gms', 'Onion-1 Kg', 'Potato-1 Kg']"/>
    <x v="2"/>
    <s v="2021-05-19T10:59:13.216"/>
    <s v="10:59:13.216"/>
    <s v="2021-05-19T11:14:28.697"/>
    <s v="11:14:28.697"/>
    <s v="2021-05-19T11:35:47.548"/>
    <n v="44335"/>
    <x v="1"/>
    <d v="1899-12-30T11:35:48"/>
    <s v="YES"/>
    <n v="1"/>
    <n v="1"/>
    <n v="5"/>
    <n v="211"/>
    <x v="2"/>
    <x v="2"/>
    <n v="191"/>
    <x v="3"/>
    <x v="4"/>
    <s v="Organic"/>
    <d v="1899-12-30T11:35:48"/>
    <d v="1899-12-30T00:48:38"/>
    <d v="1899-12-30T00:12:04"/>
    <d v="1899-12-30T00:15:15"/>
    <x v="912"/>
  </r>
  <r>
    <s v="2021-05-20T17:51:11.577"/>
    <n v="44336"/>
    <x v="4"/>
    <d v="1899-12-30T17:51:12"/>
    <x v="2"/>
    <s v="BBJ27461"/>
    <s v="HSR Layout"/>
    <s v="HSR Layout"/>
    <n v="251193"/>
    <s v="['Del Monte Brewed Vinegar-180 Gms', 'Green Chillies-100 Gms', 'Milky Mist Curd - Cup-400 Gms']"/>
    <x v="5"/>
    <s v="2021-05-20T18:01:24.216"/>
    <s v="18:01:24.216"/>
    <s v="2021-05-20T18:07:09.471"/>
    <s v="18:07:09.471"/>
    <s v="2021-05-20T18:16:59.819"/>
    <n v="44336"/>
    <x v="0"/>
    <d v="1899-12-30T18:17:00"/>
    <s v="YES"/>
    <n v="1"/>
    <n v="1"/>
    <n v="5"/>
    <n v="121"/>
    <x v="2"/>
    <x v="5"/>
    <n v="121"/>
    <x v="3"/>
    <x v="2"/>
    <s v="Organic"/>
    <d v="1899-12-30T18:17:00"/>
    <d v="1899-12-30T00:25:48"/>
    <d v="1899-12-30T00:10:13"/>
    <d v="1899-12-30T00:05:45"/>
    <x v="299"/>
  </r>
  <r>
    <s v="2021-05-31T17:52:24.775"/>
    <n v="44347"/>
    <x v="4"/>
    <d v="1899-12-30T17:52:25"/>
    <x v="2"/>
    <s v="BBJ27461"/>
    <s v="HSR Layout"/>
    <s v="HSR Layout"/>
    <n v="259698"/>
    <s v="['Britannia Whole Wheat Bread-400 Gms', 'Suguna Healthy Eggs-6 Pcs', 'Guava-2 Pcs', 'Banana Robusta-6 Pcs', 'Sheba Maguro &amp; Bream Adult Cat Food-35 Gms', 'Milky Mist Natural Set Curd-1 Kg']"/>
    <x v="4"/>
    <s v="2021-05-31T18:16:16.894"/>
    <s v="18:16:16.894"/>
    <s v="2021-05-31T18:25:02.600"/>
    <s v="18:25:02.600"/>
    <s v="2021-05-31T18:33:15.928"/>
    <n v="44347"/>
    <x v="3"/>
    <d v="1899-12-30T18:33:16"/>
    <s v="YES"/>
    <n v="1"/>
    <n v="1"/>
    <n v="5"/>
    <n v="474"/>
    <x v="0"/>
    <x v="5"/>
    <n v="474"/>
    <x v="3"/>
    <x v="2"/>
    <s v="Organic"/>
    <d v="1899-12-30T18:33:16"/>
    <d v="1899-12-30T00:40:51"/>
    <d v="1899-12-30T00:23:52"/>
    <d v="1899-12-30T00:08:46"/>
    <x v="88"/>
  </r>
  <r>
    <s v="2021-06-01T14:55:39.762"/>
    <n v="44348"/>
    <x v="3"/>
    <d v="1899-12-30T14:55:40"/>
    <x v="2"/>
    <s v="BBJ27461"/>
    <s v="HSR Layout"/>
    <s v="HSR Layout"/>
    <n v="260409"/>
    <s v="['Lays American Style Cream and Onion Chips-30 Gms', 'Kurkure Chilli Chatka-45 Gms', 'Uncle Chipps Spicy Potato Chips-60 Gms']"/>
    <x v="5"/>
    <s v="2021-06-01T15:06:52.170"/>
    <s v="15:06:52.170"/>
    <s v="2021-06-01T15:25:19.845"/>
    <s v="15:25:19.845"/>
    <s v="2021-06-01T15:36:00.206"/>
    <n v="44348"/>
    <x v="2"/>
    <d v="1899-12-30T15:36:00"/>
    <s v="YES"/>
    <n v="1"/>
    <n v="1"/>
    <n v="5"/>
    <n v="70"/>
    <x v="2"/>
    <x v="5"/>
    <n v="70"/>
    <x v="3"/>
    <x v="3"/>
    <s v="Organic"/>
    <d v="1899-12-30T15:36:00"/>
    <d v="1899-12-30T00:40:20"/>
    <d v="1899-12-30T00:11:12"/>
    <d v="1899-12-30T00:18:28"/>
    <x v="436"/>
  </r>
  <r>
    <s v="2021-06-06T19:54:39.599"/>
    <n v="44353"/>
    <x v="3"/>
    <d v="1899-12-30T19:54:40"/>
    <x v="2"/>
    <s v="BBJ27461"/>
    <s v="HSR Layout"/>
    <s v="HSR Layout"/>
    <n v="264721"/>
    <s v="['Milky Mist Natural Set Curd-1 Kg', 'Britannia Whole Wheat Bread-400 Gms', 'Pepsi Soft Drink Bottle-200 Ml', 'Banana Robusta-6 Pcs', 'Bingo Mad Angles Cheese Nachos 15 Gms-15 Gms']"/>
    <x v="2"/>
    <s v="2021-06-06T20:00:30.063"/>
    <s v="20:00:30.063"/>
    <s v="2021-06-06T20:01:03.941"/>
    <s v="20:01:03.941"/>
    <s v="2021-06-06T20:10:34.397"/>
    <n v="44353"/>
    <x v="4"/>
    <d v="1899-12-30T20:10:34"/>
    <s v="YES"/>
    <n v="1"/>
    <n v="1"/>
    <n v="5"/>
    <n v="223"/>
    <x v="2"/>
    <x v="17"/>
    <n v="218"/>
    <x v="3"/>
    <x v="2"/>
    <s v="Organic"/>
    <d v="1899-12-30T20:10:34"/>
    <d v="1899-12-30T00:15:55"/>
    <d v="1899-12-30T00:05:50"/>
    <d v="1899-12-30T00:00:34"/>
    <x v="1288"/>
  </r>
  <r>
    <s v="2021-06-07T17:01:03.267"/>
    <n v="44354"/>
    <x v="3"/>
    <d v="1899-12-30T17:01:03"/>
    <x v="2"/>
    <s v="BBJ27461"/>
    <s v="HSR Layout"/>
    <s v="HSR Layout"/>
    <n v="265201"/>
    <s v="['Colgate Kids 6+ Yrs Toothpaste - Motu Patlu 18 Gms-18 Gms', 'Smith and Jones Ginger Garlic Paste-200 Gms', 'Tomato-500 Gms', 'Onion-1 Kg']"/>
    <x v="7"/>
    <s v="2021-06-07T17:05:45.077"/>
    <s v="17:05:45.077"/>
    <s v="2021-06-07T17:08:58.591"/>
    <s v="17:08:58.591"/>
    <s v="2021-06-07T17:17:38.213"/>
    <n v="44354"/>
    <x v="3"/>
    <d v="1899-12-30T17:17:38"/>
    <s v="YES"/>
    <n v="1"/>
    <n v="1"/>
    <n v="5"/>
    <n v="96"/>
    <x v="2"/>
    <x v="23"/>
    <n v="86"/>
    <x v="3"/>
    <x v="2"/>
    <s v="Organic"/>
    <d v="1899-12-30T17:17:38"/>
    <d v="1899-12-30T00:16:35"/>
    <d v="1899-12-30T00:04:42"/>
    <d v="1899-12-30T00:03:14"/>
    <x v="54"/>
  </r>
  <r>
    <s v="2021-06-15T16:28:38.843"/>
    <n v="44362"/>
    <x v="3"/>
    <d v="1899-12-30T16:28:39"/>
    <x v="2"/>
    <s v="BBJ27461"/>
    <s v="HSR Layout"/>
    <s v="HSR Layout"/>
    <n v="271316"/>
    <s v="['Cheetos Masala Balls-32 Gms', 'Onion-1 Kg', 'Kurkure Chilli Chatka-45 Gms']"/>
    <x v="5"/>
    <s v="2021-06-15T16:35:21.806"/>
    <s v="16:35:21.806"/>
    <s v="2021-06-15T16:38:49.894"/>
    <s v="16:38:49.894"/>
    <s v="2021-06-15T16:46:35.782"/>
    <n v="44362"/>
    <x v="2"/>
    <d v="1899-12-30T16:46:36"/>
    <s v="YES"/>
    <n v="1"/>
    <n v="1"/>
    <n v="5"/>
    <n v="68"/>
    <x v="2"/>
    <x v="5"/>
    <n v="68"/>
    <x v="3"/>
    <x v="3"/>
    <s v="Organic"/>
    <d v="1899-12-30T16:46:36"/>
    <d v="1899-12-30T00:17:57"/>
    <d v="1899-12-30T00:06:43"/>
    <d v="1899-12-30T00:03:28"/>
    <x v="90"/>
  </r>
  <r>
    <s v="2021-07-19T11:00:29.707"/>
    <n v="44396"/>
    <x v="2"/>
    <d v="1899-12-30T11:00:30"/>
    <x v="2"/>
    <s v="BBJ27461"/>
    <s v="HSR Layout"/>
    <s v="HSR Layout"/>
    <n v="298120"/>
    <s v="['Carrot-500 Gms', 'Britannia Whole Wheat Bread-450 Gms', 'Nutella Hazelnut Spread with Cocoa-180 Gms', 'Cabbage-1 Pc', 'Green Chillies-100 Gms', 'Banana Robusta-6 Pcs', 'Sheba Maguro &amp; Bream Adult Cat Food-35 Gms']"/>
    <x v="8"/>
    <s v="2021-07-19T11:06:20.543"/>
    <s v="11:06:20.543"/>
    <s v="2021-07-19T11:12:34.085"/>
    <s v="11:12:34.085"/>
    <s v="2021-07-19T11:19:59.253"/>
    <n v="44396"/>
    <x v="3"/>
    <d v="1899-12-30T11:19:59"/>
    <s v="YES"/>
    <n v="1"/>
    <n v="1"/>
    <n v="5"/>
    <n v="474"/>
    <x v="0"/>
    <x v="18"/>
    <n v="453"/>
    <x v="3"/>
    <x v="4"/>
    <s v="Organic"/>
    <d v="1899-12-30T11:19:59"/>
    <d v="1899-12-30T00:19:30"/>
    <d v="1899-12-30T00:05:51"/>
    <d v="1899-12-30T00:06:14"/>
    <x v="221"/>
  </r>
  <r>
    <s v="2021-07-23T10:50:49.907"/>
    <n v="44400"/>
    <x v="2"/>
    <d v="1899-12-30T10:50:50"/>
    <x v="2"/>
    <s v="BBJ27461"/>
    <s v="HSR Layout"/>
    <s v="HSR Layout"/>
    <n v="301120"/>
    <s v="['Banana Robusta-6 Pcs', 'Tomato-1 Kg', 'Onion-1 Kg', 'Lays Magic Masala Chips-52 Gms', 'Lays American Style Cream and Onion Chips-28 Gms']"/>
    <x v="2"/>
    <s v="2021-07-23T10:54:36.230"/>
    <s v="10:54:36.230"/>
    <s v="2021-07-23T10:56:00.808"/>
    <s v="10:56:00.808"/>
    <s v="2021-07-23T11:05:33.010"/>
    <n v="44400"/>
    <x v="6"/>
    <d v="1899-12-30T11:05:33"/>
    <s v="YES"/>
    <n v="1"/>
    <n v="1"/>
    <n v="5"/>
    <n v="113"/>
    <x v="2"/>
    <x v="15"/>
    <n v="98"/>
    <x v="3"/>
    <x v="4"/>
    <s v="Organic"/>
    <d v="1899-12-30T11:05:33"/>
    <d v="1899-12-30T00:14:43"/>
    <d v="1899-12-30T00:03:46"/>
    <d v="1899-12-30T00:01:25"/>
    <x v="42"/>
  </r>
  <r>
    <s v="2021-08-05T20:12:15.096"/>
    <n v="44413"/>
    <x v="1"/>
    <d v="1899-12-30T20:12:15"/>
    <x v="2"/>
    <s v="BBJ27461"/>
    <s v="HSR Layout"/>
    <s v="HSR Layout"/>
    <n v="310611"/>
    <s v="['Raw Pressery Natural Coconut Water-200 Ml', 'Kinley Extra Punch Soda-750 Ml', 'Mothers Recipe Ginger and Garlic Paste-200 Gms', 'Safal Green Peas-1 Kg']"/>
    <x v="7"/>
    <s v="2021-08-05T20:18:39.540"/>
    <s v="20:18:39.540"/>
    <s v="2021-08-05T20:26:46.013"/>
    <s v="20:26:46.013"/>
    <s v="2021-08-05T20:35:57.869"/>
    <n v="44413"/>
    <x v="0"/>
    <d v="1899-12-30T20:35:58"/>
    <s v="YES"/>
    <n v="1"/>
    <n v="1"/>
    <n v="5"/>
    <n v="390"/>
    <x v="0"/>
    <x v="5"/>
    <n v="390"/>
    <x v="3"/>
    <x v="1"/>
    <s v="Organic"/>
    <d v="1899-12-30T20:35:58"/>
    <d v="1899-12-30T00:23:43"/>
    <d v="1899-12-30T00:06:24"/>
    <d v="1899-12-30T00:08:06"/>
    <x v="532"/>
  </r>
  <r>
    <s v="2021-08-09T20:57:10.890"/>
    <n v="44417"/>
    <x v="1"/>
    <d v="1899-12-30T20:57:11"/>
    <x v="2"/>
    <s v="BBJ27461"/>
    <s v="HSR Layout"/>
    <s v="HSR Layout"/>
    <n v="313575"/>
    <s v="['Kesari Maida-1 Kg', 'Nandini Good Life Milk Tetra Pack-500 Ml']"/>
    <x v="0"/>
    <s v="2021-08-09T20:59:46.207"/>
    <s v="20:59:46.207"/>
    <s v="2021-08-09T21:11:18.196"/>
    <s v="21:11:18.196"/>
    <s v="2021-08-09T21:22:06.003"/>
    <n v="44417"/>
    <x v="3"/>
    <d v="1899-12-30T21:22:06"/>
    <s v="YES"/>
    <n v="1"/>
    <n v="1"/>
    <n v="5"/>
    <n v="79"/>
    <x v="2"/>
    <x v="5"/>
    <n v="79"/>
    <x v="3"/>
    <x v="1"/>
    <s v="Organic"/>
    <d v="1899-12-30T21:22:06"/>
    <d v="1899-12-30T00:24:55"/>
    <d v="1899-12-30T00:02:35"/>
    <d v="1899-12-30T00:11:32"/>
    <x v="202"/>
  </r>
  <r>
    <s v="2021-08-22T19:19:33.977"/>
    <n v="44430"/>
    <x v="1"/>
    <d v="1899-12-30T19:19:34"/>
    <x v="2"/>
    <s v="BBJ27461"/>
    <s v="HSR Layout"/>
    <s v="HSR Layout"/>
    <n v="324796"/>
    <s v="['Nandini Good Life Milk Tetra Pack-1 Ltr', 'Nissin Cup Noodles Veggi Manchow Spicy Vegetable Flavoured Noodles-70 Gms', 'Milky Mist Curd - Cup-400 Gms', 'Davidoff Cafe Rich Aroma-100 Gms']"/>
    <x v="7"/>
    <s v="2021-08-22T19:22:59.622"/>
    <s v="19:22:59.622"/>
    <s v="2021-08-22T19:28:46.084"/>
    <s v="19:28:46.084"/>
    <s v="2021-08-22T19:36:13.147"/>
    <n v="44430"/>
    <x v="4"/>
    <d v="1899-12-30T19:36:13"/>
    <s v="YES"/>
    <n v="1"/>
    <n v="1"/>
    <n v="5"/>
    <n v="716"/>
    <x v="0"/>
    <x v="17"/>
    <n v="711"/>
    <x v="3"/>
    <x v="2"/>
    <s v="Organic"/>
    <d v="1899-12-30T19:36:13"/>
    <d v="1899-12-30T00:16:39"/>
    <d v="1899-12-30T00:03:26"/>
    <d v="1899-12-30T00:05:46"/>
    <x v="749"/>
  </r>
  <r>
    <s v="2021-08-26T10:28:53.204"/>
    <n v="44434"/>
    <x v="1"/>
    <d v="1899-12-30T10:28:53"/>
    <x v="2"/>
    <s v="BBJ27461"/>
    <s v="HSR Layout"/>
    <s v="HSR Layout"/>
    <n v="328066"/>
    <s v="['Surprise WOW Skincare Product 1 Pc-1 Pc', 'Banana Robusta-6 Pcs', 'Onion-1 Kg', 'Sheba Maguro &amp; Bream Adult Cat Food-35 Gms', 'Milky Mist Natural Set Curd-1 Kg']"/>
    <x v="2"/>
    <s v="2021-08-26T10:35:56.819"/>
    <s v="10:35:56.819"/>
    <s v="2021-08-26T10:44:35.991"/>
    <s v="10:44:35.991"/>
    <s v="2021-08-26T10:53:42.086"/>
    <n v="44434"/>
    <x v="0"/>
    <d v="1899-12-30T10:53:42"/>
    <s v="YES"/>
    <n v="1"/>
    <n v="1"/>
    <n v="5"/>
    <n v="481"/>
    <x v="0"/>
    <x v="170"/>
    <n v="373"/>
    <x v="3"/>
    <x v="4"/>
    <s v="Organic"/>
    <d v="1899-12-30T10:53:42"/>
    <d v="1899-12-30T00:24:49"/>
    <d v="1899-12-30T00:07:04"/>
    <d v="1899-12-30T00:08:39"/>
    <x v="1056"/>
  </r>
  <r>
    <s v="2021-09-01T19:25:28.923"/>
    <n v="44440"/>
    <x v="0"/>
    <d v="1899-12-30T19:25:29"/>
    <x v="2"/>
    <s v="BBJ27461"/>
    <s v="HSR Layout"/>
    <s v="HSR Layout"/>
    <n v="334891"/>
    <s v="['Milky Mist Premium Fresh Paneer-200 Gms', 'Suguna Nutri Eggs-6 Eggs', 'Everest Garam Masala-100 Gms', 'Surprise WOW Skincare Product 1 Pc-1 Pc']"/>
    <x v="7"/>
    <s v="2021-09-01T19:36:33.312"/>
    <s v="19:36:33.312"/>
    <s v="2021-09-01T19:41:46.370"/>
    <s v="19:41:46.370"/>
    <s v="2021-09-01T19:50:46.639"/>
    <n v="44440"/>
    <x v="1"/>
    <d v="1899-12-30T19:50:47"/>
    <s v="YES"/>
    <n v="1"/>
    <n v="1"/>
    <m/>
    <n v="416"/>
    <x v="2"/>
    <x v="167"/>
    <n v="317"/>
    <x v="3"/>
    <x v="2"/>
    <s v="Organic"/>
    <d v="1899-12-30T19:50:47"/>
    <d v="1899-12-30T00:25:18"/>
    <d v="1899-12-30T00:11:04"/>
    <d v="1899-12-30T00:05:13"/>
    <x v="217"/>
  </r>
  <r>
    <s v="2021-09-13T10:47:44.821"/>
    <n v="44452"/>
    <x v="0"/>
    <d v="1899-12-30T10:47:45"/>
    <x v="2"/>
    <s v="BBJ27461"/>
    <s v="HSR Layout"/>
    <s v="HSR Layout"/>
    <n v="347960"/>
    <s v="['Davidoff Cafe Rich Aroma-100 Gms', 'Amul Pasteurised Butter-500 Gms', 'Tomato-1 Kg', 'Garnier Skin Naturals Hydra Bomb Green Tea Serum Sheet Mask 1 Pc-1 Pc']"/>
    <x v="7"/>
    <s v="2021-09-13T10:52:28.661"/>
    <s v="10:52:28.661"/>
    <s v="2021-09-13T10:58:14.897"/>
    <s v="10:58:14.897"/>
    <s v="2021-09-13T11:06:10.997"/>
    <n v="44452"/>
    <x v="3"/>
    <d v="1899-12-30T11:06:11"/>
    <s v="YES"/>
    <n v="1"/>
    <n v="1"/>
    <n v="5"/>
    <n v="880"/>
    <x v="0"/>
    <x v="90"/>
    <n v="802"/>
    <x v="3"/>
    <x v="4"/>
    <s v="Organic"/>
    <d v="1899-12-30T11:06:11"/>
    <d v="1899-12-30T00:18:26"/>
    <d v="1899-12-30T00:04:44"/>
    <d v="1899-12-30T00:05:46"/>
    <x v="247"/>
  </r>
  <r>
    <s v="2021-09-13T11:34:45.807"/>
    <n v="44452"/>
    <x v="0"/>
    <d v="1899-12-30T11:34:46"/>
    <x v="2"/>
    <s v="BBJ27461"/>
    <s v="HSR Layout"/>
    <s v="HSR Layout"/>
    <n v="348012"/>
    <s v="['Brinjal Bottle Shaped-1 Pc', 'Ivy Gourd-500 Gms', 'Dabur Homemade Ginger Garlic Paste-200 Gms', 'Cheetos Masala Balls-30 Gms', 'MTR Red Chilli Powder-100 Gms', 'Cauliflower-1 Pc', 'Green Chillies-100 Gms']"/>
    <x v="8"/>
    <s v="2021-09-13T11:35:02.785"/>
    <s v="11:35:02.785"/>
    <s v="2021-09-13T11:39:55.500"/>
    <s v="11:39:55.500"/>
    <s v="2021-09-13T11:46:54.474"/>
    <n v="44452"/>
    <x v="3"/>
    <d v="1899-12-30T11:46:54"/>
    <s v="YES"/>
    <n v="1"/>
    <n v="1"/>
    <n v="5"/>
    <n v="233"/>
    <x v="2"/>
    <x v="9"/>
    <n v="221"/>
    <x v="3"/>
    <x v="4"/>
    <s v="Organic"/>
    <d v="1899-12-30T11:46:54"/>
    <d v="1899-12-30T00:12:09"/>
    <d v="1899-12-30T00:00:17"/>
    <d v="1899-12-30T00:04:53"/>
    <x v="189"/>
  </r>
  <r>
    <s v="2021-09-15T12:40:08.603"/>
    <n v="44454"/>
    <x v="0"/>
    <d v="1899-12-30T12:40:09"/>
    <x v="2"/>
    <s v="BBJ27461"/>
    <s v="HSR Layout"/>
    <s v="HSR Layout"/>
    <n v="350469"/>
    <s v="['Pudina - Mint Leaves-100 Gms', 'Milky Mist Premium Fresh Paneer-200 Gms', 'Guava-2 Pcs', 'Milky Mist Curd - Cup-400 Gms']"/>
    <x v="7"/>
    <s v="2021-09-15T12:40:31.033"/>
    <s v="12:40:31.033"/>
    <s v="2021-09-15T12:47:28.599"/>
    <s v="12:47:28.599"/>
    <s v="2021-09-15T13:01:39.571"/>
    <n v="44454"/>
    <x v="1"/>
    <d v="1899-12-30T13:01:40"/>
    <s v="YES"/>
    <n v="1"/>
    <n v="1"/>
    <n v="5"/>
    <n v="193"/>
    <x v="2"/>
    <x v="5"/>
    <n v="193"/>
    <x v="3"/>
    <x v="3"/>
    <s v="Organic"/>
    <d v="1899-12-30T13:01:40"/>
    <d v="1899-12-30T00:21:31"/>
    <d v="1899-12-30T00:00:22"/>
    <d v="1899-12-30T00:06:58"/>
    <x v="1040"/>
  </r>
  <r>
    <s v="2021-09-21T12:08:51.336"/>
    <n v="44460"/>
    <x v="0"/>
    <d v="1899-12-30T12:08:51"/>
    <x v="2"/>
    <s v="BBJ27461"/>
    <s v="HSR Layout"/>
    <s v="HSR Layout"/>
    <n v="358707"/>
    <s v="['Vaseline Intensive Care Cocoa Glow Body Lotion-100 Ml', 'Popular Essentials Jeera-100 Gms', 'Tata Salt-1 Kg', 'Mothers Recipe Ginger and Garlic Paste-200 Gms', 'Green Chillies-100 Gms']"/>
    <x v="2"/>
    <s v="2021-09-21T12:09:06.616"/>
    <s v="12:09:06.616"/>
    <s v="2021-09-21T12:12:05.862"/>
    <s v="12:12:05.862"/>
    <s v="2021-09-21T12:18:52.034"/>
    <n v="44460"/>
    <x v="2"/>
    <d v="1899-12-30T12:18:52"/>
    <s v="YES"/>
    <n v="1"/>
    <n v="1"/>
    <m/>
    <n v="221"/>
    <x v="2"/>
    <x v="6"/>
    <n v="210"/>
    <x v="3"/>
    <x v="3"/>
    <s v="Organic"/>
    <d v="1899-12-30T12:18:52"/>
    <d v="1899-12-30T00:10:01"/>
    <d v="1899-12-30T00:00:15"/>
    <d v="1899-12-30T00:02:59"/>
    <x v="419"/>
  </r>
  <r>
    <s v="2021-01-01T18:51:42.988"/>
    <n v="44197"/>
    <x v="8"/>
    <d v="1899-12-30T18:51:43"/>
    <x v="2"/>
    <s v="LQK77449"/>
    <s v="HSR Layout"/>
    <s v="HSR Layout"/>
    <n v="167831"/>
    <s v="['Wills Classic Ice Burst-Pack of 20']"/>
    <x v="1"/>
    <s v="2021-01-01T18:52:06.520"/>
    <s v="18:52:06.520"/>
    <s v="2021-01-01T18:54:09.371"/>
    <s v="18:54:09.371"/>
    <s v="2021-01-01T18:58:56.350"/>
    <n v="44197"/>
    <x v="6"/>
    <d v="1899-12-30T18:58:56"/>
    <s v="YES"/>
    <n v="1"/>
    <n v="1"/>
    <n v="5"/>
    <n v="330"/>
    <x v="68"/>
    <x v="5"/>
    <n v="330"/>
    <x v="3"/>
    <x v="2"/>
    <s v="Organic"/>
    <d v="1899-12-30T18:58:56"/>
    <d v="1899-12-30T00:07:13"/>
    <d v="1899-12-30T00:00:24"/>
    <d v="1899-12-30T00:02:03"/>
    <x v="724"/>
  </r>
  <r>
    <s v="2021-01-02T19:36:37.660"/>
    <n v="44198"/>
    <x v="8"/>
    <d v="1899-12-30T19:36:38"/>
    <x v="2"/>
    <s v="LQK77449"/>
    <s v="HSR Layout"/>
    <s v="HSR Layout"/>
    <n v="168265"/>
    <s v="['Nandini - Shubham Pasteurized Standardized Milk-500 Ml']"/>
    <x v="1"/>
    <s v="2021-01-02T19:37:19.860"/>
    <s v="19:37:19.860"/>
    <s v="2021-01-02T19:41:59.276"/>
    <s v="19:41:59.276"/>
    <s v="2021-01-02T19:48:03.485"/>
    <n v="44198"/>
    <x v="5"/>
    <d v="1899-12-30T19:48:03"/>
    <s v="YES"/>
    <n v="1"/>
    <n v="1"/>
    <n v="5"/>
    <n v="66"/>
    <x v="11"/>
    <x v="5"/>
    <n v="66"/>
    <x v="3"/>
    <x v="2"/>
    <s v="Organic"/>
    <d v="1899-12-30T19:48:03"/>
    <d v="1899-12-30T00:11:26"/>
    <d v="1899-12-30T00:00:42"/>
    <d v="1899-12-30T00:04:39"/>
    <x v="385"/>
  </r>
  <r>
    <s v="2021-01-05T21:13:09.265"/>
    <n v="44201"/>
    <x v="8"/>
    <d v="1899-12-30T21:13:09"/>
    <x v="2"/>
    <s v="LQK77449"/>
    <s v="HSR Layout"/>
    <s v="HSR Layout"/>
    <n v="169649"/>
    <s v="['Wills Classic Ice Burst-Pack of 20']"/>
    <x v="1"/>
    <s v="2021-01-05T21:15:23.691"/>
    <s v="21:15:23.691"/>
    <s v="2021-01-05T21:18:45.963"/>
    <s v="21:18:45.963"/>
    <s v="2021-01-05T21:22:56.188"/>
    <n v="44201"/>
    <x v="2"/>
    <d v="1899-12-30T21:22:56"/>
    <s v="YES"/>
    <n v="1"/>
    <n v="1"/>
    <n v="5"/>
    <n v="330"/>
    <x v="11"/>
    <x v="5"/>
    <n v="330"/>
    <x v="3"/>
    <x v="1"/>
    <s v="Organic"/>
    <d v="1899-12-30T21:22:56"/>
    <d v="1899-12-30T00:09:47"/>
    <d v="1899-12-30T00:02:14"/>
    <d v="1899-12-30T00:03:22"/>
    <x v="1164"/>
  </r>
  <r>
    <s v="2021-01-08T10:31:26.232"/>
    <n v="44204"/>
    <x v="8"/>
    <d v="1899-12-30T10:31:26"/>
    <x v="2"/>
    <s v="LQK77449"/>
    <s v="HSR Layout"/>
    <s v="HSR Layout"/>
    <n v="170577"/>
    <s v="['Wills Classic Ice Burst-Pack of 20']"/>
    <x v="1"/>
    <s v="2021-01-08T10:31:53.809"/>
    <s v="10:31:53.809"/>
    <m/>
    <s v=""/>
    <s v="2021-01-08T10:32:08.872"/>
    <n v="44204"/>
    <x v="6"/>
    <d v="1899-12-30T10:32:09"/>
    <s v="NO"/>
    <n v="0"/>
    <n v="1"/>
    <m/>
    <m/>
    <x v="3"/>
    <x v="10"/>
    <n v="0"/>
    <x v="3"/>
    <x v="4"/>
    <s v="Organic"/>
    <s v=""/>
    <d v="1899-12-30T00:00:43"/>
    <d v="1899-12-30T00:00:28"/>
    <s v=""/>
    <x v="15"/>
  </r>
  <r>
    <s v="2021-01-08T10:33:03.560"/>
    <n v="44204"/>
    <x v="8"/>
    <d v="1899-12-30T10:33:04"/>
    <x v="2"/>
    <s v="LQK77449"/>
    <s v="HSR Layout"/>
    <s v="HSR Layout"/>
    <n v="170579"/>
    <s v="['Nandini - Shubham Pasteurized Standardized Milk-500 Ml', 'Wills Classic Ice Burst-Pack of 20']"/>
    <x v="0"/>
    <s v="2021-01-08T10:36:11.409"/>
    <s v="10:36:11.409"/>
    <s v="2021-01-08T10:37:49.909"/>
    <s v="10:37:49.909"/>
    <s v="2021-01-08T10:42:05.325"/>
    <n v="44204"/>
    <x v="6"/>
    <d v="1899-12-30T10:42:05"/>
    <s v="YES"/>
    <n v="1"/>
    <n v="1"/>
    <n v="5"/>
    <n v="396"/>
    <x v="11"/>
    <x v="5"/>
    <n v="396"/>
    <x v="3"/>
    <x v="4"/>
    <s v="Organic"/>
    <d v="1899-12-30T10:42:05"/>
    <d v="1899-12-30T00:09:02"/>
    <d v="1899-12-30T00:03:08"/>
    <d v="1899-12-30T00:01:38"/>
    <x v="722"/>
  </r>
  <r>
    <s v="2021-01-10T13:10:26.516"/>
    <n v="44206"/>
    <x v="8"/>
    <d v="1899-12-30T13:10:27"/>
    <x v="2"/>
    <s v="LQK77449"/>
    <s v="HSR Layout"/>
    <s v="HSR Layout"/>
    <n v="171581"/>
    <s v="['Wills Classic Ice Burst-Pack of 20']"/>
    <x v="1"/>
    <s v="2021-01-10T13:12:18.903"/>
    <s v="13:12:18.903"/>
    <s v="2021-01-10T13:13:17.945"/>
    <s v="13:13:17.945"/>
    <s v="2021-01-10T13:18:36.992"/>
    <n v="44206"/>
    <x v="4"/>
    <d v="1899-12-30T13:18:37"/>
    <s v="YES"/>
    <n v="1"/>
    <n v="1"/>
    <n v="5"/>
    <n v="330"/>
    <x v="11"/>
    <x v="5"/>
    <n v="330"/>
    <x v="3"/>
    <x v="3"/>
    <s v="Organic"/>
    <d v="1899-12-30T13:18:37"/>
    <d v="1899-12-30T00:08:10"/>
    <d v="1899-12-30T00:01:52"/>
    <d v="1899-12-30T00:00:59"/>
    <x v="457"/>
  </r>
  <r>
    <s v="2021-01-12T12:53:59.001"/>
    <n v="44208"/>
    <x v="8"/>
    <d v="1899-12-30T12:53:59"/>
    <x v="2"/>
    <s v="LQK77449"/>
    <s v="HSR Layout"/>
    <s v="HSR Layout"/>
    <n v="172417"/>
    <s v="['Wills Classic Ice Burst-Pack of 20']"/>
    <x v="1"/>
    <s v="2021-01-12T12:54:36.192"/>
    <s v="12:54:36.192"/>
    <s v="2021-01-12T12:56:23.549"/>
    <s v="12:56:23.549"/>
    <s v="2021-01-12T13:03:39.099"/>
    <n v="44208"/>
    <x v="2"/>
    <d v="1899-12-30T13:03:39"/>
    <s v="YES"/>
    <n v="1"/>
    <n v="1"/>
    <n v="5"/>
    <n v="330"/>
    <x v="11"/>
    <x v="5"/>
    <n v="330"/>
    <x v="3"/>
    <x v="3"/>
    <s v="Organic"/>
    <d v="1899-12-30T13:03:39"/>
    <d v="1899-12-30T00:09:40"/>
    <d v="1899-12-30T00:00:37"/>
    <d v="1899-12-30T00:01:47"/>
    <x v="325"/>
  </r>
  <r>
    <s v="2021-01-13T10:57:14.057"/>
    <n v="44209"/>
    <x v="8"/>
    <d v="1899-12-30T10:57:14"/>
    <x v="2"/>
    <s v="LQK77449"/>
    <s v="HSR Layout"/>
    <s v="HSR Layout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x v="12"/>
    <s v="2021-01-13T10:59:39.843"/>
    <s v="10:59:39.843"/>
    <s v="2021-01-13T11:04:36.679"/>
    <s v="11:04:36.679"/>
    <s v="2021-01-13T11:10:36.937"/>
    <n v="44209"/>
    <x v="1"/>
    <d v="1899-12-30T11:10:37"/>
    <s v="YES"/>
    <n v="1"/>
    <n v="1"/>
    <n v="5"/>
    <n v="773"/>
    <x v="11"/>
    <x v="5"/>
    <n v="773"/>
    <x v="3"/>
    <x v="4"/>
    <s v="Organic"/>
    <d v="1899-12-30T11:10:37"/>
    <d v="1899-12-30T00:13:23"/>
    <d v="1899-12-30T00:02:26"/>
    <d v="1899-12-30T00:04:57"/>
    <x v="814"/>
  </r>
  <r>
    <s v="2021-01-14T14:13:25.071"/>
    <n v="44210"/>
    <x v="8"/>
    <d v="1899-12-30T14:13:25"/>
    <x v="2"/>
    <s v="LQK77449"/>
    <s v="HSR Layout"/>
    <s v="HSR Layout"/>
    <n v="173434"/>
    <s v="['Coca Cola Zero Can-300 Ml', 'Wills Classic Ice Burst-Pack of 20']"/>
    <x v="0"/>
    <s v="2021-01-14T14:16:51.839"/>
    <s v="14:16:51.839"/>
    <s v="2021-01-14T14:19:56.085"/>
    <s v="14:19:56.085"/>
    <s v="2021-01-14T14:24:58.394"/>
    <n v="44210"/>
    <x v="0"/>
    <d v="1899-12-30T14:24:58"/>
    <s v="YES"/>
    <n v="1"/>
    <n v="1"/>
    <n v="5"/>
    <n v="410"/>
    <x v="11"/>
    <x v="53"/>
    <n v="406"/>
    <x v="3"/>
    <x v="3"/>
    <s v="Organic"/>
    <d v="1899-12-30T14:24:58"/>
    <d v="1899-12-30T00:11:33"/>
    <d v="1899-12-30T00:03:27"/>
    <d v="1899-12-30T00:03:04"/>
    <x v="1145"/>
  </r>
  <r>
    <s v="2021-01-15T15:59:35.632"/>
    <n v="44211"/>
    <x v="8"/>
    <d v="1899-12-30T15:59:36"/>
    <x v="2"/>
    <s v="LQK77449"/>
    <s v="HSR Layout"/>
    <s v="HSR Layout"/>
    <n v="173885"/>
    <s v="['Milky Mist Paneer-200 Gms', 'Nandini Standard Milk-500 Ml', 'Potato-1 Kg', 'Onion-1 Kg', 'Wills Classic Ice Burst-Pack of 20']"/>
    <x v="2"/>
    <s v="2021-01-15T16:07:13.570"/>
    <s v="16:07:13.570"/>
    <s v="2021-01-15T16:11:20.666"/>
    <s v="16:11:20.666"/>
    <s v="2021-01-15T16:17:51.953"/>
    <n v="44211"/>
    <x v="6"/>
    <d v="1899-12-30T16:17:52"/>
    <s v="YES"/>
    <n v="1"/>
    <n v="1"/>
    <n v="5"/>
    <n v="547"/>
    <x v="11"/>
    <x v="5"/>
    <n v="547"/>
    <x v="3"/>
    <x v="3"/>
    <s v="Organic"/>
    <d v="1899-12-30T16:17:52"/>
    <d v="1899-12-30T00:18:16"/>
    <d v="1899-12-30T00:07:38"/>
    <d v="1899-12-30T00:04:07"/>
    <x v="812"/>
  </r>
  <r>
    <s v="2021-01-16T17:48:46.867"/>
    <n v="44212"/>
    <x v="8"/>
    <d v="1899-12-30T17:48:47"/>
    <x v="2"/>
    <s v="LQK77449"/>
    <s v="HSR Layout"/>
    <s v="HSR Layout"/>
    <n v="174430"/>
    <s v="['Coca Cola Zero Can-300 Ml', 'Wills Classic Ice Burst-Pack of 20']"/>
    <x v="0"/>
    <s v="2021-01-16T17:55:58.241"/>
    <s v="17:55:58.241"/>
    <s v="2021-01-16T17:58:48.022"/>
    <s v="17:58:48.022"/>
    <s v="2021-01-16T18:04:07.915"/>
    <n v="44212"/>
    <x v="5"/>
    <d v="1899-12-30T18:04:08"/>
    <s v="YES"/>
    <n v="1"/>
    <n v="1"/>
    <n v="5"/>
    <n v="370"/>
    <x v="11"/>
    <x v="5"/>
    <n v="370"/>
    <x v="3"/>
    <x v="2"/>
    <s v="Organic"/>
    <d v="1899-12-30T18:04:08"/>
    <d v="1899-12-30T00:15:21"/>
    <d v="1899-12-30T00:07:11"/>
    <d v="1899-12-30T00:02:50"/>
    <x v="581"/>
  </r>
  <r>
    <s v="2021-01-18T12:13:52.146"/>
    <n v="44214"/>
    <x v="8"/>
    <d v="1899-12-30T12:13:52"/>
    <x v="2"/>
    <s v="LQK77449"/>
    <s v="HSR Layout"/>
    <s v="HSR Layout"/>
    <n v="175262"/>
    <s v="['Wills Classic Ice Burst-Pack of 20']"/>
    <x v="1"/>
    <s v="2021-01-18T12:14:35.373"/>
    <s v="12:14:35.373"/>
    <s v="2021-01-18T12:17:09.456"/>
    <s v="12:17:09.456"/>
    <s v="2021-01-18T12:22:29.404"/>
    <n v="44214"/>
    <x v="3"/>
    <d v="1899-12-30T12:22:29"/>
    <s v="YES"/>
    <n v="1"/>
    <n v="1"/>
    <n v="5"/>
    <n v="330"/>
    <x v="11"/>
    <x v="5"/>
    <n v="330"/>
    <x v="3"/>
    <x v="3"/>
    <s v="Organic"/>
    <d v="1899-12-30T12:22:29"/>
    <d v="1899-12-30T00:08:37"/>
    <d v="1899-12-30T00:00:43"/>
    <d v="1899-12-30T00:02:34"/>
    <x v="581"/>
  </r>
  <r>
    <s v="2021-01-19T10:49:58.637"/>
    <n v="44215"/>
    <x v="8"/>
    <d v="1899-12-30T10:49:59"/>
    <x v="2"/>
    <s v="LQK77449"/>
    <s v="HSR Layout"/>
    <s v="HSR Layout"/>
    <n v="175706"/>
    <s v="['Wills Classic Ice Burst-Pack of 20']"/>
    <x v="1"/>
    <s v="2021-01-19T10:57:27.144"/>
    <s v="10:57:27.144"/>
    <s v="2021-01-19T10:58:32.348"/>
    <s v="10:58:32.348"/>
    <s v="2021-01-19T11:06:04.029"/>
    <n v="44215"/>
    <x v="2"/>
    <d v="1899-12-30T11:06:04"/>
    <s v="YES"/>
    <n v="1"/>
    <n v="1"/>
    <n v="5"/>
    <n v="330"/>
    <x v="11"/>
    <x v="5"/>
    <n v="330"/>
    <x v="3"/>
    <x v="4"/>
    <s v="Organic"/>
    <d v="1899-12-30T11:06:04"/>
    <d v="1899-12-30T00:16:05"/>
    <d v="1899-12-30T00:07:29"/>
    <d v="1899-12-30T00:01:05"/>
    <x v="1225"/>
  </r>
  <r>
    <s v="2021-01-21T11:39:08.614"/>
    <n v="44217"/>
    <x v="8"/>
    <d v="1899-12-30T11:39:09"/>
    <x v="2"/>
    <s v="LQK77449"/>
    <s v="HSR Layout"/>
    <s v="HSR Layout"/>
    <n v="176207"/>
    <s v="['Amul Kool Badam Drink-200 Ml', 'Green Capsicum-500 Gms', 'Onion-1 Kg', 'Wills Classic Ice Burst-Pack of 20']"/>
    <x v="7"/>
    <s v="2021-01-21T11:46:47.125"/>
    <s v="11:46:47.125"/>
    <s v="2021-01-21T11:51:30.769"/>
    <s v="11:51:30.769"/>
    <s v="2021-01-21T11:57:17.909"/>
    <n v="44217"/>
    <x v="0"/>
    <d v="1899-12-30T11:57:18"/>
    <s v="YES"/>
    <n v="1"/>
    <n v="1"/>
    <n v="5"/>
    <n v="416"/>
    <x v="11"/>
    <x v="5"/>
    <n v="416"/>
    <x v="3"/>
    <x v="4"/>
    <s v="Organic"/>
    <d v="1899-12-30T11:57:18"/>
    <d v="1899-12-30T00:18:09"/>
    <d v="1899-12-30T00:07:39"/>
    <d v="1899-12-30T00:04:44"/>
    <x v="1173"/>
  </r>
  <r>
    <s v="2021-01-23T12:15:52.418"/>
    <n v="44219"/>
    <x v="8"/>
    <d v="1899-12-30T12:15:52"/>
    <x v="2"/>
    <s v="LQK77449"/>
    <s v="HSR Layout"/>
    <s v="HSR Layout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x v="8"/>
    <s v="2021-01-23T12:20:18.273"/>
    <s v="12:20:18.273"/>
    <s v="2021-01-23T12:37:54.092"/>
    <s v="12:37:54.092"/>
    <s v="2021-01-23T12:43:57.283"/>
    <n v="44219"/>
    <x v="5"/>
    <d v="1899-12-30T12:43:57"/>
    <s v="YES"/>
    <n v="1"/>
    <n v="1"/>
    <m/>
    <n v="530"/>
    <x v="11"/>
    <x v="5"/>
    <n v="530"/>
    <x v="3"/>
    <x v="3"/>
    <s v="Organic"/>
    <d v="1899-12-30T12:43:57"/>
    <d v="1899-12-30T00:28:05"/>
    <d v="1899-12-30T00:04:26"/>
    <d v="1899-12-30T00:17:36"/>
    <x v="423"/>
  </r>
  <r>
    <s v="2021-01-24T09:32:35.468"/>
    <n v="44220"/>
    <x v="8"/>
    <d v="1899-12-30T09:32:35"/>
    <x v="2"/>
    <s v="LQK77449"/>
    <s v="HSR Layout"/>
    <s v="HSR Layout"/>
    <n v="177698"/>
    <s v="['Wills Classic Ice Burst-Pack of 20', &quot;L'oreal Paris Total Repair 5 Advanced Repairing Shampoo &amp; Conditioner 1 Pc-1 Pc&quot;]"/>
    <x v="0"/>
    <s v="2021-01-24T09:33:32.113"/>
    <s v="09:33:32.113"/>
    <s v="2021-01-24T09:45:51.950"/>
    <s v="09:45:51.950"/>
    <s v="2021-01-24T09:50:58.230"/>
    <n v="44220"/>
    <x v="4"/>
    <d v="1899-12-30T09:50:58"/>
    <s v="YES"/>
    <n v="1"/>
    <n v="1"/>
    <n v="5"/>
    <n v="338"/>
    <x v="11"/>
    <x v="70"/>
    <n v="330"/>
    <x v="3"/>
    <x v="4"/>
    <s v="Organic"/>
    <d v="1899-12-30T09:50:58"/>
    <d v="1899-12-30T00:18:23"/>
    <d v="1899-12-30T00:00:57"/>
    <d v="1899-12-30T00:12:20"/>
    <x v="319"/>
  </r>
  <r>
    <s v="2021-01-25T10:12:58.377"/>
    <n v="44221"/>
    <x v="8"/>
    <d v="1899-12-30T10:12:58"/>
    <x v="2"/>
    <s v="LQK77449"/>
    <s v="HSR Layout"/>
    <s v="HSR Layout"/>
    <n v="178194"/>
    <s v="['Milky Mist Paneer-200 Gms', 'Milky Mist Fresh Cream-200 Ml', 'Nandini - Shubham Pasteurized Standardized Milk-500 Ml', 'Coriander Leaves-100 Gms', 'Green Chillies-100 Gms', 'Potato-1 Kg', 'Wills Classic Ice Burst-Pack of 20']"/>
    <x v="8"/>
    <s v="2021-01-25T10:20:28.015"/>
    <s v="10:20:28.015"/>
    <s v="2021-01-25T10:21:38.120"/>
    <s v="10:21:38.120"/>
    <s v="2021-01-25T10:26:29.065"/>
    <n v="44221"/>
    <x v="3"/>
    <d v="1899-12-30T10:26:29"/>
    <s v="YES"/>
    <n v="1"/>
    <n v="1"/>
    <n v="5"/>
    <n v="604"/>
    <x v="11"/>
    <x v="5"/>
    <n v="604"/>
    <x v="3"/>
    <x v="4"/>
    <s v="Organic"/>
    <d v="1899-12-30T10:26:29"/>
    <d v="1899-12-30T00:13:31"/>
    <d v="1899-12-30T00:07:30"/>
    <d v="1899-12-30T00:01:10"/>
    <x v="1186"/>
  </r>
  <r>
    <s v="2021-01-26T10:33:11.700"/>
    <n v="44222"/>
    <x v="8"/>
    <d v="1899-12-30T10:33:12"/>
    <x v="2"/>
    <s v="LQK77449"/>
    <s v="HSR Layout"/>
    <s v="HSR Layout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x v="2"/>
    <s v="2021-01-26T10:38:16.475"/>
    <s v="10:38:16.475"/>
    <s v="2021-01-26T10:57:59.506"/>
    <s v="10:57:59.506"/>
    <s v="2021-01-26T11:03:15.128"/>
    <n v="44222"/>
    <x v="2"/>
    <d v="1899-12-30T11:03:15"/>
    <s v="YES"/>
    <n v="1"/>
    <n v="1"/>
    <n v="5"/>
    <n v="554"/>
    <x v="11"/>
    <x v="50"/>
    <n v="512"/>
    <x v="3"/>
    <x v="4"/>
    <s v="Organic"/>
    <d v="1899-12-30T11:03:15"/>
    <d v="1899-12-30T00:30:03"/>
    <d v="1899-12-30T00:05:05"/>
    <d v="1899-12-30T00:19:43"/>
    <x v="872"/>
  </r>
  <r>
    <s v="2021-01-27T11:48:33.824"/>
    <n v="44223"/>
    <x v="8"/>
    <d v="1899-12-30T11:48:34"/>
    <x v="2"/>
    <s v="LQK77449"/>
    <s v="HSR Layout"/>
    <s v="HSR Layout"/>
    <n v="179311"/>
    <s v="['Pepsi Black Can-250 Ml', 'Wills Classic Ice Burst-Pack of 20']"/>
    <x v="0"/>
    <s v="2021-01-27T11:55:57.373"/>
    <s v="11:55:57.373"/>
    <s v="2021-01-27T11:56:53.126"/>
    <s v="11:56:53.126"/>
    <s v="2021-01-27T12:02:25.422"/>
    <n v="44223"/>
    <x v="1"/>
    <d v="1899-12-30T12:02:25"/>
    <s v="YES"/>
    <n v="1"/>
    <n v="1"/>
    <n v="5"/>
    <n v="355"/>
    <x v="11"/>
    <x v="5"/>
    <n v="355"/>
    <x v="3"/>
    <x v="4"/>
    <s v="Organic"/>
    <d v="1899-12-30T12:02:25"/>
    <d v="1899-12-30T00:13:52"/>
    <d v="1899-12-30T00:07:24"/>
    <d v="1899-12-30T00:00:56"/>
    <x v="205"/>
  </r>
  <r>
    <s v="2021-01-30T12:59:41.553"/>
    <n v="44226"/>
    <x v="8"/>
    <d v="1899-12-30T12:59:42"/>
    <x v="2"/>
    <s v="LQK77449"/>
    <s v="HSR Layout"/>
    <s v="HSR Layout"/>
    <n v="180846"/>
    <s v="['Coca Cola Zero Can-300 Ml', 'Milky Mist Paneer-200 Gms', 'Kurkure Puffcorn Yummy Cheese-52 Gms', 'Kurkure Chilli Chatka-90 Gms', 'Red Bull Energy Drink-350 Ml', 'Wills Classic Ice Burst-Pack of 10']"/>
    <x v="4"/>
    <s v="2021-01-30T13:00:04.905"/>
    <s v="13:00:04.905"/>
    <s v="2021-01-30T13:11:52.820"/>
    <s v="13:11:52.820"/>
    <s v="2021-01-30T13:17:59.487"/>
    <n v="44226"/>
    <x v="5"/>
    <d v="1899-12-30T13:17:59"/>
    <s v="YES"/>
    <n v="1"/>
    <n v="1"/>
    <n v="5"/>
    <n v="529"/>
    <x v="11"/>
    <x v="41"/>
    <n v="505"/>
    <x v="3"/>
    <x v="3"/>
    <s v="Organic"/>
    <d v="1899-12-30T13:17:59"/>
    <d v="1899-12-30T00:18:18"/>
    <d v="1899-12-30T00:00:23"/>
    <d v="1899-12-30T00:11:48"/>
    <x v="1237"/>
  </r>
  <r>
    <s v="2021-01-31T11:37:08.605"/>
    <n v="44227"/>
    <x v="8"/>
    <d v="1899-12-30T11:37:09"/>
    <x v="2"/>
    <s v="LQK77449"/>
    <s v="HSR Layout"/>
    <s v="HSR Layout"/>
    <n v="181313"/>
    <s v="['Banana / Yellaki-6 Pcs', 'Wills Classic Ice Burst-Pack of 10']"/>
    <x v="0"/>
    <s v="2021-01-31T11:37:40.486"/>
    <s v="11:37:40.486"/>
    <s v="2021-01-31T11:40:25.194"/>
    <s v="11:40:25.194"/>
    <s v="2021-01-31T11:45:01.412"/>
    <n v="44227"/>
    <x v="4"/>
    <d v="1899-12-30T11:45:01"/>
    <s v="YES"/>
    <n v="1"/>
    <n v="1"/>
    <n v="5"/>
    <n v="186"/>
    <x v="11"/>
    <x v="5"/>
    <n v="186"/>
    <x v="3"/>
    <x v="4"/>
    <s v="Organic"/>
    <d v="1899-12-30T11:45:01"/>
    <d v="1899-12-30T00:07:53"/>
    <d v="1899-12-30T00:00:32"/>
    <d v="1899-12-30T00:02:45"/>
    <x v="644"/>
  </r>
  <r>
    <s v="2021-02-06T00:15:01.441"/>
    <n v="44233"/>
    <x v="7"/>
    <d v="1899-12-30T00:15:01"/>
    <x v="2"/>
    <s v="LQK77449"/>
    <s v="HSR Layout"/>
    <s v="HSR Layout"/>
    <n v="184181"/>
    <s v="['Wills Classic Ice Burst-Pack of 20']"/>
    <x v="1"/>
    <s v="2021-02-06T00:16:20.259"/>
    <s v="00:16:20.259"/>
    <s v="2021-02-06T00:19:05.117"/>
    <s v="00:19:05.117"/>
    <s v="2021-02-06T00:24:54.023"/>
    <n v="44233"/>
    <x v="5"/>
    <d v="1899-12-30T00:24:54"/>
    <s v="YES"/>
    <n v="1"/>
    <n v="1"/>
    <n v="5"/>
    <n v="330"/>
    <x v="17"/>
    <x v="5"/>
    <n v="330"/>
    <x v="3"/>
    <x v="0"/>
    <s v="Organic"/>
    <d v="1899-12-30T00:24:54"/>
    <d v="1899-12-30T00:09:53"/>
    <d v="1899-12-30T00:01:19"/>
    <d v="1899-12-30T00:02:45"/>
    <x v="594"/>
  </r>
  <r>
    <s v="2021-02-07T22:10:51.760"/>
    <n v="44234"/>
    <x v="7"/>
    <d v="1899-12-30T22:10:52"/>
    <x v="2"/>
    <s v="LQK77449"/>
    <s v="HSR Layout"/>
    <s v="HSR Layout"/>
    <n v="185167"/>
    <s v="['Wills Classic Ice Burst-Pack of 20']"/>
    <x v="1"/>
    <s v="2021-02-07T22:11:35.751"/>
    <s v="22:11:35.751"/>
    <s v="2021-02-07T22:12:53.468"/>
    <s v="22:12:53.468"/>
    <s v="2021-02-07T22:19:16.225"/>
    <n v="44234"/>
    <x v="4"/>
    <d v="1899-12-30T22:19:16"/>
    <s v="YES"/>
    <n v="1"/>
    <n v="1"/>
    <n v="4"/>
    <n v="330"/>
    <x v="11"/>
    <x v="5"/>
    <n v="330"/>
    <x v="3"/>
    <x v="1"/>
    <s v="Organic"/>
    <d v="1899-12-30T22:19:16"/>
    <d v="1899-12-30T00:08:24"/>
    <d v="1899-12-30T00:00:44"/>
    <d v="1899-12-30T00:01:18"/>
    <x v="251"/>
  </r>
  <r>
    <s v="2021-02-08T15:38:53.162"/>
    <n v="44235"/>
    <x v="7"/>
    <d v="1899-12-30T15:38:53"/>
    <x v="2"/>
    <s v="LQK77449"/>
    <s v="HSR Layout"/>
    <s v="HSR Layout"/>
    <n v="185439"/>
    <s v="['Banana / Yellaki-6 Pcs', 'Potato-1 Kg', 'Onion-1 Kg', 'Milky Mist Curd Pouch-500 Gms', 'Nandini Pure Ghee-200 Ml']"/>
    <x v="2"/>
    <s v="2021-02-08T15:39:16.177"/>
    <s v="15:39:16.177"/>
    <s v="2021-02-08T15:47:19.500"/>
    <s v="15:47:19.500"/>
    <s v="2021-02-08T15:52:22.915"/>
    <n v="44235"/>
    <x v="3"/>
    <d v="1899-12-30T15:52:23"/>
    <s v="YES"/>
    <n v="1"/>
    <n v="1"/>
    <n v="5"/>
    <n v="252"/>
    <x v="11"/>
    <x v="5"/>
    <n v="252"/>
    <x v="3"/>
    <x v="3"/>
    <s v="Organic"/>
    <d v="1899-12-30T15:52:23"/>
    <d v="1899-12-30T00:13:30"/>
    <d v="1899-12-30T00:00:23"/>
    <d v="1899-12-30T00:08:03"/>
    <x v="876"/>
  </r>
  <r>
    <s v="2021-02-09T16:51:55.685"/>
    <n v="44236"/>
    <x v="7"/>
    <d v="1899-12-30T16:51:56"/>
    <x v="2"/>
    <s v="LQK77449"/>
    <s v="HSR Layout"/>
    <s v="HSR Layout"/>
    <n v="186003"/>
    <s v="['Wills Classic Ice Burst-Pack of 20']"/>
    <x v="1"/>
    <s v="2021-02-09T16:59:48.094"/>
    <s v="16:59:48.094"/>
    <s v="2021-02-09T17:00:37.930"/>
    <s v="17:00:37.930"/>
    <s v="2021-02-09T17:05:17.285"/>
    <n v="44236"/>
    <x v="2"/>
    <d v="1899-12-30T17:05:17"/>
    <s v="YES"/>
    <n v="1"/>
    <n v="1"/>
    <n v="5"/>
    <n v="330"/>
    <x v="11"/>
    <x v="5"/>
    <n v="330"/>
    <x v="3"/>
    <x v="3"/>
    <s v="Organic"/>
    <d v="1899-12-30T17:05:17"/>
    <d v="1899-12-30T00:13:22"/>
    <d v="1899-12-30T00:07:52"/>
    <d v="1899-12-30T00:00:50"/>
    <x v="1174"/>
  </r>
  <r>
    <s v="2021-02-11T11:02:37.242"/>
    <n v="44238"/>
    <x v="7"/>
    <d v="1899-12-30T11:02:37"/>
    <x v="2"/>
    <s v="LQK77449"/>
    <s v="HSR Layout"/>
    <s v="HSR Layout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x v="12"/>
    <s v="2021-02-11T11:03:33.852"/>
    <s v="11:03:33.852"/>
    <s v="2021-02-11T11:15:37.868"/>
    <s v="11:15:37.868"/>
    <s v="2021-02-11T11:20:40.825"/>
    <n v="44238"/>
    <x v="0"/>
    <d v="1899-12-30T11:20:41"/>
    <s v="YES"/>
    <n v="1"/>
    <n v="1"/>
    <n v="5"/>
    <n v="991"/>
    <x v="11"/>
    <x v="5"/>
    <n v="991"/>
    <x v="3"/>
    <x v="4"/>
    <s v="Organic"/>
    <d v="1899-12-30T11:20:41"/>
    <d v="1899-12-30T00:18:04"/>
    <d v="1899-12-30T00:00:57"/>
    <d v="1899-12-30T00:12:04"/>
    <x v="876"/>
  </r>
  <r>
    <s v="2021-02-14T19:44:54.992"/>
    <n v="44241"/>
    <x v="7"/>
    <d v="1899-12-30T19:44:55"/>
    <x v="2"/>
    <s v="LQK77449"/>
    <s v="HSR Layout"/>
    <s v="HSR Layout"/>
    <n v="188633"/>
    <s v="['Britannia Little Hearts Biscuits-34.5 Gms', 'Coca Cola Pet Bottle-750 Ml', 'Wills Classic Ice Burst-Pack of 20', 'Cheetos Masala Balls-32 Gms', 'Lighter - Multicolor-1 Pc']"/>
    <x v="2"/>
    <s v="2021-02-14T19:45:15.090"/>
    <s v="19:45:15.090"/>
    <s v="2021-02-14T20:07:50.463"/>
    <s v="20:07:50.463"/>
    <s v="2021-02-14T20:13:08.302"/>
    <n v="44241"/>
    <x v="4"/>
    <d v="1899-12-30T20:13:08"/>
    <s v="YES"/>
    <n v="1"/>
    <n v="1"/>
    <n v="5"/>
    <n v="445"/>
    <x v="17"/>
    <x v="5"/>
    <n v="445"/>
    <x v="3"/>
    <x v="2"/>
    <s v="Organic"/>
    <d v="1899-12-30T20:13:08"/>
    <d v="1899-12-30T00:28:13"/>
    <d v="1899-12-30T00:00:20"/>
    <d v="1899-12-30T00:22:35"/>
    <x v="470"/>
  </r>
  <r>
    <s v="2021-02-16T11:46:26.521"/>
    <n v="44243"/>
    <x v="7"/>
    <d v="1899-12-30T11:46:27"/>
    <x v="2"/>
    <s v="LQK77449"/>
    <s v="HSR Layout"/>
    <s v="HSR Layout"/>
    <n v="189449"/>
    <s v="['Homelite Match Box-1 Pc', 'Wills Classic Ice Burst-Pack of 20']"/>
    <x v="0"/>
    <s v="2021-02-16T11:46:52.934"/>
    <s v="11:46:52.934"/>
    <s v="2021-02-16T12:00:43.429"/>
    <s v="12:00:43.429"/>
    <s v="2021-02-16T12:05:51.917"/>
    <n v="44243"/>
    <x v="2"/>
    <d v="1899-12-30T12:05:52"/>
    <s v="YES"/>
    <n v="1"/>
    <n v="1"/>
    <n v="5"/>
    <n v="350"/>
    <x v="2"/>
    <x v="5"/>
    <n v="350"/>
    <x v="3"/>
    <x v="4"/>
    <s v="Organic"/>
    <d v="1899-12-30T12:05:52"/>
    <d v="1899-12-30T00:19:25"/>
    <d v="1899-12-30T00:00:26"/>
    <d v="1899-12-30T00:13:50"/>
    <x v="412"/>
  </r>
  <r>
    <s v="2021-02-19T14:52:04.728"/>
    <n v="44246"/>
    <x v="7"/>
    <d v="1899-12-30T14:52:05"/>
    <x v="2"/>
    <s v="LQK77449"/>
    <s v="HSR Layout"/>
    <s v="HSR Layout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x v="10"/>
    <s v="2021-02-19T14:52:24.559"/>
    <s v="14:52:24.559"/>
    <s v="2021-02-19T15:06:16.381"/>
    <s v="15:06:16.381"/>
    <s v="2021-02-19T15:12:23.513"/>
    <n v="44246"/>
    <x v="6"/>
    <d v="1899-12-30T15:12:24"/>
    <s v="YES"/>
    <n v="1"/>
    <n v="1"/>
    <n v="5"/>
    <n v="997"/>
    <x v="2"/>
    <x v="15"/>
    <n v="982"/>
    <x v="3"/>
    <x v="3"/>
    <s v="Organic"/>
    <d v="1899-12-30T15:12:24"/>
    <d v="1899-12-30T00:20:19"/>
    <d v="1899-12-30T00:00:20"/>
    <d v="1899-12-30T00:13:52"/>
    <x v="1237"/>
  </r>
  <r>
    <s v="2021-02-20T19:48:33.019"/>
    <n v="44247"/>
    <x v="7"/>
    <d v="1899-12-30T19:48:33"/>
    <x v="2"/>
    <s v="LQK77449"/>
    <s v="HSR Layout"/>
    <s v="HSR Layout"/>
    <n v="191802"/>
    <s v="['Wills Classic Ice Burst-Pack of 10']"/>
    <x v="1"/>
    <s v="2021-02-20T19:49:06.860"/>
    <s v="19:49:06.860"/>
    <s v="2021-02-20T19:54:55.006"/>
    <s v="19:54:55.006"/>
    <s v="2021-02-20T19:58:02.248"/>
    <n v="44247"/>
    <x v="5"/>
    <d v="1899-12-30T19:58:02"/>
    <s v="YES"/>
    <n v="1"/>
    <n v="1"/>
    <n v="5"/>
    <n v="165"/>
    <x v="2"/>
    <x v="5"/>
    <n v="165"/>
    <x v="3"/>
    <x v="2"/>
    <s v="Organic"/>
    <d v="1899-12-30T19:58:02"/>
    <d v="1899-12-30T00:09:29"/>
    <d v="1899-12-30T00:00:34"/>
    <d v="1899-12-30T00:05:48"/>
    <x v="1176"/>
  </r>
  <r>
    <s v="2021-02-22T17:18:20.395"/>
    <n v="44249"/>
    <x v="7"/>
    <d v="1899-12-30T17:18:20"/>
    <x v="2"/>
    <s v="LQK77449"/>
    <s v="HSR Layout"/>
    <s v="HSR Layout"/>
    <n v="192777"/>
    <s v="['Eno Fruit Salt Lemon Flavor-30 Gms', 'Wills Classic Ice Burst-Pack of 20', &quot;L'oreal Paris Total Repair 5 Advanced Repairing Shampoo &amp; Conditioner 1 Pc-1 Pc&quot;]"/>
    <x v="5"/>
    <s v="2021-02-22T17:18:39.864"/>
    <s v="17:18:39.864"/>
    <s v="2021-02-22T17:24:17.545"/>
    <s v="17:24:17.545"/>
    <s v="2021-02-22T17:28:37.515"/>
    <n v="44249"/>
    <x v="3"/>
    <d v="1899-12-30T17:28:38"/>
    <s v="YES"/>
    <n v="1"/>
    <n v="1"/>
    <n v="5"/>
    <n v="384"/>
    <x v="2"/>
    <x v="5"/>
    <n v="384"/>
    <x v="3"/>
    <x v="2"/>
    <s v="Organic"/>
    <d v="1899-12-30T17:28:38"/>
    <d v="1899-12-30T00:10:17"/>
    <d v="1899-12-30T00:00:19"/>
    <d v="1899-12-30T00:05:38"/>
    <x v="478"/>
  </r>
  <r>
    <s v="2021-02-24T10:40:10.937"/>
    <n v="44251"/>
    <x v="7"/>
    <d v="1899-12-30T10:40:11"/>
    <x v="2"/>
    <s v="LQK77449"/>
    <s v="HSR Layout"/>
    <s v="HSR Layout"/>
    <n v="193578"/>
    <s v="['Wills Classic Ice Burst-Pack of 10']"/>
    <x v="1"/>
    <s v="2021-02-24T10:40:35.090"/>
    <s v="10:40:35.090"/>
    <s v="2021-02-24T10:44:02.195"/>
    <s v="10:44:02.195"/>
    <s v="2021-02-24T10:48:37.496"/>
    <n v="44251"/>
    <x v="1"/>
    <d v="1899-12-30T10:48:37"/>
    <s v="YES"/>
    <n v="1"/>
    <n v="1"/>
    <n v="5"/>
    <n v="165"/>
    <x v="2"/>
    <x v="5"/>
    <n v="165"/>
    <x v="3"/>
    <x v="4"/>
    <s v="Organic"/>
    <d v="1899-12-30T10:48:37"/>
    <d v="1899-12-30T00:08:27"/>
    <d v="1899-12-30T00:00:24"/>
    <d v="1899-12-30T00:03:27"/>
    <x v="252"/>
  </r>
  <r>
    <s v="2021-02-25T10:46:47.575"/>
    <n v="44252"/>
    <x v="7"/>
    <d v="1899-12-30T10:46:48"/>
    <x v="2"/>
    <s v="LQK77449"/>
    <s v="HSR Layout"/>
    <s v="HSR Layout"/>
    <n v="194099"/>
    <s v="['Nandini - Shubham Pasteurized Standardized Milk-500 Ml', 'Coriander Leaves-100 Gms', 'Carrot-250 Gms', 'Wills Classic Ice Burst-Pack of 10', 'Green Peas-250 Gms']"/>
    <x v="2"/>
    <s v="2021-02-25T10:47:12.821"/>
    <s v="10:47:12.821"/>
    <s v="2021-02-25T10:57:08.963"/>
    <s v="10:57:08.963"/>
    <s v="2021-02-25T11:03:32.221"/>
    <n v="44252"/>
    <x v="0"/>
    <d v="1899-12-30T11:03:32"/>
    <s v="YES"/>
    <n v="1"/>
    <n v="1"/>
    <n v="5"/>
    <n v="270"/>
    <x v="2"/>
    <x v="5"/>
    <n v="270"/>
    <x v="3"/>
    <x v="4"/>
    <s v="Organic"/>
    <d v="1899-12-30T11:03:32"/>
    <d v="1899-12-30T00:16:45"/>
    <d v="1899-12-30T00:00:25"/>
    <d v="1899-12-30T00:09:56"/>
    <x v="251"/>
  </r>
  <r>
    <s v="2021-02-25T22:28:49.369"/>
    <n v="44252"/>
    <x v="7"/>
    <d v="1899-12-30T22:28:49"/>
    <x v="2"/>
    <s v="LQK77449"/>
    <s v="HSR Layout"/>
    <s v="HSR Layout"/>
    <n v="194466"/>
    <s v="['Amul Pure Ghee Tetra Pack-1 Ltr', 'Del Monte Tomato Ketchup-500 Gms', 'Wills Classic Ice Burst-Pack of 20', 'Center Fresh Mints 10 Gms-10 Gms', 'Onsitego 50% Off AC Service Voucher 1 Pc-1 Pc']"/>
    <x v="2"/>
    <s v="2021-02-25T22:30:24.583"/>
    <s v="22:30:24.583"/>
    <s v="2021-02-25T22:37:20.960"/>
    <s v="22:37:20.960"/>
    <s v="2021-02-25T22:41:04.306"/>
    <n v="44252"/>
    <x v="0"/>
    <d v="1899-12-30T22:41:04"/>
    <s v="YES"/>
    <n v="1"/>
    <n v="1"/>
    <n v="5"/>
    <n v="925"/>
    <x v="2"/>
    <x v="5"/>
    <n v="925"/>
    <x v="3"/>
    <x v="1"/>
    <s v="Organic"/>
    <d v="1899-12-30T22:41:04"/>
    <d v="1899-12-30T00:12:15"/>
    <d v="1899-12-30T00:01:35"/>
    <d v="1899-12-30T00:06:56"/>
    <x v="1112"/>
  </r>
  <r>
    <s v="2021-02-28T13:37:03.816"/>
    <n v="44255"/>
    <x v="7"/>
    <d v="1899-12-30T13:37:04"/>
    <x v="2"/>
    <s v="LQK77449"/>
    <s v="HSR Layout"/>
    <s v="HSR Layout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x v="10"/>
    <s v="2021-02-28T13:37:36.176"/>
    <s v="13:37:36.176"/>
    <s v="2021-02-28T13:47:59.852"/>
    <s v="13:47:59.852"/>
    <s v="2021-02-28T13:54:03.701"/>
    <n v="44255"/>
    <x v="4"/>
    <d v="1899-12-30T13:54:04"/>
    <s v="YES"/>
    <n v="1"/>
    <n v="1"/>
    <n v="5"/>
    <n v="1360"/>
    <x v="2"/>
    <x v="5"/>
    <n v="1360"/>
    <x v="3"/>
    <x v="3"/>
    <s v="Organic"/>
    <d v="1899-12-30T13:54:04"/>
    <d v="1899-12-30T00:17:00"/>
    <d v="1899-12-30T00:00:32"/>
    <d v="1899-12-30T00:10:24"/>
    <x v="385"/>
  </r>
  <r>
    <s v="2021-03-01T10:39:16.935"/>
    <n v="44256"/>
    <x v="6"/>
    <d v="1899-12-30T10:39:17"/>
    <x v="2"/>
    <s v="LQK77449"/>
    <s v="HSR Layout"/>
    <s v="HSR Layout"/>
    <n v="196306"/>
    <s v="['Onsitego 50% Off AC Service Voucher 1 Pc-1 Pc', 'Wills Classic Ice Burst-Pack of 10', 'Aashirvaad Whole Wheat Atta-5 Kgs']"/>
    <x v="5"/>
    <s v="2021-03-01T10:39:42.346"/>
    <s v="10:39:42.346"/>
    <s v="2021-03-01T10:43:34.538"/>
    <s v="10:43:34.538"/>
    <s v="2021-03-01T10:48:42.944"/>
    <n v="44256"/>
    <x v="3"/>
    <d v="1899-12-30T10:48:43"/>
    <s v="YES"/>
    <n v="1"/>
    <n v="1"/>
    <n v="5"/>
    <n v="435"/>
    <x v="2"/>
    <x v="13"/>
    <n v="408"/>
    <x v="3"/>
    <x v="4"/>
    <s v="Organic"/>
    <d v="1899-12-30T10:48:43"/>
    <d v="1899-12-30T00:09:26"/>
    <d v="1899-12-30T00:00:25"/>
    <d v="1899-12-30T00:03:52"/>
    <x v="412"/>
  </r>
  <r>
    <s v="2021-03-02T14:17:05.987"/>
    <n v="44257"/>
    <x v="6"/>
    <d v="1899-12-30T14:17:06"/>
    <x v="2"/>
    <s v="LQK77449"/>
    <s v="HSR Layout"/>
    <s v="HSR Layout"/>
    <n v="196934"/>
    <s v="['Nandini Standard Milk-500 Ml', 'Nandini - Shubham Pasteurized Standardized Milk-500 Ml', 'Wills Classic Ice Burst-Pack of 20']"/>
    <x v="5"/>
    <s v="2021-03-02T14:20:35.918"/>
    <s v="14:20:35.918"/>
    <s v="2021-03-02T14:22:30.523"/>
    <s v="14:22:30.523"/>
    <s v="2021-03-02T14:28:13.689"/>
    <n v="44257"/>
    <x v="2"/>
    <d v="1899-12-30T14:28:14"/>
    <s v="YES"/>
    <n v="1"/>
    <n v="1"/>
    <n v="5"/>
    <n v="371"/>
    <x v="2"/>
    <x v="5"/>
    <n v="371"/>
    <x v="3"/>
    <x v="3"/>
    <s v="Organic"/>
    <d v="1899-12-30T14:28:14"/>
    <d v="1899-12-30T00:11:08"/>
    <d v="1899-12-30T00:03:30"/>
    <d v="1899-12-30T00:01:55"/>
    <x v="572"/>
  </r>
  <r>
    <s v="2021-03-03T15:56:30.315"/>
    <n v="44258"/>
    <x v="6"/>
    <d v="1899-12-30T15:56:30"/>
    <x v="2"/>
    <s v="LQK77449"/>
    <s v="HSR Layout"/>
    <s v="HSR Layout"/>
    <n v="197498"/>
    <s v="['Wills Classic Ice Burst-Pack of 10']"/>
    <x v="1"/>
    <s v="2021-03-03T15:56:53.763"/>
    <s v="15:56:53.763"/>
    <s v="2021-03-03T16:01:11.737"/>
    <s v="16:01:11.737"/>
    <s v="2021-03-03T16:06:27.094"/>
    <n v="44258"/>
    <x v="1"/>
    <d v="1899-12-30T16:06:27"/>
    <s v="YES"/>
    <n v="1"/>
    <n v="1"/>
    <n v="5"/>
    <n v="330"/>
    <x v="2"/>
    <x v="5"/>
    <n v="330"/>
    <x v="3"/>
    <x v="3"/>
    <s v="Organic"/>
    <d v="1899-12-30T16:06:27"/>
    <d v="1899-12-30T00:09:57"/>
    <d v="1899-12-30T00:00:23"/>
    <d v="1899-12-30T00:04:18"/>
    <x v="491"/>
  </r>
  <r>
    <s v="2021-03-04T16:11:07.728"/>
    <n v="44259"/>
    <x v="6"/>
    <d v="1899-12-30T16:11:08"/>
    <x v="2"/>
    <s v="LQK77449"/>
    <s v="HSR Layout"/>
    <s v="HSR Layout"/>
    <n v="198048"/>
    <s v="['Nandini - Shubham Pasteurized Standardized Milk-500 Ml', 'Wills Classic Ice Burst-Pack of 20', 'Red Bull Sugar Free Energy Drink-250 Ml']"/>
    <x v="5"/>
    <s v="2021-03-04T16:11:34.784"/>
    <s v="16:11:34.784"/>
    <s v="2021-03-04T16:17:03.321"/>
    <s v="16:17:03.321"/>
    <s v="2021-03-04T16:21:19.295"/>
    <n v="44259"/>
    <x v="0"/>
    <d v="1899-12-30T16:21:19"/>
    <s v="YES"/>
    <n v="1"/>
    <n v="1"/>
    <n v="5"/>
    <n v="604"/>
    <x v="2"/>
    <x v="5"/>
    <n v="604"/>
    <x v="3"/>
    <x v="3"/>
    <s v="Organic"/>
    <d v="1899-12-30T16:21:19"/>
    <d v="1899-12-30T00:10:12"/>
    <d v="1899-12-30T00:00:27"/>
    <d v="1899-12-30T00:05:29"/>
    <x v="524"/>
  </r>
  <r>
    <s v="2021-03-05T22:36:28.667"/>
    <n v="44260"/>
    <x v="6"/>
    <d v="1899-12-30T22:36:29"/>
    <x v="2"/>
    <s v="LQK77449"/>
    <s v="HSR Layout"/>
    <s v="HSR Layout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x v="13"/>
    <s v="2021-03-05T22:36:55.234"/>
    <s v="22:36:55.234"/>
    <s v="2021-03-05T23:11:10.639"/>
    <s v="23:11:10.639"/>
    <s v="2021-03-05T23:17:01.471"/>
    <n v="44260"/>
    <x v="6"/>
    <d v="1899-12-30T23:17:01"/>
    <s v="YES"/>
    <n v="1"/>
    <n v="1"/>
    <n v="5"/>
    <n v="900"/>
    <x v="2"/>
    <x v="5"/>
    <n v="900"/>
    <x v="3"/>
    <x v="1"/>
    <s v="Organic"/>
    <d v="1899-12-30T23:17:01"/>
    <d v="1899-12-30T00:40:33"/>
    <d v="1899-12-30T00:00:27"/>
    <d v="1899-12-30T00:34:15"/>
    <x v="512"/>
  </r>
  <r>
    <s v="2021-03-08T01:00:03.295"/>
    <n v="44263"/>
    <x v="6"/>
    <d v="1899-12-30T01:00:03"/>
    <x v="2"/>
    <s v="LQK77449"/>
    <s v="HSR Layout"/>
    <s v="HSR Layout"/>
    <n v="200107"/>
    <s v="['Nandini Standard Milk-500 Ml', 'Lemon-3 Pcs', 'Methi Leaves-200 Gms', 'Onion-1 Kg', 'Wills Classic Ice Burst-Pack of 20', 'Desi Tomato-500 Gms', 'Brinjal Vari-500 Gms']"/>
    <x v="8"/>
    <s v="2021-03-08T01:00:27.901"/>
    <s v="01:00:27.901"/>
    <s v="2021-03-08T01:06:52.985"/>
    <s v="01:06:52.985"/>
    <s v="2021-03-08T01:11:39.752"/>
    <n v="44263"/>
    <x v="3"/>
    <d v="1899-12-30T01:11:40"/>
    <s v="YES"/>
    <n v="1"/>
    <n v="1"/>
    <n v="5"/>
    <n v="485"/>
    <x v="45"/>
    <x v="5"/>
    <n v="485"/>
    <x v="3"/>
    <x v="0"/>
    <s v="Organic"/>
    <d v="1899-12-30T01:11:40"/>
    <d v="1899-12-30T00:11:36"/>
    <d v="1899-12-30T00:00:25"/>
    <d v="1899-12-30T00:06:25"/>
    <x v="724"/>
  </r>
  <r>
    <s v="2021-03-08T23:00:58.606"/>
    <n v="44263"/>
    <x v="6"/>
    <d v="1899-12-30T23:00:59"/>
    <x v="2"/>
    <s v="LQK77449"/>
    <s v="HSR Layout"/>
    <s v="HSR Layout"/>
    <n v="200615"/>
    <s v="['Wills Classic Ice Burst-Pack of 10']"/>
    <x v="1"/>
    <s v="2021-03-08T23:01:31.530"/>
    <s v="23:01:31.530"/>
    <s v="2021-03-08T23:06:31.995"/>
    <s v="23:06:31.995"/>
    <s v="2021-03-08T23:10:30.064"/>
    <n v="44263"/>
    <x v="3"/>
    <d v="1899-12-30T23:10:30"/>
    <s v="YES"/>
    <n v="1"/>
    <n v="1"/>
    <n v="5"/>
    <n v="330"/>
    <x v="13"/>
    <x v="5"/>
    <n v="330"/>
    <x v="3"/>
    <x v="0"/>
    <s v="Organic"/>
    <d v="1899-12-30T23:10:30"/>
    <d v="1899-12-30T00:09:31"/>
    <d v="1899-12-30T00:00:33"/>
    <d v="1899-12-30T00:05:00"/>
    <x v="1108"/>
  </r>
  <r>
    <s v="2021-03-10T20:23:48.112"/>
    <n v="44265"/>
    <x v="6"/>
    <d v="1899-12-30T20:23:48"/>
    <x v="2"/>
    <s v="LQK77449"/>
    <s v="HSR Layout"/>
    <s v="HSR Layout"/>
    <n v="201572"/>
    <s v="['Nandini Standard Milk-500 Ml', 'Nandini - Shubham Pasteurized Standardized Milk-500 Ml', 'Wills Classic Ice Burst-Pack of 20']"/>
    <x v="5"/>
    <s v="2021-03-10T20:27:16.194"/>
    <s v="20:27:16.194"/>
    <s v="2021-03-10T20:29:49.736"/>
    <s v="20:29:49.736"/>
    <s v="2021-03-10T20:33:38.309"/>
    <n v="44265"/>
    <x v="1"/>
    <d v="1899-12-30T20:33:38"/>
    <s v="YES"/>
    <n v="1"/>
    <n v="1"/>
    <n v="5"/>
    <n v="371"/>
    <x v="2"/>
    <x v="5"/>
    <n v="371"/>
    <x v="3"/>
    <x v="1"/>
    <s v="Organic"/>
    <d v="1899-12-30T20:33:38"/>
    <d v="1899-12-30T00:09:50"/>
    <d v="1899-12-30T00:03:28"/>
    <d v="1899-12-30T00:02:34"/>
    <x v="564"/>
  </r>
  <r>
    <s v="2021-03-12T13:56:37.362"/>
    <n v="44267"/>
    <x v="6"/>
    <d v="1899-12-30T13:56:37"/>
    <x v="2"/>
    <s v="LQK77449"/>
    <s v="HSR Layout"/>
    <s v="HSR Layout"/>
    <n v="202590"/>
    <s v="['Wills Classic Ice Burst-Pack of 20']"/>
    <x v="1"/>
    <s v="2021-03-12T13:57:53.084"/>
    <s v="13:57:53.084"/>
    <s v="2021-03-12T13:59:25.827"/>
    <s v="13:59:25.827"/>
    <s v="2021-03-12T14:04:12.093"/>
    <n v="44267"/>
    <x v="6"/>
    <d v="1899-12-30T14:04:12"/>
    <s v="YES"/>
    <n v="1"/>
    <n v="1"/>
    <n v="5"/>
    <n v="330"/>
    <x v="2"/>
    <x v="5"/>
    <n v="330"/>
    <x v="3"/>
    <x v="3"/>
    <s v="Organic"/>
    <d v="1899-12-30T14:04:12"/>
    <d v="1899-12-30T00:07:35"/>
    <d v="1899-12-30T00:01:16"/>
    <d v="1899-12-30T00:01:33"/>
    <x v="433"/>
  </r>
  <r>
    <s v="2021-03-13T21:25:51.910"/>
    <n v="44268"/>
    <x v="6"/>
    <d v="1899-12-30T21:25:52"/>
    <x v="2"/>
    <s v="LQK77449"/>
    <s v="HSR Layout"/>
    <s v="HSR Layout"/>
    <n v="203453"/>
    <s v="['Wills Classic Ice Burst-Pack of 20']"/>
    <x v="1"/>
    <s v="2021-03-13T21:27:07.021"/>
    <s v="21:27:07.021"/>
    <s v="2021-03-13T21:29:51.442"/>
    <s v="21:29:51.442"/>
    <s v="2021-03-13T21:36:34.159"/>
    <n v="44268"/>
    <x v="5"/>
    <d v="1899-12-30T21:36:34"/>
    <s v="YES"/>
    <n v="1"/>
    <n v="1"/>
    <n v="5"/>
    <n v="330"/>
    <x v="2"/>
    <x v="5"/>
    <n v="330"/>
    <x v="3"/>
    <x v="1"/>
    <s v="Organic"/>
    <d v="1899-12-30T21:36:34"/>
    <d v="1899-12-30T00:10:42"/>
    <d v="1899-12-30T00:01:15"/>
    <d v="1899-12-30T00:02:44"/>
    <x v="40"/>
  </r>
  <r>
    <s v="2021-03-19T13:16:32.397"/>
    <n v="44274"/>
    <x v="6"/>
    <d v="1899-12-30T13:16:32"/>
    <x v="2"/>
    <s v="LQK77449"/>
    <s v="HSR Layout"/>
    <s v="HSR Layout"/>
    <n v="206786"/>
    <s v="['Amul Butter-100 Gms', 'Nandini Standard Milk-500 Ml', 'Amul Kool Elaichi Milk-200 Ml', 'Frooti Cool Mango Drink Bottle-2 Ltrs', 'Wills Classic Ice Burst-Pack of 20']"/>
    <x v="2"/>
    <s v="2021-03-19T13:20:27.585"/>
    <s v="13:20:27.585"/>
    <s v="2021-03-19T13:38:28.458"/>
    <s v="13:38:28.458"/>
    <s v="2021-03-19T13:47:11.246"/>
    <n v="44274"/>
    <x v="6"/>
    <d v="1899-12-30T13:47:11"/>
    <s v="YES"/>
    <n v="1"/>
    <n v="1"/>
    <n v="5"/>
    <n v="517"/>
    <x v="2"/>
    <x v="5"/>
    <n v="517"/>
    <x v="3"/>
    <x v="3"/>
    <s v="Organic"/>
    <d v="1899-12-30T13:47:11"/>
    <d v="1899-12-30T00:30:39"/>
    <d v="1899-12-30T00:03:55"/>
    <d v="1899-12-30T00:18:01"/>
    <x v="773"/>
  </r>
  <r>
    <s v="2021-03-20T22:12:13.343"/>
    <n v="44275"/>
    <x v="6"/>
    <d v="1899-12-30T22:12:13"/>
    <x v="2"/>
    <s v="LQK77449"/>
    <s v="HSR Layout"/>
    <s v="HSR Layout"/>
    <n v="207837"/>
    <s v="['Wills Classic Ice Burst-Pack of 20']"/>
    <x v="1"/>
    <s v="2021-03-20T22:18:52.569"/>
    <s v="22:18:52.569"/>
    <s v="2021-03-20T22:20:04.136"/>
    <s v="22:20:04.136"/>
    <s v="2021-03-20T22:24:26.177"/>
    <n v="44275"/>
    <x v="5"/>
    <d v="1899-12-30T22:24:26"/>
    <s v="YES"/>
    <n v="1"/>
    <n v="1"/>
    <n v="5"/>
    <n v="330"/>
    <x v="2"/>
    <x v="5"/>
    <n v="330"/>
    <x v="3"/>
    <x v="1"/>
    <s v="Organic"/>
    <d v="1899-12-30T22:24:26"/>
    <d v="1899-12-30T00:12:13"/>
    <d v="1899-12-30T00:06:39"/>
    <d v="1899-12-30T00:01:12"/>
    <x v="825"/>
  </r>
  <r>
    <s v="2021-03-21T21:06:53.203"/>
    <n v="44276"/>
    <x v="6"/>
    <d v="1899-12-30T21:06:53"/>
    <x v="2"/>
    <s v="LQK77449"/>
    <s v="HSR Layout"/>
    <s v="HSR Layout"/>
    <n v="208496"/>
    <s v="['Nandini Standard Milk-500 Ml', 'Lighter - Multicolor-1 Pc', 'Milky Mist Curd Pouch-500 Gms', 'Amul Cow Ghee-200 Ml', 'Saffola Tasty Pro Fitness Conscious Edible Oil-1 Ltr']"/>
    <x v="2"/>
    <s v="2021-03-21T21:08:13.702"/>
    <s v="21:08:13.702"/>
    <s v="2021-03-21T21:16:18.244"/>
    <s v="21:16:18.244"/>
    <s v="2021-03-21T21:23:08.625"/>
    <n v="44276"/>
    <x v="4"/>
    <d v="1899-12-30T21:23:09"/>
    <s v="YES"/>
    <n v="1"/>
    <n v="1"/>
    <n v="5"/>
    <n v="372"/>
    <x v="2"/>
    <x v="5"/>
    <n v="372"/>
    <x v="3"/>
    <x v="1"/>
    <s v="Organic"/>
    <d v="1899-12-30T21:23:09"/>
    <d v="1899-12-30T00:16:15"/>
    <d v="1899-12-30T00:01:20"/>
    <d v="1899-12-30T00:08:05"/>
    <x v="211"/>
  </r>
  <r>
    <s v="2021-03-22T16:21:04.281"/>
    <n v="44277"/>
    <x v="6"/>
    <d v="1899-12-30T16:21:04"/>
    <x v="2"/>
    <s v="LQK77449"/>
    <s v="HSR Layout"/>
    <s v="HSR Layout"/>
    <n v="208995"/>
    <s v="['Wills Classic Ice Burst-Pack of 20']"/>
    <x v="1"/>
    <s v="2021-03-22T16:21:19.964"/>
    <s v="16:21:19.964"/>
    <s v="2021-03-22T16:28:04.435"/>
    <s v="16:28:04.435"/>
    <s v="2021-03-22T16:32:03.464"/>
    <n v="44277"/>
    <x v="3"/>
    <d v="1899-12-30T16:32:03"/>
    <s v="YES"/>
    <n v="1"/>
    <n v="1"/>
    <n v="5"/>
    <n v="330"/>
    <x v="2"/>
    <x v="5"/>
    <n v="330"/>
    <x v="3"/>
    <x v="3"/>
    <s v="Organic"/>
    <d v="1899-12-30T16:32:03"/>
    <d v="1899-12-30T00:10:59"/>
    <d v="1899-12-30T00:00:16"/>
    <d v="1899-12-30T00:06:44"/>
    <x v="1228"/>
  </r>
  <r>
    <s v="2021-03-24T22:48:20.213"/>
    <n v="44279"/>
    <x v="6"/>
    <d v="1899-12-30T22:48:20"/>
    <x v="2"/>
    <s v="LQK77449"/>
    <s v="HSR Layout"/>
    <s v="HSR Layout"/>
    <n v="210603"/>
    <s v="['Wills Classic Ice Burst-Pack of 20', 'Onsitego 50% Off AC Service Voucher 1 Pc-1 Pc']"/>
    <x v="0"/>
    <s v="2021-03-24T22:49:41.087"/>
    <s v="22:49:41.087"/>
    <s v="2021-03-24T22:53:12.710"/>
    <s v="22:53:12.710"/>
    <s v="2021-03-24T22:57:37.993"/>
    <n v="44279"/>
    <x v="1"/>
    <d v="1899-12-30T22:57:38"/>
    <s v="YES"/>
    <n v="1"/>
    <n v="1"/>
    <n v="5"/>
    <n v="330"/>
    <x v="2"/>
    <x v="5"/>
    <n v="330"/>
    <x v="3"/>
    <x v="1"/>
    <s v="Organic"/>
    <d v="1899-12-30T22:57:38"/>
    <d v="1899-12-30T00:09:18"/>
    <d v="1899-12-30T00:01:21"/>
    <d v="1899-12-30T00:03:32"/>
    <x v="1185"/>
  </r>
  <r>
    <s v="2021-03-26T18:19:17.589"/>
    <n v="44281"/>
    <x v="6"/>
    <d v="1899-12-30T18:19:18"/>
    <x v="2"/>
    <s v="LQK77449"/>
    <s v="HSR Layout"/>
    <s v="HSR Layout"/>
    <n v="211783"/>
    <s v="['Wills Classic Ice Burst-Pack of 20']"/>
    <x v="1"/>
    <s v="2021-03-26T18:20:45.441"/>
    <s v="18:20:45.441"/>
    <s v="2021-03-26T18:22:20.432"/>
    <s v="18:22:20.432"/>
    <s v="2021-03-26T18:25:59.894"/>
    <n v="44281"/>
    <x v="6"/>
    <d v="1899-12-30T18:26:00"/>
    <s v="YES"/>
    <n v="1"/>
    <n v="1"/>
    <n v="5"/>
    <n v="330"/>
    <x v="2"/>
    <x v="5"/>
    <n v="330"/>
    <x v="3"/>
    <x v="2"/>
    <s v="Organic"/>
    <d v="1899-12-30T18:26:00"/>
    <d v="1899-12-30T00:06:42"/>
    <d v="1899-12-30T00:01:28"/>
    <d v="1899-12-30T00:01:35"/>
    <x v="104"/>
  </r>
  <r>
    <s v="2021-03-27T10:53:27.884"/>
    <n v="44282"/>
    <x v="6"/>
    <d v="1899-12-30T10:53:28"/>
    <x v="2"/>
    <s v="LQK77449"/>
    <s v="HSR Layout"/>
    <s v="HSR Layout"/>
    <n v="212267"/>
    <s v="['Britannia Daily Milk Bread-400 Gms', 'Nandini Standard Milk-1 Ltr', 'Amul Kool Elaichi Milk-200 Ml', '7 Up Nimbooz Soft Drink with Real Lemon Juice-350 Ml', 'Onsitego 50% Off AC Service Voucher 1 Pc-1 Pc']"/>
    <x v="2"/>
    <s v="2021-03-27T10:53:45.769"/>
    <s v="10:53:45.769"/>
    <s v="2021-03-27T11:06:49.383"/>
    <s v="11:06:49.383"/>
    <s v="2021-03-27T11:15:13.428"/>
    <n v="44282"/>
    <x v="5"/>
    <d v="1899-12-30T11:15:13"/>
    <s v="YES"/>
    <n v="1"/>
    <n v="1"/>
    <n v="5"/>
    <n v="236"/>
    <x v="2"/>
    <x v="5"/>
    <n v="236"/>
    <x v="3"/>
    <x v="4"/>
    <s v="Organic"/>
    <d v="1899-12-30T11:15:13"/>
    <d v="1899-12-30T00:21:46"/>
    <d v="1899-12-30T00:00:18"/>
    <d v="1899-12-30T00:13:04"/>
    <x v="420"/>
  </r>
  <r>
    <s v="2021-03-27T21:08:32.746"/>
    <n v="44282"/>
    <x v="6"/>
    <d v="1899-12-30T21:08:33"/>
    <x v="2"/>
    <s v="LQK77449"/>
    <s v="HSR Layout"/>
    <s v="HSR Layout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x v="12"/>
    <s v="2021-03-27T21:17:16.505"/>
    <s v="21:17:16.505"/>
    <s v="2021-03-27T21:26:52.436"/>
    <s v="21:26:52.436"/>
    <s v="2021-03-27T21:34:38.804"/>
    <n v="44282"/>
    <x v="5"/>
    <d v="1899-12-30T21:34:39"/>
    <s v="YES"/>
    <n v="1"/>
    <n v="1"/>
    <n v="5"/>
    <n v="867"/>
    <x v="2"/>
    <x v="112"/>
    <n v="848"/>
    <x v="3"/>
    <x v="1"/>
    <s v="Organic"/>
    <d v="1899-12-30T21:34:39"/>
    <d v="1899-12-30T00:26:06"/>
    <d v="1899-12-30T00:08:44"/>
    <d v="1899-12-30T00:09:36"/>
    <x v="90"/>
  </r>
  <r>
    <s v="2021-03-29T18:08:53.924"/>
    <n v="44284"/>
    <x v="6"/>
    <d v="1899-12-30T18:08:54"/>
    <x v="2"/>
    <s v="LQK77449"/>
    <s v="HSR Layout"/>
    <s v="HSR Layout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x v="19"/>
    <s v="2021-03-29T18:09:13.929"/>
    <s v="18:09:13.929"/>
    <s v="2021-03-29T18:23:16.451"/>
    <s v="18:23:16.451"/>
    <s v="2021-03-29T18:34:42.142"/>
    <n v="44284"/>
    <x v="3"/>
    <d v="1899-12-30T18:34:42"/>
    <s v="YES"/>
    <n v="1"/>
    <n v="1"/>
    <n v="5"/>
    <n v="831"/>
    <x v="2"/>
    <x v="5"/>
    <n v="831"/>
    <x v="3"/>
    <x v="2"/>
    <s v="Organic"/>
    <d v="1899-12-30T18:34:42"/>
    <d v="1899-12-30T00:25:48"/>
    <d v="1899-12-30T00:00:20"/>
    <d v="1899-12-30T00:14:03"/>
    <x v="375"/>
  </r>
  <r>
    <s v="2021-03-30T18:24:46.423"/>
    <n v="44285"/>
    <x v="6"/>
    <d v="1899-12-30T18:24:46"/>
    <x v="2"/>
    <s v="LQK77449"/>
    <s v="HSR Layout"/>
    <s v="HSR Layout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x v="6"/>
    <s v="2021-03-30T18:25:10.608"/>
    <s v="18:25:10.608"/>
    <s v="2021-03-30T18:33:15.812"/>
    <s v="18:33:15.812"/>
    <s v="2021-03-30T18:39:10.093"/>
    <n v="44285"/>
    <x v="2"/>
    <d v="1899-12-30T18:39:10"/>
    <s v="YES"/>
    <n v="1"/>
    <n v="1"/>
    <n v="5"/>
    <n v="439"/>
    <x v="2"/>
    <x v="5"/>
    <n v="439"/>
    <x v="3"/>
    <x v="2"/>
    <s v="Organic"/>
    <d v="1899-12-30T18:39:10"/>
    <d v="1899-12-30T00:14:24"/>
    <d v="1899-12-30T00:00:24"/>
    <d v="1899-12-30T00:08:05"/>
    <x v="1241"/>
  </r>
  <r>
    <s v="2021-03-30T23:44:47.679"/>
    <n v="44285"/>
    <x v="6"/>
    <d v="1899-12-30T23:44:48"/>
    <x v="2"/>
    <s v="LQK77449"/>
    <s v="HSR Layout"/>
    <s v="HSR Layout"/>
    <n v="214957"/>
    <s v="['Wills Classic Ice Burst-Pack of 20']"/>
    <x v="1"/>
    <s v="2021-03-30T23:45:20.761"/>
    <s v="23:45:20.761"/>
    <s v="2021-03-30T23:48:33.124"/>
    <s v="23:48:33.124"/>
    <s v="2021-03-30T23:52:42.689"/>
    <n v="44285"/>
    <x v="2"/>
    <d v="1899-12-30T23:52:43"/>
    <s v="YES"/>
    <n v="1"/>
    <n v="1"/>
    <n v="5"/>
    <n v="330"/>
    <x v="13"/>
    <x v="5"/>
    <n v="330"/>
    <x v="3"/>
    <x v="0"/>
    <s v="Organic"/>
    <d v="1899-12-30T23:52:43"/>
    <d v="1899-12-30T00:07:55"/>
    <d v="1899-12-30T00:00:33"/>
    <d v="1899-12-30T00:03:12"/>
    <x v="1164"/>
  </r>
  <r>
    <s v="2021-04-01T12:28:20.571"/>
    <n v="44287"/>
    <x v="5"/>
    <d v="1899-12-30T12:28:21"/>
    <x v="2"/>
    <s v="LQK77449"/>
    <s v="HSR Layout"/>
    <s v="HSR Layout"/>
    <n v="215933"/>
    <s v="['Wills Classic Ice Burst-Pack of 10', 'Amul Kool Elaichi Milk-200 Ml']"/>
    <x v="0"/>
    <s v="2021-04-01T12:30:18.488"/>
    <s v="12:30:18.488"/>
    <s v="2021-04-01T12:31:19.717"/>
    <s v="12:31:19.717"/>
    <s v="2021-04-01T12:38:21.200"/>
    <n v="44287"/>
    <x v="0"/>
    <d v="1899-12-30T12:38:21"/>
    <s v="YES"/>
    <n v="1"/>
    <n v="1"/>
    <n v="5"/>
    <n v="205"/>
    <x v="2"/>
    <x v="5"/>
    <n v="205"/>
    <x v="3"/>
    <x v="3"/>
    <s v="Organic"/>
    <d v="1899-12-30T12:38:21"/>
    <d v="1899-12-30T00:10:01"/>
    <d v="1899-12-30T00:01:58"/>
    <d v="1899-12-30T00:01:01"/>
    <x v="14"/>
  </r>
  <r>
    <s v="2021-04-01T21:08:57.572"/>
    <n v="44287"/>
    <x v="5"/>
    <d v="1899-12-30T21:08:58"/>
    <x v="2"/>
    <s v="LQK77449"/>
    <s v="HSR Layout"/>
    <s v="HSR Layout"/>
    <n v="216291"/>
    <s v="['Wills Classic Ice Burst-Pack of 20']"/>
    <x v="1"/>
    <s v="2021-04-01T21:10:25.148"/>
    <s v="21:10:25.148"/>
    <s v="2021-04-01T21:28:45.650"/>
    <s v="21:28:45.650"/>
    <s v="2021-04-01T21:33:52.043"/>
    <n v="44287"/>
    <x v="0"/>
    <d v="1899-12-30T21:33:52"/>
    <s v="YES"/>
    <n v="1"/>
    <n v="1"/>
    <n v="5"/>
    <n v="330"/>
    <x v="2"/>
    <x v="5"/>
    <n v="330"/>
    <x v="3"/>
    <x v="1"/>
    <s v="Organic"/>
    <d v="1899-12-30T21:33:52"/>
    <d v="1899-12-30T00:24:54"/>
    <d v="1899-12-30T00:01:28"/>
    <d v="1899-12-30T00:18:21"/>
    <x v="319"/>
  </r>
  <r>
    <s v="2021-04-03T08:12:39.443"/>
    <n v="44289"/>
    <x v="5"/>
    <d v="1899-12-30T08:12:39"/>
    <x v="2"/>
    <s v="LQK77449"/>
    <s v="HSR Layout"/>
    <s v="HSR Layout"/>
    <n v="217144"/>
    <s v="['Amul Kool Elaichi Milk-200 Ml', 'Wills Classic Ice Burst-Pack of 20']"/>
    <x v="0"/>
    <s v="2021-04-03T08:46:54.244"/>
    <s v="08:46:54.244"/>
    <s v="2021-04-03T08:47:20.374"/>
    <s v="08:47:20.374"/>
    <s v="2021-04-03T08:51:55.528"/>
    <n v="44289"/>
    <x v="5"/>
    <d v="1899-12-30T08:51:56"/>
    <s v="YES"/>
    <n v="1"/>
    <n v="1"/>
    <n v="5"/>
    <n v="370"/>
    <x v="2"/>
    <x v="5"/>
    <n v="370"/>
    <x v="3"/>
    <x v="4"/>
    <s v="Organic"/>
    <d v="1899-12-30T08:51:56"/>
    <d v="1899-12-30T00:39:16"/>
    <d v="1899-12-30T00:34:15"/>
    <d v="1899-12-30T00:00:26"/>
    <x v="252"/>
  </r>
  <r>
    <s v="2021-04-05T17:58:38.660"/>
    <n v="44291"/>
    <x v="5"/>
    <d v="1899-12-30T17:58:39"/>
    <x v="2"/>
    <s v="LQK77449"/>
    <s v="HSR Layout"/>
    <s v="HSR Layout"/>
    <n v="218917"/>
    <s v="['Wills Classic Ice Burst-Pack of 20']"/>
    <x v="1"/>
    <s v="2021-04-05T18:00:17.801"/>
    <s v="18:00:17.801"/>
    <s v="2021-04-05T18:01:19.087"/>
    <s v="18:01:19.087"/>
    <s v="2021-04-05T18:07:33.072"/>
    <n v="44291"/>
    <x v="3"/>
    <d v="1899-12-30T18:07:33"/>
    <s v="YES"/>
    <n v="1"/>
    <n v="1"/>
    <n v="5"/>
    <n v="330"/>
    <x v="2"/>
    <x v="5"/>
    <n v="330"/>
    <x v="3"/>
    <x v="2"/>
    <s v="Organic"/>
    <d v="1899-12-30T18:07:33"/>
    <d v="1899-12-30T00:08:54"/>
    <d v="1899-12-30T00:01:39"/>
    <d v="1899-12-30T00:01:01"/>
    <x v="176"/>
  </r>
  <r>
    <s v="2021-04-08T14:53:05.769"/>
    <n v="44294"/>
    <x v="5"/>
    <d v="1899-12-30T14:53:06"/>
    <x v="2"/>
    <s v="LQK77449"/>
    <s v="HSR Layout"/>
    <s v="HSR Layout"/>
    <n v="221011"/>
    <s v="['Wills Classic Ice Burst-Pack of 20']"/>
    <x v="1"/>
    <s v="2021-04-08T14:56:34.173"/>
    <s v="14:56:34.173"/>
    <s v="2021-04-08T15:03:47.881"/>
    <s v="15:03:47.881"/>
    <s v="2021-04-08T15:08:22.995"/>
    <n v="44294"/>
    <x v="0"/>
    <d v="1899-12-30T15:08:23"/>
    <s v="YES"/>
    <n v="1"/>
    <n v="1"/>
    <n v="5"/>
    <n v="330"/>
    <x v="2"/>
    <x v="5"/>
    <n v="330"/>
    <x v="3"/>
    <x v="3"/>
    <s v="Organic"/>
    <d v="1899-12-30T15:08:23"/>
    <d v="1899-12-30T00:15:17"/>
    <d v="1899-12-30T00:03:28"/>
    <d v="1899-12-30T00:07:14"/>
    <x v="252"/>
  </r>
  <r>
    <s v="2021-04-10T13:31:39.384"/>
    <n v="44296"/>
    <x v="5"/>
    <d v="1899-12-30T13:31:39"/>
    <x v="2"/>
    <s v="LQK77449"/>
    <s v="HSR Layout"/>
    <s v="HSR Layout"/>
    <n v="222616"/>
    <s v="['Wills Classic Ice Burst-Pack of 20']"/>
    <x v="1"/>
    <s v="2021-04-10T13:31:57.982"/>
    <s v="13:31:57.982"/>
    <s v="2021-04-10T13:38:16.896"/>
    <s v="13:38:16.896"/>
    <s v="2021-04-10T13:45:27.834"/>
    <n v="44296"/>
    <x v="5"/>
    <d v="1899-12-30T13:45:28"/>
    <s v="YES"/>
    <n v="1"/>
    <n v="1"/>
    <n v="5"/>
    <n v="330"/>
    <x v="2"/>
    <x v="5"/>
    <n v="330"/>
    <x v="3"/>
    <x v="3"/>
    <s v="Organic"/>
    <d v="1899-12-30T13:45:28"/>
    <d v="1899-12-30T00:13:48"/>
    <d v="1899-12-30T00:00:19"/>
    <d v="1899-12-30T00:06:19"/>
    <x v="101"/>
  </r>
  <r>
    <s v="2021-04-12T22:02:25.982"/>
    <n v="44298"/>
    <x v="5"/>
    <d v="1899-12-30T22:02:26"/>
    <x v="2"/>
    <s v="LQK77449"/>
    <s v="HSR Layout"/>
    <s v="HSR Layout"/>
    <n v="224983"/>
    <s v="['Wills Classic Ice Burst-Pack of 20']"/>
    <x v="1"/>
    <s v="2021-04-12T22:13:58.619"/>
    <s v="22:13:58.619"/>
    <s v="2021-04-12T22:22:35.059"/>
    <s v="22:22:35.059"/>
    <s v="2021-04-12T22:26:37.363"/>
    <n v="44298"/>
    <x v="3"/>
    <d v="1899-12-30T22:26:37"/>
    <s v="YES"/>
    <n v="1"/>
    <n v="1"/>
    <n v="5"/>
    <n v="330"/>
    <x v="2"/>
    <x v="5"/>
    <n v="330"/>
    <x v="3"/>
    <x v="1"/>
    <s v="Organic"/>
    <d v="1899-12-30T22:26:37"/>
    <d v="1899-12-30T00:24:11"/>
    <d v="1899-12-30T00:11:33"/>
    <d v="1899-12-30T00:08:36"/>
    <x v="1168"/>
  </r>
  <r>
    <s v="2021-04-16T17:19:15.837"/>
    <n v="44302"/>
    <x v="5"/>
    <d v="1899-12-30T17:19:16"/>
    <x v="2"/>
    <s v="LQK77449"/>
    <s v="HSR Layout"/>
    <s v="HSR Layout"/>
    <n v="227701"/>
    <s v="['Wills Classic Ice Burst-Pack of 20']"/>
    <x v="1"/>
    <s v="2021-04-16T17:21:09.650"/>
    <s v="17:21:09.650"/>
    <s v="2021-04-16T17:23:38.585"/>
    <s v="17:23:38.585"/>
    <s v="2021-04-16T17:27:02.267"/>
    <n v="44302"/>
    <x v="6"/>
    <d v="1899-12-30T17:27:02"/>
    <s v="YES"/>
    <n v="1"/>
    <n v="1"/>
    <m/>
    <n v="330"/>
    <x v="2"/>
    <x v="5"/>
    <n v="330"/>
    <x v="3"/>
    <x v="2"/>
    <s v="Organic"/>
    <d v="1899-12-30T17:27:02"/>
    <d v="1899-12-30T00:07:46"/>
    <d v="1899-12-30T00:01:54"/>
    <d v="1899-12-30T00:02:29"/>
    <x v="566"/>
  </r>
  <r>
    <s v="2021-04-19T17:36:14.993"/>
    <n v="44305"/>
    <x v="5"/>
    <d v="1899-12-30T17:36:15"/>
    <x v="2"/>
    <s v="LQK77449"/>
    <s v="HSR Layout"/>
    <s v="HSR Layout"/>
    <n v="230073"/>
    <s v="['Wills Classic Ice Burst-Pack of 20']"/>
    <x v="1"/>
    <s v="2021-04-19T17:43:25.369"/>
    <s v="17:43:25.369"/>
    <s v="2021-04-19T17:48:14.372"/>
    <s v="17:48:14.372"/>
    <s v="2021-04-19T17:52:48.373"/>
    <n v="44305"/>
    <x v="3"/>
    <d v="1899-12-30T17:52:48"/>
    <s v="YES"/>
    <n v="1"/>
    <n v="1"/>
    <m/>
    <n v="990"/>
    <x v="2"/>
    <x v="5"/>
    <n v="990"/>
    <x v="3"/>
    <x v="2"/>
    <s v="Organic"/>
    <d v="1899-12-30T17:52:48"/>
    <d v="1899-12-30T00:16:33"/>
    <d v="1899-12-30T00:07:10"/>
    <d v="1899-12-30T00:04:49"/>
    <x v="835"/>
  </r>
  <r>
    <s v="2021-04-24T18:34:13.947"/>
    <n v="44310"/>
    <x v="5"/>
    <d v="1899-12-30T18:34:14"/>
    <x v="2"/>
    <s v="LQK77449"/>
    <s v="HSR Layout"/>
    <s v="HSR Layout"/>
    <n v="233899"/>
    <s v="['Britannia Healthy Slice Bread-450 Gms', 'Amul Butter-200 Gms', 'Lays Magic Masala Chips-221 Gms', 'Coca Cola Pet Bottle-750 Ml', 'Eco Valley Organic Green Tea 8.5 Gms-8.5 Gms', 'Budweiser 0.0 Can 330 Ml-330 Ml']"/>
    <x v="4"/>
    <s v="2021-04-24T18:55:49.686"/>
    <s v="18:55:49.686"/>
    <s v="2021-04-24T18:59:10.176"/>
    <s v="18:59:10.176"/>
    <s v="2021-04-24T19:05:24.008"/>
    <n v="44310"/>
    <x v="5"/>
    <d v="1899-12-30T19:05:24"/>
    <s v="YES"/>
    <n v="1"/>
    <n v="1"/>
    <n v="5"/>
    <n v="268"/>
    <x v="2"/>
    <x v="9"/>
    <n v="256"/>
    <x v="3"/>
    <x v="2"/>
    <s v="Organic"/>
    <d v="1899-12-30T19:05:24"/>
    <d v="1899-12-30T00:31:10"/>
    <d v="1899-12-30T00:21:36"/>
    <d v="1899-12-30T00:03:20"/>
    <x v="176"/>
  </r>
  <r>
    <s v="2021-04-26T17:18:19.773"/>
    <n v="44312"/>
    <x v="5"/>
    <d v="1899-12-30T17:18:20"/>
    <x v="2"/>
    <s v="LQK77449"/>
    <s v="HSR Layout"/>
    <s v="HSR Layout"/>
    <n v="235250"/>
    <s v="['Rolling Right 32 Leaves +32 Roaches-Pack of 3', 'Budweiser 0.0 Can 330 Ml-330 Ml', 'Eco Valley Organic Green Tea 8.5 Gms-8.5 Gms']"/>
    <x v="5"/>
    <s v="2021-04-26T17:39:19.711"/>
    <s v="17:39:19.711"/>
    <s v="2021-04-26T17:41:32.854"/>
    <s v="17:41:32.854"/>
    <s v="2021-04-26T17:48:04.033"/>
    <n v="44312"/>
    <x v="3"/>
    <d v="1899-12-30T17:48:04"/>
    <s v="YES"/>
    <n v="1"/>
    <n v="1"/>
    <n v="5"/>
    <n v="300"/>
    <x v="45"/>
    <x v="5"/>
    <n v="300"/>
    <x v="3"/>
    <x v="2"/>
    <s v="Organic"/>
    <d v="1899-12-30T17:48:04"/>
    <d v="1899-12-30T00:29:44"/>
    <d v="1899-12-30T00:21:00"/>
    <d v="1899-12-30T00:02:13"/>
    <x v="812"/>
  </r>
  <r>
    <s v="2021-05-11T13:33:17.759"/>
    <n v="44327"/>
    <x v="4"/>
    <d v="1899-12-30T13:33:18"/>
    <x v="2"/>
    <s v="LQK77449"/>
    <s v="HSR Layout"/>
    <s v="HSR Layout"/>
    <n v="244481"/>
    <s v="['Bisleri Rockin Bottle-5 Ltrs', 'Bisleri Rockin Bottle-10 Ltrs']"/>
    <x v="0"/>
    <s v="2021-05-11T14:00:49.134"/>
    <s v="14:00:49.134"/>
    <s v="2021-05-11T14:16:14.378"/>
    <s v="14:16:14.378"/>
    <s v="2021-05-11T14:19:44.523"/>
    <n v="44327"/>
    <x v="2"/>
    <d v="1899-12-30T14:19:45"/>
    <s v="YES"/>
    <n v="1"/>
    <n v="1"/>
    <n v="5"/>
    <n v="180"/>
    <x v="2"/>
    <x v="5"/>
    <n v="180"/>
    <x v="3"/>
    <x v="3"/>
    <s v="Organic"/>
    <d v="1899-12-30T14:19:45"/>
    <d v="1899-12-30T00:46:27"/>
    <d v="1899-12-30T00:27:31"/>
    <d v="1899-12-30T00:15:25"/>
    <x v="1249"/>
  </r>
  <r>
    <s v="2021-05-29T18:55:08.146"/>
    <n v="44345"/>
    <x v="4"/>
    <d v="1899-12-30T18:55:08"/>
    <x v="2"/>
    <s v="LQK77449"/>
    <s v="HSR Layout"/>
    <s v="HSR Layout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x v="8"/>
    <s v="2021-05-29T19:36:40.321"/>
    <s v="19:36:40.321"/>
    <s v="2021-05-29T19:43:32.747"/>
    <s v="19:43:32.747"/>
    <s v="2021-05-29T19:52:54.566"/>
    <n v="44345"/>
    <x v="5"/>
    <d v="1899-12-30T19:52:55"/>
    <s v="YES"/>
    <n v="1"/>
    <n v="1"/>
    <n v="5"/>
    <n v="528"/>
    <x v="0"/>
    <x v="31"/>
    <n v="502"/>
    <x v="3"/>
    <x v="2"/>
    <s v="Organic"/>
    <d v="1899-12-30T19:52:55"/>
    <d v="1899-12-30T00:57:46"/>
    <d v="1899-12-30T00:41:32"/>
    <d v="1899-12-30T00:06:52"/>
    <x v="193"/>
  </r>
  <r>
    <s v="2021-06-24T19:12:26.221"/>
    <n v="44371"/>
    <x v="3"/>
    <d v="1899-12-30T19:12:26"/>
    <x v="2"/>
    <s v="LQK77449"/>
    <s v="HSR Layout"/>
    <s v="HSR Layout"/>
    <n v="277967"/>
    <s v="['Madhur Pure And Hygienic Sugar-1 Kg', 'TATA Tea Tulsi Green 1 Pc-1 Pc', 'Fresh Coconut-1 Pc', 'Bingo Mad Angles Cheese Nachos 15 Gms-15 Gms', 'Vim Power Lemon Dishwash Gel Bottle-750 Ml']"/>
    <x v="2"/>
    <s v="2021-06-24T19:24:59.870"/>
    <s v="19:24:59.870"/>
    <s v="2021-06-24T19:27:05.207"/>
    <s v="19:27:05.207"/>
    <s v="2021-06-24T19:32:07.116"/>
    <n v="44371"/>
    <x v="0"/>
    <d v="1899-12-30T19:32:07"/>
    <s v="YES"/>
    <n v="1"/>
    <n v="1"/>
    <n v="5"/>
    <n v="268"/>
    <x v="2"/>
    <x v="9"/>
    <n v="256"/>
    <x v="3"/>
    <x v="2"/>
    <s v="Organic"/>
    <d v="1899-12-30T19:32:07"/>
    <d v="1899-12-30T00:19:41"/>
    <d v="1899-12-30T00:12:34"/>
    <d v="1899-12-30T00:02:05"/>
    <x v="1145"/>
  </r>
  <r>
    <s v="2021-06-25T00:45:31.352"/>
    <n v="44372"/>
    <x v="3"/>
    <d v="1899-12-30T00:45:31"/>
    <x v="2"/>
    <s v="LQK77449"/>
    <s v="HSR Layout"/>
    <s v="HSR Layout"/>
    <n v="278236"/>
    <s v="['Wills Classic Ice Burst-Pack of 20']"/>
    <x v="1"/>
    <s v="2021-06-25T00:52:33.550"/>
    <s v="00:52:33.550"/>
    <s v="2021-06-25T00:56:25.361"/>
    <s v="00:56:25.361"/>
    <s v="2021-06-25T01:03:25.909"/>
    <n v="44372"/>
    <x v="6"/>
    <d v="1899-12-30T01:03:26"/>
    <s v="YES"/>
    <n v="1"/>
    <n v="1"/>
    <m/>
    <n v="660"/>
    <x v="0"/>
    <x v="5"/>
    <n v="660"/>
    <x v="3"/>
    <x v="0"/>
    <s v="Organic"/>
    <d v="1899-12-30T01:03:26"/>
    <d v="1899-12-30T00:17:55"/>
    <d v="1899-12-30T00:07:02"/>
    <d v="1899-12-30T00:03:52"/>
    <x v="14"/>
  </r>
  <r>
    <s v="2021-06-25T12:45:03.573"/>
    <n v="44372"/>
    <x v="3"/>
    <d v="1899-12-30T12:45:04"/>
    <x v="2"/>
    <s v="LQK77449"/>
    <s v="HSR Layout"/>
    <s v="HSR Layout"/>
    <n v="278433"/>
    <s v="['Nandini Standard Milk-500 Ml', 'Amul Butter-200 Gms', 'Britannia Daily Milk Bread-400 Gms', 'Bingo Mad Angles Cheese Nachos 15 Gms-15 Gms', 'Eggs-12 Pcs']"/>
    <x v="2"/>
    <s v="2021-06-25T12:46:15.665"/>
    <s v="12:46:15.665"/>
    <s v="2021-06-25T12:49:28.938"/>
    <s v="12:49:28.938"/>
    <s v="2021-06-25T12:55:23.301"/>
    <n v="44372"/>
    <x v="6"/>
    <d v="1899-12-30T12:55:23"/>
    <s v="YES"/>
    <n v="1"/>
    <n v="1"/>
    <n v="5"/>
    <n v="240"/>
    <x v="2"/>
    <x v="17"/>
    <n v="235"/>
    <x v="3"/>
    <x v="3"/>
    <s v="Organic"/>
    <d v="1899-12-30T12:55:23"/>
    <d v="1899-12-30T00:10:20"/>
    <d v="1899-12-30T00:01:12"/>
    <d v="1899-12-30T00:03:13"/>
    <x v="1241"/>
  </r>
  <r>
    <s v="2021-06-26T16:36:19.470"/>
    <n v="44373"/>
    <x v="3"/>
    <d v="1899-12-30T16:36:19"/>
    <x v="2"/>
    <s v="LQK77449"/>
    <s v="HSR Layout"/>
    <s v="HSR Layout"/>
    <n v="279633"/>
    <s v="['Nestle Acti Plus Low Fat Probiotic Curd-400 Gms', 'Epigamia Mishti Doi-85 Gms', 'Tomato-1 Kg', 'Onion-1 Kg', 'Nandini Standard Milk-500 Ml', 'Britannia Whole Wheat Bread-400 Gms', 'Suguna Nutri Eggs-12 Eggs']"/>
    <x v="8"/>
    <s v="2021-06-26T16:43:04.030"/>
    <s v="16:43:04.030"/>
    <s v="2021-06-26T16:51:04.121"/>
    <s v="16:51:04.121"/>
    <s v="2021-06-26T16:57:31.907"/>
    <n v="44373"/>
    <x v="5"/>
    <d v="1899-12-30T16:57:32"/>
    <s v="YES"/>
    <n v="1"/>
    <n v="1"/>
    <n v="5"/>
    <n v="346"/>
    <x v="0"/>
    <x v="5"/>
    <n v="346"/>
    <x v="3"/>
    <x v="3"/>
    <s v="Organic"/>
    <d v="1899-12-30T16:57:32"/>
    <d v="1899-12-30T00:21:12"/>
    <d v="1899-12-30T00:06:45"/>
    <d v="1899-12-30T00:08:00"/>
    <x v="531"/>
  </r>
  <r>
    <s v="2021-07-08T15:35:18.233"/>
    <n v="44385"/>
    <x v="2"/>
    <d v="1899-12-30T15:35:18"/>
    <x v="2"/>
    <s v="LQK77449"/>
    <s v="HSR Layout"/>
    <s v="HSR Layout"/>
    <n v="289779"/>
    <s v="['Wills Classic Ice Burst-Pack of 20', 'AXE Signature Mini Ticket 10 Ml-10 Ml']"/>
    <x v="0"/>
    <s v="2021-07-08T15:37:21.115"/>
    <s v="15:37:21.115"/>
    <s v="2021-07-08T15:37:49.745"/>
    <s v="15:37:49.745"/>
    <s v="2021-07-08T15:41:53.018"/>
    <n v="44385"/>
    <x v="0"/>
    <d v="1899-12-30T15:41:53"/>
    <s v="YES"/>
    <n v="1"/>
    <n v="1"/>
    <n v="5"/>
    <n v="695"/>
    <x v="0"/>
    <x v="85"/>
    <n v="660"/>
    <x v="3"/>
    <x v="3"/>
    <s v="Organic"/>
    <d v="1899-12-30T15:41:53"/>
    <d v="1899-12-30T00:06:35"/>
    <d v="1899-12-30T00:02:03"/>
    <d v="1899-12-30T00:00:29"/>
    <x v="50"/>
  </r>
  <r>
    <s v="2021-07-09T09:29:21.853"/>
    <n v="44386"/>
    <x v="2"/>
    <d v="1899-12-30T09:29:22"/>
    <x v="2"/>
    <s v="LQK77449"/>
    <s v="HSR Layout"/>
    <s v="HSR Layout"/>
    <n v="290280"/>
    <s v="['Garlic-250 Gms', 'Nandini Standard Milk-500 Ml', 'Ginger-100 Gms', 'Ladies finger-250 Gms', 'Aashirvaad Whole Wheat Atta-1 Kg', 'Suguna Nutri Eggs-12 Eggs', 'Methi Leaves-200 Gms', 'Cauliflower-1 Pc', 'Tomato-1 Kg', 'Onion-1 Kg']"/>
    <x v="13"/>
    <s v="2021-07-09T09:45:51.216"/>
    <s v="09:45:51.216"/>
    <s v="2021-07-09T09:46:17.566"/>
    <s v="09:46:17.566"/>
    <s v="2021-07-09T09:50:41.099"/>
    <n v="44386"/>
    <x v="6"/>
    <d v="1899-12-30T09:50:41"/>
    <s v="YES"/>
    <n v="1"/>
    <n v="1"/>
    <n v="5"/>
    <n v="425"/>
    <x v="0"/>
    <x v="85"/>
    <n v="390"/>
    <x v="3"/>
    <x v="4"/>
    <s v="Organic"/>
    <d v="1899-12-30T09:50:41"/>
    <d v="1899-12-30T00:21:19"/>
    <d v="1899-12-30T00:16:29"/>
    <d v="1899-12-30T00:00:26"/>
    <x v="1083"/>
  </r>
  <r>
    <s v="2021-07-12T10:20:56.689"/>
    <n v="44389"/>
    <x v="2"/>
    <d v="1899-12-30T10:20:57"/>
    <x v="2"/>
    <s v="LQK77449"/>
    <s v="HSR Layout"/>
    <s v="HSR Layout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x v="8"/>
    <s v="2021-07-12T10:36:05.425"/>
    <s v="10:36:05.425"/>
    <s v="2021-07-12T10:37:00.359"/>
    <s v="10:37:00.359"/>
    <s v="2021-07-12T10:47:02.878"/>
    <n v="44389"/>
    <x v="3"/>
    <d v="1899-12-30T10:47:03"/>
    <s v="YES"/>
    <n v="1"/>
    <n v="1"/>
    <n v="5"/>
    <n v="372"/>
    <x v="0"/>
    <x v="19"/>
    <n v="358"/>
    <x v="3"/>
    <x v="4"/>
    <s v="Organic"/>
    <d v="1899-12-30T10:47:03"/>
    <d v="1899-12-30T00:26:06"/>
    <d v="1899-12-30T00:15:09"/>
    <d v="1899-12-30T00:00:55"/>
    <x v="311"/>
  </r>
  <r>
    <s v="2021-07-12T13:09:23.788"/>
    <n v="44389"/>
    <x v="2"/>
    <d v="1899-12-30T13:09:24"/>
    <x v="2"/>
    <s v="LQK77449"/>
    <s v="HSR Layout"/>
    <s v="HSR Layout"/>
    <n v="292717"/>
    <s v="['Wills Classic Ice Burst-Pack of 20']"/>
    <x v="1"/>
    <s v="2021-07-12T13:10:53.752"/>
    <s v="13:10:53.752"/>
    <s v="2021-07-12T13:13:32.345"/>
    <s v="13:13:32.345"/>
    <s v="2021-07-12T13:18:21.976"/>
    <n v="44389"/>
    <x v="3"/>
    <d v="1899-12-30T13:18:22"/>
    <s v="YES"/>
    <n v="1"/>
    <n v="1"/>
    <n v="5"/>
    <n v="660"/>
    <x v="0"/>
    <x v="5"/>
    <n v="660"/>
    <x v="3"/>
    <x v="3"/>
    <s v="Organic"/>
    <d v="1899-12-30T13:18:22"/>
    <d v="1899-12-30T00:08:58"/>
    <d v="1899-12-30T00:01:30"/>
    <d v="1899-12-30T00:02:39"/>
    <x v="357"/>
  </r>
  <r>
    <s v="2021-07-14T23:52:06.448"/>
    <n v="44391"/>
    <x v="2"/>
    <d v="1899-12-30T23:52:06"/>
    <x v="2"/>
    <s v="LQK77449"/>
    <s v="HSR Layout"/>
    <s v="HSR Layout"/>
    <n v="294702"/>
    <s v="['Wills Classic Ice Burst-Pack of 20', 'Gatorade Sports Drink Blue-500 Ml', 'AXE Signature Mini Ticket 10 Ml-10 Ml']"/>
    <x v="5"/>
    <s v="2021-07-14T23:53:47.312"/>
    <s v="23:53:47.312"/>
    <s v="2021-07-14T23:55:31.706"/>
    <s v="23:55:31.706"/>
    <s v="2021-07-15T00:00:33.365"/>
    <n v="44392"/>
    <x v="0"/>
    <d v="1899-12-30T00:00:33"/>
    <s v="YES"/>
    <n v="1"/>
    <n v="1"/>
    <n v="5"/>
    <n v="745"/>
    <x v="0"/>
    <x v="85"/>
    <n v="710"/>
    <x v="3"/>
    <x v="0"/>
    <s v="Organic"/>
    <d v="1899-12-30T00:00:33"/>
    <d v="1899-12-30T00:08:27"/>
    <d v="1899-12-30T00:01:41"/>
    <d v="1899-12-30T00:01:44"/>
    <x v="1946"/>
  </r>
  <r>
    <s v="2021-07-18T20:54:26.802"/>
    <n v="44395"/>
    <x v="2"/>
    <d v="1899-12-30T20:54:27"/>
    <x v="2"/>
    <s v="LQK77449"/>
    <s v="HSR Layout"/>
    <s v="HSR Layout"/>
    <n v="297787"/>
    <s v="['Wills Classic Ice Burst-Pack of 20', 'Eno Cola Flavour Fruit Salt-5 Gms', 'Red Bull Sugar Free Energy Drink-250 Ml']"/>
    <x v="5"/>
    <s v="2021-07-18T20:58:53.445"/>
    <s v="20:58:53.445"/>
    <s v="2021-07-18T21:02:18.203"/>
    <s v="21:02:18.203"/>
    <s v="2021-07-18T21:07:46.167"/>
    <n v="44395"/>
    <x v="4"/>
    <d v="1899-12-30T21:07:46"/>
    <s v="YES"/>
    <n v="1"/>
    <n v="1"/>
    <n v="5"/>
    <n v="463"/>
    <x v="0"/>
    <x v="42"/>
    <n v="446"/>
    <x v="3"/>
    <x v="1"/>
    <s v="Organic"/>
    <d v="1899-12-30T21:07:46"/>
    <d v="1899-12-30T00:13:19"/>
    <d v="1899-12-30T00:04:27"/>
    <d v="1899-12-30T00:03:25"/>
    <x v="108"/>
  </r>
  <r>
    <s v="2021-07-20T13:23:48.076"/>
    <n v="44397"/>
    <x v="2"/>
    <d v="1899-12-30T13:23:48"/>
    <x v="2"/>
    <s v="LQK77449"/>
    <s v="HSR Layout"/>
    <s v="HSR Layout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x v="19"/>
    <s v="2021-07-20T13:35:13.944"/>
    <s v="13:35:13.944"/>
    <s v="2021-07-20T13:41:33.929"/>
    <s v="13:41:33.929"/>
    <s v="2021-07-20T13:46:42.554"/>
    <n v="44397"/>
    <x v="2"/>
    <d v="1899-12-30T13:46:43"/>
    <s v="YES"/>
    <n v="1"/>
    <n v="1"/>
    <n v="5"/>
    <n v="979"/>
    <x v="0"/>
    <x v="47"/>
    <n v="926"/>
    <x v="3"/>
    <x v="3"/>
    <s v="Organic"/>
    <d v="1899-12-30T13:46:43"/>
    <d v="1899-12-30T00:22:54"/>
    <d v="1899-12-30T00:11:26"/>
    <d v="1899-12-30T00:06:20"/>
    <x v="712"/>
  </r>
  <r>
    <s v="2021-07-20T16:53:44.558"/>
    <n v="44397"/>
    <x v="2"/>
    <d v="1899-12-30T16:53:45"/>
    <x v="2"/>
    <s v="LQK77449"/>
    <s v="HSR Layout"/>
    <s v="HSR Layout"/>
    <n v="299103"/>
    <s v="['Green Chillies-100 Gms', 'AXE Signature Mini Ticket 10 Ml-10 Ml', 'Fortune Sunlite Sunflower Refined Oil Pouch-1 Ltr']"/>
    <x v="5"/>
    <s v="2021-07-20T16:55:54.915"/>
    <s v="16:55:54.915"/>
    <s v="2021-07-20T16:57:28.355"/>
    <s v="16:57:28.355"/>
    <s v="2021-07-20T17:06:07.036"/>
    <n v="44397"/>
    <x v="2"/>
    <d v="1899-12-30T17:06:07"/>
    <s v="YES"/>
    <n v="1"/>
    <n v="1"/>
    <n v="5"/>
    <n v="279"/>
    <x v="2"/>
    <x v="12"/>
    <n v="243"/>
    <x v="3"/>
    <x v="3"/>
    <s v="Organic"/>
    <d v="1899-12-30T17:06:07"/>
    <d v="1899-12-30T00:12:22"/>
    <d v="1899-12-30T00:02:10"/>
    <d v="1899-12-30T00:01:33"/>
    <x v="237"/>
  </r>
  <r>
    <s v="2021-07-21T19:47:32.920"/>
    <n v="44398"/>
    <x v="2"/>
    <d v="1899-12-30T19:47:33"/>
    <x v="2"/>
    <s v="LQK77449"/>
    <s v="HSR Layout"/>
    <s v="HSR Layout"/>
    <n v="300045"/>
    <s v="['Wills Classic Ice Burst-Pack of 20']"/>
    <x v="1"/>
    <s v="2021-07-21T19:49:11.400"/>
    <s v="19:49:11.400"/>
    <s v="2021-07-21T19:58:50.656"/>
    <s v="19:58:50.656"/>
    <s v="2021-07-21T20:04:41.769"/>
    <n v="44398"/>
    <x v="1"/>
    <d v="1899-12-30T20:04:42"/>
    <s v="YES"/>
    <n v="1"/>
    <n v="1"/>
    <n v="5"/>
    <n v="660"/>
    <x v="0"/>
    <x v="5"/>
    <n v="660"/>
    <x v="3"/>
    <x v="2"/>
    <s v="Organic"/>
    <d v="1899-12-30T20:04:42"/>
    <d v="1899-12-30T00:17:09"/>
    <d v="1899-12-30T00:01:38"/>
    <d v="1899-12-30T00:09:39"/>
    <x v="512"/>
  </r>
  <r>
    <s v="2021-07-27T17:58:46.233"/>
    <n v="44404"/>
    <x v="2"/>
    <d v="1899-12-30T17:58:46"/>
    <x v="2"/>
    <s v="LQK77449"/>
    <s v="HSR Layout"/>
    <s v="HSR Layout"/>
    <n v="304307"/>
    <s v="['Schweppes Indian Tonic Water-300 Ml', 'Back To School - Goody Bag 120 Gms-120 Gms', 'Wills Classic Ice Burst-Pack of 20']"/>
    <x v="5"/>
    <s v="2021-07-27T18:04:24.760"/>
    <s v="18:04:24.760"/>
    <s v="2021-07-27T18:04:48.530"/>
    <s v="18:04:48.530"/>
    <s v="2021-07-27T18:09:52.197"/>
    <n v="44404"/>
    <x v="2"/>
    <d v="1899-12-30T18:09:52"/>
    <s v="YES"/>
    <n v="1"/>
    <n v="1"/>
    <n v="5"/>
    <n v="790"/>
    <x v="0"/>
    <x v="45"/>
    <n v="760"/>
    <x v="3"/>
    <x v="2"/>
    <s v="Organic"/>
    <d v="1899-12-30T18:09:52"/>
    <d v="1899-12-30T00:11:06"/>
    <d v="1899-12-30T00:05:39"/>
    <d v="1899-12-30T00:00:24"/>
    <x v="669"/>
  </r>
  <r>
    <s v="2021-07-30T11:56:11.760"/>
    <n v="44407"/>
    <x v="2"/>
    <d v="1899-12-30T11:56:12"/>
    <x v="2"/>
    <s v="LQK77449"/>
    <s v="HSR Layout"/>
    <s v="HSR Layout"/>
    <n v="306312"/>
    <s v="['Wills Classic Ice Burst-Pack of 20']"/>
    <x v="1"/>
    <s v="2021-07-30T11:57:43.370"/>
    <s v="11:57:43.370"/>
    <s v="2021-07-30T11:59:09.743"/>
    <s v="11:59:09.743"/>
    <s v="2021-07-30T12:04:23.911"/>
    <n v="44407"/>
    <x v="6"/>
    <d v="1899-12-30T12:04:24"/>
    <s v="YES"/>
    <n v="1"/>
    <n v="1"/>
    <n v="5"/>
    <n v="660"/>
    <x v="0"/>
    <x v="5"/>
    <n v="660"/>
    <x v="3"/>
    <x v="4"/>
    <s v="Organic"/>
    <d v="1899-12-30T12:04:24"/>
    <d v="1899-12-30T00:08:12"/>
    <d v="1899-12-30T00:01:32"/>
    <d v="1899-12-30T00:01:26"/>
    <x v="1105"/>
  </r>
  <r>
    <s v="2021-08-01T22:43:01.808"/>
    <n v="44409"/>
    <x v="1"/>
    <d v="1899-12-30T22:43:02"/>
    <x v="2"/>
    <s v="LQK77449"/>
    <s v="HSR Layout"/>
    <s v="HSR Layout"/>
    <n v="308277"/>
    <s v="['Milky Mist Premium Fresh Paneer-200 Gms', 'Nandini - Shubham Pasteurized Standardized Milk-500 Ml', 'Britannia Brown Bread-450 Gms']"/>
    <x v="5"/>
    <s v="2021-08-01T22:45:18.459"/>
    <s v="22:45:18.459"/>
    <s v="2021-08-01T22:48:02.895"/>
    <s v="22:48:02.895"/>
    <s v="2021-08-01T22:52:05.104"/>
    <n v="44409"/>
    <x v="4"/>
    <d v="1899-12-30T22:52:05"/>
    <s v="YES"/>
    <n v="1"/>
    <n v="1"/>
    <n v="5"/>
    <n v="188"/>
    <x v="32"/>
    <x v="5"/>
    <n v="188"/>
    <x v="3"/>
    <x v="1"/>
    <s v="Organic"/>
    <d v="1899-12-30T22:52:05"/>
    <d v="1899-12-30T00:09:03"/>
    <d v="1899-12-30T00:02:17"/>
    <d v="1899-12-30T00:02:44"/>
    <x v="1168"/>
  </r>
  <r>
    <s v="2021-08-08T12:29:46.274"/>
    <n v="44416"/>
    <x v="1"/>
    <d v="1899-12-30T12:29:46"/>
    <x v="2"/>
    <s v="LQK77449"/>
    <s v="HSR Layout"/>
    <s v="HSR Layout"/>
    <n v="312446"/>
    <s v="['Amul Butter-200 Gms', 'Amul Cow Ghee-200 Ml']"/>
    <x v="0"/>
    <s v="2021-08-08T12:32:23.177"/>
    <s v="12:32:23.177"/>
    <s v="2021-08-08T12:33:34.928"/>
    <s v="12:33:34.928"/>
    <s v="2021-08-08T12:39:06.760"/>
    <n v="44416"/>
    <x v="4"/>
    <d v="1899-12-30T12:39:07"/>
    <s v="YES"/>
    <n v="1"/>
    <n v="1"/>
    <n v="5"/>
    <n v="214"/>
    <x v="32"/>
    <x v="5"/>
    <n v="214"/>
    <x v="3"/>
    <x v="3"/>
    <s v="Organic"/>
    <d v="1899-12-30T12:39:07"/>
    <d v="1899-12-30T00:09:20"/>
    <d v="1899-12-30T00:02:37"/>
    <d v="1899-12-30T00:01:12"/>
    <x v="205"/>
  </r>
  <r>
    <s v="2021-08-10T14:21:31.716"/>
    <n v="44418"/>
    <x v="1"/>
    <d v="1899-12-30T14:21:32"/>
    <x v="2"/>
    <s v="LQK77449"/>
    <s v="HSR Layout"/>
    <s v="HSR Layout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x v="8"/>
    <s v="2021-08-10T14:32:17.897"/>
    <s v="14:32:17.897"/>
    <s v="2021-08-10T14:32:46.922"/>
    <s v="14:32:46.922"/>
    <s v="2021-08-10T14:37:18.173"/>
    <n v="44418"/>
    <x v="2"/>
    <d v="1899-12-30T14:37:18"/>
    <s v="YES"/>
    <n v="1"/>
    <n v="1"/>
    <n v="5"/>
    <n v="517"/>
    <x v="0"/>
    <x v="171"/>
    <n v="428"/>
    <x v="3"/>
    <x v="3"/>
    <s v="Organic"/>
    <d v="1899-12-30T14:37:18"/>
    <d v="1899-12-30T00:15:46"/>
    <d v="1899-12-30T00:10:46"/>
    <d v="1899-12-30T00:00:29"/>
    <x v="272"/>
  </r>
  <r>
    <s v="2021-08-18T14:57:02.344"/>
    <n v="44426"/>
    <x v="1"/>
    <d v="1899-12-30T14:57:02"/>
    <x v="2"/>
    <s v="LQK77449"/>
    <s v="HSR Layout"/>
    <s v="HSR Layout"/>
    <n v="320847"/>
    <s v="['Wills Classic Ice Burst-Pack of 20', 'Dabur Pudin Hara Active-30 Ml', 'Surprise WOW Skincare Product 1 Pc-1 Pc']"/>
    <x v="5"/>
    <s v="2021-08-18T15:02:05.136"/>
    <s v="15:02:05.136"/>
    <s v="2021-08-18T15:04:05.337"/>
    <s v="15:04:05.337"/>
    <s v="2021-08-18T15:09:39.719"/>
    <n v="44426"/>
    <x v="1"/>
    <d v="1899-12-30T15:09:40"/>
    <s v="YES"/>
    <n v="1"/>
    <n v="1"/>
    <n v="5"/>
    <n v="479"/>
    <x v="2"/>
    <x v="167"/>
    <n v="380"/>
    <x v="3"/>
    <x v="3"/>
    <s v="Organic"/>
    <d v="1899-12-30T15:09:40"/>
    <d v="1899-12-30T00:12:37"/>
    <d v="1899-12-30T00:05:03"/>
    <d v="1899-12-30T00:02:00"/>
    <x v="413"/>
  </r>
  <r>
    <s v="2021-08-18T23:55:17.185"/>
    <n v="44426"/>
    <x v="1"/>
    <d v="1899-12-30T23:55:17"/>
    <x v="2"/>
    <s v="LQK77449"/>
    <s v="HSR Layout"/>
    <s v="HSR Layout"/>
    <n v="321329"/>
    <s v="['Britannia Daily Milk Bread-400 Gms', 'Frooti Mango Juice Tetra Pack-160 Ml', 'Nandini Standard Milk-1 Ltr', 'Coca Cola Diet Can With Light Taste No Sugar-300 Ml', 'Maaza Mango Juice-600 Ml', 'Grb Ghee Pouch-200 Ml']"/>
    <x v="4"/>
    <s v="2021-08-19T00:00:12.174"/>
    <s v="00:00:12.174"/>
    <s v="2021-08-19T00:02:17.996"/>
    <s v="00:02:17.996"/>
    <s v="2021-08-19T00:05:43.231"/>
    <n v="44427"/>
    <x v="0"/>
    <d v="1899-12-30T00:05:43"/>
    <s v="YES"/>
    <n v="1"/>
    <n v="1"/>
    <n v="5"/>
    <n v="343"/>
    <x v="13"/>
    <x v="5"/>
    <n v="343"/>
    <x v="3"/>
    <x v="0"/>
    <s v="Organic"/>
    <d v="1899-12-30T00:05:43"/>
    <d v="1899-12-30T00:10:26"/>
    <n v="-0.9965857754629629"/>
    <d v="1899-12-30T00:02:06"/>
    <x v="1178"/>
  </r>
  <r>
    <s v="2021-08-28T17:40:10.148"/>
    <n v="44436"/>
    <x v="1"/>
    <d v="1899-12-30T17:40:10"/>
    <x v="2"/>
    <s v="LQK77449"/>
    <s v="HSR Layout"/>
    <s v="HSR Layout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x v="12"/>
    <s v="2021-08-28T17:47:09.735"/>
    <s v="17:47:09.735"/>
    <s v="2021-08-28T17:49:43.792"/>
    <s v="17:49:43.792"/>
    <s v="2021-08-28T17:53:20.453"/>
    <n v="44436"/>
    <x v="5"/>
    <d v="1899-12-30T17:53:20"/>
    <s v="YES"/>
    <n v="1"/>
    <n v="1"/>
    <n v="5"/>
    <n v="896"/>
    <x v="0"/>
    <x v="150"/>
    <n v="755"/>
    <x v="3"/>
    <x v="2"/>
    <s v="Organic"/>
    <d v="1899-12-30T17:53:20"/>
    <d v="1899-12-30T00:13:10"/>
    <d v="1899-12-30T00:07:00"/>
    <d v="1899-12-30T00:02:34"/>
    <x v="382"/>
  </r>
  <r>
    <s v="2021-08-30T13:25:12.597"/>
    <n v="44438"/>
    <x v="1"/>
    <d v="1899-12-30T13:25:13"/>
    <x v="2"/>
    <s v="LQK77449"/>
    <s v="HSR Layout"/>
    <s v="HSR Layout"/>
    <n v="332466"/>
    <s v="['Wills Classic Ice Burst-Pack of 20']"/>
    <x v="1"/>
    <s v="2021-08-30T13:29:02.875"/>
    <s v="13:29:02.875"/>
    <s v="2021-08-30T13:34:37.570"/>
    <s v="13:34:37.570"/>
    <s v="2021-08-30T13:39:39.959"/>
    <n v="44438"/>
    <x v="3"/>
    <d v="1899-12-30T13:39:40"/>
    <s v="YES"/>
    <n v="1"/>
    <n v="1"/>
    <n v="5"/>
    <n v="330"/>
    <x v="2"/>
    <x v="5"/>
    <n v="330"/>
    <x v="3"/>
    <x v="3"/>
    <s v="Organic"/>
    <d v="1899-12-30T13:39:40"/>
    <d v="1899-12-30T00:14:27"/>
    <d v="1899-12-30T00:03:50"/>
    <d v="1899-12-30T00:05:35"/>
    <x v="1145"/>
  </r>
  <r>
    <s v="2021-09-08T16:43:48.145"/>
    <n v="44447"/>
    <x v="0"/>
    <d v="1899-12-30T16:43:48"/>
    <x v="2"/>
    <s v="LQK77449"/>
    <s v="HSR Layout"/>
    <s v="HSR Layout"/>
    <n v="342368"/>
    <s v="['Wills Classic Ice Burst-Pack of 20']"/>
    <x v="1"/>
    <s v="2021-09-08T16:44:28.442"/>
    <s v="16:44:28.442"/>
    <s v="2021-09-08T16:46:22.943"/>
    <s v="16:46:22.943"/>
    <s v="2021-09-08T16:50:24.489"/>
    <n v="44447"/>
    <x v="1"/>
    <d v="1899-12-30T16:50:24"/>
    <s v="YES"/>
    <n v="1"/>
    <n v="1"/>
    <n v="5"/>
    <n v="330"/>
    <x v="2"/>
    <x v="5"/>
    <n v="330"/>
    <x v="3"/>
    <x v="3"/>
    <s v="Organic"/>
    <d v="1899-12-30T16:50:24"/>
    <d v="1899-12-30T00:06:36"/>
    <d v="1899-12-30T00:00:40"/>
    <d v="1899-12-30T00:01:55"/>
    <x v="1168"/>
  </r>
  <r>
    <s v="2021-09-17T17:29:42.434"/>
    <n v="44456"/>
    <x v="0"/>
    <d v="1899-12-30T17:29:42"/>
    <x v="2"/>
    <s v="LQK77449"/>
    <s v="HSR Layout"/>
    <s v="HSR Layout"/>
    <n v="353275"/>
    <s v="['Wills Classic Ice Burst-Pack of 20', 'Red Bull Sugar Free Energy Drink-250 Ml']"/>
    <x v="0"/>
    <s v="2021-09-17T17:35:31.892"/>
    <s v="17:35:31.892"/>
    <s v="2021-09-17T17:39:07.332"/>
    <s v="17:39:07.332"/>
    <s v="2021-09-17T17:46:19.251"/>
    <n v="44456"/>
    <x v="6"/>
    <d v="1899-12-30T17:46:19"/>
    <s v="YES"/>
    <n v="1"/>
    <n v="1"/>
    <n v="5"/>
    <n v="560"/>
    <x v="0"/>
    <x v="5"/>
    <n v="560"/>
    <x v="3"/>
    <x v="2"/>
    <s v="Organic"/>
    <d v="1899-12-30T17:46:19"/>
    <d v="1899-12-30T00:16:37"/>
    <d v="1899-12-30T00:05:49"/>
    <d v="1899-12-30T00:03:35"/>
    <x v="184"/>
  </r>
  <r>
    <s v="2021-09-19T12:53:37.438"/>
    <n v="44458"/>
    <x v="0"/>
    <d v="1899-12-30T12:53:37"/>
    <x v="2"/>
    <s v="LQK77449"/>
    <s v="HSR Layout"/>
    <s v="HSR Layout"/>
    <n v="355959"/>
    <s v="['Nandini Standard Milk-500 Ml', 'Epigamia Natural Greek Yogurt-400 Gms', 'Whisper Ultra Clean Xl Plus Wings Sanitary Pad-15 Pcs', 'Paper Boat Coconut Water-200 Ml', 'Onion-1 Kg']"/>
    <x v="2"/>
    <s v="2021-09-19T12:55:16.871"/>
    <s v="12:55:16.871"/>
    <s v="2021-09-19T13:03:05.667"/>
    <s v="13:03:05.667"/>
    <s v="2021-09-19T13:09:19.597"/>
    <n v="44458"/>
    <x v="4"/>
    <d v="1899-12-30T13:09:20"/>
    <s v="YES"/>
    <n v="1"/>
    <n v="1"/>
    <n v="5"/>
    <n v="531"/>
    <x v="0"/>
    <x v="115"/>
    <n v="460"/>
    <x v="3"/>
    <x v="3"/>
    <s v="Organic"/>
    <d v="1899-12-30T13:09:20"/>
    <d v="1899-12-30T00:15:42"/>
    <d v="1899-12-30T00:01:39"/>
    <d v="1899-12-30T00:07:49"/>
    <x v="176"/>
  </r>
  <r>
    <s v="2021-09-19T23:34:41.664"/>
    <n v="44458"/>
    <x v="0"/>
    <d v="1899-12-30T23:34:42"/>
    <x v="2"/>
    <s v="LQK77449"/>
    <s v="HSR Layout"/>
    <s v="HSR Layout"/>
    <n v="356873"/>
    <s v="['Wills Classic Ice Burst-Pack of 20']"/>
    <x v="1"/>
    <s v="2021-09-19T23:35:12.259"/>
    <s v="23:35:12.259"/>
    <s v="2021-09-19T23:42:02.795"/>
    <s v="23:42:02.795"/>
    <s v="2021-09-19T23:51:02.988"/>
    <n v="44458"/>
    <x v="4"/>
    <d v="1899-12-30T23:51:03"/>
    <s v="YES"/>
    <n v="1"/>
    <n v="1"/>
    <n v="5"/>
    <n v="330"/>
    <x v="13"/>
    <x v="5"/>
    <n v="330"/>
    <x v="3"/>
    <x v="0"/>
    <s v="Organic"/>
    <d v="1899-12-30T23:51:03"/>
    <d v="1899-12-30T00:16:21"/>
    <d v="1899-12-30T00:00:31"/>
    <d v="1899-12-30T00:06:51"/>
    <x v="217"/>
  </r>
  <r>
    <s v="2021-01-01T18:37:05.184"/>
    <n v="44197"/>
    <x v="8"/>
    <d v="1899-12-30T18:37:05"/>
    <x v="5"/>
    <s v="VKS237431"/>
    <s v="HSR Layout"/>
    <s v="Harlur"/>
    <n v="167824"/>
    <s v="['Wills Classic Ice Burst-Pack of 20']"/>
    <x v="1"/>
    <s v="2021-01-01T18:37:34.602"/>
    <s v="18:37:34.602"/>
    <s v="2021-01-01T18:43:27.280"/>
    <s v="18:43:27.280"/>
    <s v="2021-01-01T19:08:11.768"/>
    <n v="44197"/>
    <x v="6"/>
    <d v="1899-12-30T19:08:12"/>
    <s v="YES"/>
    <n v="1"/>
    <n v="1"/>
    <n v="5"/>
    <n v="330"/>
    <x v="96"/>
    <x v="5"/>
    <n v="330"/>
    <x v="0"/>
    <x v="2"/>
    <s v="Facebook"/>
    <d v="1899-12-30T19:08:12"/>
    <d v="1899-12-30T00:31:07"/>
    <d v="1899-12-30T00:00:29"/>
    <d v="1899-12-30T00:05:53"/>
    <x v="1446"/>
  </r>
  <r>
    <s v="2021-01-01T18:34:35.324"/>
    <n v="44197"/>
    <x v="8"/>
    <d v="1899-12-30T18:34:35"/>
    <x v="3"/>
    <s v="KIW147422"/>
    <s v="HSR Layout"/>
    <s v="HSR Layout"/>
    <n v="167821"/>
    <s v="['Haldiram Plain Bhujia-150 Gms', 'Coca Cola Pet Bottle-750 Ml', 'Bingo Potato Chips Original Style- Chilli Sprinkled-52 Gms']"/>
    <x v="5"/>
    <s v="2021-01-01T18:35:07.340"/>
    <s v="18:35:07.340"/>
    <s v="2021-01-01T18:41:20.227"/>
    <s v="18:41:20.227"/>
    <s v="2021-01-01T18:46:59.170"/>
    <n v="44197"/>
    <x v="6"/>
    <d v="1899-12-30T18:46:59"/>
    <s v="YES"/>
    <n v="1"/>
    <n v="1"/>
    <n v="5"/>
    <n v="105"/>
    <x v="68"/>
    <x v="5"/>
    <n v="105"/>
    <x v="3"/>
    <x v="2"/>
    <s v="Instagram"/>
    <d v="1899-12-30T18:46:59"/>
    <d v="1899-12-30T00:12:24"/>
    <d v="1899-12-30T00:00:32"/>
    <d v="1899-12-30T00:06:13"/>
    <x v="249"/>
  </r>
  <r>
    <s v="2021-01-11T12:55:40.557"/>
    <n v="44207"/>
    <x v="8"/>
    <d v="1899-12-30T12:55:41"/>
    <x v="3"/>
    <s v="KIW147422"/>
    <s v="HSR Layout"/>
    <s v="HSR Layout"/>
    <n v="172022"/>
    <s v="['Suguna Nutri Eggs-6 Eggs', 'Popular Essential Steam Sona Masoori Rice-1 Kg', &quot;Mother's Recipe Potato Papad-75 Gms&quot;]"/>
    <x v="5"/>
    <s v="2021-01-11T12:56:12.134"/>
    <s v="12:56:12.134"/>
    <s v="2021-01-11T12:59:12.143"/>
    <s v="12:59:12.143"/>
    <s v="2021-01-11T13:02:30.965"/>
    <n v="44207"/>
    <x v="3"/>
    <d v="1899-12-30T13:02:31"/>
    <s v="YES"/>
    <n v="1"/>
    <n v="1"/>
    <n v="5"/>
    <n v="152"/>
    <x v="11"/>
    <x v="5"/>
    <n v="152"/>
    <x v="3"/>
    <x v="3"/>
    <s v="Instagram"/>
    <d v="1899-12-30T13:02:31"/>
    <d v="1899-12-30T00:06:50"/>
    <d v="1899-12-30T00:00:32"/>
    <d v="1899-12-30T00:03:00"/>
    <x v="1020"/>
  </r>
  <r>
    <s v="2021-01-21T10:23:37.395"/>
    <n v="44217"/>
    <x v="8"/>
    <d v="1899-12-30T10:23:37"/>
    <x v="3"/>
    <s v="KIW147422"/>
    <s v="HSR Layout"/>
    <s v="HSR Layout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x v="8"/>
    <s v="2021-01-21T10:25:03.129"/>
    <s v="10:25:03.129"/>
    <s v="2021-01-21T10:34:08.100"/>
    <s v="10:34:08.100"/>
    <s v="2021-01-21T10:39:41.008"/>
    <n v="44217"/>
    <x v="0"/>
    <d v="1899-12-30T10:39:41"/>
    <s v="YES"/>
    <n v="1"/>
    <n v="1"/>
    <m/>
    <n v="348"/>
    <x v="11"/>
    <x v="5"/>
    <n v="348"/>
    <x v="3"/>
    <x v="4"/>
    <s v="Instagram"/>
    <d v="1899-12-30T10:39:41"/>
    <d v="1899-12-30T00:16:04"/>
    <d v="1899-12-30T00:01:26"/>
    <d v="1899-12-30T00:09:05"/>
    <x v="1218"/>
  </r>
  <r>
    <s v="2021-01-30T21:07:04.467"/>
    <n v="44226"/>
    <x v="8"/>
    <d v="1899-12-30T21:07:04"/>
    <x v="3"/>
    <s v="KIW147422"/>
    <s v="HSR Layout"/>
    <s v="HSR Layout"/>
    <n v="181100"/>
    <s v="['Haldirams Nagpur Gol Kachauri-150 Gms', 'QwickBites Peri Peri Popcorn-30 Gms', 'QwickBites Butter Salted Popcorn-30 Gms', 'Bingo Potato Chips Original Style- Chilli Sprinkled-52 Gms']"/>
    <x v="7"/>
    <s v="2021-01-30T21:11:07.350"/>
    <s v="21:11:07.350"/>
    <s v="2021-01-30T21:12:47.974"/>
    <s v="21:12:47.974"/>
    <s v="2021-01-30T21:17:25.828"/>
    <n v="44226"/>
    <x v="5"/>
    <d v="1899-12-30T21:17:26"/>
    <s v="YES"/>
    <n v="1"/>
    <n v="1"/>
    <n v="5"/>
    <n v="140"/>
    <x v="11"/>
    <x v="5"/>
    <n v="140"/>
    <x v="3"/>
    <x v="1"/>
    <s v="Instagram"/>
    <d v="1899-12-30T21:17:26"/>
    <d v="1899-12-30T00:10:21"/>
    <d v="1899-12-30T00:04:03"/>
    <d v="1899-12-30T00:01:41"/>
    <x v="468"/>
  </r>
  <r>
    <s v="2021-02-17T10:17:16.241"/>
    <n v="44244"/>
    <x v="7"/>
    <d v="1899-12-30T10:17:16"/>
    <x v="3"/>
    <s v="KIW147422"/>
    <s v="HSR Layout"/>
    <s v="HSR Layout"/>
    <n v="189934"/>
    <s v="['Amul Fresh Cream-250 Ml', 'Bay Leaf-25 Gms', 'Green Cardamom-10 Gms', 'Masoor Dal-500 Gms']"/>
    <x v="7"/>
    <s v="2021-02-17T10:19:08.731"/>
    <s v="10:19:08.731"/>
    <s v="2021-02-17T10:32:14.287"/>
    <s v="10:32:14.287"/>
    <s v="2021-02-17T10:39:21.972"/>
    <n v="44244"/>
    <x v="1"/>
    <d v="1899-12-30T10:39:22"/>
    <s v="YES"/>
    <n v="1"/>
    <n v="1"/>
    <n v="5"/>
    <n v="152"/>
    <x v="2"/>
    <x v="5"/>
    <n v="152"/>
    <x v="3"/>
    <x v="4"/>
    <s v="Instagram"/>
    <d v="1899-12-30T10:39:22"/>
    <d v="1899-12-30T00:22:06"/>
    <d v="1899-12-30T00:01:52"/>
    <d v="1899-12-30T00:13:06"/>
    <x v="1144"/>
  </r>
  <r>
    <s v="2021-05-05T10:00:52.626"/>
    <n v="44321"/>
    <x v="4"/>
    <d v="1899-12-30T10:00:53"/>
    <x v="3"/>
    <s v="KIW147422"/>
    <s v="HSR Layout"/>
    <s v="HSR Layout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x v="6"/>
    <s v="2021-05-05T10:45:36.727"/>
    <s v="10:45:36.727"/>
    <s v="2021-05-05T10:51:40.124"/>
    <s v="10:51:40.124"/>
    <s v="2021-05-05T10:58:03.238"/>
    <n v="44321"/>
    <x v="1"/>
    <d v="1899-12-30T10:58:03"/>
    <s v="YES"/>
    <n v="1"/>
    <n v="1"/>
    <n v="5"/>
    <n v="311"/>
    <x v="0"/>
    <x v="5"/>
    <n v="311"/>
    <x v="3"/>
    <x v="4"/>
    <s v="Instagram"/>
    <d v="1899-12-30T10:58:03"/>
    <d v="1899-12-30T00:57:11"/>
    <d v="1899-12-30T00:44:44"/>
    <d v="1899-12-30T00:06:03"/>
    <x v="251"/>
  </r>
  <r>
    <s v="2021-05-08T17:36:37.445"/>
    <n v="44324"/>
    <x v="4"/>
    <d v="1899-12-30T17:36:37"/>
    <x v="3"/>
    <s v="KIW147422"/>
    <s v="HSR Layout"/>
    <s v="HSR Layout"/>
    <n v="242612"/>
    <s v="['Amul Butter-200 Gms', 'Milky Mist Mozzarella Cheese-200 Gms', 'French Beans-250 Gms', 'Tomato-250 Gms', 'Onion-1 Kg']"/>
    <x v="2"/>
    <s v="2021-05-08T18:36:45.706"/>
    <s v="18:36:45.706"/>
    <s v="2021-05-08T18:40:53.682"/>
    <s v="18:40:53.682"/>
    <s v="2021-05-08T18:46:47.970"/>
    <n v="44324"/>
    <x v="5"/>
    <d v="1899-12-30T18:46:48"/>
    <s v="YES"/>
    <n v="1"/>
    <n v="1"/>
    <m/>
    <n v="316"/>
    <x v="0"/>
    <x v="5"/>
    <n v="316"/>
    <x v="3"/>
    <x v="2"/>
    <s v="Instagram"/>
    <d v="1899-12-30T18:46:48"/>
    <d v="1899-12-30T01:10:11"/>
    <d v="1899-12-30T01:00:08"/>
    <d v="1899-12-30T00:04:08"/>
    <x v="1241"/>
  </r>
  <r>
    <s v="2021-06-12T18:35:59.223"/>
    <n v="44359"/>
    <x v="3"/>
    <d v="1899-12-30T18:35:59"/>
    <x v="3"/>
    <s v="KIW147422"/>
    <s v="HSR Layout"/>
    <s v="HSR Layout"/>
    <n v="269154"/>
    <s v="['Amul Unsalted Butter-100 Gms', 'Amul Plain Cheese Spread-200 Gms', 'Cadbury Bournville Rich Cocoa Dark Chocolate-31 Gms', 'Bingo Mad Angles Cheese Nachos 15 Gms-15 Gms']"/>
    <x v="7"/>
    <s v="2021-06-12T18:38:26.156"/>
    <s v="18:38:26.156"/>
    <s v="2021-06-12T18:44:39.304"/>
    <s v="18:44:39.304"/>
    <s v="2021-06-12T18:55:54.451"/>
    <n v="44359"/>
    <x v="5"/>
    <d v="1899-12-30T18:55:54"/>
    <s v="YES"/>
    <n v="1"/>
    <n v="1"/>
    <n v="5"/>
    <n v="233"/>
    <x v="2"/>
    <x v="17"/>
    <n v="228"/>
    <x v="3"/>
    <x v="2"/>
    <s v="Instagram"/>
    <d v="1899-12-30T18:55:54"/>
    <d v="1899-12-30T00:19:55"/>
    <d v="1899-12-30T00:02:27"/>
    <d v="1899-12-30T00:06:13"/>
    <x v="1266"/>
  </r>
  <r>
    <s v="2021-06-14T08:41:18.476"/>
    <n v="44361"/>
    <x v="3"/>
    <d v="1899-12-30T08:41:18"/>
    <x v="3"/>
    <s v="KIW147422"/>
    <s v="HSR Layout"/>
    <s v="HSR Layout"/>
    <n v="270406"/>
    <s v="['Amul Fresh Paneer-200 Gms', 'Nutrela Soya Mini Chunks-200 Gms']"/>
    <x v="0"/>
    <s v="2021-06-14T08:42:57.372"/>
    <s v="08:42:57.372"/>
    <s v="2021-06-14T08:51:15.046"/>
    <s v="08:51:15.046"/>
    <s v="2021-06-14T08:55:31.167"/>
    <n v="44361"/>
    <x v="3"/>
    <d v="1899-12-30T08:55:31"/>
    <s v="YES"/>
    <n v="1"/>
    <n v="1"/>
    <n v="5"/>
    <n v="209"/>
    <x v="2"/>
    <x v="5"/>
    <n v="209"/>
    <x v="3"/>
    <x v="4"/>
    <s v="Instagram"/>
    <d v="1899-12-30T08:55:31"/>
    <d v="1899-12-30T00:14:13"/>
    <d v="1899-12-30T00:01:39"/>
    <d v="1899-12-30T00:08:18"/>
    <x v="524"/>
  </r>
  <r>
    <s v="2021-06-21T10:07:37.060"/>
    <n v="44368"/>
    <x v="3"/>
    <d v="1899-12-30T10:07:37"/>
    <x v="3"/>
    <s v="KIW147422"/>
    <s v="HSR Layout"/>
    <s v="HSR Layout"/>
    <n v="275625"/>
    <s v="['QwickBites Cheese Popcorn-30 Gms', 'QwickBites Butter Salted Popcorn-30 Gms', 'Aashirvaad Multigrain Atta-1 Kg', 'Bingo Mad Angles Cheese Nachos 15 Gms-15 Gms', 'QwickBites Peri Peri Popcorn-30 Gms', 'Haldiram Moong Dal-40 Gms']"/>
    <x v="4"/>
    <s v="2021-06-21T10:11:29.581"/>
    <s v="10:11:29.581"/>
    <s v="2021-06-21T10:14:32.097"/>
    <s v="10:14:32.097"/>
    <s v="2021-06-21T10:18:40.887"/>
    <n v="44368"/>
    <x v="3"/>
    <d v="1899-12-30T10:18:41"/>
    <s v="YES"/>
    <n v="1"/>
    <n v="1"/>
    <n v="5"/>
    <n v="243"/>
    <x v="2"/>
    <x v="17"/>
    <n v="238"/>
    <x v="3"/>
    <x v="4"/>
    <s v="Instagram"/>
    <d v="1899-12-30T10:18:41"/>
    <d v="1899-12-30T00:11:04"/>
    <d v="1899-12-30T00:03:53"/>
    <d v="1899-12-30T00:03:03"/>
    <x v="1158"/>
  </r>
  <r>
    <s v="2021-07-04T19:25:42.337"/>
    <n v="44381"/>
    <x v="2"/>
    <d v="1899-12-30T19:25:42"/>
    <x v="3"/>
    <s v="KIW147422"/>
    <s v="HSR Layout"/>
    <s v="HSR Layout"/>
    <n v="287193"/>
    <s v="['Amul Unsalted Butter-100 Gms', 'AXE Signature Mini Ticket 10 Ml-10 Ml', 'Nandini Good Life Slim Milk-500 Ml', 'Nandas Mr Bready Sandwich Bread-400 Gms', 'Brown Eggs-6 Pcs']"/>
    <x v="2"/>
    <s v="2021-07-04T19:33:28.121"/>
    <s v="19:33:28.121"/>
    <s v="2021-07-04T19:39:20.629"/>
    <s v="19:39:20.629"/>
    <s v="2021-07-04T19:49:50.556"/>
    <n v="44381"/>
    <x v="4"/>
    <d v="1899-12-30T19:49:51"/>
    <s v="YES"/>
    <n v="1"/>
    <n v="1"/>
    <m/>
    <n v="258"/>
    <x v="32"/>
    <x v="85"/>
    <n v="223"/>
    <x v="3"/>
    <x v="2"/>
    <s v="Instagram"/>
    <d v="1899-12-30T19:49:51"/>
    <d v="1899-12-30T00:24:08"/>
    <d v="1899-12-30T00:07:46"/>
    <d v="1899-12-30T00:05:53"/>
    <x v="1126"/>
  </r>
  <r>
    <s v="2021-07-24T08:57:17.416"/>
    <n v="44401"/>
    <x v="2"/>
    <d v="1899-12-30T08:57:17"/>
    <x v="3"/>
    <s v="KIW147422"/>
    <s v="HSR Layout"/>
    <s v="HSR Layout"/>
    <n v="301809"/>
    <s v="['Act II Xtreme Butter Flavour Popcorn-77 Gms', 'Saffola Tasty Pro Fitness Conscious Edible Oil-1 Ltr', 'Eggs-12 Pcs', 'Vim Power Lemon Dishwash Gel Bottle-250 Ml']"/>
    <x v="7"/>
    <s v="2021-07-24T08:59:27.492"/>
    <s v="08:59:27.492"/>
    <s v="2021-07-24T09:05:24.834"/>
    <s v="09:05:24.834"/>
    <s v="2021-07-24T09:09:50.574"/>
    <n v="44401"/>
    <x v="5"/>
    <d v="1899-12-30T09:09:51"/>
    <s v="YES"/>
    <n v="1"/>
    <n v="1"/>
    <n v="5"/>
    <n v="351"/>
    <x v="0"/>
    <x v="5"/>
    <n v="351"/>
    <x v="3"/>
    <x v="4"/>
    <s v="Instagram"/>
    <d v="1899-12-30T09:09:51"/>
    <d v="1899-12-30T00:12:33"/>
    <d v="1899-12-30T00:02:10"/>
    <d v="1899-12-30T00:05:57"/>
    <x v="430"/>
  </r>
  <r>
    <s v="2021-01-01T18:24:05.373"/>
    <n v="44197"/>
    <x v="8"/>
    <d v="1899-12-30T18:24:05"/>
    <x v="2"/>
    <s v="ATO237404"/>
    <s v="HSR Layout"/>
    <s v="HSR Layout"/>
    <n v="167815"/>
    <s v="['Amul Cheese Slice-100 Gms', 'Onion-1 Kg', 'Premium Pre Rolled Cone-Pack of 3']"/>
    <x v="5"/>
    <s v="2021-01-01T18:24:39.928"/>
    <s v="18:24:39.928"/>
    <s v="2021-01-01T18:26:09.996"/>
    <s v="18:26:09.996"/>
    <s v="2021-01-01T18:31:18.663"/>
    <n v="44197"/>
    <x v="6"/>
    <d v="1899-12-30T18:31:19"/>
    <s v="YES"/>
    <n v="1"/>
    <n v="1"/>
    <n v="5"/>
    <n v="164"/>
    <x v="68"/>
    <x v="5"/>
    <n v="164"/>
    <x v="3"/>
    <x v="2"/>
    <s v="Organic"/>
    <d v="1899-12-30T18:31:19"/>
    <d v="1899-12-30T00:07:13"/>
    <d v="1899-12-30T00:00:35"/>
    <d v="1899-12-30T00:01:30"/>
    <x v="712"/>
  </r>
  <r>
    <s v="2021-01-05T13:16:20.725"/>
    <n v="44201"/>
    <x v="8"/>
    <d v="1899-12-30T13:16:21"/>
    <x v="2"/>
    <s v="ATO237404"/>
    <s v="HSR Layout"/>
    <s v="HSR Layout"/>
    <n v="169464"/>
    <s v="['Red Capsicum-2 Pcs', 'Basil Leaves-100 Gms', 'Green Capsicum-500 Gms', 'Fresh Yellow Zucchini-1 Pc', 'Yellow Capsicum-2 Pcs', 'Eveready 9W LED Bulb-1 Pc', 'Safal Sweet Corn-200 Gms']"/>
    <x v="8"/>
    <s v="2021-01-05T13:18:45.014"/>
    <s v="13:18:45.014"/>
    <s v="2021-01-05T13:23:56.473"/>
    <s v="13:23:56.473"/>
    <s v="2021-01-05T13:28:43.813"/>
    <n v="44201"/>
    <x v="2"/>
    <d v="1899-12-30T13:28:44"/>
    <s v="YES"/>
    <n v="1"/>
    <n v="1"/>
    <n v="5"/>
    <n v="239"/>
    <x v="11"/>
    <x v="5"/>
    <n v="239"/>
    <x v="3"/>
    <x v="3"/>
    <s v="Organic"/>
    <d v="1899-12-30T13:28:44"/>
    <d v="1899-12-30T00:12:23"/>
    <d v="1899-12-30T00:02:24"/>
    <d v="1899-12-30T00:05:11"/>
    <x v="724"/>
  </r>
  <r>
    <s v="2021-01-07T13:31:18.116"/>
    <n v="44203"/>
    <x v="8"/>
    <d v="1899-12-30T13:31:18"/>
    <x v="2"/>
    <s v="ATO237404"/>
    <s v="HSR Layout"/>
    <s v="HSR Layout"/>
    <n v="170191"/>
    <s v="['Britannia Whole Wheat Bread-400 Gms', 'Marlboro Double Switch-Pack of 20']"/>
    <x v="0"/>
    <s v="2021-01-07T13:32:47.170"/>
    <s v="13:32:47.170"/>
    <s v="2021-01-07T13:39:09.159"/>
    <s v="13:39:09.159"/>
    <s v="2021-01-07T13:44:50.339"/>
    <n v="44203"/>
    <x v="0"/>
    <d v="1899-12-30T13:44:50"/>
    <s v="YES"/>
    <n v="1"/>
    <n v="1"/>
    <n v="5"/>
    <n v="375"/>
    <x v="11"/>
    <x v="5"/>
    <n v="375"/>
    <x v="3"/>
    <x v="3"/>
    <s v="Organic"/>
    <d v="1899-12-30T13:44:50"/>
    <d v="1899-12-30T00:13:32"/>
    <d v="1899-12-30T00:01:29"/>
    <d v="1899-12-30T00:06:22"/>
    <x v="415"/>
  </r>
  <r>
    <s v="2021-01-09T10:07:04.516"/>
    <n v="44205"/>
    <x v="8"/>
    <d v="1899-12-30T10:07:05"/>
    <x v="2"/>
    <s v="ATO237404"/>
    <s v="HSR Layout"/>
    <s v="HSR Layout"/>
    <n v="171048"/>
    <s v="['Nandini Standard Milk-500 Ml', 'Green Lettuce-1 Pc', 'Bottle Gourd-500 Gms']"/>
    <x v="5"/>
    <s v="2021-01-09T10:10:22.679"/>
    <s v="10:10:22.679"/>
    <s v="2021-01-09T10:15:27.878"/>
    <s v="10:15:27.878"/>
    <s v="2021-01-09T10:20:21.799"/>
    <n v="44205"/>
    <x v="5"/>
    <d v="1899-12-30T10:20:22"/>
    <s v="YES"/>
    <n v="1"/>
    <n v="1"/>
    <n v="5"/>
    <n v="102"/>
    <x v="11"/>
    <x v="5"/>
    <n v="102"/>
    <x v="3"/>
    <x v="4"/>
    <s v="Organic"/>
    <d v="1899-12-30T10:20:22"/>
    <d v="1899-12-30T00:13:17"/>
    <d v="1899-12-30T00:03:18"/>
    <d v="1899-12-30T00:05:05"/>
    <x v="48"/>
  </r>
  <r>
    <s v="2021-01-15T17:47:59.665"/>
    <n v="44211"/>
    <x v="8"/>
    <d v="1899-12-30T17:48:00"/>
    <x v="2"/>
    <s v="ATO237404"/>
    <s v="HSR Layout"/>
    <s v="HSR Layout"/>
    <n v="173925"/>
    <s v="['Nandini Standard Milk-1 Ltr', 'Marlboro Gold (Lights / White)-Pack of 20']"/>
    <x v="0"/>
    <s v="2021-01-15T17:52:42.639"/>
    <s v="17:52:42.639"/>
    <s v="2021-01-15T17:56:40.334"/>
    <s v="17:56:40.334"/>
    <s v="2021-01-15T18:02:03.499"/>
    <n v="44211"/>
    <x v="6"/>
    <d v="1899-12-30T18:02:03"/>
    <s v="YES"/>
    <n v="1"/>
    <n v="1"/>
    <n v="5"/>
    <n v="366"/>
    <x v="11"/>
    <x v="5"/>
    <n v="366"/>
    <x v="3"/>
    <x v="2"/>
    <s v="Organic"/>
    <d v="1899-12-30T18:02:03"/>
    <d v="1899-12-30T00:14:04"/>
    <d v="1899-12-30T00:04:43"/>
    <d v="1899-12-30T00:03:58"/>
    <x v="195"/>
  </r>
  <r>
    <s v="2021-01-16T19:08:38.550"/>
    <n v="44212"/>
    <x v="8"/>
    <d v="1899-12-30T19:08:39"/>
    <x v="2"/>
    <s v="ATO237404"/>
    <s v="HSR Layout"/>
    <s v="HSR Layout"/>
    <n v="174468"/>
    <s v="['Amul Malai Paneer Pouch-200 Gms']"/>
    <x v="1"/>
    <s v="2021-01-16T19:13:13.445"/>
    <s v="19:13:13.445"/>
    <s v="2021-01-16T19:22:31.131"/>
    <s v="19:22:31.131"/>
    <s v="2021-01-16T19:27:23.864"/>
    <n v="44212"/>
    <x v="5"/>
    <d v="1899-12-30T19:27:24"/>
    <s v="YES"/>
    <n v="1"/>
    <n v="1"/>
    <m/>
    <n v="75"/>
    <x v="11"/>
    <x v="5"/>
    <n v="75"/>
    <x v="3"/>
    <x v="2"/>
    <s v="Organic"/>
    <d v="1899-12-30T19:27:24"/>
    <d v="1899-12-30T00:18:45"/>
    <d v="1899-12-30T00:04:35"/>
    <d v="1899-12-30T00:09:18"/>
    <x v="1243"/>
  </r>
  <r>
    <s v="2021-01-23T10:25:33.092"/>
    <n v="44219"/>
    <x v="8"/>
    <d v="1899-12-30T10:25:33"/>
    <x v="2"/>
    <s v="ATO237404"/>
    <s v="HSR Layout"/>
    <s v="HSR Layout"/>
    <n v="177175"/>
    <s v="['Nandini Standard Milk-1 Ltr', 'Nestle A+ Nourish Dahi-200 Gms']"/>
    <x v="0"/>
    <s v="2021-01-23T10:33:16.187"/>
    <s v="10:33:16.187"/>
    <s v="2021-01-23T10:35:45.766"/>
    <s v="10:35:45.766"/>
    <s v="2021-01-23T10:39:57.127"/>
    <n v="44219"/>
    <x v="5"/>
    <d v="1899-12-30T10:39:57"/>
    <s v="YES"/>
    <n v="1"/>
    <n v="1"/>
    <n v="5"/>
    <n v="106"/>
    <x v="11"/>
    <x v="5"/>
    <n v="106"/>
    <x v="3"/>
    <x v="4"/>
    <s v="Organic"/>
    <d v="1899-12-30T10:39:57"/>
    <d v="1899-12-30T00:14:24"/>
    <d v="1899-12-30T00:07:43"/>
    <d v="1899-12-30T00:02:30"/>
    <x v="424"/>
  </r>
  <r>
    <s v="2021-01-26T21:02:05.332"/>
    <n v="44222"/>
    <x v="8"/>
    <d v="1899-12-30T21:02:05"/>
    <x v="2"/>
    <s v="ATO237404"/>
    <s v="HSR Layout"/>
    <s v="HSR Layout"/>
    <n v="179066"/>
    <s v="['Nandini Standard Milk-500 Ml', 'Amul Malai Paneer Pouch-200 Gms', 'Fresh Iceberg Lettuce-1 Pc', 'Marlboro Double Switch-Pack of 20', &quot;L'oreal Paris Total Repair 5 Advanced Repairing Shampoo &amp; Conditioner 1 Pc-1 Pc&quot;]"/>
    <x v="2"/>
    <s v="2021-01-26T21:09:35.687"/>
    <s v="21:09:35.687"/>
    <s v="2021-01-26T21:21:34.632"/>
    <s v="21:21:34.632"/>
    <s v="2021-01-26T21:24:58.681"/>
    <n v="44222"/>
    <x v="2"/>
    <d v="1899-12-30T21:24:59"/>
    <s v="YES"/>
    <n v="1"/>
    <n v="1"/>
    <n v="5"/>
    <n v="476"/>
    <x v="11"/>
    <x v="15"/>
    <n v="461"/>
    <x v="3"/>
    <x v="1"/>
    <s v="Organic"/>
    <d v="1899-12-30T21:24:59"/>
    <d v="1899-12-30T00:22:53"/>
    <d v="1899-12-30T00:07:30"/>
    <d v="1899-12-30T00:11:59"/>
    <x v="566"/>
  </r>
  <r>
    <s v="2021-01-28T21:51:13.946"/>
    <n v="44224"/>
    <x v="8"/>
    <d v="1899-12-30T21:51:14"/>
    <x v="2"/>
    <s v="ATO237404"/>
    <s v="HSR Layout"/>
    <s v="HSR Layout"/>
    <n v="180116"/>
    <s v="['Britannia Whole Wheat Bread-400 Gms', 'Nandini Standard Milk-500 Ml', 'Marlboro Double Switch-Pack of 20']"/>
    <x v="5"/>
    <s v="2021-01-28T21:51:57.736"/>
    <s v="21:51:57.736"/>
    <s v="2021-01-28T22:06:19.446"/>
    <s v="22:06:19.446"/>
    <s v="2021-01-28T22:11:07.677"/>
    <n v="44224"/>
    <x v="0"/>
    <d v="1899-12-30T22:11:08"/>
    <s v="YES"/>
    <n v="1"/>
    <n v="1"/>
    <n v="5"/>
    <n v="393"/>
    <x v="11"/>
    <x v="5"/>
    <n v="393"/>
    <x v="3"/>
    <x v="1"/>
    <s v="Organic"/>
    <d v="1899-12-30T22:11:08"/>
    <d v="1899-12-30T00:19:54"/>
    <d v="1899-12-30T00:00:44"/>
    <d v="1899-12-30T00:14:22"/>
    <x v="204"/>
  </r>
  <r>
    <s v="2021-01-30T17:11:41.447"/>
    <n v="44226"/>
    <x v="8"/>
    <d v="1899-12-30T17:11:41"/>
    <x v="2"/>
    <s v="ATO237404"/>
    <s v="HSR Layout"/>
    <s v="HSR Layout"/>
    <n v="180962"/>
    <s v="['Britannia Whole Wheat Bread-400 Gms', 'Nandini Standard Milk-500 Ml', 'Basil Leaves-100 Gms', 'Marlboro Gold (Lights / White)-Pack of 20']"/>
    <x v="7"/>
    <s v="2021-01-30T17:11:58.720"/>
    <s v="17:11:58.720"/>
    <s v="2021-01-30T17:14:27.985"/>
    <s v="17:14:27.985"/>
    <s v="2021-01-30T17:19:36.053"/>
    <n v="44226"/>
    <x v="5"/>
    <d v="1899-12-30T17:19:36"/>
    <s v="YES"/>
    <n v="1"/>
    <n v="1"/>
    <n v="5"/>
    <n v="429"/>
    <x v="11"/>
    <x v="89"/>
    <n v="363"/>
    <x v="3"/>
    <x v="2"/>
    <s v="Organic"/>
    <d v="1899-12-30T17:19:36"/>
    <d v="1899-12-30T00:07:55"/>
    <d v="1899-12-30T00:00:17"/>
    <d v="1899-12-30T00:02:29"/>
    <x v="412"/>
  </r>
  <r>
    <s v="2021-01-31T19:17:09.521"/>
    <n v="44227"/>
    <x v="8"/>
    <d v="1899-12-30T19:17:10"/>
    <x v="2"/>
    <s v="ATO237404"/>
    <s v="HSR Layout"/>
    <s v="HSR Layout"/>
    <n v="181520"/>
    <s v="['Licious Chicken Curry Cut (Small - 13 to 16 Pcs)-500 Gms']"/>
    <x v="1"/>
    <s v="2021-01-31T19:19:45.415"/>
    <s v="19:19:45.415"/>
    <s v="2021-01-31T19:35:41.304"/>
    <s v="19:35:41.304"/>
    <s v="2021-01-31T19:42:08.942"/>
    <n v="44227"/>
    <x v="4"/>
    <d v="1899-12-30T19:42:09"/>
    <s v="YES"/>
    <n v="1"/>
    <n v="1"/>
    <n v="5"/>
    <n v="135"/>
    <x v="11"/>
    <x v="5"/>
    <n v="135"/>
    <x v="3"/>
    <x v="2"/>
    <s v="Organic"/>
    <d v="1899-12-30T19:42:09"/>
    <d v="1899-12-30T00:24:59"/>
    <d v="1899-12-30T00:02:36"/>
    <d v="1899-12-30T00:15:56"/>
    <x v="531"/>
  </r>
  <r>
    <s v="2021-02-01T07:58:16.877"/>
    <n v="44228"/>
    <x v="7"/>
    <d v="1899-12-30T07:58:17"/>
    <x v="2"/>
    <s v="ATO237404"/>
    <s v="HSR Layout"/>
    <s v="HSR Layout"/>
    <n v="181726"/>
    <s v="['iD Wheat Parota Pouch-400 Gms', 'Nandini Standard Milk-500 Ml', 'Nestle A+ Nourish Dahi-200 Gms']"/>
    <x v="5"/>
    <s v="2021-02-01T07:59:25.680"/>
    <s v="07:59:25.680"/>
    <s v="2021-02-01T08:03:41.160"/>
    <s v="08:03:41.160"/>
    <s v="2021-02-01T08:08:04.923"/>
    <n v="44228"/>
    <x v="3"/>
    <d v="1899-12-30T08:08:05"/>
    <s v="YES"/>
    <n v="1"/>
    <n v="1"/>
    <n v="5"/>
    <n v="128"/>
    <x v="17"/>
    <x v="5"/>
    <n v="128"/>
    <x v="3"/>
    <x v="4"/>
    <s v="Organic"/>
    <d v="1899-12-30T08:08:05"/>
    <d v="1899-12-30T00:09:48"/>
    <d v="1899-12-30T00:01:09"/>
    <d v="1899-12-30T00:04:15"/>
    <x v="1083"/>
  </r>
  <r>
    <s v="2021-02-02T19:50:51.506"/>
    <n v="44229"/>
    <x v="7"/>
    <d v="1899-12-30T19:50:52"/>
    <x v="2"/>
    <s v="ATO237404"/>
    <s v="HSR Layout"/>
    <s v="HSR Layout"/>
    <n v="182472"/>
    <s v="['Amul Butter-100 Gms', 'Amul Garlic And Herb Butter-100 Gms', 'Nandini Standard Milk-500 Ml', 'Haldirams Salted Peanuts-150 Gms', 'Button Mushroom-200 Gms']"/>
    <x v="2"/>
    <s v="2021-02-02T19:51:19.902"/>
    <s v="19:51:19.902"/>
    <s v="2021-02-02T19:55:58.930"/>
    <s v="19:55:58.930"/>
    <s v="2021-02-02T20:02:41.443"/>
    <n v="44229"/>
    <x v="2"/>
    <d v="1899-12-30T20:02:41"/>
    <s v="YES"/>
    <n v="1"/>
    <n v="1"/>
    <n v="5"/>
    <n v="225"/>
    <x v="11"/>
    <x v="5"/>
    <n v="225"/>
    <x v="3"/>
    <x v="2"/>
    <s v="Organic"/>
    <d v="1899-12-30T20:02:41"/>
    <d v="1899-12-30T00:11:50"/>
    <d v="1899-12-30T00:00:28"/>
    <d v="1899-12-30T00:04:39"/>
    <x v="40"/>
  </r>
  <r>
    <s v="2021-02-03T20:42:11.957"/>
    <n v="44230"/>
    <x v="7"/>
    <d v="1899-12-30T20:42:12"/>
    <x v="2"/>
    <s v="ATO237404"/>
    <s v="HSR Layout"/>
    <s v="HSR Layout"/>
    <n v="182976"/>
    <s v="['Nandini Standard Milk-500 Ml', 'Onion-1 Kg', 'Bikaji Bikaneri Bhujia-200 Gms']"/>
    <x v="5"/>
    <s v="2021-02-03T20:42:32.864"/>
    <s v="20:42:32.864"/>
    <s v="2021-02-03T20:47:44.139"/>
    <s v="20:47:44.139"/>
    <s v="2021-02-03T20:51:27.894"/>
    <n v="44230"/>
    <x v="1"/>
    <d v="1899-12-30T20:51:28"/>
    <s v="YES"/>
    <n v="1"/>
    <n v="1"/>
    <n v="5"/>
    <n v="110"/>
    <x v="11"/>
    <x v="5"/>
    <n v="110"/>
    <x v="3"/>
    <x v="1"/>
    <s v="Organic"/>
    <d v="1899-12-30T20:51:28"/>
    <d v="1899-12-30T00:09:16"/>
    <d v="1899-12-30T00:00:21"/>
    <d v="1899-12-30T00:05:11"/>
    <x v="663"/>
  </r>
  <r>
    <s v="2021-02-04T20:27:26.221"/>
    <n v="44231"/>
    <x v="7"/>
    <d v="1899-12-30T20:27:26"/>
    <x v="2"/>
    <s v="ATO237404"/>
    <s v="HSR Layout"/>
    <s v="HSR Layout"/>
    <n v="183510"/>
    <s v="['Bingo Potato Chips Original Style- Chilli Sprinkled-25 Gms', 'Marlboro Double Switch-Pack of 20']"/>
    <x v="0"/>
    <s v="2021-02-04T20:28:47.618"/>
    <s v="20:28:47.618"/>
    <s v="2021-02-04T20:32:40.875"/>
    <s v="20:32:40.875"/>
    <s v="2021-02-04T20:37:24.540"/>
    <n v="44231"/>
    <x v="0"/>
    <d v="1899-12-30T20:37:25"/>
    <s v="YES"/>
    <n v="1"/>
    <n v="1"/>
    <n v="5"/>
    <n v="350"/>
    <x v="11"/>
    <x v="5"/>
    <n v="350"/>
    <x v="3"/>
    <x v="1"/>
    <s v="Organic"/>
    <d v="1899-12-30T20:37:25"/>
    <d v="1899-12-30T00:09:58"/>
    <d v="1899-12-30T00:01:21"/>
    <d v="1899-12-30T00:03:53"/>
    <x v="173"/>
  </r>
  <r>
    <s v="2021-02-05T08:51:56.508"/>
    <n v="44232"/>
    <x v="7"/>
    <d v="1899-12-30T08:51:57"/>
    <x v="2"/>
    <s v="ATO237404"/>
    <s v="HSR Layout"/>
    <s v="HSR Layout"/>
    <n v="183691"/>
    <s v="['Nandini Standard Milk-500 Ml', 'Marlboro Double Switch-Pack of 20']"/>
    <x v="0"/>
    <s v="2021-02-05T08:52:53.581"/>
    <s v="08:52:53.581"/>
    <s v="2021-02-05T08:55:46.092"/>
    <s v="08:55:46.092"/>
    <s v="2021-02-05T08:59:41.719"/>
    <n v="44232"/>
    <x v="6"/>
    <d v="1899-12-30T08:59:42"/>
    <s v="YES"/>
    <n v="1"/>
    <n v="1"/>
    <n v="5"/>
    <n v="348"/>
    <x v="11"/>
    <x v="5"/>
    <n v="348"/>
    <x v="3"/>
    <x v="4"/>
    <s v="Organic"/>
    <d v="1899-12-30T08:59:42"/>
    <d v="1899-12-30T00:07:45"/>
    <d v="1899-12-30T00:00:57"/>
    <d v="1899-12-30T00:02:53"/>
    <x v="1404"/>
  </r>
  <r>
    <s v="2021-02-05T22:22:33.604"/>
    <n v="44232"/>
    <x v="7"/>
    <d v="1899-12-30T22:22:34"/>
    <x v="2"/>
    <s v="ATO237404"/>
    <s v="HSR Layout"/>
    <s v="HSR Layout"/>
    <n v="184102"/>
    <s v="['Coca Cola Zero Can-300 Ml', 'Nandini Standard Milk-500 Ml', 'Coca Cola Diet Can-300 Ml']"/>
    <x v="5"/>
    <s v="2021-02-05T22:22:59.027"/>
    <s v="22:22:59.027"/>
    <s v="2021-02-05T22:33:28.437"/>
    <s v="22:33:28.437"/>
    <s v="2021-02-05T22:37:49.567"/>
    <n v="44232"/>
    <x v="6"/>
    <d v="1899-12-30T22:37:50"/>
    <s v="YES"/>
    <n v="1"/>
    <n v="1"/>
    <n v="5"/>
    <n v="178"/>
    <x v="11"/>
    <x v="5"/>
    <n v="178"/>
    <x v="3"/>
    <x v="1"/>
    <s v="Organic"/>
    <d v="1899-12-30T22:37:50"/>
    <d v="1899-12-30T00:15:16"/>
    <d v="1899-12-30T00:00:25"/>
    <d v="1899-12-30T00:10:29"/>
    <x v="708"/>
  </r>
  <r>
    <s v="2021-02-06T12:59:50.665"/>
    <n v="44233"/>
    <x v="7"/>
    <d v="1899-12-30T12:59:51"/>
    <x v="2"/>
    <s v="ATO237404"/>
    <s v="HSR Layout"/>
    <s v="HSR Layout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x v="6"/>
    <s v="2021-02-06T13:00:32.302"/>
    <s v="13:00:32.302"/>
    <s v="2021-02-06T13:12:41.507"/>
    <s v="13:12:41.507"/>
    <s v="2021-02-06T13:15:27.678"/>
    <n v="44233"/>
    <x v="5"/>
    <d v="1899-12-30T13:15:28"/>
    <s v="YES"/>
    <n v="1"/>
    <n v="1"/>
    <n v="5"/>
    <n v="327"/>
    <x v="11"/>
    <x v="5"/>
    <n v="327"/>
    <x v="3"/>
    <x v="3"/>
    <s v="Organic"/>
    <d v="1899-12-30T13:15:28"/>
    <d v="1899-12-30T00:15:37"/>
    <d v="1899-12-30T00:00:42"/>
    <d v="1899-12-30T00:12:09"/>
    <x v="1403"/>
  </r>
  <r>
    <s v="2021-02-06T19:19:13.196"/>
    <n v="44233"/>
    <x v="7"/>
    <d v="1899-12-30T19:19:13"/>
    <x v="2"/>
    <s v="ATO237404"/>
    <s v="HSR Layout"/>
    <s v="HSR Layout"/>
    <n v="184504"/>
    <s v="['Britannia Atta Bread-400 Gms', 'Nandini Standard Milk-500 Ml', 'Premium Pre Rolled Cone-Pack of 7']"/>
    <x v="5"/>
    <s v="2021-02-06T19:20:29.815"/>
    <s v="19:20:29.815"/>
    <s v="2021-02-06T19:21:45.415"/>
    <s v="19:21:45.415"/>
    <s v="2021-02-06T19:31:53.535"/>
    <n v="44233"/>
    <x v="5"/>
    <d v="1899-12-30T19:31:54"/>
    <s v="YES"/>
    <n v="1"/>
    <n v="1"/>
    <n v="5"/>
    <n v="162"/>
    <x v="11"/>
    <x v="5"/>
    <n v="162"/>
    <x v="3"/>
    <x v="2"/>
    <s v="Organic"/>
    <d v="1899-12-30T19:31:54"/>
    <d v="1899-12-30T00:12:40"/>
    <d v="1899-12-30T00:01:17"/>
    <d v="1899-12-30T00:01:16"/>
    <x v="604"/>
  </r>
  <r>
    <s v="2021-02-10T19:22:41.484"/>
    <n v="44237"/>
    <x v="7"/>
    <d v="1899-12-30T19:22:41"/>
    <x v="2"/>
    <s v="ATO237404"/>
    <s v="HSR Layout"/>
    <s v="HSR Layout"/>
    <n v="186609"/>
    <s v="['Nandini Standard Milk-1 Ltr', 'Nandini Standard Milk-500 Ml', 'Cornitos Sizzling Jalapeno Nacho Crisps-60 Gms', 'Lays Classic Salted Potato Chips-130 Gms', 'Tomato-1 Kg', 'Milky Mist Curd Pouch-500 Gms']"/>
    <x v="4"/>
    <s v="2021-02-10T19:23:13.045"/>
    <s v="19:23:13.045"/>
    <s v="2021-02-10T19:30:55.936"/>
    <s v="19:30:55.936"/>
    <s v="2021-02-10T19:36:30.487"/>
    <n v="44237"/>
    <x v="1"/>
    <d v="1899-12-30T19:36:30"/>
    <s v="YES"/>
    <n v="1"/>
    <n v="1"/>
    <m/>
    <n v="196"/>
    <x v="11"/>
    <x v="5"/>
    <n v="196"/>
    <x v="3"/>
    <x v="2"/>
    <s v="Organic"/>
    <d v="1899-12-30T19:36:30"/>
    <d v="1899-12-30T00:13:49"/>
    <d v="1899-12-30T00:00:32"/>
    <d v="1899-12-30T00:07:43"/>
    <x v="1378"/>
  </r>
  <r>
    <s v="2021-02-18T11:04:20.455"/>
    <n v="44245"/>
    <x v="7"/>
    <d v="1899-12-30T11:04:20"/>
    <x v="2"/>
    <s v="ATO237404"/>
    <s v="HSR Layout"/>
    <s v="HSR Layout"/>
    <n v="190496"/>
    <s v="['Nandini Standard Milk-500 Ml', 'Nestle A+ Nourish Dahi-200 Gms', 'Parachute Coconut Oil-200 Ml', 'Marlboro Double Switch-Pack of 20']"/>
    <x v="7"/>
    <s v="2021-02-18T11:04:44.748"/>
    <s v="11:04:44.748"/>
    <s v="2021-02-18T11:08:18.248"/>
    <s v="11:08:18.248"/>
    <s v="2021-02-18T11:13:40.907"/>
    <n v="44245"/>
    <x v="0"/>
    <d v="1899-12-30T11:13:41"/>
    <s v="YES"/>
    <n v="1"/>
    <n v="1"/>
    <n v="5"/>
    <n v="470"/>
    <x v="2"/>
    <x v="5"/>
    <n v="470"/>
    <x v="3"/>
    <x v="4"/>
    <s v="Organic"/>
    <d v="1899-12-30T11:13:41"/>
    <d v="1899-12-30T00:09:20"/>
    <d v="1899-12-30T00:00:24"/>
    <d v="1899-12-30T00:03:34"/>
    <x v="195"/>
  </r>
  <r>
    <s v="2021-02-20T20:43:47.677"/>
    <n v="44247"/>
    <x v="7"/>
    <d v="1899-12-30T20:43:48"/>
    <x v="2"/>
    <s v="ATO237404"/>
    <s v="HSR Layout"/>
    <s v="HSR Layout"/>
    <n v="191839"/>
    <s v="['Nandini Standard Milk-500 Ml', 'Nestle A+ Nourish Dahi-200 Gms', 'Lays Magic Masala Chips-130 Gms']"/>
    <x v="5"/>
    <s v="2021-02-20T20:46:17.287"/>
    <s v="20:46:17.287"/>
    <s v="2021-02-20T20:47:11.031"/>
    <s v="20:47:11.031"/>
    <s v="2021-02-20T20:50:49.600"/>
    <n v="44247"/>
    <x v="5"/>
    <d v="1899-12-30T20:50:50"/>
    <s v="YES"/>
    <n v="1"/>
    <n v="1"/>
    <n v="5"/>
    <n v="104"/>
    <x v="2"/>
    <x v="5"/>
    <n v="104"/>
    <x v="3"/>
    <x v="1"/>
    <s v="Organic"/>
    <d v="1899-12-30T20:50:50"/>
    <d v="1899-12-30T00:07:02"/>
    <d v="1899-12-30T00:02:30"/>
    <d v="1899-12-30T00:00:54"/>
    <x v="104"/>
  </r>
  <r>
    <s v="2021-02-23T20:55:43.097"/>
    <n v="44250"/>
    <x v="7"/>
    <d v="1899-12-30T20:55:43"/>
    <x v="2"/>
    <s v="ATO237404"/>
    <s v="HSR Layout"/>
    <s v="HSR Layout"/>
    <n v="193361"/>
    <s v="['Bisleri Mineral Water-2 Ltrs', 'Lays Maxx - Macho Chilli Chips-33 Gms', 'Lays Magic Masala Chips-130 Gms', 'Haldirams Salted Peanuts-150 Gms', 'Marlboro Double Switch-Pack of 20']"/>
    <x v="2"/>
    <s v="2021-02-23T20:56:04.654"/>
    <s v="20:56:04.654"/>
    <s v="2021-02-23T20:58:59.907"/>
    <s v="20:58:59.907"/>
    <s v="2021-02-23T21:01:30.584"/>
    <n v="44250"/>
    <x v="2"/>
    <d v="1899-12-30T21:01:31"/>
    <s v="YES"/>
    <n v="1"/>
    <n v="1"/>
    <n v="5"/>
    <n v="517"/>
    <x v="2"/>
    <x v="5"/>
    <n v="517"/>
    <x v="3"/>
    <x v="1"/>
    <s v="Organic"/>
    <d v="1899-12-30T21:01:31"/>
    <d v="1899-12-30T00:05:47"/>
    <d v="1899-12-30T00:00:22"/>
    <d v="1899-12-30T00:02:55"/>
    <x v="1560"/>
  </r>
  <r>
    <s v="2021-02-23T23:13:25.548"/>
    <n v="44250"/>
    <x v="7"/>
    <d v="1899-12-30T23:13:26"/>
    <x v="2"/>
    <s v="ATO237404"/>
    <s v="HSR Layout"/>
    <s v="HSR Layout"/>
    <n v="193454"/>
    <s v="['MTR Ready to Eat Chana Masala-300 Gms', 'OCB Black Papers - Small-1 Pack', 'MTR Ready To Eat Dal Fry-300 Gms', 'MTR Ready to Eat Rajma Masala-300 Gms', 'MTR Ready to Eat Sambar Rice-300 Gms']"/>
    <x v="2"/>
    <s v="2021-02-23T23:14:00.187"/>
    <s v="23:14:00.187"/>
    <s v="2021-02-23T23:23:07.322"/>
    <s v="23:23:07.322"/>
    <s v="2021-02-23T23:26:25.414"/>
    <n v="44250"/>
    <x v="2"/>
    <d v="1899-12-30T23:26:25"/>
    <s v="YES"/>
    <n v="1"/>
    <n v="1"/>
    <n v="5"/>
    <n v="479"/>
    <x v="13"/>
    <x v="5"/>
    <n v="479"/>
    <x v="3"/>
    <x v="0"/>
    <s v="Organic"/>
    <d v="1899-12-30T23:26:25"/>
    <d v="1899-12-30T00:13:00"/>
    <d v="1899-12-30T00:00:35"/>
    <d v="1899-12-30T00:09:07"/>
    <x v="1123"/>
  </r>
  <r>
    <s v="2021-02-25T15:23:32.720"/>
    <n v="44252"/>
    <x v="7"/>
    <d v="1899-12-30T15:23:33"/>
    <x v="2"/>
    <s v="ATO237404"/>
    <s v="HSR Layout"/>
    <s v="HSR Layout"/>
    <n v="194225"/>
    <s v="['Epigamia Natural Greek Yogurt-90 Gms', 'Marlboro Double Switch-Pack of 20']"/>
    <x v="0"/>
    <s v="2021-02-25T15:26:34.683"/>
    <s v="15:26:34.683"/>
    <s v="2021-02-25T15:29:12.813"/>
    <s v="15:29:12.813"/>
    <s v="2021-02-25T15:36:21.002"/>
    <n v="44252"/>
    <x v="0"/>
    <d v="1899-12-30T15:36:21"/>
    <s v="YES"/>
    <n v="1"/>
    <n v="1"/>
    <n v="5"/>
    <n v="375"/>
    <x v="2"/>
    <x v="5"/>
    <n v="375"/>
    <x v="3"/>
    <x v="3"/>
    <s v="Organic"/>
    <d v="1899-12-30T15:36:21"/>
    <d v="1899-12-30T00:12:48"/>
    <d v="1899-12-30T00:03:02"/>
    <d v="1899-12-30T00:02:38"/>
    <x v="1144"/>
  </r>
  <r>
    <s v="2021-02-27T09:17:32.558"/>
    <n v="44254"/>
    <x v="7"/>
    <d v="1899-12-30T09:17:33"/>
    <x v="2"/>
    <s v="ATO237404"/>
    <s v="HSR Layout"/>
    <s v="HSR Layout"/>
    <n v="195142"/>
    <s v="['Nandini Standard Milk-500 Ml', 'Marlboro Double Switch-Pack of 20']"/>
    <x v="0"/>
    <s v="2021-02-27T09:18:08.422"/>
    <s v="09:18:08.422"/>
    <s v="2021-02-27T09:20:57.763"/>
    <s v="09:20:57.763"/>
    <s v="2021-02-27T09:25:23.644"/>
    <n v="44254"/>
    <x v="5"/>
    <d v="1899-12-30T09:25:24"/>
    <s v="YES"/>
    <n v="1"/>
    <n v="1"/>
    <n v="5"/>
    <n v="368"/>
    <x v="2"/>
    <x v="5"/>
    <n v="368"/>
    <x v="3"/>
    <x v="4"/>
    <s v="Organic"/>
    <d v="1899-12-30T09:25:24"/>
    <d v="1899-12-30T00:07:51"/>
    <d v="1899-12-30T00:00:36"/>
    <d v="1899-12-30T00:02:49"/>
    <x v="430"/>
  </r>
  <r>
    <s v="2021-03-02T10:18:45.704"/>
    <n v="44257"/>
    <x v="6"/>
    <d v="1899-12-30T10:18:46"/>
    <x v="2"/>
    <s v="ATO237404"/>
    <s v="HSR Layout"/>
    <s v="HSR Layout"/>
    <n v="196816"/>
    <s v="['Marlboro Double Switch-Pack of 20']"/>
    <x v="1"/>
    <s v="2021-03-02T10:19:33.447"/>
    <s v="10:19:33.447"/>
    <s v="2021-03-02T10:22:43.015"/>
    <s v="10:22:43.015"/>
    <s v="2021-03-02T10:26:42.958"/>
    <n v="44257"/>
    <x v="2"/>
    <d v="1899-12-30T10:26:43"/>
    <s v="YES"/>
    <n v="1"/>
    <n v="1"/>
    <n v="5"/>
    <n v="330"/>
    <x v="2"/>
    <x v="5"/>
    <n v="330"/>
    <x v="3"/>
    <x v="4"/>
    <s v="Organic"/>
    <d v="1899-12-30T10:26:43"/>
    <d v="1899-12-30T00:07:57"/>
    <d v="1899-12-30T00:00:48"/>
    <d v="1899-12-30T00:03:10"/>
    <x v="105"/>
  </r>
  <r>
    <s v="2021-03-03T09:49:29.813"/>
    <n v="44258"/>
    <x v="6"/>
    <d v="1899-12-30T09:49:30"/>
    <x v="2"/>
    <s v="ATO237404"/>
    <s v="HSR Layout"/>
    <s v="HSR Layout"/>
    <n v="197331"/>
    <s v="['Gillette Simply Venus Hair Removal Razor for Women-3 Pcs', 'Marlboro Double Switch-Pack of 20']"/>
    <x v="0"/>
    <s v="2021-03-03T09:49:58.123"/>
    <s v="09:49:58.123"/>
    <s v="2021-03-03T09:52:34.388"/>
    <s v="09:52:34.388"/>
    <s v="2021-03-03T09:57:16.582"/>
    <n v="44258"/>
    <x v="1"/>
    <d v="1899-12-30T09:57:17"/>
    <s v="YES"/>
    <n v="1"/>
    <n v="1"/>
    <n v="5"/>
    <n v="579"/>
    <x v="2"/>
    <x v="5"/>
    <n v="579"/>
    <x v="3"/>
    <x v="4"/>
    <s v="Organic"/>
    <d v="1899-12-30T09:57:17"/>
    <d v="1899-12-30T00:07:47"/>
    <d v="1899-12-30T00:00:28"/>
    <d v="1899-12-30T00:02:36"/>
    <x v="1175"/>
  </r>
  <r>
    <s v="2021-03-04T09:21:29.564"/>
    <n v="44259"/>
    <x v="6"/>
    <d v="1899-12-30T09:21:30"/>
    <x v="2"/>
    <s v="ATO237404"/>
    <s v="HSR Layout"/>
    <s v="HSR Layout"/>
    <n v="197838"/>
    <s v="['Nandini Standard Milk-500 Ml', 'Watermelon-1 Pc', 'Strawberry Box-1 Box']"/>
    <x v="5"/>
    <s v="2021-03-04T09:23:08.880"/>
    <s v="09:23:08.880"/>
    <s v="2021-03-04T09:31:37.456"/>
    <s v="09:31:37.456"/>
    <s v="2021-03-04T09:36:49.032"/>
    <n v="44259"/>
    <x v="0"/>
    <d v="1899-12-30T09:36:49"/>
    <s v="YES"/>
    <n v="1"/>
    <n v="1"/>
    <n v="5"/>
    <n v="122"/>
    <x v="2"/>
    <x v="5"/>
    <n v="122"/>
    <x v="3"/>
    <x v="4"/>
    <s v="Organic"/>
    <d v="1899-12-30T09:36:49"/>
    <d v="1899-12-30T00:15:19"/>
    <d v="1899-12-30T00:01:39"/>
    <d v="1899-12-30T00:08:29"/>
    <x v="1156"/>
  </r>
  <r>
    <s v="2021-03-04T10:38:04.577"/>
    <n v="44259"/>
    <x v="6"/>
    <d v="1899-12-30T10:38:05"/>
    <x v="2"/>
    <s v="ATO237404"/>
    <s v="HSR Layout"/>
    <s v="HSR Layout"/>
    <n v="197880"/>
    <s v="['Premier 2-Ply Toilet Tissue Rolls-Pack of 2 x 330 Pulls', 'Strawberry Box-1 Box']"/>
    <x v="0"/>
    <s v="2021-03-04T10:41:17.728"/>
    <s v="10:41:17.728"/>
    <s v="2021-03-04T10:46:59.899"/>
    <s v="10:46:59.899"/>
    <s v="2021-03-04T10:50:34.203"/>
    <n v="44259"/>
    <x v="0"/>
    <d v="1899-12-30T10:50:34"/>
    <s v="YES"/>
    <n v="1"/>
    <n v="1"/>
    <n v="5"/>
    <n v="115"/>
    <x v="2"/>
    <x v="5"/>
    <n v="115"/>
    <x v="3"/>
    <x v="4"/>
    <s v="Organic"/>
    <d v="1899-12-30T10:50:34"/>
    <d v="1899-12-30T00:12:30"/>
    <d v="1899-12-30T00:03:13"/>
    <d v="1899-12-30T00:05:42"/>
    <x v="1077"/>
  </r>
  <r>
    <s v="2021-03-05T18:42:00.390"/>
    <n v="44260"/>
    <x v="6"/>
    <d v="1899-12-30T18:42:00"/>
    <x v="2"/>
    <s v="ATO237404"/>
    <s v="HSR Layout"/>
    <s v="HSR Layout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x v="19"/>
    <s v="2021-03-05T18:42:34.012"/>
    <s v="18:42:34.012"/>
    <s v="2021-03-05T18:49:49.502"/>
    <s v="18:49:49.502"/>
    <s v="2021-03-05T18:55:47.529"/>
    <n v="44260"/>
    <x v="6"/>
    <d v="1899-12-30T18:55:48"/>
    <s v="YES"/>
    <n v="1"/>
    <n v="1"/>
    <n v="5"/>
    <n v="756"/>
    <x v="2"/>
    <x v="5"/>
    <n v="756"/>
    <x v="3"/>
    <x v="2"/>
    <s v="Organic"/>
    <d v="1899-12-30T18:55:48"/>
    <d v="1899-12-30T00:13:47"/>
    <d v="1899-12-30T00:00:34"/>
    <d v="1899-12-30T00:07:15"/>
    <x v="538"/>
  </r>
  <r>
    <s v="2021-03-07T12:29:31.491"/>
    <n v="44262"/>
    <x v="6"/>
    <d v="1899-12-30T12:29:31"/>
    <x v="2"/>
    <s v="ATO237404"/>
    <s v="HSR Layout"/>
    <s v="HSR Layout"/>
    <n v="199649"/>
    <s v="['Nandini Standard Milk-500 Ml', 'Marlboro Double Switch-Pack of 10']"/>
    <x v="0"/>
    <s v="2021-03-07T12:33:01.557"/>
    <s v="12:33:01.557"/>
    <s v="2021-03-07T12:42:42.972"/>
    <s v="12:42:42.972"/>
    <s v="2021-03-07T12:46:22.978"/>
    <n v="44262"/>
    <x v="4"/>
    <d v="1899-12-30T12:46:23"/>
    <s v="YES"/>
    <n v="1"/>
    <n v="1"/>
    <n v="5"/>
    <n v="184"/>
    <x v="2"/>
    <x v="5"/>
    <n v="184"/>
    <x v="3"/>
    <x v="3"/>
    <s v="Organic"/>
    <d v="1899-12-30T12:46:23"/>
    <d v="1899-12-30T00:16:51"/>
    <d v="1899-12-30T00:03:30"/>
    <d v="1899-12-30T00:09:41"/>
    <x v="1165"/>
  </r>
  <r>
    <s v="2021-03-09T09:25:23.545"/>
    <n v="44264"/>
    <x v="6"/>
    <d v="1899-12-30T09:25:24"/>
    <x v="2"/>
    <s v="ATO237404"/>
    <s v="HSR Layout"/>
    <s v="HSR Layout"/>
    <n v="200672"/>
    <s v="['iD Wheat Parota Pouch-400 Gms', 'Nandini Standard Milk-1 Ltr']"/>
    <x v="0"/>
    <s v="2021-03-09T09:31:46.212"/>
    <s v="09:31:46.212"/>
    <s v="2021-03-09T09:40:27.416"/>
    <s v="09:40:27.416"/>
    <s v="2021-03-09T09:44:35.783"/>
    <n v="44264"/>
    <x v="2"/>
    <d v="1899-12-30T09:44:36"/>
    <s v="YES"/>
    <n v="1"/>
    <n v="1"/>
    <n v="5"/>
    <n v="112"/>
    <x v="2"/>
    <x v="5"/>
    <n v="112"/>
    <x v="3"/>
    <x v="4"/>
    <s v="Organic"/>
    <d v="1899-12-30T09:44:36"/>
    <d v="1899-12-30T00:19:12"/>
    <d v="1899-12-30T00:06:23"/>
    <d v="1899-12-30T00:08:41"/>
    <x v="183"/>
  </r>
  <r>
    <s v="2021-03-10T08:09:40.340"/>
    <n v="44265"/>
    <x v="6"/>
    <d v="1899-12-30T08:09:40"/>
    <x v="2"/>
    <s v="ATO237404"/>
    <s v="HSR Layout"/>
    <s v="HSR Layout"/>
    <n v="201221"/>
    <s v="['Nandini Standard Milk-1 Ltr', 'Nestle A+ Dahi Cup-400 Gms', 'Cauliflower-1 Pc', 'Tinda-500 Gms']"/>
    <x v="7"/>
    <s v="2021-03-10T08:13:15.967"/>
    <s v="08:13:15.967"/>
    <s v="2021-03-10T08:23:13.734"/>
    <s v="08:23:13.734"/>
    <s v="2021-03-10T08:28:36.992"/>
    <n v="44265"/>
    <x v="1"/>
    <d v="1899-12-30T08:28:37"/>
    <s v="YES"/>
    <n v="1"/>
    <n v="1"/>
    <n v="5"/>
    <n v="197"/>
    <x v="2"/>
    <x v="5"/>
    <n v="197"/>
    <x v="3"/>
    <x v="4"/>
    <s v="Organic"/>
    <d v="1899-12-30T08:28:37"/>
    <d v="1899-12-30T00:18:57"/>
    <d v="1899-12-30T00:03:36"/>
    <d v="1899-12-30T00:09:58"/>
    <x v="195"/>
  </r>
  <r>
    <s v="2021-03-11T12:38:08.297"/>
    <n v="44266"/>
    <x v="6"/>
    <d v="1899-12-30T12:38:08"/>
    <x v="2"/>
    <s v="ATO237404"/>
    <s v="HSR Layout"/>
    <s v="HSR Layout"/>
    <n v="201931"/>
    <s v="['Coca Cola Zero Can-300 Ml', 'Paper Boat Coconut Water-200 Ml', '7 Up-250 Ml', 'Haldirams Phalhari Chiwda 150 Gms-150 Gms', 'Onsitego 50% Off AC Service Voucher 1 Pc-1 Pc']"/>
    <x v="2"/>
    <s v="2021-03-11T12:41:25.249"/>
    <s v="12:41:25.249"/>
    <s v="2021-03-11T12:50:49.913"/>
    <s v="12:50:49.913"/>
    <s v="2021-03-11T12:54:54.130"/>
    <n v="44266"/>
    <x v="0"/>
    <d v="1899-12-30T12:54:54"/>
    <s v="YES"/>
    <n v="1"/>
    <n v="1"/>
    <n v="5"/>
    <n v="250"/>
    <x v="2"/>
    <x v="45"/>
    <n v="220"/>
    <x v="3"/>
    <x v="3"/>
    <s v="Organic"/>
    <d v="1899-12-30T12:54:54"/>
    <d v="1899-12-30T00:16:46"/>
    <d v="1899-12-30T00:03:17"/>
    <d v="1899-12-30T00:09:25"/>
    <x v="1110"/>
  </r>
  <r>
    <s v="2021-03-11T19:01:59.058"/>
    <n v="44266"/>
    <x v="6"/>
    <d v="1899-12-30T19:01:59"/>
    <x v="2"/>
    <s v="ATO237404"/>
    <s v="HSR Layout"/>
    <s v="HSR Layout"/>
    <n v="202129"/>
    <s v="['Nandini Standard Milk-1 Ltr', 'Tomato-1 Kg', 'Onion-1 Kg']"/>
    <x v="5"/>
    <s v="2021-03-11T19:05:27.534"/>
    <s v="19:05:27.534"/>
    <s v="2021-03-11T19:08:55.372"/>
    <s v="19:08:55.372"/>
    <s v="2021-03-11T19:12:46.079"/>
    <n v="44266"/>
    <x v="0"/>
    <d v="1899-12-30T19:12:46"/>
    <s v="YES"/>
    <n v="1"/>
    <n v="1"/>
    <n v="5"/>
    <n v="120"/>
    <x v="2"/>
    <x v="5"/>
    <n v="120"/>
    <x v="3"/>
    <x v="2"/>
    <s v="Organic"/>
    <d v="1899-12-30T19:12:46"/>
    <d v="1899-12-30T00:10:47"/>
    <d v="1899-12-30T00:03:28"/>
    <d v="1899-12-30T00:03:28"/>
    <x v="471"/>
  </r>
  <r>
    <s v="2021-03-12T14:47:37.163"/>
    <n v="44267"/>
    <x v="6"/>
    <d v="1899-12-30T14:47:37"/>
    <x v="2"/>
    <s v="ATO237404"/>
    <s v="HSR Layout"/>
    <s v="HSR Layout"/>
    <n v="202612"/>
    <s v="['Coca Cola Zero Can-300 Ml', 'Nandini Standard Milk-1 Ltr', 'Marlboro Double Switch-Pack of 20']"/>
    <x v="5"/>
    <s v="2021-03-12T14:48:57.655"/>
    <s v="14:48:57.655"/>
    <s v="2021-03-12T14:57:03.284"/>
    <s v="14:57:03.284"/>
    <s v="2021-03-12T15:01:13.466"/>
    <n v="44267"/>
    <x v="6"/>
    <d v="1899-12-30T15:01:13"/>
    <s v="YES"/>
    <n v="1"/>
    <n v="1"/>
    <n v="5"/>
    <n v="447"/>
    <x v="2"/>
    <x v="5"/>
    <n v="447"/>
    <x v="3"/>
    <x v="3"/>
    <s v="Organic"/>
    <d v="1899-12-30T15:01:13"/>
    <d v="1899-12-30T00:13:36"/>
    <d v="1899-12-30T00:01:20"/>
    <d v="1899-12-30T00:08:06"/>
    <x v="1164"/>
  </r>
  <r>
    <s v="2021-03-13T20:35:18.140"/>
    <n v="44268"/>
    <x v="6"/>
    <d v="1899-12-30T20:35:18"/>
    <x v="2"/>
    <s v="ATO237404"/>
    <s v="HSR Layout"/>
    <s v="HSR Layout"/>
    <n v="203423"/>
    <s v="['Sprite Pet Bottle-1.25 Ltrs', 'Lays Magic Masala Chips-130 Gms', 'Haldiram Soya Sticks Chatpata Masala Namkeen-50 Gms', 'Bingo Potato Chips Original Style- Chilli Sprinkled-52 Gms', 'Gourmet Himalayan Salt Popcorn-75 Gms']"/>
    <x v="2"/>
    <s v="2021-03-13T20:36:35.806"/>
    <s v="20:36:35.806"/>
    <s v="2021-03-13T20:40:48.814"/>
    <s v="20:40:48.814"/>
    <s v="2021-03-13T20:44:17.445"/>
    <n v="44268"/>
    <x v="5"/>
    <d v="1899-12-30T20:44:17"/>
    <s v="YES"/>
    <n v="1"/>
    <n v="1"/>
    <n v="5"/>
    <n v="225"/>
    <x v="2"/>
    <x v="7"/>
    <n v="218"/>
    <x v="3"/>
    <x v="1"/>
    <s v="Organic"/>
    <d v="1899-12-30T20:44:17"/>
    <d v="1899-12-30T00:08:59"/>
    <d v="1899-12-30T00:01:18"/>
    <d v="1899-12-30T00:04:13"/>
    <x v="1078"/>
  </r>
  <r>
    <s v="2021-03-17T14:20:49.426"/>
    <n v="44272"/>
    <x v="6"/>
    <d v="1899-12-30T14:20:49"/>
    <x v="2"/>
    <s v="ATO237404"/>
    <s v="HSR Layout"/>
    <s v="HSR Layout"/>
    <n v="205579"/>
    <s v="['Watermelon-1 Pc', 'Marlboro Double Switch-Pack of 20']"/>
    <x v="0"/>
    <s v="2021-03-17T14:22:32.703"/>
    <s v="14:22:32.703"/>
    <s v="2021-03-17T14:28:38.672"/>
    <s v="14:28:38.672"/>
    <s v="2021-03-17T14:33:05.751"/>
    <n v="44272"/>
    <x v="1"/>
    <d v="1899-12-30T14:33:06"/>
    <s v="YES"/>
    <n v="1"/>
    <n v="1"/>
    <n v="5"/>
    <n v="363"/>
    <x v="2"/>
    <x v="5"/>
    <n v="363"/>
    <x v="3"/>
    <x v="3"/>
    <s v="Organic"/>
    <d v="1899-12-30T14:33:06"/>
    <d v="1899-12-30T00:12:16"/>
    <d v="1899-12-30T00:01:43"/>
    <d v="1899-12-30T00:06:06"/>
    <x v="72"/>
  </r>
  <r>
    <s v="2021-03-18T19:43:48.046"/>
    <n v="44273"/>
    <x v="6"/>
    <d v="1899-12-30T19:43:48"/>
    <x v="2"/>
    <s v="ATO237404"/>
    <s v="HSR Layout"/>
    <s v="HSR Layout"/>
    <n v="206323"/>
    <s v="['Britannia Atta Bread-400 Gms', 'Nandini Standard Milk-1 Ltr', 'Haldirams Tasty Nuts-150 Gms', '4700BC French Butter &amp; Pink Salt Popcorn-45 Gms', 'Premium Pre Rolled Cone-Pack of 7', '4700BC Microwave Barbeque Popcorn-92 Gms']"/>
    <x v="4"/>
    <s v="2021-03-18T19:44:07.407"/>
    <s v="19:44:07.407"/>
    <s v="2021-03-18T19:56:32.142"/>
    <s v="19:56:32.142"/>
    <s v="2021-03-18T19:58:49.759"/>
    <n v="44273"/>
    <x v="0"/>
    <d v="1899-12-30T19:58:50"/>
    <s v="YES"/>
    <n v="1"/>
    <n v="1"/>
    <n v="5"/>
    <n v="336"/>
    <x v="2"/>
    <x v="26"/>
    <n v="323"/>
    <x v="3"/>
    <x v="2"/>
    <s v="Organic"/>
    <d v="1899-12-30T19:58:50"/>
    <d v="1899-12-30T00:15:02"/>
    <d v="1899-12-30T00:00:19"/>
    <d v="1899-12-30T00:12:25"/>
    <x v="1867"/>
  </r>
  <r>
    <s v="2021-03-21T16:12:57.947"/>
    <n v="44276"/>
    <x v="6"/>
    <d v="1899-12-30T16:12:58"/>
    <x v="2"/>
    <s v="ATO237404"/>
    <s v="HSR Layout"/>
    <s v="HSR Layout"/>
    <n v="208276"/>
    <s v="['Cheetos Masala Balls-32 Gms', 'Bingo Potato Chips Original Style- Chilli Sprinkled-52 Gms', 'Kurkure Green Chutney Rajasthani Style-90 Gms', '4700BC French Butter &amp; Pink Salt Popcorn-45 Gms']"/>
    <x v="7"/>
    <s v="2021-03-21T16:14:19.754"/>
    <s v="16:14:19.754"/>
    <s v="2021-03-21T16:17:36.834"/>
    <s v="16:17:36.834"/>
    <s v="2021-03-21T16:21:43.899"/>
    <n v="44276"/>
    <x v="4"/>
    <d v="1899-12-30T16:21:44"/>
    <s v="YES"/>
    <n v="1"/>
    <n v="1"/>
    <n v="5"/>
    <n v="120"/>
    <x v="2"/>
    <x v="5"/>
    <n v="120"/>
    <x v="3"/>
    <x v="3"/>
    <s v="Organic"/>
    <d v="1899-12-30T16:21:44"/>
    <d v="1899-12-30T00:08:46"/>
    <d v="1899-12-30T00:01:22"/>
    <d v="1899-12-30T00:03:17"/>
    <x v="880"/>
  </r>
  <r>
    <s v="2021-03-23T19:51:13.046"/>
    <n v="44278"/>
    <x v="6"/>
    <d v="1899-12-30T19:51:13"/>
    <x v="2"/>
    <s v="ATO237404"/>
    <s v="HSR Layout"/>
    <s v="HSR Layout"/>
    <n v="209747"/>
    <s v="['Nandini Standard Milk-1 Ltr', 'Carrot-250 Gms', 'Marlboro Double Switch-Pack of 20', 'Nestle A+ Nourish Dahi-200 Gms', 'Eggs-6 Pcs', 'Milky Mist Curd Pouch-500 Gms', 'Onsitego 50% Off AC Service Voucher 1 Pc-1 Pc']"/>
    <x v="8"/>
    <s v="2021-03-23T20:12:51.638"/>
    <s v="20:12:51.638"/>
    <s v="2021-03-23T20:16:06.761"/>
    <s v="20:16:06.761"/>
    <s v="2021-03-23T20:19:38.495"/>
    <n v="44278"/>
    <x v="2"/>
    <d v="1899-12-30T20:19:38"/>
    <s v="YES"/>
    <n v="1"/>
    <n v="1"/>
    <n v="5"/>
    <n v="530"/>
    <x v="2"/>
    <x v="5"/>
    <n v="530"/>
    <x v="3"/>
    <x v="2"/>
    <s v="Organic"/>
    <d v="1899-12-30T20:19:38"/>
    <d v="1899-12-30T00:28:25"/>
    <d v="1899-12-30T00:21:39"/>
    <d v="1899-12-30T00:03:15"/>
    <x v="429"/>
  </r>
  <r>
    <s v="2021-03-24T20:21:43.385"/>
    <n v="44279"/>
    <x v="6"/>
    <d v="1899-12-30T20:21:43"/>
    <x v="2"/>
    <s v="ATO237404"/>
    <s v="HSR Layout"/>
    <s v="HSR Layout"/>
    <n v="210453"/>
    <s v="['Nandini Standard Milk-1 Ltr', 'Kurkure Masala Munch-100 Gms', 'Basil Leaves-100 Gms', 'Marlboro Double Switch-Pack of 20', 'Lays Magic Masala Chips-78 Gms', 'Milky Mist Curd Pouch-500 Gms']"/>
    <x v="4"/>
    <s v="2021-03-24T20:24:10.714"/>
    <s v="20:24:10.714"/>
    <s v="2021-03-24T20:27:34.173"/>
    <s v="20:27:34.173"/>
    <s v="2021-03-24T20:39:35.323"/>
    <n v="44279"/>
    <x v="1"/>
    <d v="1899-12-30T20:39:35"/>
    <s v="YES"/>
    <n v="1"/>
    <n v="1"/>
    <n v="5"/>
    <n v="473"/>
    <x v="2"/>
    <x v="5"/>
    <n v="473"/>
    <x v="3"/>
    <x v="1"/>
    <s v="Organic"/>
    <d v="1899-12-30T20:39:35"/>
    <d v="1899-12-30T00:17:52"/>
    <d v="1899-12-30T00:02:27"/>
    <d v="1899-12-30T00:03:23"/>
    <x v="392"/>
  </r>
  <r>
    <s v="2021-03-27T16:51:46.837"/>
    <n v="44282"/>
    <x v="6"/>
    <d v="1899-12-30T16:51:47"/>
    <x v="2"/>
    <s v="ATO237404"/>
    <s v="HSR Layout"/>
    <s v="HSR Layout"/>
    <n v="212496"/>
    <s v="['Britannia Pav Breads-200 Gms', 'Daawat Rozana Basmati Rice-1 Kg', 'Nandini Standard Milk-1 Ltr', 'Green Capsicum-500 Gms', 'Tomato-1 Kg', 'Onsitego 50% Off AC Service Voucher 1 Pc-1 Pc']"/>
    <x v="4"/>
    <s v="2021-03-27T16:57:54.232"/>
    <s v="16:57:54.232"/>
    <s v="2021-03-27T16:59:21.941"/>
    <s v="16:59:21.941"/>
    <s v="2021-03-27T17:06:11.058"/>
    <n v="44282"/>
    <x v="5"/>
    <d v="1899-12-30T17:06:11"/>
    <s v="YES"/>
    <n v="1"/>
    <n v="1"/>
    <n v="5"/>
    <n v="240"/>
    <x v="2"/>
    <x v="5"/>
    <n v="240"/>
    <x v="3"/>
    <x v="3"/>
    <s v="Organic"/>
    <d v="1899-12-30T17:06:11"/>
    <d v="1899-12-30T00:14:24"/>
    <d v="1899-12-30T00:06:07"/>
    <d v="1899-12-30T00:01:28"/>
    <x v="602"/>
  </r>
  <r>
    <s v="2021-03-29T10:12:09.533"/>
    <n v="44284"/>
    <x v="6"/>
    <d v="1899-12-30T10:12:10"/>
    <x v="2"/>
    <s v="ATO237404"/>
    <s v="HSR Layout"/>
    <s v="HSR Layout"/>
    <n v="213654"/>
    <s v="['Marlboro Double Switch-Pack of 20', 'English Cucumber-500 Gms', 'Coriander Leaves-100 Gms', 'Lemon-6 Pcs', 'Pudina - Mint Leaves-100 Gms', 'Watermelon-1 Pc']"/>
    <x v="4"/>
    <s v="2021-03-29T10:16:24.737"/>
    <s v="10:16:24.737"/>
    <s v="2021-03-29T10:19:13.748"/>
    <s v="10:19:13.748"/>
    <s v="2021-03-29T10:23:20.114"/>
    <n v="44284"/>
    <x v="3"/>
    <d v="1899-12-30T10:23:20"/>
    <s v="YES"/>
    <n v="1"/>
    <n v="1"/>
    <n v="5"/>
    <n v="432"/>
    <x v="2"/>
    <x v="5"/>
    <n v="432"/>
    <x v="3"/>
    <x v="4"/>
    <s v="Organic"/>
    <d v="1899-12-30T10:23:20"/>
    <d v="1899-12-30T00:11:11"/>
    <d v="1899-12-30T00:04:15"/>
    <d v="1899-12-30T00:02:49"/>
    <x v="338"/>
  </r>
  <r>
    <s v="2021-03-29T11:30:42.198"/>
    <n v="44284"/>
    <x v="6"/>
    <d v="1899-12-30T11:30:42"/>
    <x v="2"/>
    <s v="ATO237404"/>
    <s v="HSR Layout"/>
    <s v="HSR Layout"/>
    <n v="213703"/>
    <s v="['Nandini Standard Milk-500 Ml', 'Milky Mist Cheese Slices-100 Gms', 'Nestle A+ Nourish Dahi-200 Gms', 'Britannia Burger Bun-200 Gms']"/>
    <x v="7"/>
    <s v="2021-03-29T11:32:16.096"/>
    <s v="11:32:16.096"/>
    <s v="2021-03-29T11:41:59.957"/>
    <s v="11:41:59.957"/>
    <s v="2021-03-29T11:48:09.673"/>
    <n v="44284"/>
    <x v="3"/>
    <d v="1899-12-30T11:48:10"/>
    <s v="YES"/>
    <n v="1"/>
    <n v="1"/>
    <n v="5"/>
    <n v="233"/>
    <x v="2"/>
    <x v="5"/>
    <n v="233"/>
    <x v="3"/>
    <x v="4"/>
    <s v="Organic"/>
    <d v="1899-12-30T11:48:10"/>
    <d v="1899-12-30T00:17:27"/>
    <d v="1899-12-30T00:01:34"/>
    <d v="1899-12-30T00:09:44"/>
    <x v="75"/>
  </r>
  <r>
    <s v="2021-03-31T13:50:06.075"/>
    <n v="44286"/>
    <x v="6"/>
    <d v="1899-12-30T13:50:06"/>
    <x v="2"/>
    <s v="ATO237404"/>
    <s v="HSR Layout"/>
    <s v="HSR Layout"/>
    <n v="215266"/>
    <s v="['Nandini Standard Milk-500 Ml', 'Amul Cow Ghee-200 Ml', 'Button Mushroom-200 Gms', 'Milky Mist Curd Pouch-150 Gms', 'Marlboro Double Switch-Pack of 20']"/>
    <x v="2"/>
    <s v="2021-03-31T13:56:49.526"/>
    <s v="13:56:49.526"/>
    <s v="2021-03-31T14:16:25.842"/>
    <s v="14:16:25.842"/>
    <s v="2021-03-31T14:22:38.815"/>
    <n v="44286"/>
    <x v="1"/>
    <d v="1899-12-30T14:22:39"/>
    <s v="YES"/>
    <n v="1"/>
    <n v="1"/>
    <n v="5"/>
    <n v="521"/>
    <x v="2"/>
    <x v="5"/>
    <n v="521"/>
    <x v="3"/>
    <x v="3"/>
    <s v="Organic"/>
    <d v="1899-12-30T14:22:39"/>
    <d v="1899-12-30T00:32:33"/>
    <d v="1899-12-30T00:06:43"/>
    <d v="1899-12-30T00:19:36"/>
    <x v="526"/>
  </r>
  <r>
    <s v="2021-04-01T07:57:24.167"/>
    <n v="44287"/>
    <x v="5"/>
    <d v="1899-12-30T07:57:24"/>
    <x v="2"/>
    <s v="ATO237404"/>
    <s v="HSR Layout"/>
    <s v="HSR Layout"/>
    <n v="215772"/>
    <s v="['Nandini Standard Milk-500 Ml', 'Tomato-1 Kg']"/>
    <x v="0"/>
    <s v="2021-04-01T07:59:13.558"/>
    <s v="07:59:13.558"/>
    <s v="2021-04-01T08:03:15.849"/>
    <s v="08:03:15.849"/>
    <s v="2021-04-01T08:07:54.409"/>
    <n v="44287"/>
    <x v="0"/>
    <d v="1899-12-30T08:07:54"/>
    <s v="YES"/>
    <n v="1"/>
    <n v="1"/>
    <n v="5"/>
    <n v="62"/>
    <x v="2"/>
    <x v="5"/>
    <n v="62"/>
    <x v="3"/>
    <x v="4"/>
    <s v="Organic"/>
    <d v="1899-12-30T08:07:54"/>
    <d v="1899-12-30T00:10:30"/>
    <d v="1899-12-30T00:01:49"/>
    <d v="1899-12-30T00:04:02"/>
    <x v="1174"/>
  </r>
  <r>
    <s v="2021-04-02T10:48:25.857"/>
    <n v="44288"/>
    <x v="5"/>
    <d v="1899-12-30T10:48:26"/>
    <x v="2"/>
    <s v="ATO237404"/>
    <s v="HSR Layout"/>
    <s v="HSR Layout"/>
    <n v="216589"/>
    <s v="['Eggs-6 Pcs', 'Nandini Standard Milk-500 Ml', 'Marlboro Double Switch-Pack of 10']"/>
    <x v="5"/>
    <s v="2021-04-02T10:49:52.725"/>
    <s v="10:49:52.725"/>
    <m/>
    <s v=""/>
    <s v="2021-04-02T11:14:05.534"/>
    <n v="44288"/>
    <x v="6"/>
    <d v="1899-12-30T11:14:06"/>
    <s v="NO"/>
    <n v="0"/>
    <n v="1"/>
    <m/>
    <m/>
    <x v="3"/>
    <x v="10"/>
    <n v="0"/>
    <x v="3"/>
    <x v="4"/>
    <s v="Organic"/>
    <s v=""/>
    <d v="1899-12-30T00:25:40"/>
    <d v="1899-12-30T00:01:27"/>
    <s v=""/>
    <x v="15"/>
  </r>
  <r>
    <s v="2021-04-03T17:02:00.469"/>
    <n v="44289"/>
    <x v="5"/>
    <d v="1899-12-30T17:02:00"/>
    <x v="2"/>
    <s v="ATO237404"/>
    <s v="HSR Layout"/>
    <s v="HSR Layout"/>
    <n v="217423"/>
    <s v="['Nandini Standard Milk-500 Ml', 'Suguna Healthy Eggs-6 Pcs', 'Kurkure Masala Munch-50 Gms']"/>
    <x v="5"/>
    <s v="2021-04-03T17:34:14.824"/>
    <s v="17:34:14.824"/>
    <s v="2021-04-03T17:37:10.448"/>
    <s v="17:37:10.448"/>
    <s v="2021-04-03T17:45:46.636"/>
    <n v="44289"/>
    <x v="5"/>
    <d v="1899-12-30T17:45:47"/>
    <s v="YES"/>
    <n v="1"/>
    <n v="1"/>
    <n v="5"/>
    <n v="103"/>
    <x v="2"/>
    <x v="5"/>
    <n v="103"/>
    <x v="3"/>
    <x v="2"/>
    <s v="Organic"/>
    <d v="1899-12-30T17:45:47"/>
    <d v="1899-12-30T00:43:46"/>
    <d v="1899-12-30T00:32:14"/>
    <d v="1899-12-30T00:02:56"/>
    <x v="58"/>
  </r>
  <r>
    <s v="2021-04-04T12:46:27.001"/>
    <n v="44290"/>
    <x v="5"/>
    <d v="1899-12-30T12:46:27"/>
    <x v="2"/>
    <s v="ATO237404"/>
    <s v="HSR Layout"/>
    <s v="HSR Layout"/>
    <n v="217994"/>
    <s v="['Nandini Standard Milk-500 Ml', 'Nestle A+ Nourish Dahi-200 Gms', 'Milky Mist Curd Pouch-500 Gms']"/>
    <x v="5"/>
    <s v="2021-04-04T13:10:32.243"/>
    <s v="13:10:32.243"/>
    <s v="2021-04-04T13:15:44.262"/>
    <s v="13:15:44.262"/>
    <s v="2021-04-04T13:21:40.191"/>
    <n v="44290"/>
    <x v="4"/>
    <d v="1899-12-30T13:21:40"/>
    <s v="YES"/>
    <n v="1"/>
    <n v="1"/>
    <n v="5"/>
    <n v="127"/>
    <x v="45"/>
    <x v="5"/>
    <n v="127"/>
    <x v="3"/>
    <x v="3"/>
    <s v="Organic"/>
    <d v="1899-12-30T13:21:40"/>
    <d v="1899-12-30T00:35:13"/>
    <d v="1899-12-30T00:24:05"/>
    <d v="1899-12-30T00:05:12"/>
    <x v="390"/>
  </r>
  <r>
    <s v="2021-04-05T19:02:30.431"/>
    <n v="44291"/>
    <x v="5"/>
    <d v="1899-12-30T19:02:30"/>
    <x v="2"/>
    <s v="ATO237404"/>
    <s v="HSR Layout"/>
    <s v="HSR Layout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x v="6"/>
    <s v="2021-04-05T19:03:16.463"/>
    <s v="19:03:16.463"/>
    <s v="2021-04-05T19:12:41.458"/>
    <s v="19:12:41.458"/>
    <s v="2021-04-05T19:16:33.453"/>
    <n v="44291"/>
    <x v="3"/>
    <d v="1899-12-30T19:16:33"/>
    <s v="YES"/>
    <n v="1"/>
    <n v="1"/>
    <n v="5"/>
    <n v="380"/>
    <x v="2"/>
    <x v="5"/>
    <n v="380"/>
    <x v="3"/>
    <x v="2"/>
    <s v="Organic"/>
    <d v="1899-12-30T19:16:33"/>
    <d v="1899-12-30T00:14:03"/>
    <d v="1899-12-30T00:00:46"/>
    <d v="1899-12-30T00:09:25"/>
    <x v="972"/>
  </r>
  <r>
    <s v="2021-04-09T16:33:47.962"/>
    <n v="44295"/>
    <x v="5"/>
    <d v="1899-12-30T16:33:48"/>
    <x v="2"/>
    <s v="ATO237404"/>
    <s v="HSR Layout"/>
    <s v="HSR Layout"/>
    <n v="221836"/>
    <s v="['Nandini Standard Milk-1 Ltr', 'Marlboro Double Switch-Pack of 20', 'MTR Rava Idli 1 Pc-1 Pc']"/>
    <x v="5"/>
    <s v="2021-04-09T16:34:06.355"/>
    <s v="16:34:06.355"/>
    <s v="2021-04-09T16:50:11.547"/>
    <s v="16:50:11.547"/>
    <s v="2021-04-09T16:55:12.326"/>
    <n v="44295"/>
    <x v="6"/>
    <d v="1899-12-30T16:55:12"/>
    <s v="YES"/>
    <n v="1"/>
    <n v="1"/>
    <n v="5"/>
    <n v="367"/>
    <x v="2"/>
    <x v="5"/>
    <n v="367"/>
    <x v="3"/>
    <x v="3"/>
    <s v="Organic"/>
    <d v="1899-12-30T16:55:12"/>
    <d v="1899-12-30T00:21:24"/>
    <d v="1899-12-30T00:00:18"/>
    <d v="1899-12-30T00:16:05"/>
    <x v="242"/>
  </r>
  <r>
    <s v="2021-04-11T20:00:46.730"/>
    <n v="44297"/>
    <x v="5"/>
    <d v="1899-12-30T20:00:47"/>
    <x v="2"/>
    <s v="ATO237404"/>
    <s v="HSR Layout"/>
    <s v="HSR Layout"/>
    <n v="223914"/>
    <s v="['Nandini Standard Milk-500 Ml', 'Nestle A+ Nourish Dahi-200 Gms', 'MTR Rava Idli 1 Pc-1 Pc']"/>
    <x v="5"/>
    <s v="2021-04-11T20:05:28.784"/>
    <s v="20:05:28.784"/>
    <s v="2021-04-11T20:11:08.690"/>
    <s v="20:11:08.690"/>
    <s v="2021-04-11T20:18:09.332"/>
    <n v="44297"/>
    <x v="4"/>
    <d v="1899-12-30T20:18:09"/>
    <s v="YES"/>
    <n v="1"/>
    <n v="1"/>
    <n v="5"/>
    <n v="108"/>
    <x v="2"/>
    <x v="5"/>
    <n v="108"/>
    <x v="3"/>
    <x v="1"/>
    <s v="Organic"/>
    <d v="1899-12-30T20:18:09"/>
    <d v="1899-12-30T00:17:23"/>
    <d v="1899-12-30T00:04:42"/>
    <d v="1899-12-30T00:05:40"/>
    <x v="14"/>
  </r>
  <r>
    <s v="2021-04-12T20:07:39.547"/>
    <n v="44298"/>
    <x v="5"/>
    <d v="1899-12-30T20:07:40"/>
    <x v="2"/>
    <s v="ATO237404"/>
    <s v="HSR Layout"/>
    <s v="HSR Layout"/>
    <n v="224818"/>
    <s v="['Asal Coin Parota-150 Gms', 'Licious Chicken Curry Cut (Large - 8 to 10 Pcs)-500 Gms', 'Green Capsicum-500 Gms']"/>
    <x v="5"/>
    <s v="2021-04-12T20:09:36.549"/>
    <s v="20:09:36.549"/>
    <s v="2021-04-12T20:17:16.697"/>
    <s v="20:17:16.697"/>
    <s v="2021-04-12T20:24:48.123"/>
    <n v="44298"/>
    <x v="3"/>
    <d v="1899-12-30T20:24:48"/>
    <s v="YES"/>
    <n v="1"/>
    <n v="1"/>
    <n v="5"/>
    <n v="220"/>
    <x v="2"/>
    <x v="5"/>
    <n v="220"/>
    <x v="3"/>
    <x v="1"/>
    <s v="Organic"/>
    <d v="1899-12-30T20:24:48"/>
    <d v="1899-12-30T00:17:09"/>
    <d v="1899-12-30T00:01:57"/>
    <d v="1899-12-30T00:07:40"/>
    <x v="360"/>
  </r>
  <r>
    <s v="2021-04-13T18:39:02.581"/>
    <n v="44299"/>
    <x v="5"/>
    <d v="1899-12-30T18:39:03"/>
    <x v="2"/>
    <s v="ATO237404"/>
    <s v="HSR Layout"/>
    <s v="HSR Layout"/>
    <n v="225579"/>
    <s v="['Bingo Tedhe Medhe Masala Tadka-100 Gms', 'Nandini Standard Milk-500 Ml', 'Britannia Whole Wheat Bread-400 Gms', 'Marlboro Double Switch-Pack of 20']"/>
    <x v="7"/>
    <s v="2021-04-13T18:58:09.986"/>
    <s v="18:58:09.986"/>
    <s v="2021-04-13T19:00:03.149"/>
    <s v="19:00:03.149"/>
    <s v="2021-04-13T19:06:14.087"/>
    <n v="44299"/>
    <x v="2"/>
    <d v="1899-12-30T19:06:14"/>
    <s v="YES"/>
    <n v="1"/>
    <n v="1"/>
    <m/>
    <n v="453"/>
    <x v="45"/>
    <x v="5"/>
    <n v="453"/>
    <x v="3"/>
    <x v="2"/>
    <s v="Organic"/>
    <d v="1899-12-30T19:06:14"/>
    <d v="1899-12-30T00:27:12"/>
    <d v="1899-12-30T00:19:07"/>
    <d v="1899-12-30T00:01:53"/>
    <x v="875"/>
  </r>
  <r>
    <s v="2021-04-14T19:53:00.667"/>
    <n v="44300"/>
    <x v="5"/>
    <d v="1899-12-30T19:53:01"/>
    <x v="2"/>
    <s v="ATO237404"/>
    <s v="HSR Layout"/>
    <s v="HSR Layout"/>
    <n v="226384"/>
    <s v="['Nandini Standard Milk-500 Ml', 'Watermelon-1 Pc', 'Milky Mist Cheese Slices-200 Gms', 'Marlboro Double Switch-Pack of 20']"/>
    <x v="7"/>
    <s v="2021-04-14T20:03:57.047"/>
    <s v="20:03:57.047"/>
    <s v="2021-04-14T20:09:10.740"/>
    <s v="20:09:10.740"/>
    <s v="2021-04-14T20:13:36.776"/>
    <n v="44300"/>
    <x v="1"/>
    <d v="1899-12-30T20:13:37"/>
    <s v="YES"/>
    <n v="1"/>
    <n v="1"/>
    <m/>
    <n v="536"/>
    <x v="32"/>
    <x v="5"/>
    <n v="536"/>
    <x v="3"/>
    <x v="2"/>
    <s v="Organic"/>
    <d v="1899-12-30T20:13:37"/>
    <d v="1899-12-30T00:20:36"/>
    <d v="1899-12-30T00:10:56"/>
    <d v="1899-12-30T00:05:14"/>
    <x v="430"/>
  </r>
  <r>
    <s v="2021-04-17T10:58:06.006"/>
    <n v="44303"/>
    <x v="5"/>
    <d v="1899-12-30T10:58:06"/>
    <x v="2"/>
    <s v="ATO237404"/>
    <s v="HSR Layout"/>
    <s v="HSR Layout"/>
    <n v="228212"/>
    <s v="['Nandini Standard Milk-500 Ml', 'Tinda-500 Gms', 'Marlboro Double Switch-Pack of 20']"/>
    <x v="5"/>
    <s v="2021-04-17T11:09:04.024"/>
    <s v="11:09:04.024"/>
    <s v="2021-04-17T11:15:31.411"/>
    <s v="11:15:31.411"/>
    <s v="2021-04-17T11:19:54.961"/>
    <n v="44303"/>
    <x v="5"/>
    <d v="1899-12-30T11:19:55"/>
    <s v="YES"/>
    <n v="1"/>
    <n v="1"/>
    <m/>
    <n v="427"/>
    <x v="2"/>
    <x v="5"/>
    <n v="427"/>
    <x v="3"/>
    <x v="4"/>
    <s v="Organic"/>
    <d v="1899-12-30T11:19:55"/>
    <d v="1899-12-30T00:21:49"/>
    <d v="1899-12-30T00:10:58"/>
    <d v="1899-12-30T00:06:27"/>
    <x v="1083"/>
  </r>
  <r>
    <s v="2021-04-19T11:35:33.969"/>
    <n v="44305"/>
    <x v="5"/>
    <d v="1899-12-30T11:35:34"/>
    <x v="2"/>
    <s v="ATO237404"/>
    <s v="HSR Layout"/>
    <s v="HSR Layout"/>
    <n v="229834"/>
    <s v="['Nandini Standard Milk-500 Ml', 'Spring Onion-200 Gms', 'Broccoli-1 Pc', 'Palak Spinach-200 Gms', 'Fresh Green Zucchini-1 Pc', 'Chinese Pak Choi-100 Gms', 'Green Grapes Sonaka-500 Gms', 'Lemon-6 Pcs']"/>
    <x v="6"/>
    <s v="2021-04-19T12:10:57.706"/>
    <s v="12:10:57.706"/>
    <s v="2021-04-19T12:19:18.558"/>
    <s v="12:19:18.558"/>
    <s v="2021-04-19T12:24:45.163"/>
    <n v="44305"/>
    <x v="3"/>
    <d v="1899-12-30T12:24:45"/>
    <s v="YES"/>
    <n v="1"/>
    <n v="1"/>
    <n v="5"/>
    <n v="291"/>
    <x v="2"/>
    <x v="5"/>
    <n v="291"/>
    <x v="3"/>
    <x v="4"/>
    <s v="Organic"/>
    <d v="1899-12-30T12:24:45"/>
    <d v="1899-12-30T00:49:11"/>
    <d v="1899-12-30T00:35:24"/>
    <d v="1899-12-30T00:08:21"/>
    <x v="373"/>
  </r>
  <r>
    <s v="2021-04-19T20:18:46.319"/>
    <n v="44305"/>
    <x v="5"/>
    <d v="1899-12-30T20:18:46"/>
    <x v="2"/>
    <s v="ATO237404"/>
    <s v="HSR Layout"/>
    <s v="HSR Layout"/>
    <n v="230236"/>
    <s v="['Britannia Whole Wheat Bread-400 Gms', 'Licious Chicken Thigh (Boneless)-450 Gms']"/>
    <x v="0"/>
    <s v="2021-04-19T20:34:26.370"/>
    <s v="20:34:26.370"/>
    <s v="2021-04-19T20:43:05.664"/>
    <s v="20:43:05.664"/>
    <s v="2021-04-19T20:48:01.951"/>
    <n v="44305"/>
    <x v="3"/>
    <d v="1899-12-30T20:48:02"/>
    <s v="YES"/>
    <n v="1"/>
    <n v="1"/>
    <n v="5"/>
    <n v="290"/>
    <x v="2"/>
    <x v="5"/>
    <n v="290"/>
    <x v="3"/>
    <x v="1"/>
    <s v="Organic"/>
    <d v="1899-12-30T20:48:02"/>
    <d v="1899-12-30T00:29:16"/>
    <d v="1899-12-30T00:15:40"/>
    <d v="1899-12-30T00:08:39"/>
    <x v="362"/>
  </r>
  <r>
    <s v="2021-04-21T12:04:54.039"/>
    <n v="44307"/>
    <x v="5"/>
    <d v="1899-12-30T12:04:54"/>
    <x v="2"/>
    <s v="ATO237404"/>
    <s v="HSR Layout"/>
    <s v="HSR Layout"/>
    <n v="231360"/>
    <s v="['Nandini Standard Milk-1 Ltr', 'Watermelon-1 Pc', 'Amul Butter-100 Gms', 'Lighter - Multicolor-1 Pc', 'Eggs-6 Pcs', 'Milky Mist Curd Pouch-500 Gms']"/>
    <x v="4"/>
    <s v="2021-04-21T12:08:09.583"/>
    <s v="12:08:09.583"/>
    <s v="2021-04-21T12:13:57.737"/>
    <s v="12:13:57.737"/>
    <s v="2021-04-21T12:42:47.232"/>
    <n v="44307"/>
    <x v="1"/>
    <d v="1899-12-30T12:42:47"/>
    <s v="YES"/>
    <n v="1"/>
    <n v="1"/>
    <n v="5"/>
    <n v="258"/>
    <x v="2"/>
    <x v="5"/>
    <n v="258"/>
    <x v="3"/>
    <x v="3"/>
    <s v="Organic"/>
    <d v="1899-12-30T12:42:47"/>
    <d v="1899-12-30T00:37:53"/>
    <d v="1899-12-30T00:03:16"/>
    <d v="1899-12-30T00:05:48"/>
    <x v="1947"/>
  </r>
  <r>
    <s v="2021-04-25T12:10:32.726"/>
    <n v="44311"/>
    <x v="5"/>
    <d v="1899-12-30T12:10:33"/>
    <x v="2"/>
    <s v="ATO237404"/>
    <s v="HSR Layout"/>
    <s v="HSR Layout"/>
    <n v="234372"/>
    <s v="['Nandini Standard Milk-1 Ltr', 'Funfoods Garlic Mayonnaise-250 Gms', 'McCain French Fries-450 Gms', 'Suguna Healthy Eggs-6 Pcs', 'Britannia Brown Bread-400 Gms']"/>
    <x v="2"/>
    <s v="2021-04-25T12:12:46.010"/>
    <s v="12:12:46.010"/>
    <s v="2021-04-25T12:26:24.933"/>
    <s v="12:26:24.933"/>
    <s v="2021-04-25T12:32:51.849"/>
    <n v="44311"/>
    <x v="4"/>
    <d v="1899-12-30T12:32:52"/>
    <s v="YES"/>
    <n v="1"/>
    <n v="1"/>
    <n v="5"/>
    <n v="301"/>
    <x v="2"/>
    <x v="5"/>
    <n v="301"/>
    <x v="3"/>
    <x v="3"/>
    <s v="Organic"/>
    <d v="1899-12-30T12:32:52"/>
    <d v="1899-12-30T00:22:19"/>
    <d v="1899-12-30T00:02:13"/>
    <d v="1899-12-30T00:13:39"/>
    <x v="405"/>
  </r>
  <r>
    <s v="2021-04-27T09:43:13.914"/>
    <n v="44313"/>
    <x v="5"/>
    <d v="1899-12-30T09:43:14"/>
    <x v="2"/>
    <s v="ATO237404"/>
    <s v="HSR Layout"/>
    <s v="HSR Layout"/>
    <n v="235637"/>
    <s v="['Nandini Standard Milk-1 Ltr', 'Best Fresh Eggs-6 Pcs', 'Budweiser 0.0 Can 330 Ml-330 Ml']"/>
    <x v="5"/>
    <s v="2021-04-27T09:48:24.105"/>
    <s v="09:48:24.105"/>
    <s v="2021-04-27T10:01:44.924"/>
    <s v="10:01:44.924"/>
    <s v="2021-04-27T10:09:25.833"/>
    <n v="44313"/>
    <x v="2"/>
    <d v="1899-12-30T10:09:26"/>
    <s v="YES"/>
    <n v="1"/>
    <n v="1"/>
    <n v="5"/>
    <n v="147"/>
    <x v="2"/>
    <x v="5"/>
    <n v="147"/>
    <x v="3"/>
    <x v="4"/>
    <s v="Organic"/>
    <d v="1899-12-30T10:09:26"/>
    <d v="1899-12-30T00:26:12"/>
    <d v="1899-12-30T00:05:10"/>
    <d v="1899-12-30T00:13:21"/>
    <x v="750"/>
  </r>
  <r>
    <s v="2021-05-04T13:53:49.071"/>
    <n v="44320"/>
    <x v="4"/>
    <d v="1899-12-30T13:53:49"/>
    <x v="2"/>
    <s v="ATO237404"/>
    <s v="HSR Layout"/>
    <s v="HSR Layout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x v="2"/>
    <s v="2021-05-04T14:25:11.642"/>
    <s v="14:25:11.642"/>
    <s v="2021-05-04T14:27:27.541"/>
    <s v="14:27:27.541"/>
    <s v="2021-05-04T14:32:47.200"/>
    <n v="44320"/>
    <x v="2"/>
    <d v="1899-12-30T14:32:47"/>
    <s v="YES"/>
    <n v="1"/>
    <n v="1"/>
    <n v="5"/>
    <n v="256"/>
    <x v="2"/>
    <x v="49"/>
    <n v="222"/>
    <x v="3"/>
    <x v="3"/>
    <s v="Organic"/>
    <d v="1899-12-30T14:32:47"/>
    <d v="1899-12-30T00:38:58"/>
    <d v="1899-12-30T00:31:23"/>
    <d v="1899-12-30T00:02:16"/>
    <x v="581"/>
  </r>
  <r>
    <s v="2021-05-05T13:40:03.713"/>
    <n v="44321"/>
    <x v="4"/>
    <d v="1899-12-30T13:40:04"/>
    <x v="2"/>
    <s v="ATO237404"/>
    <s v="HSR Layout"/>
    <s v="HSR Layout"/>
    <n v="240677"/>
    <s v="['Britannia Whole Wheat Bread-400 Gms', 'Kurkure Masala Munch-100 Gms', 'Nandini - Shubham Pasteurized Standardized Milk-1 Ltr']"/>
    <x v="5"/>
    <s v="2021-05-05T14:14:36.171"/>
    <s v="14:14:36.171"/>
    <s v="2021-05-05T14:20:12.037"/>
    <s v="14:20:12.037"/>
    <s v="2021-05-05T14:25:42.148"/>
    <n v="44321"/>
    <x v="1"/>
    <d v="1899-12-30T14:25:42"/>
    <s v="YES"/>
    <n v="1"/>
    <n v="1"/>
    <n v="5"/>
    <n v="106"/>
    <x v="2"/>
    <x v="131"/>
    <n v="104"/>
    <x v="3"/>
    <x v="3"/>
    <s v="Organic"/>
    <d v="1899-12-30T14:25:42"/>
    <d v="1899-12-30T00:45:38"/>
    <d v="1899-12-30T00:34:32"/>
    <d v="1899-12-30T00:05:36"/>
    <x v="1221"/>
  </r>
  <r>
    <s v="2021-05-10T17:18:29.109"/>
    <n v="44326"/>
    <x v="4"/>
    <d v="1899-12-30T17:18:29"/>
    <x v="2"/>
    <s v="ATO237404"/>
    <s v="HSR Layout"/>
    <s v="HSR Layout"/>
    <n v="243994"/>
    <s v="['Bottle Gourd-500 Gms', 'Beetroot-1 Kg', 'Fresh Green Zucchini-1 Pc', 'Broccoli-1 Pc', 'Licious Chicken Breast (Boneless)-450 Gms']"/>
    <x v="2"/>
    <s v="2021-05-10T18:05:51.921"/>
    <s v="18:05:51.921"/>
    <s v="2021-05-10T18:17:50.450"/>
    <s v="18:17:50.450"/>
    <s v="2021-05-10T18:22:58.701"/>
    <n v="44326"/>
    <x v="3"/>
    <d v="1899-12-30T18:22:59"/>
    <s v="YES"/>
    <n v="1"/>
    <n v="1"/>
    <n v="5"/>
    <n v="373"/>
    <x v="2"/>
    <x v="5"/>
    <n v="373"/>
    <x v="3"/>
    <x v="2"/>
    <s v="Organic"/>
    <d v="1899-12-30T18:22:59"/>
    <d v="1899-12-30T01:04:30"/>
    <d v="1899-12-30T00:47:23"/>
    <d v="1899-12-30T00:11:59"/>
    <x v="412"/>
  </r>
  <r>
    <s v="2021-05-11T09:58:06.398"/>
    <n v="44327"/>
    <x v="4"/>
    <d v="1899-12-30T09:58:06"/>
    <x v="2"/>
    <s v="ATO237404"/>
    <s v="HSR Layout"/>
    <s v="HSR Layout"/>
    <n v="244281"/>
    <s v="['Nandini Standard Milk-1 Ltr', 'Nandini Standard Milk-500 Ml', 'Suguna Healthy Eggs-6 Pcs', 'Tomato-1 Kg']"/>
    <x v="7"/>
    <s v="2021-05-11T10:04:36.801"/>
    <s v="10:04:36.801"/>
    <s v="2021-05-11T10:10:41.561"/>
    <s v="10:10:41.561"/>
    <s v="2021-05-11T10:13:58.239"/>
    <n v="44327"/>
    <x v="2"/>
    <d v="1899-12-30T10:13:58"/>
    <s v="YES"/>
    <n v="1"/>
    <n v="1"/>
    <n v="5"/>
    <n v="131"/>
    <x v="45"/>
    <x v="5"/>
    <n v="131"/>
    <x v="3"/>
    <x v="4"/>
    <s v="Organic"/>
    <d v="1899-12-30T10:13:58"/>
    <d v="1899-12-30T00:15:52"/>
    <d v="1899-12-30T00:06:30"/>
    <d v="1899-12-30T00:06:05"/>
    <x v="1239"/>
  </r>
  <r>
    <s v="2021-05-11T18:52:58.258"/>
    <n v="44327"/>
    <x v="4"/>
    <d v="1899-12-30T18:52:58"/>
    <x v="2"/>
    <s v="ATO237404"/>
    <s v="HSR Layout"/>
    <s v="HSR Layout"/>
    <n v="244734"/>
    <s v="['24 Mantra Organic Rice Flour-500 Gms', 'Milky Mist Cheese Slices-200 Gms', 'Amul Pure Ghee Tin-1 Ltr', 'Palak Spinach-200 Gms']"/>
    <x v="7"/>
    <s v="2021-05-11T19:18:32.153"/>
    <s v="19:18:32.153"/>
    <s v="2021-05-11T19:29:07.699"/>
    <s v="19:29:07.699"/>
    <s v="2021-05-11T19:33:13.855"/>
    <n v="44327"/>
    <x v="2"/>
    <d v="1899-12-30T19:33:14"/>
    <s v="YES"/>
    <n v="1"/>
    <n v="1"/>
    <n v="5"/>
    <n v="669"/>
    <x v="2"/>
    <x v="90"/>
    <n v="591"/>
    <x v="3"/>
    <x v="2"/>
    <s v="Organic"/>
    <d v="1899-12-30T19:33:14"/>
    <d v="1899-12-30T00:40:16"/>
    <d v="1899-12-30T00:25:34"/>
    <d v="1899-12-30T00:10:36"/>
    <x v="338"/>
  </r>
  <r>
    <s v="2021-05-13T11:29:32.753"/>
    <n v="44329"/>
    <x v="4"/>
    <d v="1899-12-30T11:29:33"/>
    <x v="2"/>
    <s v="ATO237404"/>
    <s v="HSR Layout"/>
    <s v="HSR Layout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x v="11"/>
    <s v="2021-05-13T12:33:38.973"/>
    <s v="12:33:38.973"/>
    <s v="2021-05-13T13:00:21.392"/>
    <s v="13:00:21.392"/>
    <s v="2021-05-13T13:03:45.988"/>
    <n v="44329"/>
    <x v="0"/>
    <d v="1899-12-30T13:03:46"/>
    <s v="YES"/>
    <n v="1"/>
    <n v="1"/>
    <n v="5"/>
    <n v="1020"/>
    <x v="2"/>
    <x v="5"/>
    <n v="1020"/>
    <x v="3"/>
    <x v="4"/>
    <s v="Organic"/>
    <d v="1899-12-30T13:03:46"/>
    <d v="1899-12-30T01:34:13"/>
    <d v="1899-12-30T01:04:06"/>
    <d v="1899-12-30T00:26:42"/>
    <x v="1178"/>
  </r>
  <r>
    <s v="2021-05-14T11:25:32.580"/>
    <n v="44330"/>
    <x v="4"/>
    <d v="1899-12-30T11:25:33"/>
    <x v="2"/>
    <s v="ATO237404"/>
    <s v="HSR Layout"/>
    <s v="HSR Layout"/>
    <n v="246451"/>
    <s v="['Nandini Standard Milk-1 Ltr', 'Britannia Whole Wheat Bread-400 Gms', 'Indian Cucumber-1 Kg', 'Suguna Healthy Eggs-6 Pcs', 'Milky Mist Curd Pouch-500 Gms', 'Coriander Leaves-200 Gms']"/>
    <x v="4"/>
    <s v="2021-05-14T11:38:16.398"/>
    <s v="11:38:16.398"/>
    <s v="2021-05-14T12:14:05.715"/>
    <s v="12:14:05.715"/>
    <s v="2021-05-14T12:18:18.457"/>
    <n v="44330"/>
    <x v="6"/>
    <d v="1899-12-30T12:18:18"/>
    <s v="YES"/>
    <n v="1"/>
    <n v="1"/>
    <n v="5"/>
    <n v="260"/>
    <x v="2"/>
    <x v="5"/>
    <n v="260"/>
    <x v="3"/>
    <x v="4"/>
    <s v="Organic"/>
    <d v="1899-12-30T12:18:18"/>
    <d v="1899-12-30T00:52:46"/>
    <d v="1899-12-30T00:12:44"/>
    <d v="1899-12-30T00:35:49"/>
    <x v="1248"/>
  </r>
  <r>
    <s v="2021-05-17T11:02:57.133"/>
    <n v="44333"/>
    <x v="4"/>
    <d v="1899-12-30T11:02:57"/>
    <x v="2"/>
    <s v="ATO237404"/>
    <s v="HSR Layout"/>
    <s v="HSR Layout"/>
    <n v="248736"/>
    <s v="['Apple Royal Gala-2 Pcs', 'Pineapple-1 Pc', 'Washington Apple-2 Pcs']"/>
    <x v="5"/>
    <s v="2021-05-17T11:21:42.539"/>
    <s v="11:21:42.539"/>
    <s v="2021-05-17T11:48:04.154"/>
    <s v="11:48:04.154"/>
    <s v="2021-05-17T11:57:23.363"/>
    <n v="44333"/>
    <x v="3"/>
    <d v="1899-12-30T11:57:23"/>
    <s v="YES"/>
    <n v="1"/>
    <n v="1"/>
    <n v="5"/>
    <n v="270"/>
    <x v="2"/>
    <x v="5"/>
    <n v="270"/>
    <x v="3"/>
    <x v="4"/>
    <s v="Organic"/>
    <d v="1899-12-30T11:57:23"/>
    <d v="1899-12-30T00:54:26"/>
    <d v="1899-12-30T00:18:45"/>
    <d v="1899-12-30T00:26:22"/>
    <x v="648"/>
  </r>
  <r>
    <s v="2021-05-18T20:23:29.022"/>
    <n v="44334"/>
    <x v="4"/>
    <d v="1899-12-30T20:23:29"/>
    <x v="2"/>
    <s v="ATO237404"/>
    <s v="HSR Layout"/>
    <s v="HSR Layout"/>
    <n v="249919"/>
    <s v="['Pudina - Mint Leaves-100 Gms', 'Basil Leaves-100 Gms', 'Suguna Healthy Eggs-6 Pcs', 'Fresh Yellow Zucchini-1 Pc', 'Snoodles Chilli Garlic Sauce Instant Noodles 80 Gms-80 Gms']"/>
    <x v="2"/>
    <s v="2021-05-18T20:41:36.284"/>
    <s v="20:41:36.284"/>
    <s v="2021-05-18T20:59:51.519"/>
    <s v="20:59:51.519"/>
    <s v="2021-05-18T21:04:28.645"/>
    <n v="44334"/>
    <x v="2"/>
    <d v="1899-12-30T21:04:29"/>
    <s v="YES"/>
    <n v="1"/>
    <n v="1"/>
    <n v="5"/>
    <n v="137"/>
    <x v="2"/>
    <x v="2"/>
    <n v="117"/>
    <x v="3"/>
    <x v="1"/>
    <s v="Organic"/>
    <d v="1899-12-30T21:04:29"/>
    <d v="1899-12-30T00:41:00"/>
    <d v="1899-12-30T00:18:07"/>
    <d v="1899-12-30T00:18:15"/>
    <x v="771"/>
  </r>
  <r>
    <s v="2021-05-26T14:19:14.925"/>
    <n v="44342"/>
    <x v="4"/>
    <d v="1899-12-30T14:19:15"/>
    <x v="2"/>
    <s v="ATO237404"/>
    <s v="HSR Layout"/>
    <s v="HSR Layout"/>
    <n v="255413"/>
    <s v="['Nandini Standard Milk-1 Ltr', 'Amul Fresh Paneer-200 Gms']"/>
    <x v="0"/>
    <s v="2021-05-26T14:21:31.060"/>
    <s v="14:21:31.060"/>
    <s v="2021-05-26T14:44:38.780"/>
    <s v="14:44:38.780"/>
    <s v="2021-05-26T14:48:02.714"/>
    <n v="44342"/>
    <x v="1"/>
    <d v="1899-12-30T14:48:03"/>
    <s v="YES"/>
    <n v="1"/>
    <n v="1"/>
    <n v="5"/>
    <n v="119"/>
    <x v="2"/>
    <x v="5"/>
    <n v="119"/>
    <x v="3"/>
    <x v="3"/>
    <s v="Organic"/>
    <d v="1899-12-30T14:48:03"/>
    <d v="1899-12-30T00:28:48"/>
    <d v="1899-12-30T00:02:16"/>
    <d v="1899-12-30T00:23:08"/>
    <x v="566"/>
  </r>
  <r>
    <s v="2021-05-30T11:45:01.261"/>
    <n v="44346"/>
    <x v="4"/>
    <d v="1899-12-30T11:45:01"/>
    <x v="2"/>
    <s v="ATO237404"/>
    <s v="HSR Layout"/>
    <s v="HSR Layout"/>
    <n v="258561"/>
    <s v="['Nandini Standard Milk-1 Ltr', 'Britannia Whole Wheat Bread-400 Gms', 'Colgate Kids 6+ Yrs Toothpaste - Motu Patlu 18 Gms-18 Gms', 'English Cucumber-500 Gms', 'Milky Mist Curd Pouch-500 Gms']"/>
    <x v="2"/>
    <s v="2021-05-30T12:20:42.757"/>
    <s v="12:20:42.757"/>
    <s v="2021-05-30T12:48:27.197"/>
    <s v="12:48:27.197"/>
    <s v="2021-05-30T12:53:31.369"/>
    <n v="44346"/>
    <x v="4"/>
    <d v="1899-12-30T12:53:31"/>
    <s v="YES"/>
    <n v="1"/>
    <n v="1"/>
    <n v="5"/>
    <n v="151"/>
    <x v="2"/>
    <x v="23"/>
    <n v="141"/>
    <x v="3"/>
    <x v="4"/>
    <s v="Organic"/>
    <d v="1899-12-30T12:53:31"/>
    <d v="1899-12-30T01:08:30"/>
    <d v="1899-12-30T00:35:41"/>
    <d v="1899-12-30T00:27:44"/>
    <x v="669"/>
  </r>
  <r>
    <s v="2021-06-01T08:38:20.184"/>
    <n v="44348"/>
    <x v="3"/>
    <d v="1899-12-30T08:38:20"/>
    <x v="2"/>
    <s v="ATO237404"/>
    <s v="HSR Layout"/>
    <s v="HSR Layout"/>
    <n v="260039"/>
    <s v="['Nandini Standard Milk-1 Ltr', 'Watermelon-1 Pc', 'Milky Mist Cheese Slices-100 Gms']"/>
    <x v="5"/>
    <s v="2021-06-01T08:45:05.162"/>
    <s v="08:45:05.162"/>
    <s v="2021-06-01T08:51:17.936"/>
    <s v="08:51:17.936"/>
    <s v="2021-06-01T08:57:51.251"/>
    <n v="44348"/>
    <x v="2"/>
    <d v="1899-12-30T08:57:51"/>
    <s v="YES"/>
    <n v="1"/>
    <n v="1"/>
    <n v="5"/>
    <n v="165"/>
    <x v="2"/>
    <x v="5"/>
    <n v="165"/>
    <x v="3"/>
    <x v="4"/>
    <s v="Organic"/>
    <d v="1899-12-30T08:57:51"/>
    <d v="1899-12-30T00:19:31"/>
    <d v="1899-12-30T00:06:45"/>
    <d v="1899-12-30T00:06:13"/>
    <x v="823"/>
  </r>
  <r>
    <s v="2021-06-02T13:15:00.840"/>
    <n v="44349"/>
    <x v="3"/>
    <d v="1899-12-30T13:15:01"/>
    <x v="2"/>
    <s v="ATO237404"/>
    <s v="HSR Layout"/>
    <s v="HSR Layout"/>
    <n v="261112"/>
    <s v="['Nandini Standard Milk-1 Ltr', 'Britannia Whole Wheat Bread-400 Gms', 'Beetroot-1 Kg', 'Coriander Leaves-100 Gms', 'Onion-1 Kg']"/>
    <x v="2"/>
    <s v="2021-06-02T13:43:40.992"/>
    <s v="13:43:40.992"/>
    <s v="2021-06-02T13:50:12.988"/>
    <s v="13:50:12.988"/>
    <s v="2021-06-02T13:55:17.481"/>
    <n v="44349"/>
    <x v="1"/>
    <d v="1899-12-30T13:55:17"/>
    <s v="YES"/>
    <n v="1"/>
    <n v="1"/>
    <n v="5"/>
    <n v="155"/>
    <x v="2"/>
    <x v="5"/>
    <n v="155"/>
    <x v="3"/>
    <x v="3"/>
    <s v="Organic"/>
    <d v="1899-12-30T13:55:17"/>
    <d v="1899-12-30T00:40:17"/>
    <d v="1899-12-30T00:28:40"/>
    <d v="1899-12-30T00:06:32"/>
    <x v="669"/>
  </r>
  <r>
    <s v="2021-06-04T20:21:41.823"/>
    <n v="44351"/>
    <x v="3"/>
    <d v="1899-12-30T20:21:42"/>
    <x v="2"/>
    <s v="ATO237404"/>
    <s v="HSR Layout"/>
    <s v="HSR Layout"/>
    <n v="262954"/>
    <s v="['Bingo Mad Angles Cheese Nachos 15 Gms-15 Gms', 'Maggi Coconut Milk Powder-100 Gms', 'Id Special Idli Dosa Batter-1 Kg']"/>
    <x v="5"/>
    <s v="2021-06-04T20:22:45.098"/>
    <s v="20:22:45.098"/>
    <s v="2021-06-04T20:26:06.056"/>
    <s v="20:26:06.056"/>
    <s v="2021-06-04T20:31:49.429"/>
    <n v="44351"/>
    <x v="6"/>
    <d v="1899-12-30T20:31:49"/>
    <s v="YES"/>
    <n v="1"/>
    <n v="1"/>
    <m/>
    <n v="255"/>
    <x v="45"/>
    <x v="17"/>
    <n v="250"/>
    <x v="3"/>
    <x v="1"/>
    <s v="Organic"/>
    <d v="1899-12-30T20:31:49"/>
    <d v="1899-12-30T00:10:08"/>
    <d v="1899-12-30T00:01:03"/>
    <d v="1899-12-30T00:03:21"/>
    <x v="572"/>
  </r>
  <r>
    <s v="2021-07-09T18:05:24.287"/>
    <n v="44386"/>
    <x v="2"/>
    <d v="1899-12-30T18:05:24"/>
    <x v="2"/>
    <s v="ATO237404"/>
    <s v="HSR Layout"/>
    <s v="HSR Layout"/>
    <n v="290591"/>
    <s v="['Nandini Standard Milk-500 Ml', 'Coca Cola Zero Can-300 Ml', 'Marlboro Double Switch-Pack of 10', 'Bisleri Mineral Water-2 Ltrs']"/>
    <x v="7"/>
    <s v="2021-07-09T18:11:53.723"/>
    <s v="18:11:53.723"/>
    <s v="2021-07-09T18:12:47.470"/>
    <s v="18:12:47.470"/>
    <s v="2021-07-09T18:16:06.078"/>
    <n v="44386"/>
    <x v="6"/>
    <d v="1899-12-30T18:16:06"/>
    <s v="YES"/>
    <n v="1"/>
    <n v="1"/>
    <m/>
    <n v="459"/>
    <x v="2"/>
    <x v="5"/>
    <n v="459"/>
    <x v="3"/>
    <x v="2"/>
    <s v="Organic"/>
    <d v="1899-12-30T18:16:06"/>
    <d v="1899-12-30T00:10:42"/>
    <d v="1899-12-30T00:06:29"/>
    <d v="1899-12-30T00:00:54"/>
    <x v="1020"/>
  </r>
  <r>
    <s v="2021-07-10T13:01:11.513"/>
    <n v="44387"/>
    <x v="2"/>
    <d v="1899-12-30T13:01:12"/>
    <x v="2"/>
    <s v="ATO237404"/>
    <s v="HSR Layout"/>
    <s v="HSR Layout"/>
    <n v="291153"/>
    <s v="['Britannia Whole Wheat Bread-450 Gms', 'Colgate ZigZag+ Soft Toothbrush-1 Pc', 'Suguna Nutri Eggs-6 Eggs', 'Bisleri Mineral Water-2 Ltrs', 'Nestle A+ Nourish Dahi-200 Gms', 'Colgate Zig Zag Charcoal Toothbrush-1 Pcs']"/>
    <x v="4"/>
    <s v="2021-07-10T13:06:47.295"/>
    <s v="13:06:47.295"/>
    <s v="2021-07-10T13:07:55.066"/>
    <s v="13:07:55.066"/>
    <s v="2021-07-10T13:14:54.593"/>
    <n v="44387"/>
    <x v="5"/>
    <d v="1899-12-30T13:14:55"/>
    <s v="YES"/>
    <n v="1"/>
    <n v="1"/>
    <n v="5"/>
    <n v="277"/>
    <x v="2"/>
    <x v="9"/>
    <n v="265"/>
    <x v="3"/>
    <x v="3"/>
    <s v="Organic"/>
    <d v="1899-12-30T13:14:55"/>
    <d v="1899-12-30T00:13:43"/>
    <d v="1899-12-30T00:05:36"/>
    <d v="1899-12-30T00:01:08"/>
    <x v="408"/>
  </r>
  <r>
    <s v="2021-07-10T18:34:12.155"/>
    <n v="44387"/>
    <x v="2"/>
    <d v="1899-12-30T18:34:12"/>
    <x v="2"/>
    <s v="ATO237404"/>
    <s v="HSR Layout"/>
    <s v="HSR Layout"/>
    <n v="291400"/>
    <s v="['Schweppes Indian Tonic Water-300 Ml', 'Sprite Pet Bottle-750 Ml', 'Lays Magic Masala Chips-78 Gms', 'Kurkure Green Chutney Rajasthani Style-90 Gms']"/>
    <x v="7"/>
    <s v="2021-07-10T18:52:00.294"/>
    <s v="18:52:00.294"/>
    <s v="2021-07-10T18:58:49.304"/>
    <s v="18:58:49.304"/>
    <s v="2021-07-10T19:01:27.061"/>
    <n v="44387"/>
    <x v="5"/>
    <d v="1899-12-30T19:01:27"/>
    <s v="YES"/>
    <n v="1"/>
    <n v="1"/>
    <n v="5"/>
    <n v="290"/>
    <x v="2"/>
    <x v="57"/>
    <n v="232"/>
    <x v="3"/>
    <x v="2"/>
    <s v="Organic"/>
    <d v="1899-12-30T19:01:27"/>
    <d v="1899-12-30T00:27:15"/>
    <d v="1899-12-30T00:17:48"/>
    <d v="1899-12-30T00:06:49"/>
    <x v="1402"/>
  </r>
  <r>
    <s v="2021-07-16T13:53:19.476"/>
    <n v="44393"/>
    <x v="2"/>
    <d v="1899-12-30T13:53:19"/>
    <x v="2"/>
    <s v="ATO237404"/>
    <s v="HSR Layout"/>
    <s v="HSR Layout"/>
    <n v="295748"/>
    <s v="['Marlboro Double Switch-Pack of 20']"/>
    <x v="1"/>
    <s v="2021-07-16T13:57:33.955"/>
    <s v="13:57:33.955"/>
    <s v="2021-07-16T13:58:28.604"/>
    <s v="13:58:28.604"/>
    <s v="2021-07-16T14:02:23.276"/>
    <n v="44393"/>
    <x v="6"/>
    <d v="1899-12-30T14:02:23"/>
    <s v="YES"/>
    <n v="1"/>
    <n v="1"/>
    <m/>
    <n v="660"/>
    <x v="2"/>
    <x v="5"/>
    <n v="660"/>
    <x v="3"/>
    <x v="3"/>
    <s v="Organic"/>
    <d v="1899-12-30T14:02:23"/>
    <d v="1899-12-30T00:09:04"/>
    <d v="1899-12-30T00:04:14"/>
    <d v="1899-12-30T00:00:55"/>
    <x v="711"/>
  </r>
  <r>
    <s v="2021-07-17T18:37:20.686"/>
    <n v="44394"/>
    <x v="2"/>
    <d v="1899-12-30T18:37:21"/>
    <x v="2"/>
    <s v="ATO237404"/>
    <s v="HSR Layout"/>
    <s v="HSR Layout"/>
    <n v="296769"/>
    <s v="['Cornitos Cheese and Herbs Nacho Crisps-75 Gms', 'Bingo Potato Chips Original Style- Chilli Sprinkled-52 Gms', 'Doritos Sweet Chilli Flavour Nachos-66 Gms']"/>
    <x v="5"/>
    <s v="2021-07-17T18:53:48.365"/>
    <s v="18:53:48.365"/>
    <s v="2021-07-17T18:54:13.711"/>
    <s v="18:54:13.711"/>
    <s v="2021-07-17T18:59:31.750"/>
    <n v="44394"/>
    <x v="5"/>
    <d v="1899-12-30T18:59:32"/>
    <s v="YES"/>
    <n v="1"/>
    <n v="1"/>
    <n v="5"/>
    <n v="85"/>
    <x v="32"/>
    <x v="53"/>
    <n v="81"/>
    <x v="3"/>
    <x v="2"/>
    <s v="Organic"/>
    <d v="1899-12-30T18:59:32"/>
    <d v="1899-12-30T00:22:11"/>
    <d v="1899-12-30T00:16:28"/>
    <d v="1899-12-30T00:00:25"/>
    <x v="470"/>
  </r>
  <r>
    <s v="2021-07-24T21:55:47.079"/>
    <n v="44401"/>
    <x v="2"/>
    <d v="1899-12-30T21:55:47"/>
    <x v="2"/>
    <s v="ATO237404"/>
    <s v="HSR Layout"/>
    <s v="HSR Layout"/>
    <n v="302372"/>
    <s v="['Nandas Whole Wheat Bread-400 Gms', 'Lays Magic Masala Chips-28 Gms', 'Haldirams Salted Peanuts-150 Gms']"/>
    <x v="5"/>
    <s v="2021-07-24T21:58:09.442"/>
    <s v="21:58:09.442"/>
    <s v="2021-07-24T22:00:10.732"/>
    <s v="22:00:10.732"/>
    <s v="2021-07-24T22:03:55.685"/>
    <n v="44401"/>
    <x v="5"/>
    <d v="1899-12-30T22:03:56"/>
    <s v="YES"/>
    <n v="1"/>
    <n v="1"/>
    <n v="5"/>
    <n v="112"/>
    <x v="32"/>
    <x v="5"/>
    <n v="112"/>
    <x v="3"/>
    <x v="1"/>
    <s v="Organic"/>
    <d v="1899-12-30T22:03:56"/>
    <d v="1899-12-30T00:08:09"/>
    <d v="1899-12-30T00:02:22"/>
    <d v="1899-12-30T00:02:01"/>
    <x v="57"/>
  </r>
  <r>
    <s v="2021-07-30T20:32:31.433"/>
    <n v="44407"/>
    <x v="2"/>
    <d v="1899-12-30T20:32:31"/>
    <x v="2"/>
    <s v="ATO237404"/>
    <s v="HSR Layout"/>
    <s v="HSR Layout"/>
    <n v="306657"/>
    <s v="['Marlboro Double Switch-Pack of 20']"/>
    <x v="1"/>
    <s v="2021-07-30T20:47:15.679"/>
    <s v="20:47:15.679"/>
    <s v="2021-07-30T20:52:48.656"/>
    <s v="20:52:48.656"/>
    <s v="2021-07-30T20:57:10.985"/>
    <n v="44407"/>
    <x v="6"/>
    <d v="1899-12-30T20:57:11"/>
    <s v="YES"/>
    <n v="1"/>
    <n v="1"/>
    <m/>
    <n v="330"/>
    <x v="2"/>
    <x v="5"/>
    <n v="330"/>
    <x v="3"/>
    <x v="1"/>
    <s v="Organic"/>
    <d v="1899-12-30T20:57:11"/>
    <d v="1899-12-30T00:24:40"/>
    <d v="1899-12-30T00:14:44"/>
    <d v="1899-12-30T00:05:33"/>
    <x v="825"/>
  </r>
  <r>
    <s v="2021-07-31T23:22:15.423"/>
    <n v="44408"/>
    <x v="2"/>
    <d v="1899-12-30T23:22:15"/>
    <x v="2"/>
    <s v="ATO237404"/>
    <s v="HSR Layout"/>
    <s v="HSR Layout"/>
    <n v="307572"/>
    <s v="['Marlboro Double Switch-Pack of 20', 'Lighter - Multicolor-1 Pc']"/>
    <x v="0"/>
    <s v="2021-07-31T23:24:07.434"/>
    <s v="23:24:07.434"/>
    <s v="2021-07-31T23:32:22.972"/>
    <s v="23:32:22.972"/>
    <s v="2021-07-31T23:39:09.782"/>
    <n v="44408"/>
    <x v="5"/>
    <d v="1899-12-30T23:39:10"/>
    <s v="YES"/>
    <n v="1"/>
    <n v="1"/>
    <n v="5"/>
    <n v="360"/>
    <x v="13"/>
    <x v="5"/>
    <n v="360"/>
    <x v="3"/>
    <x v="0"/>
    <s v="Organic"/>
    <d v="1899-12-30T23:39:10"/>
    <d v="1899-12-30T00:16:54"/>
    <d v="1899-12-30T00:01:52"/>
    <d v="1899-12-30T00:08:16"/>
    <x v="633"/>
  </r>
  <r>
    <s v="2021-08-01T10:18:03.360"/>
    <n v="44409"/>
    <x v="1"/>
    <d v="1899-12-30T10:18:03"/>
    <x v="2"/>
    <s v="ATO237404"/>
    <s v="HSR Layout"/>
    <s v="HSR Layout"/>
    <n v="307725"/>
    <s v="['Nandini Standard Milk-1 Ltr', 'Nandini Standard Milk-500 Ml', 'Back To School - Goody Bag 120 Gms-120 Gms', 'Ginger-200 Gms']"/>
    <x v="7"/>
    <s v="2021-08-01T10:24:29.341"/>
    <s v="10:24:29.341"/>
    <s v="2021-08-01T10:25:58.942"/>
    <s v="10:25:58.942"/>
    <s v="2021-08-01T10:30:43.663"/>
    <n v="44409"/>
    <x v="4"/>
    <d v="1899-12-30T10:30:44"/>
    <s v="YES"/>
    <n v="1"/>
    <n v="1"/>
    <n v="5"/>
    <n v="98"/>
    <x v="2"/>
    <x v="45"/>
    <n v="68"/>
    <x v="3"/>
    <x v="4"/>
    <s v="Organic"/>
    <d v="1899-12-30T10:30:44"/>
    <d v="1899-12-30T00:12:40"/>
    <d v="1899-12-30T00:06:26"/>
    <d v="1899-12-30T00:01:30"/>
    <x v="1171"/>
  </r>
  <r>
    <s v="2021-08-02T08:37:10.377"/>
    <n v="44410"/>
    <x v="1"/>
    <d v="1899-12-30T08:37:10"/>
    <x v="2"/>
    <s v="ATO237404"/>
    <s v="HSR Layout"/>
    <s v="HSR Layout"/>
    <n v="308384"/>
    <s v="['Nandini Standard Milk-1 Ltr', 'Premier Aluminium Foil-9 Mtrs']"/>
    <x v="0"/>
    <s v="2021-08-02T08:40:56.548"/>
    <s v="08:40:56.548"/>
    <s v="2021-08-02T08:46:24.180"/>
    <s v="08:46:24.180"/>
    <s v="2021-08-02T08:51:37.645"/>
    <n v="44410"/>
    <x v="3"/>
    <d v="1899-12-30T08:51:38"/>
    <s v="YES"/>
    <n v="1"/>
    <n v="1"/>
    <n v="5"/>
    <n v="117"/>
    <x v="2"/>
    <x v="70"/>
    <n v="109"/>
    <x v="3"/>
    <x v="4"/>
    <s v="Organic"/>
    <d v="1899-12-30T08:51:38"/>
    <d v="1899-12-30T00:14:27"/>
    <d v="1899-12-30T00:03:46"/>
    <d v="1899-12-30T00:05:28"/>
    <x v="277"/>
  </r>
  <r>
    <s v="2021-08-04T14:05:16.957"/>
    <n v="44412"/>
    <x v="1"/>
    <d v="1899-12-30T14:05:17"/>
    <x v="2"/>
    <s v="ATO237404"/>
    <s v="HSR Layout"/>
    <s v="HSR Layout"/>
    <n v="309840"/>
    <s v="['Nestle A+ Dahi Cup-400 Gms', 'Fresh Coconut-1 Pc', 'Heritage Total Curd-500 Gms', 'Haldirams Salted Peanuts-150 Gms']"/>
    <x v="7"/>
    <s v="2021-08-04T14:07:01.344"/>
    <s v="14:07:01.344"/>
    <s v="2021-08-04T14:10:27.574"/>
    <s v="14:10:27.574"/>
    <s v="2021-08-04T14:14:02.532"/>
    <n v="44412"/>
    <x v="1"/>
    <d v="1899-12-30T14:14:03"/>
    <s v="YES"/>
    <n v="1"/>
    <n v="1"/>
    <n v="5"/>
    <n v="181"/>
    <x v="2"/>
    <x v="5"/>
    <n v="181"/>
    <x v="3"/>
    <x v="3"/>
    <s v="Organic"/>
    <d v="1899-12-30T14:14:03"/>
    <d v="1899-12-30T00:08:46"/>
    <d v="1899-12-30T00:01:44"/>
    <d v="1899-12-30T00:03:26"/>
    <x v="1247"/>
  </r>
  <r>
    <s v="2021-08-06T12:08:20.476"/>
    <n v="44414"/>
    <x v="1"/>
    <d v="1899-12-30T12:08:20"/>
    <x v="2"/>
    <s v="ATO237404"/>
    <s v="HSR Layout"/>
    <s v="HSR Layout"/>
    <n v="310962"/>
    <s v="['Tinda-500 Gms', 'Nandas Whole Wheat Bread-400 Gms', 'Button Mushroom-200 Gms']"/>
    <x v="5"/>
    <s v="2021-08-06T12:12:44.503"/>
    <s v="12:12:44.503"/>
    <s v="2021-08-06T12:14:16.425"/>
    <s v="12:14:16.425"/>
    <s v="2021-08-06T12:19:47.241"/>
    <n v="44414"/>
    <x v="6"/>
    <d v="1899-12-30T12:19:47"/>
    <s v="YES"/>
    <n v="1"/>
    <n v="1"/>
    <n v="5"/>
    <n v="154"/>
    <x v="2"/>
    <x v="5"/>
    <n v="154"/>
    <x v="3"/>
    <x v="3"/>
    <s v="Organic"/>
    <d v="1899-12-30T12:19:47"/>
    <d v="1899-12-30T00:11:27"/>
    <d v="1899-12-30T00:04:24"/>
    <d v="1899-12-30T00:01:32"/>
    <x v="510"/>
  </r>
  <r>
    <s v="2021-08-13T09:45:54.152"/>
    <n v="44421"/>
    <x v="1"/>
    <d v="1899-12-30T09:45:54"/>
    <x v="2"/>
    <s v="ATO237404"/>
    <s v="HSR Layout"/>
    <s v="HSR Layout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x v="8"/>
    <s v="2021-08-13T09:51:48.549"/>
    <s v="09:51:48.549"/>
    <s v="2021-08-13T09:56:31.660"/>
    <s v="09:56:31.660"/>
    <s v="2021-08-13T10:00:23.973"/>
    <n v="44421"/>
    <x v="6"/>
    <d v="1899-12-30T10:00:24"/>
    <s v="YES"/>
    <n v="1"/>
    <n v="1"/>
    <n v="5"/>
    <n v="990"/>
    <x v="2"/>
    <x v="208"/>
    <n v="291"/>
    <x v="3"/>
    <x v="4"/>
    <s v="Organic"/>
    <d v="1899-12-30T10:00:24"/>
    <d v="1899-12-30T00:14:30"/>
    <d v="1899-12-30T00:05:54"/>
    <d v="1899-12-30T00:04:43"/>
    <x v="972"/>
  </r>
  <r>
    <s v="2021-08-15T11:11:01.788"/>
    <n v="44423"/>
    <x v="1"/>
    <d v="1899-12-30T11:11:02"/>
    <x v="2"/>
    <s v="ATO237404"/>
    <s v="HSR Layout"/>
    <s v="HSR Layout"/>
    <n v="318033"/>
    <s v="['Nandini Standard Milk-1 Ltr', 'Plastobag Garbage Bags-Medium']"/>
    <x v="0"/>
    <s v="2021-08-15T11:13:36.823"/>
    <s v="11:13:36.823"/>
    <s v="2021-08-15T11:16:09.635"/>
    <s v="11:16:09.635"/>
    <s v="2021-08-15T11:21:15.170"/>
    <n v="44423"/>
    <x v="4"/>
    <d v="1899-12-30T11:21:15"/>
    <s v="YES"/>
    <n v="1"/>
    <n v="1"/>
    <n v="5"/>
    <n v="157"/>
    <x v="2"/>
    <x v="83"/>
    <n v="139"/>
    <x v="3"/>
    <x v="4"/>
    <s v="Organic"/>
    <d v="1899-12-30T11:21:15"/>
    <d v="1899-12-30T00:10:13"/>
    <d v="1899-12-30T00:02:35"/>
    <d v="1899-12-30T00:02:33"/>
    <x v="319"/>
  </r>
  <r>
    <s v="2021-08-15T11:41:56.595"/>
    <n v="44423"/>
    <x v="1"/>
    <d v="1899-12-30T11:41:57"/>
    <x v="2"/>
    <s v="ATO237404"/>
    <s v="HSR Layout"/>
    <s v="HSR Layout"/>
    <n v="318053"/>
    <s v="['Marlboro Double Switch-Pack of 10', 'Marlboro Double Switch-Pack of 20']"/>
    <x v="0"/>
    <s v="2021-08-15T11:51:49.421"/>
    <s v="11:51:49.421"/>
    <s v="2021-08-15T11:54:42.426"/>
    <s v="11:54:42.426"/>
    <s v="2021-08-15T11:57:27.026"/>
    <n v="44423"/>
    <x v="4"/>
    <d v="1899-12-30T11:57:27"/>
    <s v="YES"/>
    <n v="1"/>
    <n v="1"/>
    <m/>
    <n v="660"/>
    <x v="2"/>
    <x v="5"/>
    <n v="660"/>
    <x v="3"/>
    <x v="4"/>
    <s v="Organic"/>
    <d v="1899-12-30T11:57:27"/>
    <d v="1899-12-30T00:15:30"/>
    <d v="1899-12-30T00:09:53"/>
    <d v="1899-12-30T00:02:53"/>
    <x v="1490"/>
  </r>
  <r>
    <s v="2021-08-19T09:40:15.263"/>
    <n v="44427"/>
    <x v="1"/>
    <d v="1899-12-30T09:40:15"/>
    <x v="2"/>
    <s v="ATO237404"/>
    <s v="HSR Layout"/>
    <s v="HSR Layout"/>
    <n v="321437"/>
    <s v="['Epigamia Natural Greek Yogurt-90 Gms', 'Ginger-200 Gms', 'Nestle A+ Nourish Dahi-200 Gms', 'Curry leaves-100 Gms', 'Milky Mist Curd Pouch-500 Gms']"/>
    <x v="2"/>
    <s v="2021-08-19T09:57:25.748"/>
    <s v="09:57:25.748"/>
    <s v="2021-08-19T09:58:02.760"/>
    <s v="09:58:02.760"/>
    <s v="2021-08-19T10:02:31.047"/>
    <n v="44427"/>
    <x v="0"/>
    <d v="1899-12-30T10:02:31"/>
    <s v="YES"/>
    <n v="1"/>
    <n v="1"/>
    <n v="5"/>
    <n v="223"/>
    <x v="2"/>
    <x v="55"/>
    <n v="217"/>
    <x v="3"/>
    <x v="4"/>
    <s v="Organic"/>
    <d v="1899-12-30T10:02:31"/>
    <d v="1899-12-30T00:22:16"/>
    <d v="1899-12-30T00:17:10"/>
    <d v="1899-12-30T00:00:37"/>
    <x v="658"/>
  </r>
  <r>
    <s v="2021-08-28T09:46:09.763"/>
    <n v="44436"/>
    <x v="1"/>
    <d v="1899-12-30T09:46:10"/>
    <x v="2"/>
    <s v="ATO237404"/>
    <s v="HSR Layout"/>
    <s v="HSR Layout"/>
    <n v="330006"/>
    <s v="['Nandini Standard Milk-1 Ltr', 'Haldiram Plain Bhujia-200 Gms', 'Surprise WOW Skincare Product 1 Pc-1 Pc']"/>
    <x v="5"/>
    <s v="2021-08-28T09:47:13.434"/>
    <s v="09:47:13.434"/>
    <s v="2021-08-28T09:50:31.407"/>
    <s v="09:50:31.407"/>
    <s v="2021-08-28T09:53:31.272"/>
    <n v="44436"/>
    <x v="5"/>
    <d v="1899-12-30T09:53:31"/>
    <s v="YES"/>
    <n v="1"/>
    <n v="1"/>
    <n v="5"/>
    <n v="186"/>
    <x v="2"/>
    <x v="44"/>
    <n v="84"/>
    <x v="3"/>
    <x v="4"/>
    <s v="Organic"/>
    <d v="1899-12-30T09:53:31"/>
    <d v="1899-12-30T00:07:22"/>
    <d v="1899-12-30T00:01:04"/>
    <d v="1899-12-30T00:03:18"/>
    <x v="1184"/>
  </r>
  <r>
    <s v="2021-08-29T09:46:14.164"/>
    <n v="44437"/>
    <x v="1"/>
    <d v="1899-12-30T09:46:14"/>
    <x v="2"/>
    <s v="ATO237404"/>
    <s v="HSR Layout"/>
    <s v="HSR Layout"/>
    <n v="331104"/>
    <s v="['Nandini Standard Milk-1 Ltr', 'Britannia Whole Wheat Bread-450 Gms', 'Milky Mist Curd Pouch-500 Gms']"/>
    <x v="5"/>
    <s v="2021-08-29T09:54:21.167"/>
    <s v="09:54:21.167"/>
    <s v="2021-08-29T10:04:12.978"/>
    <s v="10:04:12.978"/>
    <s v="2021-08-29T10:08:44.657"/>
    <n v="44437"/>
    <x v="4"/>
    <d v="1899-12-30T10:08:45"/>
    <s v="YES"/>
    <n v="1"/>
    <n v="1"/>
    <n v="5"/>
    <n v="122"/>
    <x v="2"/>
    <x v="15"/>
    <n v="107"/>
    <x v="3"/>
    <x v="4"/>
    <s v="Organic"/>
    <d v="1899-12-30T10:08:45"/>
    <d v="1899-12-30T00:22:30"/>
    <d v="1899-12-30T00:08:07"/>
    <d v="1899-12-30T00:09:52"/>
    <x v="769"/>
  </r>
  <r>
    <s v="2021-08-31T20:37:09.032"/>
    <n v="44439"/>
    <x v="1"/>
    <d v="1899-12-30T20:37:09"/>
    <x v="2"/>
    <s v="ATO237404"/>
    <s v="HSR Layout"/>
    <s v="HSR Layout"/>
    <n v="333949"/>
    <s v="['Licious Chicken Biryani Cut (Without Skin)-500 Gms', 'Marlboro Double Switch-Pack of 20']"/>
    <x v="0"/>
    <s v="2021-08-31T20:39:56.561"/>
    <s v="20:39:56.561"/>
    <s v="2021-08-31T20:47:28.559"/>
    <s v="20:47:28.559"/>
    <s v="2021-08-31T20:51:24.220"/>
    <n v="44439"/>
    <x v="2"/>
    <d v="1899-12-30T20:51:24"/>
    <s v="YES"/>
    <n v="1"/>
    <n v="1"/>
    <n v="5"/>
    <n v="648"/>
    <x v="2"/>
    <x v="27"/>
    <n v="602"/>
    <x v="3"/>
    <x v="1"/>
    <s v="Organic"/>
    <d v="1899-12-30T20:51:24"/>
    <d v="1899-12-30T00:14:15"/>
    <d v="1899-12-30T00:02:48"/>
    <d v="1899-12-30T00:07:32"/>
    <x v="1404"/>
  </r>
  <r>
    <s v="2021-09-05T15:13:19.151"/>
    <n v="44444"/>
    <x v="0"/>
    <d v="1899-12-30T15:13:19"/>
    <x v="2"/>
    <s v="ATO237404"/>
    <s v="HSR Layout"/>
    <s v="HSR Layout"/>
    <n v="338963"/>
    <s v="['Nestle A+ Dahi Cup-400 Gms', 'Milky Mist Cheese Slices-200 Gms', 'Milky Mist Curd Pouch-500 Gms']"/>
    <x v="5"/>
    <s v="2021-09-05T15:18:57.569"/>
    <s v="15:18:57.569"/>
    <s v="2021-09-05T15:20:49.434"/>
    <s v="15:20:49.434"/>
    <s v="2021-09-05T15:38:01.723"/>
    <n v="44444"/>
    <x v="4"/>
    <d v="1899-12-30T15:38:02"/>
    <s v="YES"/>
    <n v="1"/>
    <n v="1"/>
    <n v="5"/>
    <n v="250"/>
    <x v="0"/>
    <x v="13"/>
    <n v="223"/>
    <x v="3"/>
    <x v="3"/>
    <s v="Organic"/>
    <d v="1899-12-30T15:38:02"/>
    <d v="1899-12-30T00:24:43"/>
    <d v="1899-12-30T00:05:38"/>
    <d v="1899-12-30T00:01:52"/>
    <x v="714"/>
  </r>
  <r>
    <s v="2021-09-09T11:44:51.659"/>
    <n v="44448"/>
    <x v="0"/>
    <d v="1899-12-30T11:44:52"/>
    <x v="2"/>
    <s v="ATO237404"/>
    <s v="HSR Layout"/>
    <s v="HSR Layout"/>
    <n v="343149"/>
    <s v="['Britannia Whole Wheat Bread-450 Gms', 'Garnier Skin Naturals Hydra Bomb Green Tea Serum Sheet Mask 1 Pc-1 Pc']"/>
    <x v="0"/>
    <s v="2021-09-09T11:47:24.034"/>
    <s v="11:47:24.034"/>
    <s v="2021-09-09T11:50:39.115"/>
    <s v="11:50:39.115"/>
    <s v="2021-09-09T11:59:17.150"/>
    <n v="44448"/>
    <x v="0"/>
    <d v="1899-12-30T11:59:17"/>
    <s v="YES"/>
    <n v="1"/>
    <n v="1"/>
    <n v="5"/>
    <n v="120"/>
    <x v="0"/>
    <x v="37"/>
    <n v="39"/>
    <x v="3"/>
    <x v="4"/>
    <s v="Organic"/>
    <d v="1899-12-30T11:59:17"/>
    <d v="1899-12-30T00:14:25"/>
    <d v="1899-12-30T00:02:32"/>
    <d v="1899-12-30T00:03:15"/>
    <x v="574"/>
  </r>
  <r>
    <s v="2021-09-11T12:20:57.710"/>
    <n v="44450"/>
    <x v="0"/>
    <d v="1899-12-30T12:20:58"/>
    <x v="2"/>
    <s v="ATO237404"/>
    <s v="HSR Layout"/>
    <s v="HSR Layout"/>
    <n v="345493"/>
    <s v="['Nandini Standard Milk-1 Ltr', 'Tomato-1 Kg', 'Milky Mist Curd Pouch-500 Gms']"/>
    <x v="5"/>
    <s v="2021-09-11T12:27:11.808"/>
    <s v="12:27:11.808"/>
    <s v="2021-09-11T12:31:25.014"/>
    <s v="12:31:25.014"/>
    <s v="2021-09-11T12:35:00.885"/>
    <n v="44450"/>
    <x v="5"/>
    <d v="1899-12-30T12:35:01"/>
    <s v="YES"/>
    <n v="1"/>
    <n v="1"/>
    <n v="5"/>
    <n v="97"/>
    <x v="0"/>
    <x v="5"/>
    <n v="97"/>
    <x v="3"/>
    <x v="3"/>
    <s v="Organic"/>
    <d v="1899-12-30T12:35:01"/>
    <d v="1899-12-30T00:14:03"/>
    <d v="1899-12-30T00:06:14"/>
    <d v="1899-12-30T00:04:13"/>
    <x v="1216"/>
  </r>
  <r>
    <s v="2021-09-14T13:07:53.028"/>
    <n v="44453"/>
    <x v="0"/>
    <d v="1899-12-30T13:07:53"/>
    <x v="2"/>
    <s v="ATO237404"/>
    <s v="HSR Layout"/>
    <s v="HSR Layout"/>
    <n v="349306"/>
    <s v="['Nandini Standard Milk-1 Ltr', 'Dabur Coconut Milk-200 Ml', 'Suguna Nutri Eggs-6 Eggs']"/>
    <x v="5"/>
    <s v="2021-09-14T13:15:27.322"/>
    <s v="13:15:27.322"/>
    <s v="2021-09-14T13:15:57.952"/>
    <s v="13:15:57.952"/>
    <s v="2021-09-14T13:18:59.363"/>
    <n v="44453"/>
    <x v="2"/>
    <d v="1899-12-30T13:18:59"/>
    <s v="YES"/>
    <n v="1"/>
    <n v="1"/>
    <n v="5"/>
    <n v="174"/>
    <x v="0"/>
    <x v="30"/>
    <n v="158"/>
    <x v="3"/>
    <x v="3"/>
    <s v="Organic"/>
    <d v="1899-12-30T13:18:59"/>
    <d v="1899-12-30T00:11:06"/>
    <d v="1899-12-30T00:07:34"/>
    <d v="1899-12-30T00:00:31"/>
    <x v="1408"/>
  </r>
  <r>
    <s v="2021-09-15T14:13:40.067"/>
    <n v="44454"/>
    <x v="0"/>
    <d v="1899-12-30T14:13:40"/>
    <x v="2"/>
    <s v="ATO237404"/>
    <s v="HSR Layout"/>
    <s v="HSR Layout"/>
    <n v="350584"/>
    <s v="['Chings Schezwan Fried Rice Masala-20 Gms', 'Spring Onion-200 Gms', 'Cabbage-1 Pc', 'Button Mushroom-200 Gms', 'Onion-2 Kgs']"/>
    <x v="2"/>
    <s v="2021-09-15T14:14:11.040"/>
    <s v="14:14:11.040"/>
    <s v="2021-09-15T14:20:07.061"/>
    <s v="14:20:07.061"/>
    <s v="2021-09-15T14:34:06.998"/>
    <n v="44454"/>
    <x v="1"/>
    <d v="1899-12-30T14:34:07"/>
    <s v="YES"/>
    <n v="1"/>
    <n v="1"/>
    <n v="5"/>
    <n v="154"/>
    <x v="0"/>
    <x v="9"/>
    <n v="142"/>
    <x v="3"/>
    <x v="3"/>
    <s v="Organic"/>
    <d v="1899-12-30T14:34:07"/>
    <d v="1899-12-30T00:20:27"/>
    <d v="1899-12-30T00:00:31"/>
    <d v="1899-12-30T00:05:56"/>
    <x v="130"/>
  </r>
  <r>
    <s v="2021-09-17T16:15:15.055"/>
    <n v="44456"/>
    <x v="0"/>
    <d v="1899-12-30T16:15:15"/>
    <x v="2"/>
    <s v="ATO237404"/>
    <s v="HSR Layout"/>
    <s v="HSR Layout"/>
    <n v="353183"/>
    <s v="['Nandini Standard Milk-1 Ltr', 'Marlboro Double Switch-Pack of 20', 'Lighter - Multicolor-1 Pc', 'Haldirams Salted Peanuts-150 Gms']"/>
    <x v="7"/>
    <s v="2021-09-17T16:19:05.671"/>
    <s v="16:19:05.671"/>
    <s v="2021-09-17T16:20:59.167"/>
    <s v="16:20:59.167"/>
    <s v="2021-09-17T16:24:55.005"/>
    <n v="44456"/>
    <x v="6"/>
    <d v="1899-12-30T16:24:55"/>
    <s v="YES"/>
    <n v="1"/>
    <n v="1"/>
    <n v="5"/>
    <n v="444"/>
    <x v="2"/>
    <x v="16"/>
    <n v="441"/>
    <x v="3"/>
    <x v="3"/>
    <s v="Organic"/>
    <d v="1899-12-30T16:24:55"/>
    <d v="1899-12-30T00:09:40"/>
    <d v="1899-12-30T00:03:51"/>
    <d v="1899-12-30T00:01:53"/>
    <x v="1404"/>
  </r>
  <r>
    <s v="2021-09-18T19:42:37.140"/>
    <n v="44457"/>
    <x v="0"/>
    <d v="1899-12-30T19:42:37"/>
    <x v="2"/>
    <s v="ATO237404"/>
    <s v="HSR Layout"/>
    <s v="HSR Layout"/>
    <n v="354909"/>
    <s v="['Tender Coconut-1 Pc', 'Indian Cucumber-500 Gms', 'Sprite Pet Bottle-1.25 Ltrs', 'Milky Mist Curd Pouch-500 Gms']"/>
    <x v="7"/>
    <s v="2021-09-18T19:47:54.445"/>
    <s v="19:47:54.445"/>
    <s v="2021-09-18T19:51:41.997"/>
    <s v="19:51:41.997"/>
    <s v="2021-09-18T19:59:18.380"/>
    <n v="44457"/>
    <x v="5"/>
    <d v="1899-12-30T19:59:18"/>
    <s v="YES"/>
    <n v="1"/>
    <n v="1"/>
    <n v="5"/>
    <n v="290"/>
    <x v="0"/>
    <x v="15"/>
    <n v="275"/>
    <x v="3"/>
    <x v="2"/>
    <s v="Organic"/>
    <d v="1899-12-30T19:59:18"/>
    <d v="1899-12-30T00:16:41"/>
    <d v="1899-12-30T00:05:17"/>
    <d v="1899-12-30T00:03:48"/>
    <x v="1096"/>
  </r>
  <r>
    <s v="2021-09-19T13:03:38.629"/>
    <n v="44458"/>
    <x v="0"/>
    <d v="1899-12-30T13:03:39"/>
    <x v="2"/>
    <s v="ATO237404"/>
    <s v="HSR Layout"/>
    <s v="HSR Layout"/>
    <n v="355977"/>
    <s v="['Pudina - Mint Leaves-100 Gms', 'Nandini Standard Milk-500 Ml', 'Marlboro Double Switch-Pack of 10', 'Avocado-2 Pcs']"/>
    <x v="7"/>
    <s v="2021-09-19T13:05:05.351"/>
    <s v="13:05:05.351"/>
    <s v="2021-09-19T13:09:16.703"/>
    <s v="13:09:16.703"/>
    <s v="2021-09-19T13:12:46.271"/>
    <n v="44458"/>
    <x v="4"/>
    <d v="1899-12-30T13:12:46"/>
    <s v="YES"/>
    <n v="1"/>
    <n v="1"/>
    <m/>
    <n v="481"/>
    <x v="2"/>
    <x v="77"/>
    <n v="480"/>
    <x v="3"/>
    <x v="3"/>
    <s v="Organic"/>
    <d v="1899-12-30T13:12:46"/>
    <d v="1899-12-30T00:09:08"/>
    <d v="1899-12-30T00:01:27"/>
    <d v="1899-12-30T00:04:11"/>
    <x v="1249"/>
  </r>
  <r>
    <s v="2021-09-20T10:23:20.794"/>
    <n v="44459"/>
    <x v="0"/>
    <d v="1899-12-30T10:23:21"/>
    <x v="2"/>
    <s v="ATO237404"/>
    <s v="HSR Layout"/>
    <s v="HSR Layout"/>
    <n v="357171"/>
    <s v="['Britannia Whole Wheat Bread-450 Gms', 'Britannia 50-50 Maska Chaska Biscuit-45.5 Gms', 'Milky Mist Cheese Slices-100 Gms', 'Britannia Toastea Premium Bake Rusk-182 Gms']"/>
    <x v="7"/>
    <s v="2021-09-20T10:31:03.560"/>
    <s v="10:31:03.560"/>
    <s v="2021-09-20T10:32:08.152"/>
    <s v="10:32:08.152"/>
    <s v="2021-09-20T10:38:12.112"/>
    <n v="44459"/>
    <x v="3"/>
    <d v="1899-12-30T10:38:12"/>
    <s v="YES"/>
    <n v="1"/>
    <n v="1"/>
    <n v="5"/>
    <n v="170"/>
    <x v="0"/>
    <x v="64"/>
    <n v="148"/>
    <x v="3"/>
    <x v="4"/>
    <s v="Organic"/>
    <d v="1899-12-30T10:38:12"/>
    <d v="1899-12-30T00:14:51"/>
    <d v="1899-12-30T00:07:43"/>
    <d v="1899-12-30T00:01:05"/>
    <x v="385"/>
  </r>
  <r>
    <s v="2021-09-24T10:02:39.231"/>
    <n v="44463"/>
    <x v="0"/>
    <d v="1899-12-30T10:02:39"/>
    <x v="2"/>
    <s v="ATO237404"/>
    <s v="HSR Layout"/>
    <s v="HSR Layout"/>
    <n v="362225"/>
    <s v="['Nandini Standard Milk-500 Ml', 'Rolling Right - Medium Size - 1&amp;1/4th Premium Pre - Rolled Cones-Pack of 7', 'Marlboro Double Switch-Pack of 20']"/>
    <x v="5"/>
    <s v="2021-09-24T10:05:14.053"/>
    <s v="10:05:14.053"/>
    <s v="2021-09-24T10:09:05.249"/>
    <s v="10:09:05.249"/>
    <s v="2021-09-24T10:13:18.304"/>
    <n v="44463"/>
    <x v="6"/>
    <d v="1899-12-30T10:13:18"/>
    <s v="YES"/>
    <n v="1"/>
    <n v="1"/>
    <n v="5"/>
    <n v="454"/>
    <x v="2"/>
    <x v="77"/>
    <n v="453"/>
    <x v="3"/>
    <x v="4"/>
    <s v="Organic"/>
    <d v="1899-12-30T10:13:18"/>
    <d v="1899-12-30T00:10:39"/>
    <d v="1899-12-30T00:02:35"/>
    <d v="1899-12-30T00:03:51"/>
    <x v="1248"/>
  </r>
  <r>
    <s v="2021-09-26T14:22:14.877"/>
    <n v="44465"/>
    <x v="0"/>
    <d v="1899-12-30T14:22:15"/>
    <x v="2"/>
    <s v="ATO237404"/>
    <s v="HSR Layout"/>
    <s v="HSR Layout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x v="4"/>
    <s v="2021-09-26T14:22:57.193"/>
    <s v="14:22:57.193"/>
    <s v="2021-09-26T14:27:21.711"/>
    <s v="14:27:21.711"/>
    <s v="2021-09-26T14:32:36.290"/>
    <n v="44465"/>
    <x v="4"/>
    <d v="1899-12-30T14:32:36"/>
    <s v="YES"/>
    <n v="1"/>
    <n v="1"/>
    <n v="5"/>
    <n v="164"/>
    <x v="2"/>
    <x v="2"/>
    <n v="144"/>
    <x v="3"/>
    <x v="3"/>
    <s v="Organic"/>
    <d v="1899-12-30T14:32:36"/>
    <d v="1899-12-30T00:10:21"/>
    <d v="1899-12-30T00:00:42"/>
    <d v="1899-12-30T00:04:25"/>
    <x v="491"/>
  </r>
  <r>
    <s v="2021-09-28T09:47:51.128"/>
    <n v="44467"/>
    <x v="0"/>
    <d v="1899-12-30T09:47:51"/>
    <x v="2"/>
    <s v="ATO237404"/>
    <s v="HSR Layout"/>
    <s v="HSR Layout"/>
    <n v="367948"/>
    <s v="['Nandini Standard Milk-500 Ml', 'Marlboro Double Switch-Pack of 20']"/>
    <x v="0"/>
    <s v="2021-09-28T09:55:08.005"/>
    <s v="09:55:08.005"/>
    <s v="2021-09-28T09:56:04.728"/>
    <s v="09:56:04.728"/>
    <s v="2021-09-28T10:02:38.718"/>
    <n v="44467"/>
    <x v="2"/>
    <d v="1899-12-30T10:02:39"/>
    <s v="YES"/>
    <n v="1"/>
    <n v="1"/>
    <n v="5"/>
    <n v="349"/>
    <x v="2"/>
    <x v="5"/>
    <n v="349"/>
    <x v="3"/>
    <x v="4"/>
    <s v="Organic"/>
    <d v="1899-12-30T10:02:39"/>
    <d v="1899-12-30T00:14:48"/>
    <d v="1899-12-30T00:07:17"/>
    <d v="1899-12-30T00:00:57"/>
    <x v="1236"/>
  </r>
  <r>
    <s v="2021-09-29T10:33:31.124"/>
    <n v="44468"/>
    <x v="0"/>
    <d v="1899-12-30T10:33:31"/>
    <x v="2"/>
    <s v="ATO237404"/>
    <s v="HSR Layout"/>
    <s v="HSR Layout"/>
    <n v="369321"/>
    <s v="['Nandini Standard Milk-500 Ml', 'Britannia Burger Bun-200 Gms', 'Haldirams Namkeen Khara Boondi-150 Gms', 'Coriander Leaves-100 Gms', 'Suguna Nutri Eggs-6 Eggs', 'Button Mushroom-200 Gms', 'Milky Mist Curd Pouch-500 Gms']"/>
    <x v="8"/>
    <s v="2021-09-29T10:38:53.533"/>
    <s v="10:38:53.533"/>
    <s v="2021-09-29T10:41:52.413"/>
    <s v="10:41:52.413"/>
    <s v="2021-09-29T10:49:09.492"/>
    <n v="44468"/>
    <x v="1"/>
    <d v="1899-12-30T10:49:09"/>
    <s v="YES"/>
    <n v="1"/>
    <n v="1"/>
    <n v="5"/>
    <n v="243"/>
    <x v="0"/>
    <x v="26"/>
    <n v="230"/>
    <x v="3"/>
    <x v="4"/>
    <s v="Organic"/>
    <d v="1899-12-30T10:49:09"/>
    <d v="1899-12-30T00:15:38"/>
    <d v="1899-12-30T00:05:22"/>
    <d v="1899-12-30T00:02:59"/>
    <x v="65"/>
  </r>
  <r>
    <s v="2021-01-01T17:56:56.004"/>
    <n v="44197"/>
    <x v="8"/>
    <d v="1899-12-30T17:56:56"/>
    <x v="0"/>
    <s v="KZJ17392"/>
    <s v="HSR Layout"/>
    <s v="HSR Layout"/>
    <n v="167810"/>
    <s v="['Mountain Dew Pet Bottle-750 Ml', 'Coca Cola Pet Bottle-750 Ml', 'Thums Up Pet Bottle-750 Ml']"/>
    <x v="5"/>
    <s v="2021-01-01T17:57:23.546"/>
    <s v="17:57:23.546"/>
    <s v="2021-01-01T18:06:43.928"/>
    <s v="18:06:43.928"/>
    <s v="2021-01-01T18:13:49.840"/>
    <n v="44197"/>
    <x v="6"/>
    <d v="1899-12-30T18:13:50"/>
    <s v="YES"/>
    <n v="1"/>
    <n v="1"/>
    <m/>
    <n v="135"/>
    <x v="68"/>
    <x v="5"/>
    <n v="135"/>
    <x v="3"/>
    <x v="2"/>
    <s v="Offline Campaign"/>
    <d v="1899-12-30T18:13:50"/>
    <d v="1899-12-30T00:16:54"/>
    <d v="1899-12-30T00:00:28"/>
    <d v="1899-12-30T00:09:20"/>
    <x v="327"/>
  </r>
  <r>
    <s v="2021-01-05T19:11:32.883"/>
    <n v="44201"/>
    <x v="8"/>
    <d v="1899-12-30T19:11:33"/>
    <x v="0"/>
    <s v="KZJ17392"/>
    <s v="HSR Layout"/>
    <s v="HSR Layout"/>
    <n v="169590"/>
    <s v="['Marlboro Double Switch-Pack of 20']"/>
    <x v="1"/>
    <s v="2021-01-05T19:12:06.766"/>
    <s v="19:12:06.766"/>
    <s v="2021-01-05T19:16:43.572"/>
    <s v="19:16:43.572"/>
    <s v="2021-01-05T19:23:17.080"/>
    <n v="44201"/>
    <x v="2"/>
    <d v="1899-12-30T19:23:17"/>
    <s v="YES"/>
    <n v="1"/>
    <n v="1"/>
    <m/>
    <n v="330"/>
    <x v="11"/>
    <x v="5"/>
    <n v="330"/>
    <x v="3"/>
    <x v="2"/>
    <s v="Offline Campaign"/>
    <d v="1899-12-30T19:23:17"/>
    <d v="1899-12-30T00:11:44"/>
    <d v="1899-12-30T00:00:34"/>
    <d v="1899-12-30T00:04:37"/>
    <x v="1236"/>
  </r>
  <r>
    <s v="2021-01-09T11:48:53.522"/>
    <n v="44205"/>
    <x v="8"/>
    <d v="1899-12-30T11:48:54"/>
    <x v="0"/>
    <s v="KZJ17392"/>
    <s v="HSR Layout"/>
    <s v="HSR Layout"/>
    <n v="171085"/>
    <s v="['Classic Mild-Pack of 20', 'Marlboro Double Switch-Pack of 20']"/>
    <x v="0"/>
    <s v="2021-01-09T11:49:24.605"/>
    <s v="11:49:24.605"/>
    <s v="2021-01-09T11:52:25.039"/>
    <s v="11:52:25.039"/>
    <s v="2021-01-09T12:01:02.918"/>
    <n v="44205"/>
    <x v="5"/>
    <d v="1899-12-30T12:01:03"/>
    <s v="YES"/>
    <n v="1"/>
    <n v="1"/>
    <m/>
    <n v="660"/>
    <x v="11"/>
    <x v="5"/>
    <n v="660"/>
    <x v="3"/>
    <x v="4"/>
    <s v="Offline Campaign"/>
    <d v="1899-12-30T12:01:03"/>
    <d v="1899-12-30T00:12:09"/>
    <d v="1899-12-30T00:00:31"/>
    <d v="1899-12-30T00:03:00"/>
    <x v="574"/>
  </r>
  <r>
    <s v="2021-02-02T11:36:53.183"/>
    <n v="44229"/>
    <x v="7"/>
    <d v="1899-12-30T11:36:53"/>
    <x v="0"/>
    <s v="KZJ17392"/>
    <s v="HSR Layout"/>
    <s v="HSR Layout"/>
    <n v="182271"/>
    <s v="['Haldirams Namkeen Bhujia Sev-150 Gms', 'Classic Mild-Pack of 20']"/>
    <x v="0"/>
    <s v="2021-02-02T11:37:36.797"/>
    <s v="11:37:36.797"/>
    <s v="2021-02-02T11:43:26.467"/>
    <s v="11:43:26.467"/>
    <s v="2021-02-02T11:50:05.166"/>
    <n v="44229"/>
    <x v="2"/>
    <d v="1899-12-30T11:50:05"/>
    <s v="YES"/>
    <n v="1"/>
    <n v="1"/>
    <n v="5"/>
    <n v="365"/>
    <x v="11"/>
    <x v="5"/>
    <n v="365"/>
    <x v="3"/>
    <x v="4"/>
    <s v="Offline Campaign"/>
    <d v="1899-12-30T11:50:05"/>
    <d v="1899-12-30T00:13:12"/>
    <d v="1899-12-30T00:00:44"/>
    <d v="1899-12-30T00:05:50"/>
    <x v="150"/>
  </r>
  <r>
    <s v="2021-02-22T15:30:11.835"/>
    <n v="44249"/>
    <x v="7"/>
    <d v="1899-12-30T15:30:12"/>
    <x v="0"/>
    <s v="KZJ17392"/>
    <s v="HSR Layout"/>
    <s v="HSR Layout"/>
    <n v="192734"/>
    <s v="['Broccoli-1 Pc', 'Carrot-1 Kg', 'Green Capsicum-500 Gms', 'Indian Cucumber-1 Kg', 'Yellow Capsicum-2 Pcs']"/>
    <x v="2"/>
    <s v="2021-02-22T15:31:25.461"/>
    <s v="15:31:25.461"/>
    <s v="2021-02-22T15:44:30.020"/>
    <s v="15:44:30.020"/>
    <s v="2021-02-22T15:52:48.600"/>
    <n v="44249"/>
    <x v="3"/>
    <d v="1899-12-30T15:52:49"/>
    <s v="YES"/>
    <n v="1"/>
    <n v="1"/>
    <m/>
    <n v="200"/>
    <x v="2"/>
    <x v="5"/>
    <n v="200"/>
    <x v="3"/>
    <x v="3"/>
    <s v="Offline Campaign"/>
    <d v="1899-12-30T15:52:49"/>
    <d v="1899-12-30T00:22:37"/>
    <d v="1899-12-30T00:01:14"/>
    <d v="1899-12-30T00:13:05"/>
    <x v="244"/>
  </r>
  <r>
    <s v="2021-02-25T23:11:08.066"/>
    <n v="44252"/>
    <x v="7"/>
    <d v="1899-12-30T23:11:08"/>
    <x v="0"/>
    <s v="KZJ17392"/>
    <s v="HSR Layout"/>
    <s v="HSR Layout"/>
    <n v="194503"/>
    <s v="['Center Fresh Mints 10 Gms-10 Gms', 'Marlboro Double Switch-Pack of 20', 'Onsitego 50% Off AC Service Voucher 1 Pc-1 Pc']"/>
    <x v="5"/>
    <s v="2021-02-25T23:12:20.216"/>
    <s v="23:12:20.216"/>
    <s v="2021-02-25T23:14:50.538"/>
    <s v="23:14:50.538"/>
    <s v="2021-02-25T23:23:21.517"/>
    <n v="44252"/>
    <x v="0"/>
    <d v="1899-12-30T23:23:22"/>
    <s v="YES"/>
    <n v="1"/>
    <n v="1"/>
    <n v="5"/>
    <n v="330"/>
    <x v="13"/>
    <x v="5"/>
    <n v="330"/>
    <x v="3"/>
    <x v="0"/>
    <s v="Offline Campaign"/>
    <d v="1899-12-30T23:23:22"/>
    <d v="1899-12-30T00:12:13"/>
    <d v="1899-12-30T00:01:12"/>
    <d v="1899-12-30T00:02:30"/>
    <x v="554"/>
  </r>
  <r>
    <s v="2021-03-01T12:13:44.858"/>
    <n v="44256"/>
    <x v="6"/>
    <d v="1899-12-30T12:13:45"/>
    <x v="0"/>
    <s v="KZJ17392"/>
    <s v="HSR Layout"/>
    <s v="HSR Layout"/>
    <n v="196347"/>
    <s v="['Marlboro Double Switch-Pack of 20', 'Onsitego 50% Off AC Service Voucher 1 Pc-1 Pc']"/>
    <x v="0"/>
    <s v="2021-03-01T12:14:07.375"/>
    <s v="12:14:07.375"/>
    <s v="2021-03-01T12:21:13.565"/>
    <s v="12:21:13.565"/>
    <s v="2021-03-01T12:32:49.133"/>
    <n v="44256"/>
    <x v="3"/>
    <d v="1899-12-30T12:32:49"/>
    <s v="YES"/>
    <n v="1"/>
    <n v="1"/>
    <n v="5"/>
    <n v="330"/>
    <x v="2"/>
    <x v="5"/>
    <n v="330"/>
    <x v="3"/>
    <x v="3"/>
    <s v="Offline Campaign"/>
    <d v="1899-12-30T12:32:49"/>
    <d v="1899-12-30T00:19:04"/>
    <d v="1899-12-30T00:00:23"/>
    <d v="1899-12-30T00:07:06"/>
    <x v="817"/>
  </r>
  <r>
    <s v="2021-03-04T11:58:52.319"/>
    <n v="44259"/>
    <x v="6"/>
    <d v="1899-12-30T11:58:52"/>
    <x v="0"/>
    <s v="KZJ17392"/>
    <s v="HSR Layout"/>
    <s v="HSR Layout"/>
    <n v="197934"/>
    <s v="['Marlboro Double Switch-Pack of 10', 'Onsitego 50% Off AC Service Voucher 1 Pc-1 Pc']"/>
    <x v="0"/>
    <s v="2021-03-04T11:59:13.723"/>
    <s v="11:59:13.723"/>
    <s v="2021-03-04T12:16:24.020"/>
    <s v="12:16:24.020"/>
    <s v="2021-03-04T12:26:07.087"/>
    <n v="44259"/>
    <x v="0"/>
    <d v="1899-12-30T12:26:07"/>
    <s v="YES"/>
    <n v="1"/>
    <n v="1"/>
    <n v="5"/>
    <n v="165"/>
    <x v="2"/>
    <x v="5"/>
    <n v="165"/>
    <x v="3"/>
    <x v="4"/>
    <s v="Offline Campaign"/>
    <d v="1899-12-30T12:26:07"/>
    <d v="1899-12-30T00:27:15"/>
    <d v="1899-12-30T00:00:21"/>
    <d v="1899-12-30T00:17:10"/>
    <x v="441"/>
  </r>
  <r>
    <s v="2021-03-07T19:02:14.619"/>
    <n v="44262"/>
    <x v="6"/>
    <d v="1899-12-30T19:02:15"/>
    <x v="0"/>
    <s v="KZJ17392"/>
    <s v="HSR Layout"/>
    <s v="HSR Layout"/>
    <n v="199856"/>
    <s v="['Tomato-1 Kg', 'Popular Essentials Jeera-100 Gms']"/>
    <x v="0"/>
    <s v="2021-03-07T19:03:08.212"/>
    <s v="19:03:08.212"/>
    <s v="2021-03-07T19:06:12.752"/>
    <s v="19:06:12.752"/>
    <s v="2021-03-07T19:15:51.700"/>
    <n v="44262"/>
    <x v="4"/>
    <d v="1899-12-30T19:15:52"/>
    <s v="YES"/>
    <n v="1"/>
    <n v="1"/>
    <n v="5"/>
    <n v="64"/>
    <x v="2"/>
    <x v="5"/>
    <n v="64"/>
    <x v="3"/>
    <x v="2"/>
    <s v="Offline Campaign"/>
    <d v="1899-12-30T19:15:52"/>
    <d v="1899-12-30T00:13:37"/>
    <d v="1899-12-30T00:00:54"/>
    <d v="1899-12-30T00:03:05"/>
    <x v="1062"/>
  </r>
  <r>
    <s v="2021-03-10T16:54:27.553"/>
    <n v="44265"/>
    <x v="6"/>
    <d v="1899-12-30T16:54:28"/>
    <x v="0"/>
    <s v="KZJ17392"/>
    <s v="HSR Layout"/>
    <s v="HSR Layout"/>
    <n v="201445"/>
    <s v="['Marlboro Double Switch-Pack of 20', 'Onsitego 50% Off AC Service Voucher 1 Pc-1 Pc']"/>
    <x v="0"/>
    <s v="2021-03-10T16:57:47.450"/>
    <s v="16:57:47.450"/>
    <s v="2021-03-10T16:59:54.312"/>
    <s v="16:59:54.312"/>
    <s v="2021-03-10T17:05:31.765"/>
    <n v="44265"/>
    <x v="1"/>
    <d v="1899-12-30T17:05:32"/>
    <s v="YES"/>
    <n v="1"/>
    <n v="1"/>
    <m/>
    <n v="330"/>
    <x v="2"/>
    <x v="5"/>
    <n v="330"/>
    <x v="3"/>
    <x v="3"/>
    <s v="Offline Campaign"/>
    <d v="1899-12-30T17:05:32"/>
    <d v="1899-12-30T00:11:04"/>
    <d v="1899-12-30T00:03:20"/>
    <d v="1899-12-30T00:02:07"/>
    <x v="31"/>
  </r>
  <r>
    <s v="2021-03-27T15:09:00.225"/>
    <n v="44282"/>
    <x v="6"/>
    <d v="1899-12-30T15:09:00"/>
    <x v="0"/>
    <s v="KZJ17392"/>
    <s v="HSR Layout"/>
    <s v="HSR Layout"/>
    <n v="212436"/>
    <s v="['Haldiram Plain Bhujia-600 Gms', 'Onsitego 50% Off AC Service Voucher 1 Pc-1 Pc']"/>
    <x v="0"/>
    <s v="2021-03-27T15:11:22.015"/>
    <s v="15:11:22.015"/>
    <s v="2021-03-27T15:13:04.289"/>
    <s v="15:13:04.289"/>
    <s v="2021-03-27T15:21:22.406"/>
    <n v="44282"/>
    <x v="5"/>
    <d v="1899-12-30T15:21:22"/>
    <s v="YES"/>
    <n v="1"/>
    <n v="1"/>
    <m/>
    <n v="135"/>
    <x v="2"/>
    <x v="5"/>
    <n v="135"/>
    <x v="3"/>
    <x v="3"/>
    <s v="Offline Campaign"/>
    <d v="1899-12-30T15:21:22"/>
    <d v="1899-12-30T00:12:22"/>
    <d v="1899-12-30T00:02:22"/>
    <d v="1899-12-30T00:01:42"/>
    <x v="340"/>
  </r>
  <r>
    <s v="2021-07-09T22:01:09.303"/>
    <n v="44386"/>
    <x v="2"/>
    <d v="1899-12-30T22:01:09"/>
    <x v="0"/>
    <s v="KZJ17392"/>
    <s v="HSR Layout"/>
    <s v="HSR Layout"/>
    <n v="290854"/>
    <s v="['Schweppes Indian Tonic Water-300 Ml', 'Kinley Extra Punch Soda-750 Ml', 'AXE Signature Mini Ticket 10 Ml-10 Ml']"/>
    <x v="5"/>
    <s v="2021-07-09T22:07:23.768"/>
    <s v="22:07:23.768"/>
    <s v="2021-07-09T22:10:19.740"/>
    <s v="22:10:19.740"/>
    <s v="2021-07-09T22:16:32.723"/>
    <n v="44386"/>
    <x v="6"/>
    <d v="1899-12-30T22:16:33"/>
    <s v="YES"/>
    <n v="1"/>
    <n v="1"/>
    <m/>
    <n v="275"/>
    <x v="2"/>
    <x v="85"/>
    <n v="240"/>
    <x v="3"/>
    <x v="1"/>
    <s v="Offline Campaign"/>
    <d v="1899-12-30T22:16:33"/>
    <d v="1899-12-30T00:15:23"/>
    <d v="1899-12-30T00:06:14"/>
    <d v="1899-12-30T00:02:56"/>
    <x v="526"/>
  </r>
  <r>
    <s v="2021-08-15T13:41:09.076"/>
    <n v="44423"/>
    <x v="1"/>
    <d v="1899-12-30T13:41:09"/>
    <x v="0"/>
    <s v="KZJ17392"/>
    <s v="HSR Layout"/>
    <s v="HSR Layout"/>
    <n v="318150"/>
    <s v="['Coca Cola Pet Bottle-1.25 Ltrs', 'Everest Meat Masala-100 Gms']"/>
    <x v="0"/>
    <s v="2021-08-15T13:42:23.842"/>
    <s v="13:42:23.842"/>
    <s v="2021-08-15T13:53:26.432"/>
    <s v="13:53:26.432"/>
    <s v="2021-08-15T14:00:12.176"/>
    <n v="44423"/>
    <x v="4"/>
    <d v="1899-12-30T14:00:12"/>
    <s v="YES"/>
    <n v="1"/>
    <n v="1"/>
    <n v="5"/>
    <n v="137"/>
    <x v="0"/>
    <x v="19"/>
    <n v="123"/>
    <x v="3"/>
    <x v="3"/>
    <s v="Offline Campaign"/>
    <d v="1899-12-30T14:00:12"/>
    <d v="1899-12-30T00:19:03"/>
    <d v="1899-12-30T00:01:15"/>
    <d v="1899-12-30T00:11:03"/>
    <x v="419"/>
  </r>
  <r>
    <s v="2021-08-27T21:49:38.300"/>
    <n v="44435"/>
    <x v="1"/>
    <d v="1899-12-30T21:49:38"/>
    <x v="0"/>
    <s v="KZJ17392"/>
    <s v="HSR Layout"/>
    <s v="HSR Layout"/>
    <n v="329713"/>
    <s v="['Surprise WOW Skincare Product 1 Pc-1 Pc', 'Gold Flakes Kings Lights-Pack of 20']"/>
    <x v="0"/>
    <s v="2021-08-27T21:51:39.865"/>
    <s v="21:51:39.865"/>
    <s v="2021-08-27T21:53:42.864"/>
    <s v="21:53:42.864"/>
    <s v="2021-08-27T22:00:00.364"/>
    <n v="44435"/>
    <x v="6"/>
    <d v="1899-12-30T22:00:00"/>
    <s v="YES"/>
    <n v="1"/>
    <n v="1"/>
    <n v="5"/>
    <n v="429"/>
    <x v="2"/>
    <x v="167"/>
    <n v="330"/>
    <x v="3"/>
    <x v="1"/>
    <s v="Offline Campaign"/>
    <d v="1899-12-30T22:00:00"/>
    <d v="1899-12-30T00:10:22"/>
    <d v="1899-12-30T00:02:02"/>
    <d v="1899-12-30T00:02:03"/>
    <x v="310"/>
  </r>
  <r>
    <s v="2021-08-28T22:26:12.452"/>
    <n v="44436"/>
    <x v="1"/>
    <d v="1899-12-30T22:26:12"/>
    <x v="0"/>
    <s v="KZJ17392"/>
    <s v="HSR Layout"/>
    <s v="HSR Layout"/>
    <n v="330841"/>
    <s v="['Schweppes Indian Tonic Water-300 Ml', 'Surprise WOW Skincare Product 1 Pc-1 Pc', 'Lehar Club Soda-750 Ml']"/>
    <x v="5"/>
    <s v="2021-08-28T22:29:14.258"/>
    <s v="22:29:14.258"/>
    <s v="2021-08-28T22:33:42.760"/>
    <s v="22:33:42.760"/>
    <s v="2021-08-28T22:42:05.359"/>
    <n v="44436"/>
    <x v="5"/>
    <d v="1899-12-30T22:42:05"/>
    <s v="YES"/>
    <n v="1"/>
    <n v="1"/>
    <n v="5"/>
    <n v="389"/>
    <x v="2"/>
    <x v="167"/>
    <n v="290"/>
    <x v="3"/>
    <x v="1"/>
    <s v="Offline Campaign"/>
    <d v="1899-12-30T22:42:05"/>
    <d v="1899-12-30T00:15:53"/>
    <d v="1899-12-30T00:03:02"/>
    <d v="1899-12-30T00:04:29"/>
    <x v="19"/>
  </r>
  <r>
    <s v="2021-08-29T20:59:21.667"/>
    <n v="44437"/>
    <x v="1"/>
    <d v="1899-12-30T20:59:22"/>
    <x v="0"/>
    <s v="KZJ17392"/>
    <s v="HSR Layout"/>
    <s v="HSR Layout"/>
    <n v="331861"/>
    <s v="['Coca Cola Pet Bottle-1.25 Ltrs']"/>
    <x v="1"/>
    <s v="2021-08-29T21:03:36.678"/>
    <s v="21:03:36.678"/>
    <s v="2021-08-29T21:08:05.978"/>
    <s v="21:08:05.978"/>
    <s v="2021-08-29T21:11:39.386"/>
    <n v="44437"/>
    <x v="4"/>
    <d v="1899-12-30T21:11:39"/>
    <s v="YES"/>
    <n v="1"/>
    <n v="1"/>
    <m/>
    <n v="65"/>
    <x v="2"/>
    <x v="5"/>
    <n v="65"/>
    <x v="3"/>
    <x v="1"/>
    <s v="Offline Campaign"/>
    <d v="1899-12-30T21:11:39"/>
    <d v="1899-12-30T00:12:18"/>
    <d v="1899-12-30T00:04:15"/>
    <d v="1899-12-30T00:04:29"/>
    <x v="1169"/>
  </r>
  <r>
    <s v="2021-09-24T17:54:10.222"/>
    <n v="44463"/>
    <x v="0"/>
    <d v="1899-12-30T17:54:10"/>
    <x v="0"/>
    <s v="KZJ17392"/>
    <s v="HSR Layout"/>
    <s v="HSR Layout"/>
    <n v="362803"/>
    <s v="['Classic Mild-Pack of 10', 'Marlboro Double Switch-Pack of 20']"/>
    <x v="0"/>
    <s v="2021-09-24T18:01:01.001"/>
    <s v="18:01:01.001"/>
    <s v="2021-09-24T18:02:55.305"/>
    <s v="18:02:55.305"/>
    <s v="2021-09-24T18:10:10.318"/>
    <n v="44463"/>
    <x v="6"/>
    <d v="1899-12-30T18:10:10"/>
    <s v="YES"/>
    <n v="1"/>
    <n v="1"/>
    <n v="5"/>
    <n v="495"/>
    <x v="0"/>
    <x v="5"/>
    <n v="495"/>
    <x v="3"/>
    <x v="2"/>
    <s v="Offline Campaign"/>
    <d v="1899-12-30T18:10:10"/>
    <d v="1899-12-30T00:16:00"/>
    <d v="1899-12-30T00:06:51"/>
    <d v="1899-12-30T00:01:54"/>
    <x v="416"/>
  </r>
  <r>
    <s v="2021-09-26T13:38:28.225"/>
    <n v="44465"/>
    <x v="0"/>
    <d v="1899-12-30T13:38:28"/>
    <x v="0"/>
    <s v="KZJ17392"/>
    <s v="HSR Layout"/>
    <s v="HSR Layout"/>
    <n v="365470"/>
    <s v="['Coca Cola Pet Bottle-1.25 Ltrs', 'Premier Kitchen Towel-4 Pcs']"/>
    <x v="0"/>
    <s v="2021-09-26T13:40:08.984"/>
    <s v="13:40:08.984"/>
    <s v="2021-09-26T13:43:19.069"/>
    <s v="13:43:19.069"/>
    <s v="2021-09-26T13:54:24.601"/>
    <n v="44465"/>
    <x v="4"/>
    <d v="1899-12-30T13:54:25"/>
    <s v="YES"/>
    <n v="1"/>
    <n v="1"/>
    <n v="5"/>
    <n v="325"/>
    <x v="0"/>
    <x v="5"/>
    <n v="325"/>
    <x v="3"/>
    <x v="3"/>
    <s v="Offline Campaign"/>
    <d v="1899-12-30T13:54:25"/>
    <d v="1899-12-30T00:15:56"/>
    <d v="1899-12-30T00:01:41"/>
    <d v="1899-12-30T00:03:10"/>
    <x v="26"/>
  </r>
  <r>
    <s v="2021-09-28T22:01:54.665"/>
    <n v="44467"/>
    <x v="0"/>
    <d v="1899-12-30T22:01:55"/>
    <x v="0"/>
    <s v="KZJ17392"/>
    <s v="HSR Layout"/>
    <s v="HSR Layout"/>
    <n v="368927"/>
    <s v="['Classic Ultra Milds-Pack of 20']"/>
    <x v="1"/>
    <s v="2021-09-28T22:03:16.667"/>
    <s v="22:03:16.667"/>
    <s v="2021-09-28T22:04:43.876"/>
    <s v="22:04:43.876"/>
    <s v="2021-09-28T22:11:14.171"/>
    <n v="44467"/>
    <x v="2"/>
    <d v="1899-12-30T22:11:14"/>
    <s v="YES"/>
    <n v="1"/>
    <n v="1"/>
    <n v="5"/>
    <n v="330"/>
    <x v="0"/>
    <x v="5"/>
    <n v="330"/>
    <x v="3"/>
    <x v="1"/>
    <s v="Offline Campaign"/>
    <d v="1899-12-30T22:11:14"/>
    <d v="1899-12-30T00:09:20"/>
    <d v="1899-12-30T00:01:22"/>
    <d v="1899-12-30T00:01:27"/>
    <x v="459"/>
  </r>
  <r>
    <s v="2021-01-01T17:37:44.741"/>
    <n v="44197"/>
    <x v="8"/>
    <d v="1899-12-30T17:37:45"/>
    <x v="3"/>
    <s v="GRS27371"/>
    <s v="HSR Layout"/>
    <s v="Harlur"/>
    <n v="167802"/>
    <s v="['Doritos Nacho Cheese Chips-198.4 Gms', 'Doritos Sweet Chilli Flavour Nachos-150 Gms', 'Doritos Cheese Flavour Nachos Chips-150 Gms', 'Lays American Style Cream and Onion Chips-177 Gms']"/>
    <x v="7"/>
    <s v="2021-01-01T17:38:15.921"/>
    <s v="17:38:15.921"/>
    <s v="2021-01-01T17:45:42.076"/>
    <s v="17:45:42.076"/>
    <s v="2021-01-01T18:05:25.534"/>
    <n v="44197"/>
    <x v="6"/>
    <d v="1899-12-30T18:05:26"/>
    <s v="YES"/>
    <n v="1"/>
    <n v="1"/>
    <m/>
    <n v="410"/>
    <x v="24"/>
    <x v="5"/>
    <n v="410"/>
    <x v="0"/>
    <x v="2"/>
    <s v="Instagram"/>
    <d v="1899-12-30T18:05:26"/>
    <d v="1899-12-30T00:27:41"/>
    <d v="1899-12-30T00:00:31"/>
    <d v="1899-12-30T00:07:26"/>
    <x v="8"/>
  </r>
  <r>
    <s v="2021-09-10T17:13:02.841"/>
    <n v="44449"/>
    <x v="0"/>
    <d v="1899-12-30T17:13:03"/>
    <x v="3"/>
    <s v="GRS27371"/>
    <s v="HSR Layout"/>
    <s v="Harlur"/>
    <n v="344561"/>
    <s v="['Lays Spanish Tomato Tango Chips-52 Gms', 'Kurkure Puffcorn Yummy Cheese-55 Gms', 'Lays American Style Cream and Onion Chips-52 Gms']"/>
    <x v="5"/>
    <s v="2021-09-10T17:17:48.074"/>
    <s v="17:17:48.074"/>
    <s v="2021-09-10T17:20:26.251"/>
    <s v="17:20:26.251"/>
    <s v="2021-09-10T17:46:01.524"/>
    <n v="44449"/>
    <x v="6"/>
    <d v="1899-12-30T17:46:02"/>
    <s v="YES"/>
    <n v="1"/>
    <n v="1"/>
    <m/>
    <n v="200"/>
    <x v="2"/>
    <x v="15"/>
    <n v="185"/>
    <x v="0"/>
    <x v="2"/>
    <s v="Instagram"/>
    <d v="1899-12-30T17:46:02"/>
    <d v="1899-12-30T00:32:59"/>
    <d v="1899-12-30T00:04:45"/>
    <d v="1899-12-30T00:02:38"/>
    <x v="1879"/>
  </r>
  <r>
    <s v="2021-01-01T16:15:01.743"/>
    <n v="44197"/>
    <x v="8"/>
    <d v="1899-12-30T16:15:02"/>
    <x v="1"/>
    <s v="MID87326"/>
    <s v="HSR Layout"/>
    <s v="HSR Layout"/>
    <n v="167787"/>
    <s v="['Milky Mist Curd Pouch-500 Gms']"/>
    <x v="1"/>
    <s v="2021-01-01T16:16:35.822"/>
    <s v="16:16:35.822"/>
    <s v="2021-01-01T16:17:28.600"/>
    <s v="16:17:28.600"/>
    <s v="2021-01-01T16:25:52.179"/>
    <n v="44197"/>
    <x v="6"/>
    <d v="1899-12-30T16:25:52"/>
    <s v="YES"/>
    <n v="1"/>
    <n v="1"/>
    <n v="5"/>
    <n v="35"/>
    <x v="68"/>
    <x v="5"/>
    <n v="35"/>
    <x v="3"/>
    <x v="3"/>
    <s v="Snapchat"/>
    <d v="1899-12-30T16:25:52"/>
    <d v="1899-12-30T00:10:50"/>
    <d v="1899-12-30T00:01:34"/>
    <d v="1899-12-30T00:00:53"/>
    <x v="420"/>
  </r>
  <r>
    <s v="2021-04-03T14:29:06.593"/>
    <n v="44289"/>
    <x v="5"/>
    <d v="1899-12-30T14:29:07"/>
    <x v="1"/>
    <s v="MID87326"/>
    <s v="HSR Layout"/>
    <s v="HSR Layout"/>
    <n v="217349"/>
    <s v="['Milky Mist Curd Pouch-500 Gms']"/>
    <x v="1"/>
    <s v="2021-04-03T14:40:15.702"/>
    <s v="14:40:15.702"/>
    <s v="2021-04-03T14:42:19.319"/>
    <s v="14:42:19.319"/>
    <s v="2021-04-03T14:47:22.060"/>
    <n v="44289"/>
    <x v="5"/>
    <d v="1899-12-30T14:47:22"/>
    <s v="YES"/>
    <n v="1"/>
    <n v="1"/>
    <m/>
    <n v="38"/>
    <x v="2"/>
    <x v="5"/>
    <n v="38"/>
    <x v="3"/>
    <x v="3"/>
    <s v="Snapchat"/>
    <d v="1899-12-30T14:47:22"/>
    <d v="1899-12-30T00:18:15"/>
    <d v="1899-12-30T00:11:09"/>
    <d v="1899-12-30T00:02:04"/>
    <x v="876"/>
  </r>
  <r>
    <s v="2021-04-17T10:18:59.201"/>
    <n v="44303"/>
    <x v="5"/>
    <d v="1899-12-30T10:18:59"/>
    <x v="1"/>
    <s v="MID87326"/>
    <s v="HSR Layout"/>
    <s v="HSR Layout"/>
    <n v="228187"/>
    <s v="['24 Mantra Organic Red Chillies-100 Gms']"/>
    <x v="1"/>
    <s v="2021-04-17T10:30:15.371"/>
    <s v="10:30:15.371"/>
    <s v="2021-04-17T10:42:17.286"/>
    <s v="10:42:17.286"/>
    <s v="2021-04-17T10:46:43.802"/>
    <n v="44303"/>
    <x v="5"/>
    <d v="1899-12-30T10:46:44"/>
    <s v="YES"/>
    <n v="1"/>
    <n v="1"/>
    <m/>
    <n v="100"/>
    <x v="2"/>
    <x v="5"/>
    <n v="100"/>
    <x v="3"/>
    <x v="4"/>
    <s v="Snapchat"/>
    <d v="1899-12-30T10:46:44"/>
    <d v="1899-12-30T00:27:45"/>
    <d v="1899-12-30T00:11:16"/>
    <d v="1899-12-30T00:12:02"/>
    <x v="72"/>
  </r>
  <r>
    <s v="2021-05-09T12:24:00.190"/>
    <n v="44325"/>
    <x v="4"/>
    <d v="1899-12-30T12:24:00"/>
    <x v="1"/>
    <s v="MID87326"/>
    <s v="HSR Layout"/>
    <s v="Bellandur, Sakara"/>
    <n v="243092"/>
    <s v="['Double Horse Indian Tamarind-200 Gms']"/>
    <x v="1"/>
    <s v="2021-05-09T13:53:29.360"/>
    <s v="13:53:29.360"/>
    <s v="2021-05-09T13:54:51.982"/>
    <s v="13:54:51.982"/>
    <s v="2021-05-09T14:13:52.351"/>
    <n v="44325"/>
    <x v="4"/>
    <d v="1899-12-30T14:13:52"/>
    <s v="YES"/>
    <n v="1"/>
    <n v="1"/>
    <n v="5"/>
    <n v="75"/>
    <x v="52"/>
    <x v="5"/>
    <n v="75"/>
    <x v="22"/>
    <x v="3"/>
    <s v="Snapchat"/>
    <d v="1899-12-30T14:13:52"/>
    <d v="1899-12-30T01:49:52"/>
    <d v="1899-12-30T01:29:29"/>
    <d v="1899-12-30T00:01:23"/>
    <x v="1255"/>
  </r>
  <r>
    <s v="2021-08-18T12:25:11.382"/>
    <n v="44426"/>
    <x v="1"/>
    <d v="1899-12-30T12:25:11"/>
    <x v="1"/>
    <s v="MID87326"/>
    <s v="HSR Layout"/>
    <s v="HSR Layout"/>
    <n v="320726"/>
    <s v="['Fresh Coconut-1 Pc', 'Whisper Bindazzz Nights (XL+) 1 Pc-1 Pc', 'Surprise WOW Skincare Product 1 Pc-1 Pc']"/>
    <x v="5"/>
    <s v="2021-08-18T12:28:27.303"/>
    <s v="12:28:27.303"/>
    <s v="2021-08-18T12:30:00.315"/>
    <s v="12:30:00.315"/>
    <s v="2021-08-18T12:33:41.892"/>
    <n v="44426"/>
    <x v="1"/>
    <d v="1899-12-30T12:33:42"/>
    <s v="YES"/>
    <n v="1"/>
    <n v="1"/>
    <n v="5"/>
    <n v="165"/>
    <x v="2"/>
    <x v="33"/>
    <n v="41"/>
    <x v="3"/>
    <x v="3"/>
    <s v="Snapchat"/>
    <d v="1899-12-30T12:33:42"/>
    <d v="1899-12-30T00:08:31"/>
    <d v="1899-12-30T00:03:16"/>
    <d v="1899-12-30T00:01:33"/>
    <x v="568"/>
  </r>
  <r>
    <s v="2021-08-18T13:20:21.255"/>
    <n v="44426"/>
    <x v="1"/>
    <d v="1899-12-30T13:20:21"/>
    <x v="1"/>
    <s v="MID87326"/>
    <s v="HSR Layout"/>
    <s v="HSR Layout"/>
    <n v="320779"/>
    <s v="['Saffola Gold Pro Healthy Lifestyle Edible Oil-1 Ltr', 'Whisper Bindazzz Nights (XL+) 1 Pc-1 Pc']"/>
    <x v="0"/>
    <s v="2021-08-18T13:34:57.861"/>
    <s v="13:34:57.861"/>
    <s v="2021-08-18T13:36:07.451"/>
    <s v="13:36:07.451"/>
    <s v="2021-08-18T13:41:38.003"/>
    <n v="44426"/>
    <x v="1"/>
    <d v="1899-12-30T13:41:38"/>
    <s v="YES"/>
    <n v="1"/>
    <n v="1"/>
    <m/>
    <n v="245"/>
    <x v="2"/>
    <x v="22"/>
    <n v="220"/>
    <x v="3"/>
    <x v="3"/>
    <s v="Snapchat"/>
    <d v="1899-12-30T13:41:38"/>
    <d v="1899-12-30T00:21:17"/>
    <d v="1899-12-30T00:14:37"/>
    <d v="1899-12-30T00:01:10"/>
    <x v="510"/>
  </r>
  <r>
    <s v="2021-01-01T16:00:45.702"/>
    <n v="44197"/>
    <x v="8"/>
    <d v="1899-12-30T16:00:46"/>
    <x v="5"/>
    <s v="BLV137314"/>
    <s v="HSR Layout"/>
    <s v="HSR Layout"/>
    <n v="167783"/>
    <s v="['Marlboro Gold (Lights / White)-Pack of 10', 'Marlboro Red (Hard)-Pack of 10']"/>
    <x v="0"/>
    <s v="2021-01-01T16:01:15.882"/>
    <s v="16:01:15.882"/>
    <s v="2021-01-01T16:04:10.103"/>
    <s v="16:04:10.103"/>
    <s v="2021-01-01T16:09:40.962"/>
    <n v="44197"/>
    <x v="6"/>
    <d v="1899-12-30T16:09:41"/>
    <s v="YES"/>
    <n v="1"/>
    <n v="1"/>
    <n v="5"/>
    <n v="326"/>
    <x v="0"/>
    <x v="5"/>
    <n v="326"/>
    <x v="3"/>
    <x v="3"/>
    <s v="Facebook"/>
    <d v="1899-12-30T16:09:41"/>
    <d v="1899-12-30T00:08:55"/>
    <d v="1899-12-30T00:00:30"/>
    <d v="1899-12-30T00:02:54"/>
    <x v="510"/>
  </r>
  <r>
    <s v="2021-02-13T19:11:22.063"/>
    <n v="44240"/>
    <x v="7"/>
    <d v="1899-12-30T19:11:22"/>
    <x v="5"/>
    <s v="BLV137314"/>
    <s v="HSR Layout"/>
    <s v="HSR Layout"/>
    <n v="188133"/>
    <s v="['Snickers Miniatures-150 Gms', 'Cadbury Dairy Milk Silk Chocolates Home Treat-162 Gms', 'Baskin Robbins Three Cheers Chocolate Ice Cream Tub-450 Ml', &quot;Hershey's Kisses Milk Chocolate-36 Gms&quot;]"/>
    <x v="7"/>
    <s v="2021-02-13T19:12:24.974"/>
    <s v="19:12:24.974"/>
    <s v="2021-02-13T19:20:30.483"/>
    <s v="19:20:30.483"/>
    <s v="2021-02-13T19:31:37.749"/>
    <n v="44240"/>
    <x v="5"/>
    <d v="1899-12-30T19:31:38"/>
    <s v="YES"/>
    <n v="1"/>
    <n v="1"/>
    <n v="5"/>
    <n v="694"/>
    <x v="11"/>
    <x v="5"/>
    <n v="694"/>
    <x v="3"/>
    <x v="2"/>
    <s v="Facebook"/>
    <d v="1899-12-30T19:31:38"/>
    <d v="1899-12-30T00:20:16"/>
    <d v="1899-12-30T00:01:03"/>
    <d v="1899-12-30T00:08:06"/>
    <x v="582"/>
  </r>
  <r>
    <s v="2021-02-18T13:07:30.566"/>
    <n v="44245"/>
    <x v="7"/>
    <d v="1899-12-30T13:07:31"/>
    <x v="5"/>
    <s v="BLV137314"/>
    <s v="HSR Layout"/>
    <s v="HSR Layout"/>
    <n v="190572"/>
    <s v="['Marlboro Red (Hard)-Pack of 20']"/>
    <x v="1"/>
    <s v="2021-02-18T13:09:00.734"/>
    <s v="13:09:00.734"/>
    <s v="2021-02-18T13:25:21.717"/>
    <s v="13:25:21.717"/>
    <s v="2021-02-18T13:32:39.957"/>
    <n v="44245"/>
    <x v="0"/>
    <d v="1899-12-30T13:32:40"/>
    <s v="YES"/>
    <n v="1"/>
    <n v="1"/>
    <m/>
    <n v="330"/>
    <x v="2"/>
    <x v="5"/>
    <n v="330"/>
    <x v="3"/>
    <x v="3"/>
    <s v="Facebook"/>
    <d v="1899-12-30T13:32:40"/>
    <d v="1899-12-30T00:25:09"/>
    <d v="1899-12-30T00:01:30"/>
    <d v="1899-12-30T00:16:21"/>
    <x v="177"/>
  </r>
  <r>
    <s v="2021-02-20T16:25:27.289"/>
    <n v="44247"/>
    <x v="7"/>
    <d v="1899-12-30T16:25:27"/>
    <x v="5"/>
    <s v="BLV137314"/>
    <s v="HSR Layout"/>
    <s v="HSR Layout"/>
    <n v="191701"/>
    <s v="['Marlboro Red (Hard)-Pack of 20', 'Red Bull Sugar Free Energy Drink-250 Ml']"/>
    <x v="0"/>
    <s v="2021-02-20T16:25:56.958"/>
    <s v="16:25:56.958"/>
    <s v="2021-02-20T16:38:36.424"/>
    <s v="16:38:36.424"/>
    <s v="2021-02-20T16:59:59.420"/>
    <n v="44247"/>
    <x v="5"/>
    <d v="1899-12-30T16:59:59"/>
    <s v="YES"/>
    <n v="1"/>
    <n v="1"/>
    <n v="5"/>
    <n v="445"/>
    <x v="2"/>
    <x v="5"/>
    <n v="445"/>
    <x v="3"/>
    <x v="3"/>
    <s v="Facebook"/>
    <d v="1899-12-30T16:59:59"/>
    <d v="1899-12-30T00:34:32"/>
    <d v="1899-12-30T00:00:30"/>
    <d v="1899-12-30T00:12:39"/>
    <x v="1564"/>
  </r>
  <r>
    <s v="2021-03-10T20:48:25.537"/>
    <n v="44265"/>
    <x v="6"/>
    <d v="1899-12-30T20:48:26"/>
    <x v="5"/>
    <s v="BLV137314"/>
    <s v="HSR Layout"/>
    <s v="HSR Layout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x v="4"/>
    <s v="2021-03-10T20:58:08.167"/>
    <s v="20:58:08.167"/>
    <s v="2021-03-10T21:01:04.894"/>
    <s v="21:01:04.894"/>
    <s v="2021-03-10T21:12:11.302"/>
    <n v="44265"/>
    <x v="1"/>
    <d v="1899-12-30T21:12:11"/>
    <s v="YES"/>
    <n v="1"/>
    <n v="1"/>
    <n v="5"/>
    <n v="470"/>
    <x v="2"/>
    <x v="5"/>
    <n v="470"/>
    <x v="3"/>
    <x v="1"/>
    <s v="Facebook"/>
    <d v="1899-12-30T21:12:11"/>
    <d v="1899-12-30T00:23:46"/>
    <d v="1899-12-30T00:09:43"/>
    <d v="1899-12-30T00:02:57"/>
    <x v="26"/>
  </r>
  <r>
    <s v="2021-03-19T00:35:28.779"/>
    <n v="44274"/>
    <x v="6"/>
    <d v="1899-12-30T00:35:29"/>
    <x v="5"/>
    <s v="BLV137314"/>
    <s v="HSR Layout"/>
    <s v="HSR Layout"/>
    <n v="206588"/>
    <s v="['Kinley Water Bottle-1 Ltr', 'Real Fruit Juice - Orange-1 Ltr', 'Marlboro Red (Hard)-Pack of 10']"/>
    <x v="5"/>
    <s v="2021-03-19T00:35:42.427"/>
    <s v="00:35:42.427"/>
    <s v="2021-03-19T00:39:16.408"/>
    <s v="00:39:16.408"/>
    <s v="2021-03-19T00:45:42.823"/>
    <n v="44274"/>
    <x v="6"/>
    <d v="1899-12-30T00:45:43"/>
    <s v="YES"/>
    <n v="1"/>
    <n v="1"/>
    <n v="5"/>
    <n v="295"/>
    <x v="45"/>
    <x v="5"/>
    <n v="295"/>
    <x v="3"/>
    <x v="0"/>
    <s v="Facebook"/>
    <d v="1899-12-30T00:45:43"/>
    <d v="1899-12-30T00:10:14"/>
    <d v="1899-12-30T00:00:14"/>
    <d v="1899-12-30T00:03:34"/>
    <x v="384"/>
  </r>
  <r>
    <s v="2021-03-26T12:42:21.356"/>
    <n v="44281"/>
    <x v="6"/>
    <d v="1899-12-30T12:42:21"/>
    <x v="5"/>
    <s v="BLV137314"/>
    <s v="HSR Layout"/>
    <s v="HSR Layout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x v="2"/>
    <s v="2021-03-26T12:47:06.859"/>
    <s v="12:47:06.859"/>
    <s v="2021-03-26T12:50:16.031"/>
    <s v="12:50:16.031"/>
    <s v="2021-03-26T13:01:14.073"/>
    <n v="44281"/>
    <x v="6"/>
    <d v="1899-12-30T13:01:14"/>
    <s v="YES"/>
    <n v="1"/>
    <n v="1"/>
    <n v="5"/>
    <n v="725"/>
    <x v="2"/>
    <x v="5"/>
    <n v="725"/>
    <x v="3"/>
    <x v="3"/>
    <s v="Facebook"/>
    <d v="1899-12-30T13:01:14"/>
    <d v="1899-12-30T00:18:53"/>
    <d v="1899-12-30T00:04:46"/>
    <d v="1899-12-30T00:03:09"/>
    <x v="344"/>
  </r>
  <r>
    <s v="2021-03-29T21:41:07.287"/>
    <n v="44284"/>
    <x v="6"/>
    <d v="1899-12-30T21:41:07"/>
    <x v="5"/>
    <s v="BLV137314"/>
    <s v="HSR Layout"/>
    <s v="HSR Layout"/>
    <n v="214145"/>
    <s v="['Tropicana Delight Cranberry Fruit Juice-1 Ltr', 'Cadbury Dairy Milk Silk Chocolates Home Treat-162 Gms', 'Baskin Robins Fudge Sundae Ice Cream-165 Ml', 'MTR Rava Idli 1 Pc-1 Pc']"/>
    <x v="7"/>
    <s v="2021-03-29T21:45:42.268"/>
    <s v="21:45:42.268"/>
    <s v="2021-03-29T22:18:59.438"/>
    <s v="22:18:59.438"/>
    <s v="2021-03-29T22:26:06.156"/>
    <n v="44284"/>
    <x v="3"/>
    <d v="1899-12-30T22:26:06"/>
    <s v="YES"/>
    <n v="1"/>
    <n v="1"/>
    <m/>
    <n v="410"/>
    <x v="2"/>
    <x v="5"/>
    <n v="410"/>
    <x v="3"/>
    <x v="1"/>
    <s v="Facebook"/>
    <d v="1899-12-30T22:26:06"/>
    <d v="1899-12-30T00:44:59"/>
    <d v="1899-12-30T00:04:35"/>
    <d v="1899-12-30T00:33:17"/>
    <x v="106"/>
  </r>
  <r>
    <s v="2021-04-04T08:57:46.228"/>
    <n v="44290"/>
    <x v="5"/>
    <d v="1899-12-30T08:57:46"/>
    <x v="5"/>
    <s v="BLV137314"/>
    <s v="HSR Layout"/>
    <s v="HSR Layout"/>
    <n v="217863"/>
    <s v="['Marlboro Red (Hard)-Pack of 10']"/>
    <x v="1"/>
    <s v="2021-04-04T09:09:34.762"/>
    <s v="09:09:34.762"/>
    <s v="2021-04-04T09:11:03.073"/>
    <s v="09:11:03.073"/>
    <s v="2021-04-04T09:21:08.157"/>
    <n v="44290"/>
    <x v="4"/>
    <d v="1899-12-30T09:21:08"/>
    <s v="YES"/>
    <n v="1"/>
    <n v="1"/>
    <n v="5"/>
    <n v="165"/>
    <x v="2"/>
    <x v="5"/>
    <n v="165"/>
    <x v="3"/>
    <x v="4"/>
    <s v="Facebook"/>
    <d v="1899-12-30T09:21:08"/>
    <d v="1899-12-30T00:23:22"/>
    <d v="1899-12-30T00:11:49"/>
    <d v="1899-12-30T00:01:28"/>
    <x v="622"/>
  </r>
  <r>
    <s v="2021-04-07T10:14:19.319"/>
    <n v="44293"/>
    <x v="5"/>
    <d v="1899-12-30T10:14:19"/>
    <x v="5"/>
    <s v="BLV137314"/>
    <s v="HSR Layout"/>
    <s v="HSR Layout"/>
    <n v="220031"/>
    <s v="['Imported Green Kiwi-1 Box', 'Black Grapes-500 Gms', 'Pineapple-1 Pc', 'Heritage Toned Milk-500 Ml', 'Green Apple-2 Pcs', 'Epigamia Strawberry Greek Yogurt-90 Gms', 'Britannia Nutri Choice Oats Chocolate &amp; Almond Cookies-100 Gms']"/>
    <x v="8"/>
    <s v="2021-04-07T10:14:49.308"/>
    <s v="10:14:49.308"/>
    <s v="2021-04-07T10:27:12.639"/>
    <s v="10:27:12.639"/>
    <s v="2021-04-07T10:37:12.735"/>
    <n v="44293"/>
    <x v="1"/>
    <d v="1899-12-30T10:37:13"/>
    <s v="YES"/>
    <n v="1"/>
    <n v="1"/>
    <n v="5"/>
    <n v="341"/>
    <x v="2"/>
    <x v="5"/>
    <n v="341"/>
    <x v="3"/>
    <x v="4"/>
    <s v="Facebook"/>
    <d v="1899-12-30T10:37:13"/>
    <d v="1899-12-30T00:22:53"/>
    <d v="1899-12-30T00:00:30"/>
    <d v="1899-12-30T00:12:23"/>
    <x v="755"/>
  </r>
  <r>
    <s v="2021-04-10T19:32:24.775"/>
    <n v="44296"/>
    <x v="5"/>
    <d v="1899-12-30T19:32:25"/>
    <x v="5"/>
    <s v="BLV137314"/>
    <s v="HSR Layout"/>
    <s v="HSR Layout"/>
    <n v="222915"/>
    <s v="['Cadbury Dairy Milk Silk Chocolates Home Treat-162 Gms', 'Cadbury Oreo Dipped Cookies-150 Gms', 'Eco Valley Organic Green Tea 8.5 Gms-8.5 Gms', 'MTR Rava Idli 1 Pc-1 Pc']"/>
    <x v="7"/>
    <s v="2021-04-10T19:32:47.874"/>
    <s v="19:32:47.874"/>
    <s v="2021-04-10T19:47:49.022"/>
    <s v="19:47:49.022"/>
    <s v="2021-04-10T20:01:20.671"/>
    <n v="44296"/>
    <x v="5"/>
    <d v="1899-12-30T20:01:21"/>
    <s v="YES"/>
    <n v="1"/>
    <n v="1"/>
    <n v="5"/>
    <n v="265"/>
    <x v="2"/>
    <x v="5"/>
    <n v="265"/>
    <x v="3"/>
    <x v="2"/>
    <s v="Facebook"/>
    <d v="1899-12-30T20:01:21"/>
    <d v="1899-12-30T00:28:56"/>
    <d v="1899-12-30T00:00:23"/>
    <d v="1899-12-30T00:15:01"/>
    <x v="475"/>
  </r>
  <r>
    <s v="2021-04-11T11:36:16.948"/>
    <n v="44297"/>
    <x v="5"/>
    <d v="1899-12-30T11:36:17"/>
    <x v="5"/>
    <s v="BLV137314"/>
    <s v="HSR Layout"/>
    <s v="HSR Layout"/>
    <n v="223471"/>
    <s v="['Suguna Healthy Eggs-6 Pcs', 'Britannia Multigrain Bread-400 Gms', 'Funfoods Pasta And Pizza Sauce-325 Gms', 'Heritage Toned Milk-500 Ml', 'Milky Mist Curd Pouch-500 Gms', 'MTR Rava Idli 1 Pc-1 Pc']"/>
    <x v="4"/>
    <s v="2021-04-11T11:45:11.654"/>
    <s v="11:45:11.654"/>
    <s v="2021-04-11T12:05:47.036"/>
    <s v="12:05:47.036"/>
    <s v="2021-04-11T12:15:56.351"/>
    <n v="44297"/>
    <x v="4"/>
    <d v="1899-12-30T12:15:56"/>
    <s v="YES"/>
    <n v="1"/>
    <n v="1"/>
    <n v="5"/>
    <n v="256"/>
    <x v="2"/>
    <x v="5"/>
    <n v="256"/>
    <x v="3"/>
    <x v="4"/>
    <s v="Facebook"/>
    <d v="1899-12-30T12:15:56"/>
    <d v="1899-12-30T00:39:39"/>
    <d v="1899-12-30T00:08:55"/>
    <d v="1899-12-30T00:20:35"/>
    <x v="324"/>
  </r>
  <r>
    <s v="2021-04-14T12:55:34.401"/>
    <n v="44300"/>
    <x v="5"/>
    <d v="1899-12-30T12:55:34"/>
    <x v="5"/>
    <s v="BLV137314"/>
    <s v="HSR Layout"/>
    <s v="HSR Layout"/>
    <n v="226104"/>
    <s v="['Sprite Pet Bottle-750 Ml', 'Heritage Toned Milk-500 Ml', 'Green Capsicum-500 Gms', 'Amul Masti Spiced Buttermilk-1 Ltr', 'Button Mushroom-200 Gms', 'Tomato-250 Gms']"/>
    <x v="4"/>
    <s v="2021-04-14T13:07:05.135"/>
    <s v="13:07:05.135"/>
    <s v="2021-04-14T13:14:36.024"/>
    <s v="13:14:36.024"/>
    <s v="2021-04-14T13:21:38.810"/>
    <n v="44300"/>
    <x v="1"/>
    <d v="1899-12-30T13:21:39"/>
    <s v="YES"/>
    <n v="1"/>
    <n v="1"/>
    <m/>
    <n v="184"/>
    <x v="45"/>
    <x v="53"/>
    <n v="180"/>
    <x v="3"/>
    <x v="3"/>
    <s v="Facebook"/>
    <d v="1899-12-30T13:21:39"/>
    <d v="1899-12-30T00:26:04"/>
    <d v="1899-12-30T00:11:31"/>
    <d v="1899-12-30T00:07:31"/>
    <x v="1087"/>
  </r>
  <r>
    <s v="2021-04-19T21:33:57.924"/>
    <n v="44305"/>
    <x v="5"/>
    <d v="1899-12-30T21:33:58"/>
    <x v="5"/>
    <s v="BLV137314"/>
    <s v="HSR Layout"/>
    <s v="HSR Layout"/>
    <n v="230312"/>
    <s v="['Marlboro Red (Hard)-Pack of 10']"/>
    <x v="1"/>
    <s v="2021-04-19T21:44:14.163"/>
    <s v="21:44:14.163"/>
    <s v="2021-04-19T21:47:29.605"/>
    <s v="21:47:29.605"/>
    <s v="2021-04-19T21:59:17.637"/>
    <n v="44305"/>
    <x v="3"/>
    <d v="1899-12-30T21:59:18"/>
    <s v="YES"/>
    <n v="1"/>
    <n v="1"/>
    <n v="5"/>
    <n v="165"/>
    <x v="2"/>
    <x v="5"/>
    <n v="165"/>
    <x v="3"/>
    <x v="1"/>
    <s v="Facebook"/>
    <d v="1899-12-30T21:59:18"/>
    <d v="1899-12-30T00:25:20"/>
    <d v="1899-12-30T00:10:16"/>
    <d v="1899-12-30T00:03:15"/>
    <x v="550"/>
  </r>
  <r>
    <s v="2021-04-29T14:10:51.649"/>
    <n v="44315"/>
    <x v="5"/>
    <d v="1899-12-30T14:10:52"/>
    <x v="5"/>
    <s v="BLV137314"/>
    <s v="HSR Layout"/>
    <s v="HSR Layout"/>
    <n v="237252"/>
    <s v="['Rolling Right 4 Leaves + 4 Roaches-Pack of 10', 'Cadbury Dairy Milk Silk Bubbly Chocolate-50 Gms']"/>
    <x v="0"/>
    <s v="2021-04-29T14:16:55.953"/>
    <s v="14:16:55.953"/>
    <s v="2021-04-29T14:17:23.218"/>
    <s v="14:17:23.218"/>
    <s v="2021-04-29T14:23:26.084"/>
    <n v="44315"/>
    <x v="0"/>
    <d v="1899-12-30T14:23:26"/>
    <s v="YES"/>
    <n v="1"/>
    <n v="1"/>
    <n v="5"/>
    <n v="180"/>
    <x v="2"/>
    <x v="9"/>
    <n v="168"/>
    <x v="3"/>
    <x v="3"/>
    <s v="Facebook"/>
    <d v="1899-12-30T14:23:26"/>
    <d v="1899-12-30T00:12:34"/>
    <d v="1899-12-30T00:06:04"/>
    <d v="1899-12-30T00:00:27"/>
    <x v="423"/>
  </r>
  <r>
    <s v="2021-07-25T11:14:05.119"/>
    <n v="44402"/>
    <x v="2"/>
    <d v="1899-12-30T11:14:05"/>
    <x v="5"/>
    <s v="BLV137314"/>
    <s v="HSR Layout"/>
    <s v="HSR Layout"/>
    <n v="302643"/>
    <s v="['Best Egg Plus-Pack of 6', 'Green Chillies-100 Gms', 'Green Capsicum-500 Gms', 'Amul Garlic And Herb Butter-100 Gms', 'Tomato-250 Gms', 'Amul Cheese Cubes-1 Pc', 'Maggi Special Masala Noodles-70 Gms']"/>
    <x v="8"/>
    <s v="2021-07-25T11:20:35.668"/>
    <s v="11:20:35.668"/>
    <s v="2021-07-25T11:25:41.592"/>
    <s v="11:25:41.592"/>
    <s v="2021-07-25T11:36:08.577"/>
    <n v="44402"/>
    <x v="4"/>
    <d v="1899-12-30T11:36:09"/>
    <s v="YES"/>
    <n v="1"/>
    <n v="1"/>
    <n v="5"/>
    <n v="259"/>
    <x v="2"/>
    <x v="5"/>
    <n v="259"/>
    <x v="3"/>
    <x v="4"/>
    <s v="Facebook"/>
    <d v="1899-12-30T11:36:09"/>
    <d v="1899-12-30T00:22:03"/>
    <d v="1899-12-30T00:06:31"/>
    <d v="1899-12-30T00:05:06"/>
    <x v="494"/>
  </r>
  <r>
    <s v="2021-08-28T14:47:32.006"/>
    <n v="44436"/>
    <x v="1"/>
    <d v="1899-12-30T14:47:32"/>
    <x v="5"/>
    <s v="BLV137314"/>
    <s v="HSR Layout"/>
    <s v="HSR Layout"/>
    <n v="330325"/>
    <s v="['Cadbury Dairy Milk Silk Chocolates Home Treat-162 Gms', 'Whisper Bindazzz Nights XXXL Sanitary Pads-4 Pcs', 'Surprise WOW Skincare Product 1 Pc-1 Pc']"/>
    <x v="5"/>
    <s v="2021-08-28T14:56:30.022"/>
    <s v="14:56:30.022"/>
    <s v="2021-08-28T15:05:27.612"/>
    <s v="15:05:27.612"/>
    <s v="2021-08-28T15:09:43.929"/>
    <n v="44436"/>
    <x v="5"/>
    <d v="1899-12-30T15:09:44"/>
    <s v="YES"/>
    <n v="1"/>
    <n v="1"/>
    <m/>
    <n v="404"/>
    <x v="0"/>
    <x v="167"/>
    <n v="305"/>
    <x v="3"/>
    <x v="3"/>
    <s v="Facebook"/>
    <d v="1899-12-30T15:09:44"/>
    <d v="1899-12-30T00:22:12"/>
    <d v="1899-12-30T00:08:58"/>
    <d v="1899-12-30T00:08:58"/>
    <x v="524"/>
  </r>
  <r>
    <s v="2021-01-01T15:54:35.257"/>
    <n v="44197"/>
    <x v="8"/>
    <d v="1899-12-30T15:54:35"/>
    <x v="2"/>
    <s v="KHE37302"/>
    <s v="HSR Layout"/>
    <s v="Bomannahali - MicoLayout"/>
    <n v="167779"/>
    <s v="['Wills Classic Ice Burst-Pack of 20']"/>
    <x v="1"/>
    <s v="2021-01-01T15:55:29.170"/>
    <s v="15:55:29.170"/>
    <s v="2021-01-01T16:00:02.100"/>
    <s v="16:00:02.100"/>
    <s v="2021-01-01T16:40:31.481"/>
    <n v="44197"/>
    <x v="6"/>
    <d v="1899-12-30T16:40:31"/>
    <s v="YES"/>
    <n v="1"/>
    <n v="1"/>
    <n v="4"/>
    <n v="330"/>
    <x v="0"/>
    <x v="5"/>
    <n v="330"/>
    <x v="5"/>
    <x v="3"/>
    <s v="Organic"/>
    <d v="1899-12-30T16:40:31"/>
    <d v="1899-12-30T00:45:56"/>
    <d v="1899-12-30T00:00:54"/>
    <d v="1899-12-30T00:04:33"/>
    <x v="1948"/>
  </r>
  <r>
    <s v="2021-01-01T15:42:34.190"/>
    <n v="44197"/>
    <x v="8"/>
    <d v="1899-12-30T15:42:34"/>
    <x v="2"/>
    <s v="CJV67284"/>
    <s v="HSR Layout"/>
    <s v="Bomannahali - MicoLayout"/>
    <n v="167773"/>
    <s v="['Marlboro Advance (Gold Advance)-Pack of 20']"/>
    <x v="1"/>
    <s v="2021-01-01T15:47:13.150"/>
    <s v="15:47:13.150"/>
    <s v="2021-01-01T15:52:29.635"/>
    <s v="15:52:29.635"/>
    <s v="2021-01-01T16:11:04.107"/>
    <n v="44197"/>
    <x v="6"/>
    <d v="1899-12-30T16:11:04"/>
    <s v="YES"/>
    <n v="1"/>
    <n v="1"/>
    <n v="5"/>
    <n v="326"/>
    <x v="23"/>
    <x v="5"/>
    <n v="326"/>
    <x v="5"/>
    <x v="3"/>
    <s v="Organic"/>
    <d v="1899-12-30T16:11:04"/>
    <d v="1899-12-30T00:28:30"/>
    <d v="1899-12-30T00:04:39"/>
    <d v="1899-12-30T00:05:16"/>
    <x v="802"/>
  </r>
  <r>
    <s v="2021-01-04T11:13:50.071"/>
    <n v="44200"/>
    <x v="8"/>
    <d v="1899-12-30T11:13:50"/>
    <x v="2"/>
    <s v="CJV67284"/>
    <s v="HSR Layout"/>
    <s v="Bomannahali - MicoLayout"/>
    <n v="168994"/>
    <s v="['Marlboro Advance (Gold Advance)-Pack of 20']"/>
    <x v="1"/>
    <s v="2021-01-04T11:14:19.588"/>
    <s v="11:14:19.588"/>
    <s v="2021-01-04T11:16:13.934"/>
    <s v="11:16:13.934"/>
    <s v="2021-01-04T11:35:54.233"/>
    <n v="44200"/>
    <x v="3"/>
    <d v="1899-12-30T11:35:54"/>
    <s v="YES"/>
    <n v="1"/>
    <n v="1"/>
    <n v="5"/>
    <n v="326"/>
    <x v="26"/>
    <x v="5"/>
    <n v="326"/>
    <x v="5"/>
    <x v="4"/>
    <s v="Organic"/>
    <d v="1899-12-30T11:35:54"/>
    <d v="1899-12-30T00:22:04"/>
    <d v="1899-12-30T00:00:30"/>
    <d v="1899-12-30T00:01:54"/>
    <x v="1374"/>
  </r>
  <r>
    <s v="2021-01-11T17:56:12.420"/>
    <n v="44207"/>
    <x v="8"/>
    <d v="1899-12-30T17:56:12"/>
    <x v="2"/>
    <s v="CJV67284"/>
    <s v="HSR Layout"/>
    <s v="Bomannahali - MicoLayout"/>
    <n v="172121"/>
    <s v="['Haldirams Salted Peanuts-150 Gms', 'Britannia Classic Little Heart-75 Gms', 'Tata Sampann Poha-500 Gms', 'Premium Pre Rolled Cone-Pack of 7']"/>
    <x v="7"/>
    <s v="2021-01-11T17:57:00.089"/>
    <s v="17:57:00.089"/>
    <s v="2021-01-11T18:07:56.875"/>
    <s v="18:07:56.875"/>
    <s v="2021-01-11T18:26:38.715"/>
    <n v="44207"/>
    <x v="3"/>
    <d v="1899-12-30T18:26:39"/>
    <s v="YES"/>
    <n v="1"/>
    <n v="1"/>
    <n v="5"/>
    <n v="208"/>
    <x v="26"/>
    <x v="5"/>
    <n v="208"/>
    <x v="5"/>
    <x v="2"/>
    <s v="Organic"/>
    <d v="1899-12-30T18:26:39"/>
    <d v="1899-12-30T00:30:26"/>
    <d v="1899-12-30T00:00:48"/>
    <d v="1899-12-30T00:10:57"/>
    <x v="659"/>
  </r>
  <r>
    <s v="2021-01-20T21:38:39.636"/>
    <n v="44216"/>
    <x v="8"/>
    <d v="1899-12-30T21:38:40"/>
    <x v="2"/>
    <s v="CJV67284"/>
    <s v="HSR Layout"/>
    <s v="Bomannahali - MicoLayout"/>
    <n v="175984"/>
    <s v="['24 Mantra Organic Poha-500 Gms', 'Saffola Gold Pro Healthy Lifestyle Edible Oil-1 Ltr', 'Lijjat Jeera Papad-200 Gms', 'Popular Essentials Jeera-100 Gms']"/>
    <x v="7"/>
    <s v="2021-01-20T21:46:04.256"/>
    <s v="21:46:04.256"/>
    <s v="2021-01-20T21:50:24.188"/>
    <s v="21:50:24.188"/>
    <s v="2021-01-20T22:05:46.125"/>
    <n v="44216"/>
    <x v="1"/>
    <d v="1899-12-30T22:05:46"/>
    <s v="YES"/>
    <n v="1"/>
    <n v="1"/>
    <n v="5"/>
    <n v="329"/>
    <x v="26"/>
    <x v="5"/>
    <n v="329"/>
    <x v="5"/>
    <x v="1"/>
    <s v="Organic"/>
    <d v="1899-12-30T22:05:46"/>
    <d v="1899-12-30T00:27:06"/>
    <d v="1899-12-30T00:07:25"/>
    <d v="1899-12-30T00:04:20"/>
    <x v="743"/>
  </r>
  <r>
    <s v="2021-02-03T19:04:50.243"/>
    <n v="44230"/>
    <x v="7"/>
    <d v="1899-12-30T19:04:50"/>
    <x v="2"/>
    <s v="CJV67284"/>
    <s v="HSR Layout"/>
    <s v="Bomannahali - MicoLayout"/>
    <n v="182926"/>
    <s v="['Britannia Little Hearts Biscuits-34.5 Gms', 'Harpic Power Plus Toilet Cleaner-1 Ltr', 'Marlboro Advance (Gold Advance)-Pack of 20', 'Cricket Lighter - Multicolor-1 Pc']"/>
    <x v="7"/>
    <s v="2021-02-03T19:05:20.565"/>
    <s v="19:05:20.565"/>
    <s v="2021-02-03T19:12:18.081"/>
    <s v="19:12:18.081"/>
    <s v="2021-02-03T19:33:25.601"/>
    <n v="44230"/>
    <x v="1"/>
    <d v="1899-12-30T19:33:26"/>
    <s v="YES"/>
    <n v="1"/>
    <n v="1"/>
    <n v="5"/>
    <n v="588"/>
    <x v="54"/>
    <x v="5"/>
    <n v="588"/>
    <x v="5"/>
    <x v="2"/>
    <s v="Organic"/>
    <d v="1899-12-30T19:33:26"/>
    <d v="1899-12-30T00:28:35"/>
    <d v="1899-12-30T00:00:30"/>
    <d v="1899-12-30T00:06:58"/>
    <x v="528"/>
  </r>
  <r>
    <s v="2021-03-01T16:51:27.416"/>
    <n v="44256"/>
    <x v="6"/>
    <d v="1899-12-30T16:51:27"/>
    <x v="2"/>
    <s v="CJV67284"/>
    <s v="HSR Layout"/>
    <s v="Bomannahali - MicoLayout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x v="12"/>
    <s v="2021-03-01T16:59:47.195"/>
    <s v="16:59:47.195"/>
    <s v="2021-03-01T17:03:04.140"/>
    <s v="17:03:04.140"/>
    <s v="2021-03-01T17:24:21.165"/>
    <n v="44256"/>
    <x v="3"/>
    <d v="1899-12-30T17:24:21"/>
    <s v="YES"/>
    <n v="1"/>
    <n v="1"/>
    <n v="5"/>
    <n v="609"/>
    <x v="18"/>
    <x v="5"/>
    <n v="609"/>
    <x v="5"/>
    <x v="3"/>
    <s v="Organic"/>
    <d v="1899-12-30T17:24:21"/>
    <d v="1899-12-30T00:32:54"/>
    <d v="1899-12-30T00:08:20"/>
    <d v="1899-12-30T00:03:17"/>
    <x v="1289"/>
  </r>
  <r>
    <s v="2021-03-04T23:36:52.830"/>
    <n v="44259"/>
    <x v="6"/>
    <d v="1899-12-30T23:36:53"/>
    <x v="2"/>
    <s v="CJV67284"/>
    <s v="HSR Layout"/>
    <s v="Bomannahali - MicoLayout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x v="4"/>
    <s v="2021-03-04T23:43:44.685"/>
    <s v="23:43:44.685"/>
    <s v="2021-03-04T23:47:01.537"/>
    <s v="23:47:01.537"/>
    <s v="2021-03-05T00:01:39.190"/>
    <n v="44260"/>
    <x v="6"/>
    <d v="1899-12-30T00:01:39"/>
    <s v="YES"/>
    <n v="1"/>
    <n v="1"/>
    <n v="5"/>
    <n v="850"/>
    <x v="42"/>
    <x v="5"/>
    <n v="850"/>
    <x v="5"/>
    <x v="0"/>
    <s v="Organic"/>
    <d v="1899-12-30T00:01:39"/>
    <d v="1899-12-30T00:24:46"/>
    <d v="1899-12-30T00:06:52"/>
    <d v="1899-12-30T00:03:17"/>
    <x v="1949"/>
  </r>
  <r>
    <s v="2021-03-07T20:08:59.319"/>
    <n v="44262"/>
    <x v="6"/>
    <d v="1899-12-30T20:08:59"/>
    <x v="2"/>
    <s v="CJV67284"/>
    <s v="HSR Layout"/>
    <s v="Bomannahali - MicoLayout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x v="4"/>
    <s v="2021-03-07T20:16:05.173"/>
    <s v="20:16:05.173"/>
    <s v="2021-03-07T20:29:23.857"/>
    <s v="20:29:23.857"/>
    <s v="2021-03-07T20:47:16.615"/>
    <n v="44262"/>
    <x v="4"/>
    <d v="1899-12-30T20:47:17"/>
    <s v="YES"/>
    <n v="1"/>
    <n v="1"/>
    <m/>
    <n v="499"/>
    <x v="17"/>
    <x v="5"/>
    <n v="499"/>
    <x v="5"/>
    <x v="1"/>
    <s v="Organic"/>
    <d v="1899-12-30T20:47:17"/>
    <d v="1899-12-30T00:38:17"/>
    <d v="1899-12-30T00:07:06"/>
    <d v="1899-12-30T00:13:19"/>
    <x v="38"/>
  </r>
  <r>
    <s v="2021-03-09T16:18:27.412"/>
    <n v="44264"/>
    <x v="6"/>
    <d v="1899-12-30T16:18:27"/>
    <x v="2"/>
    <s v="CJV67284"/>
    <s v="HSR Layout"/>
    <s v="Bomannahali - MicoLayout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x v="6"/>
    <s v="2021-03-09T16:21:55.549"/>
    <s v="16:21:55.549"/>
    <s v="2021-03-09T16:41:21.675"/>
    <s v="16:41:21.675"/>
    <s v="2021-03-09T17:00:19.247"/>
    <n v="44264"/>
    <x v="2"/>
    <d v="1899-12-30T17:00:19"/>
    <s v="YES"/>
    <n v="1"/>
    <n v="1"/>
    <n v="5"/>
    <n v="530"/>
    <x v="17"/>
    <x v="5"/>
    <n v="530"/>
    <x v="5"/>
    <x v="3"/>
    <s v="Organic"/>
    <d v="1899-12-30T17:00:19"/>
    <d v="1899-12-30T00:41:52"/>
    <d v="1899-12-30T00:03:28"/>
    <d v="1899-12-30T00:19:26"/>
    <x v="1638"/>
  </r>
  <r>
    <s v="2021-03-11T12:47:15.315"/>
    <n v="44266"/>
    <x v="6"/>
    <d v="1899-12-30T12:47:15"/>
    <x v="2"/>
    <s v="CJV67284"/>
    <s v="HSR Layout"/>
    <s v="Bomannahali - MicoLayout"/>
    <n v="201943"/>
    <s v="['Britannia Whole Wheat Bread-400 Gms', 'Haldirams Salted Kaju-40 Gms', 'Marlboro Advance (Gold Advance)-Pack of 20', 'Onsitego 50% Off AC Service Voucher 1 Pc-1 Pc']"/>
    <x v="7"/>
    <s v="2021-03-11T12:50:34.907"/>
    <s v="12:50:34.907"/>
    <s v="2021-03-11T13:02:35.323"/>
    <s v="13:02:35.323"/>
    <s v="2021-03-11T13:20:40.471"/>
    <n v="44266"/>
    <x v="0"/>
    <d v="1899-12-30T13:20:40"/>
    <s v="YES"/>
    <n v="1"/>
    <n v="1"/>
    <n v="5"/>
    <n v="425"/>
    <x v="17"/>
    <x v="5"/>
    <n v="425"/>
    <x v="5"/>
    <x v="3"/>
    <s v="Organic"/>
    <d v="1899-12-30T13:20:40"/>
    <d v="1899-12-30T00:33:25"/>
    <d v="1899-12-30T00:03:20"/>
    <d v="1899-12-30T00:12:00"/>
    <x v="337"/>
  </r>
  <r>
    <s v="2021-03-12T22:28:27.709"/>
    <n v="44267"/>
    <x v="6"/>
    <d v="1899-12-30T22:28:28"/>
    <x v="2"/>
    <s v="CJV67284"/>
    <s v="HSR Layout"/>
    <s v="Bomannahali - MicoLayout"/>
    <n v="202902"/>
    <s v="['Britannia Little Hearts Biscuits-34.5 Gms', 'Godrej Hit Cockroach Killer-320 Ml', 'Haldirams Salted Kaju-40 Gms', 'Hit Kills - Hidden Cockroaches-200 Ml', 'Marlboro Advance (Gold Advance)-Pack of 20']"/>
    <x v="2"/>
    <s v="2021-03-12T22:30:13.075"/>
    <s v="22:30:13.075"/>
    <s v="2021-03-12T22:35:05.702"/>
    <s v="22:35:05.702"/>
    <s v="2021-03-12T22:45:18.083"/>
    <n v="44267"/>
    <x v="6"/>
    <d v="1899-12-30T22:45:18"/>
    <s v="YES"/>
    <n v="1"/>
    <n v="1"/>
    <n v="5"/>
    <n v="683"/>
    <x v="17"/>
    <x v="5"/>
    <n v="683"/>
    <x v="5"/>
    <x v="1"/>
    <s v="Organic"/>
    <d v="1899-12-30T22:45:18"/>
    <d v="1899-12-30T00:16:50"/>
    <d v="1899-12-30T00:01:45"/>
    <d v="1899-12-30T00:04:53"/>
    <x v="844"/>
  </r>
  <r>
    <s v="2021-03-17T13:52:43.635"/>
    <n v="44272"/>
    <x v="6"/>
    <d v="1899-12-30T13:52:44"/>
    <x v="2"/>
    <s v="CJV67284"/>
    <s v="HSR Layout"/>
    <s v="Bomannahali - MicoLayout"/>
    <n v="205566"/>
    <s v="['Lijjat Punjabi Masala Papad-200 Gms', 'Haldirams Salted Kaju-40 Gms', 'Haldirams Salted Peanuts-50 Gms', 'Marlboro Advance (Gold Advance)-Pack of 20', 'Pril Perfect Lime Dish Wash-425 Ml']"/>
    <x v="2"/>
    <s v="2021-03-17T13:54:06.101"/>
    <s v="13:54:06.101"/>
    <s v="2021-03-17T14:06:22.802"/>
    <s v="14:06:22.802"/>
    <s v="2021-03-17T14:21:05.144"/>
    <n v="44272"/>
    <x v="1"/>
    <d v="1899-12-30T14:21:05"/>
    <s v="YES"/>
    <n v="1"/>
    <n v="1"/>
    <n v="5"/>
    <n v="632"/>
    <x v="17"/>
    <x v="5"/>
    <n v="632"/>
    <x v="5"/>
    <x v="3"/>
    <s v="Organic"/>
    <d v="1899-12-30T14:21:05"/>
    <d v="1899-12-30T00:28:22"/>
    <d v="1899-12-30T00:01:22"/>
    <d v="1899-12-30T00:12:17"/>
    <x v="368"/>
  </r>
  <r>
    <s v="2021-03-19T14:46:17.958"/>
    <n v="44274"/>
    <x v="6"/>
    <d v="1899-12-30T14:46:18"/>
    <x v="2"/>
    <s v="CJV67284"/>
    <s v="HSR Layout"/>
    <s v="Bomannahali - MicoLayout"/>
    <n v="206837"/>
    <s v="['Britannia Milk Bikis Milky Sandwich-100 Gms', 'Haldirams Salted Peanuts-50 Gms', 'Marlboro Advance (Gold Advance)-Pack of 10']"/>
    <x v="5"/>
    <s v="2021-03-19T14:47:33.053"/>
    <s v="14:47:33.053"/>
    <s v="2021-03-19T15:13:48.620"/>
    <s v="15:13:48.620"/>
    <s v="2021-03-19T15:29:24.575"/>
    <n v="44274"/>
    <x v="6"/>
    <d v="1899-12-30T15:29:25"/>
    <s v="YES"/>
    <n v="1"/>
    <n v="1"/>
    <m/>
    <n v="195"/>
    <x v="17"/>
    <x v="5"/>
    <n v="195"/>
    <x v="5"/>
    <x v="3"/>
    <s v="Organic"/>
    <d v="1899-12-30T15:29:25"/>
    <d v="1899-12-30T00:43:07"/>
    <d v="1899-12-30T00:01:15"/>
    <d v="1899-12-30T00:26:16"/>
    <x v="226"/>
  </r>
  <r>
    <s v="2021-03-29T20:27:45.802"/>
    <n v="44284"/>
    <x v="6"/>
    <d v="1899-12-30T20:27:46"/>
    <x v="2"/>
    <s v="CJV67284"/>
    <s v="HSR Layout"/>
    <s v="Bomannahali - MicoLayout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x v="11"/>
    <s v="2021-03-29T20:28:12.110"/>
    <s v="20:28:12.110"/>
    <s v="2021-03-29T20:52:42.352"/>
    <s v="20:52:42.352"/>
    <s v="2021-03-29T21:06:28.729"/>
    <n v="44284"/>
    <x v="3"/>
    <d v="1899-12-30T21:06:29"/>
    <s v="YES"/>
    <n v="1"/>
    <n v="1"/>
    <n v="5"/>
    <n v="453"/>
    <x v="17"/>
    <x v="5"/>
    <n v="453"/>
    <x v="5"/>
    <x v="1"/>
    <s v="Organic"/>
    <d v="1899-12-30T21:06:29"/>
    <d v="1899-12-30T00:38:43"/>
    <d v="1899-12-30T00:00:26"/>
    <d v="1899-12-30T00:24:30"/>
    <x v="1196"/>
  </r>
  <r>
    <s v="2021-03-30T20:27:15.783"/>
    <n v="44285"/>
    <x v="6"/>
    <d v="1899-12-30T20:27:16"/>
    <x v="2"/>
    <s v="CJV67284"/>
    <s v="HSR Layout"/>
    <s v="Bomannahali - MicoLayout"/>
    <n v="214781"/>
    <s v="['Sunpure Refined Sunflower Oil-1 Ltr', 'Marlboro Advance (Gold Advance)-Pack of 20', 'Aashirvaad Superior MP Atta-1 Kg', 'Popular Essentials Jeera-100 Gms']"/>
    <x v="7"/>
    <s v="2021-03-30T20:30:16.086"/>
    <s v="20:30:16.086"/>
    <s v="2021-03-30T20:43:46.589"/>
    <s v="20:43:46.589"/>
    <s v="2021-03-30T21:01:01.642"/>
    <n v="44285"/>
    <x v="2"/>
    <d v="1899-12-30T21:01:02"/>
    <s v="YES"/>
    <n v="1"/>
    <n v="1"/>
    <n v="5"/>
    <n v="659"/>
    <x v="17"/>
    <x v="5"/>
    <n v="659"/>
    <x v="5"/>
    <x v="1"/>
    <s v="Organic"/>
    <d v="1899-12-30T21:01:02"/>
    <d v="1899-12-30T00:33:46"/>
    <d v="1899-12-30T00:03:00"/>
    <d v="1899-12-30T00:13:31"/>
    <x v="996"/>
  </r>
  <r>
    <s v="2021-04-08T15:30:39.488"/>
    <n v="44294"/>
    <x v="5"/>
    <d v="1899-12-30T15:30:39"/>
    <x v="2"/>
    <s v="CJV67284"/>
    <s v="HSR Layout"/>
    <s v="Bomannahali - MicoLayout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x v="13"/>
    <s v="2021-04-08T15:31:07.231"/>
    <s v="15:31:07.231"/>
    <s v="2021-04-08T15:41:34.554"/>
    <s v="15:41:34.554"/>
    <s v="2021-04-08T15:54:48.440"/>
    <n v="44294"/>
    <x v="0"/>
    <d v="1899-12-30T15:54:48"/>
    <s v="YES"/>
    <n v="1"/>
    <n v="1"/>
    <n v="5"/>
    <n v="773"/>
    <x v="17"/>
    <x v="5"/>
    <n v="773"/>
    <x v="5"/>
    <x v="3"/>
    <s v="Organic"/>
    <d v="1899-12-30T15:54:48"/>
    <d v="1899-12-30T00:24:09"/>
    <d v="1899-12-30T00:00:28"/>
    <d v="1899-12-30T00:10:27"/>
    <x v="428"/>
  </r>
  <r>
    <s v="2021-04-15T11:17:09.756"/>
    <n v="44301"/>
    <x v="5"/>
    <d v="1899-12-30T11:17:10"/>
    <x v="2"/>
    <s v="CJV67284"/>
    <s v="HSR Layout"/>
    <s v="Bomannahali - MicoLayout"/>
    <n v="226740"/>
    <s v="['Act II Golden Sizzle Popcorn-60 Gms', 'Act II Golden Sizzle Popcorn-41 Gms', 'Marlboro Advance (Gold Advance)-Pack of 20', 'Britannia Milk Bikis Biscuits-80 Gms', 'Eco Valley Organic Green Tea 8.5 Gms-8.5 Gms']"/>
    <x v="2"/>
    <s v="2021-04-15T11:31:56.371"/>
    <s v="11:31:56.371"/>
    <s v="2021-04-15T11:41:41.291"/>
    <s v="11:41:41.291"/>
    <s v="2021-04-15T11:56:03.039"/>
    <n v="44301"/>
    <x v="0"/>
    <d v="1899-12-30T11:56:03"/>
    <s v="YES"/>
    <n v="1"/>
    <n v="1"/>
    <n v="5"/>
    <n v="382"/>
    <x v="17"/>
    <x v="5"/>
    <n v="382"/>
    <x v="5"/>
    <x v="4"/>
    <s v="Organic"/>
    <d v="1899-12-30T11:56:03"/>
    <d v="1899-12-30T00:38:53"/>
    <d v="1899-12-30T00:14:47"/>
    <d v="1899-12-30T00:09:45"/>
    <x v="1012"/>
  </r>
  <r>
    <s v="2021-06-26T21:35:32.710"/>
    <n v="44373"/>
    <x v="3"/>
    <d v="1899-12-30T21:35:33"/>
    <x v="2"/>
    <s v="CJV67284"/>
    <s v="HSR Layout"/>
    <s v="Bomannahali - MicoLayout"/>
    <n v="280067"/>
    <s v="['Kurkure Masala Munch-100 Gms', 'Bingo Mad Angles Cheese Nachos 15 Gms-15 Gms', 'Kurkure Puffcorn Yummy Cheese-52 Gms', 'Haldirams Tasty Nuts-150 Gms', 'Haldirams Ratlami Sev-150 Gms', 'Haldirams Salted Peanuts-150 Gms']"/>
    <x v="4"/>
    <s v="2021-06-26T21:47:30.371"/>
    <s v="21:47:30.371"/>
    <s v="2021-06-26T21:55:04.358"/>
    <s v="21:55:04.358"/>
    <s v="2021-06-26T22:09:49.168"/>
    <n v="44373"/>
    <x v="5"/>
    <d v="1899-12-30T22:09:49"/>
    <s v="YES"/>
    <n v="1"/>
    <n v="1"/>
    <m/>
    <n v="209"/>
    <x v="2"/>
    <x v="17"/>
    <n v="204"/>
    <x v="5"/>
    <x v="1"/>
    <s v="Organic"/>
    <d v="1899-12-30T22:09:49"/>
    <d v="1899-12-30T00:34:16"/>
    <d v="1899-12-30T00:11:58"/>
    <d v="1899-12-30T00:07:34"/>
    <x v="363"/>
  </r>
  <r>
    <s v="2021-07-01T15:46:08.242"/>
    <n v="44378"/>
    <x v="2"/>
    <d v="1899-12-30T15:46:08"/>
    <x v="2"/>
    <s v="CJV67284"/>
    <s v="HSR Layout"/>
    <s v="Bomannahali - MicoLayout"/>
    <n v="283892"/>
    <s v="['Marlboro Advance (Gold Advance)-Pack of 20', 'Kurkure Puffcorn Yummy Cheese-52 Gms', 'Lizol Lavender Disinfectant Floor Cleaner-975 Ml']"/>
    <x v="5"/>
    <s v="2021-07-01T15:49:27.041"/>
    <s v="15:49:27.041"/>
    <s v="2021-07-01T15:52:46.637"/>
    <s v="15:52:46.637"/>
    <s v="2021-07-01T16:11:32.406"/>
    <n v="44378"/>
    <x v="0"/>
    <d v="1899-12-30T16:11:32"/>
    <s v="YES"/>
    <n v="1"/>
    <n v="1"/>
    <m/>
    <n v="549"/>
    <x v="2"/>
    <x v="5"/>
    <n v="549"/>
    <x v="5"/>
    <x v="3"/>
    <s v="Organic"/>
    <d v="1899-12-30T16:11:32"/>
    <d v="1899-12-30T00:25:24"/>
    <d v="1899-12-30T00:03:19"/>
    <d v="1899-12-30T00:03:20"/>
    <x v="495"/>
  </r>
  <r>
    <s v="2021-07-02T15:27:57.052"/>
    <n v="44379"/>
    <x v="2"/>
    <d v="1899-12-30T15:27:57"/>
    <x v="2"/>
    <s v="CJV67284"/>
    <s v="HSR Layout"/>
    <s v="Bomannahali - MicoLayout"/>
    <n v="284731"/>
    <s v="['Nandini Standard Milk-500 Ml', 'Milky Mist Premium Fresh Paneer-500 Gms', 'Marlboro Advance (Gold Advance)-Pack of 20', 'Gold Flakes Kings Lights-Pack of 10']"/>
    <x v="7"/>
    <s v="2021-07-02T15:30:00.671"/>
    <s v="15:30:00.671"/>
    <s v="2021-07-02T15:32:53.676"/>
    <s v="15:32:53.676"/>
    <s v="2021-07-02T15:47:14.049"/>
    <n v="44379"/>
    <x v="6"/>
    <d v="1899-12-30T15:47:14"/>
    <s v="YES"/>
    <n v="1"/>
    <n v="1"/>
    <m/>
    <n v="929"/>
    <x v="2"/>
    <x v="5"/>
    <n v="929"/>
    <x v="5"/>
    <x v="3"/>
    <s v="Organic"/>
    <d v="1899-12-30T15:47:14"/>
    <d v="1899-12-30T00:19:17"/>
    <d v="1899-12-30T00:02:04"/>
    <d v="1899-12-30T00:02:53"/>
    <x v="931"/>
  </r>
  <r>
    <s v="2021-07-13T11:22:34.311"/>
    <n v="44390"/>
    <x v="2"/>
    <d v="1899-12-30T11:22:34"/>
    <x v="2"/>
    <s v="CJV67284"/>
    <s v="HSR Layout"/>
    <s v="Bomannahali - MicoLayout"/>
    <n v="293340"/>
    <s v="['Hit Kills - Hidden Cockroaches-200 Ml', 'Marlboro Advance (Gold Advance)-Pack of 10', 'AXE Signature Mini Ticket 10 Ml-10 Ml', 'Kurkure Puffcorn Yummy Cheese-55 Gms']"/>
    <x v="7"/>
    <s v="2021-07-13T11:27:35.462"/>
    <s v="11:27:35.462"/>
    <s v="2021-07-13T11:28:22.334"/>
    <s v="11:28:22.334"/>
    <s v="2021-07-13T11:42:04.656"/>
    <n v="44390"/>
    <x v="2"/>
    <d v="1899-12-30T11:42:05"/>
    <s v="YES"/>
    <n v="1"/>
    <n v="1"/>
    <n v="5"/>
    <n v="442"/>
    <x v="32"/>
    <x v="85"/>
    <n v="407"/>
    <x v="5"/>
    <x v="4"/>
    <s v="Organic"/>
    <d v="1899-12-30T11:42:05"/>
    <d v="1899-12-30T00:19:30"/>
    <d v="1899-12-30T00:05:01"/>
    <d v="1899-12-30T00:00:47"/>
    <x v="210"/>
  </r>
  <r>
    <s v="2021-07-14T12:02:03.342"/>
    <n v="44391"/>
    <x v="2"/>
    <d v="1899-12-30T12:02:03"/>
    <x v="2"/>
    <s v="CJV67284"/>
    <s v="HSR Layout"/>
    <s v="Bomannahali - MicoLayout"/>
    <n v="294114"/>
    <s v="['Marlboro Advance (Gold Advance)-Pack of 20', 'AXE Signature Mini Ticket 10 Ml-10 Ml', 'Britannia Brown Bread-400 Gms']"/>
    <x v="5"/>
    <s v="2021-07-14T12:06:31.273"/>
    <s v="12:06:31.273"/>
    <s v="2021-07-14T12:07:26.590"/>
    <s v="12:07:26.590"/>
    <s v="2021-07-14T12:24:31.393"/>
    <n v="44391"/>
    <x v="1"/>
    <d v="1899-12-30T12:24:31"/>
    <s v="YES"/>
    <n v="1"/>
    <n v="1"/>
    <n v="5"/>
    <n v="410"/>
    <x v="32"/>
    <x v="85"/>
    <n v="375"/>
    <x v="5"/>
    <x v="3"/>
    <s v="Organic"/>
    <d v="1899-12-30T12:24:31"/>
    <d v="1899-12-30T00:22:28"/>
    <d v="1899-12-30T00:04:28"/>
    <d v="1899-12-30T00:00:55"/>
    <x v="578"/>
  </r>
  <r>
    <s v="2021-07-29T22:20:33.796"/>
    <n v="44406"/>
    <x v="2"/>
    <d v="1899-12-30T22:20:34"/>
    <x v="2"/>
    <s v="CJV67284"/>
    <s v="HSR Layout"/>
    <s v="Bomannahali - MicoLayout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x v="6"/>
    <s v="2021-07-29T22:24:17.360"/>
    <s v="22:24:17.360"/>
    <s v="2021-07-29T22:27:22.037"/>
    <s v="22:27:22.037"/>
    <s v="2021-07-29T22:57:54.299"/>
    <n v="44406"/>
    <x v="0"/>
    <d v="1899-12-30T22:57:54"/>
    <s v="YES"/>
    <n v="1"/>
    <n v="1"/>
    <n v="5"/>
    <n v="578"/>
    <x v="2"/>
    <x v="45"/>
    <n v="548"/>
    <x v="5"/>
    <x v="1"/>
    <s v="Organic"/>
    <d v="1899-12-30T22:57:54"/>
    <d v="1899-12-30T00:37:21"/>
    <d v="1899-12-30T00:03:44"/>
    <d v="1899-12-30T00:03:05"/>
    <x v="1509"/>
  </r>
  <r>
    <s v="2021-08-23T16:43:10.339"/>
    <n v="44431"/>
    <x v="1"/>
    <d v="1899-12-30T16:43:10"/>
    <x v="2"/>
    <s v="CJV67284"/>
    <s v="HSR Layout"/>
    <s v="Bomannahali - MicoLayout"/>
    <n v="325537"/>
    <s v="['Britannia Whole Wheat Bread-450 Gms', 'Milky Mist Premium Fresh Paneer-500 Gms', 'Marlboro Advance (Gold Advance)-Pack of 10']"/>
    <x v="5"/>
    <s v="2021-08-23T16:47:17.414"/>
    <s v="16:47:17.414"/>
    <s v="2021-08-23T16:50:12.919"/>
    <s v="16:50:12.919"/>
    <s v="2021-08-23T17:04:48.051"/>
    <n v="44431"/>
    <x v="3"/>
    <d v="1899-12-30T17:04:48"/>
    <s v="YES"/>
    <n v="1"/>
    <n v="1"/>
    <m/>
    <n v="460"/>
    <x v="0"/>
    <x v="55"/>
    <n v="454"/>
    <x v="5"/>
    <x v="3"/>
    <s v="Organic"/>
    <d v="1899-12-30T17:04:48"/>
    <d v="1899-12-30T00:21:38"/>
    <d v="1899-12-30T00:04:07"/>
    <d v="1899-12-30T00:02:56"/>
    <x v="619"/>
  </r>
  <r>
    <s v="2021-08-24T22:50:44.595"/>
    <n v="44432"/>
    <x v="1"/>
    <d v="1899-12-30T22:50:45"/>
    <x v="2"/>
    <s v="CJV67284"/>
    <s v="HSR Layout"/>
    <s v="Bomannahali - MicoLayout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x v="2"/>
    <s v="2021-08-24T22:54:10.573"/>
    <s v="22:54:10.573"/>
    <s v="2021-08-24T22:59:58.104"/>
    <s v="22:59:58.104"/>
    <s v="2021-08-24T23:12:20.075"/>
    <n v="44432"/>
    <x v="2"/>
    <d v="1899-12-30T23:12:20"/>
    <s v="YES"/>
    <n v="1"/>
    <n v="1"/>
    <n v="5"/>
    <n v="1089"/>
    <x v="0"/>
    <x v="208"/>
    <n v="390"/>
    <x v="5"/>
    <x v="1"/>
    <s v="Organic"/>
    <d v="1899-12-30T23:12:20"/>
    <d v="1899-12-30T00:21:35"/>
    <d v="1899-12-30T00:03:26"/>
    <d v="1899-12-30T00:05:48"/>
    <x v="377"/>
  </r>
  <r>
    <s v="2021-08-27T15:56:42.367"/>
    <n v="44435"/>
    <x v="1"/>
    <d v="1899-12-30T15:56:42"/>
    <x v="2"/>
    <s v="CJV67284"/>
    <s v="HSR Layout"/>
    <s v="Bomannahali - MicoLayout"/>
    <n v="329292"/>
    <s v="['Britannia Brown Bread-450 Gms', 'Haldirams Tasty Nuts-45 Gms', 'Haldirams Ratlami Sev-150 Gms', 'Britannia Good Day Rich Cashew Cookies-58 Gms', 'Milky Mist Premium Fresh Paneer-200 Gms', 'Marlboro Advance (Gold Advance)-Pack of 10']"/>
    <x v="4"/>
    <s v="2021-08-27T16:06:15.048"/>
    <s v="16:06:15.048"/>
    <s v="2021-08-27T16:12:27.905"/>
    <s v="16:12:27.905"/>
    <s v="2021-08-27T16:27:25.364"/>
    <n v="44435"/>
    <x v="6"/>
    <d v="1899-12-30T16:27:25"/>
    <s v="YES"/>
    <n v="1"/>
    <n v="1"/>
    <n v="5"/>
    <n v="657"/>
    <x v="0"/>
    <x v="131"/>
    <n v="655"/>
    <x v="5"/>
    <x v="3"/>
    <s v="Organic"/>
    <d v="1899-12-30T16:27:25"/>
    <d v="1899-12-30T00:30:43"/>
    <d v="1899-12-30T00:09:33"/>
    <d v="1899-12-30T00:06:13"/>
    <x v="977"/>
  </r>
  <r>
    <s v="2021-09-25T19:02:33.777"/>
    <n v="44464"/>
    <x v="0"/>
    <d v="1899-12-30T19:02:34"/>
    <x v="2"/>
    <s v="CJV67284"/>
    <s v="HSR Layout"/>
    <s v="Bomannahali - MicoLayout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x v="4"/>
    <s v="2021-09-25T19:07:56.427"/>
    <s v="19:07:56.427"/>
    <s v="2021-09-25T19:09:02.699"/>
    <s v="19:09:02.699"/>
    <s v="2021-09-25T19:26:20.075"/>
    <n v="44464"/>
    <x v="5"/>
    <d v="1899-12-30T19:26:20"/>
    <s v="YES"/>
    <n v="1"/>
    <n v="1"/>
    <n v="5"/>
    <n v="331"/>
    <x v="0"/>
    <x v="131"/>
    <n v="329"/>
    <x v="5"/>
    <x v="2"/>
    <s v="Organic"/>
    <d v="1899-12-30T19:26:20"/>
    <d v="1899-12-30T00:23:46"/>
    <d v="1899-12-30T00:05:23"/>
    <d v="1899-12-30T00:01:06"/>
    <x v="1005"/>
  </r>
  <r>
    <s v="2021-01-01T15:17:22.110"/>
    <n v="44197"/>
    <x v="8"/>
    <d v="1899-12-30T15:17:22"/>
    <x v="3"/>
    <s v="PCC217254"/>
    <s v="HSR Layout"/>
    <s v="ITI Layout"/>
    <n v="167763"/>
    <s v="['Gold Flake Filter-Pack of 10']"/>
    <x v="1"/>
    <s v="2021-01-01T15:18:11.542"/>
    <s v="15:18:11.542"/>
    <s v="2021-01-01T15:19:33.100"/>
    <s v="15:19:33.100"/>
    <s v="2021-01-01T15:37:22.486"/>
    <n v="44197"/>
    <x v="6"/>
    <d v="1899-12-30T15:37:22"/>
    <s v="YES"/>
    <n v="1"/>
    <n v="1"/>
    <m/>
    <n v="100"/>
    <x v="94"/>
    <x v="5"/>
    <n v="100"/>
    <x v="2"/>
    <x v="3"/>
    <s v="Instagram"/>
    <d v="1899-12-30T15:37:22"/>
    <d v="1899-12-30T00:20:00"/>
    <d v="1899-12-30T00:00:49"/>
    <d v="1899-12-30T00:01:22"/>
    <x v="1387"/>
  </r>
  <r>
    <s v="2021-04-09T23:19:19.872"/>
    <n v="44295"/>
    <x v="5"/>
    <d v="1899-12-30T23:19:20"/>
    <x v="3"/>
    <s v="PCC217254"/>
    <s v="HSR Layout"/>
    <s v="HSR Layout"/>
    <n v="222251"/>
    <s v="['Lighter - Multicolor-1 Pc', 'Eco Valley Organic Green Tea 8.5 Gms-8.5 Gms', 'MTR Rava Idli 1 Pc-1 Pc']"/>
    <x v="5"/>
    <s v="2021-04-09T23:19:38.424"/>
    <s v="23:19:38.424"/>
    <s v="2021-04-09T23:23:15.202"/>
    <s v="23:23:15.202"/>
    <s v="2021-04-09T23:29:14.864"/>
    <n v="44295"/>
    <x v="6"/>
    <d v="1899-12-30T23:29:15"/>
    <s v="YES"/>
    <n v="1"/>
    <n v="1"/>
    <n v="5"/>
    <n v="30"/>
    <x v="13"/>
    <x v="5"/>
    <n v="30"/>
    <x v="3"/>
    <x v="0"/>
    <s v="Instagram"/>
    <d v="1899-12-30T23:29:15"/>
    <d v="1899-12-30T00:09:55"/>
    <d v="1899-12-30T00:00:19"/>
    <d v="1899-12-30T00:03:37"/>
    <x v="814"/>
  </r>
  <r>
    <s v="2021-04-23T10:36:38.385"/>
    <n v="44309"/>
    <x v="5"/>
    <d v="1899-12-30T10:36:38"/>
    <x v="3"/>
    <s v="PCC217254"/>
    <s v="HSR Layout"/>
    <s v="HSR Layout"/>
    <n v="232805"/>
    <s v="['Tomato-1 Kg', 'Nestle Kitkat Fingers Chocolate-27.5 Gms', 'Budweiser 0.0 Can 330 Ml-330 Ml']"/>
    <x v="5"/>
    <s v="2021-04-23T10:42:48.914"/>
    <s v="10:42:48.914"/>
    <s v="2021-04-23T10:58:58.188"/>
    <s v="10:58:58.188"/>
    <s v="2021-04-23T11:05:29.520"/>
    <n v="44309"/>
    <x v="6"/>
    <d v="1899-12-30T11:05:30"/>
    <s v="YES"/>
    <n v="1"/>
    <n v="1"/>
    <m/>
    <n v="120"/>
    <x v="2"/>
    <x v="43"/>
    <n v="111"/>
    <x v="3"/>
    <x v="4"/>
    <s v="Instagram"/>
    <d v="1899-12-30T11:05:30"/>
    <d v="1899-12-30T00:28:51"/>
    <d v="1899-12-30T00:06:11"/>
    <d v="1899-12-30T00:16:09"/>
    <x v="812"/>
  </r>
  <r>
    <s v="2021-05-01T14:02:42.040"/>
    <n v="44317"/>
    <x v="4"/>
    <d v="1899-12-30T14:02:42"/>
    <x v="3"/>
    <s v="PCC217254"/>
    <s v="HSR Layout"/>
    <s v="HSR Layout"/>
    <n v="238551"/>
    <s v="['Banana Robusta-12 Pcs', 'Milky Mist Table Butter-100 Gms', 'Cadbury Dairy Milk Chocolate-52 Gms', 'Lays Hot n Sweet Chilli Potato Chips-52 Gms', 'Nestle Kitkat Fingers Chocolate-37.5 Gms']"/>
    <x v="2"/>
    <s v="2021-05-01T14:12:28.101"/>
    <s v="14:12:28.101"/>
    <s v="2021-05-01T14:29:36.314"/>
    <s v="14:29:36.314"/>
    <s v="2021-05-01T14:34:17.774"/>
    <n v="44317"/>
    <x v="5"/>
    <d v="1899-12-30T14:34:18"/>
    <s v="YES"/>
    <n v="1"/>
    <n v="1"/>
    <n v="5"/>
    <n v="364"/>
    <x v="2"/>
    <x v="5"/>
    <n v="364"/>
    <x v="3"/>
    <x v="3"/>
    <s v="Instagram"/>
    <d v="1899-12-30T14:34:18"/>
    <d v="1899-12-30T00:31:36"/>
    <d v="1899-12-30T00:09:46"/>
    <d v="1899-12-30T00:17:08"/>
    <x v="964"/>
  </r>
  <r>
    <s v="2021-05-05T09:53:05.737"/>
    <n v="44321"/>
    <x v="4"/>
    <d v="1899-12-30T09:53:06"/>
    <x v="3"/>
    <s v="PCC217254"/>
    <s v="HSR Layout"/>
    <s v="HSR Layout"/>
    <n v="240527"/>
    <s v="['Nandini Paneer-200 Gms', 'Amul Butter-200 Gms']"/>
    <x v="0"/>
    <s v="2021-05-05T09:54:56.375"/>
    <s v="09:54:56.375"/>
    <s v="2021-05-05T09:58:51.697"/>
    <s v="09:58:51.697"/>
    <s v="2021-05-05T10:05:04.004"/>
    <n v="44321"/>
    <x v="1"/>
    <d v="1899-12-30T10:05:04"/>
    <s v="YES"/>
    <n v="1"/>
    <n v="1"/>
    <n v="5"/>
    <n v="173"/>
    <x v="2"/>
    <x v="5"/>
    <n v="173"/>
    <x v="3"/>
    <x v="4"/>
    <s v="Instagram"/>
    <d v="1899-12-30T10:05:04"/>
    <d v="1899-12-30T00:11:58"/>
    <d v="1899-12-30T00:01:51"/>
    <d v="1899-12-30T00:03:55"/>
    <x v="381"/>
  </r>
  <r>
    <s v="2021-05-06T15:01:21.753"/>
    <n v="44322"/>
    <x v="4"/>
    <d v="1899-12-30T15:01:22"/>
    <x v="3"/>
    <s v="PCC217254"/>
    <s v="HSR Layout"/>
    <s v="HSR Layout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x v="12"/>
    <s v="2021-05-06T15:31:29.537"/>
    <s v="15:31:29.537"/>
    <s v="2021-05-06T15:44:54.572"/>
    <s v="15:44:54.572"/>
    <s v="2021-05-06T15:49:25.179"/>
    <n v="44322"/>
    <x v="0"/>
    <d v="1899-12-30T15:49:25"/>
    <s v="YES"/>
    <n v="1"/>
    <n v="1"/>
    <n v="5"/>
    <n v="486"/>
    <x v="2"/>
    <x v="5"/>
    <n v="486"/>
    <x v="3"/>
    <x v="3"/>
    <s v="Instagram"/>
    <d v="1899-12-30T15:49:25"/>
    <d v="1899-12-30T00:48:03"/>
    <d v="1899-12-30T00:30:08"/>
    <d v="1899-12-30T00:13:25"/>
    <x v="272"/>
  </r>
  <r>
    <s v="2021-05-13T14:42:43.302"/>
    <n v="44329"/>
    <x v="4"/>
    <d v="1899-12-30T14:42:43"/>
    <x v="3"/>
    <s v="PCC217254"/>
    <s v="HSR Layout"/>
    <s v="HSR Layout"/>
    <n v="245846"/>
    <s v="['Kissan Mixed Fruit Jam Bottle-200 Gms', 'Lemon-9 Pcs']"/>
    <x v="0"/>
    <s v="2021-05-13T14:47:53.848"/>
    <s v="14:47:53.848"/>
    <s v="2021-05-13T15:23:06.625"/>
    <s v="15:23:06.625"/>
    <s v="2021-05-13T15:29:11.840"/>
    <n v="44329"/>
    <x v="0"/>
    <d v="1899-12-30T15:29:12"/>
    <s v="YES"/>
    <n v="1"/>
    <n v="1"/>
    <n v="5"/>
    <n v="133"/>
    <x v="2"/>
    <x v="5"/>
    <n v="133"/>
    <x v="3"/>
    <x v="3"/>
    <s v="Instagram"/>
    <d v="1899-12-30T15:29:12"/>
    <d v="1899-12-30T00:46:29"/>
    <d v="1899-12-30T00:05:11"/>
    <d v="1899-12-30T00:35:13"/>
    <x v="1088"/>
  </r>
  <r>
    <s v="2021-05-18T16:50:29.752"/>
    <n v="44334"/>
    <x v="4"/>
    <d v="1899-12-30T16:50:30"/>
    <x v="3"/>
    <s v="PCC217254"/>
    <s v="HSR Layout"/>
    <s v="HSR Layout"/>
    <n v="249706"/>
    <s v="['Banana Robusta-12 Pcs', 'Cadbury Dairy Milk Chocolate-52 Gms', 'Eggs-30 Pcs', 'Lays Hot n Sweet Chilli Potato Chips-52 Gms', 'Thums Up Pet Bottle-2.25 Ltrs', 'Snoodles Chilli Garlic Sauce Instant Noodles 80 Gms-80 Gms']"/>
    <x v="4"/>
    <s v="2021-05-18T16:56:15.873"/>
    <s v="16:56:15.873"/>
    <s v="2021-05-18T17:11:26.757"/>
    <s v="17:11:26.757"/>
    <s v="2021-05-18T17:16:40.721"/>
    <n v="44334"/>
    <x v="2"/>
    <d v="1899-12-30T17:16:41"/>
    <s v="YES"/>
    <n v="1"/>
    <n v="1"/>
    <m/>
    <n v="870"/>
    <x v="2"/>
    <x v="2"/>
    <n v="850"/>
    <x v="3"/>
    <x v="3"/>
    <s v="Instagram"/>
    <d v="1899-12-30T17:16:41"/>
    <d v="1899-12-30T00:26:11"/>
    <d v="1899-12-30T00:05:46"/>
    <d v="1899-12-30T00:15:11"/>
    <x v="1105"/>
  </r>
  <r>
    <s v="2021-05-31T12:12:51.021"/>
    <n v="44347"/>
    <x v="4"/>
    <d v="1899-12-30T12:12:51"/>
    <x v="3"/>
    <s v="PCC217254"/>
    <s v="HSR Layout"/>
    <s v="HSR Layout"/>
    <n v="259423"/>
    <s v="['Apple Royal Gala-2 Pcs', 'Lemon-9 Pcs', 'Green Apple-2 Pcs', 'Guava-2 Pcs', 'Banana Robusta-12 Pcs', 'Papaya-1 Pc', 'Colgate Kids 6+ Yrs Toothpaste - Motu Patlu 18 Gms-18 Gms']"/>
    <x v="8"/>
    <s v="2021-05-31T12:18:00.029"/>
    <s v="12:18:00.029"/>
    <s v="2021-05-31T12:25:23.807"/>
    <s v="12:25:23.807"/>
    <s v="2021-05-31T12:30:08.603"/>
    <n v="44347"/>
    <x v="3"/>
    <d v="1899-12-30T12:30:09"/>
    <s v="YES"/>
    <n v="1"/>
    <n v="1"/>
    <n v="5"/>
    <n v="426"/>
    <x v="2"/>
    <x v="23"/>
    <n v="416"/>
    <x v="3"/>
    <x v="3"/>
    <s v="Instagram"/>
    <d v="1899-12-30T12:30:09"/>
    <d v="1899-12-30T00:17:18"/>
    <d v="1899-12-30T00:05:09"/>
    <d v="1899-12-30T00:07:24"/>
    <x v="1171"/>
  </r>
  <r>
    <s v="2021-06-05T22:49:16.549"/>
    <n v="44352"/>
    <x v="3"/>
    <d v="1899-12-30T22:49:17"/>
    <x v="3"/>
    <s v="PCC217254"/>
    <s v="HSR Layout"/>
    <s v="HSR Layout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x v="13"/>
    <s v="2021-06-05T22:52:50.402"/>
    <s v="22:52:50.402"/>
    <s v="2021-06-05T22:55:54.678"/>
    <s v="22:55:54.678"/>
    <s v="2021-06-05T23:00:55.904"/>
    <n v="44352"/>
    <x v="5"/>
    <d v="1899-12-30T23:00:56"/>
    <s v="YES"/>
    <n v="1"/>
    <n v="1"/>
    <n v="5"/>
    <n v="543"/>
    <x v="2"/>
    <x v="22"/>
    <n v="518"/>
    <x v="3"/>
    <x v="1"/>
    <s v="Instagram"/>
    <d v="1899-12-30T23:00:56"/>
    <d v="1899-12-30T00:11:39"/>
    <d v="1899-12-30T00:03:34"/>
    <d v="1899-12-30T00:03:04"/>
    <x v="242"/>
  </r>
  <r>
    <s v="2021-06-06T10:52:56.509"/>
    <n v="44353"/>
    <x v="3"/>
    <d v="1899-12-30T10:52:57"/>
    <x v="3"/>
    <s v="PCC217254"/>
    <s v="HSR Layout"/>
    <s v="HSR Layout"/>
    <n v="264171"/>
    <s v="['Apple Royal Gala-2 Pcs', 'Green Apple-2 Pcs', 'Banana Robusta-12 Pcs']"/>
    <x v="5"/>
    <s v="2021-06-06T10:57:16.039"/>
    <s v="10:57:16.039"/>
    <s v="2021-06-06T11:09:25.527"/>
    <s v="11:09:25.527"/>
    <s v="2021-06-06T11:15:40.643"/>
    <n v="44353"/>
    <x v="4"/>
    <d v="1899-12-30T11:15:41"/>
    <s v="YES"/>
    <n v="1"/>
    <n v="1"/>
    <n v="5"/>
    <n v="253"/>
    <x v="2"/>
    <x v="5"/>
    <n v="253"/>
    <x v="3"/>
    <x v="4"/>
    <s v="Instagram"/>
    <d v="1899-12-30T11:15:41"/>
    <d v="1899-12-30T00:22:44"/>
    <d v="1899-12-30T00:04:20"/>
    <d v="1899-12-30T00:12:09"/>
    <x v="764"/>
  </r>
  <r>
    <s v="2021-06-08T17:11:03.109"/>
    <n v="44355"/>
    <x v="3"/>
    <d v="1899-12-30T17:11:03"/>
    <x v="3"/>
    <s v="PCC217254"/>
    <s v="HSR Layout"/>
    <s v="HSR Layout"/>
    <n v="265965"/>
    <s v="['Lemon-3 Pcs', 'Act II Butter Flavored Popcorn-99 Gms', 'Maggi 2 Minute Masala Noodles-560 Gms', 'Thums Up Pet Bottle-2.25 Ltrs']"/>
    <x v="7"/>
    <s v="2021-06-08T17:21:14.752"/>
    <s v="17:21:14.752"/>
    <s v="2021-06-08T17:25:15.817"/>
    <s v="17:25:15.817"/>
    <s v="2021-06-08T17:31:01.573"/>
    <n v="44355"/>
    <x v="2"/>
    <d v="1899-12-30T17:31:02"/>
    <s v="YES"/>
    <n v="1"/>
    <n v="1"/>
    <n v="5"/>
    <n v="374"/>
    <x v="2"/>
    <x v="5"/>
    <n v="374"/>
    <x v="3"/>
    <x v="2"/>
    <s v="Instagram"/>
    <d v="1899-12-30T17:31:02"/>
    <d v="1899-12-30T00:19:58"/>
    <d v="1899-12-30T00:10:12"/>
    <d v="1899-12-30T00:04:01"/>
    <x v="541"/>
  </r>
  <r>
    <s v="2021-06-10T16:53:26.811"/>
    <n v="44357"/>
    <x v="3"/>
    <d v="1899-12-30T16:53:27"/>
    <x v="3"/>
    <s v="PCC217254"/>
    <s v="HSR Layout"/>
    <s v="HSR Layout"/>
    <n v="267356"/>
    <s v="['Coca Cola Pet Bottle-750 Ml', 'Air Wick Hills Of Munnar Lavender &amp; Lotus Spray-245 Ml', 'Lays Classic Salted Potato Chips-52 Gms']"/>
    <x v="5"/>
    <s v="2021-06-10T16:56:38.509"/>
    <s v="16:56:38.509"/>
    <s v="2021-06-10T16:57:48.608"/>
    <s v="16:57:48.608"/>
    <s v="2021-06-10T17:03:24.051"/>
    <n v="44357"/>
    <x v="0"/>
    <d v="1899-12-30T17:03:24"/>
    <s v="YES"/>
    <n v="1"/>
    <n v="1"/>
    <n v="5"/>
    <n v="241"/>
    <x v="2"/>
    <x v="5"/>
    <n v="241"/>
    <x v="3"/>
    <x v="3"/>
    <s v="Instagram"/>
    <d v="1899-12-30T17:03:24"/>
    <d v="1899-12-30T00:09:57"/>
    <d v="1899-12-30T00:03:12"/>
    <d v="1899-12-30T00:01:10"/>
    <x v="1378"/>
  </r>
  <r>
    <s v="2021-06-12T17:22:40.140"/>
    <n v="44359"/>
    <x v="3"/>
    <d v="1899-12-30T17:22:40"/>
    <x v="3"/>
    <s v="PCC217254"/>
    <s v="HSR Layout"/>
    <s v="HSR Layout"/>
    <n v="269074"/>
    <s v="['Tropicana Delight Cranberry Fruit Juice-1 Ltr', 'Lemon-9 Pcs']"/>
    <x v="0"/>
    <s v="2021-06-12T17:23:46.885"/>
    <s v="17:23:46.885"/>
    <s v="2021-06-12T17:27:48.506"/>
    <s v="17:27:48.506"/>
    <s v="2021-06-12T17:34:34.552"/>
    <n v="44359"/>
    <x v="5"/>
    <d v="1899-12-30T17:34:35"/>
    <s v="YES"/>
    <n v="1"/>
    <n v="1"/>
    <n v="5"/>
    <n v="178"/>
    <x v="2"/>
    <x v="5"/>
    <n v="178"/>
    <x v="3"/>
    <x v="2"/>
    <s v="Instagram"/>
    <d v="1899-12-30T17:34:35"/>
    <d v="1899-12-30T00:11:54"/>
    <d v="1899-12-30T00:01:07"/>
    <d v="1899-12-30T00:04:02"/>
    <x v="419"/>
  </r>
  <r>
    <s v="2021-06-12T18:53:29.553"/>
    <n v="44359"/>
    <x v="3"/>
    <d v="1899-12-30T18:53:30"/>
    <x v="3"/>
    <s v="PCC217254"/>
    <s v="HSR Layout"/>
    <s v="HSR Layout"/>
    <n v="269181"/>
    <s v="['Red Bull Energy Drink-250 Ml', 'Mountain Dew Can-250 Ml']"/>
    <x v="0"/>
    <s v="2021-06-12T18:58:03.261"/>
    <s v="18:58:03.261"/>
    <s v="2021-06-12T19:02:42.701"/>
    <s v="19:02:42.701"/>
    <s v="2021-06-12T19:08:12.680"/>
    <n v="44359"/>
    <x v="5"/>
    <d v="1899-12-30T19:08:13"/>
    <s v="YES"/>
    <n v="1"/>
    <n v="1"/>
    <n v="5"/>
    <n v="395"/>
    <x v="2"/>
    <x v="5"/>
    <n v="395"/>
    <x v="3"/>
    <x v="2"/>
    <s v="Instagram"/>
    <d v="1899-12-30T19:08:13"/>
    <d v="1899-12-30T00:14:43"/>
    <d v="1899-12-30T00:04:34"/>
    <d v="1899-12-30T00:04:39"/>
    <x v="1221"/>
  </r>
  <r>
    <s v="2021-06-26T18:44:33.987"/>
    <n v="44373"/>
    <x v="3"/>
    <d v="1899-12-30T18:44:34"/>
    <x v="3"/>
    <s v="PCC217254"/>
    <s v="HSR Layout"/>
    <s v="HSR Layout"/>
    <n v="279809"/>
    <s v="['TATA Tea Tulsi Green 1 Pc-1 Pc', 'Amul Gold Homogenised Standardised Milk-1 Ltr', 'Bingo Mad Angles Cheese Nachos 15 Gms-15 Gms', 'Britannia Whole Wheat Bread-400 Gms']"/>
    <x v="7"/>
    <s v="2021-06-26T18:52:57.054"/>
    <s v="18:52:57.054"/>
    <s v="2021-06-26T19:06:39.514"/>
    <s v="19:06:39.514"/>
    <s v="2021-06-26T19:14:40.562"/>
    <n v="44373"/>
    <x v="5"/>
    <d v="1899-12-30T19:14:41"/>
    <s v="YES"/>
    <n v="1"/>
    <n v="1"/>
    <n v="5"/>
    <n v="261"/>
    <x v="2"/>
    <x v="9"/>
    <n v="249"/>
    <x v="3"/>
    <x v="2"/>
    <s v="Instagram"/>
    <d v="1899-12-30T19:14:41"/>
    <d v="1899-12-30T00:30:07"/>
    <d v="1899-12-30T00:08:23"/>
    <d v="1899-12-30T00:13:42"/>
    <x v="1160"/>
  </r>
  <r>
    <s v="2021-06-28T21:21:28.570"/>
    <n v="44375"/>
    <x v="3"/>
    <d v="1899-12-30T21:21:29"/>
    <x v="3"/>
    <s v="PCC217254"/>
    <s v="HSR Layout"/>
    <s v="HSR Layout"/>
    <n v="281832"/>
    <s v="['Kwality Walls Cornetto Chokissimo Cone-110 Ml', 'Kwality Walls Oreo Cornetto Ice cream-120 Ml', 'Kwality walls Cornetto Butterscotch Ice Cream-105 Ml']"/>
    <x v="5"/>
    <s v="2021-06-28T21:26:21.219"/>
    <s v="21:26:21.219"/>
    <s v="2021-06-28T21:30:00.120"/>
    <s v="21:30:00.120"/>
    <s v="2021-06-28T21:37:43.734"/>
    <n v="44375"/>
    <x v="3"/>
    <d v="1899-12-30T21:37:44"/>
    <s v="YES"/>
    <n v="1"/>
    <n v="1"/>
    <n v="5"/>
    <n v="164"/>
    <x v="2"/>
    <x v="5"/>
    <n v="164"/>
    <x v="3"/>
    <x v="1"/>
    <s v="Instagram"/>
    <d v="1899-12-30T21:37:44"/>
    <d v="1899-12-30T00:16:15"/>
    <d v="1899-12-30T00:04:53"/>
    <d v="1899-12-30T00:03:39"/>
    <x v="227"/>
  </r>
  <r>
    <s v="2021-06-29T19:09:44.513"/>
    <n v="44376"/>
    <x v="3"/>
    <d v="1899-12-30T19:09:45"/>
    <x v="3"/>
    <s v="PCC217254"/>
    <s v="HSR Layout"/>
    <s v="HSR Layout"/>
    <n v="282423"/>
    <s v="['Desi Tomato-500 Gms', 'Lemon-9 Pcs', 'Coriander Leaves-200 Gms', 'Parsley-Whole Bunch', 'Curry leaves-100 Gms', 'Potato-1 Kg']"/>
    <x v="4"/>
    <s v="2021-06-29T19:39:10.717"/>
    <s v="19:39:10.717"/>
    <s v="2021-06-29T19:46:42.619"/>
    <s v="19:46:42.619"/>
    <s v="2021-06-29T19:52:23.500"/>
    <n v="44376"/>
    <x v="2"/>
    <d v="1899-12-30T19:52:24"/>
    <s v="YES"/>
    <n v="1"/>
    <n v="1"/>
    <n v="5"/>
    <n v="172"/>
    <x v="2"/>
    <x v="5"/>
    <n v="172"/>
    <x v="3"/>
    <x v="2"/>
    <s v="Instagram"/>
    <d v="1899-12-30T19:52:24"/>
    <d v="1899-12-30T00:42:39"/>
    <d v="1899-12-30T00:29:26"/>
    <d v="1899-12-30T00:07:32"/>
    <x v="415"/>
  </r>
  <r>
    <s v="2021-06-30T21:21:38.020"/>
    <n v="44377"/>
    <x v="3"/>
    <d v="1899-12-30T21:21:38"/>
    <x v="3"/>
    <s v="PCC217254"/>
    <s v="HSR Layout"/>
    <s v="HSR Layout"/>
    <n v="283407"/>
    <s v="['Limca Pet Bottle-750 Ml', 'Sprite Pet Bottle-2.25 Ltrs', 'Lays Classic Salted Potato Chips-52 Gms']"/>
    <x v="5"/>
    <s v="2021-06-30T21:22:53.050"/>
    <s v="21:22:53.050"/>
    <s v="2021-06-30T21:27:06.458"/>
    <s v="21:27:06.458"/>
    <s v="2021-06-30T21:31:06.056"/>
    <n v="44377"/>
    <x v="1"/>
    <d v="1899-12-30T21:31:06"/>
    <s v="YES"/>
    <n v="1"/>
    <n v="1"/>
    <m/>
    <n v="195"/>
    <x v="2"/>
    <x v="5"/>
    <n v="195"/>
    <x v="3"/>
    <x v="1"/>
    <s v="Instagram"/>
    <d v="1899-12-30T21:31:06"/>
    <d v="1899-12-30T00:09:28"/>
    <d v="1899-12-30T00:01:15"/>
    <d v="1899-12-30T00:04:13"/>
    <x v="105"/>
  </r>
  <r>
    <s v="2021-06-30T21:27:12.533"/>
    <n v="44377"/>
    <x v="3"/>
    <d v="1899-12-30T21:27:13"/>
    <x v="3"/>
    <s v="PCC217254"/>
    <s v="HSR Layout"/>
    <s v="HSR Layout"/>
    <n v="283418"/>
    <s v="['Banana Chips-250 Gms']"/>
    <x v="1"/>
    <s v="2021-06-30T21:35:10.194"/>
    <s v="21:35:10.194"/>
    <s v="2021-06-30T21:41:45.884"/>
    <s v="21:41:45.884"/>
    <s v="2021-06-30T21:49:11.214"/>
    <n v="44377"/>
    <x v="1"/>
    <d v="1899-12-30T21:49:11"/>
    <s v="YES"/>
    <n v="1"/>
    <n v="1"/>
    <m/>
    <n v="145"/>
    <x v="2"/>
    <x v="5"/>
    <n v="145"/>
    <x v="3"/>
    <x v="1"/>
    <s v="Instagram"/>
    <d v="1899-12-30T21:49:11"/>
    <d v="1899-12-30T00:21:59"/>
    <d v="1899-12-30T00:07:58"/>
    <d v="1899-12-30T00:06:36"/>
    <x v="221"/>
  </r>
  <r>
    <s v="2021-07-05T08:42:28.806"/>
    <n v="44382"/>
    <x v="2"/>
    <d v="1899-12-30T08:42:29"/>
    <x v="3"/>
    <s v="PCC217254"/>
    <s v="HSR Layout"/>
    <s v="HSR Layout"/>
    <n v="287519"/>
    <s v="['Hit Kills - Hidden Cockroaches-200 Ml', 'Lemon-9 Pcs', 'Ladies finger-1 Kg', 'Banana Robusta-12 Pcs', 'Lays Hot n Sweet Chilli Potato Chips-25 Gms', 'Close Up Ever Fresh Red Hot Gel Toothpaste-80 Gms']"/>
    <x v="4"/>
    <s v="2021-07-05T08:47:59.001"/>
    <s v="08:47:59.001"/>
    <s v="2021-07-05T08:52:06.680"/>
    <s v="08:52:06.680"/>
    <s v="2021-07-05T08:56:26.516"/>
    <n v="44382"/>
    <x v="3"/>
    <d v="1899-12-30T08:56:27"/>
    <s v="YES"/>
    <n v="1"/>
    <n v="1"/>
    <m/>
    <n v="361"/>
    <x v="2"/>
    <x v="0"/>
    <n v="329"/>
    <x v="3"/>
    <x v="4"/>
    <s v="Instagram"/>
    <d v="1899-12-30T08:56:27"/>
    <d v="1899-12-30T00:13:58"/>
    <d v="1899-12-30T00:05:30"/>
    <d v="1899-12-30T00:04:08"/>
    <x v="478"/>
  </r>
  <r>
    <s v="2021-07-20T16:17:57.088"/>
    <n v="44397"/>
    <x v="2"/>
    <d v="1899-12-30T16:17:57"/>
    <x v="3"/>
    <s v="PCC217254"/>
    <s v="HSR Layout"/>
    <s v="HSR Layout"/>
    <n v="299076"/>
    <s v="['Apple Royal Gala-2 Pcs', 'Sprite Pet Bottle-2.25 Ltrs', 'Guava-2 Pcs', 'AXE Signature Mini Ticket 10 Ml-10 Ml', 'Thums Up Pet Bottle-2.25 Ltrs']"/>
    <x v="2"/>
    <s v="2021-07-20T16:26:34.338"/>
    <s v="16:26:34.338"/>
    <s v="2021-07-20T16:31:45.131"/>
    <s v="16:31:45.131"/>
    <s v="2021-07-20T16:38:21.367"/>
    <n v="44397"/>
    <x v="2"/>
    <d v="1899-12-30T16:38:21"/>
    <s v="YES"/>
    <n v="1"/>
    <n v="1"/>
    <n v="5"/>
    <n v="345"/>
    <x v="2"/>
    <x v="174"/>
    <n v="265"/>
    <x v="3"/>
    <x v="3"/>
    <s v="Instagram"/>
    <d v="1899-12-30T16:38:21"/>
    <d v="1899-12-30T00:20:24"/>
    <d v="1899-12-30T00:08:37"/>
    <d v="1899-12-30T00:05:11"/>
    <x v="643"/>
  </r>
  <r>
    <s v="2021-07-21T08:25:05.473"/>
    <n v="44398"/>
    <x v="2"/>
    <d v="1899-12-30T08:25:05"/>
    <x v="3"/>
    <s v="PCC217254"/>
    <s v="HSR Layout"/>
    <s v="HSR Layout"/>
    <n v="299521"/>
    <s v="['Ladies finger-500 Gms', 'Amul Fresh Cream-250 Ml', 'Safal Green Peas-500 Gms', 'AXE Signature Mini Ticket 10 Ml-10 Ml', 'English Cucumber-500 Gms', 'Button Mushroom-200 Gms']"/>
    <x v="4"/>
    <s v="2021-07-21T08:33:15.977"/>
    <s v="08:33:15.977"/>
    <s v="2021-07-21T08:34:24.634"/>
    <s v="08:34:24.634"/>
    <s v="2021-07-21T08:39:42.373"/>
    <n v="44398"/>
    <x v="1"/>
    <d v="1899-12-30T08:39:42"/>
    <s v="YES"/>
    <n v="1"/>
    <n v="1"/>
    <n v="5"/>
    <n v="386"/>
    <x v="2"/>
    <x v="92"/>
    <n v="321"/>
    <x v="3"/>
    <x v="4"/>
    <s v="Instagram"/>
    <d v="1899-12-30T08:39:42"/>
    <d v="1899-12-30T00:14:37"/>
    <d v="1899-12-30T00:08:11"/>
    <d v="1899-12-30T00:01:09"/>
    <x v="470"/>
  </r>
  <r>
    <s v="2021-07-23T08:50:51.288"/>
    <n v="44400"/>
    <x v="2"/>
    <d v="1899-12-30T08:50:51"/>
    <x v="3"/>
    <s v="PCC217254"/>
    <s v="HSR Layout"/>
    <s v="HSR Layout"/>
    <n v="301039"/>
    <s v="['Plastobag Garbage Bags-Medium', 'Harpic Orginal Power Plus Toilet Cleaner-500 Ml', 'Green Capsicum-1 Kg', 'English Cucumber-500 Gms', 'Tomato-1 Kg', 'Amla (Gooseberry)-100 Gms']"/>
    <x v="4"/>
    <s v="2021-07-23T08:54:19.291"/>
    <s v="08:54:19.291"/>
    <s v="2021-07-23T08:54:57.194"/>
    <s v="08:54:57.194"/>
    <s v="2021-07-23T09:01:34.126"/>
    <n v="44400"/>
    <x v="6"/>
    <d v="1899-12-30T09:01:34"/>
    <s v="YES"/>
    <n v="1"/>
    <n v="1"/>
    <m/>
    <n v="270"/>
    <x v="2"/>
    <x v="15"/>
    <n v="255"/>
    <x v="3"/>
    <x v="4"/>
    <s v="Instagram"/>
    <d v="1899-12-30T09:01:34"/>
    <d v="1899-12-30T00:10:43"/>
    <d v="1899-12-30T00:03:28"/>
    <d v="1899-12-30T00:00:38"/>
    <x v="346"/>
  </r>
  <r>
    <s v="2021-08-16T10:13:12.369"/>
    <n v="44424"/>
    <x v="1"/>
    <d v="1899-12-30T10:13:12"/>
    <x v="3"/>
    <s v="PCC217254"/>
    <s v="HSR Layout"/>
    <s v="HSR Layout"/>
    <n v="318839"/>
    <s v="['Surprise WOW Skincare Product 1 Pc-1 Pc', 'Eggs-30 Pcs']"/>
    <x v="0"/>
    <s v="2021-08-16T10:25:28.808"/>
    <s v="10:25:28.808"/>
    <s v="2021-08-16T10:26:15.426"/>
    <s v="10:26:15.426"/>
    <s v="2021-08-16T10:31:39.728"/>
    <n v="44424"/>
    <x v="3"/>
    <d v="1899-12-30T10:31:40"/>
    <s v="YES"/>
    <n v="1"/>
    <n v="1"/>
    <n v="5"/>
    <n v="268"/>
    <x v="0"/>
    <x v="33"/>
    <n v="144"/>
    <x v="3"/>
    <x v="4"/>
    <s v="Instagram"/>
    <d v="1899-12-30T10:31:40"/>
    <d v="1899-12-30T00:18:27"/>
    <d v="1899-12-30T00:12:16"/>
    <d v="1899-12-30T00:00:47"/>
    <x v="567"/>
  </r>
  <r>
    <s v="2021-09-04T22:30:29.027"/>
    <n v="44443"/>
    <x v="0"/>
    <d v="1899-12-30T22:30:29"/>
    <x v="3"/>
    <s v="PCC217254"/>
    <s v="HSR Layout"/>
    <s v="HSR Layout"/>
    <n v="338320"/>
    <s v="['Durex Extra Thin Condom-10 Pcs']"/>
    <x v="1"/>
    <s v="2021-09-04T22:37:18.607"/>
    <s v="22:37:18.607"/>
    <s v="2021-09-04T22:38:34.572"/>
    <s v="22:38:34.572"/>
    <s v="2021-09-04T22:48:34"/>
    <n v="44443"/>
    <x v="5"/>
    <d v="1899-12-30T22:48:34"/>
    <s v="YES"/>
    <n v="1"/>
    <n v="1"/>
    <m/>
    <n v="217"/>
    <x v="2"/>
    <x v="18"/>
    <n v="196"/>
    <x v="3"/>
    <x v="1"/>
    <s v="Instagram"/>
    <d v="1899-12-30T22:48:34"/>
    <d v="1899-12-30T00:18:05"/>
    <d v="1899-12-30T00:06:50"/>
    <d v="1899-12-30T00:01:16"/>
    <x v="151"/>
  </r>
  <r>
    <s v="2021-01-01T14:50:43.615"/>
    <n v="44197"/>
    <x v="8"/>
    <d v="1899-12-30T14:50:44"/>
    <x v="2"/>
    <s v="RTH177227"/>
    <s v="HSR Layout"/>
    <s v="HSR Layout"/>
    <n v="167754"/>
    <s v="['Gold Flakes Kings Lights-Pack of 10', 'B Natural Litchi Juice-1 Ltr']"/>
    <x v="0"/>
    <s v="2021-01-01T14:57:12.840"/>
    <s v="14:57:12.840"/>
    <s v="2021-01-01T14:58:28.559"/>
    <s v="14:58:28.559"/>
    <s v="2021-01-01T15:06:35.990"/>
    <n v="44197"/>
    <x v="6"/>
    <d v="1899-12-30T15:06:36"/>
    <s v="YES"/>
    <n v="1"/>
    <n v="1"/>
    <m/>
    <n v="274"/>
    <x v="68"/>
    <x v="5"/>
    <n v="274"/>
    <x v="3"/>
    <x v="3"/>
    <s v="Organic"/>
    <d v="1899-12-30T15:06:36"/>
    <d v="1899-12-30T00:15:52"/>
    <d v="1899-12-30T00:06:29"/>
    <d v="1899-12-30T00:01:16"/>
    <x v="374"/>
  </r>
  <r>
    <s v="2021-01-04T13:32:53.437"/>
    <n v="44200"/>
    <x v="8"/>
    <d v="1899-12-30T13:32:53"/>
    <x v="2"/>
    <s v="RTH177227"/>
    <s v="HSR Layout"/>
    <s v="HSR Layout"/>
    <n v="169051"/>
    <s v="['Carrot - Delhi-500 Gms', 'Gold Flakes Kings Lights-Pack of 10', 'Tropicana Litchi Delight Juice-1 Ltr']"/>
    <x v="5"/>
    <s v="2021-01-04T13:33:14.129"/>
    <s v="13:33:14.129"/>
    <s v="2021-01-04T13:37:17.227"/>
    <s v="13:37:17.227"/>
    <s v="2021-01-04T13:48:30.740"/>
    <n v="44200"/>
    <x v="3"/>
    <d v="1899-12-30T13:48:31"/>
    <s v="YES"/>
    <n v="1"/>
    <n v="1"/>
    <n v="5"/>
    <n v="315"/>
    <x v="11"/>
    <x v="5"/>
    <n v="315"/>
    <x v="3"/>
    <x v="3"/>
    <s v="Organic"/>
    <d v="1899-12-30T13:48:31"/>
    <d v="1899-12-30T00:15:37"/>
    <d v="1899-12-30T00:00:21"/>
    <d v="1899-12-30T00:04:03"/>
    <x v="254"/>
  </r>
  <r>
    <s v="2021-01-07T09:58:06.723"/>
    <n v="44203"/>
    <x v="8"/>
    <d v="1899-12-30T09:58:07"/>
    <x v="2"/>
    <s v="RTH177227"/>
    <s v="HSR Layout"/>
    <s v="HSR Layout"/>
    <n v="170110"/>
    <s v="['Gold Flakes Kings Lights-Pack of 10', 'B Natural Litchi Juice-200 Ml']"/>
    <x v="0"/>
    <s v="2021-01-07T09:58:56.444"/>
    <s v="09:58:56.444"/>
    <s v="2021-01-07T10:02:27.493"/>
    <s v="10:02:27.493"/>
    <s v="2021-01-07T10:12:46.647"/>
    <n v="44203"/>
    <x v="0"/>
    <d v="1899-12-30T10:12:47"/>
    <s v="YES"/>
    <n v="1"/>
    <n v="1"/>
    <m/>
    <n v="185"/>
    <x v="17"/>
    <x v="5"/>
    <n v="185"/>
    <x v="3"/>
    <x v="4"/>
    <s v="Organic"/>
    <d v="1899-12-30T10:12:47"/>
    <d v="1899-12-30T00:14:40"/>
    <d v="1899-12-30T00:00:50"/>
    <d v="1899-12-30T00:03:31"/>
    <x v="1095"/>
  </r>
  <r>
    <s v="2021-01-13T20:52:01.278"/>
    <n v="44209"/>
    <x v="8"/>
    <d v="1899-12-30T20:52:01"/>
    <x v="2"/>
    <s v="RTH177227"/>
    <s v="HSR Layout"/>
    <s v="HSR Layout"/>
    <n v="173114"/>
    <s v="['Plastobag Garbage Bags-Large', 'Gold Flakes Kings Lights-Pack of 10', 'Kiwi Drainex Drain Cleaner Pouch-50 Gms']"/>
    <x v="5"/>
    <s v="2021-01-13T20:52:26.858"/>
    <s v="20:52:26.858"/>
    <s v="2021-01-13T21:04:32.850"/>
    <s v="21:04:32.850"/>
    <s v="2021-01-13T21:11:56.186"/>
    <n v="44209"/>
    <x v="1"/>
    <d v="1899-12-30T21:11:56"/>
    <s v="YES"/>
    <n v="1"/>
    <n v="1"/>
    <n v="5"/>
    <n v="253"/>
    <x v="11"/>
    <x v="5"/>
    <n v="253"/>
    <x v="3"/>
    <x v="1"/>
    <s v="Organic"/>
    <d v="1899-12-30T21:11:56"/>
    <d v="1899-12-30T00:19:55"/>
    <d v="1899-12-30T00:00:26"/>
    <d v="1899-12-30T00:12:06"/>
    <x v="314"/>
  </r>
  <r>
    <s v="2021-01-17T14:16:54.301"/>
    <n v="44213"/>
    <x v="8"/>
    <d v="1899-12-30T14:16:54"/>
    <x v="2"/>
    <s v="RTH177227"/>
    <s v="HSR Layout"/>
    <s v="HSR Layout"/>
    <n v="174841"/>
    <s v="['Gold Flakes Kings Lights-Pack of 10', 'Tropicana Delight Apple Fruit Juice-1 Ltr']"/>
    <x v="0"/>
    <s v="2021-01-17T14:17:32.207"/>
    <s v="14:17:32.207"/>
    <s v="2021-01-17T14:22:41.089"/>
    <s v="14:22:41.089"/>
    <s v="2021-01-17T14:32:35.081"/>
    <n v="44213"/>
    <x v="4"/>
    <d v="1899-12-30T14:32:35"/>
    <s v="YES"/>
    <n v="1"/>
    <n v="1"/>
    <n v="5"/>
    <n v="265"/>
    <x v="11"/>
    <x v="5"/>
    <n v="265"/>
    <x v="3"/>
    <x v="3"/>
    <s v="Organic"/>
    <d v="1899-12-30T14:32:35"/>
    <d v="1899-12-30T00:15:41"/>
    <d v="1899-12-30T00:00:38"/>
    <d v="1899-12-30T00:05:09"/>
    <x v="196"/>
  </r>
  <r>
    <s v="2021-01-18T11:09:41.245"/>
    <n v="44214"/>
    <x v="8"/>
    <d v="1899-12-30T11:09:41"/>
    <x v="2"/>
    <s v="RTH177227"/>
    <s v="HSR Layout"/>
    <s v="HSR Layout"/>
    <n v="175232"/>
    <s v="['Eggs-6 Pcs', 'Gold Flakes Kings Lights-Pack of 10']"/>
    <x v="0"/>
    <s v="2021-01-18T11:18:41.484"/>
    <s v="11:18:41.484"/>
    <s v="2021-01-18T11:19:26.909"/>
    <s v="11:19:26.909"/>
    <s v="2021-01-18T11:38:12.559"/>
    <n v="44214"/>
    <x v="3"/>
    <d v="1899-12-30T11:38:13"/>
    <s v="YES"/>
    <n v="1"/>
    <n v="1"/>
    <n v="5"/>
    <n v="239"/>
    <x v="11"/>
    <x v="5"/>
    <n v="239"/>
    <x v="3"/>
    <x v="4"/>
    <s v="Organic"/>
    <d v="1899-12-30T11:38:13"/>
    <d v="1899-12-30T00:28:31"/>
    <d v="1899-12-30T00:09:00"/>
    <d v="1899-12-30T00:00:45"/>
    <x v="495"/>
  </r>
  <r>
    <s v="2021-01-22T21:51:16.447"/>
    <n v="44218"/>
    <x v="8"/>
    <d v="1899-12-30T21:51:16"/>
    <x v="2"/>
    <s v="RTH177227"/>
    <s v="HSR Layout"/>
    <s v="HSR Layout"/>
    <n v="177019"/>
    <s v="['Gold Flakes Kings Lights-Pack of 10', 'B Natural Litchi Juice-200 Ml', 'Tropicana Delight Apple Fruit Juice-200 Ml', 'Sweet Potato-500 Gms', 'Tropicana Litchi Delight Juice-200 Ml']"/>
    <x v="2"/>
    <s v="2021-01-22T21:58:44.058"/>
    <s v="21:58:44.058"/>
    <s v="2021-01-22T22:04:24.425"/>
    <s v="22:04:24.425"/>
    <s v="2021-01-22T22:11:26.214"/>
    <n v="44218"/>
    <x v="6"/>
    <d v="1899-12-30T22:11:26"/>
    <s v="YES"/>
    <n v="1"/>
    <n v="1"/>
    <n v="5"/>
    <n v="254"/>
    <x v="11"/>
    <x v="5"/>
    <n v="254"/>
    <x v="3"/>
    <x v="1"/>
    <s v="Organic"/>
    <d v="1899-12-30T22:11:26"/>
    <d v="1899-12-30T00:20:10"/>
    <d v="1899-12-30T00:07:28"/>
    <d v="1899-12-30T00:05:40"/>
    <x v="406"/>
  </r>
  <r>
    <s v="2021-01-24T17:59:16.220"/>
    <n v="44220"/>
    <x v="8"/>
    <d v="1899-12-30T17:59:16"/>
    <x v="2"/>
    <s v="RTH177227"/>
    <s v="HSR Layout"/>
    <s v="HSR Layout"/>
    <n v="177914"/>
    <s v="['Gold Flakes Kings Lights-Pack of 10', 'Tropicana Delight Apple Fruit Juice-200 Ml', 'Tropicana Litchi Delight Juice-200 Ml']"/>
    <x v="5"/>
    <s v="2021-01-24T18:00:20.239"/>
    <s v="18:00:20.239"/>
    <s v="2021-01-24T18:04:38.672"/>
    <s v="18:04:38.672"/>
    <s v="2021-01-24T18:09:14.029"/>
    <n v="44220"/>
    <x v="4"/>
    <d v="1899-12-30T18:09:14"/>
    <s v="YES"/>
    <n v="1"/>
    <n v="1"/>
    <n v="5"/>
    <n v="205"/>
    <x v="11"/>
    <x v="5"/>
    <n v="205"/>
    <x v="3"/>
    <x v="2"/>
    <s v="Organic"/>
    <d v="1899-12-30T18:09:14"/>
    <d v="1899-12-30T00:09:58"/>
    <d v="1899-12-30T00:01:04"/>
    <d v="1899-12-30T00:04:18"/>
    <x v="252"/>
  </r>
  <r>
    <s v="2021-02-02T10:15:25.734"/>
    <n v="44229"/>
    <x v="7"/>
    <d v="1899-12-30T10:15:26"/>
    <x v="2"/>
    <s v="RTH177227"/>
    <s v="HSR Layout"/>
    <s v="HSR Layout"/>
    <n v="182229"/>
    <s v="['Gold Flakes Kings Lights-Pack of 10', 'Tropicana Delight Mixed Fruits Juice-200 Ml', 'Tropicana Litchi Delight Juice-200 Ml']"/>
    <x v="5"/>
    <s v="2021-02-02T10:21:31.832"/>
    <s v="10:21:31.832"/>
    <s v="2021-02-02T10:30:15.891"/>
    <s v="10:30:15.891"/>
    <s v="2021-02-02T10:37:54.530"/>
    <n v="44229"/>
    <x v="2"/>
    <d v="1899-12-30T10:37:55"/>
    <s v="YES"/>
    <n v="1"/>
    <n v="1"/>
    <n v="5"/>
    <n v="205"/>
    <x v="11"/>
    <x v="5"/>
    <n v="205"/>
    <x v="3"/>
    <x v="4"/>
    <s v="Organic"/>
    <d v="1899-12-30T10:37:55"/>
    <d v="1899-12-30T00:22:29"/>
    <d v="1899-12-30T00:06:06"/>
    <d v="1899-12-30T00:08:44"/>
    <x v="616"/>
  </r>
  <r>
    <s v="2021-02-03T09:53:39.532"/>
    <n v="44230"/>
    <x v="7"/>
    <d v="1899-12-30T09:53:40"/>
    <x v="2"/>
    <s v="RTH177227"/>
    <s v="HSR Layout"/>
    <s v="HSR Layout"/>
    <n v="182692"/>
    <s v="['Real Apple Nectar Juice-200 Ml', 'Gold Flakes Kings Lights-Pack of 10', 'Tropicana Orange Delight Juice-200 Ml', &quot;L'oreal Paris Total Repair 5 Advanced Repairing Shampoo &amp; Conditioner 1 Pc-1 Pc&quot;]"/>
    <x v="7"/>
    <s v="2021-02-03T09:54:32.520"/>
    <s v="09:54:32.520"/>
    <s v="2021-02-03T10:00:17.852"/>
    <s v="10:00:17.852"/>
    <s v="2021-02-03T10:09:50.692"/>
    <n v="44230"/>
    <x v="1"/>
    <d v="1899-12-30T10:09:51"/>
    <s v="YES"/>
    <n v="1"/>
    <n v="1"/>
    <n v="5"/>
    <n v="223"/>
    <x v="11"/>
    <x v="70"/>
    <n v="215"/>
    <x v="3"/>
    <x v="4"/>
    <s v="Organic"/>
    <d v="1899-12-30T10:09:51"/>
    <d v="1899-12-30T00:16:11"/>
    <d v="1899-12-30T00:00:53"/>
    <d v="1899-12-30T00:05:45"/>
    <x v="143"/>
  </r>
  <r>
    <s v="2021-02-06T19:53:09.677"/>
    <n v="44233"/>
    <x v="7"/>
    <d v="1899-12-30T19:53:10"/>
    <x v="2"/>
    <s v="RTH177227"/>
    <s v="HSR Layout"/>
    <s v="HSR Layout"/>
    <n v="184523"/>
    <s v="['Gold Flakes Kings Lights-Pack of 10', 'Cornitos Cheese and Herbs Nacho Crisps-75 Gms']"/>
    <x v="0"/>
    <s v="2021-02-06T19:54:38.657"/>
    <s v="19:54:38.657"/>
    <s v="2021-02-06T19:57:44.589"/>
    <s v="19:57:44.589"/>
    <s v="2021-02-06T20:04:53.878"/>
    <n v="44233"/>
    <x v="5"/>
    <d v="1899-12-30T20:04:54"/>
    <s v="YES"/>
    <n v="1"/>
    <n v="1"/>
    <n v="5"/>
    <n v="200"/>
    <x v="11"/>
    <x v="5"/>
    <n v="200"/>
    <x v="3"/>
    <x v="2"/>
    <s v="Organic"/>
    <d v="1899-12-30T20:04:54"/>
    <d v="1899-12-30T00:11:44"/>
    <d v="1899-12-30T00:01:29"/>
    <d v="1899-12-30T00:03:06"/>
    <x v="380"/>
  </r>
  <r>
    <s v="2021-02-08T11:57:55.072"/>
    <n v="44235"/>
    <x v="7"/>
    <d v="1899-12-30T11:57:55"/>
    <x v="2"/>
    <s v="RTH177227"/>
    <s v="HSR Layout"/>
    <s v="HSR Layout"/>
    <n v="185352"/>
    <s v="['Eggs-6 Pcs', 'Gold Flakes Kings Lights-Pack of 10']"/>
    <x v="0"/>
    <s v="2021-02-08T11:58:23.637"/>
    <s v="11:58:23.637"/>
    <s v="2021-02-08T12:01:16.881"/>
    <s v="12:01:16.881"/>
    <s v="2021-02-08T12:12:27.255"/>
    <n v="44235"/>
    <x v="3"/>
    <d v="1899-12-30T12:12:27"/>
    <s v="YES"/>
    <n v="1"/>
    <n v="1"/>
    <n v="5"/>
    <n v="239"/>
    <x v="11"/>
    <x v="5"/>
    <n v="239"/>
    <x v="3"/>
    <x v="4"/>
    <s v="Organic"/>
    <d v="1899-12-30T12:12:27"/>
    <d v="1899-12-30T00:14:32"/>
    <d v="1899-12-30T00:00:29"/>
    <d v="1899-12-30T00:02:53"/>
    <x v="159"/>
  </r>
  <r>
    <s v="2021-02-15T08:15:30.457"/>
    <n v="44242"/>
    <x v="7"/>
    <d v="1899-12-30T08:15:30"/>
    <x v="2"/>
    <s v="RTH177227"/>
    <s v="HSR Layout"/>
    <s v="HSR Layout"/>
    <n v="188813"/>
    <s v="['Pedigree Adult Pet Food Meat and Rice-3 Kgs', 'Tropicana Delight Pomogranate Fruit Juice-1 Ltr', 'Eggs-12 Pcs', 'Gold Flakes Kings Lights-Pack of 10', 'Licious Chicken Curry Cut (Small - 13 to 16 Pcs)-500 Gms']"/>
    <x v="2"/>
    <s v="2021-02-15T08:16:26.967"/>
    <s v="08:16:26.967"/>
    <s v="2021-02-15T08:22:10.366"/>
    <s v="08:22:10.366"/>
    <s v="2021-02-15T08:29:35.996"/>
    <n v="44242"/>
    <x v="3"/>
    <d v="1899-12-30T08:29:36"/>
    <s v="YES"/>
    <n v="1"/>
    <n v="1"/>
    <n v="5"/>
    <n v="1103"/>
    <x v="11"/>
    <x v="95"/>
    <n v="1029"/>
    <x v="3"/>
    <x v="4"/>
    <s v="Organic"/>
    <d v="1899-12-30T08:29:36"/>
    <d v="1899-12-30T00:14:06"/>
    <d v="1899-12-30T00:00:57"/>
    <d v="1899-12-30T00:05:43"/>
    <x v="76"/>
  </r>
  <r>
    <s v="2021-02-16T09:45:06.877"/>
    <n v="44243"/>
    <x v="7"/>
    <d v="1899-12-30T09:45:07"/>
    <x v="2"/>
    <s v="RTH177227"/>
    <s v="HSR Layout"/>
    <s v="HSR Layout"/>
    <n v="189369"/>
    <s v="['Britannia Whole Wheat Bread-400 Gms', 'Nandini Curd-500 Gms', 'Gold Flakes Kings Lights-Pack of 10', '24 Mantra Organic Ragi Flour-500 Gms']"/>
    <x v="7"/>
    <s v="2021-02-16T09:50:53.437"/>
    <s v="09:50:53.437"/>
    <s v="2021-02-16T09:53:36.312"/>
    <s v="09:53:36.312"/>
    <s v="2021-02-16T10:01:52.120"/>
    <n v="44243"/>
    <x v="2"/>
    <d v="1899-12-30T10:01:52"/>
    <s v="YES"/>
    <n v="1"/>
    <n v="1"/>
    <m/>
    <n v="292"/>
    <x v="2"/>
    <x v="5"/>
    <n v="292"/>
    <x v="3"/>
    <x v="4"/>
    <s v="Organic"/>
    <d v="1899-12-30T10:01:52"/>
    <d v="1899-12-30T00:16:45"/>
    <d v="1899-12-30T00:05:47"/>
    <d v="1899-12-30T00:02:43"/>
    <x v="84"/>
  </r>
  <r>
    <s v="2021-02-19T13:30:48.330"/>
    <n v="44246"/>
    <x v="7"/>
    <d v="1899-12-30T13:30:48"/>
    <x v="2"/>
    <s v="RTH177227"/>
    <s v="HSR Layout"/>
    <s v="HSR Layout"/>
    <n v="191066"/>
    <s v="['Twix Chocolate Bar-50 Gms', 'Nestle Kitkat Fingers Chocolate-37.5 Gms', 'Gold Flakes Kings Lights-Pack of 10', 'Paper Boat Chikki-31 Gms']"/>
    <x v="7"/>
    <s v="2021-02-19T13:36:25.938"/>
    <s v="13:36:25.938"/>
    <s v="2021-02-19T13:40:16.383"/>
    <s v="13:40:16.383"/>
    <s v="2021-02-19T13:47:48.614"/>
    <n v="44246"/>
    <x v="6"/>
    <d v="1899-12-30T13:47:49"/>
    <s v="YES"/>
    <n v="1"/>
    <n v="1"/>
    <m/>
    <n v="290"/>
    <x v="2"/>
    <x v="5"/>
    <n v="290"/>
    <x v="3"/>
    <x v="3"/>
    <s v="Organic"/>
    <d v="1899-12-30T13:47:49"/>
    <d v="1899-12-30T00:17:00"/>
    <d v="1899-12-30T00:05:38"/>
    <d v="1899-12-30T00:03:50"/>
    <x v="1225"/>
  </r>
  <r>
    <s v="2021-02-21T18:12:09.711"/>
    <n v="44248"/>
    <x v="7"/>
    <d v="1899-12-30T18:12:10"/>
    <x v="2"/>
    <s v="RTH177227"/>
    <s v="HSR Layout"/>
    <s v="HSR Layout"/>
    <n v="192287"/>
    <s v="['Coca Cola Zero Can-300 Ml', 'Gold Flakes Kings Lights-Pack of 10', 'Paper Boat Chikki-16 Gms', &quot;L'oreal Paris Total Repair 5 Advanced Repairing Shampoo &amp; Conditioner 1 Pc-1 Pc&quot;]"/>
    <x v="7"/>
    <s v="2021-02-21T18:14:00.234"/>
    <s v="18:14:00.234"/>
    <s v="2021-02-21T18:16:55.424"/>
    <s v="18:16:55.424"/>
    <s v="2021-02-21T18:30:16.675"/>
    <n v="44248"/>
    <x v="4"/>
    <d v="1899-12-30T18:30:17"/>
    <s v="YES"/>
    <n v="1"/>
    <n v="1"/>
    <m/>
    <n v="253"/>
    <x v="2"/>
    <x v="5"/>
    <n v="253"/>
    <x v="3"/>
    <x v="2"/>
    <s v="Organic"/>
    <d v="1899-12-30T18:30:17"/>
    <d v="1899-12-30T00:18:07"/>
    <d v="1899-12-30T00:01:51"/>
    <d v="1899-12-30T00:02:55"/>
    <x v="328"/>
  </r>
  <r>
    <s v="2021-02-24T12:04:54.659"/>
    <n v="44251"/>
    <x v="7"/>
    <d v="1899-12-30T12:04:55"/>
    <x v="2"/>
    <s v="RTH177227"/>
    <s v="HSR Layout"/>
    <s v="HSR Layout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x v="8"/>
    <s v="2021-02-24T12:05:21.090"/>
    <s v="12:05:21.090"/>
    <s v="2021-02-24T12:16:50.766"/>
    <s v="12:16:50.766"/>
    <s v="2021-02-24T12:25:57.254"/>
    <n v="44251"/>
    <x v="1"/>
    <d v="1899-12-30T12:25:57"/>
    <s v="YES"/>
    <n v="1"/>
    <n v="1"/>
    <m/>
    <n v="1339"/>
    <x v="2"/>
    <x v="5"/>
    <n v="1339"/>
    <x v="3"/>
    <x v="3"/>
    <s v="Organic"/>
    <d v="1899-12-30T12:25:57"/>
    <d v="1899-12-30T00:21:03"/>
    <d v="1899-12-30T00:00:26"/>
    <d v="1899-12-30T00:11:30"/>
    <x v="1056"/>
  </r>
  <r>
    <s v="2021-03-02T20:41:36.371"/>
    <n v="44257"/>
    <x v="6"/>
    <d v="1899-12-30T20:41:36"/>
    <x v="2"/>
    <s v="RTH177227"/>
    <s v="HSR Layout"/>
    <s v="HSR Layout"/>
    <n v="197125"/>
    <s v="['Coca Cola Zero Can-300 Ml', 'Tropicana Delight Pomogranate Fruit Juice-1 Ltr', 'Mogu Mogu Strawberry Juice-300 Ml', 'Licious Chicken Curry Cut (Large - 8 to 10 Pcs)-500 Gms', 'Onsitego 50% Off AC Service Voucher 1 Pc-1 Pc']"/>
    <x v="2"/>
    <s v="2021-03-02T20:41:57.244"/>
    <s v="20:41:57.244"/>
    <s v="2021-03-02T21:02:52.950"/>
    <s v="21:02:52.950"/>
    <s v="2021-03-02T21:09:12.084"/>
    <n v="44257"/>
    <x v="2"/>
    <d v="1899-12-30T21:09:12"/>
    <s v="YES"/>
    <n v="1"/>
    <n v="1"/>
    <n v="5"/>
    <n v="389"/>
    <x v="2"/>
    <x v="5"/>
    <n v="389"/>
    <x v="3"/>
    <x v="1"/>
    <s v="Organic"/>
    <d v="1899-12-30T21:09:12"/>
    <d v="1899-12-30T00:27:36"/>
    <d v="1899-12-30T00:00:21"/>
    <d v="1899-12-30T00:20:56"/>
    <x v="98"/>
  </r>
  <r>
    <s v="2021-03-14T23:24:54.278"/>
    <n v="44269"/>
    <x v="6"/>
    <d v="1899-12-30T23:24:54"/>
    <x v="2"/>
    <s v="RTH177227"/>
    <s v="HSR Layout"/>
    <s v="HSR Layout"/>
    <n v="204202"/>
    <s v="['Gold Flakes Kings Lights-Pack of 20', 'Watermelon-1 Pc', 'Quaker Oats Pouch-1 Kg', 'Green Grapes Sonaka-500 Gms']"/>
    <x v="7"/>
    <s v="2021-03-14T23:26:15.041"/>
    <s v="23:26:15.041"/>
    <s v="2021-03-14T23:44:53.151"/>
    <s v="23:44:53.151"/>
    <s v="2021-03-14T23:54:22.323"/>
    <n v="44269"/>
    <x v="4"/>
    <d v="1899-12-30T23:54:22"/>
    <s v="YES"/>
    <n v="1"/>
    <n v="1"/>
    <m/>
    <n v="589"/>
    <x v="13"/>
    <x v="5"/>
    <n v="589"/>
    <x v="3"/>
    <x v="0"/>
    <s v="Organic"/>
    <d v="1899-12-30T23:54:22"/>
    <d v="1899-12-30T00:29:28"/>
    <d v="1899-12-30T00:01:21"/>
    <d v="1899-12-30T00:18:38"/>
    <x v="503"/>
  </r>
  <r>
    <s v="2021-03-16T11:17:35.265"/>
    <n v="44271"/>
    <x v="6"/>
    <d v="1899-12-30T11:17:35"/>
    <x v="2"/>
    <s v="RTH177227"/>
    <s v="HSR Layout"/>
    <s v="HSR Layout"/>
    <n v="204878"/>
    <s v="['Britannia Whole Wheat Bread-400 Gms', 'Nandini Good Life Milk Tetra Pack-500 Ml', 'Eggs-12 Pcs', 'Gold Flakes Kings Lights-Pack of 20', 'Maggi Special Masala Noodles-70 Gms']"/>
    <x v="2"/>
    <s v="2021-03-16T11:20:09.590"/>
    <s v="11:20:09.590"/>
    <s v="2021-03-16T11:38:11.845"/>
    <s v="11:38:11.845"/>
    <s v="2021-03-16T11:47:23.466"/>
    <n v="44271"/>
    <x v="2"/>
    <d v="1899-12-30T11:47:23"/>
    <s v="YES"/>
    <n v="1"/>
    <n v="1"/>
    <n v="5"/>
    <n v="536"/>
    <x v="2"/>
    <x v="5"/>
    <n v="536"/>
    <x v="3"/>
    <x v="4"/>
    <s v="Organic"/>
    <d v="1899-12-30T11:47:23"/>
    <d v="1899-12-30T00:29:48"/>
    <d v="1899-12-30T00:02:34"/>
    <d v="1899-12-30T00:18:02"/>
    <x v="532"/>
  </r>
  <r>
    <s v="2021-03-19T11:10:18.391"/>
    <n v="44274"/>
    <x v="6"/>
    <d v="1899-12-30T11:10:18"/>
    <x v="2"/>
    <s v="RTH177227"/>
    <s v="HSR Layout"/>
    <s v="HSR Layout"/>
    <n v="206716"/>
    <s v="['Coca Cola Zero Can-300 Ml', 'Pedigree Adult Pet Food Meat and Rice-3 Kgs', 'Tropicana Delight Pomogranate Fruit Juice-1 Ltr', 'Eggs-12 Pcs', 'Premier Kitchen Towel-4 Pcs', 'Gold Flakes Kings Lights-Pack of 20']"/>
    <x v="4"/>
    <s v="2021-03-19T11:10:38.176"/>
    <s v="11:10:38.176"/>
    <s v="2021-03-19T11:36:12.289"/>
    <s v="11:36:12.289"/>
    <s v="2021-03-19T11:45:41.108"/>
    <n v="44274"/>
    <x v="6"/>
    <d v="1899-12-30T11:45:41"/>
    <s v="YES"/>
    <n v="1"/>
    <n v="1"/>
    <n v="5"/>
    <n v="1423"/>
    <x v="2"/>
    <x v="5"/>
    <n v="1423"/>
    <x v="3"/>
    <x v="4"/>
    <s v="Organic"/>
    <d v="1899-12-30T11:45:41"/>
    <d v="1899-12-30T00:35:23"/>
    <d v="1899-12-30T00:00:20"/>
    <d v="1899-12-30T00:25:34"/>
    <x v="503"/>
  </r>
  <r>
    <s v="2021-03-20T23:01:02.450"/>
    <n v="44275"/>
    <x v="6"/>
    <d v="1899-12-30T23:01:02"/>
    <x v="2"/>
    <s v="RTH177227"/>
    <s v="HSR Layout"/>
    <s v="HSR Layout"/>
    <n v="207890"/>
    <s v="['Green Grapes Sonaka-500 Gms', 'Watermelon-1 Pc', 'Gold Flakes Kings Lights-Pack of 20']"/>
    <x v="5"/>
    <s v="2021-03-20T23:05:26.859"/>
    <s v="23:05:26.859"/>
    <s v="2021-03-20T23:08:29.783"/>
    <s v="23:08:29.783"/>
    <s v="2021-03-20T23:27:20.681"/>
    <n v="44275"/>
    <x v="5"/>
    <d v="1899-12-30T23:27:21"/>
    <s v="YES"/>
    <n v="1"/>
    <n v="1"/>
    <n v="5"/>
    <n v="399"/>
    <x v="13"/>
    <x v="5"/>
    <n v="399"/>
    <x v="3"/>
    <x v="0"/>
    <s v="Organic"/>
    <d v="1899-12-30T23:27:21"/>
    <d v="1899-12-30T00:26:18"/>
    <d v="1899-12-30T00:04:24"/>
    <d v="1899-12-30T00:03:03"/>
    <x v="145"/>
  </r>
  <r>
    <s v="2021-03-22T11:52:43.305"/>
    <n v="44277"/>
    <x v="6"/>
    <d v="1899-12-30T11:52:43"/>
    <x v="2"/>
    <s v="RTH177227"/>
    <s v="HSR Layout"/>
    <s v="HSR Layout"/>
    <n v="208848"/>
    <s v="['Real Apple Nectar Juice-200 Ml', 'Gold Flakes Kings Lights-Pack of 20']"/>
    <x v="0"/>
    <s v="2021-03-22T11:53:09.776"/>
    <s v="11:53:09.776"/>
    <s v="2021-03-22T12:08:46.565"/>
    <s v="12:08:46.565"/>
    <s v="2021-03-22T12:20:16.394"/>
    <n v="44277"/>
    <x v="3"/>
    <d v="1899-12-30T12:20:16"/>
    <s v="YES"/>
    <n v="1"/>
    <n v="1"/>
    <n v="5"/>
    <n v="390"/>
    <x v="2"/>
    <x v="70"/>
    <n v="382"/>
    <x v="3"/>
    <x v="4"/>
    <s v="Organic"/>
    <d v="1899-12-30T12:20:16"/>
    <d v="1899-12-30T00:27:33"/>
    <d v="1899-12-30T00:00:26"/>
    <d v="1899-12-30T00:15:37"/>
    <x v="593"/>
  </r>
  <r>
    <s v="2021-03-23T21:16:56.733"/>
    <n v="44278"/>
    <x v="6"/>
    <d v="1899-12-30T21:16:57"/>
    <x v="2"/>
    <s v="RTH177227"/>
    <s v="HSR Layout"/>
    <s v="HSR Layout"/>
    <n v="209820"/>
    <s v="['Nandini Good Life Milk Tetra Pack-500 Ml', 'Durex Condom -Extra Time-3 Pcs', 'Gold Flakes Kings Lights-Pack of 20', 'Durex Air Ultra Thin Condom-10 Pcs', 'Milky Mist Curd Pouch-500 Gms']"/>
    <x v="2"/>
    <s v="2021-03-23T21:19:16.289"/>
    <s v="21:19:16.289"/>
    <s v="2021-03-23T21:27:29.032"/>
    <s v="21:27:29.032"/>
    <s v="2021-03-23T21:47:37.966"/>
    <n v="44278"/>
    <x v="2"/>
    <d v="1899-12-30T21:47:38"/>
    <s v="YES"/>
    <n v="1"/>
    <n v="1"/>
    <n v="4"/>
    <n v="668"/>
    <x v="2"/>
    <x v="5"/>
    <n v="668"/>
    <x v="3"/>
    <x v="1"/>
    <s v="Organic"/>
    <d v="1899-12-30T21:47:38"/>
    <d v="1899-12-30T00:30:41"/>
    <d v="1899-12-30T00:02:20"/>
    <d v="1899-12-30T00:08:13"/>
    <x v="866"/>
  </r>
  <r>
    <s v="2021-03-24T00:36:16.843"/>
    <n v="44279"/>
    <x v="6"/>
    <d v="1899-12-30T00:36:17"/>
    <x v="2"/>
    <s v="RTH177227"/>
    <s v="HSR Layout"/>
    <s v="HSR Layout"/>
    <n v="209995"/>
    <s v="['Mogu Mogu Strawberry Juice-300 Ml', 'Durex Condom -Extra Time-3 Pcs', 'Gold Flakes Kings Lights-Pack of 10', 'Durex Air Ultra Thin Condom-10 Pcs', 'Milky Mist Curd Pouch-500 Gms']"/>
    <x v="2"/>
    <s v="2021-03-24T00:37:32.067"/>
    <s v="00:37:32.067"/>
    <s v="2021-03-24T00:43:45.055"/>
    <s v="00:43:45.055"/>
    <s v="2021-03-24T00:52:03.846"/>
    <n v="44279"/>
    <x v="1"/>
    <d v="1899-12-30T00:52:04"/>
    <s v="YES"/>
    <n v="1"/>
    <n v="1"/>
    <n v="5"/>
    <n v="535"/>
    <x v="13"/>
    <x v="5"/>
    <n v="535"/>
    <x v="3"/>
    <x v="0"/>
    <s v="Organic"/>
    <d v="1899-12-30T00:52:04"/>
    <d v="1899-12-30T00:15:47"/>
    <d v="1899-12-30T00:01:15"/>
    <d v="1899-12-30T00:06:13"/>
    <x v="244"/>
  </r>
  <r>
    <s v="2021-03-25T23:25:43.217"/>
    <n v="44280"/>
    <x v="6"/>
    <d v="1899-12-30T23:25:43"/>
    <x v="2"/>
    <s v="RTH177227"/>
    <s v="HSR Layout"/>
    <s v="HSR Layout"/>
    <n v="211343"/>
    <s v="['Eggs-12 Pcs', 'Gold Flakes Kings Lights-Pack of 20']"/>
    <x v="0"/>
    <s v="2021-03-25T23:27:01.136"/>
    <s v="23:27:01.136"/>
    <s v="2021-03-25T23:28:10.164"/>
    <s v="23:28:10.164"/>
    <s v="2021-03-25T23:36:05.924"/>
    <n v="44280"/>
    <x v="0"/>
    <d v="1899-12-30T23:36:06"/>
    <s v="YES"/>
    <n v="1"/>
    <n v="1"/>
    <n v="5"/>
    <n v="403"/>
    <x v="13"/>
    <x v="5"/>
    <n v="403"/>
    <x v="3"/>
    <x v="0"/>
    <s v="Organic"/>
    <d v="1899-12-30T23:36:06"/>
    <d v="1899-12-30T00:10:23"/>
    <d v="1899-12-30T00:01:18"/>
    <d v="1899-12-30T00:01:09"/>
    <x v="247"/>
  </r>
  <r>
    <s v="2021-03-28T11:35:34.009"/>
    <n v="44283"/>
    <x v="6"/>
    <d v="1899-12-30T11:35:34"/>
    <x v="2"/>
    <s v="RTH177227"/>
    <s v="HSR Layout"/>
    <s v="HSR Layout"/>
    <n v="212995"/>
    <s v="['Pedigree Adult Pet Food Meat and Rice-3 Kgs', 'Kurkure Puffcorn Yummy Cheese-52 Gms', 'Gold Flakes Kings Lights-Pack of 10', 'Nescafe Classic Coffee Powder Pack-50 Gms', 'MTR Rava Idli 1 Pc-1 Pc']"/>
    <x v="2"/>
    <s v="2021-03-28T11:36:53.321"/>
    <s v="11:36:53.321"/>
    <s v="2021-03-28T11:49:49.358"/>
    <s v="11:49:49.358"/>
    <s v="2021-03-28T11:57:06.881"/>
    <n v="44283"/>
    <x v="4"/>
    <d v="1899-12-30T11:57:07"/>
    <s v="YES"/>
    <n v="1"/>
    <n v="1"/>
    <n v="5"/>
    <n v="945"/>
    <x v="2"/>
    <x v="5"/>
    <n v="945"/>
    <x v="3"/>
    <x v="4"/>
    <s v="Organic"/>
    <d v="1899-12-30T11:57:07"/>
    <d v="1899-12-30T00:21:33"/>
    <d v="1899-12-30T00:01:19"/>
    <d v="1899-12-30T00:12:56"/>
    <x v="177"/>
  </r>
  <r>
    <s v="2021-03-30T14:31:07.423"/>
    <n v="44285"/>
    <x v="6"/>
    <d v="1899-12-30T14:31:07"/>
    <x v="2"/>
    <s v="RTH177227"/>
    <s v="HSR Layout"/>
    <s v="HSR Layout"/>
    <n v="214561"/>
    <s v="['Eggs-12 Pcs', 'Gold Flakes Kings Lights-Pack of 20', 'Paper Boat Aamras Juice-180 Ml', 'Paper Boat Anar Juice-180 Ml', 'Pedigree Dentastix Oral Care Dog Treat for Medium Breed (10-25 kg)-180 Gms']"/>
    <x v="2"/>
    <s v="2021-03-30T14:36:17.795"/>
    <s v="14:36:17.795"/>
    <s v="2021-03-30T14:47:02.199"/>
    <s v="14:47:02.199"/>
    <s v="2021-03-30T14:55:44.010"/>
    <n v="44285"/>
    <x v="2"/>
    <d v="1899-12-30T14:55:44"/>
    <s v="YES"/>
    <n v="1"/>
    <n v="1"/>
    <m/>
    <n v="603"/>
    <x v="2"/>
    <x v="16"/>
    <n v="600"/>
    <x v="3"/>
    <x v="3"/>
    <s v="Organic"/>
    <d v="1899-12-30T14:55:44"/>
    <d v="1899-12-30T00:24:37"/>
    <d v="1899-12-30T00:05:10"/>
    <d v="1899-12-30T00:10:44"/>
    <x v="391"/>
  </r>
  <r>
    <s v="2021-04-04T21:43:21.990"/>
    <n v="44290"/>
    <x v="5"/>
    <d v="1899-12-30T21:43:22"/>
    <x v="2"/>
    <s v="RTH177227"/>
    <s v="HSR Layout"/>
    <s v="HSR Layout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x v="13"/>
    <s v="2021-04-04T21:43:42.171"/>
    <s v="21:43:42.171"/>
    <s v="2021-04-04T21:59:07.379"/>
    <s v="21:59:07.379"/>
    <s v="2021-04-04T22:08:44.855"/>
    <n v="44290"/>
    <x v="4"/>
    <d v="1899-12-30T22:08:45"/>
    <s v="YES"/>
    <n v="1"/>
    <n v="1"/>
    <n v="5"/>
    <n v="524"/>
    <x v="2"/>
    <x v="5"/>
    <n v="524"/>
    <x v="3"/>
    <x v="1"/>
    <s v="Organic"/>
    <d v="1899-12-30T22:08:45"/>
    <d v="1899-12-30T00:25:23"/>
    <d v="1899-12-30T00:00:20"/>
    <d v="1899-12-30T00:15:25"/>
    <x v="449"/>
  </r>
  <r>
    <s v="2021-04-06T08:47:09.775"/>
    <n v="44292"/>
    <x v="5"/>
    <d v="1899-12-30T08:47:10"/>
    <x v="2"/>
    <s v="RTH177227"/>
    <s v="HSR Layout"/>
    <s v="HSR Layout"/>
    <n v="219296"/>
    <s v="['Paper Boat Apple Fruit Juice-200 Ml', 'Mirinda Pet Bottle-600 Ml', 'Eggs-6 Pcs', 'Mogu Mogu Strawberry Juice-300 Ml', 'Gold Flakes Kings Lights-Pack of 20']"/>
    <x v="2"/>
    <s v="2021-04-06T08:49:13.172"/>
    <s v="08:49:13.172"/>
    <s v="2021-04-06T08:56:38.191"/>
    <s v="08:56:38.191"/>
    <s v="2021-04-06T09:04:28.984"/>
    <n v="44292"/>
    <x v="2"/>
    <d v="1899-12-30T09:04:29"/>
    <s v="YES"/>
    <n v="1"/>
    <n v="1"/>
    <n v="5"/>
    <n v="507"/>
    <x v="2"/>
    <x v="5"/>
    <n v="507"/>
    <x v="3"/>
    <x v="4"/>
    <s v="Organic"/>
    <d v="1899-12-30T09:04:29"/>
    <d v="1899-12-30T00:17:19"/>
    <d v="1899-12-30T00:02:03"/>
    <d v="1899-12-30T00:07:25"/>
    <x v="402"/>
  </r>
  <r>
    <s v="2021-04-07T15:38:04.432"/>
    <n v="44293"/>
    <x v="5"/>
    <d v="1899-12-30T15:38:04"/>
    <x v="2"/>
    <s v="RTH177227"/>
    <s v="HSR Layout"/>
    <s v="HSR Layout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x v="6"/>
    <s v="2021-04-07T15:39:10.603"/>
    <s v="15:39:10.603"/>
    <s v="2021-04-07T15:46:11.097"/>
    <s v="15:46:11.097"/>
    <s v="2021-04-07T15:52:52.651"/>
    <n v="44293"/>
    <x v="1"/>
    <d v="1899-12-30T15:52:53"/>
    <s v="YES"/>
    <n v="1"/>
    <n v="1"/>
    <n v="5"/>
    <n v="796"/>
    <x v="2"/>
    <x v="5"/>
    <n v="796"/>
    <x v="3"/>
    <x v="3"/>
    <s v="Organic"/>
    <d v="1899-12-30T15:52:53"/>
    <d v="1899-12-30T00:14:48"/>
    <d v="1899-12-30T00:01:06"/>
    <d v="1899-12-30T00:07:00"/>
    <x v="23"/>
  </r>
  <r>
    <s v="2021-04-10T13:53:16.018"/>
    <n v="44296"/>
    <x v="5"/>
    <d v="1899-12-30T13:53:16"/>
    <x v="2"/>
    <s v="RTH177227"/>
    <s v="HSR Layout"/>
    <s v="HSR Layout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x v="12"/>
    <s v="2021-04-10T13:56:28.897"/>
    <s v="13:56:28.897"/>
    <s v="2021-04-10T14:04:53.904"/>
    <s v="14:04:53.904"/>
    <s v="2021-04-10T14:21:15.737"/>
    <n v="44296"/>
    <x v="5"/>
    <d v="1899-12-30T14:21:16"/>
    <s v="YES"/>
    <n v="1"/>
    <n v="1"/>
    <n v="5"/>
    <n v="1278"/>
    <x v="2"/>
    <x v="5"/>
    <n v="1278"/>
    <x v="3"/>
    <x v="3"/>
    <s v="Organic"/>
    <d v="1899-12-30T14:21:16"/>
    <d v="1899-12-30T00:28:00"/>
    <d v="1899-12-30T00:03:13"/>
    <d v="1899-12-30T00:08:25"/>
    <x v="612"/>
  </r>
  <r>
    <s v="2021-04-11T22:08:58.442"/>
    <n v="44297"/>
    <x v="5"/>
    <d v="1899-12-30T22:08:58"/>
    <x v="2"/>
    <s v="RTH177227"/>
    <s v="HSR Layout"/>
    <s v="HSR Layout"/>
    <n v="224098"/>
    <s v="['Coriander Leaves-100 Gms', 'Asal Chapathi-200 Gms', 'Safal Green Peas-200 Gms', 'Gold Flakes Kings Lights-Pack of 20', 'Button Mushroom-200 Gms', 'MTR Rava Idli 1 Pc-1 Pc']"/>
    <x v="4"/>
    <s v="2021-04-11T22:20:35.136"/>
    <s v="22:20:35.136"/>
    <s v="2021-04-11T22:24:28.133"/>
    <s v="22:24:28.133"/>
    <s v="2021-04-11T22:33:46.078"/>
    <n v="44297"/>
    <x v="4"/>
    <d v="1899-12-30T22:33:46"/>
    <s v="YES"/>
    <n v="1"/>
    <n v="1"/>
    <n v="5"/>
    <n v="472"/>
    <x v="2"/>
    <x v="5"/>
    <n v="472"/>
    <x v="3"/>
    <x v="1"/>
    <s v="Organic"/>
    <d v="1899-12-30T22:33:46"/>
    <d v="1899-12-30T00:24:48"/>
    <d v="1899-12-30T00:11:37"/>
    <d v="1899-12-30T00:03:53"/>
    <x v="508"/>
  </r>
  <r>
    <s v="2021-04-15T10:52:04.528"/>
    <n v="44301"/>
    <x v="5"/>
    <d v="1899-12-30T10:52:05"/>
    <x v="2"/>
    <s v="RTH177227"/>
    <s v="HSR Layout"/>
    <s v="HSR Layout"/>
    <n v="226727"/>
    <s v="['Gold Flakes Kings Lights-Pack of 20', 'Nivea Lemon &amp; Oil Shower Gel-250 Ml']"/>
    <x v="0"/>
    <s v="2021-04-15T11:04:14.662"/>
    <s v="11:04:14.662"/>
    <s v="2021-04-15T11:31:46.996"/>
    <s v="11:31:46.996"/>
    <s v="2021-04-15T11:48:36.715"/>
    <n v="44301"/>
    <x v="0"/>
    <d v="1899-12-30T11:48:37"/>
    <s v="YES"/>
    <n v="1"/>
    <n v="1"/>
    <n v="5"/>
    <n v="529"/>
    <x v="2"/>
    <x v="5"/>
    <n v="529"/>
    <x v="3"/>
    <x v="4"/>
    <s v="Organic"/>
    <d v="1899-12-30T11:48:37"/>
    <d v="1899-12-30T00:56:32"/>
    <d v="1899-12-30T00:12:10"/>
    <d v="1899-12-30T00:27:32"/>
    <x v="529"/>
  </r>
  <r>
    <s v="2021-04-18T22:25:47.440"/>
    <n v="44304"/>
    <x v="5"/>
    <d v="1899-12-30T22:25:47"/>
    <x v="2"/>
    <s v="RTH177227"/>
    <s v="HSR Layout"/>
    <s v="HSR Layout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x v="6"/>
    <s v="2021-04-18T22:37:21.967"/>
    <s v="22:37:21.967"/>
    <s v="2021-04-18T22:40:46.212"/>
    <s v="22:40:46.212"/>
    <s v="2021-04-18T22:46:46.528"/>
    <n v="44304"/>
    <x v="4"/>
    <d v="1899-12-30T22:46:47"/>
    <s v="YES"/>
    <n v="1"/>
    <n v="1"/>
    <n v="5"/>
    <n v="656"/>
    <x v="2"/>
    <x v="23"/>
    <n v="646"/>
    <x v="3"/>
    <x v="1"/>
    <s v="Organic"/>
    <d v="1899-12-30T22:46:47"/>
    <d v="1899-12-30T00:20:59"/>
    <d v="1899-12-30T00:11:35"/>
    <d v="1899-12-30T00:03:24"/>
    <x v="814"/>
  </r>
  <r>
    <s v="2021-04-23T08:14:55.382"/>
    <n v="44309"/>
    <x v="5"/>
    <d v="1899-12-30T08:14:55"/>
    <x v="2"/>
    <s v="RTH177227"/>
    <s v="HSR Layout"/>
    <s v="HSR Layout"/>
    <n v="232702"/>
    <s v="['Milky Mist Cheese Slices-100 Gms', 'Gold Flakes Kings Lights-Pack of 20', 'Eggs-12 Pcs', 'Budweiser 0.0 Can 330 Ml-330 Ml']"/>
    <x v="7"/>
    <s v="2021-04-23T08:16:13.667"/>
    <s v="08:16:13.667"/>
    <s v="2021-04-23T08:25:23.559"/>
    <s v="08:25:23.559"/>
    <s v="2021-04-23T08:37:27.694"/>
    <n v="44309"/>
    <x v="6"/>
    <d v="1899-12-30T08:37:28"/>
    <s v="YES"/>
    <n v="1"/>
    <n v="1"/>
    <n v="5"/>
    <n v="478"/>
    <x v="2"/>
    <x v="5"/>
    <n v="478"/>
    <x v="3"/>
    <x v="4"/>
    <s v="Organic"/>
    <d v="1899-12-30T08:37:28"/>
    <d v="1899-12-30T00:22:32"/>
    <d v="1899-12-30T00:01:18"/>
    <d v="1899-12-30T00:09:10"/>
    <x v="1058"/>
  </r>
  <r>
    <s v="2021-04-30T21:22:12.371"/>
    <n v="44316"/>
    <x v="5"/>
    <d v="1899-12-30T21:22:12"/>
    <x v="2"/>
    <s v="RTH177227"/>
    <s v="HSR Layout"/>
    <s v="HSR Layout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x v="4"/>
    <s v="2021-04-30T21:48:53.802"/>
    <s v="21:48:53.802"/>
    <s v="2021-04-30T21:52:20.115"/>
    <s v="21:52:20.115"/>
    <s v="2021-04-30T21:59:46.473"/>
    <n v="44316"/>
    <x v="6"/>
    <d v="1899-12-30T21:59:46"/>
    <s v="YES"/>
    <n v="1"/>
    <n v="1"/>
    <n v="5"/>
    <n v="1028"/>
    <x v="2"/>
    <x v="51"/>
    <n v="997"/>
    <x v="3"/>
    <x v="1"/>
    <s v="Organic"/>
    <d v="1899-12-30T21:59:46"/>
    <d v="1899-12-30T00:37:34"/>
    <d v="1899-12-30T00:26:41"/>
    <d v="1899-12-30T00:03:26"/>
    <x v="76"/>
  </r>
  <r>
    <s v="2021-05-09T11:58:13.812"/>
    <n v="44325"/>
    <x v="4"/>
    <d v="1899-12-30T11:58:14"/>
    <x v="2"/>
    <s v="RTH177227"/>
    <s v="HSR Layout"/>
    <s v="HSR Layout"/>
    <n v="243057"/>
    <s v="['Pedigree Adult Pet Food Meat and Rice-3 Kgs', 'Coca Cola Pet Bottle-750 Ml']"/>
    <x v="0"/>
    <s v="2021-05-09T12:59:48.841"/>
    <s v="12:59:48.841"/>
    <s v="2021-05-09T13:01:54.311"/>
    <s v="13:01:54.311"/>
    <s v="2021-05-09T13:10:26.772"/>
    <n v="44325"/>
    <x v="4"/>
    <d v="1899-12-30T13:10:27"/>
    <s v="YES"/>
    <n v="1"/>
    <n v="1"/>
    <n v="5"/>
    <n v="660"/>
    <x v="0"/>
    <x v="53"/>
    <n v="656"/>
    <x v="3"/>
    <x v="4"/>
    <s v="Organic"/>
    <d v="1899-12-30T13:10:27"/>
    <d v="1899-12-30T01:12:13"/>
    <d v="1899-12-30T01:01:35"/>
    <d v="1899-12-30T00:02:05"/>
    <x v="1137"/>
  </r>
  <r>
    <s v="2021-05-24T10:49:08.683"/>
    <n v="44340"/>
    <x v="4"/>
    <d v="1899-12-30T10:49:09"/>
    <x v="2"/>
    <s v="RTH177227"/>
    <s v="HSR Layout"/>
    <s v="HSR Layout"/>
    <n v="253743"/>
    <s v="['Best Egg Plus-Pack of 6', 'Pedigree Dentastix Oral Care Dog Treat for Medium Breed (10-25 kg)-180 Gms', 'Pedigree Adult Pet Food Meat and Rice-3 Kgs']"/>
    <x v="5"/>
    <s v="2021-05-24T11:01:08.921"/>
    <s v="11:01:08.921"/>
    <s v="2021-05-24T11:06:22.207"/>
    <s v="11:06:22.207"/>
    <s v="2021-05-24T11:13:59.776"/>
    <n v="44340"/>
    <x v="3"/>
    <d v="1899-12-30T11:14:00"/>
    <s v="YES"/>
    <n v="1"/>
    <n v="1"/>
    <n v="5"/>
    <n v="853"/>
    <x v="0"/>
    <x v="5"/>
    <n v="853"/>
    <x v="3"/>
    <x v="4"/>
    <s v="Organic"/>
    <d v="1899-12-30T11:14:00"/>
    <d v="1899-12-30T00:24:51"/>
    <d v="1899-12-30T00:12:00"/>
    <d v="1899-12-30T00:05:13"/>
    <x v="55"/>
  </r>
  <r>
    <s v="2021-05-26T20:52:01.201"/>
    <n v="44342"/>
    <x v="4"/>
    <d v="1899-12-30T20:52:01"/>
    <x v="2"/>
    <s v="RTH177227"/>
    <s v="HSR Layout"/>
    <s v="HSR Layout"/>
    <n v="255789"/>
    <s v="['Carrot-250 Gms', 'Milky Mist Premium Fresh Paneer-200 Gms', 'Paper Boat Chikki-31 Gms', 'Tapioca Fresh-500 Gms', 'Eggs-12 Pcs', 'Milky Mist Curd Pouch-500 Gms']"/>
    <x v="4"/>
    <s v="2021-05-26T20:59:02.113"/>
    <s v="20:59:02.113"/>
    <s v="2021-05-26T21:03:21.145"/>
    <s v="21:03:21.145"/>
    <s v="2021-05-26T21:14:30.757"/>
    <n v="44342"/>
    <x v="1"/>
    <d v="1899-12-30T21:14:31"/>
    <s v="YES"/>
    <n v="1"/>
    <n v="1"/>
    <n v="5"/>
    <n v="388"/>
    <x v="0"/>
    <x v="5"/>
    <n v="388"/>
    <x v="3"/>
    <x v="1"/>
    <s v="Organic"/>
    <d v="1899-12-30T21:14:31"/>
    <d v="1899-12-30T00:22:30"/>
    <d v="1899-12-30T00:07:01"/>
    <d v="1899-12-30T00:04:19"/>
    <x v="159"/>
  </r>
  <r>
    <s v="2021-05-30T22:24:17.924"/>
    <n v="44346"/>
    <x v="4"/>
    <d v="1899-12-30T22:24:18"/>
    <x v="2"/>
    <s v="RTH177227"/>
    <s v="HSR Layout"/>
    <s v="HSR Layout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x v="3"/>
    <s v="2021-05-30T22:39:16.068"/>
    <s v="22:39:16.068"/>
    <s v="2021-05-30T22:48:30.230"/>
    <s v="22:48:30.230"/>
    <s v="2021-05-30T23:00:33.069"/>
    <n v="44346"/>
    <x v="4"/>
    <d v="1899-12-30T23:00:33"/>
    <s v="YES"/>
    <n v="1"/>
    <n v="1"/>
    <n v="5"/>
    <n v="1038"/>
    <x v="0"/>
    <x v="42"/>
    <n v="1021"/>
    <x v="3"/>
    <x v="1"/>
    <s v="Organic"/>
    <d v="1899-12-30T23:00:33"/>
    <d v="1899-12-30T00:36:15"/>
    <d v="1899-12-30T00:14:58"/>
    <d v="1899-12-30T00:09:14"/>
    <x v="185"/>
  </r>
  <r>
    <s v="2021-06-02T10:12:27.302"/>
    <n v="44349"/>
    <x v="3"/>
    <d v="1899-12-30T10:12:27"/>
    <x v="2"/>
    <s v="RTH177227"/>
    <s v="HSR Layout"/>
    <s v="HSR Layout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x v="13"/>
    <s v="2021-06-02T10:35:09.310"/>
    <s v="10:35:09.310"/>
    <s v="2021-06-02T10:52:03.239"/>
    <s v="10:52:03.239"/>
    <s v="2021-06-02T10:58:04.237"/>
    <n v="44349"/>
    <x v="1"/>
    <d v="1899-12-30T10:58:04"/>
    <s v="YES"/>
    <n v="1"/>
    <n v="1"/>
    <n v="5"/>
    <n v="520"/>
    <x v="0"/>
    <x v="5"/>
    <n v="520"/>
    <x v="3"/>
    <x v="4"/>
    <s v="Organic"/>
    <d v="1899-12-30T10:58:04"/>
    <d v="1899-12-30T00:45:37"/>
    <d v="1899-12-30T00:22:42"/>
    <d v="1899-12-30T00:16:54"/>
    <x v="552"/>
  </r>
  <r>
    <s v="2021-06-12T17:31:48.565"/>
    <n v="44359"/>
    <x v="3"/>
    <d v="1899-12-30T17:31:49"/>
    <x v="2"/>
    <s v="RTH177227"/>
    <s v="HSR Layout"/>
    <s v="HSR Layout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x v="12"/>
    <s v="2021-06-12T17:34:47.014"/>
    <s v="17:34:47.014"/>
    <s v="2021-06-12T17:39:30.450"/>
    <s v="17:39:30.450"/>
    <s v="2021-06-12T17:43:59.329"/>
    <n v="44359"/>
    <x v="5"/>
    <d v="1899-12-30T17:43:59"/>
    <s v="YES"/>
    <n v="1"/>
    <n v="1"/>
    <n v="5"/>
    <n v="381"/>
    <x v="0"/>
    <x v="17"/>
    <n v="376"/>
    <x v="3"/>
    <x v="2"/>
    <s v="Organic"/>
    <d v="1899-12-30T17:43:59"/>
    <d v="1899-12-30T00:12:11"/>
    <d v="1899-12-30T00:02:58"/>
    <d v="1899-12-30T00:04:43"/>
    <x v="584"/>
  </r>
  <r>
    <s v="2021-07-15T22:28:22.015"/>
    <n v="44392"/>
    <x v="2"/>
    <d v="1899-12-30T22:28:22"/>
    <x v="2"/>
    <s v="RTH177227"/>
    <s v="HSR Layout"/>
    <s v="HSR Layout"/>
    <n v="295401"/>
    <s v="['Licious Chicken Curry Cut (Small - 13 to 16 Pcs)-500 Gms', 'AXE Signature Mini Ticket 10 Ml-10 Ml', 'Gold Flakes Kings Lights-Pack of 10']"/>
    <x v="5"/>
    <s v="2021-07-15T22:29:34.247"/>
    <s v="22:29:34.247"/>
    <s v="2021-07-15T22:33:43.190"/>
    <s v="22:33:43.190"/>
    <s v="2021-07-15T22:42:30.318"/>
    <n v="44392"/>
    <x v="0"/>
    <d v="1899-12-30T22:42:30"/>
    <s v="YES"/>
    <n v="1"/>
    <n v="1"/>
    <n v="5"/>
    <n v="335"/>
    <x v="2"/>
    <x v="85"/>
    <n v="300"/>
    <x v="3"/>
    <x v="1"/>
    <s v="Organic"/>
    <d v="1899-12-30T22:42:30"/>
    <d v="1899-12-30T00:14:08"/>
    <d v="1899-12-30T00:01:12"/>
    <d v="1899-12-30T00:04:09"/>
    <x v="1118"/>
  </r>
  <r>
    <s v="2021-09-03T22:27:42.095"/>
    <n v="44442"/>
    <x v="0"/>
    <d v="1899-12-30T22:27:42"/>
    <x v="2"/>
    <s v="RTH177227"/>
    <s v="HSR Layout"/>
    <s v="ITI Layout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x v="12"/>
    <s v="2021-09-03T22:32:36.785"/>
    <s v="22:32:36.785"/>
    <s v="2021-09-03T22:37:10.260"/>
    <s v="22:37:10.260"/>
    <s v="2021-09-03T22:44:58.898"/>
    <n v="44442"/>
    <x v="6"/>
    <d v="1899-12-30T22:44:59"/>
    <s v="YES"/>
    <n v="1"/>
    <n v="1"/>
    <n v="5"/>
    <n v="1128"/>
    <x v="0"/>
    <x v="107"/>
    <n v="1049"/>
    <x v="2"/>
    <x v="1"/>
    <s v="Organic"/>
    <d v="1899-12-30T22:44:59"/>
    <d v="1899-12-30T00:17:17"/>
    <d v="1899-12-30T00:04:55"/>
    <d v="1899-12-30T00:04:33"/>
    <x v="842"/>
  </r>
  <r>
    <s v="2021-01-01T13:52:51.637"/>
    <n v="44197"/>
    <x v="8"/>
    <d v="1899-12-30T13:52:52"/>
    <x v="2"/>
    <s v="HRZ197143"/>
    <s v="HSR Layout"/>
    <s v="HSR Layout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x v="10"/>
    <s v="2021-01-01T13:53:42.449"/>
    <s v="13:53:42.449"/>
    <s v="2021-01-01T14:03:28.462"/>
    <s v="14:03:28.462"/>
    <s v="2021-01-01T14:13:49.698"/>
    <n v="44197"/>
    <x v="6"/>
    <d v="1899-12-30T14:13:50"/>
    <s v="YES"/>
    <n v="1"/>
    <n v="1"/>
    <n v="5"/>
    <n v="794"/>
    <x v="68"/>
    <x v="26"/>
    <n v="781"/>
    <x v="3"/>
    <x v="3"/>
    <s v="Organic"/>
    <d v="1899-12-30T14:13:50"/>
    <d v="1899-12-30T00:20:58"/>
    <d v="1899-12-30T00:00:51"/>
    <d v="1899-12-30T00:09:46"/>
    <x v="1132"/>
  </r>
  <r>
    <s v="2021-01-01T18:54:18.851"/>
    <n v="44197"/>
    <x v="8"/>
    <d v="1899-12-30T18:54:19"/>
    <x v="2"/>
    <s v="HRZ197143"/>
    <s v="HSR Layout"/>
    <s v="HSR Layout"/>
    <n v="167833"/>
    <s v="['Maggi Masala Noodles-140 Gms', 'Coca Cola Pet Bottle-750 Ml', &quot;Kwality Wall's Double Chocolate Cornetto (Cone)-105 Ml&quot;]"/>
    <x v="5"/>
    <s v="2021-01-01T18:57:06.735"/>
    <s v="18:57:06.735"/>
    <s v="2021-01-01T18:59:47.288"/>
    <s v="18:59:47.288"/>
    <s v="2021-01-01T19:07:07.084"/>
    <n v="44197"/>
    <x v="6"/>
    <d v="1899-12-30T19:07:07"/>
    <s v="YES"/>
    <n v="1"/>
    <n v="1"/>
    <n v="5"/>
    <n v="193"/>
    <x v="68"/>
    <x v="19"/>
    <n v="179"/>
    <x v="3"/>
    <x v="2"/>
    <s v="Organic"/>
    <d v="1899-12-30T19:07:07"/>
    <d v="1899-12-30T00:12:48"/>
    <d v="1899-12-30T00:02:48"/>
    <d v="1899-12-30T00:02:41"/>
    <x v="323"/>
  </r>
  <r>
    <s v="2021-01-03T15:21:58.493"/>
    <n v="44199"/>
    <x v="8"/>
    <d v="1899-12-30T15:21:58"/>
    <x v="2"/>
    <s v="HRZ197143"/>
    <s v="HSR Layout"/>
    <s v="HSR Layout"/>
    <n v="168616"/>
    <s v="['Red Capsicum-2 Pcs', 'Coriander Leaves-100 Gms', 'MTR Red Chilli Powder-200 Gms', '24 Mantra Organic Red Chillies-100 Gms']"/>
    <x v="7"/>
    <s v="2021-01-03T15:22:23.040"/>
    <s v="15:22:23.040"/>
    <s v="2021-01-03T15:39:40.907"/>
    <s v="15:39:40.907"/>
    <s v="2021-01-03T15:44:49.991"/>
    <n v="44199"/>
    <x v="4"/>
    <d v="1899-12-30T15:44:50"/>
    <s v="YES"/>
    <n v="1"/>
    <n v="1"/>
    <m/>
    <n v="212"/>
    <x v="11"/>
    <x v="5"/>
    <n v="212"/>
    <x v="3"/>
    <x v="3"/>
    <s v="Organic"/>
    <d v="1899-12-30T15:44:50"/>
    <d v="1899-12-30T00:22:51"/>
    <d v="1899-12-30T00:00:25"/>
    <d v="1899-12-30T00:17:18"/>
    <x v="712"/>
  </r>
  <r>
    <s v="2021-01-15T15:43:49.766"/>
    <n v="44211"/>
    <x v="8"/>
    <d v="1899-12-30T15:43:50"/>
    <x v="2"/>
    <s v="HRZ197143"/>
    <s v="HSR Layout"/>
    <s v="HSR Layout"/>
    <n v="173878"/>
    <s v="['Dettol Original Hand Wash Pump-225 Ml', 'Premier Toilet Tissue-pack of 2330 Pulls', 'Dettol Original Instant Hand Sanitizer-200 Ml', 'Dettol Original Handwash Liquid Refill Jar-900 Ml', 'Premier Special Face Tissues-Pack of 4']"/>
    <x v="2"/>
    <s v="2021-01-15T15:44:46.235"/>
    <s v="15:44:46.235"/>
    <s v="2021-01-15T15:53:37.881"/>
    <s v="15:53:37.881"/>
    <s v="2021-01-15T16:31:17.054"/>
    <n v="44211"/>
    <x v="6"/>
    <d v="1899-12-30T16:31:17"/>
    <s v="YES"/>
    <n v="1"/>
    <n v="1"/>
    <n v="5"/>
    <n v="927"/>
    <x v="11"/>
    <x v="5"/>
    <n v="927"/>
    <x v="3"/>
    <x v="3"/>
    <s v="Organic"/>
    <d v="1899-12-30T16:31:17"/>
    <d v="1899-12-30T00:47:27"/>
    <d v="1899-12-30T00:00:56"/>
    <d v="1899-12-30T00:08:52"/>
    <x v="1950"/>
  </r>
  <r>
    <s v="2021-01-30T18:07:59.551"/>
    <n v="44226"/>
    <x v="8"/>
    <d v="1899-12-30T18:08:00"/>
    <x v="2"/>
    <s v="HRZ197143"/>
    <s v="HSR Layout"/>
    <s v="HSR Layout"/>
    <n v="180983"/>
    <s v="['Id Natural Paneer-200 Gms', 'Carrot-500 Gms', 'Green Cardamom-10 Gms', 'Green Peas-500 Gms', 'Popular Essentials Cassia Split (Dalchini Stick)-25 Gms']"/>
    <x v="2"/>
    <s v="2021-01-30T18:08:22.716"/>
    <s v="18:08:22.716"/>
    <s v="2021-01-30T18:15:03.369"/>
    <s v="18:15:03.369"/>
    <s v="2021-01-30T18:21:25.448"/>
    <n v="44226"/>
    <x v="5"/>
    <d v="1899-12-30T18:21:25"/>
    <s v="YES"/>
    <n v="1"/>
    <n v="1"/>
    <m/>
    <n v="198"/>
    <x v="11"/>
    <x v="5"/>
    <n v="198"/>
    <x v="3"/>
    <x v="2"/>
    <s v="Organic"/>
    <d v="1899-12-30T18:21:25"/>
    <d v="1899-12-30T00:13:26"/>
    <d v="1899-12-30T00:00:23"/>
    <d v="1899-12-30T00:06:41"/>
    <x v="652"/>
  </r>
  <r>
    <s v="2021-02-06T20:21:45.876"/>
    <n v="44233"/>
    <x v="7"/>
    <d v="1899-12-30T20:21:46"/>
    <x v="2"/>
    <s v="HRZ197143"/>
    <s v="HSR Layout"/>
    <s v="HSR Layout"/>
    <n v="184542"/>
    <s v="['Banana / Yellaki-12 Pcs', 'Beans Haricot-500 Gms', 'Potato-1 Kg', 'Milky Mist Curd - Cup-400 Gms']"/>
    <x v="7"/>
    <s v="2021-02-06T20:22:47.827"/>
    <s v="20:22:47.827"/>
    <s v="2021-02-06T20:29:08.919"/>
    <s v="20:29:08.919"/>
    <s v="2021-02-06T20:37:48.446"/>
    <n v="44233"/>
    <x v="5"/>
    <d v="1899-12-30T20:37:48"/>
    <s v="YES"/>
    <n v="1"/>
    <n v="1"/>
    <m/>
    <n v="165"/>
    <x v="11"/>
    <x v="5"/>
    <n v="165"/>
    <x v="3"/>
    <x v="1"/>
    <s v="Organic"/>
    <d v="1899-12-30T20:37:48"/>
    <d v="1899-12-30T00:16:03"/>
    <d v="1899-12-30T00:01:02"/>
    <d v="1899-12-30T00:06:21"/>
    <x v="54"/>
  </r>
  <r>
    <s v="2021-03-01T15:26:03.355"/>
    <n v="44256"/>
    <x v="6"/>
    <d v="1899-12-30T15:26:03"/>
    <x v="2"/>
    <s v="HRZ197143"/>
    <s v="HSR Layout"/>
    <s v="HSR Layout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x v="13"/>
    <s v="2021-03-01T15:28:23.913"/>
    <s v="15:28:23.913"/>
    <s v="2021-03-01T15:33:05.385"/>
    <s v="15:33:05.385"/>
    <s v="2021-03-01T15:44:08.813"/>
    <n v="44256"/>
    <x v="3"/>
    <d v="1899-12-30T15:44:09"/>
    <s v="YES"/>
    <n v="1"/>
    <n v="1"/>
    <m/>
    <n v="695"/>
    <x v="2"/>
    <x v="70"/>
    <n v="687"/>
    <x v="3"/>
    <x v="3"/>
    <s v="Organic"/>
    <d v="1899-12-30T15:44:09"/>
    <d v="1899-12-30T00:18:05"/>
    <d v="1899-12-30T00:02:21"/>
    <d v="1899-12-30T00:04:41"/>
    <x v="1261"/>
  </r>
  <r>
    <s v="2021-03-13T17:47:03.797"/>
    <n v="44268"/>
    <x v="6"/>
    <d v="1899-12-30T17:47:04"/>
    <x v="2"/>
    <s v="HRZ197143"/>
    <s v="HSR Layout"/>
    <s v="HSR Layout"/>
    <n v="203314"/>
    <s v="['Mothers Recipe Ginger and Garlic Paste-200 Gms', 'Banana / Yellaki-6 Pcs', 'Imported Orange-2 Pcs', 'Ladies finger-250 Gms', 'Imported Thai Guava-500 Gms', 'Tender Coconut-2 Pcs', 'Green Peas-250 Gms', 'Milky Mist Curd - Cup-400 Gms']"/>
    <x v="6"/>
    <s v="2021-03-13T17:48:35.744"/>
    <s v="17:48:35.744"/>
    <s v="2021-03-13T18:01:43.124"/>
    <s v="18:01:43.124"/>
    <s v="2021-03-13T18:08:47.578"/>
    <n v="44268"/>
    <x v="5"/>
    <d v="1899-12-30T18:08:48"/>
    <s v="YES"/>
    <n v="1"/>
    <n v="1"/>
    <n v="5"/>
    <n v="373"/>
    <x v="2"/>
    <x v="5"/>
    <n v="373"/>
    <x v="3"/>
    <x v="2"/>
    <s v="Organic"/>
    <d v="1899-12-30T18:08:48"/>
    <d v="1899-12-30T00:21:44"/>
    <d v="1899-12-30T00:01:32"/>
    <d v="1899-12-30T00:13:07"/>
    <x v="318"/>
  </r>
  <r>
    <s v="2021-04-04T17:41:11.539"/>
    <n v="44290"/>
    <x v="5"/>
    <d v="1899-12-30T17:41:12"/>
    <x v="2"/>
    <s v="HRZ197143"/>
    <s v="HSR Layout"/>
    <s v="HSR Layout"/>
    <n v="218188"/>
    <s v="['Lemon-9 Pcs', &quot;Parry's Pure Refined Sugar Pack-1 Kg&quot;]"/>
    <x v="0"/>
    <s v="2021-04-04T17:44:30.670"/>
    <s v="17:44:30.670"/>
    <s v="2021-04-04T17:50:39.935"/>
    <s v="17:50:39.935"/>
    <s v="2021-04-04T17:56:04.631"/>
    <n v="44290"/>
    <x v="4"/>
    <d v="1899-12-30T17:56:05"/>
    <s v="YES"/>
    <n v="1"/>
    <n v="1"/>
    <m/>
    <n v="109"/>
    <x v="2"/>
    <x v="5"/>
    <n v="109"/>
    <x v="3"/>
    <x v="2"/>
    <s v="Organic"/>
    <d v="1899-12-30T17:56:05"/>
    <d v="1899-12-30T00:14:53"/>
    <d v="1899-12-30T00:03:19"/>
    <d v="1899-12-30T00:06:09"/>
    <x v="432"/>
  </r>
  <r>
    <s v="2021-06-26T11:07:58.168"/>
    <n v="44373"/>
    <x v="3"/>
    <d v="1899-12-30T11:07:58"/>
    <x v="2"/>
    <s v="HRZ197143"/>
    <s v="HSR Layout"/>
    <s v="HSR Layout"/>
    <n v="279306"/>
    <s v="['Kissan Mixed Fruit Jam-100 Gms', 'TATA Tea Tulsi Green 1 Pc-1 Pc', 'Bingo Mad Angles Cheese Nachos 15 Gms-15 Gms', 'Kurkure Chilli Chatka-90 Gms', 'Kurkure Green Chutney Rajasthani Style-90 Gms']"/>
    <x v="2"/>
    <s v="2021-06-26T11:11:13.141"/>
    <s v="11:11:13.141"/>
    <s v="2021-06-26T11:12:30.351"/>
    <s v="11:12:30.351"/>
    <s v="2021-06-26T11:20:44.696"/>
    <n v="44373"/>
    <x v="5"/>
    <d v="1899-12-30T11:20:45"/>
    <s v="YES"/>
    <n v="1"/>
    <n v="1"/>
    <m/>
    <n v="112"/>
    <x v="2"/>
    <x v="9"/>
    <n v="100"/>
    <x v="3"/>
    <x v="4"/>
    <s v="Organic"/>
    <d v="1899-12-30T11:20:45"/>
    <d v="1899-12-30T00:12:47"/>
    <d v="1899-12-30T00:03:15"/>
    <d v="1899-12-30T00:01:17"/>
    <x v="641"/>
  </r>
  <r>
    <s v="2021-07-14T12:46:25.335"/>
    <n v="44391"/>
    <x v="2"/>
    <d v="1899-12-30T12:46:25"/>
    <x v="2"/>
    <s v="HRZ197143"/>
    <s v="HSR Layout"/>
    <s v="HSR Layout"/>
    <n v="294138"/>
    <s v="['Vim Bar-500 Gms', 'Lizol Floral Surface Cleaner-975 Ml', 'Harpic Plus Rose Toilet Cleaner-1 Ltr', 'Coca Cola Pet Bottle-2.25 Ltr', 'AXE Signature Mini Ticket 10 Ml-10 Ml']"/>
    <x v="2"/>
    <s v="2021-07-14T13:01:14.832"/>
    <s v="13:01:14.832"/>
    <s v="2021-07-14T13:04:30.628"/>
    <s v="13:04:30.628"/>
    <s v="2021-07-14T13:23:46.120"/>
    <n v="44391"/>
    <x v="1"/>
    <d v="1899-12-30T13:23:46"/>
    <s v="YES"/>
    <n v="1"/>
    <n v="1"/>
    <m/>
    <n v="496"/>
    <x v="32"/>
    <x v="85"/>
    <n v="461"/>
    <x v="3"/>
    <x v="3"/>
    <s v="Organic"/>
    <d v="1899-12-30T13:23:46"/>
    <d v="1899-12-30T00:37:21"/>
    <d v="1899-12-30T00:14:49"/>
    <d v="1899-12-30T00:03:16"/>
    <x v="0"/>
  </r>
  <r>
    <s v="2021-07-20T20:06:44.044"/>
    <n v="44397"/>
    <x v="2"/>
    <d v="1899-12-30T20:06:44"/>
    <x v="2"/>
    <s v="HRZ197143"/>
    <s v="HSR Layout"/>
    <s v="HSR Layout"/>
    <n v="299264"/>
    <s v="[&quot;Kellogg's Nuts Delight Muesli-500 Gms&quot;, 'Safal Green Peas-200 Gms', 'AXE Signature Mini Ticket 10 Ml-10 Ml']"/>
    <x v="5"/>
    <s v="2021-07-20T20:11:11.099"/>
    <s v="20:11:11.099"/>
    <s v="2021-07-20T20:20:18.180"/>
    <s v="20:20:18.180"/>
    <s v="2021-07-20T20:27:54.495"/>
    <n v="44397"/>
    <x v="2"/>
    <d v="1899-12-30T20:27:54"/>
    <s v="YES"/>
    <n v="1"/>
    <n v="1"/>
    <n v="1"/>
    <n v="405"/>
    <x v="2"/>
    <x v="85"/>
    <n v="370"/>
    <x v="3"/>
    <x v="1"/>
    <s v="Organic"/>
    <d v="1899-12-30T20:27:54"/>
    <d v="1899-12-30T00:21:10"/>
    <d v="1899-12-30T00:04:27"/>
    <d v="1899-12-30T00:09:07"/>
    <x v="1096"/>
  </r>
  <r>
    <s v="2021-07-31T22:40:04.130"/>
    <n v="44408"/>
    <x v="2"/>
    <d v="1899-12-30T22:40:04"/>
    <x v="2"/>
    <s v="HRZ197143"/>
    <s v="HSR Layout"/>
    <s v="HSR Layout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x v="17"/>
    <s v="2021-07-31T22:48:48.252"/>
    <s v="22:48:48.252"/>
    <s v="2021-07-31T22:55:21.824"/>
    <s v="22:55:21.824"/>
    <s v="2021-07-31T23:01:20.746"/>
    <n v="44408"/>
    <x v="5"/>
    <d v="1899-12-30T23:01:21"/>
    <s v="YES"/>
    <n v="1"/>
    <n v="1"/>
    <n v="5"/>
    <n v="520"/>
    <x v="2"/>
    <x v="45"/>
    <n v="490"/>
    <x v="3"/>
    <x v="1"/>
    <s v="Organic"/>
    <d v="1899-12-30T23:01:21"/>
    <d v="1899-12-30T00:21:17"/>
    <d v="1899-12-30T00:08:44"/>
    <d v="1899-12-30T00:06:34"/>
    <x v="125"/>
  </r>
  <r>
    <s v="2021-08-07T16:22:34.998"/>
    <n v="44415"/>
    <x v="1"/>
    <d v="1899-12-30T16:22:35"/>
    <x v="2"/>
    <s v="HRZ197143"/>
    <s v="HSR Layout"/>
    <s v="HSR Layout"/>
    <n v="311836"/>
    <s v="['Ginger-100 Gms', 'Milky Mist Curd Pouch-150 Gms', 'Potato-500 Gms', 'Palak Spinach-200 Gms', 'Onion-500 Gms', 'Guava-2 Pcs', 'Peeled Garlic-100 Gms', 'Lemon-9 Pcs', 'Id Natural Paneer-200 Gms']"/>
    <x v="12"/>
    <s v="2021-08-07T16:28:32.053"/>
    <s v="16:28:32.053"/>
    <s v="2021-08-07T16:37:45.696"/>
    <s v="16:37:45.696"/>
    <s v="2021-08-07T16:45:50.533"/>
    <n v="44415"/>
    <x v="5"/>
    <d v="1899-12-30T16:45:51"/>
    <s v="YES"/>
    <n v="1"/>
    <n v="1"/>
    <n v="5"/>
    <n v="417"/>
    <x v="2"/>
    <x v="5"/>
    <n v="417"/>
    <x v="3"/>
    <x v="3"/>
    <s v="Organic"/>
    <d v="1899-12-30T16:45:51"/>
    <d v="1899-12-30T00:23:16"/>
    <d v="1899-12-30T00:05:57"/>
    <d v="1899-12-30T00:09:14"/>
    <x v="228"/>
  </r>
  <r>
    <s v="2021-08-08T18:06:12.586"/>
    <n v="44416"/>
    <x v="1"/>
    <d v="1899-12-30T18:06:13"/>
    <x v="2"/>
    <s v="HRZ197143"/>
    <s v="HSR Layout"/>
    <s v="HSR Layout"/>
    <n v="312652"/>
    <s v="['Kinley Extra Punch Soda-750 Ml', 'Coriander Leaves-100 Gms', 'Green Chillies-100 Gms', 'Everest Kasuri Methi-25 Gms', 'Onion-500 Gms']"/>
    <x v="2"/>
    <s v="2021-08-08T18:10:52.155"/>
    <s v="18:10:52.155"/>
    <s v="2021-08-08T18:18:17.584"/>
    <s v="18:18:17.584"/>
    <s v="2021-08-08T18:25:41.574"/>
    <n v="44416"/>
    <x v="4"/>
    <d v="1899-12-30T18:25:42"/>
    <s v="YES"/>
    <n v="1"/>
    <n v="1"/>
    <n v="5"/>
    <n v="87"/>
    <x v="2"/>
    <x v="5"/>
    <n v="87"/>
    <x v="3"/>
    <x v="2"/>
    <s v="Organic"/>
    <d v="1899-12-30T18:25:42"/>
    <d v="1899-12-30T00:19:29"/>
    <d v="1899-12-30T00:04:40"/>
    <d v="1899-12-30T00:07:25"/>
    <x v="194"/>
  </r>
  <r>
    <s v="2021-08-14T20:25:50.360"/>
    <n v="44422"/>
    <x v="1"/>
    <d v="1899-12-30T20:25:50"/>
    <x v="2"/>
    <s v="HRZ197143"/>
    <s v="HSR Layout"/>
    <s v="HSR Layout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x v="10"/>
    <s v="2021-08-14T20:46:14.410"/>
    <s v="20:46:14.410"/>
    <s v="2021-08-14T20:56:08.983"/>
    <s v="20:56:08.983"/>
    <s v="2021-08-14T21:12:46.869"/>
    <n v="44422"/>
    <x v="5"/>
    <d v="1899-12-30T21:12:47"/>
    <s v="YES"/>
    <n v="1"/>
    <n v="1"/>
    <n v="5"/>
    <n v="451"/>
    <x v="0"/>
    <x v="217"/>
    <n v="336"/>
    <x v="3"/>
    <x v="1"/>
    <s v="Organic"/>
    <d v="1899-12-30T21:12:47"/>
    <d v="1899-12-30T00:46:57"/>
    <d v="1899-12-30T00:20:24"/>
    <d v="1899-12-30T00:09:55"/>
    <x v="727"/>
  </r>
  <r>
    <s v="2021-08-16T13:46:15.842"/>
    <n v="44424"/>
    <x v="1"/>
    <d v="1899-12-30T13:46:16"/>
    <x v="2"/>
    <s v="HRZ197143"/>
    <s v="HSR Layout"/>
    <s v="HSR Layout"/>
    <n v="319036"/>
    <s v="['Duracell Aaa Battery-4 Pcs', 'Coca Cola Pet Bottle-2.25 Ltr', 'Colin Glass And Household Cleaner-250 Ml', 'Amul Taaza Homogenised Toned Milk Tetra Pack-1 Ltr']"/>
    <x v="7"/>
    <s v="2021-08-16T13:51:22.500"/>
    <s v="13:51:22.500"/>
    <s v="2021-08-16T13:53:09.337"/>
    <s v="13:53:09.337"/>
    <s v="2021-08-16T13:59:53.596"/>
    <n v="44424"/>
    <x v="3"/>
    <d v="1899-12-30T13:59:54"/>
    <s v="YES"/>
    <n v="1"/>
    <n v="1"/>
    <n v="1"/>
    <n v="922"/>
    <x v="0"/>
    <x v="1"/>
    <n v="894"/>
    <x v="3"/>
    <x v="3"/>
    <s v="Organic"/>
    <d v="1899-12-30T13:59:54"/>
    <d v="1899-12-30T00:13:38"/>
    <d v="1899-12-30T00:05:07"/>
    <d v="1899-12-30T00:01:47"/>
    <x v="486"/>
  </r>
  <r>
    <s v="2021-08-22T20:11:19.614"/>
    <n v="44430"/>
    <x v="1"/>
    <d v="1899-12-30T20:11:20"/>
    <x v="2"/>
    <s v="HRZ197143"/>
    <s v="HSR Layout"/>
    <s v="HSR Layout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x v="13"/>
    <s v="2021-08-22T20:24:52.646"/>
    <s v="20:24:52.646"/>
    <s v="2021-08-22T20:28:43.754"/>
    <s v="20:28:43.754"/>
    <s v="2021-08-22T20:36:26.490"/>
    <n v="44430"/>
    <x v="4"/>
    <d v="1899-12-30T20:36:26"/>
    <s v="YES"/>
    <n v="1"/>
    <n v="1"/>
    <m/>
    <n v="643"/>
    <x v="0"/>
    <x v="12"/>
    <n v="607"/>
    <x v="3"/>
    <x v="1"/>
    <s v="Organic"/>
    <d v="1899-12-30T20:36:26"/>
    <d v="1899-12-30T00:25:07"/>
    <d v="1899-12-30T00:13:33"/>
    <d v="1899-12-30T00:03:51"/>
    <x v="301"/>
  </r>
  <r>
    <s v="2021-08-28T13:30:55.206"/>
    <n v="44436"/>
    <x v="1"/>
    <d v="1899-12-30T13:30:55"/>
    <x v="2"/>
    <s v="HRZ197143"/>
    <s v="HSR Layout"/>
    <s v="HSR Layout"/>
    <n v="330248"/>
    <s v="['Tender Coconut-1 Pc', 'Plastobag Garbage Bags-Medium', 'Baby Potato-250 Gms', 'Surprise WOW Skincare Product 1 Pc-1 Pc', 'Everest Kasuri Methi-25 Gms', 'Safal Green Peas-500 Gms', 'Onion-500 Gms', 'Kabuli Chana-500 Gms']"/>
    <x v="6"/>
    <s v="2021-08-28T13:34:11.247"/>
    <s v="13:34:11.247"/>
    <s v="2021-08-28T13:43:03.991"/>
    <s v="13:43:03.991"/>
    <s v="2021-08-28T13:50:18.225"/>
    <n v="44436"/>
    <x v="5"/>
    <d v="1899-12-30T13:50:18"/>
    <s v="YES"/>
    <n v="1"/>
    <n v="1"/>
    <n v="5"/>
    <n v="531"/>
    <x v="0"/>
    <x v="128"/>
    <n v="415"/>
    <x v="3"/>
    <x v="3"/>
    <s v="Organic"/>
    <d v="1899-12-30T13:50:18"/>
    <d v="1899-12-30T00:19:23"/>
    <d v="1899-12-30T00:03:16"/>
    <d v="1899-12-30T00:08:53"/>
    <x v="417"/>
  </r>
  <r>
    <s v="2021-08-29T18:54:40.236"/>
    <n v="44437"/>
    <x v="1"/>
    <d v="1899-12-30T18:54:40"/>
    <x v="2"/>
    <s v="HRZ197143"/>
    <s v="HSR Layout"/>
    <s v="HSR Layout"/>
    <n v="331682"/>
    <s v="['Desi Tomato-500 Gms', 'Coriander Leaves-100 Gms', 'ID Filter Coffee Decoction-150 Ml', 'Haldirams Namkeen Bhujia Sev-400 Gms']"/>
    <x v="7"/>
    <s v="2021-08-29T18:56:10.899"/>
    <s v="18:56:10.899"/>
    <s v="2021-08-29T18:58:59.540"/>
    <s v="18:58:59.540"/>
    <s v="2021-08-29T19:06:28.877"/>
    <n v="44437"/>
    <x v="4"/>
    <d v="1899-12-30T19:06:29"/>
    <s v="YES"/>
    <n v="1"/>
    <n v="1"/>
    <m/>
    <n v="212"/>
    <x v="2"/>
    <x v="5"/>
    <n v="212"/>
    <x v="3"/>
    <x v="2"/>
    <s v="Organic"/>
    <d v="1899-12-30T19:06:29"/>
    <d v="1899-12-30T00:11:49"/>
    <d v="1899-12-30T00:01:31"/>
    <d v="1899-12-30T00:02:49"/>
    <x v="624"/>
  </r>
  <r>
    <s v="2021-09-12T13:12:56.514"/>
    <n v="44451"/>
    <x v="0"/>
    <d v="1899-12-30T13:12:57"/>
    <x v="2"/>
    <s v="HRZ197143"/>
    <s v="HSR Layout"/>
    <s v="HSR Layout"/>
    <n v="346873"/>
    <s v="['Peeled Garlic-100 Gms', 'Green Chillies-100 Gms', 'Potato-500 Gms', 'Tomato-500 Gms', 'Taj Mahal Tea Bag-25 Pcs']"/>
    <x v="2"/>
    <s v="2021-09-12T13:13:05.897"/>
    <s v="13:13:05.897"/>
    <s v="2021-09-12T13:16:38.333"/>
    <s v="13:16:38.333"/>
    <s v="2021-09-12T13:22:08.058"/>
    <n v="44451"/>
    <x v="4"/>
    <d v="1899-12-30T13:22:08"/>
    <s v="YES"/>
    <n v="1"/>
    <n v="1"/>
    <m/>
    <n v="156"/>
    <x v="2"/>
    <x v="7"/>
    <n v="149"/>
    <x v="3"/>
    <x v="3"/>
    <s v="Organic"/>
    <d v="1899-12-30T13:22:08"/>
    <d v="1899-12-30T00:09:12"/>
    <d v="1899-12-30T00:00:09"/>
    <d v="1899-12-30T00:03:32"/>
    <x v="1221"/>
  </r>
  <r>
    <s v="2021-09-21T13:35:46.811"/>
    <n v="44460"/>
    <x v="0"/>
    <d v="1899-12-30T13:35:47"/>
    <x v="2"/>
    <s v="HRZ197143"/>
    <s v="HSR Layout"/>
    <s v="HSR Layout"/>
    <n v="358810"/>
    <s v="['Amul Taaza Homogenised Toned Milk Tetra Pack-1 Ltr', 'Origami Paper 3 Ply Toilet Tissue Roll-1 Rolls', 'Ginger-500 Gms', 'Premier Special Face Tissues-100 Pulls']"/>
    <x v="7"/>
    <s v="2021-09-21T13:36:38.657"/>
    <s v="13:36:38.657"/>
    <m/>
    <s v=""/>
    <s v="2021-09-21T13:36:38.359"/>
    <n v="44460"/>
    <x v="2"/>
    <d v="1899-12-30T13:36:38"/>
    <s v="NO"/>
    <n v="0"/>
    <n v="1"/>
    <m/>
    <m/>
    <x v="3"/>
    <x v="10"/>
    <n v="0"/>
    <x v="3"/>
    <x v="3"/>
    <s v="Organic"/>
    <s v=""/>
    <d v="1899-12-30T00:00:52"/>
    <d v="1899-12-30T00:00:52"/>
    <s v=""/>
    <x v="15"/>
  </r>
  <r>
    <s v="2021-09-21T13:37:26.148"/>
    <n v="44460"/>
    <x v="0"/>
    <d v="1899-12-30T13:37:26"/>
    <x v="2"/>
    <s v="HRZ197143"/>
    <s v="HSR Layout"/>
    <s v="HSR Layout"/>
    <n v="358813"/>
    <s v="['Origami Paper 3 Ply Toilet Tissue Roll-1 Rolls', 'Ginger-500 Gms', 'Premier Special Face Tissues-100 Pulls', 'Amul Taaza Homogenised Toned Milk Tetra Pack-1 Ltr']"/>
    <x v="7"/>
    <s v="2021-09-21T13:39:25.976"/>
    <s v="13:39:25.976"/>
    <s v="2021-09-21T13:42:38.128"/>
    <s v="13:42:38.128"/>
    <s v="2021-09-21T13:53:05.249"/>
    <n v="44460"/>
    <x v="2"/>
    <d v="1899-12-30T13:53:05"/>
    <s v="YES"/>
    <n v="1"/>
    <n v="1"/>
    <n v="5"/>
    <n v="665"/>
    <x v="0"/>
    <x v="21"/>
    <n v="611"/>
    <x v="3"/>
    <x v="3"/>
    <s v="Organic"/>
    <d v="1899-12-30T13:53:05"/>
    <d v="1899-12-30T00:15:39"/>
    <d v="1899-12-30T00:02:00"/>
    <d v="1899-12-30T00:03:12"/>
    <x v="494"/>
  </r>
  <r>
    <s v="2021-01-01T13:14:53.680"/>
    <n v="44197"/>
    <x v="8"/>
    <d v="1899-12-30T13:14:54"/>
    <x v="3"/>
    <s v="YDL97113"/>
    <s v="HSR Layout"/>
    <s v="ITI Layout"/>
    <n v="167715"/>
    <s v="['Maggi Masala Noodles-560 Gms']"/>
    <x v="1"/>
    <s v="2021-01-01T13:15:06.455"/>
    <s v="13:15:06.455"/>
    <s v="2021-01-01T13:19:26.106"/>
    <s v="13:19:26.106"/>
    <s v="2021-01-01T13:28:15.632"/>
    <n v="44197"/>
    <x v="6"/>
    <d v="1899-12-30T13:28:16"/>
    <s v="YES"/>
    <n v="1"/>
    <n v="1"/>
    <n v="5"/>
    <n v="91"/>
    <x v="68"/>
    <x v="5"/>
    <n v="91"/>
    <x v="2"/>
    <x v="3"/>
    <s v="Instagram"/>
    <d v="1899-12-30T13:28:16"/>
    <d v="1899-12-30T00:13:22"/>
    <d v="1899-12-30T00:00:13"/>
    <d v="1899-12-30T00:04:20"/>
    <x v="97"/>
  </r>
  <r>
    <s v="2021-01-02T08:55:19.724"/>
    <n v="44198"/>
    <x v="8"/>
    <d v="1899-12-30T08:55:20"/>
    <x v="3"/>
    <s v="YDL97113"/>
    <s v="HSR Layout"/>
    <s v="ITI Layout"/>
    <n v="168019"/>
    <s v="['Maggi Masala Noodles-560 Gms', 'Tetley Green Tea Lemon &amp; Honey Tea Bags-25 Bags', 'Curry leaves-100 Gms', 'Green Chillies-100 Gms']"/>
    <x v="7"/>
    <s v="2021-01-02T08:57:48.774"/>
    <s v="08:57:48.774"/>
    <s v="2021-01-02T09:09:23.744"/>
    <s v="09:09:23.744"/>
    <s v="2021-01-02T09:19:47.566"/>
    <n v="44198"/>
    <x v="5"/>
    <d v="1899-12-30T09:19:48"/>
    <s v="YES"/>
    <n v="1"/>
    <n v="1"/>
    <n v="5"/>
    <n v="299"/>
    <x v="68"/>
    <x v="5"/>
    <n v="299"/>
    <x v="2"/>
    <x v="4"/>
    <s v="Instagram"/>
    <d v="1899-12-30T09:19:48"/>
    <d v="1899-12-30T00:24:28"/>
    <d v="1899-12-30T00:02:29"/>
    <d v="1899-12-30T00:11:35"/>
    <x v="944"/>
  </r>
  <r>
    <s v="2021-01-04T10:03:37.643"/>
    <n v="44200"/>
    <x v="8"/>
    <d v="1899-12-30T10:03:38"/>
    <x v="3"/>
    <s v="YDL97113"/>
    <s v="HSR Layout"/>
    <s v="ITI Layout"/>
    <n v="168961"/>
    <s v="['Milky Mist Curd - Cup-400 Gms', 'Britannia Whole Wheat Bread-400 Gms', 'Tomato-1 Kg']"/>
    <x v="5"/>
    <s v="2021-01-04T10:04:00.516"/>
    <s v="10:04:00.516"/>
    <s v="2021-01-04T10:06:53.610"/>
    <s v="10:06:53.610"/>
    <s v="2021-01-04T10:11:43.229"/>
    <n v="44200"/>
    <x v="3"/>
    <d v="1899-12-30T10:11:43"/>
    <s v="YES"/>
    <n v="1"/>
    <n v="1"/>
    <n v="5"/>
    <n v="116"/>
    <x v="11"/>
    <x v="5"/>
    <n v="116"/>
    <x v="2"/>
    <x v="4"/>
    <s v="Instagram"/>
    <d v="1899-12-30T10:11:43"/>
    <d v="1899-12-30T00:08:06"/>
    <d v="1899-12-30T00:00:23"/>
    <d v="1899-12-30T00:02:53"/>
    <x v="357"/>
  </r>
  <r>
    <s v="2021-01-08T08:19:15.690"/>
    <n v="44204"/>
    <x v="8"/>
    <d v="1899-12-30T08:19:16"/>
    <x v="3"/>
    <s v="YDL97113"/>
    <s v="HSR Layout"/>
    <s v="ITI Layout"/>
    <n v="170523"/>
    <s v="['Green Chillies-100 Gms', 'Lemon-6 Pcs', 'Fresh Drumstick-100 Gms']"/>
    <x v="5"/>
    <s v="2021-01-08T08:20:31.400"/>
    <s v="08:20:31.400"/>
    <s v="2021-01-08T08:23:17.241"/>
    <s v="08:23:17.241"/>
    <s v="2021-01-08T08:27:56.477"/>
    <n v="44204"/>
    <x v="6"/>
    <d v="1899-12-30T08:27:56"/>
    <s v="YES"/>
    <n v="1"/>
    <n v="1"/>
    <m/>
    <n v="48"/>
    <x v="11"/>
    <x v="5"/>
    <n v="48"/>
    <x v="2"/>
    <x v="4"/>
    <s v="Instagram"/>
    <d v="1899-12-30T08:27:56"/>
    <d v="1899-12-30T00:08:41"/>
    <d v="1899-12-30T00:01:16"/>
    <d v="1899-12-30T00:02:46"/>
    <x v="1174"/>
  </r>
  <r>
    <s v="2021-01-12T08:23:42.354"/>
    <n v="44208"/>
    <x v="8"/>
    <d v="1899-12-30T08:23:42"/>
    <x v="3"/>
    <s v="YDL97113"/>
    <s v="HSR Layout"/>
    <s v="ITI Layout"/>
    <n v="172334"/>
    <s v="['Eggs-30 Pcs', 'Curry leaves-100 Gms', 'Tomato-1 Kg', 'Coconut (Nariyal)-1 Pc']"/>
    <x v="7"/>
    <s v="2021-01-12T08:40:11.516"/>
    <s v="08:40:11.516"/>
    <s v="2021-01-12T08:45:33.549"/>
    <s v="08:45:33.549"/>
    <s v="2021-01-12T08:52:29.205"/>
    <n v="44208"/>
    <x v="2"/>
    <d v="1899-12-30T08:52:29"/>
    <s v="YES"/>
    <n v="1"/>
    <n v="1"/>
    <n v="5"/>
    <n v="328"/>
    <x v="11"/>
    <x v="5"/>
    <n v="328"/>
    <x v="2"/>
    <x v="4"/>
    <s v="Instagram"/>
    <d v="1899-12-30T08:52:29"/>
    <d v="1899-12-30T00:28:47"/>
    <d v="1899-12-30T00:16:29"/>
    <d v="1899-12-30T00:05:22"/>
    <x v="198"/>
  </r>
  <r>
    <s v="2021-01-13T07:57:16.718"/>
    <n v="44209"/>
    <x v="8"/>
    <d v="1899-12-30T07:57:17"/>
    <x v="3"/>
    <s v="YDL97113"/>
    <s v="HSR Layout"/>
    <s v="ITI Layout"/>
    <n v="172807"/>
    <s v="['Milky Mist Paneer-1 Kg', 'Onion-1 Kg', 'Mustard Small-200 Gms']"/>
    <x v="5"/>
    <s v="2021-01-13T07:59:12.482"/>
    <s v="07:59:12.482"/>
    <s v="2021-01-13T08:03:18.624"/>
    <s v="08:03:18.624"/>
    <s v="2021-01-13T08:08:43.061"/>
    <n v="44209"/>
    <x v="1"/>
    <d v="1899-12-30T08:08:43"/>
    <s v="YES"/>
    <n v="1"/>
    <n v="1"/>
    <n v="5"/>
    <n v="478"/>
    <x v="11"/>
    <x v="5"/>
    <n v="478"/>
    <x v="2"/>
    <x v="4"/>
    <s v="Instagram"/>
    <d v="1899-12-30T08:08:43"/>
    <d v="1899-12-30T00:11:26"/>
    <d v="1899-12-30T00:01:56"/>
    <d v="1899-12-30T00:04:06"/>
    <x v="567"/>
  </r>
  <r>
    <s v="2021-01-22T07:57:11.935"/>
    <n v="44218"/>
    <x v="8"/>
    <d v="1899-12-30T07:57:12"/>
    <x v="3"/>
    <s v="YDL97113"/>
    <s v="HSR Layout"/>
    <s v="ITI Layout"/>
    <n v="176634"/>
    <s v="['Amul Pasteurised Butter-500 Gms', 'Curry leaves-100 Gms']"/>
    <x v="0"/>
    <s v="2021-01-22T08:04:36.538"/>
    <s v="08:04:36.538"/>
    <s v="2021-01-22T08:06:58.218"/>
    <s v="08:06:58.218"/>
    <s v="2021-01-22T08:19:27.412"/>
    <n v="44218"/>
    <x v="6"/>
    <d v="1899-12-30T08:19:27"/>
    <s v="YES"/>
    <n v="1"/>
    <n v="1"/>
    <n v="5"/>
    <n v="268"/>
    <x v="11"/>
    <x v="5"/>
    <n v="268"/>
    <x v="2"/>
    <x v="4"/>
    <s v="Instagram"/>
    <d v="1899-12-30T08:19:27"/>
    <d v="1899-12-30T00:22:15"/>
    <d v="1899-12-30T00:07:25"/>
    <d v="1899-12-30T00:02:22"/>
    <x v="266"/>
  </r>
  <r>
    <s v="2021-02-02T08:03:49.049"/>
    <n v="44229"/>
    <x v="7"/>
    <d v="1899-12-30T08:03:49"/>
    <x v="3"/>
    <s v="YDL97113"/>
    <s v="HSR Layout"/>
    <s v="ITI Layout"/>
    <n v="182178"/>
    <s v="['Curry leaves-100 Gms', 'Green Chillies-100 Gms', 'Aashirvaad Superior Mp Atta-2 Kg']"/>
    <x v="5"/>
    <s v="2021-02-02T08:07:54.375"/>
    <s v="08:07:54.375"/>
    <s v="2021-02-02T08:09:35.860"/>
    <s v="08:09:35.860"/>
    <s v="2021-02-02T08:19:03.290"/>
    <n v="44229"/>
    <x v="2"/>
    <d v="1899-12-30T08:19:03"/>
    <s v="YES"/>
    <n v="1"/>
    <n v="1"/>
    <n v="5"/>
    <n v="139"/>
    <x v="11"/>
    <x v="5"/>
    <n v="139"/>
    <x v="2"/>
    <x v="4"/>
    <s v="Instagram"/>
    <d v="1899-12-30T08:19:03"/>
    <d v="1899-12-30T00:15:14"/>
    <d v="1899-12-30T00:04:05"/>
    <d v="1899-12-30T00:01:41"/>
    <x v="1127"/>
  </r>
  <r>
    <s v="2021-02-16T10:43:53.245"/>
    <n v="44243"/>
    <x v="7"/>
    <d v="1899-12-30T10:43:53"/>
    <x v="3"/>
    <s v="YDL97113"/>
    <s v="HSR Layout"/>
    <s v="ITI Layout"/>
    <n v="189405"/>
    <s v="['Nandini Curd-500 Gms', 'Nandini - Shubham Pasteurized Standardized Milk-1 Ltr', 'Aashirvaad Superior MP Atta-1 Kg']"/>
    <x v="5"/>
    <s v="2021-02-16T10:45:21.857"/>
    <s v="10:45:21.857"/>
    <s v="2021-02-16T10:52:43.418"/>
    <s v="10:52:43.418"/>
    <s v="2021-02-16T10:59:35.463"/>
    <n v="44243"/>
    <x v="2"/>
    <d v="1899-12-30T10:59:35"/>
    <s v="YES"/>
    <n v="1"/>
    <n v="1"/>
    <n v="5"/>
    <n v="183"/>
    <x v="2"/>
    <x v="5"/>
    <n v="183"/>
    <x v="2"/>
    <x v="4"/>
    <s v="Instagram"/>
    <d v="1899-12-30T10:59:35"/>
    <d v="1899-12-30T00:15:42"/>
    <d v="1899-12-30T00:01:29"/>
    <d v="1899-12-30T00:07:22"/>
    <x v="735"/>
  </r>
  <r>
    <s v="2021-02-17T07:46:52.259"/>
    <n v="44244"/>
    <x v="7"/>
    <d v="1899-12-30T07:46:52"/>
    <x v="3"/>
    <s v="YDL97113"/>
    <s v="HSR Layout"/>
    <s v="ITI Layout"/>
    <n v="189868"/>
    <s v="['Britannia Atta Bread-400 Gms', 'Everest Kutilal Red Chilli Powder-200 Gms', 'Amul Pasteurised Butter-500 Gms']"/>
    <x v="5"/>
    <s v="2021-02-17T07:47:15.932"/>
    <s v="07:47:15.932"/>
    <s v="2021-02-17T07:57:51.859"/>
    <s v="07:57:51.859"/>
    <s v="2021-02-17T08:06:23.638"/>
    <n v="44244"/>
    <x v="1"/>
    <d v="1899-12-30T08:06:24"/>
    <s v="YES"/>
    <n v="1"/>
    <n v="1"/>
    <n v="5"/>
    <n v="357"/>
    <x v="2"/>
    <x v="5"/>
    <n v="357"/>
    <x v="2"/>
    <x v="4"/>
    <s v="Instagram"/>
    <d v="1899-12-30T08:06:24"/>
    <d v="1899-12-30T00:19:31"/>
    <d v="1899-12-30T00:00:24"/>
    <d v="1899-12-30T00:10:36"/>
    <x v="1137"/>
  </r>
  <r>
    <s v="2021-02-18T07:32:39.944"/>
    <n v="44245"/>
    <x v="7"/>
    <d v="1899-12-30T07:32:40"/>
    <x v="3"/>
    <s v="YDL97113"/>
    <s v="HSR Layout"/>
    <s v="ITI Layout"/>
    <n v="190404"/>
    <s v="['Nandini - Shubham Pasteurized Standardized Milk-1 Ltr']"/>
    <x v="1"/>
    <s v="2021-02-18T07:33:09.730"/>
    <s v="07:33:09.730"/>
    <s v="2021-02-18T07:34:23.074"/>
    <s v="07:34:23.074"/>
    <s v="2021-02-18T07:43:39.828"/>
    <n v="44245"/>
    <x v="0"/>
    <d v="1899-12-30T07:43:40"/>
    <s v="YES"/>
    <n v="1"/>
    <n v="1"/>
    <m/>
    <n v="82"/>
    <x v="2"/>
    <x v="5"/>
    <n v="82"/>
    <x v="2"/>
    <x v="4"/>
    <s v="Instagram"/>
    <d v="1899-12-30T07:43:40"/>
    <d v="1899-12-30T00:11:00"/>
    <d v="1899-12-30T00:00:30"/>
    <d v="1899-12-30T00:01:13"/>
    <x v="1073"/>
  </r>
  <r>
    <s v="2021-02-19T12:14:52.381"/>
    <n v="44246"/>
    <x v="7"/>
    <d v="1899-12-30T12:14:52"/>
    <x v="3"/>
    <s v="YDL97113"/>
    <s v="HSR Layout"/>
    <s v="ITI Layout"/>
    <n v="191030"/>
    <s v="['Eggs-30 Pcs', 'Coriander Leaves-200 Gms', 'Curry leaves-100 Gms']"/>
    <x v="5"/>
    <s v="2021-02-19T12:15:15.353"/>
    <s v="12:15:15.353"/>
    <s v="2021-02-19T12:19:10.349"/>
    <s v="12:19:10.349"/>
    <s v="2021-02-19T12:38:30.718"/>
    <n v="44246"/>
    <x v="6"/>
    <d v="1899-12-30T12:38:31"/>
    <s v="YES"/>
    <n v="1"/>
    <n v="1"/>
    <n v="5"/>
    <n v="214"/>
    <x v="2"/>
    <x v="5"/>
    <n v="214"/>
    <x v="2"/>
    <x v="3"/>
    <s v="Instagram"/>
    <d v="1899-12-30T12:38:31"/>
    <d v="1899-12-30T00:23:38"/>
    <d v="1899-12-30T00:00:23"/>
    <d v="1899-12-30T00:03:55"/>
    <x v="163"/>
  </r>
  <r>
    <s v="2021-03-02T07:57:25.532"/>
    <n v="44257"/>
    <x v="6"/>
    <d v="1899-12-30T07:57:26"/>
    <x v="3"/>
    <s v="YDL97113"/>
    <s v="HSR Layout"/>
    <s v="ITI Layout"/>
    <n v="196759"/>
    <s v="['Curry leaves-100 Gms', 'Green Chillies-500 Gms', 'Lemon-9 Pcs', 'Milky Mist Curd Pouch-500 Gms', 'Fresh Drumstick-100 Gms', 'Bitter Gourd-1 Kg', 'Dry Coconut-1 Pc', 'Onsitego 50% Off AC Service Voucher 1 Pc-1 Pc']"/>
    <x v="6"/>
    <s v="2021-03-02T07:57:54.349"/>
    <s v="07:57:54.349"/>
    <s v="2021-03-02T08:08:35.851"/>
    <s v="08:08:35.851"/>
    <s v="2021-03-02T08:12:29.521"/>
    <n v="44257"/>
    <x v="2"/>
    <d v="1899-12-30T08:12:30"/>
    <s v="YES"/>
    <n v="1"/>
    <n v="1"/>
    <n v="5"/>
    <n v="384"/>
    <x v="2"/>
    <x v="5"/>
    <n v="384"/>
    <x v="2"/>
    <x v="4"/>
    <s v="Instagram"/>
    <d v="1899-12-30T08:12:30"/>
    <d v="1899-12-30T00:15:04"/>
    <d v="1899-12-30T00:00:29"/>
    <d v="1899-12-30T00:10:42"/>
    <x v="563"/>
  </r>
  <r>
    <s v="2021-03-03T08:16:17.674"/>
    <n v="44258"/>
    <x v="6"/>
    <d v="1899-12-30T08:16:18"/>
    <x v="3"/>
    <s v="YDL97113"/>
    <s v="HSR Layout"/>
    <s v="ITI Layout"/>
    <n v="197292"/>
    <s v="['Nandini - Shubham Pasteurized Standardized Milk-1 Ltr', 'Tomato-1 Kg', 'Banana Flower-1 Pc', 'Desi Tomato-500 Gms', 'Coconut (Nariyal)-1 Pc', 'Onsitego 50% Off AC Service Voucher 1 Pc-1 Pc']"/>
    <x v="4"/>
    <s v="2021-03-03T08:17:22.922"/>
    <s v="08:17:22.922"/>
    <s v="2021-03-03T08:21:47.859"/>
    <s v="08:21:47.859"/>
    <s v="2021-03-03T08:31:52.872"/>
    <n v="44258"/>
    <x v="1"/>
    <d v="1899-12-30T08:31:53"/>
    <s v="YES"/>
    <n v="1"/>
    <n v="1"/>
    <n v="5"/>
    <n v="181"/>
    <x v="2"/>
    <x v="5"/>
    <n v="181"/>
    <x v="2"/>
    <x v="4"/>
    <s v="Instagram"/>
    <d v="1899-12-30T08:31:53"/>
    <d v="1899-12-30T00:15:35"/>
    <d v="1899-12-30T00:01:05"/>
    <d v="1899-12-30T00:04:25"/>
    <x v="622"/>
  </r>
  <r>
    <s v="2021-03-09T07:46:42.393"/>
    <n v="44264"/>
    <x v="6"/>
    <d v="1899-12-30T07:46:42"/>
    <x v="3"/>
    <s v="YDL97113"/>
    <s v="HSR Layout"/>
    <s v="ITI Layout"/>
    <n v="200623"/>
    <s v="['Nandini - Shubham Pasteurized Standardized Milk-1 Ltr', 'Onsitego 50% Off AC Service Voucher 1 Pc-1 Pc']"/>
    <x v="0"/>
    <s v="2021-03-09T07:54:38.810"/>
    <s v="07:54:38.810"/>
    <s v="2021-03-09T07:57:16.684"/>
    <s v="07:57:16.684"/>
    <s v="2021-03-09T08:02:51.266"/>
    <n v="44264"/>
    <x v="2"/>
    <d v="1899-12-30T08:02:51"/>
    <s v="YES"/>
    <n v="1"/>
    <n v="1"/>
    <n v="5"/>
    <n v="82"/>
    <x v="2"/>
    <x v="5"/>
    <n v="82"/>
    <x v="2"/>
    <x v="4"/>
    <s v="Instagram"/>
    <d v="1899-12-30T08:02:51"/>
    <d v="1899-12-30T00:16:09"/>
    <d v="1899-12-30T00:07:56"/>
    <d v="1899-12-30T00:02:38"/>
    <x v="1378"/>
  </r>
  <r>
    <s v="2021-03-10T07:49:50.040"/>
    <n v="44265"/>
    <x v="6"/>
    <d v="1899-12-30T07:49:50"/>
    <x v="3"/>
    <s v="YDL97113"/>
    <s v="HSR Layout"/>
    <s v="ITI Layout"/>
    <n v="201207"/>
    <s v="['Amul Butter-200 Gms', 'Eggs-30 Pcs', 'Britannia Healthy Slice Bread-450 Gms', 'Onion-1 Kg', 'Nandas Mr Bready Premium Milk Bread-400 Gms', 'Onsitego 50% Off AC Service Voucher 1 Pc-1 Pc']"/>
    <x v="4"/>
    <s v="2021-03-10T07:57:21.732"/>
    <s v="07:57:21.732"/>
    <s v="2021-03-10T08:05:45.813"/>
    <s v="08:05:45.813"/>
    <s v="2021-03-10T08:24:23.763"/>
    <n v="44265"/>
    <x v="1"/>
    <d v="1899-12-30T08:24:24"/>
    <s v="YES"/>
    <n v="1"/>
    <n v="1"/>
    <n v="5"/>
    <n v="421"/>
    <x v="2"/>
    <x v="5"/>
    <n v="421"/>
    <x v="2"/>
    <x v="4"/>
    <s v="Instagram"/>
    <d v="1899-12-30T08:24:24"/>
    <d v="1899-12-30T00:34:34"/>
    <d v="1899-12-30T00:07:32"/>
    <d v="1899-12-30T00:08:24"/>
    <x v="673"/>
  </r>
  <r>
    <s v="2021-03-10T07:58:40.321"/>
    <n v="44265"/>
    <x v="6"/>
    <d v="1899-12-30T07:58:40"/>
    <x v="3"/>
    <s v="YDL97113"/>
    <s v="HSR Layout"/>
    <s v="ITI Layout"/>
    <n v="201213"/>
    <s v="['Lemon-9 Pcs', 'Amla-500 Gms', 'Fresh Drumstick-100 Gms', 'Desi Tomato-500 Gms']"/>
    <x v="7"/>
    <s v="2021-03-10T08:02:15.828"/>
    <s v="08:02:15.828"/>
    <s v="2021-03-10T08:16:01.154"/>
    <s v="08:16:01.154"/>
    <s v="2021-03-10T08:26:02.167"/>
    <n v="44265"/>
    <x v="1"/>
    <d v="1899-12-30T08:26:02"/>
    <s v="YES"/>
    <n v="1"/>
    <n v="1"/>
    <n v="5"/>
    <n v="173"/>
    <x v="2"/>
    <x v="5"/>
    <n v="173"/>
    <x v="2"/>
    <x v="4"/>
    <s v="Instagram"/>
    <d v="1899-12-30T08:26:02"/>
    <d v="1899-12-30T00:27:22"/>
    <d v="1899-12-30T00:03:36"/>
    <d v="1899-12-30T00:13:45"/>
    <x v="1286"/>
  </r>
  <r>
    <s v="2021-03-14T14:46:30.952"/>
    <n v="44269"/>
    <x v="6"/>
    <d v="1899-12-30T14:46:31"/>
    <x v="3"/>
    <s v="YDL97113"/>
    <s v="HSR Layout"/>
    <s v="ITI Layout"/>
    <n v="203850"/>
    <s v="['Nandini - Shubham Pasteurized Standardized Milk-1 Ltr']"/>
    <x v="1"/>
    <s v="2021-03-14T14:52:08.190"/>
    <s v="14:52:08.190"/>
    <s v="2021-03-14T14:54:25.644"/>
    <s v="14:54:25.644"/>
    <s v="2021-03-14T15:04:45.525"/>
    <n v="44269"/>
    <x v="4"/>
    <d v="1899-12-30T15:04:46"/>
    <s v="YES"/>
    <n v="1"/>
    <n v="1"/>
    <m/>
    <n v="82"/>
    <x v="2"/>
    <x v="5"/>
    <n v="82"/>
    <x v="2"/>
    <x v="3"/>
    <s v="Instagram"/>
    <d v="1899-12-30T15:04:46"/>
    <d v="1899-12-30T00:18:15"/>
    <d v="1899-12-30T00:05:37"/>
    <d v="1899-12-30T00:02:17"/>
    <x v="34"/>
  </r>
  <r>
    <s v="2021-03-15T10:48:08.904"/>
    <n v="44270"/>
    <x v="6"/>
    <d v="1899-12-30T10:48:09"/>
    <x v="3"/>
    <s v="YDL97113"/>
    <s v="HSR Layout"/>
    <s v="ITI Layout"/>
    <n v="204319"/>
    <s v="['Nandini Curd-500 Gms', 'Nandini Standard Milk-1 Ltr', 'Nandini - Shubham Pasteurized Standardized Milk-1 Ltr']"/>
    <x v="5"/>
    <s v="2021-03-15T10:50:46.586"/>
    <s v="10:50:46.586"/>
    <s v="2021-03-15T11:00:32.644"/>
    <s v="11:00:32.644"/>
    <s v="2021-03-15T11:13:34.940"/>
    <n v="44270"/>
    <x v="3"/>
    <d v="1899-12-30T11:13:35"/>
    <s v="YES"/>
    <n v="1"/>
    <n v="1"/>
    <n v="5"/>
    <n v="137"/>
    <x v="2"/>
    <x v="5"/>
    <n v="137"/>
    <x v="2"/>
    <x v="4"/>
    <s v="Instagram"/>
    <d v="1899-12-30T11:13:35"/>
    <d v="1899-12-30T00:25:26"/>
    <d v="1899-12-30T00:02:38"/>
    <d v="1899-12-30T00:09:46"/>
    <x v="1075"/>
  </r>
  <r>
    <s v="2021-03-20T09:07:46.384"/>
    <n v="44275"/>
    <x v="6"/>
    <d v="1899-12-30T09:07:46"/>
    <x v="3"/>
    <s v="YDL97113"/>
    <s v="HSR Layout"/>
    <s v="ITI Layout"/>
    <n v="207294"/>
    <s v="['Fresh Drumstick-100 Gms', 'Toor Dal-500 Gms', 'Ginger-500 Gms']"/>
    <x v="5"/>
    <s v="2021-03-20T09:08:03.809"/>
    <s v="09:08:03.809"/>
    <s v="2021-03-20T09:16:06.580"/>
    <s v="09:16:06.580"/>
    <s v="2021-03-20T09:25:58.126"/>
    <n v="44275"/>
    <x v="5"/>
    <d v="1899-12-30T09:25:58"/>
    <s v="YES"/>
    <n v="1"/>
    <n v="1"/>
    <m/>
    <n v="131"/>
    <x v="2"/>
    <x v="5"/>
    <n v="131"/>
    <x v="2"/>
    <x v="4"/>
    <s v="Instagram"/>
    <d v="1899-12-30T09:25:58"/>
    <d v="1899-12-30T00:18:12"/>
    <d v="1899-12-30T00:00:17"/>
    <d v="1899-12-30T00:08:03"/>
    <x v="598"/>
  </r>
  <r>
    <s v="2021-03-27T09:06:46.578"/>
    <n v="44282"/>
    <x v="6"/>
    <d v="1899-12-30T09:06:47"/>
    <x v="3"/>
    <s v="YDL97113"/>
    <s v="HSR Layout"/>
    <s v="ITI Layout"/>
    <n v="212204"/>
    <s v="['Onsitego 50% Off AC Service Voucher 1 Pc-1 Pc', 'Eggs-12 Pcs', 'Aashirvaad Whole Wheat Atta-5 Kgs']"/>
    <x v="5"/>
    <s v="2021-03-27T09:14:01.908"/>
    <s v="09:14:01.908"/>
    <s v="2021-03-27T09:17:25.385"/>
    <s v="09:17:25.385"/>
    <s v="2021-03-27T09:24:13.064"/>
    <n v="44282"/>
    <x v="5"/>
    <d v="1899-12-30T09:24:13"/>
    <s v="YES"/>
    <n v="1"/>
    <n v="1"/>
    <m/>
    <n v="343"/>
    <x v="2"/>
    <x v="5"/>
    <n v="343"/>
    <x v="2"/>
    <x v="4"/>
    <s v="Instagram"/>
    <d v="1899-12-30T09:24:13"/>
    <d v="1899-12-30T00:17:26"/>
    <d v="1899-12-30T00:07:15"/>
    <d v="1899-12-30T00:03:23"/>
    <x v="236"/>
  </r>
  <r>
    <s v="2021-04-15T16:25:31.310"/>
    <n v="44301"/>
    <x v="5"/>
    <d v="1899-12-30T16:25:31"/>
    <x v="3"/>
    <s v="YDL97113"/>
    <s v="HSR Layout"/>
    <s v="ITI Layout"/>
    <n v="226945"/>
    <s v="['Nandini - Shubham Pasteurized Standardized Milk-1 Ltr', 'Eco Valley Organic Green Tea 8.5 Gms-8.5 Gms']"/>
    <x v="0"/>
    <s v="2021-04-15T16:29:02.904"/>
    <s v="16:29:02.904"/>
    <s v="2021-04-15T16:31:45.741"/>
    <s v="16:31:45.741"/>
    <s v="2021-04-15T16:45:14.093"/>
    <n v="44301"/>
    <x v="0"/>
    <d v="1899-12-30T16:45:14"/>
    <s v="YES"/>
    <n v="1"/>
    <n v="1"/>
    <n v="5"/>
    <n v="82"/>
    <x v="2"/>
    <x v="5"/>
    <n v="82"/>
    <x v="2"/>
    <x v="3"/>
    <s v="Instagram"/>
    <d v="1899-12-30T16:45:14"/>
    <d v="1899-12-30T00:19:43"/>
    <d v="1899-12-30T00:03:32"/>
    <d v="1899-12-30T00:02:43"/>
    <x v="1018"/>
  </r>
  <r>
    <s v="2021-04-30T07:58:50.745"/>
    <n v="44316"/>
    <x v="5"/>
    <d v="1899-12-30T07:58:51"/>
    <x v="3"/>
    <s v="YDL97113"/>
    <s v="HSR Layout"/>
    <s v="ITI Layout"/>
    <n v="237751"/>
    <s v="['Ladies finger-1 Kg', 'Fresh Drumstick-100 Gms', &quot;Parry's Pure Refined Sugar Pack-1 Kg&quot;]"/>
    <x v="5"/>
    <s v="2021-04-30T08:04:35.189"/>
    <s v="08:04:35.189"/>
    <s v="2021-04-30T08:08:44.794"/>
    <s v="08:08:44.794"/>
    <s v="2021-04-30T08:19:37.119"/>
    <n v="44316"/>
    <x v="6"/>
    <d v="1899-12-30T08:19:37"/>
    <s v="YES"/>
    <n v="1"/>
    <n v="1"/>
    <m/>
    <n v="113"/>
    <x v="2"/>
    <x v="5"/>
    <n v="113"/>
    <x v="2"/>
    <x v="4"/>
    <s v="Instagram"/>
    <d v="1899-12-30T08:19:37"/>
    <d v="1899-12-30T00:20:46"/>
    <d v="1899-12-30T00:05:44"/>
    <d v="1899-12-30T00:04:10"/>
    <x v="282"/>
  </r>
  <r>
    <s v="2021-05-29T15:18:27.542"/>
    <n v="44345"/>
    <x v="4"/>
    <d v="1899-12-30T15:18:28"/>
    <x v="3"/>
    <s v="YDL97113"/>
    <s v="HSR Layout"/>
    <s v="ITI Layout"/>
    <n v="257873"/>
    <s v="['Nandini Standard Milk-1 Ltr', 'Nandini - Shubham Pasteurized Standardized Milk-1 Ltr', 'Colgate Kids 6+ Yrs Toothpaste - Motu Patlu 18 Gms-18 Gms']"/>
    <x v="5"/>
    <s v="2021-05-29T15:21:39.193"/>
    <s v="15:21:39.193"/>
    <s v="2021-05-29T15:28:41.172"/>
    <s v="15:28:41.172"/>
    <s v="2021-05-29T15:49:12.538"/>
    <n v="44345"/>
    <x v="5"/>
    <d v="1899-12-30T15:49:13"/>
    <s v="YES"/>
    <n v="1"/>
    <n v="1"/>
    <n v="5"/>
    <n v="125"/>
    <x v="2"/>
    <x v="23"/>
    <n v="115"/>
    <x v="2"/>
    <x v="3"/>
    <s v="Instagram"/>
    <d v="1899-12-30T15:49:13"/>
    <d v="1899-12-30T00:30:45"/>
    <d v="1899-12-30T00:03:12"/>
    <d v="1899-12-30T00:07:02"/>
    <x v="798"/>
  </r>
  <r>
    <s v="2021-05-31T18:45:31.352"/>
    <n v="44347"/>
    <x v="4"/>
    <d v="1899-12-30T18:45:31"/>
    <x v="3"/>
    <s v="YDL97113"/>
    <s v="HSR Layout"/>
    <s v="ITI Layout"/>
    <n v="259772"/>
    <s v="['Amul Fresh Paneer-200 Gms', 'Onion-1 Kg', 'Aashirvaad Superior Mp Atta-2 Kg']"/>
    <x v="5"/>
    <s v="2021-05-31T19:13:41.010"/>
    <s v="19:13:41.010"/>
    <s v="2021-05-31T19:29:55.714"/>
    <s v="19:29:55.714"/>
    <s v="2021-05-31T19:44:27.550"/>
    <n v="44347"/>
    <x v="3"/>
    <d v="1899-12-30T19:44:28"/>
    <s v="YES"/>
    <n v="1"/>
    <n v="1"/>
    <m/>
    <n v="297"/>
    <x v="2"/>
    <x v="23"/>
    <n v="287"/>
    <x v="2"/>
    <x v="2"/>
    <s v="Instagram"/>
    <d v="1899-12-30T19:44:28"/>
    <d v="1899-12-30T00:58:56"/>
    <d v="1899-12-30T00:28:10"/>
    <d v="1899-12-30T00:16:15"/>
    <x v="302"/>
  </r>
  <r>
    <s v="2021-06-05T18:22:19.794"/>
    <n v="44352"/>
    <x v="3"/>
    <d v="1899-12-30T18:22:20"/>
    <x v="3"/>
    <s v="YDL97113"/>
    <s v="HSR Layout"/>
    <s v="ITI Layout"/>
    <n v="263699"/>
    <s v="['Curry leaves-100 Gms', 'Grb Ghee Bottle-200Ml', 'Vim Power Lemon Dishwash Gel Bottle-750 Ml']"/>
    <x v="5"/>
    <s v="2021-06-05T18:34:43.115"/>
    <s v="18:34:43.115"/>
    <s v="2021-06-05T18:41:58.703"/>
    <s v="18:41:58.703"/>
    <s v="2021-06-05T18:52:55.315"/>
    <n v="44352"/>
    <x v="5"/>
    <d v="1899-12-30T18:52:55"/>
    <s v="YES"/>
    <n v="1"/>
    <n v="1"/>
    <n v="5"/>
    <n v="308"/>
    <x v="0"/>
    <x v="5"/>
    <n v="308"/>
    <x v="2"/>
    <x v="2"/>
    <s v="Instagram"/>
    <d v="1899-12-30T18:52:55"/>
    <d v="1899-12-30T00:30:36"/>
    <d v="1899-12-30T00:12:23"/>
    <d v="1899-12-30T00:07:16"/>
    <x v="359"/>
  </r>
  <r>
    <s v="2021-08-30T08:35:27.211"/>
    <n v="44438"/>
    <x v="1"/>
    <d v="1899-12-30T08:35:27"/>
    <x v="3"/>
    <s v="YDL97113"/>
    <s v="HSR Layout"/>
    <s v="ITI Layout"/>
    <n v="332155"/>
    <s v="['Nandini Standard Milk-1 Ltr', 'Surprise WOW Skincare Product 1 Pc-1 Pc', 'Nandini - Shubham Pasteurized Standardized Milk-1 Ltr']"/>
    <x v="5"/>
    <s v="2021-08-30T08:39:38.737"/>
    <s v="08:39:38.737"/>
    <s v="2021-08-30T08:53:13.645"/>
    <s v="08:53:13.645"/>
    <s v="2021-08-30T09:02:50.335"/>
    <n v="44438"/>
    <x v="3"/>
    <d v="1899-12-30T09:02:50"/>
    <s v="YES"/>
    <n v="1"/>
    <n v="1"/>
    <m/>
    <n v="179"/>
    <x v="2"/>
    <x v="147"/>
    <n v="73"/>
    <x v="2"/>
    <x v="4"/>
    <s v="Instagram"/>
    <d v="1899-12-30T09:02:50"/>
    <d v="1899-12-30T00:27:23"/>
    <d v="1899-12-30T00:04:12"/>
    <d v="1899-12-30T00:13:35"/>
    <x v="449"/>
  </r>
  <r>
    <s v="2021-09-11T11:08:54.874"/>
    <n v="44450"/>
    <x v="0"/>
    <d v="1899-12-30T11:08:55"/>
    <x v="3"/>
    <s v="YDL97113"/>
    <s v="HSR Layout"/>
    <s v="ITI Layout"/>
    <n v="345396"/>
    <s v="['Dabur Coconut Milk-200 Ml', 'Milky Mist Premium Fresh Paneer-500 Gms', 'Milky Mist Fresh Cream-200 Ml', 'Sugar-1 Kg']"/>
    <x v="7"/>
    <s v="2021-09-11T11:09:21.217"/>
    <s v="11:09:21.217"/>
    <s v="2021-09-11T11:12:18.356"/>
    <s v="11:12:18.356"/>
    <s v="2021-09-11T11:22:43.675"/>
    <n v="44450"/>
    <x v="5"/>
    <d v="1899-12-30T11:22:44"/>
    <s v="YES"/>
    <n v="1"/>
    <n v="1"/>
    <n v="5"/>
    <n v="465"/>
    <x v="0"/>
    <x v="173"/>
    <n v="393"/>
    <x v="2"/>
    <x v="4"/>
    <s v="Instagram"/>
    <d v="1899-12-30T11:22:44"/>
    <d v="1899-12-30T00:13:49"/>
    <d v="1899-12-30T00:00:26"/>
    <d v="1899-12-30T00:02:57"/>
    <x v="11"/>
  </r>
  <r>
    <s v="2021-09-25T08:15:10.113"/>
    <n v="44464"/>
    <x v="0"/>
    <d v="1899-12-30T08:15:10"/>
    <x v="3"/>
    <s v="YDL97113"/>
    <s v="HSR Layout"/>
    <s v="ITI Layout"/>
    <n v="363513"/>
    <s v="['Nandini Standard Milk-1 Ltr', 'Nandini Curd-500 Gms']"/>
    <x v="0"/>
    <s v="2021-09-25T08:16:08.869"/>
    <s v="08:16:08.869"/>
    <s v="2021-09-25T08:21:32.093"/>
    <s v="08:21:32.093"/>
    <s v="2021-09-25T08:26:37.100"/>
    <n v="44464"/>
    <x v="5"/>
    <d v="1899-12-30T08:26:37"/>
    <s v="YES"/>
    <n v="1"/>
    <n v="1"/>
    <n v="5"/>
    <n v="118"/>
    <x v="2"/>
    <x v="55"/>
    <n v="112"/>
    <x v="2"/>
    <x v="4"/>
    <s v="Instagram"/>
    <d v="1899-12-30T08:26:37"/>
    <d v="1899-12-30T00:11:27"/>
    <d v="1899-12-30T00:00:59"/>
    <d v="1899-12-30T00:05:23"/>
    <x v="628"/>
  </r>
  <r>
    <s v="2021-09-28T08:22:04.626"/>
    <n v="44467"/>
    <x v="0"/>
    <d v="1899-12-30T08:22:05"/>
    <x v="3"/>
    <s v="YDL97113"/>
    <s v="HSR Layout"/>
    <s v="ITI Layout"/>
    <n v="367822"/>
    <s v="['Mustard Small-100 Gms', 'Grb Ghee Pouch-200 Ml', 'Medium Poha-500 Gms']"/>
    <x v="5"/>
    <s v="2021-09-28T08:23:19.636"/>
    <s v="08:23:19.636"/>
    <s v="2021-09-28T08:27:30.029"/>
    <s v="08:27:30.029"/>
    <s v="2021-09-28T08:38:38.079"/>
    <n v="44467"/>
    <x v="2"/>
    <d v="1899-12-30T08:38:38"/>
    <s v="YES"/>
    <n v="1"/>
    <n v="1"/>
    <n v="5"/>
    <n v="196"/>
    <x v="2"/>
    <x v="5"/>
    <n v="196"/>
    <x v="2"/>
    <x v="4"/>
    <s v="Instagram"/>
    <d v="1899-12-30T08:38:38"/>
    <d v="1899-12-30T00:16:33"/>
    <d v="1899-12-30T00:01:15"/>
    <d v="1899-12-30T00:04:10"/>
    <x v="47"/>
  </r>
  <r>
    <s v="2021-01-01T13:07:39.249"/>
    <n v="44197"/>
    <x v="8"/>
    <d v="1899-12-30T13:07:39"/>
    <x v="2"/>
    <s v="SSD207101"/>
    <s v="HSR Layout"/>
    <s v="ITI Layout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x v="13"/>
    <s v="2021-01-01T13:08:00.442"/>
    <s v="13:08:00.442"/>
    <s v="2021-01-01T13:16:47.373"/>
    <s v="13:16:47.373"/>
    <s v="2021-01-01T13:24:33.355"/>
    <n v="44197"/>
    <x v="6"/>
    <d v="1899-12-30T13:24:33"/>
    <s v="YES"/>
    <n v="1"/>
    <n v="1"/>
    <n v="5"/>
    <n v="463"/>
    <x v="94"/>
    <x v="5"/>
    <n v="463"/>
    <x v="2"/>
    <x v="3"/>
    <s v="Organic"/>
    <d v="1899-12-30T13:24:33"/>
    <d v="1899-12-30T00:16:54"/>
    <d v="1899-12-30T00:00:21"/>
    <d v="1899-12-30T00:08:47"/>
    <x v="90"/>
  </r>
  <r>
    <s v="2021-01-01T23:24:08.428"/>
    <n v="44197"/>
    <x v="8"/>
    <d v="1899-12-30T23:24:08"/>
    <x v="2"/>
    <s v="SSD207101"/>
    <s v="HSR Layout"/>
    <s v="ITI Layout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x v="6"/>
    <s v="2021-01-01T23:24:39.773"/>
    <s v="23:24:39.773"/>
    <s v="2021-01-01T23:30:46.961"/>
    <s v="23:30:46.961"/>
    <s v="2021-01-01T23:41:19.273"/>
    <n v="44197"/>
    <x v="6"/>
    <d v="1899-12-30T23:41:19"/>
    <s v="YES"/>
    <n v="1"/>
    <n v="1"/>
    <n v="5"/>
    <n v="827"/>
    <x v="94"/>
    <x v="53"/>
    <n v="823"/>
    <x v="2"/>
    <x v="0"/>
    <s v="Organic"/>
    <d v="1899-12-30T23:41:19"/>
    <d v="1899-12-30T00:17:11"/>
    <d v="1899-12-30T00:00:31"/>
    <d v="1899-12-30T00:06:07"/>
    <x v="20"/>
  </r>
  <r>
    <s v="2021-01-02T00:05:27.112"/>
    <n v="44198"/>
    <x v="8"/>
    <d v="1899-12-30T00:05:27"/>
    <x v="2"/>
    <s v="SSD207101"/>
    <s v="HSR Layout"/>
    <s v="ITI Layout"/>
    <n v="167987"/>
    <s v="['Orange - Nagpur-2 Pcs', 'Eggs-30 Pcs', 'Nandini - Shubham Pasteurized Standardized Milk-1 Ltr', 'Banana Robusta-12 Pcs', 'Onion-1 Kg', 'Bottle Gourd-500 Gms', 'Milky Mist Natural Set Curd-1 Kg']"/>
    <x v="8"/>
    <s v="2021-01-02T00:06:45.798"/>
    <s v="00:06:45.798"/>
    <s v="2021-01-02T00:11:36.903"/>
    <s v="00:11:36.903"/>
    <s v="2021-01-02T00:27:46.587"/>
    <n v="44198"/>
    <x v="5"/>
    <d v="1899-12-30T00:27:47"/>
    <s v="YES"/>
    <n v="1"/>
    <n v="1"/>
    <n v="5"/>
    <n v="699"/>
    <x v="94"/>
    <x v="5"/>
    <n v="699"/>
    <x v="2"/>
    <x v="0"/>
    <s v="Organic"/>
    <d v="1899-12-30T00:27:47"/>
    <d v="1899-12-30T00:22:19"/>
    <d v="1899-12-30T00:01:19"/>
    <d v="1899-12-30T00:04:51"/>
    <x v="440"/>
  </r>
  <r>
    <s v="2021-01-07T21:32:11.241"/>
    <n v="44203"/>
    <x v="8"/>
    <d v="1899-12-30T21:32:11"/>
    <x v="2"/>
    <s v="SSD207101"/>
    <s v="HSR Layout"/>
    <s v="ITI Layout"/>
    <n v="170410"/>
    <s v="['Britannia Sandwich Bread-450 Gms', 'Saffola Oats-1 Kg', 'Red Capsicum-2 Pcs', 'Lemon-6 Pcs', 'Potato-1 Kg', 'Yellow Capsicum-2 Pcs', 'Red Cabbage-1 Pc']"/>
    <x v="8"/>
    <s v="2021-01-07T21:32:52.810"/>
    <s v="21:32:52.810"/>
    <s v="2021-01-07T21:46:21.332"/>
    <s v="21:46:21.332"/>
    <s v="2021-01-07T21:54:53.869"/>
    <n v="44203"/>
    <x v="0"/>
    <d v="1899-12-30T21:54:54"/>
    <s v="YES"/>
    <n v="1"/>
    <n v="1"/>
    <n v="5"/>
    <n v="380"/>
    <x v="27"/>
    <x v="5"/>
    <n v="380"/>
    <x v="2"/>
    <x v="1"/>
    <s v="Organic"/>
    <d v="1899-12-30T21:54:54"/>
    <d v="1899-12-30T00:22:43"/>
    <d v="1899-12-30T00:00:42"/>
    <d v="1899-12-30T00:13:29"/>
    <x v="632"/>
  </r>
  <r>
    <s v="2021-01-12T00:41:12.303"/>
    <n v="44208"/>
    <x v="8"/>
    <d v="1899-12-30T00:41:12"/>
    <x v="2"/>
    <s v="SSD207101"/>
    <s v="HSR Layout"/>
    <s v="ITI Layout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x v="12"/>
    <s v="2021-01-12T00:42:22.556"/>
    <s v="00:42:22.556"/>
    <s v="2021-01-12T00:53:48.868"/>
    <s v="00:53:48.868"/>
    <s v="2021-01-12T03:30:29.230"/>
    <n v="44208"/>
    <x v="2"/>
    <d v="1899-12-30T03:30:29"/>
    <s v="YES"/>
    <n v="1"/>
    <n v="1"/>
    <n v="5"/>
    <n v="691"/>
    <x v="5"/>
    <x v="32"/>
    <n v="668"/>
    <x v="2"/>
    <x v="0"/>
    <s v="Organic"/>
    <d v="1899-12-30T03:30:29"/>
    <d v="1899-12-30T02:49:17"/>
    <d v="1899-12-30T00:01:10"/>
    <d v="1899-12-30T00:11:26"/>
    <x v="1951"/>
  </r>
  <r>
    <s v="2021-01-13T21:38:17.887"/>
    <n v="44209"/>
    <x v="8"/>
    <d v="1899-12-30T21:38:18"/>
    <x v="2"/>
    <s v="SSD207101"/>
    <s v="HSR Layout"/>
    <s v="ITI Layout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x v="13"/>
    <s v="2021-01-13T21:38:42.616"/>
    <s v="21:38:42.616"/>
    <s v="2021-01-13T21:47:11.009"/>
    <s v="21:47:11.009"/>
    <s v="2021-01-13T21:56:03.850"/>
    <n v="44209"/>
    <x v="1"/>
    <d v="1899-12-30T21:56:04"/>
    <s v="YES"/>
    <n v="1"/>
    <n v="1"/>
    <n v="5"/>
    <n v="597"/>
    <x v="27"/>
    <x v="5"/>
    <n v="597"/>
    <x v="2"/>
    <x v="1"/>
    <s v="Organic"/>
    <d v="1899-12-30T21:56:04"/>
    <d v="1899-12-30T00:17:46"/>
    <d v="1899-12-30T00:00:25"/>
    <d v="1899-12-30T00:08:28"/>
    <x v="639"/>
  </r>
  <r>
    <s v="2021-01-16T23:05:14.816"/>
    <n v="44212"/>
    <x v="8"/>
    <d v="1899-12-30T23:05:15"/>
    <x v="2"/>
    <s v="SSD207101"/>
    <s v="HSR Layout"/>
    <s v="ITI Layout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x v="8"/>
    <s v="2021-01-16T23:05:40.347"/>
    <s v="23:05:40.347"/>
    <s v="2021-01-16T23:15:17.479"/>
    <s v="23:15:17.479"/>
    <s v="2021-01-16T23:32:31.411"/>
    <n v="44212"/>
    <x v="5"/>
    <d v="1899-12-30T23:32:31"/>
    <s v="YES"/>
    <n v="1"/>
    <n v="1"/>
    <n v="5"/>
    <n v="598"/>
    <x v="5"/>
    <x v="5"/>
    <n v="598"/>
    <x v="2"/>
    <x v="0"/>
    <s v="Organic"/>
    <d v="1899-12-30T23:32:31"/>
    <d v="1899-12-30T00:27:17"/>
    <d v="1899-12-30T00:00:26"/>
    <d v="1899-12-30T00:09:37"/>
    <x v="542"/>
  </r>
  <r>
    <s v="2021-01-21T00:39:48.721"/>
    <n v="44217"/>
    <x v="8"/>
    <d v="1899-12-30T00:39:49"/>
    <x v="2"/>
    <s v="SSD207101"/>
    <s v="HSR Layout"/>
    <s v="ITI Layout"/>
    <n v="176113"/>
    <s v="['Nandini Good Life Milk Tetra Pack-500 Ml', 'Britannia Nutri Choice Digestive Biscuits-250 Gms', 'Amul Pasteurised Butter-500 Gms', 'Parle G Glucose Biscuits-800 Gms', 'OCB Black - Big-1 Pack', 'Milk Ma Vanilla Dew Biscuits-150 Gms']"/>
    <x v="4"/>
    <s v="2021-01-21T00:42:20.898"/>
    <s v="00:42:20.898"/>
    <s v="2021-01-21T00:53:07.540"/>
    <s v="00:53:07.540"/>
    <s v="2021-01-21T01:08:35.516"/>
    <n v="44217"/>
    <x v="0"/>
    <d v="1899-12-30T01:08:36"/>
    <s v="YES"/>
    <n v="1"/>
    <n v="1"/>
    <n v="5"/>
    <n v="504"/>
    <x v="5"/>
    <x v="5"/>
    <n v="504"/>
    <x v="2"/>
    <x v="0"/>
    <s v="Organic"/>
    <d v="1899-12-30T01:08:36"/>
    <d v="1899-12-30T00:28:47"/>
    <d v="1899-12-30T00:02:32"/>
    <d v="1899-12-30T00:10:47"/>
    <x v="502"/>
  </r>
  <r>
    <s v="2021-01-23T16:43:50.828"/>
    <n v="44219"/>
    <x v="8"/>
    <d v="1899-12-30T16:43:51"/>
    <x v="2"/>
    <s v="SSD207101"/>
    <s v="HSR Layout"/>
    <s v="ITI Layout"/>
    <n v="177375"/>
    <s v="['Washington Apple-2 Pcs', 'Banana Robusta-6 Pcs', 'Lemon-6 Pcs', 'Palak Spinach-200 Gms', 'Popular Essentials Super Sona Masoori Rice-5 Kgs']"/>
    <x v="2"/>
    <s v="2021-01-23T16:44:43.759"/>
    <s v="16:44:43.759"/>
    <s v="2021-01-23T16:55:38.152"/>
    <s v="16:55:38.152"/>
    <s v="2021-01-23T17:13:45.644"/>
    <n v="44219"/>
    <x v="5"/>
    <d v="1899-12-30T17:13:46"/>
    <s v="YES"/>
    <n v="1"/>
    <n v="1"/>
    <n v="5"/>
    <n v="523"/>
    <x v="27"/>
    <x v="5"/>
    <n v="523"/>
    <x v="2"/>
    <x v="3"/>
    <s v="Organic"/>
    <d v="1899-12-30T17:13:46"/>
    <d v="1899-12-30T00:29:55"/>
    <d v="1899-12-30T00:00:53"/>
    <d v="1899-12-30T00:10:54"/>
    <x v="1372"/>
  </r>
  <r>
    <s v="2021-01-24T22:33:27.188"/>
    <n v="44220"/>
    <x v="8"/>
    <d v="1899-12-30T22:33:27"/>
    <x v="2"/>
    <s v="SSD207101"/>
    <s v="HSR Layout"/>
    <s v="ITI Layout"/>
    <n v="178073"/>
    <s v="['Everest Black Pepper Powder-100 Gms', 'Everest Kutilal Red Chilli Powder-200 Gms', 'Pepsi Black Can-250 Ml', 'OCB Black - Big-1 Pack', &quot;L'oreal Paris Total Repair 5 Advanced Repairing Shampoo &amp; Conditioner 1 Pc-1 Pc&quot;]"/>
    <x v="2"/>
    <s v="2021-01-24T22:33:58.929"/>
    <s v="22:33:58.929"/>
    <s v="2021-01-24T22:39:02.123"/>
    <s v="22:39:02.123"/>
    <s v="2021-01-24T22:47:09.040"/>
    <n v="44220"/>
    <x v="4"/>
    <d v="1899-12-30T22:47:09"/>
    <s v="YES"/>
    <n v="1"/>
    <n v="1"/>
    <n v="5"/>
    <n v="320"/>
    <x v="27"/>
    <x v="70"/>
    <n v="312"/>
    <x v="2"/>
    <x v="1"/>
    <s v="Organic"/>
    <d v="1899-12-30T22:47:09"/>
    <d v="1899-12-30T00:13:42"/>
    <d v="1899-12-30T00:00:32"/>
    <d v="1899-12-30T00:05:03"/>
    <x v="374"/>
  </r>
  <r>
    <s v="2021-01-25T18:21:38.347"/>
    <n v="44221"/>
    <x v="8"/>
    <d v="1899-12-30T18:21:38"/>
    <x v="2"/>
    <s v="SSD207101"/>
    <s v="HSR Layout"/>
    <s v="ITI Layout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x v="13"/>
    <s v="2021-01-25T18:30:06.121"/>
    <s v="18:30:06.121"/>
    <s v="2021-01-25T18:37:09.198"/>
    <s v="18:37:09.198"/>
    <s v="2021-01-25T18:51:56.634"/>
    <n v="44221"/>
    <x v="3"/>
    <d v="1899-12-30T18:51:57"/>
    <s v="YES"/>
    <n v="1"/>
    <n v="1"/>
    <n v="5"/>
    <n v="491"/>
    <x v="27"/>
    <x v="70"/>
    <n v="483"/>
    <x v="2"/>
    <x v="2"/>
    <s v="Organic"/>
    <d v="1899-12-30T18:51:57"/>
    <d v="1899-12-30T00:30:18"/>
    <d v="1899-12-30T00:08:28"/>
    <d v="1899-12-30T00:07:03"/>
    <x v="788"/>
  </r>
  <r>
    <s v="2021-01-28T23:03:21.580"/>
    <n v="44224"/>
    <x v="8"/>
    <d v="1899-12-30T23:03:22"/>
    <x v="2"/>
    <s v="SSD207101"/>
    <s v="HSR Layout"/>
    <s v="ITI Layout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x v="6"/>
    <s v="2021-01-28T23:05:34.294"/>
    <s v="23:05:34.294"/>
    <s v="2021-01-28T23:14:47.710"/>
    <s v="23:14:47.710"/>
    <s v="2021-01-28T23:30:43.021"/>
    <n v="44224"/>
    <x v="0"/>
    <d v="1899-12-30T23:30:43"/>
    <s v="YES"/>
    <n v="1"/>
    <n v="1"/>
    <n v="5"/>
    <n v="1259"/>
    <x v="5"/>
    <x v="0"/>
    <n v="1227"/>
    <x v="2"/>
    <x v="0"/>
    <s v="Organic"/>
    <d v="1899-12-30T23:30:43"/>
    <d v="1899-12-30T00:27:21"/>
    <d v="1899-12-30T00:02:13"/>
    <d v="1899-12-30T00:09:13"/>
    <x v="1507"/>
  </r>
  <r>
    <s v="2021-02-13T10:05:16.564"/>
    <n v="44240"/>
    <x v="7"/>
    <d v="1899-12-30T10:05:17"/>
    <x v="2"/>
    <s v="SSD207101"/>
    <s v="HSR Layout"/>
    <s v="ITI Layout"/>
    <n v="187874"/>
    <s v="['Amul Butter-100 Gms', 'Coca Cola Diet Can-300 Ml', 'Eggs-30 Pcs', 'Nandini - Shubham Pasteurized Standardized Milk-1 Ltr', 'Lemon-9 Pcs']"/>
    <x v="2"/>
    <s v="2021-02-13T10:06:23.302"/>
    <s v="10:06:23.302"/>
    <s v="2021-02-13T10:22:15.414"/>
    <s v="10:22:15.414"/>
    <s v="2021-02-13T10:42:01.779"/>
    <n v="44240"/>
    <x v="5"/>
    <d v="1899-12-30T10:42:02"/>
    <s v="YES"/>
    <n v="1"/>
    <n v="1"/>
    <n v="5"/>
    <n v="416"/>
    <x v="27"/>
    <x v="5"/>
    <n v="416"/>
    <x v="2"/>
    <x v="4"/>
    <s v="Organic"/>
    <d v="1899-12-30T10:42:02"/>
    <d v="1899-12-30T00:36:45"/>
    <d v="1899-12-30T00:01:07"/>
    <d v="1899-12-30T00:15:52"/>
    <x v="1092"/>
  </r>
  <r>
    <s v="2021-02-16T10:38:13.156"/>
    <n v="44243"/>
    <x v="7"/>
    <d v="1899-12-30T10:38:13"/>
    <x v="2"/>
    <s v="SSD207101"/>
    <s v="HSR Layout"/>
    <s v="ITI Layout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x v="8"/>
    <s v="2021-02-16T10:40:15.245"/>
    <s v="10:40:15.245"/>
    <s v="2021-02-16T10:47:32.451"/>
    <s v="10:47:32.451"/>
    <s v="2021-02-16T11:00:35.549"/>
    <n v="44243"/>
    <x v="2"/>
    <d v="1899-12-30T11:00:36"/>
    <s v="YES"/>
    <n v="1"/>
    <n v="1"/>
    <n v="5"/>
    <n v="631"/>
    <x v="22"/>
    <x v="5"/>
    <n v="631"/>
    <x v="2"/>
    <x v="4"/>
    <s v="Organic"/>
    <d v="1899-12-30T11:00:36"/>
    <d v="1899-12-30T00:22:22"/>
    <d v="1899-12-30T00:02:02"/>
    <d v="1899-12-30T00:07:17"/>
    <x v="1459"/>
  </r>
  <r>
    <s v="2021-02-17T22:07:46.886"/>
    <n v="44244"/>
    <x v="7"/>
    <d v="1899-12-30T22:07:47"/>
    <x v="2"/>
    <s v="SSD207101"/>
    <s v="HSR Layout"/>
    <s v="ITI Layout"/>
    <n v="190300"/>
    <s v="['Celery-100 Gms', 'Celery-500 Gms', 'Sweet Lime Fresh-2 Pcs', 'Peeled Garlic-100 Gms', 'Popular Essential Regular Kabuli Chana-500 Gms', 'MTR Jeera Powder-100 Gms', 'Licious Chicken Curry Cut (Small - 13 to 16 Pcs)-500 Gms']"/>
    <x v="8"/>
    <s v="2021-02-17T22:09:31.199"/>
    <s v="22:09:31.199"/>
    <s v="2021-02-17T22:12:35.176"/>
    <s v="22:12:35.176"/>
    <s v="2021-02-17T22:23:47.817"/>
    <n v="44244"/>
    <x v="1"/>
    <d v="1899-12-30T22:23:48"/>
    <s v="YES"/>
    <n v="1"/>
    <n v="1"/>
    <n v="5"/>
    <n v="537"/>
    <x v="22"/>
    <x v="5"/>
    <n v="537"/>
    <x v="2"/>
    <x v="1"/>
    <s v="Organic"/>
    <d v="1899-12-30T22:23:48"/>
    <d v="1899-12-30T00:16:01"/>
    <d v="1899-12-30T00:01:44"/>
    <d v="1899-12-30T00:03:04"/>
    <x v="623"/>
  </r>
  <r>
    <s v="2021-02-22T12:56:22.602"/>
    <n v="44249"/>
    <x v="7"/>
    <d v="1899-12-30T12:56:23"/>
    <x v="2"/>
    <s v="SSD207101"/>
    <s v="HSR Layout"/>
    <s v="ITI Layout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x v="2"/>
    <s v="2021-02-22T13:10:46.934"/>
    <s v="13:10:46.934"/>
    <s v="2021-02-22T13:11:53.924"/>
    <s v="13:11:53.924"/>
    <s v="2021-02-22T13:22:12.243"/>
    <n v="44249"/>
    <x v="3"/>
    <d v="1899-12-30T13:22:12"/>
    <s v="YES"/>
    <n v="1"/>
    <n v="1"/>
    <n v="5"/>
    <n v="442"/>
    <x v="22"/>
    <x v="5"/>
    <n v="442"/>
    <x v="2"/>
    <x v="3"/>
    <s v="Organic"/>
    <d v="1899-12-30T13:22:12"/>
    <d v="1899-12-30T00:25:50"/>
    <d v="1899-12-30T00:14:24"/>
    <d v="1899-12-30T00:01:07"/>
    <x v="636"/>
  </r>
  <r>
    <s v="2021-02-28T22:16:48.184"/>
    <n v="44255"/>
    <x v="7"/>
    <d v="1899-12-30T22:16:48"/>
    <x v="2"/>
    <s v="SSD207101"/>
    <s v="HSR Layout"/>
    <s v="ITI Layout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x v="16"/>
    <s v="2021-02-28T22:20:35.418"/>
    <s v="22:20:35.418"/>
    <m/>
    <s v=""/>
    <s v="2021-02-28T22:53:52.922"/>
    <n v="44255"/>
    <x v="4"/>
    <d v="1899-12-30T22:53:53"/>
    <s v="NO"/>
    <n v="0"/>
    <n v="1"/>
    <m/>
    <m/>
    <x v="3"/>
    <x v="10"/>
    <n v="0"/>
    <x v="2"/>
    <x v="1"/>
    <s v="Organic"/>
    <s v=""/>
    <d v="1899-12-30T00:37:05"/>
    <d v="1899-12-30T00:03:47"/>
    <s v=""/>
    <x v="15"/>
  </r>
  <r>
    <s v="2021-03-07T10:45:52.785"/>
    <n v="44262"/>
    <x v="6"/>
    <d v="1899-12-30T10:45:53"/>
    <x v="2"/>
    <s v="SSD207101"/>
    <s v="HSR Layout"/>
    <s v="ITI Layout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x v="19"/>
    <s v="2021-03-07T10:46:21.016"/>
    <s v="10:46:21.016"/>
    <s v="2021-03-07T11:15:44.893"/>
    <s v="11:15:44.893"/>
    <s v="2021-03-07T11:29:18.465"/>
    <n v="44262"/>
    <x v="4"/>
    <d v="1899-12-30T11:29:18"/>
    <s v="YES"/>
    <n v="1"/>
    <n v="1"/>
    <n v="5"/>
    <n v="648"/>
    <x v="22"/>
    <x v="5"/>
    <n v="648"/>
    <x v="2"/>
    <x v="4"/>
    <s v="Organic"/>
    <d v="1899-12-30T11:29:18"/>
    <d v="1899-12-30T00:43:26"/>
    <d v="1899-12-30T00:00:28"/>
    <d v="1899-12-30T00:29:24"/>
    <x v="608"/>
  </r>
  <r>
    <s v="2021-03-12T10:23:07.975"/>
    <n v="44267"/>
    <x v="6"/>
    <d v="1899-12-30T10:23:08"/>
    <x v="2"/>
    <s v="SSD207101"/>
    <s v="HSR Layout"/>
    <s v="ITI Layout"/>
    <n v="202470"/>
    <s v="['Britannia Vita Marie Gold Biscuit-300 Gms', 'Dabur Honey-500 Gms', 'Eggs-30 Pcs', 'Nandini - Shubham Pasteurized Standardized Milk-1 Ltr', 'Parle G Glucose Biscuits-800 Gms', 'Onsitego 50% Off AC Service Voucher 1 Pc-1 Pc']"/>
    <x v="4"/>
    <s v="2021-03-12T10:24:53.646"/>
    <s v="10:24:53.646"/>
    <s v="2021-03-12T10:30:26.243"/>
    <s v="10:30:26.243"/>
    <s v="2021-03-12T10:42:07.014"/>
    <n v="44267"/>
    <x v="6"/>
    <d v="1899-12-30T10:42:07"/>
    <s v="YES"/>
    <n v="1"/>
    <n v="1"/>
    <n v="5"/>
    <n v="529"/>
    <x v="22"/>
    <x v="5"/>
    <n v="529"/>
    <x v="2"/>
    <x v="4"/>
    <s v="Organic"/>
    <d v="1899-12-30T10:42:07"/>
    <d v="1899-12-30T00:18:59"/>
    <d v="1899-12-30T00:01:46"/>
    <d v="1899-12-30T00:05:33"/>
    <x v="777"/>
  </r>
  <r>
    <s v="2021-03-15T23:13:30.574"/>
    <n v="44270"/>
    <x v="6"/>
    <d v="1899-12-30T23:13:31"/>
    <x v="2"/>
    <s v="SSD207101"/>
    <s v="HSR Layout"/>
    <s v="ITI Layout"/>
    <n v="204723"/>
    <s v="['Surf Excel Easywash Detergent Powder-500 Gms', 'Nandini - Shubham Pasteurized Standardized Milk-1 Ltr', 'Lizol Citrus Surface Cleaner-500 Ml', 'Banana Robusta-12 Pcs', 'OCB Black - Big-1 Pack']"/>
    <x v="2"/>
    <s v="2021-03-15T23:14:53.419"/>
    <s v="23:14:53.419"/>
    <s v="2021-03-15T23:22:14.957"/>
    <s v="23:22:14.957"/>
    <s v="2021-03-15T23:33:05.058"/>
    <n v="44270"/>
    <x v="3"/>
    <d v="1899-12-30T23:33:05"/>
    <s v="YES"/>
    <n v="1"/>
    <n v="1"/>
    <n v="5"/>
    <n v="310"/>
    <x v="70"/>
    <x v="5"/>
    <n v="310"/>
    <x v="2"/>
    <x v="0"/>
    <s v="Organic"/>
    <d v="1899-12-30T23:33:05"/>
    <d v="1899-12-30T00:19:34"/>
    <d v="1899-12-30T00:01:23"/>
    <d v="1899-12-30T00:07:22"/>
    <x v="308"/>
  </r>
  <r>
    <s v="2021-03-20T23:25:31.801"/>
    <n v="44275"/>
    <x v="6"/>
    <d v="1899-12-30T23:25:32"/>
    <x v="2"/>
    <s v="SSD207101"/>
    <s v="HSR Layout"/>
    <s v="ITI Layout"/>
    <n v="207914"/>
    <s v="['Nandini Standard Milk-1 Ltr', 'Milky Mist Paneer-500 Gms', 'Sheba Premium Wet Cat Food Food, Fish with Dry Bonito Flake-35 Gms', 'Lemon-9 Pcs']"/>
    <x v="2"/>
    <s v="2021-03-20T23:25:55.201"/>
    <s v="23:25:55.201"/>
    <s v="2021-03-20T23:37:17.338"/>
    <s v="23:37:17.338"/>
    <s v="2021-03-20T23:46:06.441"/>
    <n v="44275"/>
    <x v="5"/>
    <d v="1899-12-30T23:46:06"/>
    <s v="YES"/>
    <n v="1"/>
    <n v="1"/>
    <n v="5"/>
    <n v="391"/>
    <x v="70"/>
    <x v="5"/>
    <n v="391"/>
    <x v="2"/>
    <x v="0"/>
    <s v="Organic"/>
    <d v="1899-12-30T23:46:06"/>
    <d v="1899-12-30T00:20:35"/>
    <d v="1899-12-30T00:00:23"/>
    <d v="1899-12-30T00:11:22"/>
    <x v="109"/>
  </r>
  <r>
    <s v="2021-03-21T23:27:48.503"/>
    <n v="44276"/>
    <x v="6"/>
    <d v="1899-12-30T23:27:49"/>
    <x v="2"/>
    <s v="SSD207101"/>
    <s v="HSR Layout"/>
    <s v="ITI Layout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x v="13"/>
    <s v="2021-03-21T23:28:19.249"/>
    <s v="23:28:19.249"/>
    <s v="2021-03-21T23:34:31.494"/>
    <s v="23:34:31.494"/>
    <s v="2021-03-21T23:47:38.957"/>
    <n v="44276"/>
    <x v="4"/>
    <d v="1899-12-30T23:47:39"/>
    <s v="YES"/>
    <n v="1"/>
    <n v="1"/>
    <n v="5"/>
    <n v="559"/>
    <x v="70"/>
    <x v="5"/>
    <n v="559"/>
    <x v="2"/>
    <x v="0"/>
    <s v="Organic"/>
    <d v="1899-12-30T23:47:39"/>
    <d v="1899-12-30T00:19:50"/>
    <d v="1899-12-30T00:00:31"/>
    <d v="1899-12-30T00:06:12"/>
    <x v="601"/>
  </r>
  <r>
    <s v="2021-03-26T22:56:18.907"/>
    <n v="44281"/>
    <x v="6"/>
    <d v="1899-12-30T22:56:19"/>
    <x v="2"/>
    <s v="SSD207101"/>
    <s v="HSR Layout"/>
    <s v="ITI Layout"/>
    <n v="212064"/>
    <s v="['Watermelon-1 Pc', 'Red Capsicum-2 Pcs', 'Milky Mist Cheese Slices-100 Gms', 'Pineapple-1 Pc', 'Broccoli-1 Pc', 'Palak Spinach-200 Gms', 'Eggs-30 Pcs', 'Onsitego 50% Off AC Service Voucher 1 Pc-1 Pc']"/>
    <x v="6"/>
    <s v="2021-03-26T22:56:33.360"/>
    <s v="22:56:33.360"/>
    <s v="2021-03-26T23:08:45.898"/>
    <s v="23:08:45.898"/>
    <s v="2021-03-26T23:21:11.049"/>
    <n v="44281"/>
    <x v="6"/>
    <d v="1899-12-30T23:21:11"/>
    <s v="YES"/>
    <n v="1"/>
    <n v="1"/>
    <n v="5"/>
    <n v="531"/>
    <x v="22"/>
    <x v="5"/>
    <n v="531"/>
    <x v="2"/>
    <x v="1"/>
    <s v="Organic"/>
    <d v="1899-12-30T23:21:11"/>
    <d v="1899-12-30T00:24:52"/>
    <d v="1899-12-30T00:00:14"/>
    <d v="1899-12-30T00:12:13"/>
    <x v="334"/>
  </r>
  <r>
    <s v="2021-03-27T23:15:11.740"/>
    <n v="44282"/>
    <x v="6"/>
    <d v="1899-12-30T23:15:12"/>
    <x v="2"/>
    <s v="SSD207101"/>
    <s v="HSR Layout"/>
    <s v="ITI Layout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x v="12"/>
    <s v="2021-03-27T23:15:37.624"/>
    <s v="23:15:37.624"/>
    <s v="2021-03-27T23:25:47.613"/>
    <s v="23:25:47.613"/>
    <s v="2021-03-27T23:38:31.226"/>
    <n v="44282"/>
    <x v="5"/>
    <d v="1899-12-30T23:38:31"/>
    <s v="YES"/>
    <n v="1"/>
    <n v="1"/>
    <n v="5"/>
    <n v="386"/>
    <x v="70"/>
    <x v="5"/>
    <n v="386"/>
    <x v="2"/>
    <x v="0"/>
    <s v="Organic"/>
    <d v="1899-12-30T23:38:31"/>
    <d v="1899-12-30T00:23:19"/>
    <d v="1899-12-30T00:00:26"/>
    <d v="1899-12-30T00:10:10"/>
    <x v="971"/>
  </r>
  <r>
    <s v="2021-03-29T23:26:06.955"/>
    <n v="44284"/>
    <x v="6"/>
    <d v="1899-12-30T23:26:07"/>
    <x v="2"/>
    <s v="SSD207101"/>
    <s v="HSR Layout"/>
    <s v="ITI Layout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x v="12"/>
    <s v="2021-03-29T23:34:15.324"/>
    <s v="23:34:15.324"/>
    <s v="2021-03-30T00:00:29.085"/>
    <s v="00:00:29.085"/>
    <s v="2021-03-30T00:09:38.029"/>
    <n v="44285"/>
    <x v="2"/>
    <d v="1899-12-30T00:09:38"/>
    <s v="YES"/>
    <n v="1"/>
    <n v="1"/>
    <n v="5"/>
    <n v="1176"/>
    <x v="70"/>
    <x v="5"/>
    <n v="1176"/>
    <x v="2"/>
    <x v="0"/>
    <s v="Organic"/>
    <d v="1899-12-30T00:09:38"/>
    <d v="1899-12-30T00:43:31"/>
    <d v="1899-12-30T00:08:08"/>
    <d v="1899-12-30T00:26:14"/>
    <x v="339"/>
  </r>
  <r>
    <s v="2021-03-31T13:41:41.244"/>
    <n v="44286"/>
    <x v="6"/>
    <d v="1899-12-30T13:41:41"/>
    <x v="2"/>
    <s v="SSD207101"/>
    <s v="HSR Layout"/>
    <s v="ITI Layout"/>
    <n v="215258"/>
    <s v="['Amul Butter-200 Gms', 'Nandini Good Life Milk Tetra Pack-1 Ltr', 'Epigamia Artisanal Curd 400 Gms-400 Gms', 'Eggs-30 Pcs', 'Milky Mist Curd Pouch-150 Gms']"/>
    <x v="2"/>
    <s v="2021-03-31T13:43:29.281"/>
    <s v="13:43:29.281"/>
    <s v="2021-03-31T13:55:54.832"/>
    <s v="13:55:54.832"/>
    <s v="2021-03-31T14:06:39.543"/>
    <n v="44286"/>
    <x v="1"/>
    <d v="1899-12-30T14:06:40"/>
    <s v="YES"/>
    <n v="1"/>
    <n v="1"/>
    <n v="5"/>
    <n v="410"/>
    <x v="22"/>
    <x v="189"/>
    <n v="340"/>
    <x v="2"/>
    <x v="3"/>
    <s v="Organic"/>
    <d v="1899-12-30T14:06:40"/>
    <d v="1899-12-30T00:24:58"/>
    <d v="1899-12-30T00:01:48"/>
    <d v="1899-12-30T00:12:26"/>
    <x v="533"/>
  </r>
  <r>
    <s v="2021-04-01T22:11:46.467"/>
    <n v="44287"/>
    <x v="5"/>
    <d v="1899-12-30T22:11:46"/>
    <x v="2"/>
    <s v="SSD207101"/>
    <s v="HSR Layout"/>
    <s v="ITI Layout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x v="13"/>
    <s v="2021-04-01T22:12:19.836"/>
    <s v="22:12:19.836"/>
    <s v="2021-04-01T22:22:00.840"/>
    <s v="22:22:00.840"/>
    <s v="2021-04-01T22:38:44.557"/>
    <n v="44287"/>
    <x v="0"/>
    <d v="1899-12-30T22:38:45"/>
    <s v="YES"/>
    <n v="1"/>
    <n v="1"/>
    <n v="5"/>
    <n v="1147"/>
    <x v="22"/>
    <x v="5"/>
    <n v="1147"/>
    <x v="2"/>
    <x v="1"/>
    <s v="Organic"/>
    <d v="1899-12-30T22:38:45"/>
    <d v="1899-12-30T00:26:58"/>
    <d v="1899-12-30T00:00:33"/>
    <d v="1899-12-30T00:09:41"/>
    <x v="705"/>
  </r>
  <r>
    <s v="2021-04-04T22:35:24.099"/>
    <n v="44290"/>
    <x v="5"/>
    <d v="1899-12-30T22:35:24"/>
    <x v="2"/>
    <s v="SSD207101"/>
    <s v="HSR Layout"/>
    <s v="ITI Layout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x v="12"/>
    <s v="2021-04-04T22:35:49.606"/>
    <s v="22:35:49.606"/>
    <s v="2021-04-04T22:43:15.405"/>
    <s v="22:43:15.405"/>
    <s v="2021-04-04T22:52:00.940"/>
    <n v="44290"/>
    <x v="4"/>
    <d v="1899-12-30T22:52:01"/>
    <s v="YES"/>
    <n v="1"/>
    <n v="1"/>
    <n v="5"/>
    <n v="398"/>
    <x v="22"/>
    <x v="5"/>
    <n v="398"/>
    <x v="2"/>
    <x v="1"/>
    <s v="Organic"/>
    <d v="1899-12-30T22:52:01"/>
    <d v="1899-12-30T00:16:37"/>
    <d v="1899-12-30T00:00:26"/>
    <d v="1899-12-30T00:07:26"/>
    <x v="45"/>
  </r>
  <r>
    <s v="2021-04-06T23:33:09.505"/>
    <n v="44292"/>
    <x v="5"/>
    <d v="1899-12-30T23:33:10"/>
    <x v="2"/>
    <s v="SSD207101"/>
    <s v="HSR Layout"/>
    <s v="ITI Layout"/>
    <n v="219878"/>
    <s v="['Coca Cola Diet Can With Light Taste No Sugar-300 Ml', 'Eggs-30 Pcs', 'Bisleri Rockin Bottle-10 Ltrs', 'Palak Spinach-200 Gms', 'Kittos Salmon Rings Cat Treat-35 Gms', 'Lemon-6 Pcs']"/>
    <x v="4"/>
    <s v="2021-04-06T23:38:51.752"/>
    <s v="23:38:51.752"/>
    <s v="2021-04-06T23:42:51.071"/>
    <s v="23:42:51.071"/>
    <s v="2021-04-06T23:56:44.449"/>
    <n v="44292"/>
    <x v="2"/>
    <d v="1899-12-30T23:56:44"/>
    <s v="YES"/>
    <n v="1"/>
    <n v="1"/>
    <n v="5"/>
    <n v="526"/>
    <x v="70"/>
    <x v="5"/>
    <n v="526"/>
    <x v="2"/>
    <x v="0"/>
    <s v="Organic"/>
    <d v="1899-12-30T23:56:44"/>
    <d v="1899-12-30T00:23:35"/>
    <d v="1899-12-30T00:05:42"/>
    <d v="1899-12-30T00:03:59"/>
    <x v="437"/>
  </r>
  <r>
    <s v="2021-04-09T09:45:40.321"/>
    <n v="44295"/>
    <x v="5"/>
    <d v="1899-12-30T09:45:40"/>
    <x v="2"/>
    <s v="SSD207101"/>
    <s v="HSR Layout"/>
    <s v="ITI Layout"/>
    <n v="221556"/>
    <s v="['Nandini Standard Milk-500 Ml', 'Dabur Honey Bottle-250 Gms', 'MTR Rava Idli 1 Pc-1 Pc']"/>
    <x v="5"/>
    <s v="2021-04-09T09:46:57.984"/>
    <s v="09:46:57.984"/>
    <s v="2021-04-09T10:00:02.632"/>
    <s v="10:00:02.632"/>
    <s v="2021-04-09T10:08:17.498"/>
    <n v="44295"/>
    <x v="6"/>
    <d v="1899-12-30T10:08:17"/>
    <s v="YES"/>
    <n v="1"/>
    <n v="1"/>
    <n v="5"/>
    <n v="137"/>
    <x v="22"/>
    <x v="5"/>
    <n v="137"/>
    <x v="2"/>
    <x v="4"/>
    <s v="Organic"/>
    <d v="1899-12-30T10:08:17"/>
    <d v="1899-12-30T00:22:37"/>
    <d v="1899-12-30T00:01:18"/>
    <d v="1899-12-30T00:13:05"/>
    <x v="60"/>
  </r>
  <r>
    <s v="2021-04-13T09:14:30.257"/>
    <n v="44299"/>
    <x v="5"/>
    <d v="1899-12-30T09:14:30"/>
    <x v="2"/>
    <s v="SSD207101"/>
    <s v="HSR Layout"/>
    <s v="ITI Layout"/>
    <n v="225162"/>
    <s v="['Lemon-9 Pcs', 'Banana Robusta-6 Pcs', 'Palak Spinach-200 Gms', 'Dabur Honey-500 Gms', 'Eco Valley Organic Green Tea 8.5 Gms-8.5 Gms', 'MTR Rava Idli 1 Pc-1 Pc']"/>
    <x v="4"/>
    <s v="2021-04-13T09:21:38.953"/>
    <s v="09:21:38.953"/>
    <s v="2021-04-13T09:28:19.443"/>
    <s v="09:28:19.443"/>
    <s v="2021-04-13T09:38:44.079"/>
    <n v="44299"/>
    <x v="2"/>
    <d v="1899-12-30T09:38:44"/>
    <s v="YES"/>
    <n v="1"/>
    <n v="1"/>
    <n v="5"/>
    <n v="305"/>
    <x v="22"/>
    <x v="5"/>
    <n v="305"/>
    <x v="2"/>
    <x v="4"/>
    <s v="Organic"/>
    <d v="1899-12-30T09:38:44"/>
    <d v="1899-12-30T00:24:14"/>
    <d v="1899-12-30T00:07:09"/>
    <d v="1899-12-30T00:06:40"/>
    <x v="11"/>
  </r>
  <r>
    <s v="2021-04-13T22:45:19.839"/>
    <n v="44299"/>
    <x v="5"/>
    <d v="1899-12-30T22:45:20"/>
    <x v="2"/>
    <s v="SSD207101"/>
    <s v="HSR Layout"/>
    <s v="ITI Layout"/>
    <n v="225846"/>
    <s v="['Nandini - Shubham Pasteurized Standardized Milk-1 Ltr', 'Eggs-30 Pcs', 'MTR Rava Idli 1 Pc-1 Pc']"/>
    <x v="5"/>
    <s v="2021-04-13T22:59:26.880"/>
    <s v="22:59:26.880"/>
    <s v="2021-04-13T23:04:48.219"/>
    <s v="23:04:48.219"/>
    <s v="2021-04-13T23:14:42.978"/>
    <n v="44299"/>
    <x v="2"/>
    <d v="1899-12-30T23:14:43"/>
    <s v="YES"/>
    <n v="1"/>
    <n v="1"/>
    <n v="5"/>
    <n v="210"/>
    <x v="40"/>
    <x v="5"/>
    <n v="210"/>
    <x v="2"/>
    <x v="1"/>
    <s v="Organic"/>
    <d v="1899-12-30T23:14:43"/>
    <d v="1899-12-30T00:29:23"/>
    <d v="1899-12-30T00:14:07"/>
    <d v="1899-12-30T00:05:21"/>
    <x v="141"/>
  </r>
  <r>
    <s v="2021-04-14T00:07:53.631"/>
    <n v="44300"/>
    <x v="5"/>
    <d v="1899-12-30T00:07:54"/>
    <x v="2"/>
    <s v="SSD207101"/>
    <s v="HSR Layout"/>
    <s v="ITI Layout"/>
    <n v="225888"/>
    <s v="['Jabsons Nimboo Pudina Peanuts-140 Gms', 'Bisleri Rockin Bottle-10 Ltrs']"/>
    <x v="0"/>
    <s v="2021-04-14T00:09:06.010"/>
    <s v="00:09:06.010"/>
    <s v="2021-04-14T00:12:09.984"/>
    <s v="00:12:09.984"/>
    <s v="2021-04-14T00:21:13.229"/>
    <n v="44300"/>
    <x v="1"/>
    <d v="1899-12-30T00:21:13"/>
    <s v="YES"/>
    <n v="1"/>
    <n v="1"/>
    <n v="5"/>
    <n v="170"/>
    <x v="40"/>
    <x v="5"/>
    <n v="170"/>
    <x v="2"/>
    <x v="0"/>
    <s v="Organic"/>
    <d v="1899-12-30T00:21:13"/>
    <d v="1899-12-30T00:13:20"/>
    <d v="1899-12-30T00:01:12"/>
    <d v="1899-12-30T00:03:04"/>
    <x v="89"/>
  </r>
  <r>
    <s v="2021-04-21T12:16:39.616"/>
    <n v="44307"/>
    <x v="5"/>
    <d v="1899-12-30T12:16:40"/>
    <x v="2"/>
    <s v="SSD207101"/>
    <s v="HSR Layout"/>
    <s v="ITI Layout"/>
    <n v="231371"/>
    <s v="['Bisk Farm Sugar Free Cream Cracker-200 Gms', 'Lizol Citrus Surface Cleaner-500 Ml', 'Nandini Good Life Milk Tetra Pack-1 Ltr', 'Aashirvaad Multigrain Atta-1 Kg', 'Potato-1 Kg', 'Tomato-1 Kg', 'Onion-1 Kg', 'Eggs-30 Pcs']"/>
    <x v="6"/>
    <s v="2021-04-21T12:16:58.987"/>
    <s v="12:16:58.987"/>
    <s v="2021-04-21T12:26:44.846"/>
    <s v="12:26:44.846"/>
    <s v="2021-04-21T12:39:50.375"/>
    <n v="44307"/>
    <x v="1"/>
    <d v="1899-12-30T12:39:50"/>
    <s v="YES"/>
    <n v="1"/>
    <n v="1"/>
    <n v="5"/>
    <n v="476"/>
    <x v="22"/>
    <x v="5"/>
    <n v="476"/>
    <x v="2"/>
    <x v="3"/>
    <s v="Organic"/>
    <d v="1899-12-30T12:39:50"/>
    <d v="1899-12-30T00:23:11"/>
    <d v="1899-12-30T00:00:19"/>
    <d v="1899-12-30T00:09:46"/>
    <x v="255"/>
  </r>
  <r>
    <s v="2021-04-23T13:41:54.845"/>
    <n v="44309"/>
    <x v="5"/>
    <d v="1899-12-30T13:41:55"/>
    <x v="2"/>
    <s v="SSD207101"/>
    <s v="HSR Layout"/>
    <s v="ITI Layout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x v="10"/>
    <s v="2021-04-23T13:50:32.372"/>
    <s v="13:50:32.372"/>
    <s v="2021-04-23T13:57:16.521"/>
    <s v="13:57:16.521"/>
    <s v="2021-04-23T14:05:36.168"/>
    <n v="44309"/>
    <x v="6"/>
    <d v="1899-12-30T14:05:36"/>
    <s v="YES"/>
    <n v="1"/>
    <n v="1"/>
    <n v="5"/>
    <n v="661"/>
    <x v="22"/>
    <x v="55"/>
    <n v="655"/>
    <x v="2"/>
    <x v="3"/>
    <s v="Organic"/>
    <d v="1899-12-30T14:05:36"/>
    <d v="1899-12-30T00:23:41"/>
    <d v="1899-12-30T00:08:38"/>
    <d v="1899-12-30T00:06:44"/>
    <x v="137"/>
  </r>
  <r>
    <s v="2021-04-24T11:12:33.935"/>
    <n v="44310"/>
    <x v="5"/>
    <d v="1899-12-30T11:12:34"/>
    <x v="2"/>
    <s v="SSD207101"/>
    <s v="HSR Layout"/>
    <s v="ITI Layout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x v="6"/>
    <s v="2021-04-24T11:40:58.283"/>
    <s v="11:40:58.283"/>
    <s v="2021-04-24T11:46:54.629"/>
    <s v="11:46:54.629"/>
    <s v="2021-04-24T11:55:09.460"/>
    <n v="44310"/>
    <x v="5"/>
    <d v="1899-12-30T11:55:09"/>
    <s v="YES"/>
    <n v="1"/>
    <n v="1"/>
    <n v="5"/>
    <n v="481"/>
    <x v="22"/>
    <x v="5"/>
    <n v="481"/>
    <x v="2"/>
    <x v="4"/>
    <s v="Organic"/>
    <d v="1899-12-30T11:55:09"/>
    <d v="1899-12-30T00:42:36"/>
    <d v="1899-12-30T00:28:24"/>
    <d v="1899-12-30T00:05:56"/>
    <x v="60"/>
  </r>
  <r>
    <s v="2021-04-25T22:12:32.002"/>
    <n v="44311"/>
    <x v="5"/>
    <d v="1899-12-30T22:12:32"/>
    <x v="2"/>
    <s v="SSD207101"/>
    <s v="HSR Layout"/>
    <s v="ITI Layout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x v="8"/>
    <s v="2021-04-25T22:22:38.377"/>
    <s v="22:22:38.377"/>
    <s v="2021-04-25T22:30:54.382"/>
    <s v="22:30:54.382"/>
    <s v="2021-04-25T22:39:12.815"/>
    <n v="44311"/>
    <x v="4"/>
    <d v="1899-12-30T22:39:13"/>
    <s v="YES"/>
    <n v="1"/>
    <n v="1"/>
    <n v="5"/>
    <n v="461"/>
    <x v="40"/>
    <x v="5"/>
    <n v="461"/>
    <x v="2"/>
    <x v="1"/>
    <s v="Organic"/>
    <d v="1899-12-30T22:39:13"/>
    <d v="1899-12-30T00:26:41"/>
    <d v="1899-12-30T00:10:06"/>
    <d v="1899-12-30T00:08:16"/>
    <x v="340"/>
  </r>
  <r>
    <s v="2021-04-28T11:33:34.029"/>
    <n v="44314"/>
    <x v="5"/>
    <d v="1899-12-30T11:33:34"/>
    <x v="2"/>
    <s v="SSD207101"/>
    <s v="HSR Layout"/>
    <s v="ITI Layout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x v="12"/>
    <s v="2021-04-28T11:45:19.195"/>
    <s v="11:45:19.195"/>
    <s v="2021-04-28T11:52:14.847"/>
    <s v="11:52:14.847"/>
    <s v="2021-04-28T12:11:01.099"/>
    <n v="44314"/>
    <x v="1"/>
    <d v="1899-12-30T12:11:01"/>
    <s v="YES"/>
    <n v="1"/>
    <n v="1"/>
    <n v="5"/>
    <n v="532"/>
    <x v="22"/>
    <x v="174"/>
    <n v="452"/>
    <x v="2"/>
    <x v="4"/>
    <s v="Organic"/>
    <d v="1899-12-30T12:11:01"/>
    <d v="1899-12-30T00:37:27"/>
    <d v="1899-12-30T00:11:45"/>
    <d v="1899-12-30T00:06:56"/>
    <x v="495"/>
  </r>
  <r>
    <s v="2021-04-30T14:29:11.228"/>
    <n v="44316"/>
    <x v="5"/>
    <d v="1899-12-30T14:29:11"/>
    <x v="2"/>
    <s v="SSD207101"/>
    <s v="HSR Layout"/>
    <s v="ITI Layout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x v="12"/>
    <s v="2021-04-30T14:55:52.528"/>
    <s v="14:55:52.528"/>
    <s v="2021-04-30T15:04:17.037"/>
    <s v="15:04:17.037"/>
    <s v="2021-04-30T15:13:00.430"/>
    <n v="44316"/>
    <x v="6"/>
    <d v="1899-12-30T15:13:00"/>
    <s v="YES"/>
    <n v="1"/>
    <n v="1"/>
    <n v="5"/>
    <n v="878"/>
    <x v="22"/>
    <x v="5"/>
    <n v="878"/>
    <x v="2"/>
    <x v="3"/>
    <s v="Organic"/>
    <d v="1899-12-30T15:13:00"/>
    <d v="1899-12-30T00:43:49"/>
    <d v="1899-12-30T00:26:41"/>
    <d v="1899-12-30T00:08:25"/>
    <x v="773"/>
  </r>
  <r>
    <s v="2021-05-11T15:43:50.254"/>
    <n v="44327"/>
    <x v="4"/>
    <d v="1899-12-30T15:43:50"/>
    <x v="2"/>
    <s v="SSD207101"/>
    <s v="HSR Layout"/>
    <s v="ITI Layout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x v="15"/>
    <s v="2021-05-11T16:38:49.394"/>
    <s v="16:38:49.394"/>
    <s v="2021-05-11T16:55:16.963"/>
    <s v="16:55:16.963"/>
    <s v="2021-05-11T17:33:47.915"/>
    <n v="44327"/>
    <x v="2"/>
    <d v="1899-12-30T17:33:48"/>
    <s v="YES"/>
    <n v="1"/>
    <n v="1"/>
    <n v="5"/>
    <n v="735"/>
    <x v="0"/>
    <x v="16"/>
    <n v="732"/>
    <x v="2"/>
    <x v="3"/>
    <s v="Organic"/>
    <d v="1899-12-30T17:33:48"/>
    <d v="1899-12-30T01:49:58"/>
    <d v="1899-12-30T00:54:59"/>
    <d v="1899-12-30T00:16:28"/>
    <x v="1952"/>
  </r>
  <r>
    <s v="2021-05-21T20:41:06.942"/>
    <n v="44337"/>
    <x v="4"/>
    <d v="1899-12-30T20:41:07"/>
    <x v="2"/>
    <s v="SSD207101"/>
    <s v="HSR Layout"/>
    <s v="ITI Layout"/>
    <n v="252062"/>
    <s v="['Suguna Shakti Eggs-6 Eggs', 'Dettol Original Liquid Handwash Refill Pack-175 Ml']"/>
    <x v="0"/>
    <s v="2021-05-21T20:54:59.634"/>
    <s v="20:54:59.634"/>
    <s v="2021-05-21T21:09:31.178"/>
    <s v="21:09:31.178"/>
    <s v="2021-05-21T21:26:15.172"/>
    <n v="44337"/>
    <x v="6"/>
    <d v="1899-12-30T21:26:15"/>
    <s v="YES"/>
    <n v="1"/>
    <n v="1"/>
    <n v="5"/>
    <n v="194"/>
    <x v="45"/>
    <x v="5"/>
    <n v="194"/>
    <x v="2"/>
    <x v="1"/>
    <s v="Organic"/>
    <d v="1899-12-30T21:26:15"/>
    <d v="1899-12-30T00:45:08"/>
    <d v="1899-12-30T00:13:53"/>
    <d v="1899-12-30T00:14:32"/>
    <x v="705"/>
  </r>
  <r>
    <s v="2021-05-25T22:18:11.828"/>
    <n v="44341"/>
    <x v="4"/>
    <d v="1899-12-30T22:18:12"/>
    <x v="2"/>
    <s v="SSD207101"/>
    <s v="HSR Layout"/>
    <s v="ITI Layout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x v="6"/>
    <s v="2021-05-25T22:30:54.874"/>
    <s v="22:30:54.874"/>
    <s v="2021-05-25T22:44:50.644"/>
    <s v="22:44:50.644"/>
    <s v="2021-05-25T22:55:38.478"/>
    <n v="44341"/>
    <x v="2"/>
    <d v="1899-12-30T22:55:38"/>
    <s v="YES"/>
    <n v="1"/>
    <n v="1"/>
    <n v="5"/>
    <n v="758"/>
    <x v="0"/>
    <x v="88"/>
    <n v="658"/>
    <x v="2"/>
    <x v="1"/>
    <s v="Organic"/>
    <d v="1899-12-30T22:55:38"/>
    <d v="1899-12-30T00:37:27"/>
    <d v="1899-12-30T00:12:43"/>
    <d v="1899-12-30T00:13:56"/>
    <x v="202"/>
  </r>
  <r>
    <s v="2021-06-02T13:22:11.286"/>
    <n v="44349"/>
    <x v="3"/>
    <d v="1899-12-30T13:22:11"/>
    <x v="2"/>
    <s v="SSD207101"/>
    <s v="HSR Layout"/>
    <s v="ITI Layout"/>
    <n v="261121"/>
    <s v="['Ginger-500 Gms', 'Lemon-9 Pcs', 'Banana Robusta-6 Pcs', 'Eggs-30 Pcs']"/>
    <x v="7"/>
    <s v="2021-06-02T13:52:45.046"/>
    <s v="13:52:45.046"/>
    <s v="2021-06-02T13:58:53.842"/>
    <s v="13:58:53.842"/>
    <s v="2021-06-02T14:09:26.963"/>
    <n v="44349"/>
    <x v="1"/>
    <d v="1899-12-30T14:09:27"/>
    <s v="YES"/>
    <n v="1"/>
    <n v="1"/>
    <n v="5"/>
    <n v="336"/>
    <x v="0"/>
    <x v="5"/>
    <n v="336"/>
    <x v="2"/>
    <x v="3"/>
    <s v="Organic"/>
    <d v="1899-12-30T14:09:27"/>
    <d v="1899-12-30T00:47:16"/>
    <d v="1899-12-30T00:30:34"/>
    <d v="1899-12-30T00:06:09"/>
    <x v="963"/>
  </r>
  <r>
    <s v="2021-06-04T20:39:40.779"/>
    <n v="44351"/>
    <x v="3"/>
    <d v="1899-12-30T20:39:41"/>
    <x v="2"/>
    <s v="SSD207101"/>
    <s v="HSR Layout"/>
    <s v="ITI Layout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x v="17"/>
    <s v="2021-06-04T20:50:41.578"/>
    <s v="20:50:41.578"/>
    <s v="2021-06-04T20:54:56.960"/>
    <s v="20:54:56.960"/>
    <s v="2021-06-04T21:06:16.836"/>
    <n v="44351"/>
    <x v="6"/>
    <d v="1899-12-30T21:06:17"/>
    <s v="YES"/>
    <n v="1"/>
    <n v="1"/>
    <n v="5"/>
    <n v="659"/>
    <x v="0"/>
    <x v="85"/>
    <n v="624"/>
    <x v="2"/>
    <x v="1"/>
    <s v="Organic"/>
    <d v="1899-12-30T21:06:17"/>
    <d v="1899-12-30T00:26:36"/>
    <d v="1899-12-30T00:11:01"/>
    <d v="1899-12-30T00:04:15"/>
    <x v="207"/>
  </r>
  <r>
    <s v="2021-06-07T12:23:13.787"/>
    <n v="44354"/>
    <x v="3"/>
    <d v="1899-12-30T12:23:14"/>
    <x v="2"/>
    <s v="SSD207101"/>
    <s v="HSR Layout"/>
    <s v="ITI Layout"/>
    <n v="264993"/>
    <s v="['Parle Monaco Classic Salted Biscuits-200 Gms', 'Eggs-30 Pcs', 'Chikoo-2 Pcs', 'Muskmelon-1 Pc', 'Banana Robusta-6 Pcs']"/>
    <x v="2"/>
    <s v="2021-06-07T12:27:31.773"/>
    <s v="12:27:31.773"/>
    <s v="2021-06-07T12:30:52.538"/>
    <s v="12:30:52.538"/>
    <s v="2021-06-07T12:37:54.734"/>
    <n v="44354"/>
    <x v="3"/>
    <d v="1899-12-30T12:37:55"/>
    <s v="YES"/>
    <n v="1"/>
    <n v="1"/>
    <n v="5"/>
    <n v="319"/>
    <x v="0"/>
    <x v="5"/>
    <n v="319"/>
    <x v="2"/>
    <x v="3"/>
    <s v="Organic"/>
    <d v="1899-12-30T12:37:55"/>
    <d v="1899-12-30T00:14:41"/>
    <d v="1899-12-30T00:04:18"/>
    <d v="1899-12-30T00:03:21"/>
    <x v="406"/>
  </r>
  <r>
    <s v="2021-06-10T11:14:51.273"/>
    <n v="44357"/>
    <x v="3"/>
    <d v="1899-12-30T11:14:51"/>
    <x v="2"/>
    <s v="SSD207101"/>
    <s v="HSR Layout"/>
    <s v="Harlur"/>
    <n v="267104"/>
    <s v="['McCain Super Wedges-400 Gms', 'Popular Essential Almonds-100 Gms', &quot;Kwality Wall's So Alphonso Mango (Tub)-700 Ml&quot;, 'Smith and Jones Ginger Garlic Paste-200 Gms']"/>
    <x v="7"/>
    <s v="2021-06-10T11:19:41.782"/>
    <s v="11:19:41.782"/>
    <s v="2021-06-10T11:24:22.767"/>
    <s v="11:24:22.767"/>
    <s v="2021-06-10T11:33:35.693"/>
    <n v="44357"/>
    <x v="0"/>
    <d v="1899-12-30T11:33:36"/>
    <s v="YES"/>
    <n v="1"/>
    <n v="1"/>
    <n v="5"/>
    <n v="442"/>
    <x v="0"/>
    <x v="5"/>
    <n v="442"/>
    <x v="0"/>
    <x v="4"/>
    <s v="Organic"/>
    <d v="1899-12-30T11:33:36"/>
    <d v="1899-12-30T00:18:44"/>
    <d v="1899-12-30T00:04:51"/>
    <d v="1899-12-30T00:04:41"/>
    <x v="94"/>
  </r>
  <r>
    <s v="2021-06-14T14:18:28.179"/>
    <n v="44361"/>
    <x v="3"/>
    <d v="1899-12-30T14:18:28"/>
    <x v="2"/>
    <s v="SSD207101"/>
    <s v="HSR Layout"/>
    <s v="ITI Layout"/>
    <n v="270610"/>
    <s v="['Brooke Bond Red Label Tea-100 Gms', 'Eggs-30 Pcs']"/>
    <x v="0"/>
    <s v="2021-06-14T14:23:54.502"/>
    <s v="14:23:54.502"/>
    <s v="2021-06-14T14:24:27.551"/>
    <s v="14:24:27.551"/>
    <s v="2021-06-14T14:34:45.029"/>
    <n v="44361"/>
    <x v="3"/>
    <d v="1899-12-30T14:34:45"/>
    <s v="YES"/>
    <n v="1"/>
    <n v="1"/>
    <n v="5"/>
    <n v="214"/>
    <x v="32"/>
    <x v="5"/>
    <n v="214"/>
    <x v="2"/>
    <x v="3"/>
    <s v="Organic"/>
    <d v="1899-12-30T14:34:45"/>
    <d v="1899-12-30T00:16:17"/>
    <d v="1899-12-30T00:05:26"/>
    <d v="1899-12-30T00:00:33"/>
    <x v="233"/>
  </r>
  <r>
    <s v="2021-06-26T23:01:27.882"/>
    <n v="44373"/>
    <x v="3"/>
    <d v="1899-12-30T23:01:28"/>
    <x v="2"/>
    <s v="SSD207101"/>
    <s v="HSR Layout"/>
    <s v="ITI Layout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x v="12"/>
    <s v="2021-06-26T23:04:56.183"/>
    <s v="23:04:56.183"/>
    <s v="2021-06-26T23:10:27.995"/>
    <s v="23:10:27.995"/>
    <s v="2021-06-26T23:21:39.087"/>
    <n v="44373"/>
    <x v="5"/>
    <d v="1899-12-30T23:21:39"/>
    <s v="YES"/>
    <n v="1"/>
    <n v="1"/>
    <n v="5"/>
    <n v="364"/>
    <x v="0"/>
    <x v="9"/>
    <n v="352"/>
    <x v="2"/>
    <x v="0"/>
    <s v="Organic"/>
    <d v="1899-12-30T23:21:39"/>
    <d v="1899-12-30T00:20:11"/>
    <d v="1899-12-30T00:03:28"/>
    <d v="1899-12-30T00:05:32"/>
    <x v="959"/>
  </r>
  <r>
    <s v="2021-06-29T23:09:46.307"/>
    <n v="44376"/>
    <x v="3"/>
    <d v="1899-12-30T23:09:46"/>
    <x v="2"/>
    <s v="SSD207101"/>
    <s v="HSR Layout"/>
    <s v="ITI Layout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x v="10"/>
    <s v="2021-06-29T23:21:13.909"/>
    <s v="23:21:13.909"/>
    <s v="2021-06-29T23:27:46.185"/>
    <s v="23:27:46.185"/>
    <s v="2021-06-29T23:37:09.130"/>
    <n v="44376"/>
    <x v="2"/>
    <d v="1899-12-30T23:37:09"/>
    <s v="YES"/>
    <n v="1"/>
    <n v="1"/>
    <n v="5"/>
    <n v="621"/>
    <x v="0"/>
    <x v="5"/>
    <n v="621"/>
    <x v="2"/>
    <x v="0"/>
    <s v="Organic"/>
    <d v="1899-12-30T23:37:09"/>
    <d v="1899-12-30T00:27:23"/>
    <d v="1899-12-30T00:11:28"/>
    <d v="1899-12-30T00:06:32"/>
    <x v="33"/>
  </r>
  <r>
    <s v="2021-07-18T22:36:37.097"/>
    <n v="44395"/>
    <x v="2"/>
    <d v="1899-12-30T22:36:37"/>
    <x v="2"/>
    <s v="SSD207101"/>
    <s v="HSR Layout"/>
    <s v="ITI Layout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x v="6"/>
    <s v="2021-07-18T22:42:06.942"/>
    <s v="22:42:06.942"/>
    <s v="2021-07-18T22:46:39.842"/>
    <s v="22:46:39.842"/>
    <s v="2021-07-18T22:56:21.666"/>
    <n v="44395"/>
    <x v="4"/>
    <d v="1899-12-30T22:56:22"/>
    <s v="YES"/>
    <n v="1"/>
    <n v="1"/>
    <n v="5"/>
    <n v="436"/>
    <x v="0"/>
    <x v="7"/>
    <n v="429"/>
    <x v="2"/>
    <x v="1"/>
    <s v="Organic"/>
    <d v="1899-12-30T22:56:22"/>
    <d v="1899-12-30T00:19:45"/>
    <d v="1899-12-30T00:05:30"/>
    <d v="1899-12-30T00:04:33"/>
    <x v="1152"/>
  </r>
  <r>
    <s v="2021-07-20T22:54:34.082"/>
    <n v="44397"/>
    <x v="2"/>
    <d v="1899-12-30T22:54:34"/>
    <x v="2"/>
    <s v="SSD207101"/>
    <s v="HSR Layout"/>
    <s v="ITI Layout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x v="13"/>
    <s v="2021-07-20T23:03:55.084"/>
    <s v="23:03:55.084"/>
    <s v="2021-07-20T23:10:43.237"/>
    <s v="23:10:43.237"/>
    <s v="2021-07-20T23:22:36.213"/>
    <n v="44397"/>
    <x v="2"/>
    <d v="1899-12-30T23:22:36"/>
    <s v="YES"/>
    <n v="1"/>
    <n v="1"/>
    <n v="5"/>
    <n v="555"/>
    <x v="0"/>
    <x v="73"/>
    <n v="450"/>
    <x v="2"/>
    <x v="1"/>
    <s v="Organic"/>
    <d v="1899-12-30T23:22:36"/>
    <d v="1899-12-30T00:28:02"/>
    <d v="1899-12-30T00:09:21"/>
    <d v="1899-12-30T00:06:48"/>
    <x v="650"/>
  </r>
  <r>
    <s v="2021-07-28T23:52:38.028"/>
    <n v="44405"/>
    <x v="2"/>
    <d v="1899-12-30T23:52:38"/>
    <x v="2"/>
    <s v="SSD207101"/>
    <s v="HSR Layout"/>
    <s v="ITI Layout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x v="16"/>
    <s v="2021-07-29T00:03:08.074"/>
    <s v="00:03:08.074"/>
    <s v="2021-07-29T00:13:48.087"/>
    <s v="00:13:48.087"/>
    <s v="2021-07-29T00:23:14.875"/>
    <n v="44406"/>
    <x v="0"/>
    <d v="1899-12-30T00:23:15"/>
    <s v="YES"/>
    <n v="1"/>
    <n v="1"/>
    <m/>
    <n v="1005"/>
    <x v="0"/>
    <x v="45"/>
    <n v="975"/>
    <x v="2"/>
    <x v="0"/>
    <s v="Organic"/>
    <d v="1899-12-30T00:23:15"/>
    <d v="1899-12-30T00:30:37"/>
    <n v="-0.99270780092592603"/>
    <d v="1899-12-30T00:10:40"/>
    <x v="1127"/>
  </r>
  <r>
    <s v="2021-07-30T23:57:11.278"/>
    <n v="44407"/>
    <x v="2"/>
    <d v="1899-12-30T23:57:11"/>
    <x v="2"/>
    <s v="SSD207101"/>
    <s v="HSR Layout"/>
    <s v="ITI Layout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x v="10"/>
    <s v="2021-07-31T00:05:46.422"/>
    <s v="00:05:46.422"/>
    <s v="2021-07-31T00:10:34.873"/>
    <s v="00:10:34.873"/>
    <s v="2021-07-31T00:18:02.001"/>
    <n v="44408"/>
    <x v="5"/>
    <d v="1899-12-30T00:18:02"/>
    <s v="YES"/>
    <n v="1"/>
    <n v="1"/>
    <m/>
    <n v="750"/>
    <x v="13"/>
    <x v="5"/>
    <n v="750"/>
    <x v="2"/>
    <x v="0"/>
    <s v="Organic"/>
    <d v="1899-12-30T00:18:02"/>
    <d v="1899-12-30T00:20:51"/>
    <n v="-0.9940376851851852"/>
    <d v="1899-12-30T00:04:48"/>
    <x v="749"/>
  </r>
  <r>
    <s v="2021-08-01T10:13:42.240"/>
    <n v="44409"/>
    <x v="1"/>
    <d v="1899-12-30T10:13:42"/>
    <x v="2"/>
    <s v="SSD207101"/>
    <s v="HSR Layout"/>
    <s v="ITI Layout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x v="17"/>
    <s v="2021-08-01T10:20:27.704"/>
    <s v="10:20:27.704"/>
    <s v="2021-08-01T10:22:50.237"/>
    <s v="10:22:50.237"/>
    <s v="2021-08-01T10:31:13.395"/>
    <n v="44409"/>
    <x v="4"/>
    <d v="1899-12-30T10:31:13"/>
    <s v="YES"/>
    <n v="1"/>
    <n v="1"/>
    <m/>
    <n v="879"/>
    <x v="2"/>
    <x v="109"/>
    <n v="815"/>
    <x v="2"/>
    <x v="4"/>
    <s v="Organic"/>
    <d v="1899-12-30T10:31:13"/>
    <d v="1899-12-30T00:17:31"/>
    <d v="1899-12-30T00:06:45"/>
    <d v="1899-12-30T00:02:23"/>
    <x v="19"/>
  </r>
  <r>
    <s v="2021-08-01T23:12:06.646"/>
    <n v="44409"/>
    <x v="1"/>
    <d v="1899-12-30T23:12:07"/>
    <x v="2"/>
    <s v="SSD207101"/>
    <s v="HSR Layout"/>
    <s v="ITI Layout"/>
    <n v="308295"/>
    <s v="['Epigamia Natural Greek Yogurt-90 Gms', 'Licious Chicken Drumstick-500 Gms', 'Sweet Potato-1 Kg', 'Pedigree Adult Pet Food Meat and Rice-1.2 Kgs', 'Nescafe Sunrise Coffee-100 Gms']"/>
    <x v="2"/>
    <s v="2021-08-01T23:15:27.593"/>
    <s v="23:15:27.593"/>
    <s v="2021-08-01T23:19:02.723"/>
    <s v="23:19:02.723"/>
    <s v="2021-08-01T23:30:25.896"/>
    <n v="44409"/>
    <x v="4"/>
    <d v="1899-12-30T23:30:26"/>
    <s v="YES"/>
    <n v="1"/>
    <n v="1"/>
    <n v="5"/>
    <n v="773"/>
    <x v="13"/>
    <x v="42"/>
    <n v="756"/>
    <x v="2"/>
    <x v="0"/>
    <s v="Organic"/>
    <d v="1899-12-30T23:30:26"/>
    <d v="1899-12-30T00:18:19"/>
    <d v="1899-12-30T00:03:21"/>
    <d v="1899-12-30T00:03:35"/>
    <x v="142"/>
  </r>
  <r>
    <s v="2021-08-05T23:24:34.373"/>
    <n v="44413"/>
    <x v="1"/>
    <d v="1899-12-30T23:24:34"/>
    <x v="2"/>
    <s v="SSD207101"/>
    <s v="HSR Layout"/>
    <s v="ITI Layout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x v="6"/>
    <s v="2021-08-05T23:28:39.172"/>
    <s v="23:28:39.172"/>
    <s v="2021-08-05T23:31:58.034"/>
    <s v="23:31:58.034"/>
    <s v="2021-08-05T23:40:57.904"/>
    <n v="44413"/>
    <x v="0"/>
    <d v="1899-12-30T23:40:58"/>
    <s v="YES"/>
    <n v="1"/>
    <n v="1"/>
    <n v="5"/>
    <n v="587"/>
    <x v="13"/>
    <x v="5"/>
    <n v="587"/>
    <x v="2"/>
    <x v="0"/>
    <s v="Organic"/>
    <d v="1899-12-30T23:40:58"/>
    <d v="1899-12-30T00:16:24"/>
    <d v="1899-12-30T00:04:05"/>
    <d v="1899-12-30T00:03:19"/>
    <x v="217"/>
  </r>
  <r>
    <s v="2021-08-07T22:42:57.658"/>
    <n v="44415"/>
    <x v="1"/>
    <d v="1899-12-30T22:42:58"/>
    <x v="2"/>
    <s v="SSD207101"/>
    <s v="HSR Layout"/>
    <s v="ITI Layout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x v="8"/>
    <s v="2021-08-07T22:46:32.336"/>
    <s v="22:46:32.336"/>
    <s v="2021-08-07T22:50:00.503"/>
    <s v="22:50:00.503"/>
    <s v="2021-08-07T23:02:07.429"/>
    <n v="44415"/>
    <x v="5"/>
    <d v="1899-12-30T23:02:07"/>
    <s v="YES"/>
    <n v="1"/>
    <n v="1"/>
    <n v="5"/>
    <n v="535"/>
    <x v="32"/>
    <x v="22"/>
    <n v="510"/>
    <x v="2"/>
    <x v="1"/>
    <s v="Organic"/>
    <d v="1899-12-30T23:02:07"/>
    <d v="1899-12-30T00:19:10"/>
    <d v="1899-12-30T00:03:35"/>
    <d v="1899-12-30T00:03:28"/>
    <x v="730"/>
  </r>
  <r>
    <s v="2021-08-17T23:07:00.690"/>
    <n v="44425"/>
    <x v="1"/>
    <d v="1899-12-30T23:07:01"/>
    <x v="2"/>
    <s v="SSD207101"/>
    <s v="HSR Layout"/>
    <s v="ITI Layout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x v="12"/>
    <s v="2021-08-17T23:26:09.879"/>
    <s v="23:26:09.879"/>
    <s v="2021-08-17T23:38:34.575"/>
    <s v="23:38:34.575"/>
    <s v="2021-08-17T23:46:43.657"/>
    <n v="44425"/>
    <x v="2"/>
    <d v="1899-12-30T23:46:44"/>
    <s v="YES"/>
    <n v="1"/>
    <n v="1"/>
    <n v="5"/>
    <n v="575"/>
    <x v="0"/>
    <x v="33"/>
    <n v="451"/>
    <x v="2"/>
    <x v="0"/>
    <s v="Organic"/>
    <d v="1899-12-30T23:46:44"/>
    <d v="1899-12-30T00:39:43"/>
    <d v="1899-12-30T00:19:09"/>
    <d v="1899-12-30T00:12:25"/>
    <x v="1251"/>
  </r>
  <r>
    <s v="2021-08-24T22:36:39.711"/>
    <n v="44432"/>
    <x v="1"/>
    <d v="1899-12-30T22:36:40"/>
    <x v="2"/>
    <s v="SSD207101"/>
    <s v="HSR Layout"/>
    <s v="ITI Layout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x v="17"/>
    <s v="2021-08-24T22:40:15.883"/>
    <s v="22:40:15.883"/>
    <s v="2021-08-24T22:52:02.070"/>
    <s v="22:52:02.070"/>
    <s v="2021-08-24T22:59:29.765"/>
    <n v="44432"/>
    <x v="2"/>
    <d v="1899-12-30T22:59:30"/>
    <s v="YES"/>
    <n v="1"/>
    <n v="1"/>
    <n v="5"/>
    <n v="1248"/>
    <x v="0"/>
    <x v="321"/>
    <n v="514"/>
    <x v="2"/>
    <x v="1"/>
    <s v="Organic"/>
    <d v="1899-12-30T22:59:30"/>
    <d v="1899-12-30T00:22:50"/>
    <d v="1899-12-30T00:03:36"/>
    <d v="1899-12-30T00:11:46"/>
    <x v="606"/>
  </r>
  <r>
    <s v="2021-08-27T00:22:03.426"/>
    <n v="44435"/>
    <x v="1"/>
    <d v="1899-12-30T00:22:03"/>
    <x v="2"/>
    <s v="SSD207101"/>
    <s v="HSR Layout"/>
    <s v="ITI Layout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x v="19"/>
    <s v="2021-08-27T00:29:34.458"/>
    <s v="00:29:34.458"/>
    <s v="2021-08-27T00:34:11.825"/>
    <s v="00:34:11.825"/>
    <s v="2021-08-27T00:43:54.212"/>
    <n v="44435"/>
    <x v="6"/>
    <d v="1899-12-30T00:43:54"/>
    <s v="YES"/>
    <n v="1"/>
    <n v="1"/>
    <n v="5"/>
    <n v="720"/>
    <x v="0"/>
    <x v="5"/>
    <n v="720"/>
    <x v="2"/>
    <x v="0"/>
    <s v="Organic"/>
    <d v="1899-12-30T00:43:54"/>
    <d v="1899-12-30T00:21:51"/>
    <d v="1899-12-30T00:07:31"/>
    <d v="1899-12-30T00:04:37"/>
    <x v="1152"/>
  </r>
  <r>
    <s v="2021-09-16T17:26:50.547"/>
    <n v="44455"/>
    <x v="0"/>
    <d v="1899-12-30T17:26:51"/>
    <x v="2"/>
    <s v="SSD207101"/>
    <s v="HSR Layout"/>
    <s v="ITI Layout"/>
    <n v="351927"/>
    <s v="['Red Capsicum-2 Pcs', 'Lemon-6 Pcs', 'Coca Cola Diet Can With Light Taste No Sugar-300 Ml', 'Yellow Capsicum-2 Pcs']"/>
    <x v="7"/>
    <s v="2021-09-16T17:32:29.339"/>
    <s v="17:32:29.339"/>
    <s v="2021-09-16T17:35:27.034"/>
    <s v="17:35:27.034"/>
    <s v="2021-09-16T17:47:51.468"/>
    <n v="44455"/>
    <x v="0"/>
    <d v="1899-12-30T17:47:51"/>
    <s v="YES"/>
    <n v="1"/>
    <n v="1"/>
    <n v="5"/>
    <n v="221"/>
    <x v="0"/>
    <x v="5"/>
    <n v="221"/>
    <x v="2"/>
    <x v="2"/>
    <s v="Organic"/>
    <d v="1899-12-30T17:47:51"/>
    <d v="1899-12-30T00:21:01"/>
    <d v="1899-12-30T00:05:39"/>
    <d v="1899-12-30T00:02:58"/>
    <x v="1333"/>
  </r>
  <r>
    <s v="2021-09-19T23:52:35.073"/>
    <n v="44458"/>
    <x v="0"/>
    <d v="1899-12-30T23:52:35"/>
    <x v="2"/>
    <s v="SSD207101"/>
    <s v="HSR Layout"/>
    <s v="ITI Layout"/>
    <n v="356891"/>
    <s v="['MTR 3 Minutes Breakfast - Poha-160 Gms', 'Sweet Potato-1 Kg', 'Coca Cola Zero Can-300 Ml', 'Suguna Nutri Eggs-6 Eggs', 'Haldiram Moong Dal-200 Gms', 'Haldirams Salted Peanuts-150 Gms']"/>
    <x v="4"/>
    <s v="2021-09-19T23:52:46.406"/>
    <s v="23:52:46.406"/>
    <s v="2021-09-20T00:00:47.475"/>
    <s v="00:00:47.475"/>
    <s v="2021-09-20T00:12:24.677"/>
    <n v="44459"/>
    <x v="3"/>
    <d v="1899-12-30T00:12:25"/>
    <s v="YES"/>
    <n v="1"/>
    <n v="1"/>
    <n v="5"/>
    <n v="408"/>
    <x v="0"/>
    <x v="5"/>
    <n v="408"/>
    <x v="2"/>
    <x v="0"/>
    <s v="Organic"/>
    <d v="1899-12-30T00:12:25"/>
    <d v="1899-12-30T00:19:50"/>
    <d v="1899-12-30T00:00:11"/>
    <d v="1899-12-30T00:08:01"/>
    <x v="312"/>
  </r>
  <r>
    <s v="2021-09-20T15:11:22.564"/>
    <n v="44459"/>
    <x v="0"/>
    <d v="1899-12-30T15:11:23"/>
    <x v="2"/>
    <s v="SSD207101"/>
    <s v="HSR Layout"/>
    <s v="ITI Layout"/>
    <n v="357520"/>
    <s v="['Red Capsicum-2 Pcs', 'Yellow Capsicum-2 Pcs', '24 Mantra Organic Puffed Rice-200 Gms']"/>
    <x v="5"/>
    <s v="2021-09-20T15:14:59.176"/>
    <s v="15:14:59.176"/>
    <s v="2021-09-20T15:20:04.289"/>
    <s v="15:20:04.289"/>
    <s v="2021-09-20T15:46:37.599"/>
    <n v="44459"/>
    <x v="3"/>
    <d v="1899-12-30T15:46:38"/>
    <s v="YES"/>
    <n v="1"/>
    <n v="1"/>
    <m/>
    <n v="210"/>
    <x v="0"/>
    <x v="55"/>
    <n v="204"/>
    <x v="2"/>
    <x v="3"/>
    <s v="Organic"/>
    <d v="1899-12-30T15:46:38"/>
    <d v="1899-12-30T00:35:15"/>
    <d v="1899-12-30T00:03:37"/>
    <d v="1899-12-30T00:05:05"/>
    <x v="1819"/>
  </r>
  <r>
    <s v="2021-09-20T23:06:54.418"/>
    <n v="44459"/>
    <x v="0"/>
    <d v="1899-12-30T23:06:54"/>
    <x v="2"/>
    <s v="SSD207101"/>
    <s v="HSR Layout"/>
    <s v="ITI Layout"/>
    <n v="358236"/>
    <s v="['Red Capsicum-2 Pcs', 'MTR 3 Minutes Breakfast - Poha-160 Gms', 'Sprite Pet Bottle-750 Ml', 'RiteBite Max Protein Chips - Desi Masala-60 Gms', 'Cadbury Nutties Chocolate-30 Gms']"/>
    <x v="2"/>
    <s v="2021-09-20T23:13:22.963"/>
    <s v="23:13:22.963"/>
    <s v="2021-09-20T23:14:12.055"/>
    <s v="23:14:12.055"/>
    <s v="2021-09-20T23:25:20.668"/>
    <n v="44459"/>
    <x v="3"/>
    <d v="1899-12-30T23:25:21"/>
    <s v="YES"/>
    <n v="1"/>
    <n v="1"/>
    <m/>
    <n v="202"/>
    <x v="13"/>
    <x v="9"/>
    <n v="190"/>
    <x v="2"/>
    <x v="0"/>
    <s v="Organic"/>
    <d v="1899-12-30T23:25:21"/>
    <d v="1899-12-30T00:18:26"/>
    <d v="1899-12-30T00:06:29"/>
    <d v="1899-12-30T00:00:49"/>
    <x v="693"/>
  </r>
  <r>
    <s v="2021-01-01T12:45:34.029"/>
    <n v="44197"/>
    <x v="8"/>
    <d v="1899-12-30T12:45:34"/>
    <x v="1"/>
    <s v="WOV37074"/>
    <s v="HSR Layout"/>
    <s v="HSR Layout"/>
    <n v="167701"/>
    <s v="['Lipton Honey Lemon Green Tea Bags-100 Pcs', 'Lemon-6 Pcs', 'Palak Spinach-200 Gms', 'Onion-1 Kg', 'Imported Green Kiwi-1 Box']"/>
    <x v="2"/>
    <s v="2021-01-01T12:47:10.007"/>
    <s v="12:47:10.007"/>
    <s v="2021-01-01T12:55:31.928"/>
    <s v="12:55:31.928"/>
    <s v="2021-01-01T13:02:26.501"/>
    <n v="44197"/>
    <x v="6"/>
    <d v="1899-12-30T13:02:27"/>
    <s v="YES"/>
    <n v="1"/>
    <n v="1"/>
    <n v="5"/>
    <n v="421"/>
    <x v="68"/>
    <x v="41"/>
    <n v="397"/>
    <x v="3"/>
    <x v="3"/>
    <s v="Snapchat"/>
    <d v="1899-12-30T13:02:27"/>
    <d v="1899-12-30T00:16:52"/>
    <d v="1899-12-30T00:01:36"/>
    <d v="1899-12-30T00:08:22"/>
    <x v="1098"/>
  </r>
  <r>
    <s v="2021-01-01T12:35:49.946"/>
    <n v="44197"/>
    <x v="8"/>
    <d v="1899-12-30T12:35:50"/>
    <x v="4"/>
    <s v="ZCA177053"/>
    <s v="HSR Layout"/>
    <s v="HSR Layout"/>
    <n v="167694"/>
    <s v="['Cocojal Natural Tender Coconut Water Bottle-200 Ml', 'ID Tender Coconut (Medium)-1 Pc']"/>
    <x v="0"/>
    <s v="2021-01-01T12:36:11.663"/>
    <s v="12:36:11.663"/>
    <s v="2021-01-01T12:44:27.975"/>
    <s v="12:44:27.975"/>
    <s v="2021-01-01T12:46:48.373"/>
    <n v="44197"/>
    <x v="6"/>
    <d v="1899-12-30T12:46:48"/>
    <s v="YES"/>
    <n v="1"/>
    <n v="1"/>
    <n v="5"/>
    <n v="137"/>
    <x v="68"/>
    <x v="5"/>
    <n v="137"/>
    <x v="3"/>
    <x v="3"/>
    <s v="Google"/>
    <d v="1899-12-30T12:46:48"/>
    <d v="1899-12-30T00:10:58"/>
    <d v="1899-12-30T00:00:22"/>
    <d v="1899-12-30T00:08:16"/>
    <x v="1181"/>
  </r>
  <r>
    <s v="2021-01-17T21:26:02.534"/>
    <n v="44213"/>
    <x v="8"/>
    <d v="1899-12-30T21:26:03"/>
    <x v="4"/>
    <s v="ZCA177053"/>
    <s v="HSR Layout"/>
    <s v="HSR Layout"/>
    <n v="175057"/>
    <s v="['Gold Flakes Kings Lights-Pack of 10']"/>
    <x v="1"/>
    <s v="2021-01-17T21:32:44.453"/>
    <s v="21:32:44.453"/>
    <s v="2021-01-17T21:37:45.670"/>
    <s v="21:37:45.670"/>
    <s v="2021-01-17T21:40:36.020"/>
    <n v="44213"/>
    <x v="4"/>
    <d v="1899-12-30T21:40:36"/>
    <s v="YES"/>
    <n v="1"/>
    <n v="1"/>
    <m/>
    <n v="330"/>
    <x v="11"/>
    <x v="5"/>
    <n v="330"/>
    <x v="3"/>
    <x v="1"/>
    <s v="Google"/>
    <d v="1899-12-30T21:40:36"/>
    <d v="1899-12-30T00:14:33"/>
    <d v="1899-12-30T00:06:42"/>
    <d v="1899-12-30T00:05:01"/>
    <x v="1037"/>
  </r>
  <r>
    <s v="2021-01-22T13:39:27.256"/>
    <n v="44218"/>
    <x v="8"/>
    <d v="1899-12-30T13:39:27"/>
    <x v="4"/>
    <s v="ZCA177053"/>
    <s v="HSR Layout"/>
    <s v="HSR Layout"/>
    <n v="176765"/>
    <s v="['Premier 2-Ply Toilet Tissue Rolls-Pack of 2 x 330 Pulls', 'Gold Flakes Kings Lights-Pack of 20']"/>
    <x v="0"/>
    <s v="2021-01-22T13:45:52.903"/>
    <s v="13:45:52.903"/>
    <s v="2021-01-22T13:48:51.167"/>
    <s v="13:48:51.167"/>
    <s v="2021-01-22T13:53:29.224"/>
    <n v="44218"/>
    <x v="6"/>
    <d v="1899-12-30T13:53:29"/>
    <s v="YES"/>
    <n v="1"/>
    <n v="1"/>
    <n v="5"/>
    <n v="530"/>
    <x v="11"/>
    <x v="5"/>
    <n v="530"/>
    <x v="3"/>
    <x v="3"/>
    <s v="Google"/>
    <d v="1899-12-30T13:53:29"/>
    <d v="1899-12-30T00:14:02"/>
    <d v="1899-12-30T00:06:26"/>
    <d v="1899-12-30T00:02:58"/>
    <x v="468"/>
  </r>
  <r>
    <s v="2021-01-24T14:41:21.061"/>
    <n v="44220"/>
    <x v="8"/>
    <d v="1899-12-30T14:41:21"/>
    <x v="4"/>
    <s v="ZCA177053"/>
    <s v="HSR Layout"/>
    <s v="HSR Layout"/>
    <n v="177842"/>
    <s v="['Gold Flakes Kings Lights-Pack of 10', &quot;L'oreal Paris Total Repair 5 Advanced Repairing Shampoo &amp; Conditioner 1 Pc-1 Pc&quot;]"/>
    <x v="0"/>
    <s v="2021-01-24T14:42:01.612"/>
    <s v="14:42:01.612"/>
    <s v="2021-01-24T14:45:58.342"/>
    <s v="14:45:58.342"/>
    <s v="2021-01-24T14:50:05.704"/>
    <n v="44220"/>
    <x v="4"/>
    <d v="1899-12-30T14:50:06"/>
    <s v="YES"/>
    <n v="1"/>
    <n v="1"/>
    <m/>
    <n v="338"/>
    <x v="11"/>
    <x v="70"/>
    <n v="330"/>
    <x v="3"/>
    <x v="3"/>
    <s v="Google"/>
    <d v="1899-12-30T14:50:06"/>
    <d v="1899-12-30T00:08:45"/>
    <d v="1899-12-30T00:00:41"/>
    <d v="1899-12-30T00:03:57"/>
    <x v="880"/>
  </r>
  <r>
    <s v="2021-01-26T15:05:55.357"/>
    <n v="44222"/>
    <x v="8"/>
    <d v="1899-12-30T15:05:55"/>
    <x v="4"/>
    <s v="ZCA177053"/>
    <s v="HSR Layout"/>
    <s v="HSR Layout"/>
    <n v="178872"/>
    <s v="['Schweppes Indian Tonic Water-300 Ml', 'Gold Flakes Kings Lights-Pack of 10', 'Kinley Extra Punch Soda-750 Ml']"/>
    <x v="5"/>
    <s v="2021-01-26T15:14:38.076"/>
    <s v="15:14:38.076"/>
    <s v="2021-01-26T15:34:08.247"/>
    <s v="15:34:08.247"/>
    <s v="2021-01-26T15:44:12.797"/>
    <n v="44222"/>
    <x v="2"/>
    <d v="1899-12-30T15:44:13"/>
    <s v="YES"/>
    <n v="1"/>
    <n v="1"/>
    <n v="5"/>
    <n v="630"/>
    <x v="11"/>
    <x v="5"/>
    <n v="630"/>
    <x v="3"/>
    <x v="3"/>
    <s v="Google"/>
    <d v="1899-12-30T15:44:13"/>
    <d v="1899-12-30T00:38:17"/>
    <d v="1899-12-30T00:08:43"/>
    <d v="1899-12-30T00:19:30"/>
    <x v="622"/>
  </r>
  <r>
    <s v="2021-02-06T19:52:56.829"/>
    <n v="44233"/>
    <x v="7"/>
    <d v="1899-12-30T19:52:57"/>
    <x v="4"/>
    <s v="ZCA177053"/>
    <s v="HSR Layout"/>
    <s v="HSR Layout"/>
    <n v="184522"/>
    <s v="['Schweppes Indian Tonic Water-300 Ml', 'Pril Perfect Lime Dish Wash-425 Ml', 'Pringles Sour Cream &amp; Onion Potato Chips-110 Gms']"/>
    <x v="5"/>
    <s v="2021-02-06T19:53:42.520"/>
    <s v="19:53:42.520"/>
    <s v="2021-02-06T19:58:12.022"/>
    <s v="19:58:12.022"/>
    <s v="2021-02-06T20:02:49.087"/>
    <n v="44233"/>
    <x v="5"/>
    <d v="1899-12-30T20:02:49"/>
    <s v="YES"/>
    <n v="1"/>
    <n v="1"/>
    <m/>
    <n v="365"/>
    <x v="11"/>
    <x v="36"/>
    <n v="310"/>
    <x v="3"/>
    <x v="2"/>
    <s v="Google"/>
    <d v="1899-12-30T20:02:49"/>
    <d v="1899-12-30T00:09:52"/>
    <d v="1899-12-30T00:00:46"/>
    <d v="1899-12-30T00:04:30"/>
    <x v="771"/>
  </r>
  <r>
    <s v="2021-02-14T11:11:45.384"/>
    <n v="44241"/>
    <x v="7"/>
    <d v="1899-12-30T11:11:45"/>
    <x v="4"/>
    <s v="ZCA177053"/>
    <s v="HSR Layout"/>
    <s v="HSR Layout"/>
    <n v="188394"/>
    <s v="['Gold Flakes Kings Lights-Pack of 20']"/>
    <x v="1"/>
    <s v="2021-02-14T11:12:15.498"/>
    <s v="11:12:15.498"/>
    <s v="2021-02-14T11:24:27.415"/>
    <s v="11:24:27.415"/>
    <s v="2021-02-14T11:29:19.546"/>
    <n v="44241"/>
    <x v="4"/>
    <d v="1899-12-30T11:29:20"/>
    <s v="YES"/>
    <n v="1"/>
    <n v="1"/>
    <n v="5"/>
    <n v="330"/>
    <x v="11"/>
    <x v="5"/>
    <n v="330"/>
    <x v="3"/>
    <x v="4"/>
    <s v="Google"/>
    <d v="1899-12-30T11:29:20"/>
    <d v="1899-12-30T00:17:34"/>
    <d v="1899-12-30T00:00:30"/>
    <d v="1899-12-30T00:12:12"/>
    <x v="32"/>
  </r>
  <r>
    <s v="2021-02-15T17:42:58.188"/>
    <n v="44242"/>
    <x v="7"/>
    <d v="1899-12-30T17:42:58"/>
    <x v="4"/>
    <s v="ZCA177053"/>
    <s v="HSR Layout"/>
    <s v="HSR Layout"/>
    <n v="189033"/>
    <s v="['Gold Flakes Kings Lights-Pack of 20']"/>
    <x v="1"/>
    <s v="2021-02-15T17:46:32.440"/>
    <s v="17:46:32.440"/>
    <s v="2021-02-15T17:52:21.063"/>
    <s v="17:52:21.063"/>
    <s v="2021-02-15T17:55:14.532"/>
    <n v="44242"/>
    <x v="3"/>
    <d v="1899-12-30T17:55:15"/>
    <s v="YES"/>
    <n v="1"/>
    <n v="1"/>
    <n v="5"/>
    <n v="330"/>
    <x v="2"/>
    <x v="5"/>
    <n v="330"/>
    <x v="3"/>
    <x v="2"/>
    <s v="Google"/>
    <d v="1899-12-30T17:55:15"/>
    <d v="1899-12-30T00:12:16"/>
    <d v="1899-12-30T00:03:34"/>
    <d v="1899-12-30T00:05:49"/>
    <x v="1339"/>
  </r>
  <r>
    <s v="2021-02-17T14:29:25.636"/>
    <n v="44244"/>
    <x v="7"/>
    <d v="1899-12-30T14:29:26"/>
    <x v="4"/>
    <s v="ZCA177053"/>
    <s v="HSR Layout"/>
    <s v="HSR Layout"/>
    <n v="190061"/>
    <s v="['Gold Flakes Kings Lights-Pack of 20', 'Coca Cola Pet Bottle-750 Ml']"/>
    <x v="0"/>
    <s v="2021-02-17T14:29:51.155"/>
    <s v="14:29:51.155"/>
    <s v="2021-02-17T14:36:16.872"/>
    <s v="14:36:16.872"/>
    <s v="2021-02-17T14:39:33.536"/>
    <n v="44244"/>
    <x v="1"/>
    <d v="1899-12-30T14:39:34"/>
    <s v="YES"/>
    <n v="1"/>
    <n v="1"/>
    <m/>
    <n v="375"/>
    <x v="2"/>
    <x v="5"/>
    <n v="375"/>
    <x v="3"/>
    <x v="3"/>
    <s v="Google"/>
    <d v="1899-12-30T14:39:34"/>
    <d v="1899-12-30T00:10:08"/>
    <d v="1899-12-30T00:00:26"/>
    <d v="1899-12-30T00:06:26"/>
    <x v="1239"/>
  </r>
  <r>
    <s v="2021-02-24T18:26:32.353"/>
    <n v="44251"/>
    <x v="7"/>
    <d v="1899-12-30T18:26:32"/>
    <x v="4"/>
    <s v="ZCA177053"/>
    <s v="HSR Layout"/>
    <s v="HSR Layout"/>
    <n v="193804"/>
    <s v="['Gold Flakes Kings Lights-Pack of 20']"/>
    <x v="1"/>
    <s v="2021-02-24T18:27:14.208"/>
    <s v="18:27:14.208"/>
    <s v="2021-02-24T18:34:22.276"/>
    <s v="18:34:22.276"/>
    <s v="2021-02-24T18:41:26.170"/>
    <n v="44251"/>
    <x v="1"/>
    <d v="1899-12-30T18:41:26"/>
    <s v="YES"/>
    <n v="1"/>
    <n v="1"/>
    <n v="5"/>
    <n v="330"/>
    <x v="2"/>
    <x v="5"/>
    <n v="330"/>
    <x v="3"/>
    <x v="2"/>
    <s v="Google"/>
    <d v="1899-12-30T18:41:26"/>
    <d v="1899-12-30T00:14:54"/>
    <d v="1899-12-30T00:00:42"/>
    <d v="1899-12-30T00:07:08"/>
    <x v="318"/>
  </r>
  <r>
    <s v="2021-02-26T11:21:53.872"/>
    <n v="44253"/>
    <x v="7"/>
    <d v="1899-12-30T11:21:54"/>
    <x v="4"/>
    <s v="ZCA177053"/>
    <s v="HSR Layout"/>
    <s v="HSR Layout"/>
    <n v="194668"/>
    <s v="['Gold Flakes Kings Lights-Pack of 20', 'Center Fresh Mints 10 Gms-10 Gms']"/>
    <x v="0"/>
    <s v="2021-02-26T11:22:30.316"/>
    <s v="11:22:30.316"/>
    <s v="2021-02-26T11:32:57.512"/>
    <s v="11:32:57.512"/>
    <s v="2021-02-26T11:36:33.555"/>
    <n v="44253"/>
    <x v="6"/>
    <d v="1899-12-30T11:36:34"/>
    <s v="YES"/>
    <n v="1"/>
    <n v="1"/>
    <m/>
    <n v="330"/>
    <x v="2"/>
    <x v="5"/>
    <n v="330"/>
    <x v="3"/>
    <x v="4"/>
    <s v="Google"/>
    <d v="1899-12-30T11:36:34"/>
    <d v="1899-12-30T00:14:40"/>
    <d v="1899-12-30T00:00:36"/>
    <d v="1899-12-30T00:10:27"/>
    <x v="1216"/>
  </r>
  <r>
    <s v="2021-03-05T12:33:14.868"/>
    <n v="44260"/>
    <x v="6"/>
    <d v="1899-12-30T12:33:15"/>
    <x v="4"/>
    <s v="ZCA177053"/>
    <s v="HSR Layout"/>
    <s v="HSR Layout"/>
    <n v="198515"/>
    <s v="['Gold Flakes Kings Lights-Pack of 20', 'Onsitego 50% Off AC Service Voucher 1 Pc-1 Pc']"/>
    <x v="0"/>
    <s v="2021-03-05T12:33:43.370"/>
    <s v="12:33:43.370"/>
    <s v="2021-03-05T12:51:06.216"/>
    <s v="12:51:06.216"/>
    <s v="2021-03-05T12:55:26.840"/>
    <n v="44260"/>
    <x v="6"/>
    <d v="1899-12-30T12:55:27"/>
    <s v="YES"/>
    <n v="1"/>
    <n v="1"/>
    <n v="5"/>
    <n v="330"/>
    <x v="2"/>
    <x v="5"/>
    <n v="330"/>
    <x v="3"/>
    <x v="3"/>
    <s v="Google"/>
    <d v="1899-12-30T12:55:27"/>
    <d v="1899-12-30T00:22:12"/>
    <d v="1899-12-30T00:00:29"/>
    <d v="1899-12-30T00:17:23"/>
    <x v="708"/>
  </r>
  <r>
    <s v="2021-03-08T12:53:53.703"/>
    <n v="44263"/>
    <x v="6"/>
    <d v="1899-12-30T12:53:54"/>
    <x v="4"/>
    <s v="ZCA177053"/>
    <s v="HSR Layout"/>
    <s v="HSR Layout"/>
    <n v="200265"/>
    <s v="['Gold Flakes Kings Lights-Pack of 20']"/>
    <x v="1"/>
    <s v="2021-03-08T12:54:15.104"/>
    <s v="12:54:15.104"/>
    <s v="2021-03-08T12:59:43.731"/>
    <s v="12:59:43.731"/>
    <s v="2021-03-08T13:03:35.666"/>
    <n v="44263"/>
    <x v="3"/>
    <d v="1899-12-30T13:03:36"/>
    <s v="YES"/>
    <n v="1"/>
    <n v="1"/>
    <m/>
    <n v="330"/>
    <x v="2"/>
    <x v="5"/>
    <n v="330"/>
    <x v="3"/>
    <x v="3"/>
    <s v="Google"/>
    <d v="1899-12-30T13:03:36"/>
    <d v="1899-12-30T00:09:42"/>
    <d v="1899-12-30T00:00:21"/>
    <d v="1899-12-30T00:05:29"/>
    <x v="972"/>
  </r>
  <r>
    <s v="2021-03-10T09:53:35.153"/>
    <n v="44265"/>
    <x v="6"/>
    <d v="1899-12-30T09:53:35"/>
    <x v="4"/>
    <s v="ZCA177053"/>
    <s v="HSR Layout"/>
    <s v="HSR Layout"/>
    <n v="201259"/>
    <s v="['Gold Flakes Kings Lights-Pack of 20']"/>
    <x v="1"/>
    <s v="2021-03-10T09:57:00.396"/>
    <s v="09:57:00.396"/>
    <s v="2021-03-10T09:59:26.976"/>
    <s v="09:59:26.976"/>
    <s v="2021-03-10T10:02:33.345"/>
    <n v="44265"/>
    <x v="1"/>
    <d v="1899-12-30T10:02:33"/>
    <s v="YES"/>
    <n v="1"/>
    <n v="1"/>
    <n v="5"/>
    <n v="330"/>
    <x v="2"/>
    <x v="5"/>
    <n v="330"/>
    <x v="3"/>
    <x v="4"/>
    <s v="Google"/>
    <d v="1899-12-30T10:02:33"/>
    <d v="1899-12-30T00:08:58"/>
    <d v="1899-12-30T00:03:25"/>
    <d v="1899-12-30T00:02:27"/>
    <x v="1155"/>
  </r>
  <r>
    <s v="2021-03-10T21:23:02.914"/>
    <n v="44265"/>
    <x v="6"/>
    <d v="1899-12-30T21:23:03"/>
    <x v="4"/>
    <s v="ZCA177053"/>
    <s v="HSR Layout"/>
    <s v="HSR Layout"/>
    <n v="201618"/>
    <s v="['Everest Chicken Masala-100 Gms', 'Catch Jeera Powder-100 Gms', 'Green Chillies-500 Gms', 'Onion-1 Kg', 'Mtr Coriander Powder-100 Gms', 'Teju Ginger Garlic Paste-50 Gms', 'Onsitego 50% Off AC Service Voucher 1 Pc-1 Pc']"/>
    <x v="8"/>
    <s v="2021-03-10T21:26:22.475"/>
    <s v="21:26:22.475"/>
    <s v="2021-03-10T21:35:16.790"/>
    <s v="21:35:16.790"/>
    <s v="2021-03-10T21:38:37.609"/>
    <n v="44265"/>
    <x v="1"/>
    <d v="1899-12-30T21:38:38"/>
    <s v="YES"/>
    <n v="1"/>
    <n v="1"/>
    <n v="5"/>
    <n v="234"/>
    <x v="2"/>
    <x v="5"/>
    <n v="234"/>
    <x v="3"/>
    <x v="1"/>
    <s v="Google"/>
    <d v="1899-12-30T21:38:38"/>
    <d v="1899-12-30T00:15:35"/>
    <d v="1899-12-30T00:03:20"/>
    <d v="1899-12-30T00:08:54"/>
    <x v="688"/>
  </r>
  <r>
    <s v="2021-03-11T13:32:03.135"/>
    <n v="44266"/>
    <x v="6"/>
    <d v="1899-12-30T13:32:03"/>
    <x v="4"/>
    <s v="ZCA177053"/>
    <s v="HSR Layout"/>
    <s v="HSR Layout"/>
    <n v="201970"/>
    <s v="['Kissan Tomato Ketchup Bottle-1 Kg', 'Haldirams All In One Namkeen 350 Gms-350 Gms', 'Eggs-30 Pcs', 'Asal Chapathi-200 Gms']"/>
    <x v="7"/>
    <s v="2021-03-11T13:35:21.885"/>
    <s v="13:35:21.885"/>
    <s v="2021-03-11T13:51:00.403"/>
    <s v="13:51:00.403"/>
    <s v="2021-03-11T13:53:34.688"/>
    <n v="44266"/>
    <x v="0"/>
    <d v="1899-12-30T13:53:35"/>
    <s v="YES"/>
    <n v="1"/>
    <n v="1"/>
    <n v="5"/>
    <n v="439"/>
    <x v="2"/>
    <x v="174"/>
    <n v="359"/>
    <x v="3"/>
    <x v="3"/>
    <s v="Google"/>
    <d v="1899-12-30T13:53:35"/>
    <d v="1899-12-30T00:21:32"/>
    <d v="1899-12-30T00:03:19"/>
    <d v="1899-12-30T00:15:39"/>
    <x v="1458"/>
  </r>
  <r>
    <s v="2021-03-11T19:48:03.638"/>
    <n v="44266"/>
    <x v="6"/>
    <d v="1899-12-30T19:48:04"/>
    <x v="4"/>
    <s v="ZCA177053"/>
    <s v="HSR Layout"/>
    <s v="HSR Layout"/>
    <n v="202173"/>
    <s v="['Gold Flakes Kings Lights-Pack of 20']"/>
    <x v="1"/>
    <s v="2021-03-11T19:51:24.952"/>
    <s v="19:51:24.952"/>
    <s v="2021-03-11T19:53:19.556"/>
    <s v="19:53:19.556"/>
    <s v="2021-03-11T19:57:58.970"/>
    <n v="44266"/>
    <x v="0"/>
    <d v="1899-12-30T19:57:59"/>
    <s v="YES"/>
    <n v="1"/>
    <n v="1"/>
    <n v="5"/>
    <n v="330"/>
    <x v="2"/>
    <x v="5"/>
    <n v="330"/>
    <x v="3"/>
    <x v="2"/>
    <s v="Google"/>
    <d v="1899-12-30T19:57:59"/>
    <d v="1899-12-30T00:09:55"/>
    <d v="1899-12-30T00:03:21"/>
    <d v="1899-12-30T00:01:55"/>
    <x v="1174"/>
  </r>
  <r>
    <s v="2021-03-14T21:52:45.069"/>
    <n v="44269"/>
    <x v="6"/>
    <d v="1899-12-30T21:52:45"/>
    <x v="4"/>
    <s v="ZCA177053"/>
    <s v="HSR Layout"/>
    <s v="HSR Layout"/>
    <n v="204125"/>
    <s v="['Cauliflower-1 Pc', 'Potato-1 Kg', 'Brinjal Bottle Shaped-1 Pc', 'Onion-1 Kg', 'White Radish-250 Gms']"/>
    <x v="2"/>
    <s v="2021-03-14T21:58:39.625"/>
    <s v="21:58:39.625"/>
    <s v="2021-03-14T22:12:13.257"/>
    <s v="22:12:13.257"/>
    <s v="2021-03-14T22:15:40.670"/>
    <n v="44269"/>
    <x v="4"/>
    <d v="1899-12-30T22:15:41"/>
    <s v="YES"/>
    <n v="1"/>
    <n v="1"/>
    <n v="5"/>
    <n v="105"/>
    <x v="2"/>
    <x v="5"/>
    <n v="105"/>
    <x v="3"/>
    <x v="1"/>
    <s v="Google"/>
    <d v="1899-12-30T22:15:41"/>
    <d v="1899-12-30T00:22:56"/>
    <d v="1899-12-30T00:05:55"/>
    <d v="1899-12-30T00:13:34"/>
    <x v="689"/>
  </r>
  <r>
    <s v="2021-03-19T12:24:04.834"/>
    <n v="44274"/>
    <x v="6"/>
    <d v="1899-12-30T12:24:05"/>
    <x v="4"/>
    <s v="ZCA177053"/>
    <s v="HSR Layout"/>
    <s v="HSR Layout"/>
    <n v="206756"/>
    <s v="['Palak Spinach-200 Gms', 'Brinjal Vari-500 Gms', 'White Radish-250 Gms', 'Potato-1 Kg', 'Tomato-500 Gms']"/>
    <x v="2"/>
    <s v="2021-03-19T12:24:49.706"/>
    <s v="12:24:49.706"/>
    <s v="2021-03-19T12:48:32.204"/>
    <s v="12:48:32.204"/>
    <s v="2021-03-19T12:54:11.138"/>
    <n v="44274"/>
    <x v="6"/>
    <d v="1899-12-30T12:54:11"/>
    <s v="YES"/>
    <n v="1"/>
    <n v="1"/>
    <n v="5"/>
    <n v="80"/>
    <x v="2"/>
    <x v="5"/>
    <n v="80"/>
    <x v="3"/>
    <x v="3"/>
    <s v="Google"/>
    <d v="1899-12-30T12:54:11"/>
    <d v="1899-12-30T00:30:06"/>
    <d v="1899-12-30T00:00:45"/>
    <d v="1899-12-30T00:23:42"/>
    <x v="249"/>
  </r>
  <r>
    <s v="2021-03-22T10:40:40.727"/>
    <n v="44277"/>
    <x v="6"/>
    <d v="1899-12-30T10:40:41"/>
    <x v="4"/>
    <s v="ZCA177053"/>
    <s v="HSR Layout"/>
    <s v="HSR Layout"/>
    <n v="208786"/>
    <s v="['Kodai Parmessan Cheese-200 Gms', 'Blue Berries-125 Gms', 'Black Grapes-500 Gms', 'Pineapple-1 Pc', 'Banana Robusta-6 Pcs']"/>
    <x v="2"/>
    <s v="2021-03-22T10:42:55.584"/>
    <s v="10:42:55.584"/>
    <s v="2021-03-22T10:48:53.787"/>
    <s v="10:48:53.787"/>
    <s v="2021-03-22T11:04:31.993"/>
    <n v="44277"/>
    <x v="3"/>
    <d v="1899-12-30T11:04:32"/>
    <s v="YES"/>
    <n v="1"/>
    <n v="1"/>
    <m/>
    <n v="671"/>
    <x v="2"/>
    <x v="5"/>
    <n v="671"/>
    <x v="3"/>
    <x v="4"/>
    <s v="Google"/>
    <d v="1899-12-30T11:04:32"/>
    <d v="1899-12-30T00:23:51"/>
    <d v="1899-12-30T00:02:15"/>
    <d v="1899-12-30T00:05:58"/>
    <x v="220"/>
  </r>
  <r>
    <s v="2021-03-24T12:26:32.516"/>
    <n v="44279"/>
    <x v="6"/>
    <d v="1899-12-30T12:26:33"/>
    <x v="4"/>
    <s v="ZCA177053"/>
    <s v="HSR Layout"/>
    <s v="HSR Layout"/>
    <n v="210153"/>
    <s v="['Gold Flakes Kings Lights-Pack of 10', 'Onsitego 50% Off AC Service Voucher 1 Pc-1 Pc']"/>
    <x v="0"/>
    <s v="2021-03-24T12:27:52.306"/>
    <s v="12:27:52.306"/>
    <s v="2021-03-24T12:44:31.968"/>
    <s v="12:44:31.968"/>
    <s v="2021-03-24T12:51:50.355"/>
    <n v="44279"/>
    <x v="1"/>
    <d v="1899-12-30T12:51:50"/>
    <s v="YES"/>
    <n v="1"/>
    <n v="1"/>
    <n v="5"/>
    <n v="330"/>
    <x v="2"/>
    <x v="5"/>
    <n v="330"/>
    <x v="3"/>
    <x v="3"/>
    <s v="Google"/>
    <d v="1899-12-30T12:51:50"/>
    <d v="1899-12-30T00:25:18"/>
    <d v="1899-12-30T00:01:20"/>
    <d v="1899-12-30T00:16:40"/>
    <x v="177"/>
  </r>
  <r>
    <s v="2021-03-28T17:45:24.546"/>
    <n v="44283"/>
    <x v="6"/>
    <d v="1899-12-30T17:45:25"/>
    <x v="4"/>
    <s v="ZCA177053"/>
    <s v="HSR Layout"/>
    <s v="HSR Layout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x v="13"/>
    <s v="2021-03-28T17:47:38.056"/>
    <s v="17:47:38.056"/>
    <s v="2021-03-28T17:54:39.115"/>
    <s v="17:54:39.115"/>
    <s v="2021-03-28T18:01:17.015"/>
    <n v="44283"/>
    <x v="4"/>
    <d v="1899-12-30T18:01:17"/>
    <s v="YES"/>
    <n v="1"/>
    <n v="1"/>
    <n v="4"/>
    <n v="690"/>
    <x v="2"/>
    <x v="43"/>
    <n v="681"/>
    <x v="3"/>
    <x v="2"/>
    <s v="Google"/>
    <d v="1899-12-30T18:01:17"/>
    <d v="1899-12-30T00:15:52"/>
    <d v="1899-12-30T00:02:14"/>
    <d v="1899-12-30T00:07:01"/>
    <x v="642"/>
  </r>
  <r>
    <s v="2021-04-03T22:43:55.177"/>
    <n v="44289"/>
    <x v="5"/>
    <d v="1899-12-30T22:43:55"/>
    <x v="4"/>
    <s v="ZCA177053"/>
    <s v="HSR Layout"/>
    <s v="HSR Layout"/>
    <n v="217730"/>
    <s v="['All Out Ultra Bedtime Protection Refill Pack-1 Pc']"/>
    <x v="1"/>
    <s v="2021-04-03T22:45:25.624"/>
    <s v="22:45:25.624"/>
    <s v="2021-04-03T22:47:37.283"/>
    <s v="22:47:37.283"/>
    <s v="2021-04-03T22:51:49.131"/>
    <n v="44289"/>
    <x v="5"/>
    <d v="1899-12-30T22:51:49"/>
    <s v="YES"/>
    <n v="1"/>
    <n v="1"/>
    <n v="5"/>
    <n v="160"/>
    <x v="45"/>
    <x v="5"/>
    <n v="160"/>
    <x v="3"/>
    <x v="1"/>
    <s v="Google"/>
    <d v="1899-12-30T22:51:49"/>
    <d v="1899-12-30T00:07:54"/>
    <d v="1899-12-30T00:01:30"/>
    <d v="1899-12-30T00:02:12"/>
    <x v="707"/>
  </r>
  <r>
    <s v="2021-04-05T11:16:34.225"/>
    <n v="44291"/>
    <x v="5"/>
    <d v="1899-12-30T11:16:34"/>
    <x v="4"/>
    <s v="ZCA177053"/>
    <s v="HSR Layout"/>
    <s v="HSR Layout"/>
    <n v="218675"/>
    <s v="['Gold Flakes Kings Lights-Pack of 20']"/>
    <x v="1"/>
    <s v="2021-04-05T11:18:04.753"/>
    <s v="11:18:04.753"/>
    <s v="2021-04-05T11:23:18.582"/>
    <s v="11:23:18.582"/>
    <s v="2021-04-05T11:27:47.509"/>
    <n v="44291"/>
    <x v="3"/>
    <d v="1899-12-30T11:27:48"/>
    <s v="YES"/>
    <n v="1"/>
    <n v="1"/>
    <m/>
    <n v="330"/>
    <x v="2"/>
    <x v="5"/>
    <n v="330"/>
    <x v="3"/>
    <x v="4"/>
    <s v="Google"/>
    <d v="1899-12-30T11:27:48"/>
    <d v="1899-12-30T00:11:13"/>
    <d v="1899-12-30T00:01:31"/>
    <d v="1899-12-30T00:05:14"/>
    <x v="584"/>
  </r>
  <r>
    <s v="2021-05-13T19:18:27.405"/>
    <n v="44329"/>
    <x v="4"/>
    <d v="1899-12-30T19:18:27"/>
    <x v="4"/>
    <s v="ZCA177053"/>
    <s v="HSR Layout"/>
    <s v="HSR Layout"/>
    <n v="246094"/>
    <s v="['Licious Chicken Curry Cut (Large - 8 to 10 Pcs)-500 Gms']"/>
    <x v="1"/>
    <s v="2021-05-13T19:34:39.605"/>
    <s v="19:34:39.605"/>
    <s v="2021-05-13T19:38:50.161"/>
    <s v="19:38:50.161"/>
    <s v="2021-05-13T19:42:47.657"/>
    <n v="44329"/>
    <x v="0"/>
    <d v="1899-12-30T19:42:48"/>
    <s v="YES"/>
    <n v="1"/>
    <n v="1"/>
    <n v="5"/>
    <n v="139"/>
    <x v="2"/>
    <x v="5"/>
    <n v="139"/>
    <x v="3"/>
    <x v="2"/>
    <s v="Google"/>
    <d v="1899-12-30T19:42:48"/>
    <d v="1899-12-30T00:24:20"/>
    <d v="1899-12-30T00:16:12"/>
    <d v="1899-12-30T00:04:11"/>
    <x v="1227"/>
  </r>
  <r>
    <s v="2021-05-18T11:50:43.665"/>
    <n v="44334"/>
    <x v="4"/>
    <d v="1899-12-30T11:50:44"/>
    <x v="4"/>
    <s v="ZCA177053"/>
    <s v="HSR Layout"/>
    <s v="HSR Layout"/>
    <n v="249476"/>
    <s v="['Garlic-250 Gms', 'Ginger-200 Gms', 'Coriander Leaves-100 Gms', 'Green Chillies-200 Gms', 'Tomato-1 Kg']"/>
    <x v="2"/>
    <s v="2021-05-18T11:58:10.157"/>
    <s v="11:58:10.157"/>
    <s v="2021-05-18T12:07:10.481"/>
    <s v="12:07:10.481"/>
    <s v="2021-05-18T12:14:39.037"/>
    <n v="44334"/>
    <x v="2"/>
    <d v="1899-12-30T12:14:39"/>
    <s v="YES"/>
    <n v="1"/>
    <n v="1"/>
    <n v="5"/>
    <n v="98"/>
    <x v="2"/>
    <x v="5"/>
    <n v="98"/>
    <x v="3"/>
    <x v="4"/>
    <s v="Google"/>
    <d v="1899-12-30T12:14:39"/>
    <d v="1899-12-30T00:23:55"/>
    <d v="1899-12-30T00:07:26"/>
    <d v="1899-12-30T00:09:00"/>
    <x v="624"/>
  </r>
  <r>
    <s v="2021-06-22T08:27:40.532"/>
    <n v="44369"/>
    <x v="3"/>
    <d v="1899-12-30T08:27:41"/>
    <x v="4"/>
    <s v="ZCA177053"/>
    <s v="HSR Layout"/>
    <s v="HSR Layout"/>
    <n v="276151"/>
    <s v="['Apple Royal Gala-2 Pcs', 'Watermelon-1 Pc', 'Chikoo-2 Pcs']"/>
    <x v="5"/>
    <s v="2021-06-22T08:33:14.622"/>
    <s v="08:33:14.622"/>
    <s v="2021-06-22T08:33:45.851"/>
    <s v="08:33:45.851"/>
    <s v="2021-06-22T08:36:35.156"/>
    <n v="44369"/>
    <x v="2"/>
    <d v="1899-12-30T08:36:35"/>
    <s v="YES"/>
    <n v="1"/>
    <n v="1"/>
    <n v="5"/>
    <n v="167"/>
    <x v="2"/>
    <x v="5"/>
    <n v="167"/>
    <x v="3"/>
    <x v="4"/>
    <s v="Google"/>
    <d v="1899-12-30T08:36:35"/>
    <d v="1899-12-30T00:08:55"/>
    <d v="1899-12-30T00:05:34"/>
    <d v="1899-12-30T00:00:31"/>
    <x v="1166"/>
  </r>
  <r>
    <s v="2021-06-26T10:11:23.932"/>
    <n v="44373"/>
    <x v="3"/>
    <d v="1899-12-30T10:11:24"/>
    <x v="4"/>
    <s v="ZCA177053"/>
    <s v="HSR Layout"/>
    <s v="HSR Layout"/>
    <n v="279255"/>
    <s v="['Bingo Mad Angles Cheese Nachos 15 Gms-15 Gms', 'Gold Flakes Kings Lights-Pack of 10', 'Licious Chicken Keema (Mince)-450 Gms', 'TATA Tea Tulsi Green 1 Pc-1 Pc']"/>
    <x v="7"/>
    <s v="2021-06-26T10:15:17.591"/>
    <s v="10:15:17.591"/>
    <s v="2021-06-26T10:26:18.383"/>
    <s v="10:26:18.383"/>
    <s v="2021-06-26T10:29:48.079"/>
    <n v="44373"/>
    <x v="5"/>
    <d v="1899-12-30T10:29:48"/>
    <s v="YES"/>
    <n v="1"/>
    <n v="1"/>
    <m/>
    <n v="571"/>
    <x v="0"/>
    <x v="9"/>
    <n v="559"/>
    <x v="3"/>
    <x v="4"/>
    <s v="Google"/>
    <d v="1899-12-30T10:29:48"/>
    <d v="1899-12-30T00:18:24"/>
    <d v="1899-12-30T00:03:54"/>
    <d v="1899-12-30T00:11:01"/>
    <x v="1249"/>
  </r>
  <r>
    <s v="2021-06-30T19:16:07.289"/>
    <n v="44377"/>
    <x v="3"/>
    <d v="1899-12-30T19:16:07"/>
    <x v="4"/>
    <s v="ZCA177053"/>
    <s v="HSR Layout"/>
    <s v="HSR Layout"/>
    <n v="283197"/>
    <s v="['Gold Flakes Kings Lights-Pack of 20']"/>
    <x v="1"/>
    <s v="2021-06-30T19:18:02.310"/>
    <s v="19:18:02.310"/>
    <s v="2021-06-30T19:25:15.281"/>
    <s v="19:25:15.281"/>
    <s v="2021-06-30T19:35:43.162"/>
    <n v="44377"/>
    <x v="1"/>
    <d v="1899-12-30T19:35:43"/>
    <s v="YES"/>
    <n v="1"/>
    <n v="1"/>
    <n v="5"/>
    <n v="330"/>
    <x v="2"/>
    <x v="5"/>
    <n v="330"/>
    <x v="3"/>
    <x v="2"/>
    <s v="Google"/>
    <d v="1899-12-30T19:35:43"/>
    <d v="1899-12-30T00:19:36"/>
    <d v="1899-12-30T00:01:55"/>
    <d v="1899-12-30T00:07:13"/>
    <x v="539"/>
  </r>
  <r>
    <s v="2021-07-02T17:52:10.606"/>
    <n v="44379"/>
    <x v="2"/>
    <d v="1899-12-30T17:52:11"/>
    <x v="4"/>
    <s v="ZCA177053"/>
    <s v="HSR Layout"/>
    <s v="HSR Layout"/>
    <n v="284852"/>
    <s v="['Bingo Mad Angles Cheese Nachos 15 Gms-15 Gms', 'Gold Flakes Kings Lights-Pack of 20']"/>
    <x v="0"/>
    <s v="2021-07-02T17:55:10.957"/>
    <s v="17:55:10.957"/>
    <s v="2021-07-02T17:56:47.421"/>
    <s v="17:56:47.421"/>
    <s v="2021-07-02T18:00:01.543"/>
    <n v="44379"/>
    <x v="6"/>
    <d v="1899-12-30T18:00:02"/>
    <s v="YES"/>
    <n v="1"/>
    <n v="1"/>
    <n v="5"/>
    <n v="335"/>
    <x v="2"/>
    <x v="17"/>
    <n v="330"/>
    <x v="3"/>
    <x v="2"/>
    <s v="Google"/>
    <d v="1899-12-30T18:00:02"/>
    <d v="1899-12-30T00:07:51"/>
    <d v="1899-12-30T00:03:00"/>
    <d v="1899-12-30T00:01:36"/>
    <x v="936"/>
  </r>
  <r>
    <s v="2021-07-03T13:50:48.917"/>
    <n v="44380"/>
    <x v="2"/>
    <d v="1899-12-30T13:50:49"/>
    <x v="4"/>
    <s v="ZCA177053"/>
    <s v="HSR Layout"/>
    <s v="HSR Layout"/>
    <n v="285607"/>
    <s v="['Licious Tender Spring Chicken Curry Cut-800 Gms']"/>
    <x v="1"/>
    <s v="2021-07-03T13:53:39.442"/>
    <s v="13:53:39.442"/>
    <s v="2021-07-03T13:56:35.707"/>
    <s v="13:56:35.707"/>
    <s v="2021-07-03T14:00:14.068"/>
    <n v="44380"/>
    <x v="5"/>
    <d v="1899-12-30T14:00:14"/>
    <s v="YES"/>
    <n v="1"/>
    <n v="1"/>
    <n v="5"/>
    <n v="239"/>
    <x v="2"/>
    <x v="5"/>
    <n v="239"/>
    <x v="3"/>
    <x v="3"/>
    <s v="Google"/>
    <d v="1899-12-30T14:00:14"/>
    <d v="1899-12-30T00:09:25"/>
    <d v="1899-12-30T00:02:51"/>
    <d v="1899-12-30T00:02:56"/>
    <x v="431"/>
  </r>
  <r>
    <s v="2021-07-07T09:47:27.534"/>
    <n v="44384"/>
    <x v="2"/>
    <d v="1899-12-30T09:47:28"/>
    <x v="4"/>
    <s v="ZCA177053"/>
    <s v="HSR Layout"/>
    <s v="HSR Layout"/>
    <n v="288858"/>
    <s v="['AXE Signature Mini Ticket 10 Ml-10 Ml', 'Gold Flakes Kings Lights-Pack of 10']"/>
    <x v="0"/>
    <s v="2021-07-07T09:49:19.456"/>
    <s v="09:49:19.456"/>
    <s v="2021-07-07T09:52:54.676"/>
    <s v="09:52:54.676"/>
    <s v="2021-07-07T09:56:27.402"/>
    <n v="44384"/>
    <x v="1"/>
    <d v="1899-12-30T09:56:27"/>
    <s v="YES"/>
    <n v="1"/>
    <n v="1"/>
    <n v="5"/>
    <n v="365"/>
    <x v="2"/>
    <x v="85"/>
    <n v="330"/>
    <x v="3"/>
    <x v="4"/>
    <s v="Google"/>
    <d v="1899-12-30T09:56:27"/>
    <d v="1899-12-30T00:09:00"/>
    <d v="1899-12-30T00:01:52"/>
    <d v="1899-12-30T00:03:35"/>
    <x v="1169"/>
  </r>
  <r>
    <s v="2021-07-16T19:42:42.483"/>
    <n v="44393"/>
    <x v="2"/>
    <d v="1899-12-30T19:42:42"/>
    <x v="4"/>
    <s v="ZCA177053"/>
    <s v="HSR Layout"/>
    <s v="HSR Layout"/>
    <n v="296038"/>
    <s v="['AXE Signature Mini Ticket 10 Ml-10 Ml', 'Gold Flakes Kings Lights-Pack of 10']"/>
    <x v="0"/>
    <s v="2021-07-16T19:48:24.046"/>
    <s v="19:48:24.046"/>
    <s v="2021-07-16T19:56:37.846"/>
    <s v="19:56:37.846"/>
    <s v="2021-07-16T20:17:03.471"/>
    <n v="44393"/>
    <x v="6"/>
    <d v="1899-12-30T20:17:03"/>
    <s v="YES"/>
    <n v="1"/>
    <n v="1"/>
    <n v="5"/>
    <n v="365"/>
    <x v="2"/>
    <x v="85"/>
    <n v="330"/>
    <x v="3"/>
    <x v="2"/>
    <s v="Google"/>
    <d v="1899-12-30T20:17:03"/>
    <d v="1899-12-30T00:34:21"/>
    <d v="1899-12-30T00:05:42"/>
    <d v="1899-12-30T00:08:14"/>
    <x v="988"/>
  </r>
  <r>
    <s v="2021-07-19T11:17:19.710"/>
    <n v="44396"/>
    <x v="2"/>
    <d v="1899-12-30T11:17:20"/>
    <x v="4"/>
    <s v="ZCA177053"/>
    <s v="HSR Layout"/>
    <s v="HSR Layout"/>
    <n v="298128"/>
    <s v="['Licious Chicken Curry Cut (Large - 8 to 10 Pcs)-500 Gms', 'Gold Flakes Kings Lights-Pack of 20']"/>
    <x v="0"/>
    <s v="2021-07-19T11:24:01.173"/>
    <s v="11:24:01.173"/>
    <s v="2021-07-19T11:24:25.392"/>
    <s v="11:24:25.392"/>
    <s v="2021-07-19T11:28:27.637"/>
    <n v="44396"/>
    <x v="3"/>
    <d v="1899-12-30T11:28:28"/>
    <s v="YES"/>
    <n v="1"/>
    <n v="1"/>
    <n v="5"/>
    <n v="469"/>
    <x v="0"/>
    <x v="5"/>
    <n v="469"/>
    <x v="3"/>
    <x v="4"/>
    <s v="Google"/>
    <d v="1899-12-30T11:28:28"/>
    <d v="1899-12-30T00:11:08"/>
    <d v="1899-12-30T00:06:41"/>
    <d v="1899-12-30T00:00:24"/>
    <x v="1168"/>
  </r>
  <r>
    <s v="2021-07-20T18:36:59.331"/>
    <n v="44397"/>
    <x v="2"/>
    <d v="1899-12-30T18:36:59"/>
    <x v="4"/>
    <s v="ZCA177053"/>
    <s v="HSR Layout"/>
    <s v="HSR Layout"/>
    <n v="299177"/>
    <s v="['Gold Flakes Kings-Pack of 20', 'AXE Signature Mini Ticket 10 Ml-10 Ml']"/>
    <x v="0"/>
    <s v="2021-07-20T18:44:29.712"/>
    <s v="18:44:29.712"/>
    <s v="2021-07-20T18:48:48.644"/>
    <s v="18:48:48.644"/>
    <s v="2021-07-20T18:51:50.133"/>
    <n v="44397"/>
    <x v="2"/>
    <d v="1899-12-30T18:51:50"/>
    <s v="YES"/>
    <n v="1"/>
    <n v="1"/>
    <n v="1"/>
    <n v="365"/>
    <x v="2"/>
    <x v="85"/>
    <n v="330"/>
    <x v="3"/>
    <x v="2"/>
    <s v="Google"/>
    <d v="1899-12-30T18:51:50"/>
    <d v="1899-12-30T00:14:51"/>
    <d v="1899-12-30T00:07:30"/>
    <d v="1899-12-30T00:04:19"/>
    <x v="1408"/>
  </r>
  <r>
    <s v="2021-07-22T10:34:05.531"/>
    <n v="44399"/>
    <x v="2"/>
    <d v="1899-12-30T10:34:06"/>
    <x v="4"/>
    <s v="ZCA177053"/>
    <s v="HSR Layout"/>
    <s v="HSR Layout"/>
    <n v="300387"/>
    <s v="['Gold Flakes Kings Lights-Pack of 10']"/>
    <x v="1"/>
    <s v="2021-07-22T10:40:27.208"/>
    <s v="10:40:27.208"/>
    <s v="2021-07-22T10:43:12.438"/>
    <s v="10:43:12.438"/>
    <s v="2021-07-22T10:47:04.056"/>
    <n v="44399"/>
    <x v="0"/>
    <d v="1899-12-30T10:47:04"/>
    <s v="YES"/>
    <n v="1"/>
    <n v="1"/>
    <n v="5"/>
    <n v="330"/>
    <x v="2"/>
    <x v="5"/>
    <n v="330"/>
    <x v="3"/>
    <x v="4"/>
    <s v="Google"/>
    <d v="1899-12-30T10:47:04"/>
    <d v="1899-12-30T00:12:59"/>
    <d v="1899-12-30T00:06:22"/>
    <d v="1899-12-30T00:02:45"/>
    <x v="972"/>
  </r>
  <r>
    <s v="2021-07-25T14:26:52.146"/>
    <n v="44402"/>
    <x v="2"/>
    <d v="1899-12-30T14:26:52"/>
    <x v="4"/>
    <s v="ZCA177053"/>
    <s v="HSR Layout"/>
    <s v="HSR Layout"/>
    <n v="302801"/>
    <s v="['White Radish-250 Gms', 'Coriander Leaves-200 Gms', 'Potato-1 Kg']"/>
    <x v="5"/>
    <s v="2021-07-25T14:28:14.520"/>
    <s v="14:28:14.520"/>
    <s v="2021-07-25T14:30:26.489"/>
    <s v="14:30:26.489"/>
    <s v="2021-07-25T14:34:40.193"/>
    <n v="44402"/>
    <x v="4"/>
    <d v="1899-12-30T14:34:40"/>
    <s v="YES"/>
    <n v="1"/>
    <n v="1"/>
    <n v="5"/>
    <n v="60"/>
    <x v="2"/>
    <x v="5"/>
    <n v="60"/>
    <x v="3"/>
    <x v="3"/>
    <s v="Google"/>
    <d v="1899-12-30T14:34:40"/>
    <d v="1899-12-30T00:07:48"/>
    <d v="1899-12-30T00:01:22"/>
    <d v="1899-12-30T00:02:12"/>
    <x v="51"/>
  </r>
  <r>
    <s v="2021-07-28T18:56:51.931"/>
    <n v="44405"/>
    <x v="2"/>
    <d v="1899-12-30T18:56:52"/>
    <x v="4"/>
    <s v="ZCA177053"/>
    <s v="HSR Layout"/>
    <s v="HSR Layout"/>
    <n v="305076"/>
    <s v="['Back To School - Goody Bag 120 Gms-120 Gms', 'Gold Flakes Kings Lights-Pack of 20']"/>
    <x v="0"/>
    <s v="2021-07-28T19:00:57.900"/>
    <s v="19:00:57.900"/>
    <s v="2021-07-28T19:07:36.071"/>
    <s v="19:07:36.071"/>
    <s v="2021-07-28T19:11:27.120"/>
    <n v="44405"/>
    <x v="1"/>
    <d v="1899-12-30T19:11:27"/>
    <s v="YES"/>
    <n v="1"/>
    <n v="1"/>
    <n v="5"/>
    <n v="360"/>
    <x v="2"/>
    <x v="45"/>
    <n v="330"/>
    <x v="3"/>
    <x v="2"/>
    <s v="Google"/>
    <d v="1899-12-30T19:11:27"/>
    <d v="1899-12-30T00:14:35"/>
    <d v="1899-12-30T00:04:06"/>
    <d v="1899-12-30T00:06:38"/>
    <x v="471"/>
  </r>
  <r>
    <s v="2021-07-29T20:05:37.538"/>
    <n v="44406"/>
    <x v="2"/>
    <d v="1899-12-30T20:05:38"/>
    <x v="4"/>
    <s v="ZCA177053"/>
    <s v="HSR Layout"/>
    <s v="HSR Layout"/>
    <n v="305912"/>
    <s v="['Gold Flakes Kings Lights-Pack of 20']"/>
    <x v="1"/>
    <s v="2021-07-29T20:07:14.729"/>
    <s v="20:07:14.729"/>
    <s v="2021-07-29T20:14:14.762"/>
    <s v="20:14:14.762"/>
    <s v="2021-07-29T20:19:53.405"/>
    <n v="44406"/>
    <x v="0"/>
    <d v="1899-12-30T20:19:53"/>
    <s v="YES"/>
    <n v="1"/>
    <n v="1"/>
    <m/>
    <n v="660"/>
    <x v="0"/>
    <x v="5"/>
    <n v="660"/>
    <x v="3"/>
    <x v="1"/>
    <s v="Google"/>
    <d v="1899-12-30T20:19:53"/>
    <d v="1899-12-30T00:14:16"/>
    <d v="1899-12-30T00:01:37"/>
    <d v="1899-12-30T00:07:00"/>
    <x v="249"/>
  </r>
  <r>
    <s v="2021-08-20T13:13:05.429"/>
    <n v="44428"/>
    <x v="1"/>
    <d v="1899-12-30T13:13:05"/>
    <x v="4"/>
    <s v="ZCA177053"/>
    <s v="HSR Layout"/>
    <s v="HSR Layout"/>
    <n v="322479"/>
    <s v="['Dabur Homemade Ginger Garlic Paste-200 Gms', 'Licious Chicken Curry Cut (Large - 8 to 10 Pcs)-500 Gms', 'Surprise WOW Skincare Product 1 Pc-1 Pc', 'Gold Flakes Kings Lights-Pack of 10']"/>
    <x v="7"/>
    <s v="2021-08-20T13:16:53.643"/>
    <s v="13:16:53.643"/>
    <s v="2021-08-20T13:18:35.465"/>
    <s v="13:18:35.465"/>
    <s v="2021-08-20T13:21:24.531"/>
    <n v="44428"/>
    <x v="6"/>
    <d v="1899-12-30T13:21:25"/>
    <s v="YES"/>
    <n v="1"/>
    <n v="1"/>
    <n v="5"/>
    <n v="467"/>
    <x v="2"/>
    <x v="203"/>
    <n v="345"/>
    <x v="3"/>
    <x v="3"/>
    <s v="Google"/>
    <d v="1899-12-30T13:21:25"/>
    <d v="1899-12-30T00:08:19"/>
    <d v="1899-12-30T00:03:48"/>
    <d v="1899-12-30T00:01:42"/>
    <x v="1166"/>
  </r>
  <r>
    <s v="2021-09-05T11:14:17.493"/>
    <n v="44444"/>
    <x v="0"/>
    <d v="1899-12-30T11:14:17"/>
    <x v="4"/>
    <s v="ZCA177053"/>
    <s v="HSR Layout"/>
    <s v="HSR Layout"/>
    <n v="338677"/>
    <s v="['Red Bull Energy Drink-250 Ml', 'Gold Flakes Kings Lights-Pack of 20']"/>
    <x v="0"/>
    <s v="2021-09-05T11:16:17.089"/>
    <s v="11:16:17.089"/>
    <s v="2021-09-05T11:22:08.672"/>
    <s v="11:22:08.672"/>
    <s v="2021-09-05T11:26:59.492"/>
    <n v="44444"/>
    <x v="4"/>
    <d v="1899-12-30T11:26:59"/>
    <s v="YES"/>
    <n v="1"/>
    <n v="1"/>
    <n v="5"/>
    <n v="445"/>
    <x v="0"/>
    <x v="42"/>
    <n v="428"/>
    <x v="3"/>
    <x v="4"/>
    <s v="Google"/>
    <d v="1899-12-30T11:26:59"/>
    <d v="1899-12-30T00:12:42"/>
    <d v="1899-12-30T00:02:00"/>
    <d v="1899-12-30T00:05:52"/>
    <x v="1186"/>
  </r>
  <r>
    <s v="2021-09-13T17:36:54.524"/>
    <n v="44452"/>
    <x v="0"/>
    <d v="1899-12-30T17:36:55"/>
    <x v="4"/>
    <s v="ZCA177053"/>
    <s v="HSR Layout"/>
    <s v="HSR Layout"/>
    <n v="348346"/>
    <s v="['Gold Flakes Kings-Pack of 20', 'Red Bull Energy Drink-250 Ml']"/>
    <x v="0"/>
    <s v="2021-09-13T17:39:38.229"/>
    <s v="17:39:38.229"/>
    <s v="2021-09-13T17:40:11.109"/>
    <s v="17:40:11.109"/>
    <s v="2021-09-13T17:44:51.648"/>
    <n v="44452"/>
    <x v="3"/>
    <d v="1899-12-30T17:44:52"/>
    <s v="YES"/>
    <n v="1"/>
    <n v="1"/>
    <n v="5"/>
    <n v="445"/>
    <x v="0"/>
    <x v="42"/>
    <n v="428"/>
    <x v="3"/>
    <x v="2"/>
    <s v="Google"/>
    <d v="1899-12-30T17:44:52"/>
    <d v="1899-12-30T00:07:57"/>
    <d v="1899-12-30T00:02:44"/>
    <d v="1899-12-30T00:00:33"/>
    <x v="964"/>
  </r>
  <r>
    <s v="2021-09-26T20:17:00.964"/>
    <n v="44465"/>
    <x v="0"/>
    <d v="1899-12-30T20:17:01"/>
    <x v="4"/>
    <s v="ZCA177053"/>
    <s v="HSR Layout"/>
    <s v="HSR Layout"/>
    <n v="366015"/>
    <s v="['Players Minty Cool-Pack of 10']"/>
    <x v="1"/>
    <s v="2021-09-26T20:19:28.783"/>
    <s v="20:19:28.783"/>
    <s v="2021-09-26T20:27:10.065"/>
    <s v="20:27:10.065"/>
    <s v="2021-09-26T20:31:44.311"/>
    <n v="44465"/>
    <x v="4"/>
    <d v="1899-12-30T20:31:44"/>
    <s v="YES"/>
    <n v="1"/>
    <n v="1"/>
    <n v="5"/>
    <n v="300"/>
    <x v="0"/>
    <x v="5"/>
    <n v="300"/>
    <x v="3"/>
    <x v="1"/>
    <s v="Google"/>
    <d v="1899-12-30T20:31:44"/>
    <d v="1899-12-30T00:14:43"/>
    <d v="1899-12-30T00:02:28"/>
    <d v="1899-12-30T00:07:41"/>
    <x v="835"/>
  </r>
  <r>
    <s v="2021-09-29T21:13:41.558"/>
    <n v="44468"/>
    <x v="0"/>
    <d v="1899-12-30T21:13:42"/>
    <x v="4"/>
    <s v="ZCA177053"/>
    <s v="HSR Layout"/>
    <s v="HSR Layout"/>
    <n v="370142"/>
    <s v="['Players Minty Cool-Pack of 10']"/>
    <x v="1"/>
    <s v="2021-09-29T21:14:13.216"/>
    <s v="21:14:13.216"/>
    <s v="2021-09-29T21:17:12.288"/>
    <s v="21:17:12.288"/>
    <s v="2021-09-29T21:21:56.690"/>
    <n v="44468"/>
    <x v="1"/>
    <d v="1899-12-30T21:21:57"/>
    <s v="YES"/>
    <n v="1"/>
    <n v="1"/>
    <n v="5"/>
    <n v="300"/>
    <x v="0"/>
    <x v="5"/>
    <n v="300"/>
    <x v="3"/>
    <x v="1"/>
    <s v="Google"/>
    <d v="1899-12-30T21:21:57"/>
    <d v="1899-12-30T00:08:15"/>
    <d v="1899-12-30T00:00:32"/>
    <d v="1899-12-30T00:02:59"/>
    <x v="173"/>
  </r>
  <r>
    <s v="2021-01-01T11:08:02.988"/>
    <n v="44197"/>
    <x v="8"/>
    <d v="1899-12-30T11:08:03"/>
    <x v="2"/>
    <s v="MVI66948"/>
    <s v="HSR Layout"/>
    <s v="HSR Layout"/>
    <n v="167655"/>
    <s v="['Origami Kitchen Towel Roll-Pack of 2', 'Coca Cola Pet Bottle-750 Ml', 'Wills Classic Ice Burst-Pack of 20', 'I -Pill Tablet-1 Tablet']"/>
    <x v="7"/>
    <s v="2021-01-01T11:11:34.716"/>
    <s v="11:11:34.716"/>
    <s v="2021-01-01T11:13:23.574"/>
    <s v="11:13:23.574"/>
    <s v="2021-01-01T11:17:18.106"/>
    <n v="44197"/>
    <x v="6"/>
    <d v="1899-12-30T11:17:18"/>
    <s v="YES"/>
    <n v="1"/>
    <n v="1"/>
    <n v="5"/>
    <n v="625"/>
    <x v="0"/>
    <x v="5"/>
    <n v="625"/>
    <x v="3"/>
    <x v="4"/>
    <s v="Organic"/>
    <d v="1899-12-30T11:17:18"/>
    <d v="1899-12-30T00:09:15"/>
    <d v="1899-12-30T00:03:32"/>
    <d v="1899-12-30T00:01:49"/>
    <x v="711"/>
  </r>
  <r>
    <s v="2021-01-11T11:36:58.466"/>
    <n v="44207"/>
    <x v="8"/>
    <d v="1899-12-30T11:36:58"/>
    <x v="2"/>
    <s v="MVI66948"/>
    <s v="HSR Layout"/>
    <s v="HSR Layout"/>
    <n v="171985"/>
    <s v="['Britannia Whole Wheat Bread-400 Gms', 'Id Special Idli Dosa Batter-1 Kg', 'Amul Cheese Slice-100 Gms', 'Brown Eggs-6 Pcs', 'Paseo 2 Ply Toilet Rolls-220 Pulls']"/>
    <x v="2"/>
    <s v="2021-01-11T11:40:52.944"/>
    <s v="11:40:52.944"/>
    <s v="2021-01-11T11:51:35.958"/>
    <s v="11:51:35.958"/>
    <s v="2021-01-11T11:57:51.883"/>
    <n v="44207"/>
    <x v="3"/>
    <d v="1899-12-30T11:57:52"/>
    <s v="YES"/>
    <n v="1"/>
    <n v="1"/>
    <m/>
    <n v="385"/>
    <x v="11"/>
    <x v="5"/>
    <n v="385"/>
    <x v="3"/>
    <x v="4"/>
    <s v="Organic"/>
    <d v="1899-12-30T11:57:52"/>
    <d v="1899-12-30T00:20:53"/>
    <d v="1899-12-30T00:03:54"/>
    <d v="1899-12-30T00:10:43"/>
    <x v="1032"/>
  </r>
  <r>
    <s v="2021-01-21T20:31:34.399"/>
    <n v="44217"/>
    <x v="8"/>
    <d v="1899-12-30T20:31:34"/>
    <x v="2"/>
    <s v="MVI66948"/>
    <s v="HSR Layout"/>
    <s v="HSR Layout"/>
    <n v="176457"/>
    <s v="['Methi Leaves-100 Gms', 'Potato-1 Kg', 'Tomato-1 Kg', 'Onion-1 Kg', 'Indian Cucumber-500 Gms', 'Peeled Garlic-100 Gms', 'Safal Green Peas-200 Gms']"/>
    <x v="8"/>
    <s v="2021-01-21T20:35:04.694"/>
    <s v="20:35:04.694"/>
    <s v="2021-01-21T20:50:22.167"/>
    <s v="20:50:22.167"/>
    <s v="2021-01-21T20:58:23.181"/>
    <n v="44217"/>
    <x v="0"/>
    <d v="1899-12-30T20:58:23"/>
    <s v="YES"/>
    <n v="1"/>
    <n v="1"/>
    <m/>
    <n v="221"/>
    <x v="11"/>
    <x v="5"/>
    <n v="221"/>
    <x v="3"/>
    <x v="1"/>
    <s v="Organic"/>
    <d v="1899-12-30T20:58:23"/>
    <d v="1899-12-30T00:26:49"/>
    <d v="1899-12-30T00:03:30"/>
    <d v="1899-12-30T00:15:17"/>
    <x v="1160"/>
  </r>
  <r>
    <s v="2021-02-21T22:11:41.494"/>
    <n v="44248"/>
    <x v="7"/>
    <d v="1899-12-30T22:11:41"/>
    <x v="2"/>
    <s v="MVI66948"/>
    <s v="HSR Layout"/>
    <s v="HSR Layout"/>
    <n v="192429"/>
    <s v="['Everest Kasuri Methi-100 Gms', 'Licious Chicken Breast (Boneless)-450 Gms']"/>
    <x v="0"/>
    <s v="2021-02-21T22:12:06.003"/>
    <s v="22:12:06.003"/>
    <s v="2021-02-21T22:14:43.206"/>
    <s v="22:14:43.206"/>
    <s v="2021-02-21T22:19:07.507"/>
    <n v="44248"/>
    <x v="4"/>
    <d v="1899-12-30T22:19:08"/>
    <s v="YES"/>
    <n v="1"/>
    <n v="1"/>
    <n v="5"/>
    <n v="328"/>
    <x v="2"/>
    <x v="5"/>
    <n v="328"/>
    <x v="3"/>
    <x v="1"/>
    <s v="Organic"/>
    <d v="1899-12-30T22:19:08"/>
    <d v="1899-12-30T00:07:26"/>
    <d v="1899-12-30T00:00:25"/>
    <d v="1899-12-30T00:02:37"/>
    <x v="1083"/>
  </r>
  <r>
    <s v="2021-03-05T23:02:31.378"/>
    <n v="44260"/>
    <x v="6"/>
    <d v="1899-12-30T23:02:31"/>
    <x v="2"/>
    <s v="MVI66948"/>
    <s v="HSR Layout"/>
    <s v="HSR Layout"/>
    <n v="198878"/>
    <s v="['Dabur Hommade Tomato Puree-200 Gms', 'Cherry Tomato-500 Gms']"/>
    <x v="0"/>
    <s v="2021-03-05T23:03:20.172"/>
    <s v="23:03:20.172"/>
    <s v="2021-03-05T23:14:04.927"/>
    <s v="23:14:04.927"/>
    <s v="2021-03-05T23:17:15.619"/>
    <n v="44260"/>
    <x v="6"/>
    <d v="1899-12-30T23:17:16"/>
    <s v="YES"/>
    <n v="1"/>
    <n v="1"/>
    <m/>
    <n v="85"/>
    <x v="13"/>
    <x v="5"/>
    <n v="85"/>
    <x v="3"/>
    <x v="0"/>
    <s v="Organic"/>
    <d v="1899-12-30T23:17:16"/>
    <d v="1899-12-30T00:14:44"/>
    <d v="1899-12-30T00:00:49"/>
    <d v="1899-12-30T00:10:45"/>
    <x v="1327"/>
  </r>
  <r>
    <s v="2021-06-23T19:35:11.900"/>
    <n v="44370"/>
    <x v="3"/>
    <d v="1899-12-30T19:35:12"/>
    <x v="2"/>
    <s v="MVI66948"/>
    <s v="HSR Layout"/>
    <s v="HSR Layout"/>
    <n v="277241"/>
    <s v="['Licious Chicken Curry Cut (Large - 8 to 10 Pcs)-500 Gms', 'Bingo Mad Angles Cheese Nachos 15 Gms-15 Gms']"/>
    <x v="0"/>
    <s v="2021-06-23T19:39:04.668"/>
    <s v="19:39:04.668"/>
    <s v="2021-06-23T19:45:22.696"/>
    <s v="19:45:22.696"/>
    <s v="2021-06-23T19:48:41.209"/>
    <n v="44370"/>
    <x v="1"/>
    <d v="1899-12-30T19:48:41"/>
    <s v="YES"/>
    <n v="1"/>
    <n v="1"/>
    <m/>
    <n v="144"/>
    <x v="2"/>
    <x v="17"/>
    <n v="139"/>
    <x v="3"/>
    <x v="2"/>
    <s v="Organic"/>
    <d v="1899-12-30T19:48:41"/>
    <d v="1899-12-30T00:13:29"/>
    <d v="1899-12-30T00:03:53"/>
    <d v="1899-12-30T00:06:18"/>
    <x v="1020"/>
  </r>
  <r>
    <s v="2021-07-04T14:19:50.372"/>
    <n v="44381"/>
    <x v="2"/>
    <d v="1899-12-30T14:19:50"/>
    <x v="2"/>
    <s v="MVI66948"/>
    <s v="HSR Layout"/>
    <s v="HSR Layout"/>
    <n v="286797"/>
    <s v="['Lemon-3 Pcs', 'Nestle Acti Plus Low Fat Probiotic Curd-400 Gms', 'Bingo Mad Angles Cheese Nachos 15 Gms-15 Gms']"/>
    <x v="5"/>
    <s v="2021-07-04T14:20:57.966"/>
    <s v="14:20:57.966"/>
    <s v="2021-07-04T14:27:07.434"/>
    <s v="14:27:07.434"/>
    <s v="2021-07-04T14:31:16.566"/>
    <n v="44381"/>
    <x v="4"/>
    <d v="1899-12-30T14:31:17"/>
    <s v="YES"/>
    <n v="1"/>
    <n v="1"/>
    <n v="5"/>
    <n v="97"/>
    <x v="2"/>
    <x v="70"/>
    <n v="89"/>
    <x v="3"/>
    <x v="3"/>
    <s v="Organic"/>
    <d v="1899-12-30T14:31:17"/>
    <d v="1899-12-30T00:11:26"/>
    <d v="1899-12-30T00:01:08"/>
    <d v="1899-12-30T00:06:09"/>
    <x v="1158"/>
  </r>
  <r>
    <s v="2021-08-07T22:50:33.622"/>
    <n v="44415"/>
    <x v="1"/>
    <d v="1899-12-30T22:50:34"/>
    <x v="2"/>
    <s v="MVI66948"/>
    <s v="HSR Layout"/>
    <s v="HSR Layout"/>
    <n v="312176"/>
    <s v="['Onion-500 Gms', 'Lemon-3 Pcs', 'Gone Mad Gery Coconut Crackers-110 Gms', 'Dettol Original Liquid Handwash Refill Pack-750 Ml', 'Britannia Healthy Slice Bread-450 Gms', 'Brown Eggs-6 Pcs', 'Jabsons Nimboo Pudina Peanuts-140 Gms']"/>
    <x v="8"/>
    <s v="2021-08-07T23:01:16.848"/>
    <s v="23:01:16.848"/>
    <s v="2021-08-07T23:04:10.805"/>
    <s v="23:04:10.805"/>
    <s v="2021-08-07T23:07:13.729"/>
    <n v="44415"/>
    <x v="5"/>
    <d v="1899-12-30T23:07:14"/>
    <s v="YES"/>
    <n v="1"/>
    <n v="1"/>
    <m/>
    <n v="366"/>
    <x v="31"/>
    <x v="5"/>
    <n v="366"/>
    <x v="3"/>
    <x v="1"/>
    <s v="Organic"/>
    <d v="1899-12-30T23:07:14"/>
    <d v="1899-12-30T00:16:40"/>
    <d v="1899-12-30T00:10:43"/>
    <d v="1899-12-30T00:02:54"/>
    <x v="561"/>
  </r>
  <r>
    <s v="2021-09-02T20:46:06.110"/>
    <n v="44441"/>
    <x v="0"/>
    <d v="1899-12-30T20:46:06"/>
    <x v="2"/>
    <s v="MVI66948"/>
    <s v="HSR Layout"/>
    <s v="HSR Layout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x v="16"/>
    <s v="2021-09-02T20:54:55.449"/>
    <s v="20:54:55.449"/>
    <s v="2021-09-02T20:59:28.573"/>
    <s v="20:59:28.573"/>
    <s v="2021-09-02T21:02:21.314"/>
    <n v="44441"/>
    <x v="0"/>
    <d v="1899-12-30T21:02:21"/>
    <s v="YES"/>
    <n v="1"/>
    <n v="1"/>
    <m/>
    <n v="1228"/>
    <x v="0"/>
    <x v="81"/>
    <n v="1172"/>
    <x v="3"/>
    <x v="1"/>
    <s v="Organic"/>
    <d v="1899-12-30T21:02:21"/>
    <d v="1899-12-30T00:16:15"/>
    <d v="1899-12-30T00:08:49"/>
    <d v="1899-12-30T00:04:33"/>
    <x v="1339"/>
  </r>
  <r>
    <s v="2021-01-01T08:58:41.957"/>
    <n v="44197"/>
    <x v="8"/>
    <d v="1899-12-30T08:58:42"/>
    <x v="2"/>
    <s v="YPA206849"/>
    <s v="HSR Layout"/>
    <s v="Harlur"/>
    <n v="167620"/>
    <s v="['Classic Mild-Pack of 20']"/>
    <x v="1"/>
    <s v="2021-01-01T09:02:12.194"/>
    <s v="09:02:12.194"/>
    <s v="2021-01-01T09:02:55.476"/>
    <s v="09:02:55.476"/>
    <s v="2021-01-01T09:15:16.808"/>
    <n v="44197"/>
    <x v="6"/>
    <d v="1899-12-30T09:15:17"/>
    <s v="YES"/>
    <n v="1"/>
    <n v="1"/>
    <n v="5"/>
    <n v="330"/>
    <x v="94"/>
    <x v="5"/>
    <n v="330"/>
    <x v="0"/>
    <x v="4"/>
    <s v="Organic"/>
    <d v="1899-12-30T09:15:17"/>
    <d v="1899-12-30T00:16:35"/>
    <d v="1899-12-30T00:03:30"/>
    <d v="1899-12-30T00:00:43"/>
    <x v="200"/>
  </r>
  <r>
    <s v="2021-02-05T17:10:59.484"/>
    <n v="44232"/>
    <x v="7"/>
    <d v="1899-12-30T17:10:59"/>
    <x v="2"/>
    <s v="YPA206849"/>
    <s v="HSR Layout"/>
    <s v="HSR Layout"/>
    <n v="183886"/>
    <s v="['Milky Mist Curd - Cup-400 Gms']"/>
    <x v="1"/>
    <s v="2021-02-05T17:11:28.359"/>
    <s v="17:11:28.359"/>
    <s v="2021-02-05T17:17:53.248"/>
    <s v="17:17:53.248"/>
    <s v="2021-02-05T17:29:02.213"/>
    <n v="44232"/>
    <x v="6"/>
    <d v="1899-12-30T17:29:02"/>
    <s v="YES"/>
    <n v="1"/>
    <n v="1"/>
    <n v="5"/>
    <n v="150"/>
    <x v="11"/>
    <x v="5"/>
    <n v="150"/>
    <x v="3"/>
    <x v="2"/>
    <s v="Organic"/>
    <d v="1899-12-30T17:29:02"/>
    <d v="1899-12-30T00:18:03"/>
    <d v="1899-12-30T00:00:29"/>
    <d v="1899-12-30T00:06:25"/>
    <x v="693"/>
  </r>
  <r>
    <s v="2021-03-26T16:09:31.328"/>
    <n v="44281"/>
    <x v="6"/>
    <d v="1899-12-30T16:09:31"/>
    <x v="2"/>
    <s v="YPA206849"/>
    <s v="HSR Layout"/>
    <s v="HSR Layout"/>
    <n v="211711"/>
    <s v="['Kurkure Masala Munch-100 Gms', 'Haldirams Masala Kaju-35 Gms', 'Milky Mist Curd - Cup-400 Gms', 'Onsitego 50% Off AC Service Voucher 1 Pc-1 Pc']"/>
    <x v="7"/>
    <s v="2021-03-26T16:10:45.788"/>
    <s v="16:10:45.788"/>
    <s v="2021-03-26T16:16:20.322"/>
    <s v="16:16:20.322"/>
    <s v="2021-03-26T16:20:45.785"/>
    <n v="44281"/>
    <x v="6"/>
    <d v="1899-12-30T16:20:46"/>
    <s v="YES"/>
    <n v="1"/>
    <n v="1"/>
    <m/>
    <n v="130"/>
    <x v="2"/>
    <x v="5"/>
    <n v="130"/>
    <x v="3"/>
    <x v="3"/>
    <s v="Organic"/>
    <d v="1899-12-30T16:20:46"/>
    <d v="1899-12-30T00:11:14"/>
    <d v="1899-12-30T00:01:14"/>
    <d v="1899-12-30T00:05:35"/>
    <x v="1185"/>
  </r>
  <r>
    <s v="2021-03-27T17:12:37.637"/>
    <n v="44282"/>
    <x v="6"/>
    <d v="1899-12-30T17:12:38"/>
    <x v="2"/>
    <s v="YPA206849"/>
    <s v="HSR Layout"/>
    <s v="Harlur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x v="6"/>
    <s v="2021-03-27T17:13:00.822"/>
    <s v="17:13:00.822"/>
    <s v="2021-03-27T17:19:53.716"/>
    <s v="17:19:53.716"/>
    <s v="2021-03-27T17:28:46.822"/>
    <n v="44282"/>
    <x v="5"/>
    <d v="1899-12-30T17:28:47"/>
    <s v="YES"/>
    <n v="1"/>
    <n v="1"/>
    <m/>
    <n v="1448"/>
    <x v="22"/>
    <x v="5"/>
    <n v="1448"/>
    <x v="0"/>
    <x v="2"/>
    <s v="Organic"/>
    <d v="1899-12-30T17:28:47"/>
    <d v="1899-12-30T00:16:09"/>
    <d v="1899-12-30T00:00:23"/>
    <d v="1899-12-30T00:06:53"/>
    <x v="639"/>
  </r>
  <r>
    <s v="2021-04-02T17:35:01.723"/>
    <n v="44288"/>
    <x v="5"/>
    <d v="1899-12-30T17:35:02"/>
    <x v="2"/>
    <s v="YPA206849"/>
    <s v="HSR Layout"/>
    <s v="HSR Layout"/>
    <n v="216819"/>
    <s v="['Cheetos Masala Balls-32 Gms', 'Milky Mist Curd - Cup-400 Gms', 'Jabsons Nimboo Pudina Peanuts-140 Gms']"/>
    <x v="5"/>
    <s v="2021-04-02T17:38:21.527"/>
    <s v="17:38:21.527"/>
    <s v="2021-04-02T17:44:35.165"/>
    <s v="17:44:35.165"/>
    <s v="2021-04-02T17:49:15.411"/>
    <n v="44288"/>
    <x v="6"/>
    <d v="1899-12-30T17:49:15"/>
    <s v="YES"/>
    <n v="1"/>
    <n v="1"/>
    <m/>
    <n v="130"/>
    <x v="2"/>
    <x v="5"/>
    <n v="130"/>
    <x v="3"/>
    <x v="2"/>
    <s v="Organic"/>
    <d v="1899-12-30T17:49:15"/>
    <d v="1899-12-30T00:14:14"/>
    <d v="1899-12-30T00:03:20"/>
    <d v="1899-12-30T00:06:14"/>
    <x v="576"/>
  </r>
  <r>
    <s v="2021-06-02T11:00:09.498"/>
    <n v="44349"/>
    <x v="3"/>
    <d v="1899-12-30T11:00:09"/>
    <x v="2"/>
    <s v="YPA206849"/>
    <s v="HSR Layout"/>
    <s v="Harlur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x v="19"/>
    <s v="2021-06-02T11:14:38.626"/>
    <s v="11:14:38.626"/>
    <s v="2021-06-02T11:25:57.587"/>
    <s v="11:25:57.587"/>
    <s v="2021-06-02T11:34:57.264"/>
    <n v="44349"/>
    <x v="1"/>
    <d v="1899-12-30T11:34:57"/>
    <s v="YES"/>
    <n v="1"/>
    <n v="1"/>
    <n v="5"/>
    <n v="1041"/>
    <x v="2"/>
    <x v="5"/>
    <n v="1041"/>
    <x v="0"/>
    <x v="4"/>
    <s v="Organic"/>
    <d v="1899-12-30T11:34:57"/>
    <d v="1899-12-30T00:34:48"/>
    <d v="1899-12-30T00:14:29"/>
    <d v="1899-12-30T00:11:19"/>
    <x v="217"/>
  </r>
  <r>
    <s v="2021-06-02T15:36:47.089"/>
    <n v="44349"/>
    <x v="3"/>
    <d v="1899-12-30T15:36:47"/>
    <x v="2"/>
    <s v="YPA206849"/>
    <s v="HSR Layout"/>
    <s v="HSR Layout"/>
    <n v="261225"/>
    <s v="['Haldirams Mixture-350 Gms', 'Haldiram Fatafat Bhel-65 Gms', 'Lays American Style Cream and Onion Chips-210 Gms', 'Kurkure Green Chutney Rajasthani Style-90 Gms', 'Dev Snacks Banana Chips-200 Gms', 'Aquafina Mineral Water-2 Ltr']"/>
    <x v="4"/>
    <s v="2021-06-02T15:46:21.583"/>
    <s v="15:46:21.583"/>
    <s v="2021-06-02T15:52:32.650"/>
    <s v="15:52:32.650"/>
    <s v="2021-06-02T15:59:25.909"/>
    <n v="44349"/>
    <x v="1"/>
    <d v="1899-12-30T15:59:26"/>
    <s v="YES"/>
    <n v="1"/>
    <n v="1"/>
    <n v="5"/>
    <n v="500"/>
    <x v="2"/>
    <x v="5"/>
    <n v="500"/>
    <x v="3"/>
    <x v="3"/>
    <s v="Organic"/>
    <d v="1899-12-30T15:59:26"/>
    <d v="1899-12-30T00:22:39"/>
    <d v="1899-12-30T00:09:34"/>
    <d v="1899-12-30T00:06:11"/>
    <x v="59"/>
  </r>
  <r>
    <s v="2021-06-03T09:16:49.795"/>
    <n v="44350"/>
    <x v="3"/>
    <d v="1899-12-30T09:16:50"/>
    <x v="2"/>
    <s v="YPA206849"/>
    <s v="HSR Layout"/>
    <s v="HSR Layout"/>
    <n v="261662"/>
    <s v="['Madhur Pure And Hygienic Sugar-1 Kg', 'Everest Tikhalal Chilli Powder-500 Gms', 'Del Monte Pure Olive Oil-100 Ml']"/>
    <x v="5"/>
    <s v="2021-06-03T09:23:26.504"/>
    <s v="09:23:26.504"/>
    <s v="2021-06-03T09:26:14.412"/>
    <s v="09:26:14.412"/>
    <s v="2021-06-03T09:30:22.756"/>
    <n v="44350"/>
    <x v="0"/>
    <d v="1899-12-30T09:30:23"/>
    <s v="YES"/>
    <n v="1"/>
    <n v="1"/>
    <n v="5"/>
    <n v="325"/>
    <x v="2"/>
    <x v="5"/>
    <n v="325"/>
    <x v="3"/>
    <x v="4"/>
    <s v="Organic"/>
    <d v="1899-12-30T09:30:23"/>
    <d v="1899-12-30T00:13:33"/>
    <d v="1899-12-30T00:06:37"/>
    <d v="1899-12-30T00:02:48"/>
    <x v="183"/>
  </r>
  <r>
    <s v="2021-07-11T17:39:18.358"/>
    <n v="44388"/>
    <x v="2"/>
    <d v="1899-12-30T17:39:18"/>
    <x v="2"/>
    <s v="YPA206849"/>
    <s v="HSR Layout"/>
    <s v="Harlur"/>
    <n v="292140"/>
    <s v="['Classic Mild-Pack of 20']"/>
    <x v="1"/>
    <s v="2021-07-11T17:42:35.666"/>
    <s v="17:42:35.666"/>
    <s v="2021-07-11T17:43:09.258"/>
    <s v="17:43:09.258"/>
    <s v="2021-07-11T17:52:06.602"/>
    <n v="44388"/>
    <x v="4"/>
    <d v="1899-12-30T17:52:07"/>
    <s v="YES"/>
    <n v="1"/>
    <n v="1"/>
    <n v="5"/>
    <n v="660"/>
    <x v="2"/>
    <x v="5"/>
    <n v="660"/>
    <x v="0"/>
    <x v="2"/>
    <s v="Organic"/>
    <d v="1899-12-30T17:52:07"/>
    <d v="1899-12-30T00:12:48"/>
    <d v="1899-12-30T00:03:17"/>
    <d v="1899-12-30T00:00:34"/>
    <x v="229"/>
  </r>
  <r>
    <s v="2021-08-15T20:58:13.715"/>
    <n v="44423"/>
    <x v="1"/>
    <d v="1899-12-30T20:58:14"/>
    <x v="2"/>
    <s v="YPA206849"/>
    <s v="HSR Layout"/>
    <s v="Harlur"/>
    <n v="318520"/>
    <s v="['Marlboro Advance (Gold Advance)-Pack of 20', 'Whisper Bindazzz Nights (XL+) 1 Pc-1 Pc', 'Surprise WOW Skincare Product 1 Pc-1 Pc']"/>
    <x v="5"/>
    <s v="2021-08-15T21:04:38.902"/>
    <s v="21:04:38.902"/>
    <s v="2021-08-15T21:06:13.977"/>
    <s v="21:06:13.977"/>
    <s v="2021-08-15T21:17:31.182"/>
    <n v="44423"/>
    <x v="4"/>
    <d v="1899-12-30T21:17:31"/>
    <s v="YES"/>
    <n v="1"/>
    <n v="1"/>
    <m/>
    <n v="784"/>
    <x v="0"/>
    <x v="33"/>
    <n v="660"/>
    <x v="0"/>
    <x v="1"/>
    <s v="Organic"/>
    <d v="1899-12-30T21:17:31"/>
    <d v="1899-12-30T00:19:17"/>
    <d v="1899-12-30T00:06:25"/>
    <d v="1899-12-30T00:01:35"/>
    <x v="443"/>
  </r>
  <r>
    <s v="2021-08-20T15:55:33.302"/>
    <n v="44428"/>
    <x v="1"/>
    <d v="1899-12-30T15:55:33"/>
    <x v="2"/>
    <s v="YPA206849"/>
    <s v="HSR Layout"/>
    <s v="HSR Layout"/>
    <n v="322589"/>
    <s v="['Lays American Style Cream and Onion Chips-190 Gms', 'Kurkure Chilli Chatka-90 Gms', 'Whisper Bindazzz Nights (XL+) 1 Pc-1 Pc', 'Surprise WOW Skincare Product 1 Pc-1 Pc', 'Milky Mist Curd - Cup-400 Gms']"/>
    <x v="2"/>
    <s v="2021-08-20T16:06:05.682"/>
    <s v="16:06:05.682"/>
    <s v="2021-08-20T16:08:56.159"/>
    <s v="16:08:56.159"/>
    <s v="2021-08-20T16:17:33.872"/>
    <n v="44428"/>
    <x v="6"/>
    <d v="1899-12-30T16:17:34"/>
    <s v="YES"/>
    <n v="1"/>
    <n v="1"/>
    <n v="5"/>
    <n v="289"/>
    <x v="2"/>
    <x v="54"/>
    <n v="162"/>
    <x v="3"/>
    <x v="3"/>
    <s v="Organic"/>
    <d v="1899-12-30T16:17:34"/>
    <d v="1899-12-30T00:22:01"/>
    <d v="1899-12-30T00:10:32"/>
    <d v="1899-12-30T00:02:50"/>
    <x v="574"/>
  </r>
  <r>
    <s v="2021-08-30T20:44:26.611"/>
    <n v="44438"/>
    <x v="1"/>
    <d v="1899-12-30T20:44:27"/>
    <x v="2"/>
    <s v="YPA206849"/>
    <s v="HSR Layout"/>
    <s v="Harlur"/>
    <n v="332936"/>
    <s v="['Marlboro Advance (Gold Advance)-Pack of 20']"/>
    <x v="1"/>
    <s v="2021-08-30T20:59:39.940"/>
    <s v="20:59:39.940"/>
    <s v="2021-08-30T21:10:09.116"/>
    <s v="21:10:09.116"/>
    <s v="2021-08-30T21:19:19.505"/>
    <n v="44438"/>
    <x v="3"/>
    <d v="1899-12-30T21:19:20"/>
    <s v="YES"/>
    <n v="1"/>
    <n v="1"/>
    <n v="5"/>
    <n v="660"/>
    <x v="0"/>
    <x v="5"/>
    <n v="660"/>
    <x v="0"/>
    <x v="1"/>
    <s v="Organic"/>
    <d v="1899-12-30T21:19:20"/>
    <d v="1899-12-30T00:34:53"/>
    <d v="1899-12-30T00:15:13"/>
    <d v="1899-12-30T00:10:29"/>
    <x v="1231"/>
  </r>
  <r>
    <s v="2021-09-03T14:01:51.205"/>
    <n v="44442"/>
    <x v="0"/>
    <d v="1899-12-30T14:01:51"/>
    <x v="2"/>
    <s v="YPA206849"/>
    <s v="HSR Layout"/>
    <s v="HSR Layout"/>
    <n v="336708"/>
    <s v="['Lays Maxx Sizzling Barbeque Chips-57 Gms', 'Whisper Bindazzz Nights (XL+) 1 Pc-1 Pc', 'Haldirams Masala Kaju-35 Gms', 'Haldiram Moong Dal-200 Gms', 'Lays Classic Salted Potato Chips-115 Gms']"/>
    <x v="2"/>
    <s v="2021-09-03T14:03:25.931"/>
    <s v="14:03:25.931"/>
    <s v="2021-09-03T14:05:06.739"/>
    <s v="14:05:06.739"/>
    <s v="2021-09-03T14:08:51.750"/>
    <n v="44442"/>
    <x v="6"/>
    <d v="1899-12-30T14:08:52"/>
    <s v="YES"/>
    <n v="1"/>
    <n v="1"/>
    <m/>
    <n v="260"/>
    <x v="2"/>
    <x v="22"/>
    <n v="235"/>
    <x v="3"/>
    <x v="3"/>
    <s v="Organic"/>
    <d v="1899-12-30T14:08:52"/>
    <d v="1899-12-30T00:07:01"/>
    <d v="1899-12-30T00:01:35"/>
    <d v="1899-12-30T00:01:41"/>
    <x v="57"/>
  </r>
  <r>
    <s v="2021-01-01T08:25:02.936"/>
    <n v="44197"/>
    <x v="8"/>
    <d v="1899-12-30T08:25:03"/>
    <x v="5"/>
    <s v="SMH246834"/>
    <s v="HSR Layout"/>
    <s v="ITI Layout"/>
    <n v="167615"/>
    <s v="['Nandini Standard Milk-1 Ltr']"/>
    <x v="1"/>
    <s v="2021-01-01T08:34:13.458"/>
    <s v="08:34:13.458"/>
    <s v="2021-01-01T08:35:17.691"/>
    <s v="08:35:17.691"/>
    <s v="2021-01-01T08:43:42.087"/>
    <n v="44197"/>
    <x v="6"/>
    <d v="1899-12-30T08:43:42"/>
    <s v="YES"/>
    <n v="1"/>
    <n v="1"/>
    <n v="5"/>
    <n v="37"/>
    <x v="94"/>
    <x v="5"/>
    <n v="37"/>
    <x v="2"/>
    <x v="4"/>
    <s v="Facebook"/>
    <d v="1899-12-30T08:43:42"/>
    <d v="1899-12-30T00:18:39"/>
    <d v="1899-12-30T00:09:11"/>
    <d v="1899-12-30T00:01:04"/>
    <x v="420"/>
  </r>
  <r>
    <s v="2021-01-01T13:46:46.873"/>
    <n v="44197"/>
    <x v="8"/>
    <d v="1899-12-30T13:46:47"/>
    <x v="5"/>
    <s v="SMH246834"/>
    <s v="HSR Layout"/>
    <s v="ITI Layout"/>
    <n v="167724"/>
    <s v="['Bisleri Mineral Water-2 Ltrs', 'Coca Cola Pet Bottle-250 Ml', 'Coca Cola Pet Bottle-2.25 Ltr']"/>
    <x v="5"/>
    <s v="2021-01-01T13:47:25.948"/>
    <s v="13:47:25.948"/>
    <s v="2021-01-01T13:54:17.262"/>
    <s v="13:54:17.262"/>
    <s v="2021-01-01T14:03:47.015"/>
    <n v="44197"/>
    <x v="6"/>
    <d v="1899-12-30T14:03:47"/>
    <s v="YES"/>
    <n v="1"/>
    <n v="1"/>
    <n v="5"/>
    <n v="295"/>
    <x v="94"/>
    <x v="5"/>
    <n v="295"/>
    <x v="2"/>
    <x v="3"/>
    <s v="Facebook"/>
    <d v="1899-12-30T14:03:47"/>
    <d v="1899-12-30T00:17:00"/>
    <d v="1899-12-30T00:00:39"/>
    <d v="1899-12-30T00:06:51"/>
    <x v="1288"/>
  </r>
  <r>
    <s v="2021-01-01T08:25:01.731"/>
    <n v="44197"/>
    <x v="8"/>
    <d v="1899-12-30T08:25:02"/>
    <x v="0"/>
    <s v="WTO56831"/>
    <s v="HSR Layout"/>
    <s v="HSR Layout"/>
    <n v="167614"/>
    <s v="['Britannia Brown Bread-400 Gms', 'Nandini Good Life Milk Tetra Pack-1 Ltr']"/>
    <x v="0"/>
    <s v="2021-01-01T08:30:43.098"/>
    <s v="08:30:43.098"/>
    <s v="2021-01-01T08:33:29.305"/>
    <s v="08:33:29.305"/>
    <s v="2021-01-01T08:54:27.901"/>
    <n v="44197"/>
    <x v="6"/>
    <d v="1899-12-30T08:54:28"/>
    <s v="YES"/>
    <n v="1"/>
    <n v="1"/>
    <m/>
    <n v="204"/>
    <x v="94"/>
    <x v="5"/>
    <n v="204"/>
    <x v="3"/>
    <x v="4"/>
    <s v="Offline Campaign"/>
    <d v="1899-12-30T08:54:28"/>
    <d v="1899-12-30T00:29:26"/>
    <d v="1899-12-30T00:05:41"/>
    <d v="1899-12-30T00:02:46"/>
    <x v="1953"/>
  </r>
  <r>
    <s v="2021-04-08T08:53:29.084"/>
    <n v="44294"/>
    <x v="5"/>
    <d v="1899-12-30T08:53:29"/>
    <x v="0"/>
    <s v="WTO56831"/>
    <s v="HSR Layout"/>
    <s v="HSR Layout"/>
    <n v="220731"/>
    <s v="['Brinjal Bottle Shaped-1 Pc', 'Sweet Pumpkin-500 Gms', 'Potato-1 Kg', 'Tomato-1 Kg']"/>
    <x v="7"/>
    <s v="2021-04-08T08:54:23.863"/>
    <s v="08:54:23.863"/>
    <s v="2021-04-08T09:05:36.230"/>
    <s v="09:05:36.230"/>
    <s v="2021-04-08T09:18:36.915"/>
    <n v="44294"/>
    <x v="0"/>
    <d v="1899-12-30T09:18:37"/>
    <s v="YES"/>
    <n v="1"/>
    <n v="1"/>
    <n v="5"/>
    <n v="182"/>
    <x v="2"/>
    <x v="5"/>
    <n v="182"/>
    <x v="3"/>
    <x v="4"/>
    <s v="Offline Campaign"/>
    <d v="1899-12-30T09:18:37"/>
    <d v="1899-12-30T00:25:08"/>
    <d v="1899-12-30T00:00:55"/>
    <d v="1899-12-30T00:11:12"/>
    <x v="41"/>
  </r>
  <r>
    <s v="2021-04-11T19:32:56.878"/>
    <n v="44297"/>
    <x v="5"/>
    <d v="1899-12-30T19:32:57"/>
    <x v="0"/>
    <s v="WTO56831"/>
    <s v="HSR Layout"/>
    <s v="HSR Layout"/>
    <n v="223876"/>
    <s v="['Ginger-200 Gms', 'Brinjal Bottle Shaped-1 Pc', 'Coriander Leaves-200 Gms', 'Amul Fresh Cream-250 Ml', 'Nandini Curd-500 Gms', 'Curry leaves-100 Gms']"/>
    <x v="4"/>
    <s v="2021-04-11T19:34:46.995"/>
    <s v="19:34:46.995"/>
    <s v="2021-04-11T19:48:14.940"/>
    <s v="19:48:14.940"/>
    <s v="2021-04-11T20:00:05.904"/>
    <n v="44297"/>
    <x v="4"/>
    <d v="1899-12-30T20:00:06"/>
    <s v="YES"/>
    <n v="1"/>
    <n v="1"/>
    <n v="5"/>
    <n v="153"/>
    <x v="2"/>
    <x v="5"/>
    <n v="153"/>
    <x v="3"/>
    <x v="2"/>
    <s v="Offline Campaign"/>
    <d v="1899-12-30T20:00:06"/>
    <d v="1899-12-30T00:27:09"/>
    <d v="1899-12-30T00:01:50"/>
    <d v="1899-12-30T00:13:28"/>
    <x v="970"/>
  </r>
  <r>
    <s v="2021-04-13T10:59:43.921"/>
    <n v="44299"/>
    <x v="5"/>
    <d v="1899-12-30T10:59:44"/>
    <x v="0"/>
    <s v="WTO56831"/>
    <s v="HSR Layout"/>
    <s v="HSR Layout"/>
    <n v="225259"/>
    <s v="['Desi Tomato-500 Gms', 'Baby Potato-250 Gms', 'Ginger-500 Gms', 'Brinjal Bottle Shaped-1 Pc', 'Green Chillies-500 Gms', 'Green Capsicum-1 Kg', 'Amul Gold Homogenised Standardised Milk-1 Ltr', 'Safal Green Peas-1 Kg', 'Potato-1 Kg']"/>
    <x v="12"/>
    <s v="2021-04-13T11:18:21.066"/>
    <s v="11:18:21.066"/>
    <s v="2021-04-13T11:36:21.187"/>
    <s v="11:36:21.187"/>
    <s v="2021-04-13T11:46:04.830"/>
    <n v="44299"/>
    <x v="2"/>
    <d v="1899-12-30T11:46:05"/>
    <s v="YES"/>
    <n v="1"/>
    <n v="1"/>
    <m/>
    <n v="621"/>
    <x v="2"/>
    <x v="5"/>
    <n v="621"/>
    <x v="3"/>
    <x v="4"/>
    <s v="Offline Campaign"/>
    <d v="1899-12-30T11:46:05"/>
    <d v="1899-12-30T00:46:21"/>
    <d v="1899-12-30T00:18:37"/>
    <d v="1899-12-30T00:18:00"/>
    <x v="820"/>
  </r>
  <r>
    <s v="2021-05-28T15:08:10.446"/>
    <n v="44344"/>
    <x v="4"/>
    <d v="1899-12-30T15:08:10"/>
    <x v="0"/>
    <s v="WTO56831"/>
    <s v="HSR Layout"/>
    <s v="HSR Layout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x v="17"/>
    <s v="2021-05-28T15:32:04.090"/>
    <s v="15:32:04.090"/>
    <s v="2021-05-28T15:43:19.454"/>
    <s v="15:43:19.454"/>
    <s v="2021-05-28T15:50:20.899"/>
    <n v="44344"/>
    <x v="6"/>
    <d v="1899-12-30T15:50:21"/>
    <s v="YES"/>
    <n v="1"/>
    <n v="1"/>
    <n v="5"/>
    <n v="1186"/>
    <x v="2"/>
    <x v="95"/>
    <n v="1112"/>
    <x v="3"/>
    <x v="3"/>
    <s v="Offline Campaign"/>
    <d v="1899-12-30T15:50:21"/>
    <d v="1899-12-30T00:42:10"/>
    <d v="1899-12-30T00:23:54"/>
    <d v="1899-12-30T00:11:15"/>
    <x v="14"/>
  </r>
  <r>
    <s v="2021-06-14T16:36:57.240"/>
    <n v="44361"/>
    <x v="3"/>
    <d v="1899-12-30T16:36:57"/>
    <x v="0"/>
    <s v="WTO56831"/>
    <s v="HSR Layout"/>
    <s v="HSR Layout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x v="12"/>
    <s v="2021-06-14T16:41:37.811"/>
    <s v="16:41:37.811"/>
    <s v="2021-06-14T16:49:17.297"/>
    <s v="16:49:17.297"/>
    <s v="2021-06-14T16:59:11.736"/>
    <n v="44361"/>
    <x v="3"/>
    <d v="1899-12-30T16:59:12"/>
    <s v="YES"/>
    <n v="1"/>
    <n v="1"/>
    <m/>
    <n v="841"/>
    <x v="2"/>
    <x v="17"/>
    <n v="836"/>
    <x v="3"/>
    <x v="3"/>
    <s v="Offline Campaign"/>
    <d v="1899-12-30T16:59:12"/>
    <d v="1899-12-30T00:22:14"/>
    <d v="1899-12-30T00:04:41"/>
    <d v="1899-12-30T00:07:39"/>
    <x v="196"/>
  </r>
  <r>
    <s v="2021-06-20T11:10:58.541"/>
    <n v="44367"/>
    <x v="3"/>
    <d v="1899-12-30T11:10:59"/>
    <x v="0"/>
    <s v="WTO56831"/>
    <s v="HSR Layout"/>
    <s v="HSR Layout"/>
    <n v="274877"/>
    <s v="['Carrot-500 Gms', 'Indian Cucumber-500 Gms', 'Britannia Multigrain Bread-400 Gms', 'Coriander Leaves-200 Gms', 'Peeled Garlic-200 Gms', 'French Beans-250 Gms']"/>
    <x v="4"/>
    <s v="2021-06-20T11:18:34.425"/>
    <s v="11:18:34.425"/>
    <s v="2021-06-20T11:21:46.396"/>
    <s v="11:21:46.396"/>
    <s v="2021-06-20T11:30:48.071"/>
    <n v="44367"/>
    <x v="4"/>
    <d v="1899-12-30T11:30:48"/>
    <s v="YES"/>
    <n v="1"/>
    <n v="1"/>
    <m/>
    <n v="255"/>
    <x v="2"/>
    <x v="5"/>
    <n v="255"/>
    <x v="3"/>
    <x v="4"/>
    <s v="Offline Campaign"/>
    <d v="1899-12-30T11:30:48"/>
    <d v="1899-12-30T00:19:50"/>
    <d v="1899-12-30T00:07:36"/>
    <d v="1899-12-30T00:03:12"/>
    <x v="600"/>
  </r>
  <r>
    <s v="2021-06-28T17:43:49.238"/>
    <n v="44375"/>
    <x v="3"/>
    <d v="1899-12-30T17:43:49"/>
    <x v="0"/>
    <s v="WTO56831"/>
    <s v="HSR Layout"/>
    <s v="HSR Layout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x v="6"/>
    <s v="2021-06-28T17:57:08.857"/>
    <s v="17:57:08.857"/>
    <s v="2021-06-28T18:01:39.634"/>
    <s v="18:01:39.634"/>
    <s v="2021-06-28T18:11:05.419"/>
    <n v="44375"/>
    <x v="3"/>
    <d v="1899-12-30T18:11:05"/>
    <s v="YES"/>
    <n v="1"/>
    <n v="1"/>
    <n v="5"/>
    <n v="369"/>
    <x v="2"/>
    <x v="9"/>
    <n v="357"/>
    <x v="3"/>
    <x v="2"/>
    <s v="Offline Campaign"/>
    <d v="1899-12-30T18:11:05"/>
    <d v="1899-12-30T00:27:16"/>
    <d v="1899-12-30T00:13:20"/>
    <d v="1899-12-30T00:04:31"/>
    <x v="507"/>
  </r>
  <r>
    <s v="2021-06-29T10:19:51.111"/>
    <n v="44376"/>
    <x v="3"/>
    <d v="1899-12-30T10:19:51"/>
    <x v="0"/>
    <s v="WTO56831"/>
    <s v="HSR Layout"/>
    <s v="HSR Layout"/>
    <n v="282058"/>
    <s v="['Yummiez Italian Chicken Sausage-250 Gms', 'Yummiez Chicken Pepper &amp; Herb Sausages-250 Gms', 'Amul Gold Homogenised Standardised Milk-1 Ltr', 'Amul Taaza Homogenised Toned Milk Tetra Pack-1 Ltr']"/>
    <x v="7"/>
    <s v="2021-06-29T10:31:59.621"/>
    <s v="10:31:59.621"/>
    <s v="2021-06-29T10:34:53.415"/>
    <s v="10:34:53.415"/>
    <s v="2021-06-29T10:44:50.168"/>
    <n v="44376"/>
    <x v="2"/>
    <d v="1899-12-30T10:44:50"/>
    <s v="YES"/>
    <n v="1"/>
    <n v="1"/>
    <m/>
    <n v="628"/>
    <x v="2"/>
    <x v="5"/>
    <n v="628"/>
    <x v="3"/>
    <x v="4"/>
    <s v="Offline Campaign"/>
    <d v="1899-12-30T10:44:50"/>
    <d v="1899-12-30T00:24:59"/>
    <d v="1899-12-30T00:12:09"/>
    <d v="1899-12-30T00:02:54"/>
    <x v="83"/>
  </r>
  <r>
    <s v="2021-07-13T17:57:06.182"/>
    <n v="44390"/>
    <x v="2"/>
    <d v="1899-12-30T17:57:06"/>
    <x v="0"/>
    <s v="WTO56831"/>
    <s v="HSR Layout"/>
    <s v="HSR Layout"/>
    <n v="293557"/>
    <s v="['Desi Tomato-500 Gms', 'Brinjal Bottle Shaped-1 Pc', 'Mothers Recipe Ginger and Garlic Paste-200 Gms', 'Coriander Leaves-100 Gms', 'Peeled Garlic-200 Gms', 'Amul Fresh Cream-250 Ml', 'Potato-1 Kg', 'Onion-1 Kg']"/>
    <x v="6"/>
    <s v="2021-07-13T17:59:50.529"/>
    <s v="17:59:50.529"/>
    <s v="2021-07-13T18:01:20.148"/>
    <s v="18:01:20.148"/>
    <s v="2021-07-13T18:11:27.538"/>
    <n v="44390"/>
    <x v="2"/>
    <d v="1899-12-30T18:11:28"/>
    <s v="YES"/>
    <n v="1"/>
    <n v="1"/>
    <m/>
    <n v="339"/>
    <x v="2"/>
    <x v="22"/>
    <n v="314"/>
    <x v="3"/>
    <x v="2"/>
    <s v="Offline Campaign"/>
    <d v="1899-12-30T18:11:28"/>
    <d v="1899-12-30T00:14:21"/>
    <d v="1899-12-30T00:02:44"/>
    <d v="1899-12-30T00:01:30"/>
    <x v="281"/>
  </r>
  <r>
    <s v="2021-08-26T11:31:24.854"/>
    <n v="44434"/>
    <x v="1"/>
    <d v="1899-12-30T11:31:25"/>
    <x v="0"/>
    <s v="WTO56831"/>
    <s v="HSR Layout"/>
    <s v="HSR Layout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x v="10"/>
    <s v="2021-08-26T11:38:04.851"/>
    <s v="11:38:04.851"/>
    <s v="2021-08-26T11:44:36.803"/>
    <s v="11:44:36.803"/>
    <s v="2021-08-26T11:54:42.773"/>
    <n v="44434"/>
    <x v="0"/>
    <d v="1899-12-30T11:54:43"/>
    <s v="YES"/>
    <n v="1"/>
    <n v="1"/>
    <m/>
    <n v="446"/>
    <x v="2"/>
    <x v="213"/>
    <n v="306"/>
    <x v="3"/>
    <x v="4"/>
    <s v="Offline Campaign"/>
    <d v="1899-12-30T11:54:43"/>
    <d v="1899-12-30T00:23:18"/>
    <d v="1899-12-30T00:06:40"/>
    <d v="1899-12-30T00:06:32"/>
    <x v="827"/>
  </r>
  <r>
    <s v="2021-01-01T08:22:00.296"/>
    <n v="44197"/>
    <x v="8"/>
    <d v="1899-12-30T08:22:00"/>
    <x v="4"/>
    <s v="OMG56822"/>
    <s v="HSR Layout"/>
    <s v="Bellandur - Off Sarjapur Road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x v="12"/>
    <s v="2021-01-01T08:43:24.067"/>
    <s v="08:43:24.067"/>
    <s v="2021-01-01T08:47:07.794"/>
    <s v="08:47:07.794"/>
    <s v="2021-01-01T09:04:32.582"/>
    <n v="44197"/>
    <x v="6"/>
    <d v="1899-12-30T09:04:33"/>
    <s v="YES"/>
    <n v="1"/>
    <n v="1"/>
    <n v="5"/>
    <n v="548"/>
    <x v="96"/>
    <x v="5"/>
    <n v="548"/>
    <x v="14"/>
    <x v="4"/>
    <s v="Google"/>
    <d v="1899-12-30T09:04:33"/>
    <d v="1899-12-30T00:42:32"/>
    <d v="1899-12-30T00:21:24"/>
    <d v="1899-12-30T00:03:44"/>
    <x v="726"/>
  </r>
  <r>
    <s v="2021-01-01T07:39:25.298"/>
    <n v="44197"/>
    <x v="8"/>
    <d v="1899-12-30T07:39:25"/>
    <x v="4"/>
    <s v="YPD206813"/>
    <s v="HSR Layout"/>
    <s v="HSR Layout"/>
    <n v="167608"/>
    <s v="['Bru Gold Instant Coffee Powder-25 Gms', 'Akshayakalpa Farm Fresh Organic Milk-500 Ml']"/>
    <x v="0"/>
    <s v="2021-01-01T07:42:04.809"/>
    <s v="07:42:04.809"/>
    <s v="2021-01-01T07:44:19.083"/>
    <s v="07:44:19.083"/>
    <s v="2021-01-01T07:52:13.188"/>
    <n v="44197"/>
    <x v="6"/>
    <d v="1899-12-30T07:52:13"/>
    <s v="YES"/>
    <n v="1"/>
    <n v="1"/>
    <n v="5"/>
    <n v="108"/>
    <x v="68"/>
    <x v="5"/>
    <n v="108"/>
    <x v="3"/>
    <x v="4"/>
    <s v="Google"/>
    <d v="1899-12-30T07:52:13"/>
    <d v="1899-12-30T00:12:48"/>
    <d v="1899-12-30T00:02:40"/>
    <d v="1899-12-30T00:02:14"/>
    <x v="635"/>
  </r>
  <r>
    <s v="2021-01-01T11:20:23.938"/>
    <n v="44197"/>
    <x v="8"/>
    <d v="1899-12-30T11:20:24"/>
    <x v="4"/>
    <s v="YPD206813"/>
    <s v="HSR Layout"/>
    <s v="HSR Layout"/>
    <n v="167660"/>
    <s v="['Gold Flakes Kings Lights-Pack of 10']"/>
    <x v="1"/>
    <s v="2021-01-01T11:21:17.778"/>
    <s v="11:21:17.778"/>
    <s v="2021-01-01T11:23:23.561"/>
    <s v="11:23:23.561"/>
    <s v="2021-01-01T11:29:02.778"/>
    <n v="44197"/>
    <x v="6"/>
    <d v="1899-12-30T11:29:03"/>
    <s v="YES"/>
    <n v="1"/>
    <n v="1"/>
    <n v="4"/>
    <n v="165"/>
    <x v="68"/>
    <x v="5"/>
    <n v="165"/>
    <x v="3"/>
    <x v="4"/>
    <s v="Google"/>
    <d v="1899-12-30T11:29:03"/>
    <d v="1899-12-30T00:08:39"/>
    <d v="1899-12-30T00:00:54"/>
    <d v="1899-12-30T00:02:06"/>
    <x v="249"/>
  </r>
  <r>
    <s v="2021-01-04T18:37:10.770"/>
    <n v="44200"/>
    <x v="8"/>
    <d v="1899-12-30T18:37:11"/>
    <x v="4"/>
    <s v="YPD206813"/>
    <s v="HSR Layout"/>
    <s v="HSR Layout"/>
    <n v="169161"/>
    <s v="['Gold Flakes Kings Lights-Pack of 10', 'Akshayakalpa Organic Malai Paneer-200 Gms']"/>
    <x v="0"/>
    <s v="2021-01-04T18:38:31.619"/>
    <s v="18:38:31.619"/>
    <s v="2021-01-04T18:49:03.587"/>
    <s v="18:49:03.587"/>
    <s v="2021-01-04T18:55:19.782"/>
    <n v="44200"/>
    <x v="3"/>
    <d v="1899-12-30T18:55:20"/>
    <s v="YES"/>
    <n v="1"/>
    <n v="1"/>
    <n v="5"/>
    <n v="305"/>
    <x v="11"/>
    <x v="5"/>
    <n v="305"/>
    <x v="3"/>
    <x v="2"/>
    <s v="Google"/>
    <d v="1899-12-30T18:55:20"/>
    <d v="1899-12-30T00:18:09"/>
    <d v="1899-12-30T00:01:21"/>
    <d v="1899-12-30T00:10:32"/>
    <x v="1032"/>
  </r>
  <r>
    <s v="2021-01-06T15:33:09.472"/>
    <n v="44202"/>
    <x v="8"/>
    <d v="1899-12-30T15:33:09"/>
    <x v="4"/>
    <s v="YPD206813"/>
    <s v="HSR Layout"/>
    <s v="HSR Layout"/>
    <n v="169914"/>
    <s v="['Gold Flakes Kings Lights-Pack of 10']"/>
    <x v="1"/>
    <s v="2021-01-06T15:34:15.106"/>
    <s v="15:34:15.106"/>
    <s v="2021-01-06T15:38:54.269"/>
    <s v="15:38:54.269"/>
    <s v="2021-01-06T15:47:01.665"/>
    <n v="44202"/>
    <x v="1"/>
    <d v="1899-12-30T15:47:02"/>
    <s v="YES"/>
    <n v="1"/>
    <n v="1"/>
    <n v="5"/>
    <n v="165"/>
    <x v="21"/>
    <x v="5"/>
    <n v="165"/>
    <x v="3"/>
    <x v="3"/>
    <s v="Google"/>
    <d v="1899-12-30T15:47:02"/>
    <d v="1899-12-30T00:13:52"/>
    <d v="1899-12-30T00:01:06"/>
    <d v="1899-12-30T00:04:39"/>
    <x v="374"/>
  </r>
  <r>
    <s v="2021-01-08T16:37:25.259"/>
    <n v="44204"/>
    <x v="8"/>
    <d v="1899-12-30T16:37:25"/>
    <x v="4"/>
    <s v="YPD206813"/>
    <s v="HSR Layout"/>
    <s v="HSR Layout"/>
    <n v="170721"/>
    <s v="['Gold Flakes Kings-Pack of 10']"/>
    <x v="1"/>
    <s v="2021-01-08T16:39:31.741"/>
    <s v="16:39:31.741"/>
    <s v="2021-01-08T16:40:47.165"/>
    <s v="16:40:47.165"/>
    <s v="2021-01-08T16:48:11.169"/>
    <n v="44204"/>
    <x v="6"/>
    <d v="1899-12-30T16:48:11"/>
    <s v="YES"/>
    <n v="1"/>
    <n v="1"/>
    <n v="5"/>
    <n v="165"/>
    <x v="11"/>
    <x v="5"/>
    <n v="165"/>
    <x v="3"/>
    <x v="3"/>
    <s v="Google"/>
    <d v="1899-12-30T16:48:11"/>
    <d v="1899-12-30T00:10:46"/>
    <d v="1899-12-30T00:02:06"/>
    <d v="1899-12-30T00:01:15"/>
    <x v="194"/>
  </r>
  <r>
    <s v="2021-01-10T16:29:55.382"/>
    <n v="44206"/>
    <x v="8"/>
    <d v="1899-12-30T16:29:55"/>
    <x v="4"/>
    <s v="YPD206813"/>
    <s v="HSR Layout"/>
    <s v="HSR Layout"/>
    <n v="171657"/>
    <s v="['Tata Salt Lite-1 Kg', 'Gold Flakes Kings Lights-Pack of 10', 'Akshayakalpa Farm Fresh Organic Milk-500 Ml', 'Forgreen Natural Jaggery Powder-500 Gms']"/>
    <x v="7"/>
    <s v="2021-01-10T16:30:25.631"/>
    <s v="16:30:25.631"/>
    <s v="2021-01-10T16:34:04.672"/>
    <s v="16:34:04.672"/>
    <s v="2021-01-10T16:40:47.724"/>
    <n v="44206"/>
    <x v="4"/>
    <d v="1899-12-30T16:40:48"/>
    <s v="YES"/>
    <n v="1"/>
    <n v="1"/>
    <m/>
    <n v="297"/>
    <x v="11"/>
    <x v="5"/>
    <n v="297"/>
    <x v="3"/>
    <x v="3"/>
    <s v="Google"/>
    <d v="1899-12-30T16:40:48"/>
    <d v="1899-12-30T00:10:52"/>
    <d v="1899-12-30T00:00:30"/>
    <d v="1899-12-30T00:03:39"/>
    <x v="40"/>
  </r>
  <r>
    <s v="2021-01-16T13:48:17.895"/>
    <n v="44212"/>
    <x v="8"/>
    <d v="1899-12-30T13:48:18"/>
    <x v="4"/>
    <s v="YPD206813"/>
    <s v="HSR Layout"/>
    <s v="HSR Layout"/>
    <n v="174334"/>
    <s v="['Gold Flakes Kings Lights-Pack of 10']"/>
    <x v="1"/>
    <s v="2021-01-16T14:01:17.808"/>
    <s v="14:01:17.808"/>
    <s v="2021-01-16T14:03:19.499"/>
    <s v="14:03:19.499"/>
    <s v="2021-01-16T14:09:45.141"/>
    <n v="44212"/>
    <x v="5"/>
    <d v="1899-12-30T14:09:45"/>
    <s v="YES"/>
    <n v="1"/>
    <n v="1"/>
    <n v="5"/>
    <n v="165"/>
    <x v="11"/>
    <x v="5"/>
    <n v="165"/>
    <x v="3"/>
    <x v="3"/>
    <s v="Google"/>
    <d v="1899-12-30T14:09:45"/>
    <d v="1899-12-30T00:21:27"/>
    <d v="1899-12-30T00:13:00"/>
    <d v="1899-12-30T00:02:02"/>
    <x v="384"/>
  </r>
  <r>
    <s v="2021-01-17T16:15:57.257"/>
    <n v="44213"/>
    <x v="8"/>
    <d v="1899-12-30T16:15:57"/>
    <x v="4"/>
    <s v="YPD206813"/>
    <s v="HSR Layout"/>
    <s v="HSR Layout"/>
    <n v="174886"/>
    <s v="['Gold Flakes Kings Lights-Pack of 10', 'Akshayakalpa Pasteurized Cow Milk Pouch-500 Ml']"/>
    <x v="0"/>
    <s v="2021-01-17T16:24:26.325"/>
    <s v="16:24:26.325"/>
    <s v="2021-01-17T16:26:10.988"/>
    <s v="16:26:10.988"/>
    <s v="2021-01-17T16:33:04.809"/>
    <n v="44213"/>
    <x v="4"/>
    <d v="1899-12-30T16:33:05"/>
    <s v="YES"/>
    <n v="1"/>
    <n v="1"/>
    <n v="5"/>
    <n v="205"/>
    <x v="11"/>
    <x v="5"/>
    <n v="205"/>
    <x v="3"/>
    <x v="3"/>
    <s v="Google"/>
    <d v="1899-12-30T16:33:05"/>
    <d v="1899-12-30T00:17:08"/>
    <d v="1899-12-30T00:08:29"/>
    <d v="1899-12-30T00:01:45"/>
    <x v="197"/>
  </r>
  <r>
    <s v="2021-01-21T15:42:59.598"/>
    <n v="44217"/>
    <x v="8"/>
    <d v="1899-12-30T15:43:00"/>
    <x v="4"/>
    <s v="YPD206813"/>
    <s v="HSR Layout"/>
    <s v="HSR Layout"/>
    <n v="176305"/>
    <s v="['Dabur Homemade Ginger Garlic Paste-200 Gms', 'Gold Flakes Kings Lights-Pack of 10', 'Dhara Kachi Ghani Mustard Oil-1 Ltr', 'Coriander Leaves-100 Gms', 'Potato-1 Kg']"/>
    <x v="2"/>
    <s v="2021-01-21T15:49:18.819"/>
    <s v="15:49:18.819"/>
    <s v="2021-01-21T16:07:34.651"/>
    <s v="16:07:34.651"/>
    <s v="2021-01-21T16:16:08.737"/>
    <n v="44217"/>
    <x v="0"/>
    <d v="1899-12-30T16:16:09"/>
    <s v="YES"/>
    <n v="1"/>
    <n v="1"/>
    <n v="5"/>
    <n v="423"/>
    <x v="11"/>
    <x v="5"/>
    <n v="423"/>
    <x v="3"/>
    <x v="3"/>
    <s v="Google"/>
    <d v="1899-12-30T16:16:09"/>
    <d v="1899-12-30T00:33:09"/>
    <d v="1899-12-30T00:06:19"/>
    <d v="1899-12-30T00:18:16"/>
    <x v="785"/>
  </r>
  <r>
    <s v="2021-01-26T17:36:04.503"/>
    <n v="44222"/>
    <x v="8"/>
    <d v="1899-12-30T17:36:05"/>
    <x v="4"/>
    <s v="YPD206813"/>
    <s v="HSR Layout"/>
    <s v="HSR Layout"/>
    <n v="178945"/>
    <s v="['Dabur Homemade Ginger Garlic Paste-100 Gms', 'Aashirvaad Whole Wheat Atta-1 Kg', 'Forgreen Natural Jaggery Powder-500 Gms', &quot;L'oreal Paris Total Repair 5 Advanced Repairing Shampoo &amp; Conditioner 1 Pc-1 Pc&quot;]"/>
    <x v="7"/>
    <s v="2021-01-26T17:36:55.763"/>
    <s v="17:36:55.763"/>
    <s v="2021-01-26T17:54:16.888"/>
    <s v="17:54:16.888"/>
    <s v="2021-01-26T18:02:38.492"/>
    <n v="44222"/>
    <x v="2"/>
    <d v="1899-12-30T18:02:38"/>
    <s v="YES"/>
    <n v="1"/>
    <n v="1"/>
    <n v="5"/>
    <n v="197"/>
    <x v="11"/>
    <x v="70"/>
    <n v="189"/>
    <x v="3"/>
    <x v="2"/>
    <s v="Google"/>
    <d v="1899-12-30T18:02:38"/>
    <d v="1899-12-30T00:26:34"/>
    <d v="1899-12-30T00:00:51"/>
    <d v="1899-12-30T00:17:21"/>
    <x v="1053"/>
  </r>
  <r>
    <s v="2021-02-03T21:17:56.774"/>
    <n v="44230"/>
    <x v="7"/>
    <d v="1899-12-30T21:17:57"/>
    <x v="4"/>
    <s v="YPD206813"/>
    <s v="HSR Layout"/>
    <s v="HSR Layout"/>
    <n v="183000"/>
    <s v="['Dabur Homemade Ginger Garlic Paste-200 Gms', 'Banana / Yellaki-12 Pcs', 'Popular Essential Red Rajma-500 Gms']"/>
    <x v="5"/>
    <s v="2021-02-03T21:18:27.102"/>
    <s v="21:18:27.102"/>
    <s v="2021-02-03T21:24:04.924"/>
    <s v="21:24:04.924"/>
    <s v="2021-02-03T21:28:26.208"/>
    <n v="44230"/>
    <x v="1"/>
    <d v="1899-12-30T21:28:26"/>
    <s v="YES"/>
    <n v="1"/>
    <n v="1"/>
    <n v="5"/>
    <n v="161"/>
    <x v="11"/>
    <x v="5"/>
    <n v="161"/>
    <x v="3"/>
    <x v="1"/>
    <s v="Google"/>
    <d v="1899-12-30T21:28:26"/>
    <d v="1899-12-30T00:10:29"/>
    <d v="1899-12-30T00:00:30"/>
    <d v="1899-12-30T00:05:38"/>
    <x v="708"/>
  </r>
  <r>
    <s v="2021-02-11T10:17:26.941"/>
    <n v="44238"/>
    <x v="7"/>
    <d v="1899-12-30T10:17:27"/>
    <x v="4"/>
    <s v="YPD206813"/>
    <s v="HSR Layout"/>
    <s v="HSR Layout"/>
    <n v="186870"/>
    <s v="['Popular Essential Chana Dal-500 Gms', '24 Mantra Organic Turmeric Powder-200 Gms', 'Dabur Homemade Ginger Garlic Paste-200 Gms', 'Gold Flakes Kings Lights-Pack of 10', 'Amul Cow Ghee-200 Ml']"/>
    <x v="2"/>
    <s v="2021-02-11T10:18:58.297"/>
    <s v="10:18:58.297"/>
    <s v="2021-02-11T10:26:10.104"/>
    <s v="10:26:10.104"/>
    <s v="2021-02-11T10:33:11.197"/>
    <n v="44238"/>
    <x v="0"/>
    <d v="1899-12-30T10:33:11"/>
    <s v="YES"/>
    <n v="1"/>
    <n v="1"/>
    <n v="4"/>
    <n v="436"/>
    <x v="11"/>
    <x v="5"/>
    <n v="436"/>
    <x v="3"/>
    <x v="4"/>
    <s v="Google"/>
    <d v="1899-12-30T10:33:11"/>
    <d v="1899-12-30T00:15:44"/>
    <d v="1899-12-30T00:01:31"/>
    <d v="1899-12-30T00:07:12"/>
    <x v="14"/>
  </r>
  <r>
    <s v="2021-02-12T21:52:49.654"/>
    <n v="44239"/>
    <x v="7"/>
    <d v="1899-12-30T21:52:50"/>
    <x v="4"/>
    <s v="YPD206813"/>
    <s v="HSR Layout"/>
    <s v="HSR Layout"/>
    <n v="187740"/>
    <s v="['Gold Flakes Kings Lights-Pack of 10']"/>
    <x v="1"/>
    <s v="2021-02-12T21:54:20.023"/>
    <s v="21:54:20.023"/>
    <s v="2021-02-12T21:56:44.396"/>
    <s v="21:56:44.396"/>
    <s v="2021-02-12T22:01:33.483"/>
    <n v="44239"/>
    <x v="6"/>
    <d v="1899-12-30T22:01:33"/>
    <s v="YES"/>
    <n v="1"/>
    <n v="1"/>
    <n v="5"/>
    <n v="165"/>
    <x v="11"/>
    <x v="5"/>
    <n v="165"/>
    <x v="3"/>
    <x v="1"/>
    <s v="Google"/>
    <d v="1899-12-30T22:01:33"/>
    <d v="1899-12-30T00:08:44"/>
    <d v="1899-12-30T00:01:30"/>
    <d v="1899-12-30T00:02:24"/>
    <x v="39"/>
  </r>
  <r>
    <s v="2021-02-13T22:10:09.713"/>
    <n v="44240"/>
    <x v="7"/>
    <d v="1899-12-30T22:10:10"/>
    <x v="4"/>
    <s v="YPD206813"/>
    <s v="HSR Layout"/>
    <s v="HSR Layout"/>
    <n v="188252"/>
    <s v="['Gold Flakes Kings Lights-Pack of 10']"/>
    <x v="1"/>
    <s v="2021-02-13T22:11:37.700"/>
    <s v="22:11:37.700"/>
    <s v="2021-02-13T22:12:32.521"/>
    <s v="22:12:32.521"/>
    <s v="2021-02-13T22:18:20.925"/>
    <n v="44240"/>
    <x v="5"/>
    <d v="1899-12-30T22:18:21"/>
    <s v="YES"/>
    <n v="1"/>
    <n v="1"/>
    <n v="5"/>
    <n v="165"/>
    <x v="11"/>
    <x v="5"/>
    <n v="165"/>
    <x v="3"/>
    <x v="1"/>
    <s v="Google"/>
    <d v="1899-12-30T22:18:21"/>
    <d v="1899-12-30T00:08:11"/>
    <d v="1899-12-30T00:01:28"/>
    <d v="1899-12-30T00:00:55"/>
    <x v="386"/>
  </r>
  <r>
    <s v="2021-02-15T21:18:44.547"/>
    <n v="44242"/>
    <x v="7"/>
    <d v="1899-12-30T21:18:45"/>
    <x v="4"/>
    <s v="YPD206813"/>
    <s v="HSR Layout"/>
    <s v="HSR Layout"/>
    <n v="189172"/>
    <s v="['Gold Flakes Kings Lights-Pack of 10', 'Raw Pressery Sugarcane Juice-1 Ltr']"/>
    <x v="0"/>
    <s v="2021-02-15T21:25:48.769"/>
    <s v="21:25:48.769"/>
    <s v="2021-02-15T21:44:55.212"/>
    <s v="21:44:55.212"/>
    <s v="2021-02-15T21:54:38.945"/>
    <n v="44242"/>
    <x v="3"/>
    <d v="1899-12-30T21:54:39"/>
    <s v="YES"/>
    <n v="1"/>
    <n v="1"/>
    <m/>
    <n v="345"/>
    <x v="2"/>
    <x v="5"/>
    <n v="345"/>
    <x v="3"/>
    <x v="1"/>
    <s v="Google"/>
    <d v="1899-12-30T21:54:39"/>
    <d v="1899-12-30T00:35:54"/>
    <d v="1899-12-30T00:07:04"/>
    <d v="1899-12-30T00:19:06"/>
    <x v="820"/>
  </r>
  <r>
    <s v="2021-02-18T22:45:12.428"/>
    <n v="44245"/>
    <x v="7"/>
    <d v="1899-12-30T22:45:12"/>
    <x v="4"/>
    <s v="YPD206813"/>
    <s v="HSR Layout"/>
    <s v="HSR Layout"/>
    <n v="190840"/>
    <s v="['Gold Flakes Kings Lights-Pack of 10']"/>
    <x v="1"/>
    <s v="2021-02-18T22:46:16.889"/>
    <s v="22:46:16.889"/>
    <s v="2021-02-18T22:51:10.408"/>
    <s v="22:51:10.408"/>
    <s v="2021-02-18T22:55:31.033"/>
    <n v="44245"/>
    <x v="0"/>
    <d v="1899-12-30T22:55:31"/>
    <s v="YES"/>
    <n v="1"/>
    <n v="1"/>
    <n v="5"/>
    <n v="165"/>
    <x v="2"/>
    <x v="5"/>
    <n v="165"/>
    <x v="3"/>
    <x v="1"/>
    <s v="Google"/>
    <d v="1899-12-30T22:55:31"/>
    <d v="1899-12-30T00:10:19"/>
    <d v="1899-12-30T00:01:04"/>
    <d v="1899-12-30T00:04:54"/>
    <x v="708"/>
  </r>
  <r>
    <s v="2021-02-20T21:09:39.219"/>
    <n v="44247"/>
    <x v="7"/>
    <d v="1899-12-30T21:09:39"/>
    <x v="4"/>
    <s v="YPD206813"/>
    <s v="HSR Layout"/>
    <s v="HSR Layout"/>
    <n v="191860"/>
    <s v="['Gold Flakes Kings Lights-Pack of 10', &quot;L'oreal Paris Total Repair 5 Advanced Repairing Shampoo &amp; Conditioner 1 Pc-1 Pc&quot;]"/>
    <x v="0"/>
    <s v="2021-02-20T21:10:12.665"/>
    <s v="21:10:12.665"/>
    <s v="2021-02-20T21:21:52.871"/>
    <s v="21:21:52.871"/>
    <s v="2021-02-20T21:38:34.268"/>
    <n v="44247"/>
    <x v="5"/>
    <d v="1899-12-30T21:38:34"/>
    <s v="YES"/>
    <n v="1"/>
    <n v="1"/>
    <n v="5"/>
    <n v="165"/>
    <x v="2"/>
    <x v="5"/>
    <n v="165"/>
    <x v="3"/>
    <x v="1"/>
    <s v="Google"/>
    <d v="1899-12-30T21:38:34"/>
    <d v="1899-12-30T00:28:55"/>
    <d v="1899-12-30T00:00:33"/>
    <d v="1899-12-30T00:11:40"/>
    <x v="12"/>
  </r>
  <r>
    <s v="2021-02-23T21:39:12.559"/>
    <n v="44250"/>
    <x v="7"/>
    <d v="1899-12-30T21:39:13"/>
    <x v="4"/>
    <s v="YPD206813"/>
    <s v="HSR Layout"/>
    <s v="HSR Layout"/>
    <n v="193392"/>
    <s v="['Raw Pressery Cold Pressed Guava Juice-250 Ml', 'Gold Flakes Kings Lights-Pack of 10', &quot;L'oreal Paris Total Repair 5 Advanced Repairing Shampoo &amp; Conditioner 1 Pc-1 Pc&quot;, 'Onsitego 50% Off AC Service Voucher 1 Pc-1 Pc']"/>
    <x v="7"/>
    <s v="2021-02-23T21:39:40.763"/>
    <s v="21:39:40.763"/>
    <s v="2021-02-23T21:50:02.872"/>
    <s v="21:50:02.872"/>
    <s v="2021-02-23T21:54:25.252"/>
    <n v="44250"/>
    <x v="2"/>
    <d v="1899-12-30T21:54:25"/>
    <s v="YES"/>
    <n v="1"/>
    <n v="1"/>
    <n v="5"/>
    <n v="245"/>
    <x v="2"/>
    <x v="5"/>
    <n v="245"/>
    <x v="3"/>
    <x v="1"/>
    <s v="Google"/>
    <d v="1899-12-30T21:54:25"/>
    <d v="1899-12-30T00:15:13"/>
    <d v="1899-12-30T00:00:28"/>
    <d v="1899-12-30T00:10:22"/>
    <x v="825"/>
  </r>
  <r>
    <s v="2021-03-01T20:20:56.287"/>
    <n v="44256"/>
    <x v="6"/>
    <d v="1899-12-30T20:20:56"/>
    <x v="4"/>
    <s v="YPD206813"/>
    <s v="HSR Layout"/>
    <s v="HSR Layout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x v="12"/>
    <s v="2021-03-01T20:23:05.283"/>
    <s v="20:23:05.283"/>
    <s v="2021-03-01T20:43:33.496"/>
    <s v="20:43:33.496"/>
    <s v="2021-03-01T20:53:42.883"/>
    <n v="44256"/>
    <x v="3"/>
    <d v="1899-12-30T20:53:43"/>
    <s v="YES"/>
    <n v="1"/>
    <n v="1"/>
    <n v="5"/>
    <n v="1410"/>
    <x v="2"/>
    <x v="50"/>
    <n v="1368"/>
    <x v="3"/>
    <x v="1"/>
    <s v="Google"/>
    <d v="1899-12-30T20:53:43"/>
    <d v="1899-12-30T00:32:47"/>
    <d v="1899-12-30T00:02:09"/>
    <d v="1899-12-30T00:20:28"/>
    <x v="324"/>
  </r>
  <r>
    <s v="2021-03-04T07:18:01.067"/>
    <n v="44259"/>
    <x v="6"/>
    <d v="1899-12-30T07:18:01"/>
    <x v="4"/>
    <s v="YPD206813"/>
    <s v="HSR Layout"/>
    <s v="HSR Layout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x v="12"/>
    <s v="2021-03-04T07:19:23.643"/>
    <s v="07:19:23.643"/>
    <s v="2021-03-04T07:31:23.418"/>
    <s v="07:31:23.418"/>
    <s v="2021-03-04T07:38:59.623"/>
    <n v="44259"/>
    <x v="0"/>
    <d v="1899-12-30T07:39:00"/>
    <s v="YES"/>
    <n v="1"/>
    <n v="1"/>
    <n v="5"/>
    <n v="513"/>
    <x v="2"/>
    <x v="5"/>
    <n v="513"/>
    <x v="3"/>
    <x v="4"/>
    <s v="Google"/>
    <d v="1899-12-30T07:39:00"/>
    <d v="1899-12-30T00:20:59"/>
    <d v="1899-12-30T00:01:23"/>
    <d v="1899-12-30T00:12:00"/>
    <x v="1096"/>
  </r>
  <r>
    <s v="2021-03-06T22:47:03.750"/>
    <n v="44261"/>
    <x v="6"/>
    <d v="1899-12-30T22:47:04"/>
    <x v="4"/>
    <s v="YPD206813"/>
    <s v="HSR Layout"/>
    <s v="HSR Layout"/>
    <n v="199428"/>
    <s v="['Akshayakalpa Farm Fresh Organic Milk-500 Ml', 'Dev Sharkara Varatti-150 Gms', 'Bikaji Shahi Mixture-150 Gms']"/>
    <x v="5"/>
    <s v="2021-03-06T22:47:24.321"/>
    <s v="22:47:24.321"/>
    <s v="2021-03-06T23:01:28.948"/>
    <s v="23:01:28.948"/>
    <s v="2021-03-06T23:05:27.992"/>
    <n v="44261"/>
    <x v="5"/>
    <d v="1899-12-30T23:05:28"/>
    <s v="YES"/>
    <n v="1"/>
    <n v="1"/>
    <n v="5"/>
    <n v="154"/>
    <x v="45"/>
    <x v="5"/>
    <n v="154"/>
    <x v="3"/>
    <x v="1"/>
    <s v="Google"/>
    <d v="1899-12-30T23:05:28"/>
    <d v="1899-12-30T00:18:24"/>
    <d v="1899-12-30T00:00:21"/>
    <d v="1899-12-30T00:14:05"/>
    <x v="1228"/>
  </r>
  <r>
    <s v="2021-03-07T20:27:03.769"/>
    <n v="44262"/>
    <x v="6"/>
    <d v="1899-12-30T20:27:04"/>
    <x v="4"/>
    <s v="YPD206813"/>
    <s v="HSR Layout"/>
    <s v="HSR Layout"/>
    <n v="199923"/>
    <s v="['Id Natural Paneer-200 Gms', 'Gold Flakes Kings-Pack of 10', 'Cauliflower-1 Pc', 'Green Chillies-100 Gms', 'Lemon-3 Pcs', 'Safal Green Peas-200 Gms']"/>
    <x v="4"/>
    <s v="2021-03-07T21:18:34.741"/>
    <s v="21:18:34.741"/>
    <s v="2021-03-07T21:19:00.931"/>
    <s v="21:19:00.931"/>
    <s v="2021-03-07T21:28:27.584"/>
    <n v="44262"/>
    <x v="4"/>
    <d v="1899-12-30T21:28:28"/>
    <s v="YES"/>
    <n v="1"/>
    <n v="1"/>
    <n v="1"/>
    <n v="374"/>
    <x v="2"/>
    <x v="5"/>
    <n v="374"/>
    <x v="3"/>
    <x v="1"/>
    <s v="Google"/>
    <d v="1899-12-30T21:28:28"/>
    <d v="1899-12-30T01:01:24"/>
    <d v="1899-12-30T00:51:31"/>
    <d v="1899-12-30T00:00:26"/>
    <x v="1127"/>
  </r>
  <r>
    <s v="2021-03-09T13:08:29.490"/>
    <n v="44264"/>
    <x v="6"/>
    <d v="1899-12-30T13:08:29"/>
    <x v="4"/>
    <s v="YPD206813"/>
    <s v="HSR Layout"/>
    <s v="HSR Layout"/>
    <n v="200769"/>
    <s v="['Banana / Yellaki-6 Pcs', 'Gold Flakes Kings Lights-Pack of 10', 'Green Grapes Sonaka-500 Gms']"/>
    <x v="5"/>
    <s v="2021-03-09T13:16:17.044"/>
    <s v="13:16:17.044"/>
    <s v="2021-03-09T13:32:15.534"/>
    <s v="13:32:15.534"/>
    <s v="2021-03-09T13:37:59.122"/>
    <n v="44264"/>
    <x v="2"/>
    <d v="1899-12-30T13:37:59"/>
    <s v="YES"/>
    <n v="1"/>
    <n v="1"/>
    <n v="5"/>
    <n v="247"/>
    <x v="2"/>
    <x v="5"/>
    <n v="247"/>
    <x v="3"/>
    <x v="3"/>
    <s v="Google"/>
    <d v="1899-12-30T13:37:59"/>
    <d v="1899-12-30T00:29:30"/>
    <d v="1899-12-30T00:07:48"/>
    <d v="1899-12-30T00:15:58"/>
    <x v="1272"/>
  </r>
  <r>
    <s v="2021-03-09T19:04:02.755"/>
    <n v="44264"/>
    <x v="6"/>
    <d v="1899-12-30T19:04:03"/>
    <x v="4"/>
    <s v="YPD206813"/>
    <s v="HSR Layout"/>
    <s v="HSR Layout"/>
    <n v="200954"/>
    <s v="['Id Natural Paneer-200 Gms', 'Nestle A+ Dahi Cup-400 Gms', 'Nestle A+ Nourished Toned Milk-1 Ltr', 'Ridge Gourd-500 Gms', 'Onion-500 Gms']"/>
    <x v="2"/>
    <s v="2021-03-09T19:07:29.800"/>
    <s v="19:07:29.800"/>
    <s v="2021-03-09T19:15:22.691"/>
    <s v="19:15:22.691"/>
    <s v="2021-03-09T19:21:42.054"/>
    <n v="44264"/>
    <x v="2"/>
    <d v="1899-12-30T19:21:42"/>
    <s v="YES"/>
    <n v="1"/>
    <n v="1"/>
    <n v="5"/>
    <n v="305"/>
    <x v="2"/>
    <x v="5"/>
    <n v="305"/>
    <x v="3"/>
    <x v="2"/>
    <s v="Google"/>
    <d v="1899-12-30T19:21:42"/>
    <d v="1899-12-30T00:17:39"/>
    <d v="1899-12-30T00:03:27"/>
    <d v="1899-12-30T00:07:53"/>
    <x v="98"/>
  </r>
  <r>
    <s v="2021-03-12T15:21:55.251"/>
    <n v="44267"/>
    <x v="6"/>
    <d v="1899-12-30T15:21:55"/>
    <x v="4"/>
    <s v="YPD206813"/>
    <s v="HSR Layout"/>
    <s v="HSR Layout"/>
    <n v="202625"/>
    <s v="['Gold Flakes Kings Lights-Pack of 10', 'Green Grapes Sonaka-1 Kg']"/>
    <x v="0"/>
    <s v="2021-03-12T15:23:55.575"/>
    <s v="15:23:55.575"/>
    <s v="2021-03-12T15:28:07.913"/>
    <s v="15:28:07.913"/>
    <s v="2021-03-12T15:34:19.444"/>
    <n v="44267"/>
    <x v="6"/>
    <d v="1899-12-30T15:34:19"/>
    <s v="YES"/>
    <n v="1"/>
    <n v="1"/>
    <n v="5"/>
    <n v="236"/>
    <x v="2"/>
    <x v="5"/>
    <n v="236"/>
    <x v="3"/>
    <x v="3"/>
    <s v="Google"/>
    <d v="1899-12-30T15:34:19"/>
    <d v="1899-12-30T00:12:24"/>
    <d v="1899-12-30T00:02:00"/>
    <d v="1899-12-30T00:04:12"/>
    <x v="381"/>
  </r>
  <r>
    <s v="2021-03-14T12:07:03.394"/>
    <n v="44269"/>
    <x v="6"/>
    <d v="1899-12-30T12:07:03"/>
    <x v="4"/>
    <s v="YPD206813"/>
    <s v="HSR Layout"/>
    <s v="HSR Layout"/>
    <n v="203753"/>
    <s v="['Gold Flakes Kings Lights-Pack of 10']"/>
    <x v="1"/>
    <s v="2021-03-14T12:08:36.422"/>
    <s v="12:08:36.422"/>
    <s v="2021-03-14T12:21:26.843"/>
    <s v="12:21:26.843"/>
    <s v="2021-03-14T12:25:16.120"/>
    <n v="44269"/>
    <x v="4"/>
    <d v="1899-12-30T12:25:16"/>
    <s v="YES"/>
    <n v="1"/>
    <n v="1"/>
    <n v="5"/>
    <n v="165"/>
    <x v="2"/>
    <x v="5"/>
    <n v="165"/>
    <x v="3"/>
    <x v="3"/>
    <s v="Google"/>
    <d v="1899-12-30T12:25:16"/>
    <d v="1899-12-30T00:18:13"/>
    <d v="1899-12-30T00:01:33"/>
    <d v="1899-12-30T00:12:50"/>
    <x v="564"/>
  </r>
  <r>
    <s v="2021-03-18T21:05:52.736"/>
    <n v="44273"/>
    <x v="6"/>
    <d v="1899-12-30T21:05:53"/>
    <x v="4"/>
    <s v="YPD206813"/>
    <s v="HSR Layout"/>
    <s v="HSR Layout"/>
    <n v="206396"/>
    <s v="['Amul Cow Ghee-200 Ml', 'Imported Red Grapes-500 Gms']"/>
    <x v="0"/>
    <s v="2021-03-18T21:06:16.682"/>
    <s v="21:06:16.682"/>
    <s v="2021-03-18T21:12:51.824"/>
    <s v="21:12:51.824"/>
    <s v="2021-03-18T21:20:20.981"/>
    <n v="44273"/>
    <x v="0"/>
    <d v="1899-12-30T21:20:21"/>
    <s v="YES"/>
    <n v="1"/>
    <n v="1"/>
    <m/>
    <n v="316"/>
    <x v="2"/>
    <x v="5"/>
    <n v="316"/>
    <x v="3"/>
    <x v="1"/>
    <s v="Google"/>
    <d v="1899-12-30T21:20:21"/>
    <d v="1899-12-30T00:14:28"/>
    <d v="1899-12-30T00:00:24"/>
    <d v="1899-12-30T00:06:35"/>
    <x v="624"/>
  </r>
  <r>
    <s v="2021-03-28T16:44:12.013"/>
    <n v="44283"/>
    <x v="6"/>
    <d v="1899-12-30T16:44:12"/>
    <x v="4"/>
    <s v="YPD206813"/>
    <s v="HSR Layout"/>
    <s v="HSR Layout"/>
    <n v="213222"/>
    <s v="['Carrot-250 Gms', 'Brooke Bond Red Label Natural Care Tea-100 Gms', 'Gold Flakes Kings Lights-Pack of 10', 'Palak Spinach-200 Gms']"/>
    <x v="7"/>
    <s v="2021-03-28T16:45:36.253"/>
    <s v="16:45:36.253"/>
    <s v="2021-03-28T16:59:54.745"/>
    <s v="16:59:54.745"/>
    <s v="2021-03-28T17:08:01.161"/>
    <n v="44283"/>
    <x v="4"/>
    <d v="1899-12-30T17:08:01"/>
    <s v="YES"/>
    <n v="1"/>
    <n v="1"/>
    <n v="5"/>
    <n v="261"/>
    <x v="2"/>
    <x v="5"/>
    <n v="261"/>
    <x v="3"/>
    <x v="3"/>
    <s v="Google"/>
    <d v="1899-12-30T17:08:01"/>
    <d v="1899-12-30T00:23:49"/>
    <d v="1899-12-30T00:01:24"/>
    <d v="1899-12-30T00:14:18"/>
    <x v="638"/>
  </r>
  <r>
    <s v="2021-03-30T20:59:15.238"/>
    <n v="44285"/>
    <x v="6"/>
    <d v="1899-12-30T20:59:15"/>
    <x v="4"/>
    <s v="YPD206813"/>
    <s v="HSR Layout"/>
    <s v="HSR Layout"/>
    <n v="214800"/>
    <s v="['Gold Flakes Kings Lights-Pack of 10', 'Imported Orange-2 Pcs', 'Green Grapes Sonaka-500 Gms']"/>
    <x v="5"/>
    <s v="2021-03-30T21:00:50.255"/>
    <s v="21:00:50.255"/>
    <s v="2021-03-30T21:03:22.485"/>
    <s v="21:03:22.485"/>
    <s v="2021-03-30T21:11:54.757"/>
    <n v="44285"/>
    <x v="2"/>
    <d v="1899-12-30T21:11:55"/>
    <s v="YES"/>
    <n v="1"/>
    <n v="1"/>
    <n v="5"/>
    <n v="257"/>
    <x v="2"/>
    <x v="5"/>
    <n v="257"/>
    <x v="3"/>
    <x v="1"/>
    <s v="Google"/>
    <d v="1899-12-30T21:11:55"/>
    <d v="1899-12-30T00:12:40"/>
    <d v="1899-12-30T00:01:35"/>
    <d v="1899-12-30T00:02:32"/>
    <x v="1137"/>
  </r>
  <r>
    <s v="2021-04-02T20:55:24.173"/>
    <n v="44288"/>
    <x v="5"/>
    <d v="1899-12-30T20:55:24"/>
    <x v="4"/>
    <s v="YPD206813"/>
    <s v="HSR Layout"/>
    <s v="HSR Layout"/>
    <n v="216954"/>
    <s v="['Green Grapes Sonaka-500 Gms', 'Gold Flakes Kings Lights-Pack of 10']"/>
    <x v="0"/>
    <s v="2021-04-02T20:56:41.842"/>
    <s v="20:56:41.842"/>
    <s v="2021-04-02T21:00:03.889"/>
    <s v="21:00:03.889"/>
    <s v="2021-04-02T21:06:32.380"/>
    <n v="44288"/>
    <x v="6"/>
    <d v="1899-12-30T21:06:32"/>
    <s v="YES"/>
    <n v="1"/>
    <n v="1"/>
    <n v="5"/>
    <n v="236"/>
    <x v="2"/>
    <x v="5"/>
    <n v="236"/>
    <x v="3"/>
    <x v="1"/>
    <s v="Google"/>
    <d v="1899-12-30T21:06:32"/>
    <d v="1899-12-30T00:11:08"/>
    <d v="1899-12-30T00:01:18"/>
    <d v="1899-12-30T00:03:22"/>
    <x v="531"/>
  </r>
  <r>
    <s v="2021-04-06T22:25:57.503"/>
    <n v="44292"/>
    <x v="5"/>
    <d v="1899-12-30T22:25:58"/>
    <x v="4"/>
    <s v="YPD206813"/>
    <s v="HSR Layout"/>
    <s v="HSR Layout"/>
    <n v="219824"/>
    <s v="['Gold Flakes Kings Lights-Pack of 10']"/>
    <x v="1"/>
    <s v="2021-04-06T22:27:12.817"/>
    <s v="22:27:12.817"/>
    <s v="2021-04-06T22:37:24.883"/>
    <s v="22:37:24.883"/>
    <s v="2021-04-06T22:41:40.082"/>
    <n v="44292"/>
    <x v="2"/>
    <d v="1899-12-30T22:41:40"/>
    <s v="YES"/>
    <n v="1"/>
    <n v="1"/>
    <n v="5"/>
    <n v="165"/>
    <x v="2"/>
    <x v="5"/>
    <n v="165"/>
    <x v="3"/>
    <x v="1"/>
    <s v="Google"/>
    <d v="1899-12-30T22:41:40"/>
    <d v="1899-12-30T00:15:43"/>
    <d v="1899-12-30T00:01:15"/>
    <d v="1899-12-30T00:10:12"/>
    <x v="722"/>
  </r>
  <r>
    <s v="2021-04-12T22:04:36.446"/>
    <n v="44298"/>
    <x v="5"/>
    <d v="1899-12-30T22:04:36"/>
    <x v="4"/>
    <s v="YPD206813"/>
    <s v="HSR Layout"/>
    <s v="HSR Layout"/>
    <n v="224986"/>
    <s v="['Gold Flakes Kings-Pack of 10', 'Eco Valley Organic Green Tea 8.5 Gms-8.5 Gms', 'MTR Rava Idli 1 Pc-1 Pc']"/>
    <x v="5"/>
    <s v="2021-04-12T22:14:23.727"/>
    <s v="22:14:23.727"/>
    <s v="2021-04-12T22:24:50.476"/>
    <s v="22:24:50.476"/>
    <s v="2021-04-12T22:29:46.215"/>
    <n v="44298"/>
    <x v="3"/>
    <d v="1899-12-30T22:29:46"/>
    <s v="YES"/>
    <n v="1"/>
    <n v="1"/>
    <n v="5"/>
    <n v="165"/>
    <x v="2"/>
    <x v="5"/>
    <n v="165"/>
    <x v="3"/>
    <x v="1"/>
    <s v="Google"/>
    <d v="1899-12-30T22:29:46"/>
    <d v="1899-12-30T00:25:10"/>
    <d v="1899-12-30T00:09:47"/>
    <d v="1899-12-30T00:10:27"/>
    <x v="362"/>
  </r>
  <r>
    <s v="2021-04-20T21:38:27.764"/>
    <n v="44306"/>
    <x v="5"/>
    <d v="1899-12-30T21:38:28"/>
    <x v="4"/>
    <s v="YPD206813"/>
    <s v="HSR Layout"/>
    <s v="HSR Layout"/>
    <n v="231107"/>
    <s v="['Marlboro Gold (Lights / White)-Pack of 10']"/>
    <x v="1"/>
    <s v="2021-04-20T21:40:36.551"/>
    <s v="21:40:36.551"/>
    <s v="2021-04-20T22:09:34.775"/>
    <s v="22:09:34.775"/>
    <s v="2021-04-20T22:15:22.917"/>
    <n v="44306"/>
    <x v="2"/>
    <d v="1899-12-30T22:15:23"/>
    <s v="YES"/>
    <n v="1"/>
    <n v="1"/>
    <n v="5"/>
    <n v="165"/>
    <x v="2"/>
    <x v="5"/>
    <n v="165"/>
    <x v="3"/>
    <x v="1"/>
    <s v="Google"/>
    <d v="1899-12-30T22:15:23"/>
    <d v="1899-12-30T00:36:55"/>
    <d v="1899-12-30T00:02:09"/>
    <d v="1899-12-30T00:28:58"/>
    <x v="386"/>
  </r>
  <r>
    <s v="2021-06-03T10:29:16.530"/>
    <n v="44350"/>
    <x v="3"/>
    <d v="1899-12-30T10:29:17"/>
    <x v="4"/>
    <s v="YPD206813"/>
    <s v="HSR Layout"/>
    <s v="ITI Layout"/>
    <n v="261700"/>
    <s v="['Pro Nature Organic Raw Peanuts-500 Gms', 'Green Chillies-100 Gms', 'Everest Black Pepper Powder-50 Gms', 'Everest Chat Masala-50 Gms', 'English Cucumber-500 Gms', 'Onion-1 Kg']"/>
    <x v="4"/>
    <s v="2021-06-03T10:33:28.285"/>
    <s v="10:33:28.285"/>
    <s v="2021-06-03T10:35:55.063"/>
    <s v="10:35:55.063"/>
    <s v="2021-06-03T10:42:04.198"/>
    <n v="44350"/>
    <x v="0"/>
    <d v="1899-12-30T10:42:04"/>
    <s v="YES"/>
    <n v="1"/>
    <n v="1"/>
    <n v="5"/>
    <n v="311"/>
    <x v="0"/>
    <x v="5"/>
    <n v="311"/>
    <x v="2"/>
    <x v="4"/>
    <s v="Google"/>
    <d v="1899-12-30T10:42:04"/>
    <d v="1899-12-30T00:12:48"/>
    <d v="1899-12-30T00:04:12"/>
    <d v="1899-12-30T00:02:27"/>
    <x v="182"/>
  </r>
  <r>
    <s v="2021-06-15T13:39:30.190"/>
    <n v="44362"/>
    <x v="3"/>
    <d v="1899-12-30T13:39:30"/>
    <x v="4"/>
    <s v="YPD206813"/>
    <s v="HSR Layout"/>
    <s v="ITI Layout"/>
    <n v="271214"/>
    <s v="['Bru Gold Instant Coffee Powder-100 Gms', 'Akshayakalpa Farm Fresh Organic Milk-500 Ml', '24 Mantra Organic Jaggery Powder-450 Gms']"/>
    <x v="5"/>
    <s v="2021-06-15T13:43:17.463"/>
    <s v="13:43:17.463"/>
    <s v="2021-06-15T13:46:52.112"/>
    <s v="13:46:52.112"/>
    <s v="2021-06-15T13:56:37.855"/>
    <n v="44362"/>
    <x v="2"/>
    <d v="1899-12-30T13:56:38"/>
    <s v="YES"/>
    <n v="1"/>
    <n v="1"/>
    <n v="5"/>
    <n v="407"/>
    <x v="0"/>
    <x v="5"/>
    <n v="407"/>
    <x v="2"/>
    <x v="3"/>
    <s v="Google"/>
    <d v="1899-12-30T13:56:38"/>
    <d v="1899-12-30T00:17:08"/>
    <d v="1899-12-30T00:03:47"/>
    <d v="1899-12-30T00:03:35"/>
    <x v="1330"/>
  </r>
  <r>
    <s v="2021-06-16T17:28:52.483"/>
    <n v="44363"/>
    <x v="3"/>
    <d v="1899-12-30T17:28:52"/>
    <x v="4"/>
    <s v="YPD206813"/>
    <s v="HSR Layout"/>
    <s v="ITI Layout"/>
    <n v="272034"/>
    <s v="['Fenugreek Seeds-100 Gms', 'Aashirvaad Whole Wheat Atta-1 Kg', 'Banana Robusta-6 Pcs', 'Curry leaves-100 Gms']"/>
    <x v="7"/>
    <s v="2021-06-16T17:36:46.589"/>
    <s v="17:36:46.589"/>
    <s v="2021-06-16T17:50:50.732"/>
    <s v="17:50:50.732"/>
    <s v="2021-06-16T18:01:43.040"/>
    <n v="44363"/>
    <x v="1"/>
    <d v="1899-12-30T18:01:43"/>
    <s v="YES"/>
    <n v="1"/>
    <n v="1"/>
    <n v="5"/>
    <n v="177"/>
    <x v="2"/>
    <x v="5"/>
    <n v="177"/>
    <x v="2"/>
    <x v="2"/>
    <s v="Google"/>
    <d v="1899-12-30T18:01:43"/>
    <d v="1899-12-30T00:32:51"/>
    <d v="1899-12-30T00:07:54"/>
    <d v="1899-12-30T00:14:04"/>
    <x v="282"/>
  </r>
  <r>
    <s v="2021-09-19T11:47:03.734"/>
    <n v="44458"/>
    <x v="0"/>
    <d v="1899-12-30T11:47:04"/>
    <x v="4"/>
    <s v="YPD206813"/>
    <s v="HSR Layout"/>
    <s v="ITI Layout"/>
    <n v="355818"/>
    <s v="['Pedigree Puppy Chicken Chunks Flavour in Gravy-70 Gms']"/>
    <x v="1"/>
    <s v="2021-09-19T11:47:41.337"/>
    <s v="11:47:41.337"/>
    <s v="2021-09-19T11:51:18.721"/>
    <s v="11:51:18.721"/>
    <s v="2021-09-19T12:01:22.263"/>
    <n v="44458"/>
    <x v="4"/>
    <d v="1899-12-30T12:01:22"/>
    <s v="YES"/>
    <n v="1"/>
    <n v="1"/>
    <n v="5"/>
    <n v="140"/>
    <x v="0"/>
    <x v="2"/>
    <n v="120"/>
    <x v="2"/>
    <x v="4"/>
    <s v="Google"/>
    <d v="1899-12-30T12:01:22"/>
    <d v="1899-12-30T00:14:19"/>
    <d v="1899-12-30T00:00:38"/>
    <d v="1899-12-30T00:03:37"/>
    <x v="56"/>
  </r>
  <r>
    <s v="2021-01-01T00:41:12.230"/>
    <n v="44197"/>
    <x v="8"/>
    <d v="1899-12-30T00:41:12"/>
    <x v="2"/>
    <s v="QJC186783"/>
    <s v="HSR Layout"/>
    <s v="HSR Layout"/>
    <n v="167598"/>
    <s v="['Eno Fruit Salt Lemon Flavor-30 Gms']"/>
    <x v="1"/>
    <s v="2021-01-01T00:41:52.682"/>
    <s v="00:41:52.682"/>
    <s v="2021-01-01T00:43:32.042"/>
    <s v="00:43:32.042"/>
    <s v="2021-01-01T00:47:53.256"/>
    <n v="44197"/>
    <x v="6"/>
    <d v="1899-12-30T00:47:53"/>
    <s v="YES"/>
    <n v="1"/>
    <n v="1"/>
    <n v="5"/>
    <n v="48"/>
    <x v="68"/>
    <x v="5"/>
    <n v="48"/>
    <x v="3"/>
    <x v="0"/>
    <s v="Organic"/>
    <d v="1899-12-30T00:47:53"/>
    <d v="1899-12-30T00:06:41"/>
    <d v="1899-12-30T00:00:40"/>
    <d v="1899-12-30T00:01:39"/>
    <x v="708"/>
  </r>
  <r>
    <s v="2021-01-01T10:06:55.867"/>
    <n v="44197"/>
    <x v="8"/>
    <d v="1899-12-30T10:06:56"/>
    <x v="2"/>
    <s v="QJC186783"/>
    <s v="HSR Layout"/>
    <s v="HSR Layout"/>
    <n v="167635"/>
    <s v="['Marlboro Double Switch-Pack of 10']"/>
    <x v="1"/>
    <s v="2021-01-01T10:07:20.350"/>
    <s v="10:07:20.350"/>
    <s v="2021-01-01T10:09:41.126"/>
    <s v="10:09:41.126"/>
    <s v="2021-01-01T10:19:00.295"/>
    <n v="44197"/>
    <x v="6"/>
    <d v="1899-12-30T10:19:00"/>
    <s v="YES"/>
    <n v="1"/>
    <n v="1"/>
    <n v="5"/>
    <n v="163"/>
    <x v="68"/>
    <x v="5"/>
    <n v="163"/>
    <x v="3"/>
    <x v="4"/>
    <s v="Organic"/>
    <d v="1899-12-30T10:19:00"/>
    <d v="1899-12-30T00:12:04"/>
    <d v="1899-12-30T00:00:24"/>
    <d v="1899-12-30T00:02:21"/>
    <x v="648"/>
  </r>
  <r>
    <s v="2021-01-01T18:40:44.383"/>
    <n v="44197"/>
    <x v="8"/>
    <d v="1899-12-30T18:40:44"/>
    <x v="2"/>
    <s v="QJC186783"/>
    <s v="HSR Layout"/>
    <s v="HSR Layout"/>
    <n v="167828"/>
    <s v="['Bisleri Mineral Water-2 Ltrs']"/>
    <x v="1"/>
    <s v="2021-01-01T18:40:59.716"/>
    <s v="18:40:59.716"/>
    <s v="2021-01-01T18:43:47.338"/>
    <s v="18:43:47.338"/>
    <s v="2021-01-01T18:48:37.857"/>
    <n v="44197"/>
    <x v="6"/>
    <d v="1899-12-30T18:48:38"/>
    <s v="YES"/>
    <n v="1"/>
    <n v="1"/>
    <m/>
    <n v="60"/>
    <x v="68"/>
    <x v="5"/>
    <n v="60"/>
    <x v="3"/>
    <x v="2"/>
    <s v="Organic"/>
    <d v="1899-12-30T18:48:38"/>
    <d v="1899-12-30T00:07:53"/>
    <d v="1899-12-30T00:00:15"/>
    <d v="1899-12-30T00:02:48"/>
    <x v="1186"/>
  </r>
  <r>
    <s v="2021-01-05T00:09:56.001"/>
    <n v="44201"/>
    <x v="8"/>
    <d v="1899-12-30T00:09:56"/>
    <x v="2"/>
    <s v="QJC186783"/>
    <s v="HSR Layout"/>
    <s v="HSR Layout"/>
    <n v="169337"/>
    <s v="['Marlboro Double Switch-Pack of 10']"/>
    <x v="1"/>
    <s v="2021-01-05T00:10:22.368"/>
    <s v="00:10:22.368"/>
    <s v="2021-01-05T00:13:44.717"/>
    <s v="00:13:44.717"/>
    <s v="2021-01-05T00:17:09.286"/>
    <n v="44201"/>
    <x v="2"/>
    <d v="1899-12-30T00:17:09"/>
    <s v="YES"/>
    <n v="1"/>
    <n v="1"/>
    <m/>
    <n v="165"/>
    <x v="21"/>
    <x v="5"/>
    <n v="165"/>
    <x v="3"/>
    <x v="0"/>
    <s v="Organic"/>
    <d v="1899-12-30T00:17:09"/>
    <d v="1899-12-30T00:07:13"/>
    <d v="1899-12-30T00:00:26"/>
    <d v="1899-12-30T00:03:22"/>
    <x v="1178"/>
  </r>
  <r>
    <s v="2021-01-05T22:17:17.098"/>
    <n v="44201"/>
    <x v="8"/>
    <d v="1899-12-30T22:17:17"/>
    <x v="2"/>
    <s v="QJC186783"/>
    <s v="HSR Layout"/>
    <s v="HSR Layout"/>
    <n v="169683"/>
    <s v="['Marlboro Double Switch-Pack of 10', 'Bisleri Mineral Water-2 Ltrs']"/>
    <x v="0"/>
    <s v="2021-01-05T22:17:35.012"/>
    <s v="22:17:35.012"/>
    <s v="2021-01-05T22:23:03.616"/>
    <s v="22:23:03.616"/>
    <s v="2021-01-05T22:33:02.312"/>
    <n v="44201"/>
    <x v="2"/>
    <d v="1899-12-30T22:33:02"/>
    <s v="YES"/>
    <n v="1"/>
    <n v="1"/>
    <m/>
    <n v="195"/>
    <x v="11"/>
    <x v="5"/>
    <n v="195"/>
    <x v="3"/>
    <x v="1"/>
    <s v="Organic"/>
    <d v="1899-12-30T22:33:02"/>
    <d v="1899-12-30T00:15:45"/>
    <d v="1899-12-30T00:00:18"/>
    <d v="1899-12-30T00:05:29"/>
    <x v="151"/>
  </r>
  <r>
    <s v="2021-01-09T21:46:33.500"/>
    <n v="44205"/>
    <x v="8"/>
    <d v="1899-12-30T21:46:34"/>
    <x v="2"/>
    <s v="QJC186783"/>
    <s v="HSR Layout"/>
    <s v="HSR Layout"/>
    <n v="171352"/>
    <s v="['Bisleri Mineral Water-2 Ltrs']"/>
    <x v="1"/>
    <s v="2021-01-09T21:48:42.141"/>
    <s v="21:48:42.141"/>
    <s v="2021-01-09T22:11:43.623"/>
    <s v="22:11:43.623"/>
    <s v="2021-01-09T22:18:53.079"/>
    <n v="44205"/>
    <x v="5"/>
    <d v="1899-12-30T22:18:53"/>
    <s v="YES"/>
    <n v="1"/>
    <n v="1"/>
    <m/>
    <n v="60"/>
    <x v="11"/>
    <x v="5"/>
    <n v="60"/>
    <x v="3"/>
    <x v="1"/>
    <s v="Organic"/>
    <d v="1899-12-30T22:18:53"/>
    <d v="1899-12-30T00:32:20"/>
    <d v="1899-12-30T00:02:09"/>
    <d v="1899-12-30T00:23:01"/>
    <x v="380"/>
  </r>
  <r>
    <s v="2021-01-10T14:57:06.138"/>
    <n v="44206"/>
    <x v="8"/>
    <d v="1899-12-30T14:57:06"/>
    <x v="2"/>
    <s v="QJC186783"/>
    <s v="HSR Layout"/>
    <s v="HSR Layout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x v="13"/>
    <s v="2021-01-10T15:01:43.594"/>
    <s v="15:01:43.594"/>
    <s v="2021-01-10T15:08:30.914"/>
    <s v="15:08:30.914"/>
    <s v="2021-01-10T15:18:09.646"/>
    <n v="44206"/>
    <x v="4"/>
    <d v="1899-12-30T15:18:10"/>
    <s v="YES"/>
    <n v="1"/>
    <n v="1"/>
    <m/>
    <n v="539"/>
    <x v="11"/>
    <x v="5"/>
    <n v="539"/>
    <x v="3"/>
    <x v="3"/>
    <s v="Organic"/>
    <d v="1899-12-30T15:18:10"/>
    <d v="1899-12-30T00:21:04"/>
    <d v="1899-12-30T00:04:37"/>
    <d v="1899-12-30T00:06:47"/>
    <x v="1062"/>
  </r>
  <r>
    <s v="2021-01-14T20:37:14.469"/>
    <n v="44210"/>
    <x v="8"/>
    <d v="1899-12-30T20:37:14"/>
    <x v="2"/>
    <s v="QJC186783"/>
    <s v="HSR Layout"/>
    <s v="HSR Layout"/>
    <n v="173591"/>
    <s v="['Bisleri Mineral Water-2 Ltrs']"/>
    <x v="1"/>
    <s v="2021-01-14T20:37:50.233"/>
    <s v="20:37:50.233"/>
    <s v="2021-01-14T20:39:40.065"/>
    <s v="20:39:40.065"/>
    <s v="2021-01-14T20:45:20.126"/>
    <n v="44210"/>
    <x v="0"/>
    <d v="1899-12-30T20:45:20"/>
    <s v="YES"/>
    <n v="1"/>
    <n v="1"/>
    <n v="5"/>
    <n v="60"/>
    <x v="11"/>
    <x v="5"/>
    <n v="60"/>
    <x v="3"/>
    <x v="1"/>
    <s v="Organic"/>
    <d v="1899-12-30T20:45:20"/>
    <d v="1899-12-30T00:08:06"/>
    <d v="1899-12-30T00:00:36"/>
    <d v="1899-12-30T00:01:50"/>
    <x v="248"/>
  </r>
  <r>
    <s v="2021-01-18T21:07:11.115"/>
    <n v="44214"/>
    <x v="8"/>
    <d v="1899-12-30T21:07:11"/>
    <x v="2"/>
    <s v="QJC186783"/>
    <s v="HSR Layout"/>
    <s v="HSR Layout"/>
    <n v="175508"/>
    <s v="['Bisleri Mineral Water-2 Ltrs']"/>
    <x v="1"/>
    <s v="2021-01-18T21:07:35.910"/>
    <s v="21:07:35.910"/>
    <s v="2021-01-18T21:30:15.243"/>
    <s v="21:30:15.243"/>
    <s v="2021-01-18T21:34:17.320"/>
    <n v="44214"/>
    <x v="3"/>
    <d v="1899-12-30T21:34:17"/>
    <s v="YES"/>
    <n v="1"/>
    <n v="1"/>
    <m/>
    <n v="60"/>
    <x v="11"/>
    <x v="5"/>
    <n v="60"/>
    <x v="3"/>
    <x v="1"/>
    <s v="Organic"/>
    <d v="1899-12-30T21:34:17"/>
    <d v="1899-12-30T00:27:06"/>
    <d v="1899-12-30T00:00:25"/>
    <d v="1899-12-30T00:22:39"/>
    <x v="1168"/>
  </r>
  <r>
    <s v="2021-01-26T21:43:16.362"/>
    <n v="44222"/>
    <x v="8"/>
    <d v="1899-12-30T21:43:16"/>
    <x v="2"/>
    <s v="QJC186783"/>
    <s v="HSR Layout"/>
    <s v="HSR Layout"/>
    <n v="179104"/>
    <s v="['Bisleri Mineral Water-2 Ltrs', 'Marlboro Double Switch-Pack of 10', &quot;L'oreal Paris Total Repair 5 Advanced Repairing Shampoo &amp; Conditioner 1 Pc-1 Pc&quot;]"/>
    <x v="5"/>
    <s v="2021-01-26T21:48:28.595"/>
    <s v="21:48:28.595"/>
    <s v="2021-01-26T22:07:56.856"/>
    <s v="22:07:56.856"/>
    <s v="2021-01-26T22:13:45.680"/>
    <n v="44222"/>
    <x v="2"/>
    <d v="1899-12-30T22:13:46"/>
    <s v="YES"/>
    <n v="1"/>
    <n v="1"/>
    <m/>
    <n v="203"/>
    <x v="11"/>
    <x v="70"/>
    <n v="195"/>
    <x v="3"/>
    <x v="1"/>
    <s v="Organic"/>
    <d v="1899-12-30T22:13:46"/>
    <d v="1899-12-30T00:30:29"/>
    <d v="1899-12-30T00:05:12"/>
    <d v="1899-12-30T00:19:28"/>
    <x v="594"/>
  </r>
  <r>
    <s v="2021-04-12T15:46:00.160"/>
    <n v="44298"/>
    <x v="5"/>
    <d v="1899-12-30T15:46:00"/>
    <x v="2"/>
    <s v="QJC186783"/>
    <s v="HSR Layout"/>
    <s v="HSR Layout"/>
    <n v="224598"/>
    <s v="['Wills Classic Ice Burst-Pack of 10']"/>
    <x v="1"/>
    <s v="2021-04-12T15:46:45.043"/>
    <s v="15:46:45.043"/>
    <s v="2021-04-12T15:48:19.981"/>
    <s v="15:48:19.981"/>
    <s v="2021-04-12T15:54:07.489"/>
    <n v="44298"/>
    <x v="3"/>
    <d v="1899-12-30T15:54:07"/>
    <s v="YES"/>
    <n v="1"/>
    <n v="1"/>
    <n v="5"/>
    <n v="165"/>
    <x v="2"/>
    <x v="5"/>
    <n v="165"/>
    <x v="3"/>
    <x v="3"/>
    <s v="Organic"/>
    <d v="1899-12-30T15:54:07"/>
    <d v="1899-12-30T00:08:07"/>
    <d v="1899-12-30T00:00:45"/>
    <d v="1899-12-30T00:01:35"/>
    <x v="386"/>
  </r>
  <r>
    <s v="2021-05-19T13:15:51.107"/>
    <n v="44335"/>
    <x v="4"/>
    <d v="1899-12-30T13:15:51"/>
    <x v="2"/>
    <s v="QJC186783"/>
    <s v="HSR Layout"/>
    <s v="HSR Layout"/>
    <n v="250252"/>
    <s v="['Britannia Whole Wheat Bread-400 Gms', 'Best Brown Eggs-6 Pcs', 'Amul Butter-200 Gms', 'Nandini Good Life Milk Tetra Pack-1 Ltr']"/>
    <x v="7"/>
    <s v="2021-05-19T13:31:18.827"/>
    <s v="13:31:18.827"/>
    <s v="2021-05-19T14:01:32.549"/>
    <s v="14:01:32.549"/>
    <s v="2021-05-19T14:11:08.585"/>
    <n v="44335"/>
    <x v="1"/>
    <d v="1899-12-30T14:11:09"/>
    <s v="YES"/>
    <n v="1"/>
    <n v="1"/>
    <n v="5"/>
    <n v="366"/>
    <x v="2"/>
    <x v="5"/>
    <n v="366"/>
    <x v="3"/>
    <x v="3"/>
    <s v="Organic"/>
    <d v="1899-12-30T14:11:09"/>
    <d v="1899-12-30T00:55:17"/>
    <d v="1899-12-30T00:15:28"/>
    <d v="1899-12-30T00:30:14"/>
    <x v="43"/>
  </r>
  <r>
    <s v="2021-05-30T13:11:46.291"/>
    <n v="44346"/>
    <x v="4"/>
    <d v="1899-12-30T13:11:46"/>
    <x v="2"/>
    <s v="QJC186783"/>
    <s v="HSR Layout"/>
    <s v="HSR Layout"/>
    <n v="258644"/>
    <s v="['Desi Tomato-500 Gms', 'Cauliflower-2 Pcs', 'Onion-1 Kg']"/>
    <x v="5"/>
    <s v="2021-05-30T13:34:55.771"/>
    <s v="13:34:55.771"/>
    <s v="2021-05-30T13:45:25.983"/>
    <s v="13:45:25.983"/>
    <s v="2021-05-30T13:54:14.453"/>
    <n v="44346"/>
    <x v="4"/>
    <d v="1899-12-30T13:54:14"/>
    <s v="YES"/>
    <n v="1"/>
    <n v="1"/>
    <m/>
    <n v="87"/>
    <x v="2"/>
    <x v="5"/>
    <n v="87"/>
    <x v="3"/>
    <x v="3"/>
    <s v="Organic"/>
    <d v="1899-12-30T13:54:14"/>
    <d v="1899-12-30T00:42:28"/>
    <d v="1899-12-30T00:23:09"/>
    <d v="1899-12-30T00:10:30"/>
    <x v="7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A19442-E348-4CE9-BA72-FC504C166038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6" colHeaderCaption="slots">
  <location ref="A181:G235" firstHeaderRow="1" firstDataRow="2" firstDataCol="1"/>
  <pivotFields count="3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27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% Discount" fld="36" baseField="28" baseItem="0" numFmtId="2"/>
  </dataFields>
  <formats count="12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28" type="button" dataOnly="0" labelOnly="1" outline="0" axis="axisCol" fieldPosition="0"/>
    </format>
    <format dxfId="124">
      <pivotArea type="topRight" dataOnly="0" labelOnly="1" outline="0" fieldPosition="0"/>
    </format>
    <format dxfId="123">
      <pivotArea field="27" type="button" dataOnly="0" labelOnly="1" outline="0" axis="axisRow" fieldPosition="0"/>
    </format>
    <format dxfId="122">
      <pivotArea dataOnly="0" labelOnly="1" fieldPosition="0">
        <references count="1">
          <reference field="2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">
      <pivotArea dataOnly="0" labelOnly="1" fieldPosition="0">
        <references count="1">
          <reference field="27" count="2">
            <x v="50"/>
            <x v="51"/>
          </reference>
        </references>
      </pivotArea>
    </format>
    <format dxfId="120">
      <pivotArea dataOnly="0" labelOnly="1" grandRow="1" outline="0" fieldPosition="0"/>
    </format>
    <format dxfId="119">
      <pivotArea dataOnly="0" labelOnly="1" fieldPosition="0">
        <references count="1">
          <reference field="28" count="0"/>
        </references>
      </pivotArea>
    </format>
    <format dxfId="118">
      <pivotArea dataOnly="0" labelOnly="1" grandCol="1" outline="0" fieldPosition="0"/>
    </format>
    <format dxfId="117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2E2FB-C123-4631-B6D9-032EE43B27A7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3" rowHeaderCaption="Delivery chage">
  <location ref="R70:S168" firstHeaderRow="1" firstDataRow="1" firstDataCol="1"/>
  <pivotFields count="39"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dataField="1" showAll="0"/>
    <pivotField showAll="0"/>
    <pivotField axis="axisRow" showAll="0" sortType="ascending">
      <items count="98">
        <item x="0"/>
        <item x="65"/>
        <item x="8"/>
        <item x="1"/>
        <item x="56"/>
        <item x="31"/>
        <item x="62"/>
        <item x="9"/>
        <item x="75"/>
        <item x="7"/>
        <item x="89"/>
        <item x="4"/>
        <item x="95"/>
        <item x="2"/>
        <item x="58"/>
        <item x="11"/>
        <item x="32"/>
        <item x="13"/>
        <item x="22"/>
        <item x="68"/>
        <item x="45"/>
        <item x="21"/>
        <item x="27"/>
        <item x="77"/>
        <item x="84"/>
        <item x="17"/>
        <item x="70"/>
        <item x="94"/>
        <item x="26"/>
        <item x="40"/>
        <item x="5"/>
        <item x="25"/>
        <item x="91"/>
        <item x="39"/>
        <item x="16"/>
        <item x="23"/>
        <item x="86"/>
        <item x="28"/>
        <item x="80"/>
        <item x="59"/>
        <item x="10"/>
        <item x="41"/>
        <item x="6"/>
        <item x="18"/>
        <item x="24"/>
        <item x="51"/>
        <item x="54"/>
        <item x="55"/>
        <item x="14"/>
        <item x="83"/>
        <item x="52"/>
        <item x="34"/>
        <item x="38"/>
        <item x="78"/>
        <item x="96"/>
        <item x="19"/>
        <item x="42"/>
        <item x="37"/>
        <item x="49"/>
        <item x="90"/>
        <item x="30"/>
        <item x="63"/>
        <item x="35"/>
        <item x="50"/>
        <item x="15"/>
        <item x="20"/>
        <item x="53"/>
        <item x="82"/>
        <item x="79"/>
        <item x="48"/>
        <item x="12"/>
        <item x="57"/>
        <item x="69"/>
        <item x="76"/>
        <item x="93"/>
        <item x="36"/>
        <item x="87"/>
        <item x="61"/>
        <item x="81"/>
        <item x="73"/>
        <item x="43"/>
        <item x="85"/>
        <item x="92"/>
        <item x="29"/>
        <item x="88"/>
        <item x="74"/>
        <item x="66"/>
        <item x="64"/>
        <item x="71"/>
        <item x="60"/>
        <item x="67"/>
        <item x="46"/>
        <item x="33"/>
        <item x="72"/>
        <item x="47"/>
        <item x="44"/>
        <item x="3"/>
        <item t="default"/>
      </items>
    </pivotField>
    <pivotField showAll="0"/>
    <pivotField showAll="0"/>
    <pivotField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24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Items count="1">
    <i/>
  </colItems>
  <dataFields count="1">
    <dataField name="Average of Order Rating" fld="22" subtotal="average" baseField="23" baseItem="0" numFmtId="2"/>
  </dataFields>
  <formats count="5"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27" type="button" dataOnly="0" labelOnly="1" outline="0"/>
    </format>
    <format dxfId="67">
      <pivotArea dataOnly="0" labelOnly="1" grandRow="1" outline="0" fieldPosition="0"/>
    </format>
    <format dxfId="66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510B8E-73FB-483B-A607-455780BF431C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K52:L62" firstHeaderRow="1" firstDataRow="1" firstDataCol="1"/>
  <pivotFields count="39"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revenue " fld="26" subtotal="average" baseField="2" baseItem="1"/>
  </dataFields>
  <formats count="4"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27" type="button" dataOnly="0" labelOnly="1" outline="0"/>
    </format>
    <format dxfId="71">
      <pivotArea dataOnly="0" labelOnly="1" grandRow="1" outline="0" fieldPosition="0"/>
    </format>
  </formats>
  <chartFormats count="1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C4BB1-67B8-403A-9BC4-DFBAB4484542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K40:L47" firstHeaderRow="1" firstDataRow="1" firstDataCol="1"/>
  <pivotFields count="39">
    <pivotField showAll="0"/>
    <pivotField showAll="0"/>
    <pivotField showAll="0"/>
    <pivotField numFmtId="164"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revenue " fld="26" subtotal="average" baseField="5" baseItem="0"/>
  </dataFields>
  <formats count="4"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27" type="button" dataOnly="0" labelOnly="1" outline="0"/>
    </format>
    <format dxfId="75">
      <pivotArea dataOnly="0" labelOnly="1" grandRow="1" outline="0" fieldPosition="0"/>
    </format>
  </formats>
  <chartFormats count="1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846881-C070-4069-B327-D761ADB828DA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4" rowHeaderCaption="Discount">
  <location ref="V70:W393" firstHeaderRow="1" firstDataRow="1" firstDataCol="1"/>
  <pivotFields count="39"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dataField="1" showAll="0"/>
    <pivotField showAll="0"/>
    <pivotField showAll="0"/>
    <pivotField axis="axisRow" showAll="0" sortType="ascending">
      <items count="323">
        <item x="5"/>
        <item x="77"/>
        <item x="131"/>
        <item x="16"/>
        <item x="53"/>
        <item x="17"/>
        <item x="55"/>
        <item x="7"/>
        <item x="70"/>
        <item x="43"/>
        <item x="23"/>
        <item x="6"/>
        <item x="9"/>
        <item x="26"/>
        <item x="19"/>
        <item x="15"/>
        <item x="30"/>
        <item x="42"/>
        <item x="83"/>
        <item x="112"/>
        <item x="2"/>
        <item x="18"/>
        <item x="64"/>
        <item x="32"/>
        <item x="41"/>
        <item x="22"/>
        <item x="31"/>
        <item x="13"/>
        <item x="1"/>
        <item x="25"/>
        <item x="45"/>
        <item x="51"/>
        <item x="0"/>
        <item x="24"/>
        <item x="49"/>
        <item x="85"/>
        <item x="12"/>
        <item x="3"/>
        <item x="60"/>
        <item x="48"/>
        <item x="8"/>
        <item x="38"/>
        <item x="50"/>
        <item x="11"/>
        <item x="80"/>
        <item x="46"/>
        <item x="27"/>
        <item x="74"/>
        <item x="76"/>
        <item x="143"/>
        <item x="79"/>
        <item x="91"/>
        <item x="96"/>
        <item x="47"/>
        <item x="21"/>
        <item x="36"/>
        <item x="81"/>
        <item x="14"/>
        <item x="57"/>
        <item x="87"/>
        <item x="106"/>
        <item x="123"/>
        <item x="68"/>
        <item x="108"/>
        <item x="109"/>
        <item x="92"/>
        <item x="89"/>
        <item x="183"/>
        <item x="75"/>
        <item x="72"/>
        <item x="189"/>
        <item x="115"/>
        <item x="173"/>
        <item x="59"/>
        <item x="95"/>
        <item x="69"/>
        <item x="240"/>
        <item x="65"/>
        <item x="90"/>
        <item x="107"/>
        <item x="174"/>
        <item x="37"/>
        <item x="78"/>
        <item x="253"/>
        <item x="98"/>
        <item x="58"/>
        <item x="141"/>
        <item x="67"/>
        <item x="164"/>
        <item x="171"/>
        <item x="40"/>
        <item x="66"/>
        <item x="184"/>
        <item x="35"/>
        <item x="132"/>
        <item x="114"/>
        <item x="135"/>
        <item x="125"/>
        <item x="159"/>
        <item x="167"/>
        <item x="88"/>
        <item x="71"/>
        <item x="44"/>
        <item x="104"/>
        <item x="155"/>
        <item x="73"/>
        <item x="147"/>
        <item x="102"/>
        <item x="170"/>
        <item x="116"/>
        <item x="202"/>
        <item x="62"/>
        <item x="122"/>
        <item x="178"/>
        <item x="175"/>
        <item x="217"/>
        <item x="128"/>
        <item x="162"/>
        <item x="221"/>
        <item x="152"/>
        <item x="144"/>
        <item x="99"/>
        <item x="203"/>
        <item x="101"/>
        <item x="33"/>
        <item x="142"/>
        <item x="218"/>
        <item x="54"/>
        <item x="157"/>
        <item x="61"/>
        <item x="224"/>
        <item x="4"/>
        <item x="149"/>
        <item x="195"/>
        <item x="176"/>
        <item x="29"/>
        <item x="200"/>
        <item x="165"/>
        <item x="118"/>
        <item x="56"/>
        <item x="213"/>
        <item x="150"/>
        <item x="188"/>
        <item x="113"/>
        <item x="194"/>
        <item x="207"/>
        <item x="229"/>
        <item x="169"/>
        <item x="148"/>
        <item x="163"/>
        <item x="242"/>
        <item x="239"/>
        <item x="192"/>
        <item x="34"/>
        <item x="156"/>
        <item x="120"/>
        <item x="117"/>
        <item x="261"/>
        <item x="258"/>
        <item x="222"/>
        <item x="226"/>
        <item x="219"/>
        <item x="238"/>
        <item x="166"/>
        <item x="93"/>
        <item x="281"/>
        <item x="130"/>
        <item x="181"/>
        <item x="158"/>
        <item x="154"/>
        <item x="145"/>
        <item x="196"/>
        <item x="228"/>
        <item x="187"/>
        <item x="100"/>
        <item x="139"/>
        <item x="172"/>
        <item x="121"/>
        <item x="308"/>
        <item x="20"/>
        <item x="138"/>
        <item x="129"/>
        <item x="223"/>
        <item x="52"/>
        <item x="197"/>
        <item x="278"/>
        <item x="86"/>
        <item x="318"/>
        <item x="210"/>
        <item x="220"/>
        <item x="182"/>
        <item x="211"/>
        <item x="105"/>
        <item x="268"/>
        <item x="127"/>
        <item x="204"/>
        <item x="63"/>
        <item x="275"/>
        <item x="214"/>
        <item x="111"/>
        <item x="255"/>
        <item x="185"/>
        <item x="311"/>
        <item x="276"/>
        <item x="201"/>
        <item x="28"/>
        <item x="198"/>
        <item x="284"/>
        <item x="168"/>
        <item x="177"/>
        <item x="179"/>
        <item x="310"/>
        <item x="277"/>
        <item x="264"/>
        <item x="103"/>
        <item x="39"/>
        <item x="230"/>
        <item x="134"/>
        <item x="151"/>
        <item x="136"/>
        <item x="190"/>
        <item x="137"/>
        <item x="300"/>
        <item x="290"/>
        <item x="94"/>
        <item x="259"/>
        <item x="160"/>
        <item x="302"/>
        <item x="252"/>
        <item x="126"/>
        <item x="309"/>
        <item x="262"/>
        <item x="306"/>
        <item x="161"/>
        <item x="110"/>
        <item x="133"/>
        <item x="266"/>
        <item x="205"/>
        <item x="294"/>
        <item x="243"/>
        <item x="119"/>
        <item x="146"/>
        <item x="248"/>
        <item x="285"/>
        <item x="153"/>
        <item x="295"/>
        <item x="313"/>
        <item x="186"/>
        <item x="124"/>
        <item x="212"/>
        <item x="283"/>
        <item x="84"/>
        <item x="296"/>
        <item x="82"/>
        <item x="305"/>
        <item x="140"/>
        <item x="193"/>
        <item x="304"/>
        <item x="180"/>
        <item x="267"/>
        <item x="303"/>
        <item x="191"/>
        <item x="271"/>
        <item x="216"/>
        <item x="209"/>
        <item x="263"/>
        <item x="97"/>
        <item x="287"/>
        <item x="215"/>
        <item x="298"/>
        <item x="199"/>
        <item x="234"/>
        <item x="319"/>
        <item x="297"/>
        <item x="257"/>
        <item x="307"/>
        <item x="249"/>
        <item x="236"/>
        <item x="288"/>
        <item x="299"/>
        <item x="245"/>
        <item x="291"/>
        <item x="225"/>
        <item x="227"/>
        <item x="265"/>
        <item x="270"/>
        <item x="317"/>
        <item x="235"/>
        <item x="233"/>
        <item x="260"/>
        <item x="315"/>
        <item x="208"/>
        <item x="246"/>
        <item x="251"/>
        <item x="316"/>
        <item x="293"/>
        <item x="292"/>
        <item x="237"/>
        <item x="289"/>
        <item x="250"/>
        <item x="256"/>
        <item x="206"/>
        <item x="231"/>
        <item x="321"/>
        <item x="312"/>
        <item x="280"/>
        <item x="274"/>
        <item x="314"/>
        <item x="244"/>
        <item x="241"/>
        <item x="269"/>
        <item x="272"/>
        <item x="320"/>
        <item x="282"/>
        <item x="254"/>
        <item x="279"/>
        <item x="232"/>
        <item x="301"/>
        <item x="273"/>
        <item x="286"/>
        <item x="247"/>
        <item x="10"/>
        <item t="default"/>
      </items>
    </pivotField>
    <pivotField showAll="0"/>
    <pivotField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25"/>
  </rowFields>
  <rowItems count="3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 t="grand">
      <x/>
    </i>
  </rowItems>
  <colItems count="1">
    <i/>
  </colItems>
  <dataFields count="1">
    <dataField name="Average of Order Rating" fld="22" subtotal="average" baseField="23" baseItem="0" numFmtId="2"/>
  </dataFields>
  <formats count="5"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27" type="button" dataOnly="0" labelOnly="1" outline="0"/>
    </format>
    <format dxfId="80">
      <pivotArea dataOnly="0" labelOnly="1" grandRow="1" outline="0" fieldPosition="0"/>
    </format>
    <format dxfId="79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536C0B-2BF4-45BA-AB91-D269D918B76A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7" rowHeaderCaption="Sources">
  <location ref="A3:B10" firstHeaderRow="1" firstDataRow="1" firstDataCol="1"/>
  <pivotFields count="39">
    <pivotField showAll="0"/>
    <pivotField showAll="0"/>
    <pivotField showAll="0"/>
    <pivotField numFmtId="164"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mpletion rate" fld="37" baseField="28" baseItem="1" numFmtId="10"/>
  </dataFields>
  <formats count="5"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27" type="button" dataOnly="0" labelOnly="1" outline="0"/>
    </format>
    <format dxfId="85">
      <pivotArea dataOnly="0" labelOnly="1" grandRow="1" outline="0" fieldPosition="0"/>
    </format>
    <format dxfId="84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C89F2-10F7-4E05-8D96-F01DC2447DFC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5" rowHeaderCaption="Slots">
  <location ref="K70:L76" firstHeaderRow="1" firstDataRow="1" firstDataCol="1"/>
  <pivotFields count="39"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2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rder Rating" fld="22" subtotal="average" baseField="23" baseItem="0" numFmtId="2"/>
  </dataFields>
  <formats count="5"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27" type="button" dataOnly="0" labelOnly="1" outline="0"/>
    </format>
    <format dxfId="90">
      <pivotArea dataOnly="0" labelOnly="1" grandRow="1" outline="0" fieldPosition="0"/>
    </format>
    <format dxfId="89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0E395-1254-4D44-B3EE-D8203F356C54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2" colHeaderCaption=" ">
  <location ref="A62:D74" firstHeaderRow="1" firstDataRow="3" firstDataCol="1"/>
  <pivotFields count="39"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axis="axisCol" showAll="0">
      <items count="3">
        <item n="Weekend" sd="0" x="0"/>
        <item n="Weekdays" sd="0" x="1"/>
        <item t="default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2">
    <field x="38"/>
    <field x="17"/>
  </colFields>
  <colItems count="3">
    <i>
      <x/>
    </i>
    <i>
      <x v="1"/>
    </i>
    <i t="grand">
      <x/>
    </i>
  </colItems>
  <dataFields count="1">
    <dataField name="Average of overall delivery time" fld="31" subtotal="average" baseField="2" baseItem="0" numFmtId="166"/>
  </dataFields>
  <chartFormats count="17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8" format="2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8" format="24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17" count="1" selected="0">
            <x v="2"/>
          </reference>
          <reference field="38" count="1" selected="0">
            <x v="1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17" count="1" selected="0">
            <x v="3"/>
          </reference>
          <reference field="38" count="1" selected="0">
            <x v="1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17" count="1" selected="0">
            <x v="4"/>
          </reference>
          <reference field="38" count="1" selected="0">
            <x v="1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17" count="1" selected="0">
            <x v="5"/>
          </reference>
          <reference field="38" count="1" selected="0">
            <x v="1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8F0FE-4F17-4300-991D-F8EFA243A6E6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A3:K57" firstHeaderRow="1" firstDataRow="2" firstDataCol="1"/>
  <pivotFields count="39">
    <pivotField showAll="0"/>
    <pivotField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27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Average of overall delivery time" fld="31" subtotal="average" baseField="27" baseItem="1" numFmtId="164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0C06B-B95A-4AB1-B9F0-A1E11CA5A523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6" rowHeaderCaption="Delivery area">
  <location ref="A156:B209" firstHeaderRow="1" firstDataRow="1" firstDataCol="1"/>
  <pivotFields count="39"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dataField="1" showAll="0"/>
    <pivotField showAll="0"/>
    <pivotField showAll="0"/>
    <pivotField showAll="0">
      <items count="1955">
        <item x="15"/>
        <item x="978"/>
        <item x="1580"/>
        <item x="1809"/>
        <item x="1772"/>
        <item x="1298"/>
        <item x="1629"/>
        <item x="1238"/>
        <item x="1939"/>
        <item x="1911"/>
        <item x="1548"/>
        <item x="1596"/>
        <item x="1946"/>
        <item x="1933"/>
        <item x="1615"/>
        <item x="1654"/>
        <item x="1890"/>
        <item x="1942"/>
        <item x="1793"/>
        <item x="1808"/>
        <item x="1707"/>
        <item x="1715"/>
        <item x="1610"/>
        <item x="1554"/>
        <item x="1771"/>
        <item x="1778"/>
        <item x="1913"/>
        <item x="1054"/>
        <item x="1878"/>
        <item x="1688"/>
        <item x="918"/>
        <item x="1850"/>
        <item x="1880"/>
        <item x="916"/>
        <item x="1873"/>
        <item x="1672"/>
        <item x="96"/>
        <item x="1821"/>
        <item x="1810"/>
        <item x="1921"/>
        <item x="1934"/>
        <item x="1925"/>
        <item x="1857"/>
        <item x="1655"/>
        <item x="1912"/>
        <item x="1190"/>
        <item x="1656"/>
        <item x="1710"/>
        <item x="1922"/>
        <item x="1874"/>
        <item x="1825"/>
        <item x="1895"/>
        <item x="1761"/>
        <item x="1780"/>
        <item x="1543"/>
        <item x="1673"/>
        <item x="1220"/>
        <item x="1452"/>
        <item x="1192"/>
        <item x="1764"/>
        <item x="1769"/>
        <item x="1893"/>
        <item x="1489"/>
        <item x="523"/>
        <item x="1085"/>
        <item x="1751"/>
        <item x="1843"/>
        <item x="1644"/>
        <item x="521"/>
        <item x="192"/>
        <item x="1397"/>
        <item x="1636"/>
        <item x="1711"/>
        <item x="1883"/>
        <item x="300"/>
        <item x="330"/>
        <item x="1812"/>
        <item x="1849"/>
        <item x="1882"/>
        <item x="1086"/>
        <item x="1695"/>
        <item x="1258"/>
        <item x="1645"/>
        <item x="191"/>
        <item x="1234"/>
        <item x="275"/>
        <item x="1915"/>
        <item x="615"/>
        <item x="1664"/>
        <item x="1717"/>
        <item x="577"/>
        <item x="1759"/>
        <item x="1151"/>
        <item x="1949"/>
        <item x="1643"/>
        <item x="1727"/>
        <item x="1702"/>
        <item x="1719"/>
        <item x="1278"/>
        <item x="1285"/>
        <item x="1254"/>
        <item x="154"/>
        <item x="1725"/>
        <item x="1090"/>
        <item x="1494"/>
        <item x="1869"/>
        <item x="1604"/>
        <item x="1774"/>
        <item x="1866"/>
        <item x="1314"/>
        <item x="1790"/>
        <item x="1149"/>
        <item x="1723"/>
        <item x="1794"/>
        <item x="1724"/>
        <item x="1824"/>
        <item x="1767"/>
        <item x="1894"/>
        <item x="1712"/>
        <item x="627"/>
        <item x="1670"/>
        <item x="460"/>
        <item x="1760"/>
        <item x="1735"/>
        <item x="403"/>
        <item x="1792"/>
        <item x="1687"/>
        <item x="787"/>
        <item x="1691"/>
        <item x="1737"/>
        <item x="1750"/>
        <item x="1900"/>
        <item x="297"/>
        <item x="1744"/>
        <item x="1099"/>
        <item x="1187"/>
        <item x="979"/>
        <item x="1784"/>
        <item x="1320"/>
        <item x="1268"/>
        <item x="1612"/>
        <item x="1653"/>
        <item x="1267"/>
        <item x="1180"/>
        <item x="1770"/>
        <item x="696"/>
        <item x="1179"/>
        <item x="834"/>
        <item x="1100"/>
        <item x="1280"/>
        <item x="980"/>
        <item x="1847"/>
        <item x="1496"/>
        <item x="1205"/>
        <item x="1838"/>
        <item x="1689"/>
        <item x="1407"/>
        <item x="1839"/>
        <item x="1431"/>
        <item x="1555"/>
        <item x="1706"/>
        <item x="1690"/>
        <item x="1785"/>
        <item x="1927"/>
        <item x="1722"/>
        <item x="1532"/>
        <item x="1567"/>
        <item x="1204"/>
        <item x="1745"/>
        <item x="1498"/>
        <item x="1429"/>
        <item x="1642"/>
        <item x="1553"/>
        <item x="1730"/>
        <item x="1370"/>
        <item x="1748"/>
        <item x="1581"/>
        <item x="1729"/>
        <item x="1377"/>
        <item x="135"/>
        <item x="1124"/>
        <item x="565"/>
        <item x="1463"/>
        <item x="1497"/>
        <item x="1203"/>
        <item x="1381"/>
        <item x="1867"/>
        <item x="1430"/>
        <item x="1181"/>
        <item x="1495"/>
        <item x="1704"/>
        <item x="1481"/>
        <item x="1623"/>
        <item x="1170"/>
        <item x="1276"/>
        <item x="1081"/>
        <item x="1926"/>
        <item x="1535"/>
        <item x="435"/>
        <item x="1560"/>
        <item x="559"/>
        <item x="1177"/>
        <item x="1458"/>
        <item x="706"/>
        <item x="1121"/>
        <item x="1617"/>
        <item x="1402"/>
        <item x="1382"/>
        <item x="1245"/>
        <item x="1721"/>
        <item x="1432"/>
        <item x="1416"/>
        <item x="562"/>
        <item x="1490"/>
        <item x="1403"/>
        <item x="1242"/>
        <item x="786"/>
        <item x="1166"/>
        <item x="1037"/>
        <item x="1317"/>
        <item x="1568"/>
        <item x="1339"/>
        <item x="1122"/>
        <item x="686"/>
        <item x="1549"/>
        <item x="477"/>
        <item x="687"/>
        <item x="1401"/>
        <item x="1184"/>
        <item x="1408"/>
        <item x="1125"/>
        <item x="561"/>
        <item x="1294"/>
        <item x="1167"/>
        <item x="1155"/>
        <item x="1176"/>
        <item x="560"/>
        <item x="1217"/>
        <item x="1244"/>
        <item x="1327"/>
        <item x="1525"/>
        <item x="569"/>
        <item x="936"/>
        <item x="1299"/>
        <item x="1440"/>
        <item x="1239"/>
        <item x="1123"/>
        <item x="1020"/>
        <item x="713"/>
        <item x="688"/>
        <item x="1240"/>
        <item x="1148"/>
        <item x="566"/>
        <item x="1178"/>
        <item x="829"/>
        <item x="689"/>
        <item x="114"/>
        <item x="1078"/>
        <item x="1249"/>
        <item x="404"/>
        <item x="429"/>
        <item x="1169"/>
        <item x="1077"/>
        <item x="1247"/>
        <item x="1216"/>
        <item x="382"/>
        <item x="431"/>
        <item x="104"/>
        <item x="1165"/>
        <item x="1343"/>
        <item x="568"/>
        <item x="1112"/>
        <item x="663"/>
        <item x="57"/>
        <item x="1373"/>
        <item x="370"/>
        <item x="1109"/>
        <item x="564"/>
        <item x="171"/>
        <item x="471"/>
        <item x="972"/>
        <item x="1163"/>
        <item x="563"/>
        <item x="711"/>
        <item x="1404"/>
        <item x="1227"/>
        <item x="1108"/>
        <item x="1228"/>
        <item x="105"/>
        <item x="1346"/>
        <item x="1168"/>
        <item x="50"/>
        <item x="1110"/>
        <item x="376"/>
        <item x="338"/>
        <item x="880"/>
        <item x="183"/>
        <item x="1158"/>
        <item x="1164"/>
        <item x="424"/>
        <item x="707"/>
        <item x="1248"/>
        <item x="51"/>
        <item x="722"/>
        <item x="524"/>
        <item x="599"/>
        <item x="824"/>
        <item x="1154"/>
        <item x="478"/>
        <item x="708"/>
        <item x="825"/>
        <item x="1019"/>
        <item x="1083"/>
        <item x="1185"/>
        <item x="430"/>
        <item x="72"/>
        <item x="658"/>
        <item x="584"/>
        <item x="1223"/>
        <item x="272"/>
        <item x="769"/>
        <item x="133"/>
        <item x="835"/>
        <item x="252"/>
        <item x="644"/>
        <item x="771"/>
        <item x="468"/>
        <item x="1174"/>
        <item x="576"/>
        <item x="964"/>
        <item x="1175"/>
        <item x="870"/>
        <item x="173"/>
        <item x="1171"/>
        <item x="433"/>
        <item x="724"/>
        <item x="204"/>
        <item x="39"/>
        <item x="357"/>
        <item x="1186"/>
        <item x="32"/>
        <item x="1243"/>
        <item x="48"/>
        <item x="458"/>
        <item x="362"/>
        <item x="1111"/>
        <item x="770"/>
        <item x="335"/>
        <item x="874"/>
        <item x="242"/>
        <item x="1145"/>
        <item x="876"/>
        <item x="669"/>
        <item x="628"/>
        <item x="319"/>
        <item x="1023"/>
        <item x="412"/>
        <item x="712"/>
        <item x="139"/>
        <item x="410"/>
        <item x="1156"/>
        <item x="277"/>
        <item x="1105"/>
        <item x="491"/>
        <item x="872"/>
        <item x="394"/>
        <item x="470"/>
        <item x="457"/>
        <item x="581"/>
        <item x="1021"/>
        <item x="63"/>
        <item x="195"/>
        <item x="567"/>
        <item x="432"/>
        <item x="656"/>
        <item x="373"/>
        <item x="108"/>
        <item x="73"/>
        <item x="1221"/>
        <item x="510"/>
        <item x="205"/>
        <item x="1218"/>
        <item x="413"/>
        <item x="1378"/>
        <item x="100"/>
        <item x="31"/>
        <item x="480"/>
        <item x="249"/>
        <item x="248"/>
        <item x="415"/>
        <item x="873"/>
        <item x="572"/>
        <item x="1272"/>
        <item x="571"/>
        <item x="541"/>
        <item x="1173"/>
        <item x="386"/>
        <item x="594"/>
        <item x="1091"/>
        <item x="512"/>
        <item x="923"/>
        <item x="479"/>
        <item x="1241"/>
        <item x="1194"/>
        <item x="390"/>
        <item x="206"/>
        <item x="538"/>
        <item x="125"/>
        <item x="814"/>
        <item x="552"/>
        <item x="519"/>
        <item x="423"/>
        <item x="385"/>
        <item x="1088"/>
        <item x="383"/>
        <item x="1237"/>
        <item x="238"/>
        <item x="182"/>
        <item x="75"/>
        <item x="875"/>
        <item x="381"/>
        <item x="526"/>
        <item x="176"/>
        <item x="764"/>
        <item x="1032"/>
        <item x="127"/>
        <item x="310"/>
        <item x="98"/>
        <item x="877"/>
        <item x="1101"/>
        <item x="652"/>
        <item x="251"/>
        <item x="603"/>
        <item x="126"/>
        <item x="384"/>
        <item x="405"/>
        <item x="531"/>
        <item x="407"/>
        <item x="459"/>
        <item x="812"/>
        <item x="147"/>
        <item x="823"/>
        <item x="1236"/>
        <item x="232"/>
        <item x="643"/>
        <item x="346"/>
        <item x="642"/>
        <item x="150"/>
        <item x="235"/>
        <item x="418"/>
        <item x="23"/>
        <item x="40"/>
        <item x="486"/>
        <item x="493"/>
        <item x="419"/>
        <item x="633"/>
        <item x="236"/>
        <item x="602"/>
        <item x="211"/>
        <item x="434"/>
        <item x="735"/>
        <item x="59"/>
        <item x="197"/>
        <item x="1098"/>
        <item x="198"/>
        <item x="422"/>
        <item x="631"/>
        <item x="189"/>
        <item x="408"/>
        <item x="14"/>
        <item x="406"/>
        <item x="1087"/>
        <item x="318"/>
        <item x="61"/>
        <item x="327"/>
        <item x="106"/>
        <item x="1144"/>
        <item x="380"/>
        <item x="653"/>
        <item x="101"/>
        <item x="184"/>
        <item x="973"/>
        <item x="417"/>
        <item x="416"/>
        <item x="325"/>
        <item x="65"/>
        <item x="177"/>
        <item x="409"/>
        <item x="323"/>
        <item x="1064"/>
        <item x="92"/>
        <item x="314"/>
        <item x="194"/>
        <item x="221"/>
        <item x="76"/>
        <item x="749"/>
        <item x="606"/>
        <item x="624"/>
        <item x="111"/>
        <item x="360"/>
        <item x="1225"/>
        <item x="530"/>
        <item x="411"/>
        <item x="1076"/>
        <item x="1096"/>
        <item x="148"/>
        <item x="55"/>
        <item x="616"/>
        <item x="190"/>
        <item x="750"/>
        <item x="82"/>
        <item x="301"/>
        <item x="227"/>
        <item x="753"/>
        <item x="90"/>
        <item x="965"/>
        <item x="555"/>
        <item x="842"/>
        <item x="178"/>
        <item x="402"/>
        <item x="685"/>
        <item x="841"/>
        <item x="635"/>
        <item x="438"/>
        <item x="247"/>
        <item x="258"/>
        <item x="768"/>
        <item x="172"/>
        <item x="421"/>
        <item x="1160"/>
        <item x="520"/>
        <item x="110"/>
        <item x="128"/>
        <item x="228"/>
        <item x="638"/>
        <item x="374"/>
        <item x="121"/>
        <item x="1251"/>
        <item x="783"/>
        <item x="79"/>
        <item x="2"/>
        <item x="88"/>
        <item x="641"/>
        <item x="60"/>
        <item x="84"/>
        <item x="442"/>
        <item x="340"/>
        <item x="244"/>
        <item x="137"/>
        <item x="1350"/>
        <item x="1053"/>
        <item x="19"/>
        <item x="420"/>
        <item x="625"/>
        <item x="1041"/>
        <item x="120"/>
        <item x="138"/>
        <item x="514"/>
        <item x="1348"/>
        <item x="554"/>
        <item x="1137"/>
        <item x="632"/>
        <item x="785"/>
        <item x="766"/>
        <item x="58"/>
        <item x="13"/>
        <item x="574"/>
        <item x="237"/>
        <item x="54"/>
        <item x="87"/>
        <item x="391"/>
        <item x="773"/>
        <item x="93"/>
        <item x="333"/>
        <item x="45"/>
        <item x="1118"/>
        <item x="723"/>
        <item x="109"/>
        <item x="97"/>
        <item x="313"/>
        <item x="1097"/>
        <item x="639"/>
        <item x="821"/>
        <item x="1044"/>
        <item x="945"/>
        <item x="229"/>
        <item x="66"/>
        <item x="136"/>
        <item x="217"/>
        <item x="86"/>
        <item x="600"/>
        <item x="89"/>
        <item x="845"/>
        <item x="354"/>
        <item x="1056"/>
        <item x="81"/>
        <item x="776"/>
        <item x="339"/>
        <item x="1231"/>
        <item x="3"/>
        <item x="532"/>
        <item x="94"/>
        <item x="393"/>
        <item x="80"/>
        <item x="617"/>
        <item x="1073"/>
        <item x="508"/>
        <item x="648"/>
        <item x="710"/>
        <item x="647"/>
        <item x="193"/>
        <item x="33"/>
        <item x="356"/>
        <item x="132"/>
        <item x="507"/>
        <item x="1127"/>
        <item x="767"/>
        <item x="503"/>
        <item x="1288"/>
        <item x="1059"/>
        <item x="42"/>
        <item x="143"/>
        <item x="4"/>
        <item x="219"/>
        <item x="43"/>
        <item x="449"/>
        <item x="592"/>
        <item x="1062"/>
        <item x="414"/>
        <item x="535"/>
        <item x="1152"/>
        <item x="441"/>
        <item x="820"/>
        <item x="99"/>
        <item x="1330"/>
        <item x="1080"/>
        <item x="131"/>
        <item x="772"/>
        <item x="299"/>
        <item x="293"/>
        <item x="598"/>
        <item x="1072"/>
        <item x="196"/>
        <item x="141"/>
        <item x="239"/>
        <item x="83"/>
        <item x="345"/>
        <item x="151"/>
        <item x="755"/>
        <item x="1286"/>
        <item x="808"/>
        <item x="311"/>
        <item x="56"/>
        <item x="622"/>
        <item x="827"/>
        <item x="281"/>
        <item x="604"/>
        <item x="324"/>
        <item x="851"/>
        <item x="1146"/>
        <item x="844"/>
        <item x="1307"/>
        <item x="469"/>
        <item x="694"/>
        <item x="1063"/>
        <item x="233"/>
        <item x="636"/>
        <item x="1095"/>
        <item x="34"/>
        <item x="1132"/>
        <item x="473"/>
        <item x="465"/>
        <item x="944"/>
        <item x="11"/>
        <item x="657"/>
        <item x="494"/>
        <item x="539"/>
        <item x="740"/>
        <item x="1126"/>
        <item x="1201"/>
        <item x="20"/>
        <item x="963"/>
        <item x="967"/>
        <item x="840"/>
        <item x="1102"/>
        <item x="212"/>
        <item x="917"/>
        <item x="331"/>
        <item x="436"/>
        <item x="1069"/>
        <item x="199"/>
        <item x="1260"/>
        <item x="775"/>
        <item x="533"/>
        <item x="1233"/>
        <item x="490"/>
        <item x="202"/>
        <item x="17"/>
        <item x="308"/>
        <item x="358"/>
        <item x="282"/>
        <item x="295"/>
        <item x="1305"/>
        <item x="341"/>
        <item x="117"/>
        <item x="359"/>
        <item x="344"/>
        <item x="29"/>
        <item x="378"/>
        <item x="498"/>
        <item x="488"/>
        <item x="1261"/>
        <item x="645"/>
        <item x="607"/>
        <item x="26"/>
        <item x="582"/>
        <item x="47"/>
        <item x="693"/>
        <item x="159"/>
        <item x="959"/>
        <item x="621"/>
        <item x="623"/>
        <item x="254"/>
        <item x="1266"/>
        <item x="781"/>
        <item x="443"/>
        <item x="472"/>
        <item x="784"/>
        <item x="207"/>
        <item x="1068"/>
        <item x="246"/>
        <item x="142"/>
        <item x="736"/>
        <item x="847"/>
        <item x="375"/>
        <item x="169"/>
        <item x="666"/>
        <item x="1130"/>
        <item x="593"/>
        <item x="95"/>
        <item x="765"/>
        <item x="1197"/>
        <item x="646"/>
        <item x="1344"/>
        <item x="817"/>
        <item x="312"/>
        <item x="579"/>
        <item x="170"/>
        <item x="444"/>
        <item x="777"/>
        <item x="398"/>
        <item x="1183"/>
        <item x="1331"/>
        <item x="611"/>
        <item x="805"/>
        <item x="161"/>
        <item x="550"/>
        <item x="1371"/>
        <item x="492"/>
        <item x="970"/>
        <item x="1107"/>
        <item x="650"/>
        <item x="208"/>
        <item x="610"/>
        <item x="1263"/>
        <item x="556"/>
        <item x="77"/>
        <item x="67"/>
        <item x="1212"/>
        <item x="392"/>
        <item x="861"/>
        <item x="185"/>
        <item x="1058"/>
        <item x="846"/>
        <item x="692"/>
        <item x="730"/>
        <item x="1229"/>
        <item x="850"/>
        <item x="451"/>
        <item x="553"/>
        <item x="497"/>
        <item x="364"/>
        <item x="285"/>
        <item x="462"/>
        <item x="1282"/>
        <item x="1011"/>
        <item x="427"/>
        <item x="811"/>
        <item x="400"/>
        <item x="200"/>
        <item x="377"/>
        <item x="807"/>
        <item x="1333"/>
        <item x="334"/>
        <item x="156"/>
        <item x="1222"/>
        <item x="1499"/>
        <item x="266"/>
        <item x="365"/>
        <item x="1584"/>
        <item x="115"/>
        <item x="113"/>
        <item x="782"/>
        <item x="6"/>
        <item x="209"/>
        <item x="280"/>
        <item x="218"/>
        <item x="16"/>
        <item x="279"/>
        <item x="1010"/>
        <item x="322"/>
        <item x="355"/>
        <item x="971"/>
        <item x="260"/>
        <item x="505"/>
        <item x="278"/>
        <item x="1585"/>
        <item x="1128"/>
        <item x="558"/>
        <item x="1200"/>
        <item x="543"/>
        <item x="536"/>
        <item x="1060"/>
        <item x="613"/>
        <item x="731"/>
        <item x="70"/>
        <item x="670"/>
        <item x="261"/>
        <item x="715"/>
        <item x="41"/>
        <item x="1075"/>
        <item x="1459"/>
        <item x="1119"/>
        <item x="589"/>
        <item x="255"/>
        <item x="601"/>
        <item x="660"/>
        <item x="180"/>
        <item x="937"/>
        <item x="155"/>
        <item x="1390"/>
        <item x="1351"/>
        <item x="428"/>
        <item x="283"/>
        <item x="452"/>
        <item x="1389"/>
        <item x="1066"/>
        <item x="256"/>
        <item x="575"/>
        <item x="328"/>
        <item x="637"/>
        <item x="924"/>
        <item x="296"/>
        <item x="580"/>
        <item x="1016"/>
        <item x="1213"/>
        <item x="1018"/>
        <item x="667"/>
        <item x="215"/>
        <item x="725"/>
        <item x="475"/>
        <item x="179"/>
        <item x="608"/>
        <item x="1316"/>
        <item x="245"/>
        <item x="1412"/>
        <item x="286"/>
        <item x="234"/>
        <item x="69"/>
        <item x="1437"/>
        <item x="210"/>
        <item x="263"/>
        <item x="545"/>
        <item x="353"/>
        <item x="1196"/>
        <item x="68"/>
        <item x="1323"/>
        <item x="348"/>
        <item x="649"/>
        <item x="674"/>
        <item x="1074"/>
        <item x="437"/>
        <item x="307"/>
        <item x="537"/>
        <item x="425"/>
        <item x="1051"/>
        <item x="1319"/>
        <item x="1039"/>
        <item x="130"/>
        <item x="700"/>
        <item x="240"/>
        <item x="1609"/>
        <item x="309"/>
        <item x="1043"/>
        <item x="655"/>
        <item x="230"/>
        <item x="336"/>
        <item x="527"/>
        <item x="1341"/>
        <item x="1040"/>
        <item x="1014"/>
        <item x="1518"/>
        <item x="62"/>
        <item x="102"/>
        <item x="752"/>
        <item x="618"/>
        <item x="962"/>
        <item x="958"/>
        <item x="931"/>
        <item x="343"/>
        <item x="1012"/>
        <item x="321"/>
        <item x="1159"/>
        <item x="1094"/>
        <item x="1172"/>
        <item x="1089"/>
        <item x="203"/>
        <item x="152"/>
        <item x="1304"/>
        <item x="463"/>
        <item x="302"/>
        <item x="21"/>
        <item x="1275"/>
        <item x="619"/>
        <item x="1516"/>
        <item x="1423"/>
        <item x="36"/>
        <item x="1208"/>
        <item x="162"/>
        <item x="849"/>
        <item x="368"/>
        <item x="698"/>
        <item x="863"/>
        <item x="363"/>
        <item x="1161"/>
        <item x="788"/>
        <item x="46"/>
        <item x="511"/>
        <item x="718"/>
        <item x="1565"/>
        <item x="595"/>
        <item x="175"/>
        <item x="1199"/>
        <item x="1079"/>
        <item x="85"/>
        <item x="977"/>
        <item x="1134"/>
        <item x="214"/>
        <item x="634"/>
        <item x="809"/>
        <item x="1310"/>
        <item x="1207"/>
        <item x="474"/>
        <item x="1569"/>
        <item x="909"/>
        <item x="897"/>
        <item x="350"/>
        <item x="813"/>
        <item x="921"/>
        <item x="676"/>
        <item x="744"/>
        <item x="371"/>
        <item x="366"/>
        <item x="445"/>
        <item x="932"/>
        <item x="116"/>
        <item x="446"/>
        <item x="1363"/>
        <item x="534"/>
        <item x="1188"/>
        <item x="743"/>
        <item x="672"/>
        <item x="858"/>
        <item x="1007"/>
        <item x="1157"/>
        <item x="614"/>
        <item x="502"/>
        <item x="253"/>
        <item x="838"/>
        <item x="361"/>
        <item x="1375"/>
        <item x="379"/>
        <item x="273"/>
        <item x="890"/>
        <item x="226"/>
        <item x="351"/>
        <item x="220"/>
        <item x="1013"/>
        <item x="792"/>
        <item x="1290"/>
        <item x="71"/>
        <item x="1366"/>
        <item x="262"/>
        <item x="1048"/>
        <item x="1235"/>
        <item x="1034"/>
        <item x="992"/>
        <item x="1065"/>
        <item x="664"/>
        <item x="680"/>
        <item x="1252"/>
        <item x="738"/>
        <item x="347"/>
        <item x="1507"/>
        <item x="898"/>
        <item x="830"/>
        <item x="509"/>
        <item x="118"/>
        <item x="591"/>
        <item x="1138"/>
        <item x="1312"/>
        <item x="1002"/>
        <item x="557"/>
        <item x="349"/>
        <item x="857"/>
        <item x="35"/>
        <item x="399"/>
        <item x="939"/>
        <item x="440"/>
        <item x="1052"/>
        <item x="1420"/>
        <item x="306"/>
        <item x="668"/>
        <item x="153"/>
        <item x="1022"/>
        <item x="677"/>
        <item x="342"/>
        <item x="929"/>
        <item x="1683"/>
        <item x="22"/>
        <item x="612"/>
        <item x="119"/>
        <item x="395"/>
        <item x="810"/>
        <item x="843"/>
        <item x="1296"/>
        <item x="1668"/>
        <item x="699"/>
        <item x="332"/>
        <item x="1519"/>
        <item x="167"/>
        <item x="596"/>
        <item x="885"/>
        <item x="37"/>
        <item x="943"/>
        <item x="1540"/>
        <item x="727"/>
        <item x="188"/>
        <item x="795"/>
        <item x="12"/>
        <item x="950"/>
        <item x="369"/>
        <item x="705"/>
        <item x="134"/>
        <item x="269"/>
        <item x="1328"/>
        <item x="969"/>
        <item x="303"/>
        <item x="529"/>
        <item x="1046"/>
        <item x="49"/>
        <item x="1004"/>
        <item x="806"/>
        <item x="1388"/>
        <item x="401"/>
        <item x="1291"/>
        <item x="801"/>
        <item x="1822"/>
        <item x="265"/>
        <item x="501"/>
        <item x="1342"/>
        <item x="1033"/>
        <item x="294"/>
        <item x="578"/>
        <item x="1457"/>
        <item x="1574"/>
        <item x="701"/>
        <item x="987"/>
        <item x="1050"/>
        <item x="1716"/>
        <item x="714"/>
        <item x="1036"/>
        <item x="542"/>
        <item x="996"/>
        <item x="982"/>
        <item x="1005"/>
        <item x="839"/>
        <item x="1398"/>
        <item x="476"/>
        <item x="250"/>
        <item x="630"/>
        <item x="1306"/>
        <item x="995"/>
        <item x="726"/>
        <item x="292"/>
        <item x="1505"/>
        <item x="298"/>
        <item x="887"/>
        <item x="888"/>
        <item x="448"/>
        <item x="864"/>
        <item x="1483"/>
        <item x="146"/>
        <item x="948"/>
        <item x="1410"/>
        <item x="1136"/>
        <item x="573"/>
        <item x="751"/>
        <item x="544"/>
        <item x="892"/>
        <item x="1071"/>
        <item x="1471"/>
        <item x="1409"/>
        <item x="149"/>
        <item x="728"/>
        <item x="1269"/>
        <item x="78"/>
        <item x="1387"/>
        <item x="487"/>
        <item x="107"/>
        <item x="626"/>
        <item x="38"/>
        <item x="1428"/>
        <item x="869"/>
        <item x="746"/>
        <item x="985"/>
        <item x="304"/>
        <item x="352"/>
        <item x="815"/>
        <item x="697"/>
        <item x="225"/>
        <item x="522"/>
        <item x="187"/>
        <item x="337"/>
        <item x="1503"/>
        <item x="1372"/>
        <item x="681"/>
        <item x="597"/>
        <item x="704"/>
        <item x="1460"/>
        <item x="1141"/>
        <item x="737"/>
        <item x="1067"/>
        <item x="716"/>
        <item x="1681"/>
        <item x="1008"/>
        <item x="257"/>
        <item x="426"/>
        <item x="1253"/>
        <item x="1301"/>
        <item x="1434"/>
        <item x="994"/>
        <item x="935"/>
        <item x="942"/>
        <item x="1308"/>
        <item x="389"/>
        <item x="570"/>
        <item x="956"/>
        <item x="1536"/>
        <item x="904"/>
        <item x="793"/>
        <item x="157"/>
        <item x="802"/>
        <item x="1919"/>
        <item x="1485"/>
        <item x="933"/>
        <item x="673"/>
        <item x="906"/>
        <item x="790"/>
        <item x="1678"/>
        <item x="659"/>
        <item x="1038"/>
        <item x="1626"/>
        <item x="1462"/>
        <item x="495"/>
        <item x="1426"/>
        <item x="1195"/>
        <item x="461"/>
        <item x="1752"/>
        <item x="145"/>
        <item x="485"/>
        <item x="587"/>
        <item x="1070"/>
        <item x="276"/>
        <item x="1562"/>
        <item x="854"/>
        <item x="1638"/>
        <item x="450"/>
        <item x="1255"/>
        <item x="1406"/>
        <item x="1859"/>
        <item x="1450"/>
        <item x="1281"/>
        <item x="1113"/>
        <item x="464"/>
        <item x="1775"/>
        <item x="908"/>
        <item x="796"/>
        <item x="1265"/>
        <item x="976"/>
        <item x="1405"/>
        <item x="665"/>
        <item x="654"/>
        <item x="0"/>
        <item x="920"/>
        <item x="803"/>
        <item x="1475"/>
        <item x="1628"/>
        <item x="163"/>
        <item x="1418"/>
        <item x="816"/>
        <item x="52"/>
        <item x="1246"/>
        <item x="941"/>
        <item x="1379"/>
        <item x="832"/>
        <item x="1226"/>
        <item x="372"/>
        <item x="174"/>
        <item x="739"/>
        <item x="741"/>
        <item x="1284"/>
        <item x="158"/>
        <item x="103"/>
        <item x="997"/>
        <item x="833"/>
        <item x="678"/>
        <item x="1162"/>
        <item x="1374"/>
        <item x="1512"/>
        <item x="1292"/>
        <item x="8"/>
        <item x="1533"/>
        <item x="10"/>
        <item x="1092"/>
        <item x="1665"/>
        <item x="1598"/>
        <item x="1256"/>
        <item x="640"/>
        <item x="1444"/>
        <item x="818"/>
        <item x="274"/>
        <item x="879"/>
        <item x="886"/>
        <item x="467"/>
        <item x="186"/>
        <item x="1520"/>
        <item x="734"/>
        <item x="938"/>
        <item x="1257"/>
        <item x="819"/>
        <item x="1400"/>
        <item x="53"/>
        <item x="1182"/>
        <item x="683"/>
        <item x="1135"/>
        <item x="866"/>
        <item x="911"/>
        <item x="1613"/>
        <item x="953"/>
        <item x="453"/>
        <item x="144"/>
        <item x="1230"/>
        <item x="998"/>
        <item x="1558"/>
        <item x="1193"/>
        <item x="691"/>
        <item x="28"/>
        <item x="1313"/>
        <item x="957"/>
        <item x="1685"/>
        <item x="690"/>
        <item x="1544"/>
        <item x="988"/>
        <item x="709"/>
        <item x="1902"/>
        <item x="439"/>
        <item x="1476"/>
        <item x="798"/>
        <item x="1903"/>
        <item x="903"/>
        <item x="122"/>
        <item x="168"/>
        <item x="949"/>
        <item x="1031"/>
        <item x="729"/>
        <item x="1385"/>
        <item x="1651"/>
        <item x="454"/>
        <item x="271"/>
        <item x="989"/>
        <item x="679"/>
        <item x="891"/>
        <item x="986"/>
        <item x="1049"/>
        <item x="1875"/>
        <item x="702"/>
        <item x="1017"/>
        <item x="317"/>
        <item x="1676"/>
        <item x="848"/>
        <item x="991"/>
        <item x="1035"/>
        <item x="955"/>
        <item x="910"/>
        <item x="268"/>
        <item x="1953"/>
        <item x="287"/>
        <item x="878"/>
        <item x="1449"/>
        <item x="1757"/>
        <item x="914"/>
        <item x="1142"/>
        <item x="1593"/>
        <item x="326"/>
        <item x="528"/>
        <item x="455"/>
        <item x="954"/>
        <item x="9"/>
        <item x="1703"/>
        <item x="1047"/>
        <item x="316"/>
        <item x="1003"/>
        <item x="1289"/>
        <item x="546"/>
        <item x="912"/>
        <item x="926"/>
        <item x="966"/>
        <item x="1365"/>
        <item x="1564"/>
        <item x="721"/>
        <item x="506"/>
        <item x="913"/>
        <item x="1441"/>
        <item x="1528"/>
        <item x="853"/>
        <item x="1358"/>
        <item x="1209"/>
        <item x="1818"/>
        <item x="1741"/>
        <item x="1465"/>
        <item x="800"/>
        <item x="860"/>
        <item x="1474"/>
        <item x="763"/>
        <item x="1851"/>
        <item x="1684"/>
        <item x="64"/>
        <item x="1026"/>
        <item x="1871"/>
        <item x="499"/>
        <item x="1464"/>
        <item x="551"/>
        <item x="675"/>
        <item x="222"/>
        <item x="757"/>
        <item x="231"/>
        <item x="590"/>
        <item x="1353"/>
        <item x="1781"/>
        <item x="1846"/>
        <item x="1454"/>
        <item x="719"/>
        <item x="779"/>
        <item x="456"/>
        <item x="216"/>
        <item x="1547"/>
        <item x="1315"/>
        <item x="1500"/>
        <item x="952"/>
        <item x="25"/>
        <item x="387"/>
        <item x="270"/>
        <item x="1649"/>
        <item x="124"/>
        <item x="889"/>
        <item x="1677"/>
        <item x="1619"/>
        <item x="1616"/>
        <item x="548"/>
        <item x="867"/>
        <item x="1321"/>
        <item x="305"/>
        <item x="213"/>
        <item x="30"/>
        <item x="1369"/>
        <item x="1262"/>
        <item x="1798"/>
        <item x="1391"/>
        <item x="223"/>
        <item x="1783"/>
        <item x="112"/>
        <item x="1787"/>
        <item x="1015"/>
        <item x="1028"/>
        <item x="947"/>
        <item x="1442"/>
        <item x="500"/>
        <item x="1133"/>
        <item x="789"/>
        <item x="1904"/>
        <item x="27"/>
        <item x="981"/>
        <item x="1384"/>
        <item x="684"/>
        <item x="1336"/>
        <item x="1590"/>
        <item x="129"/>
        <item x="1250"/>
        <item x="1863"/>
        <item x="1814"/>
        <item x="1422"/>
        <item x="1277"/>
        <item x="905"/>
        <item x="1573"/>
        <item x="1042"/>
        <item x="1399"/>
        <item x="1027"/>
        <item x="588"/>
        <item x="1646"/>
        <item x="1394"/>
        <item x="745"/>
        <item x="1140"/>
        <item x="928"/>
        <item x="1417"/>
        <item x="661"/>
        <item x="940"/>
        <item x="1637"/>
        <item x="717"/>
        <item x="18"/>
        <item x="990"/>
        <item x="1232"/>
        <item x="1501"/>
        <item x="1214"/>
        <item x="974"/>
        <item x="1731"/>
        <item x="1713"/>
        <item x="515"/>
        <item x="1352"/>
        <item x="267"/>
        <item x="778"/>
        <item x="1561"/>
        <item x="855"/>
        <item x="1732"/>
        <item x="1337"/>
        <item x="620"/>
        <item x="1279"/>
        <item x="1340"/>
        <item x="1634"/>
        <item x="1918"/>
        <item x="1338"/>
        <item x="1601"/>
        <item x="1575"/>
        <item x="540"/>
        <item x="1488"/>
        <item x="315"/>
        <item x="586"/>
        <item x="1789"/>
        <item x="91"/>
        <item x="1892"/>
        <item x="489"/>
        <item x="960"/>
        <item x="1116"/>
        <item x="748"/>
        <item x="1754"/>
        <item x="915"/>
        <item x="871"/>
        <item x="868"/>
        <item x="1680"/>
        <item x="547"/>
        <item x="517"/>
        <item x="1139"/>
        <item x="482"/>
        <item x="367"/>
        <item x="1658"/>
        <item x="682"/>
        <item x="893"/>
        <item x="1326"/>
        <item x="513"/>
        <item x="1607"/>
        <item x="934"/>
        <item x="1834"/>
        <item x="1322"/>
        <item x="671"/>
        <item x="289"/>
        <item x="794"/>
        <item x="1640"/>
        <item x="703"/>
        <item x="1448"/>
        <item x="1546"/>
        <item x="1030"/>
        <item x="1477"/>
        <item x="1473"/>
        <item x="224"/>
        <item x="1335"/>
        <item x="1334"/>
        <item x="1103"/>
        <item x="1661"/>
        <item x="1131"/>
        <item x="1511"/>
        <item x="1189"/>
        <item x="1578"/>
        <item x="1865"/>
        <item x="856"/>
        <item x="1446"/>
        <item x="1006"/>
        <item x="5"/>
        <item x="1538"/>
        <item x="1468"/>
        <item x="1"/>
        <item x="1084"/>
        <item x="1530"/>
        <item x="201"/>
        <item x="804"/>
        <item x="1832"/>
        <item x="1909"/>
        <item x="1025"/>
        <item x="1899"/>
        <item x="1024"/>
        <item x="1000"/>
        <item x="1202"/>
        <item x="585"/>
        <item x="1600"/>
        <item x="140"/>
        <item x="516"/>
        <item x="1782"/>
        <item x="44"/>
        <item x="1667"/>
        <item x="1029"/>
        <item x="899"/>
        <item x="919"/>
        <item x="1487"/>
        <item x="518"/>
        <item x="1802"/>
        <item x="882"/>
        <item x="1461"/>
        <item x="797"/>
        <item x="780"/>
        <item x="1211"/>
        <item x="1709"/>
        <item x="74"/>
        <item x="747"/>
        <item x="1929"/>
        <item x="1541"/>
        <item x="1599"/>
        <item x="1930"/>
        <item x="329"/>
        <item x="1714"/>
        <item x="1557"/>
        <item x="1421"/>
        <item x="881"/>
        <item x="865"/>
        <item x="1879"/>
        <item x="1694"/>
        <item x="1896"/>
        <item x="662"/>
        <item x="1324"/>
        <item x="288"/>
        <item x="320"/>
        <item x="1806"/>
        <item x="1478"/>
        <item x="884"/>
        <item x="742"/>
        <item x="24"/>
        <item x="901"/>
        <item x="828"/>
        <item x="1582"/>
        <item x="466"/>
        <item x="447"/>
        <item x="1563"/>
        <item x="1424"/>
        <item x="1550"/>
        <item x="1445"/>
        <item x="951"/>
        <item x="1559"/>
        <item x="1493"/>
        <item x="166"/>
        <item x="1527"/>
        <item x="1357"/>
        <item x="1916"/>
        <item x="1427"/>
        <item x="902"/>
        <item x="1679"/>
        <item x="900"/>
        <item x="1309"/>
        <item x="1876"/>
        <item x="1376"/>
        <item x="1411"/>
        <item x="759"/>
        <item x="1819"/>
        <item x="396"/>
        <item x="1287"/>
        <item x="1804"/>
        <item x="1556"/>
        <item x="1482"/>
        <item x="1708"/>
        <item x="290"/>
        <item x="1620"/>
        <item x="1870"/>
        <item x="549"/>
        <item x="883"/>
        <item x="1433"/>
        <item x="968"/>
        <item x="504"/>
        <item x="1537"/>
        <item x="259"/>
        <item x="1848"/>
        <item x="1835"/>
        <item x="859"/>
        <item x="1566"/>
        <item x="1858"/>
        <item x="756"/>
        <item x="496"/>
        <item x="1796"/>
        <item x="1920"/>
        <item x="164"/>
        <item x="7"/>
        <item x="1571"/>
        <item x="732"/>
        <item x="1700"/>
        <item x="1622"/>
        <item x="1686"/>
        <item x="1117"/>
        <item x="1224"/>
        <item x="1586"/>
        <item x="1361"/>
        <item x="397"/>
        <item x="1359"/>
        <item x="1545"/>
        <item x="1595"/>
        <item x="1303"/>
        <item x="1860"/>
        <item x="1758"/>
        <item x="836"/>
        <item x="1945"/>
        <item x="896"/>
        <item x="1153"/>
        <item x="1354"/>
        <item x="762"/>
        <item x="1675"/>
        <item x="1355"/>
        <item x="1611"/>
        <item x="760"/>
        <item x="1797"/>
        <item x="1415"/>
        <item x="1392"/>
        <item x="1302"/>
        <item x="1747"/>
        <item x="1467"/>
        <item x="1621"/>
        <item x="1274"/>
        <item x="1311"/>
        <item x="1588"/>
        <item x="1386"/>
        <item x="1698"/>
        <item x="1907"/>
        <item x="1534"/>
        <item x="1728"/>
        <item x="1618"/>
        <item x="1805"/>
        <item x="831"/>
        <item x="894"/>
        <item x="1484"/>
        <item x="1396"/>
        <item x="583"/>
        <item x="1738"/>
        <item x="1439"/>
        <item x="1631"/>
        <item x="1206"/>
        <item x="1877"/>
        <item x="1791"/>
        <item x="1908"/>
        <item x="1887"/>
        <item x="1093"/>
        <item x="1726"/>
        <item x="1768"/>
        <item x="1318"/>
        <item x="1502"/>
        <item x="241"/>
        <item x="1801"/>
        <item x="1947"/>
        <item x="1332"/>
        <item x="695"/>
        <item x="1513"/>
        <item x="1924"/>
        <item x="733"/>
        <item x="1788"/>
        <item x="1742"/>
        <item x="907"/>
        <item x="895"/>
        <item x="1470"/>
        <item x="1837"/>
        <item x="1753"/>
        <item x="1705"/>
        <item x="1349"/>
        <item x="1888"/>
        <item x="1579"/>
        <item x="1583"/>
        <item x="1699"/>
        <item x="1608"/>
        <item x="1521"/>
        <item x="1886"/>
        <item x="1897"/>
        <item x="1852"/>
        <item x="1766"/>
        <item x="1660"/>
        <item x="1816"/>
        <item x="1736"/>
        <item x="1001"/>
        <item x="984"/>
        <item x="243"/>
        <item x="791"/>
        <item x="1114"/>
        <item x="1393"/>
        <item x="1367"/>
        <item x="1776"/>
        <item x="1360"/>
        <item x="1479"/>
        <item x="822"/>
        <item x="1647"/>
        <item x="1383"/>
        <item x="1147"/>
        <item x="1625"/>
        <item x="826"/>
        <item x="1861"/>
        <item x="651"/>
        <item x="123"/>
        <item x="1940"/>
        <item x="1648"/>
        <item x="1910"/>
        <item x="1539"/>
        <item x="1509"/>
        <item x="1082"/>
        <item x="1803"/>
        <item x="1057"/>
        <item x="1901"/>
        <item x="1697"/>
        <item x="291"/>
        <item x="1523"/>
        <item x="1603"/>
        <item x="1529"/>
        <item x="1572"/>
        <item x="629"/>
        <item x="1884"/>
        <item x="1191"/>
        <item x="1451"/>
        <item x="1486"/>
        <item x="1749"/>
        <item x="1836"/>
        <item x="1905"/>
        <item x="1632"/>
        <item x="1828"/>
        <item x="165"/>
        <item x="1329"/>
        <item x="1438"/>
        <item x="927"/>
        <item x="1522"/>
        <item x="1811"/>
        <item x="1662"/>
        <item x="1773"/>
        <item x="1800"/>
        <item x="1845"/>
        <item x="1657"/>
        <item x="1756"/>
        <item x="1508"/>
        <item x="1663"/>
        <item x="1589"/>
        <item x="609"/>
        <item x="1746"/>
        <item x="774"/>
        <item x="1885"/>
        <item x="1840"/>
        <item x="1917"/>
        <item x="1271"/>
        <item x="1799"/>
        <item x="1605"/>
        <item x="1891"/>
        <item x="1696"/>
        <item x="1466"/>
        <item x="1570"/>
        <item x="862"/>
        <item x="1786"/>
        <item x="1833"/>
        <item x="1517"/>
        <item x="1419"/>
        <item x="1115"/>
        <item x="852"/>
        <item x="1817"/>
        <item x="758"/>
        <item x="720"/>
        <item x="1414"/>
        <item x="1624"/>
        <item x="1524"/>
        <item x="1413"/>
        <item x="1453"/>
        <item x="1779"/>
        <item x="1914"/>
        <item x="1666"/>
        <item x="1143"/>
        <item x="1356"/>
        <item x="1472"/>
        <item x="1671"/>
        <item x="1606"/>
        <item x="1492"/>
        <item x="1542"/>
        <item x="1552"/>
        <item x="1469"/>
        <item x="1872"/>
        <item x="1368"/>
        <item x="1795"/>
        <item x="1364"/>
        <item x="1935"/>
        <item x="1362"/>
        <item x="1198"/>
        <item x="1300"/>
        <item x="1129"/>
        <item x="1380"/>
        <item x="1630"/>
        <item x="1765"/>
        <item x="1526"/>
        <item x="1325"/>
        <item x="1577"/>
        <item x="1587"/>
        <item x="1614"/>
        <item x="1639"/>
        <item x="1831"/>
        <item x="1347"/>
        <item x="1045"/>
        <item x="1733"/>
        <item x="930"/>
        <item x="1868"/>
        <item x="1504"/>
        <item x="1755"/>
        <item x="1627"/>
        <item x="1009"/>
        <item x="525"/>
        <item x="1923"/>
        <item x="481"/>
        <item x="1506"/>
        <item x="1297"/>
        <item x="1515"/>
        <item x="1273"/>
        <item x="1480"/>
        <item x="1682"/>
        <item x="1635"/>
        <item x="1881"/>
        <item x="1740"/>
        <item x="605"/>
        <item x="1514"/>
        <item x="1856"/>
        <item x="1950"/>
        <item x="993"/>
        <item x="1594"/>
        <item x="1777"/>
        <item x="284"/>
        <item x="483"/>
        <item x="1455"/>
        <item x="1943"/>
        <item x="961"/>
        <item x="925"/>
        <item x="1395"/>
        <item x="1936"/>
        <item x="1592"/>
        <item x="1952"/>
        <item x="1104"/>
        <item x="1283"/>
        <item x="181"/>
        <item x="1435"/>
        <item x="1215"/>
        <item x="160"/>
        <item x="1830"/>
        <item x="1641"/>
        <item x="1345"/>
        <item x="1436"/>
        <item x="1938"/>
        <item x="1948"/>
        <item x="761"/>
        <item x="1447"/>
        <item x="1650"/>
        <item x="1210"/>
        <item x="1443"/>
        <item x="1602"/>
        <item x="1813"/>
        <item x="1734"/>
        <item x="1425"/>
        <item x="388"/>
        <item x="1659"/>
        <item x="837"/>
        <item x="1150"/>
        <item x="1219"/>
        <item x="1055"/>
        <item x="1293"/>
        <item x="1597"/>
        <item x="1264"/>
        <item x="1941"/>
        <item x="1718"/>
        <item x="1701"/>
        <item x="1720"/>
        <item x="1591"/>
        <item x="1763"/>
        <item x="946"/>
        <item x="999"/>
        <item x="1669"/>
        <item x="1652"/>
        <item x="1807"/>
        <item x="1855"/>
        <item x="1510"/>
        <item x="1692"/>
        <item x="1944"/>
        <item x="1842"/>
        <item x="1829"/>
        <item x="1106"/>
        <item x="484"/>
        <item x="1762"/>
        <item x="1826"/>
        <item x="1674"/>
        <item x="1456"/>
        <item x="1693"/>
        <item x="1815"/>
        <item x="1823"/>
        <item x="1551"/>
        <item x="1932"/>
        <item x="1295"/>
        <item x="1739"/>
        <item x="1820"/>
        <item x="264"/>
        <item x="1827"/>
        <item x="1531"/>
        <item x="1931"/>
        <item x="1898"/>
        <item x="922"/>
        <item x="1844"/>
        <item x="799"/>
        <item x="1937"/>
        <item x="1853"/>
        <item x="1906"/>
        <item x="1576"/>
        <item x="1061"/>
        <item x="1491"/>
        <item x="975"/>
        <item x="1862"/>
        <item x="1889"/>
        <item x="1743"/>
        <item x="754"/>
        <item x="1864"/>
        <item x="983"/>
        <item x="1120"/>
        <item x="1259"/>
        <item x="1270"/>
        <item x="1854"/>
        <item x="1928"/>
        <item x="1841"/>
        <item x="1633"/>
        <item x="195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27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Average of overall delivery time" fld="31" subtotal="average" baseField="27" baseItem="0" numFmtId="166"/>
  </dataFields>
  <formats count="2">
    <format dxfId="54">
      <pivotArea dataOnly="0" labelOnly="1" outline="0" axis="axisValues" fieldPosition="0"/>
    </format>
    <format dxfId="47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7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8A9CF3-41F1-430D-8BFE-87CAFD817001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8">
  <location ref="A98:G152" firstHeaderRow="1" firstDataRow="2" firstDataCol="1"/>
  <pivotFields count="39"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27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elivery Charges" fld="24" baseField="27" baseItem="27"/>
  </dataFields>
  <formats count="1">
    <format dxfId="55">
      <pivotArea dataOnly="0" labelOnly="1" outline="0" axis="axisValues" fieldPosition="0"/>
    </format>
  </formats>
  <conditionalFormats count="2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7" count="1">
              <x v="27"/>
            </reference>
            <reference field="28" count="1" selected="0">
              <x v="0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7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  <reference field="28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5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446AB-E002-42FC-9ACA-69758A9A3A0F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6" colHeaderCaption="Slots">
  <location ref="A162:K169" firstHeaderRow="1" firstDataRow="2" firstDataCol="1"/>
  <pivotFields count="39">
    <pivotField showAll="0"/>
    <pivotField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2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% Discount" fld="36" baseField="27" baseItem="1" numFmtId="2"/>
  </dataFields>
  <formats count="9"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origin" dataOnly="0" labelOnly="1" outline="0" fieldPosition="0"/>
    </format>
    <format dxfId="134">
      <pivotArea field="28" type="button" dataOnly="0" labelOnly="1" outline="0" axis="axisRow" fieldPosition="0"/>
    </format>
    <format dxfId="133">
      <pivotArea type="topRight" dataOnly="0" labelOnly="1" outline="0" fieldPosition="0"/>
    </format>
    <format dxfId="132">
      <pivotArea dataOnly="0" labelOnly="1" grandRow="1" outline="0" fieldPosition="0"/>
    </format>
    <format dxfId="131">
      <pivotArea dataOnly="0" labelOnly="1" fieldPosition="0">
        <references count="1">
          <reference field="28" count="0"/>
        </references>
      </pivotArea>
    </format>
    <format dxfId="130">
      <pivotArea dataOnly="0" labelOnly="1" grandCol="1" outline="0" fieldPosition="0"/>
    </format>
    <format dxfId="129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A9829C-11E0-4C09-B240-F6D1CF8DDEA8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1">
  <location ref="A81:B87" firstHeaderRow="1" firstDataRow="1" firstDataCol="1"/>
  <pivotFields count="39"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2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verall delivery time" fld="31" subtotal="average" baseField="29" baseItem="0" numFmtId="165"/>
  </dataFields>
  <formats count="2">
    <format dxfId="57">
      <pivotArea outline="0" fieldPosition="0">
        <references count="1">
          <reference field="4294967294" count="1">
            <x v="0"/>
          </reference>
        </references>
      </pivotArea>
    </format>
    <format dxfId="56">
      <pivotArea dataOnly="0" labelOnly="1" outline="0" axis="axisValues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7567C9-60A2-4E6F-BF73-3E21ED50DD9E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6">
  <location ref="A4:G58" firstHeaderRow="1" firstDataRow="2" firstDataCol="1"/>
  <pivotFields count="39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8" count="1" selected="0">
              <x v="0"/>
            </reference>
          </references>
        </pivotArea>
      </autoSortScope>
    </pivotField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27"/>
  </rowFields>
  <rowItems count="53">
    <i>
      <x v="27"/>
    </i>
    <i>
      <x v="29"/>
    </i>
    <i>
      <x v="26"/>
    </i>
    <i>
      <x v="14"/>
    </i>
    <i>
      <x v="38"/>
    </i>
    <i>
      <x v="37"/>
    </i>
    <i>
      <x v="9"/>
    </i>
    <i>
      <x v="11"/>
    </i>
    <i>
      <x v="41"/>
    </i>
    <i>
      <x v="15"/>
    </i>
    <i>
      <x v="17"/>
    </i>
    <i>
      <x v="5"/>
    </i>
    <i>
      <x v="6"/>
    </i>
    <i>
      <x v="10"/>
    </i>
    <i>
      <x v="45"/>
    </i>
    <i>
      <x v="18"/>
    </i>
    <i>
      <x v="48"/>
    </i>
    <i>
      <x v="33"/>
    </i>
    <i>
      <x v="24"/>
    </i>
    <i>
      <x v="28"/>
    </i>
    <i>
      <x/>
    </i>
    <i>
      <x v="32"/>
    </i>
    <i>
      <x v="44"/>
    </i>
    <i>
      <x v="12"/>
    </i>
    <i>
      <x v="1"/>
    </i>
    <i>
      <x v="43"/>
    </i>
    <i>
      <x v="39"/>
    </i>
    <i>
      <x v="47"/>
    </i>
    <i>
      <x v="51"/>
    </i>
    <i>
      <x v="30"/>
    </i>
    <i>
      <x v="22"/>
    </i>
    <i>
      <x v="35"/>
    </i>
    <i>
      <x v="31"/>
    </i>
    <i>
      <x v="2"/>
    </i>
    <i>
      <x v="23"/>
    </i>
    <i>
      <x v="7"/>
    </i>
    <i>
      <x v="19"/>
    </i>
    <i>
      <x v="34"/>
    </i>
    <i>
      <x v="49"/>
    </i>
    <i>
      <x v="21"/>
    </i>
    <i>
      <x v="42"/>
    </i>
    <i>
      <x v="36"/>
    </i>
    <i>
      <x v="4"/>
    </i>
    <i>
      <x v="16"/>
    </i>
    <i>
      <x v="46"/>
    </i>
    <i>
      <x v="8"/>
    </i>
    <i>
      <x v="20"/>
    </i>
    <i>
      <x v="13"/>
    </i>
    <i>
      <x v="50"/>
    </i>
    <i>
      <x v="40"/>
    </i>
    <i>
      <x v="3"/>
    </i>
    <i>
      <x v="25"/>
    </i>
    <i t="grand">
      <x/>
    </i>
  </rowItems>
  <colFields count="1">
    <field x="2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 ID" fld="8" subtotal="count" baseField="26" baseItem="0"/>
  </dataFields>
  <formats count="11">
    <format dxfId="148">
      <pivotArea type="all" dataOnly="0" outline="0" fieldPosition="0"/>
    </format>
    <format dxfId="147">
      <pivotArea outline="0" collapsedLevelsAreSubtotals="1" fieldPosition="0"/>
    </format>
    <format dxfId="146">
      <pivotArea type="origin" dataOnly="0" labelOnly="1" outline="0" fieldPosition="0"/>
    </format>
    <format dxfId="145">
      <pivotArea field="28" type="button" dataOnly="0" labelOnly="1" outline="0" axis="axisCol" fieldPosition="0"/>
    </format>
    <format dxfId="144">
      <pivotArea type="topRight" dataOnly="0" labelOnly="1" outline="0" fieldPosition="0"/>
    </format>
    <format dxfId="143">
      <pivotArea field="27" type="button" dataOnly="0" labelOnly="1" outline="0" axis="axisRow" fieldPosition="0"/>
    </format>
    <format dxfId="142">
      <pivotArea dataOnly="0" labelOnly="1" fieldPosition="0">
        <references count="1">
          <reference field="2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1">
      <pivotArea dataOnly="0" labelOnly="1" fieldPosition="0">
        <references count="1">
          <reference field="27" count="2">
            <x v="50"/>
            <x v="51"/>
          </reference>
        </references>
      </pivotArea>
    </format>
    <format dxfId="140">
      <pivotArea dataOnly="0" labelOnly="1" grandRow="1" outline="0" fieldPosition="0"/>
    </format>
    <format dxfId="139">
      <pivotArea dataOnly="0" labelOnly="1" fieldPosition="0">
        <references count="1">
          <reference field="28" count="0"/>
        </references>
      </pivotArea>
    </format>
    <format dxfId="138">
      <pivotArea dataOnly="0" labelOnly="1" grandCol="1" outline="0" fieldPosition="0"/>
    </format>
  </formats>
  <chartFormats count="5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9773DD-F3A9-4CA1-9D3C-C530E714C2C6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7">
  <location ref="A65:K119" firstHeaderRow="1" firstDataRow="2" firstDataCol="1"/>
  <pivotFields count="39">
    <pivotField showAll="0"/>
    <pivotField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27"/>
  </rowFields>
  <rowItems count="53">
    <i>
      <x v="27"/>
    </i>
    <i>
      <x v="29"/>
    </i>
    <i>
      <x v="26"/>
    </i>
    <i>
      <x v="14"/>
    </i>
    <i>
      <x v="38"/>
    </i>
    <i>
      <x v="37"/>
    </i>
    <i>
      <x v="9"/>
    </i>
    <i>
      <x v="11"/>
    </i>
    <i>
      <x v="41"/>
    </i>
    <i>
      <x v="15"/>
    </i>
    <i>
      <x v="5"/>
    </i>
    <i>
      <x v="17"/>
    </i>
    <i>
      <x v="18"/>
    </i>
    <i>
      <x v="6"/>
    </i>
    <i>
      <x/>
    </i>
    <i>
      <x v="45"/>
    </i>
    <i>
      <x v="12"/>
    </i>
    <i>
      <x v="10"/>
    </i>
    <i>
      <x v="35"/>
    </i>
    <i>
      <x v="22"/>
    </i>
    <i>
      <x v="24"/>
    </i>
    <i>
      <x v="28"/>
    </i>
    <i>
      <x v="48"/>
    </i>
    <i>
      <x v="51"/>
    </i>
    <i>
      <x v="32"/>
    </i>
    <i>
      <x v="1"/>
    </i>
    <i>
      <x v="33"/>
    </i>
    <i>
      <x v="3"/>
    </i>
    <i>
      <x v="31"/>
    </i>
    <i>
      <x v="39"/>
    </i>
    <i>
      <x v="50"/>
    </i>
    <i>
      <x v="30"/>
    </i>
    <i>
      <x v="42"/>
    </i>
    <i>
      <x v="4"/>
    </i>
    <i>
      <x v="44"/>
    </i>
    <i>
      <x v="23"/>
    </i>
    <i>
      <x v="2"/>
    </i>
    <i>
      <x v="8"/>
    </i>
    <i>
      <x v="20"/>
    </i>
    <i>
      <x v="49"/>
    </i>
    <i>
      <x v="47"/>
    </i>
    <i>
      <x v="19"/>
    </i>
    <i>
      <x v="36"/>
    </i>
    <i>
      <x v="40"/>
    </i>
    <i>
      <x v="46"/>
    </i>
    <i>
      <x v="34"/>
    </i>
    <i>
      <x v="7"/>
    </i>
    <i>
      <x v="21"/>
    </i>
    <i>
      <x v="13"/>
    </i>
    <i>
      <x v="43"/>
    </i>
    <i>
      <x v="16"/>
    </i>
    <i>
      <x v="25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Order ID" fld="8" subtotal="count" baseField="24" baseItem="4"/>
  </dataFields>
  <formats count="9">
    <format dxfId="157">
      <pivotArea type="all" dataOnly="0" outline="0" fieldPosition="0"/>
    </format>
    <format dxfId="156">
      <pivotArea outline="0" collapsedLevelsAreSubtotals="1" fieldPosition="0"/>
    </format>
    <format dxfId="155">
      <pivotArea type="origin" dataOnly="0" labelOnly="1" outline="0" fieldPosition="0"/>
    </format>
    <format dxfId="154">
      <pivotArea type="topRight" dataOnly="0" labelOnly="1" outline="0" fieldPosition="0"/>
    </format>
    <format dxfId="153">
      <pivotArea field="27" type="button" dataOnly="0" labelOnly="1" outline="0" axis="axisRow" fieldPosition="0"/>
    </format>
    <format dxfId="152">
      <pivotArea dataOnly="0" labelOnly="1" fieldPosition="0">
        <references count="1">
          <reference field="2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19"/>
            <x v="20"/>
            <x v="21"/>
            <x v="22"/>
            <x v="23"/>
            <x v="24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151">
      <pivotArea dataOnly="0" labelOnly="1" fieldPosition="0">
        <references count="1">
          <reference field="27" count="2">
            <x v="16"/>
            <x v="25"/>
          </reference>
        </references>
      </pivotArea>
    </format>
    <format dxfId="150">
      <pivotArea dataOnly="0" labelOnly="1" grandRow="1" outline="0" fieldPosition="0"/>
    </format>
    <format dxfId="149">
      <pivotArea dataOnly="0" labelOnly="1" grandCol="1" outline="0" fieldPosition="0"/>
    </format>
  </formats>
  <chartFormats count="10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ADBD6-7DA5-48B8-B918-7E508B3B0CDC}" name="PivotTable3" cacheId="2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52" colHeaderCaption="Slots">
  <location ref="A143:K150" firstHeaderRow="1" firstDataRow="2" firstDataCol="1"/>
  <pivotFields count="39">
    <pivotField showAll="0"/>
    <pivotField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2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delivery charge as % of product amount" fld="35" baseField="27" baseItem="2" numFmtId="2"/>
  </dataFields>
  <formats count="8">
    <format dxfId="165">
      <pivotArea type="all" dataOnly="0" outline="0" fieldPosition="0"/>
    </format>
    <format dxfId="164">
      <pivotArea outline="0" collapsedLevelsAreSubtotals="1" fieldPosition="0"/>
    </format>
    <format dxfId="163">
      <pivotArea type="origin" dataOnly="0" labelOnly="1" outline="0" fieldPosition="0"/>
    </format>
    <format dxfId="162">
      <pivotArea field="28" type="button" dataOnly="0" labelOnly="1" outline="0" axis="axisRow" fieldPosition="0"/>
    </format>
    <format dxfId="161">
      <pivotArea type="topRight" dataOnly="0" labelOnly="1" outline="0" fieldPosition="0"/>
    </format>
    <format dxfId="160">
      <pivotArea dataOnly="0" labelOnly="1" grandRow="1" outline="0" fieldPosition="0"/>
    </format>
    <format dxfId="159">
      <pivotArea dataOnly="0" labelOnly="1" fieldPosition="0">
        <references count="1">
          <reference field="28" count="0"/>
        </references>
      </pivotArea>
    </format>
    <format dxfId="158">
      <pivotArea outline="0" fieldPosition="0">
        <references count="1">
          <reference field="4294967294" count="1">
            <x v="0"/>
          </reference>
        </references>
      </pivotArea>
    </format>
  </format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0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BE854A-4CF4-4C6F-B815-822B3CE49D08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6" rowHeaderCaption="N.o of products">
  <location ref="A85:B111" firstHeaderRow="1" firstDataRow="1" firstDataCol="1"/>
  <pivotFields count="39"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1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completion rate" fld="37" baseField="11" baseItem="2" numFmtId="10"/>
  </dataFields>
  <formats count="10">
    <format dxfId="103">
      <pivotArea field="10" type="button" dataOnly="0" labelOnly="1" outline="0" axis="axisRow" fieldPosition="0"/>
    </format>
    <format dxfId="102">
      <pivotArea field="10" type="button" dataOnly="0" labelOnly="1" outline="0" axis="axisRow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10" type="button" dataOnly="0" labelOnly="1" outline="0" axis="axisRow" fieldPosition="0"/>
    </format>
    <format dxfId="98">
      <pivotArea dataOnly="0" labelOnly="1" fieldPosition="0">
        <references count="1">
          <reference field="10" count="0"/>
        </references>
      </pivotArea>
    </format>
    <format dxfId="97">
      <pivotArea dataOnly="0" labelOnly="1" grandRow="1" outline="0" fieldPosition="0"/>
    </format>
    <format dxfId="96">
      <pivotArea field="10" type="button" dataOnly="0" labelOnly="1" outline="0" axis="axisRow" fieldPosition="0"/>
    </format>
    <format dxfId="95">
      <pivotArea field="10" type="button" dataOnly="0" labelOnly="1" outline="0" axis="axisRow" fieldPosition="0"/>
    </format>
    <format dxfId="94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6863E6-C588-4B5D-B8A1-58E1C408A0C8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8">
  <location ref="A26:B79" firstHeaderRow="1" firstDataRow="1" firstDataCol="1"/>
  <pivotFields count="39"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27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Sum of completion rate" fld="37" baseField="28" baseItem="1" numFmtId="10"/>
  </dataFields>
  <formats count="7"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27" type="button" dataOnly="0" labelOnly="1" outline="0" axis="axisRow" fieldPosition="0"/>
    </format>
    <format dxfId="107">
      <pivotArea dataOnly="0" labelOnly="1" fieldPosition="0">
        <references count="1">
          <reference field="2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106">
      <pivotArea dataOnly="0" labelOnly="1" fieldPosition="0">
        <references count="1">
          <reference field="27" count="2">
            <x v="20"/>
            <x v="49"/>
          </reference>
        </references>
      </pivotArea>
    </format>
    <format dxfId="105">
      <pivotArea dataOnly="0" labelOnly="1" grandRow="1" outline="0" fieldPosition="0"/>
    </format>
    <format dxfId="104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6AA1E-777B-4803-B5C1-F9B8434FD373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5">
  <location ref="A4:I11" firstHeaderRow="1" firstDataRow="2" firstDataCol="1"/>
  <pivotFields count="39"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showAll="0">
      <items count="3">
        <item n="Weekend" x="0"/>
        <item n="Weekdays" x="1"/>
        <item t="default"/>
      </items>
    </pivotField>
  </pivotFields>
  <rowFields count="1">
    <field x="2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7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completion rate" fld="37" baseField="29" baseItem="0" numFmtId="10"/>
  </dataFields>
  <formats count="6"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grandRow="1" outline="0" fieldPosition="0"/>
    </format>
    <format dxfId="113">
      <pivotArea collapsedLevelsAreSubtotals="1" fieldPosition="0">
        <references count="1">
          <reference field="28" count="0"/>
        </references>
      </pivotArea>
    </format>
    <format dxfId="112">
      <pivotArea outline="0" collapsedLevelsAreSubtotals="1" fieldPosition="0"/>
    </format>
    <format dxfId="111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7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7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7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17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17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17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895BC-9F5D-428F-9304-457D88D3DC30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7" rowHeaderCaption="N.o of orders">
  <location ref="N70:O96" firstHeaderRow="1" firstDataRow="1" firstDataCol="1"/>
  <pivotFields count="39"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">
        <item x="0"/>
        <item x="1"/>
        <item t="default"/>
      </items>
    </pivotField>
  </pivotFields>
  <rowFields count="1">
    <field x="1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Average of Order Rating" fld="22" subtotal="average" baseField="23" baseItem="0" numFmtId="2"/>
  </dataFields>
  <formats count="5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27" type="button" dataOnly="0" labelOnly="1" outline="0"/>
    </format>
    <format dxfId="62">
      <pivotArea dataOnly="0" labelOnly="1" grandRow="1" outline="0" fieldPosition="0"/>
    </format>
    <format dxfId="61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7678AC-7795-4621-B90F-C540C43EEF0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6B30BA-5595-43A8-9FAF-4E28F261B28F}" name="Excel_Capstone_SourceData" displayName="Excel_Capstone_SourceData" ref="A1:B3752" tableType="queryTable" totalsRowShown="0">
  <autoFilter ref="A1:B3752" xr:uid="{9E6B30BA-5595-43A8-9FAF-4E28F261B28F}"/>
  <tableColumns count="2">
    <tableColumn id="1" xr3:uid="{2CC09763-B32E-421E-9D17-A6E76C3BD755}" uniqueName="1" name="Column1" queryTableFieldId="1" dataDxfId="167"/>
    <tableColumn id="2" xr3:uid="{B66BFD3E-C157-4399-8A2F-25DD2721D11A}" uniqueName="2" name="Column2" queryTableFieldId="2" dataDxfId="16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2AA1FA-35D8-495F-9290-07E7BA189DD5}" name="Table43" displayName="Table43" ref="A15:D3765" totalsRowShown="0">
  <autoFilter ref="A15:D3765" xr:uid="{E72AA1FA-35D8-495F-9290-07E7BA189DD5}"/>
  <sortState xmlns:xlrd2="http://schemas.microsoft.com/office/spreadsheetml/2017/richdata2" ref="A16:D3765">
    <sortCondition ref="A20:A3765"/>
  </sortState>
  <tableColumns count="4">
    <tableColumn id="1" xr3:uid="{7D514163-1FEC-48D4-A742-EFD1F68FA5F7}" name="User ID" dataDxfId="60"/>
    <tableColumn id="2" xr3:uid="{C3A6F35E-A871-42F2-913D-3326840BB585}" name="LTV per user" dataDxfId="59">
      <calculatedColumnFormula>SUMIFS(Sheet1!$AA$2:$AA$22824,User_ID,A16)</calculatedColumnFormula>
    </tableColumn>
    <tableColumn id="3" xr3:uid="{B35F68F9-C89C-4E07-A91F-9787DD3A8068}" name="acquisation_month" dataDxfId="58">
      <calculatedColumnFormula>TEXT(_xlfn.MINIFS(order_date,User_ID,A16),"mmmm")</calculatedColumnFormula>
    </tableColumn>
    <tableColumn id="4" xr3:uid="{75B01AFD-7013-48BE-9D78-0E58B15F5A67}" name="source">
      <calculatedColumnFormula array="1">_xlfn.XLOOKUP(A16,Excel_Capstone_SourceData[[#All],[Column2]],Excel_Capstone_SourceData[[#All],[Column1]],0,0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Relationship Id="rId9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316DC-9067-45C4-94F9-6A01297F8E4E}">
  <dimension ref="A1:B3752"/>
  <sheetViews>
    <sheetView topLeftCell="A3665" workbookViewId="0">
      <selection activeCell="P3744" sqref="P3744"/>
    </sheetView>
  </sheetViews>
  <sheetFormatPr defaultRowHeight="14.4" x14ac:dyDescent="0.3"/>
  <cols>
    <col min="1" max="1" width="15.109375" bestFit="1" customWidth="1"/>
    <col min="2" max="2" width="13.88671875" bestFit="1" customWidth="1"/>
  </cols>
  <sheetData>
    <row r="1" spans="1:2" x14ac:dyDescent="0.3">
      <c r="A1" t="s">
        <v>113365</v>
      </c>
      <c r="B1" t="s">
        <v>113366</v>
      </c>
    </row>
    <row r="2" spans="1:2" x14ac:dyDescent="0.3">
      <c r="A2" t="s">
        <v>113367</v>
      </c>
      <c r="B2" t="s">
        <v>1</v>
      </c>
    </row>
    <row r="3" spans="1:2" x14ac:dyDescent="0.3">
      <c r="A3" t="s">
        <v>113368</v>
      </c>
      <c r="B3" t="s">
        <v>47022</v>
      </c>
    </row>
    <row r="4" spans="1:2" x14ac:dyDescent="0.3">
      <c r="A4" t="s">
        <v>113368</v>
      </c>
      <c r="B4" t="s">
        <v>50093</v>
      </c>
    </row>
    <row r="5" spans="1:2" x14ac:dyDescent="0.3">
      <c r="A5" t="s">
        <v>113368</v>
      </c>
      <c r="B5" t="s">
        <v>78064</v>
      </c>
    </row>
    <row r="6" spans="1:2" x14ac:dyDescent="0.3">
      <c r="A6" t="s">
        <v>113369</v>
      </c>
      <c r="B6" t="s">
        <v>53840</v>
      </c>
    </row>
    <row r="7" spans="1:2" x14ac:dyDescent="0.3">
      <c r="A7" t="s">
        <v>113370</v>
      </c>
      <c r="B7" t="s">
        <v>4880</v>
      </c>
    </row>
    <row r="8" spans="1:2" x14ac:dyDescent="0.3">
      <c r="A8" t="s">
        <v>113370</v>
      </c>
      <c r="B8" t="s">
        <v>82293</v>
      </c>
    </row>
    <row r="9" spans="1:2" x14ac:dyDescent="0.3">
      <c r="A9" t="s">
        <v>113370</v>
      </c>
      <c r="B9" t="s">
        <v>2358</v>
      </c>
    </row>
    <row r="10" spans="1:2" x14ac:dyDescent="0.3">
      <c r="A10" t="s">
        <v>113371</v>
      </c>
      <c r="B10" t="s">
        <v>103809</v>
      </c>
    </row>
    <row r="11" spans="1:2" x14ac:dyDescent="0.3">
      <c r="A11" t="s">
        <v>113372</v>
      </c>
      <c r="B11" t="s">
        <v>19717</v>
      </c>
    </row>
    <row r="12" spans="1:2" x14ac:dyDescent="0.3">
      <c r="A12" t="s">
        <v>113373</v>
      </c>
      <c r="B12" t="s">
        <v>88011</v>
      </c>
    </row>
    <row r="13" spans="1:2" x14ac:dyDescent="0.3">
      <c r="A13" t="s">
        <v>113371</v>
      </c>
      <c r="B13" t="s">
        <v>13522</v>
      </c>
    </row>
    <row r="14" spans="1:2" x14ac:dyDescent="0.3">
      <c r="A14" t="s">
        <v>113373</v>
      </c>
      <c r="B14" t="s">
        <v>28407</v>
      </c>
    </row>
    <row r="15" spans="1:2" x14ac:dyDescent="0.3">
      <c r="A15" t="s">
        <v>113368</v>
      </c>
      <c r="B15" t="s">
        <v>61648</v>
      </c>
    </row>
    <row r="16" spans="1:2" x14ac:dyDescent="0.3">
      <c r="A16" t="s">
        <v>113368</v>
      </c>
      <c r="B16" t="s">
        <v>78205</v>
      </c>
    </row>
    <row r="17" spans="1:2" x14ac:dyDescent="0.3">
      <c r="A17" t="s">
        <v>113368</v>
      </c>
      <c r="B17" t="s">
        <v>105025</v>
      </c>
    </row>
    <row r="18" spans="1:2" x14ac:dyDescent="0.3">
      <c r="A18" t="s">
        <v>113372</v>
      </c>
      <c r="B18" t="s">
        <v>82578</v>
      </c>
    </row>
    <row r="19" spans="1:2" x14ac:dyDescent="0.3">
      <c r="A19" t="s">
        <v>113371</v>
      </c>
      <c r="B19" t="s">
        <v>55271</v>
      </c>
    </row>
    <row r="20" spans="1:2" x14ac:dyDescent="0.3">
      <c r="A20" t="s">
        <v>113372</v>
      </c>
      <c r="B20" t="s">
        <v>10841</v>
      </c>
    </row>
    <row r="21" spans="1:2" x14ac:dyDescent="0.3">
      <c r="A21" t="s">
        <v>113368</v>
      </c>
      <c r="B21" t="s">
        <v>9257</v>
      </c>
    </row>
    <row r="22" spans="1:2" x14ac:dyDescent="0.3">
      <c r="A22" t="s">
        <v>113370</v>
      </c>
      <c r="B22" t="s">
        <v>25247</v>
      </c>
    </row>
    <row r="23" spans="1:2" x14ac:dyDescent="0.3">
      <c r="A23" t="s">
        <v>113370</v>
      </c>
      <c r="B23" t="s">
        <v>30494</v>
      </c>
    </row>
    <row r="24" spans="1:2" x14ac:dyDescent="0.3">
      <c r="A24" t="s">
        <v>113372</v>
      </c>
      <c r="B24" t="s">
        <v>10238</v>
      </c>
    </row>
    <row r="25" spans="1:2" x14ac:dyDescent="0.3">
      <c r="A25" t="s">
        <v>113369</v>
      </c>
      <c r="B25" t="s">
        <v>18518</v>
      </c>
    </row>
    <row r="26" spans="1:2" x14ac:dyDescent="0.3">
      <c r="A26" t="s">
        <v>113369</v>
      </c>
      <c r="B26" t="s">
        <v>11194</v>
      </c>
    </row>
    <row r="27" spans="1:2" x14ac:dyDescent="0.3">
      <c r="A27" t="s">
        <v>113371</v>
      </c>
      <c r="B27" t="s">
        <v>102687</v>
      </c>
    </row>
    <row r="28" spans="1:2" x14ac:dyDescent="0.3">
      <c r="A28" t="s">
        <v>113373</v>
      </c>
      <c r="B28" t="s">
        <v>34785</v>
      </c>
    </row>
    <row r="29" spans="1:2" x14ac:dyDescent="0.3">
      <c r="A29" t="s">
        <v>113373</v>
      </c>
      <c r="B29" t="s">
        <v>16129</v>
      </c>
    </row>
    <row r="30" spans="1:2" x14ac:dyDescent="0.3">
      <c r="A30" t="s">
        <v>113368</v>
      </c>
      <c r="B30" t="s">
        <v>102939</v>
      </c>
    </row>
    <row r="31" spans="1:2" x14ac:dyDescent="0.3">
      <c r="A31" t="s">
        <v>113369</v>
      </c>
      <c r="B31" t="s">
        <v>34690</v>
      </c>
    </row>
    <row r="32" spans="1:2" x14ac:dyDescent="0.3">
      <c r="A32" t="s">
        <v>113369</v>
      </c>
      <c r="B32" t="s">
        <v>28380</v>
      </c>
    </row>
    <row r="33" spans="1:2" x14ac:dyDescent="0.3">
      <c r="A33" t="s">
        <v>113370</v>
      </c>
      <c r="B33" t="s">
        <v>53768</v>
      </c>
    </row>
    <row r="34" spans="1:2" x14ac:dyDescent="0.3">
      <c r="A34" t="s">
        <v>113369</v>
      </c>
      <c r="B34" t="s">
        <v>34237</v>
      </c>
    </row>
    <row r="35" spans="1:2" x14ac:dyDescent="0.3">
      <c r="A35" t="s">
        <v>113371</v>
      </c>
      <c r="B35" t="s">
        <v>92302</v>
      </c>
    </row>
    <row r="36" spans="1:2" x14ac:dyDescent="0.3">
      <c r="A36" t="s">
        <v>113372</v>
      </c>
      <c r="B36" t="s">
        <v>3017</v>
      </c>
    </row>
    <row r="37" spans="1:2" x14ac:dyDescent="0.3">
      <c r="A37" t="s">
        <v>113370</v>
      </c>
      <c r="B37" t="s">
        <v>98980</v>
      </c>
    </row>
    <row r="38" spans="1:2" x14ac:dyDescent="0.3">
      <c r="A38" t="s">
        <v>113370</v>
      </c>
      <c r="B38" t="s">
        <v>32374</v>
      </c>
    </row>
    <row r="39" spans="1:2" x14ac:dyDescent="0.3">
      <c r="A39" t="s">
        <v>113368</v>
      </c>
      <c r="B39" t="s">
        <v>11822</v>
      </c>
    </row>
    <row r="40" spans="1:2" x14ac:dyDescent="0.3">
      <c r="A40" t="s">
        <v>113369</v>
      </c>
      <c r="B40" t="s">
        <v>86133</v>
      </c>
    </row>
    <row r="41" spans="1:2" x14ac:dyDescent="0.3">
      <c r="A41" t="s">
        <v>113373</v>
      </c>
      <c r="B41" t="s">
        <v>5698</v>
      </c>
    </row>
    <row r="42" spans="1:2" x14ac:dyDescent="0.3">
      <c r="A42" t="s">
        <v>113373</v>
      </c>
      <c r="B42" t="s">
        <v>46306</v>
      </c>
    </row>
    <row r="43" spans="1:2" x14ac:dyDescent="0.3">
      <c r="A43" t="s">
        <v>113369</v>
      </c>
      <c r="B43" t="s">
        <v>60352</v>
      </c>
    </row>
    <row r="44" spans="1:2" x14ac:dyDescent="0.3">
      <c r="A44" t="s">
        <v>113368</v>
      </c>
      <c r="B44" t="s">
        <v>14695</v>
      </c>
    </row>
    <row r="45" spans="1:2" x14ac:dyDescent="0.3">
      <c r="A45" t="s">
        <v>113370</v>
      </c>
      <c r="B45" t="s">
        <v>61834</v>
      </c>
    </row>
    <row r="46" spans="1:2" x14ac:dyDescent="0.3">
      <c r="A46" t="s">
        <v>113373</v>
      </c>
      <c r="B46" t="s">
        <v>20394</v>
      </c>
    </row>
    <row r="47" spans="1:2" x14ac:dyDescent="0.3">
      <c r="A47" t="s">
        <v>113370</v>
      </c>
      <c r="B47" t="s">
        <v>61389</v>
      </c>
    </row>
    <row r="48" spans="1:2" x14ac:dyDescent="0.3">
      <c r="A48" t="s">
        <v>113368</v>
      </c>
      <c r="B48" t="s">
        <v>11286</v>
      </c>
    </row>
    <row r="49" spans="1:2" x14ac:dyDescent="0.3">
      <c r="A49" t="s">
        <v>113368</v>
      </c>
      <c r="B49" t="s">
        <v>47549</v>
      </c>
    </row>
    <row r="50" spans="1:2" x14ac:dyDescent="0.3">
      <c r="A50" t="s">
        <v>113370</v>
      </c>
      <c r="B50" t="s">
        <v>37837</v>
      </c>
    </row>
    <row r="51" spans="1:2" x14ac:dyDescent="0.3">
      <c r="A51" t="s">
        <v>113373</v>
      </c>
      <c r="B51" t="s">
        <v>20383</v>
      </c>
    </row>
    <row r="52" spans="1:2" x14ac:dyDescent="0.3">
      <c r="A52" t="s">
        <v>113368</v>
      </c>
      <c r="B52" t="s">
        <v>72073</v>
      </c>
    </row>
    <row r="53" spans="1:2" x14ac:dyDescent="0.3">
      <c r="A53" t="s">
        <v>113368</v>
      </c>
      <c r="B53" t="s">
        <v>9234</v>
      </c>
    </row>
    <row r="54" spans="1:2" x14ac:dyDescent="0.3">
      <c r="A54" t="s">
        <v>113373</v>
      </c>
      <c r="B54" t="s">
        <v>7711</v>
      </c>
    </row>
    <row r="55" spans="1:2" x14ac:dyDescent="0.3">
      <c r="A55" t="s">
        <v>113370</v>
      </c>
      <c r="B55" t="s">
        <v>57842</v>
      </c>
    </row>
    <row r="56" spans="1:2" x14ac:dyDescent="0.3">
      <c r="A56" t="s">
        <v>113373</v>
      </c>
      <c r="B56" t="s">
        <v>71149</v>
      </c>
    </row>
    <row r="57" spans="1:2" x14ac:dyDescent="0.3">
      <c r="A57" t="s">
        <v>113369</v>
      </c>
      <c r="B57" t="s">
        <v>4418</v>
      </c>
    </row>
    <row r="58" spans="1:2" x14ac:dyDescent="0.3">
      <c r="A58" t="s">
        <v>113373</v>
      </c>
      <c r="B58" t="s">
        <v>28066</v>
      </c>
    </row>
    <row r="59" spans="1:2" x14ac:dyDescent="0.3">
      <c r="A59" t="s">
        <v>113373</v>
      </c>
      <c r="B59" t="s">
        <v>31608</v>
      </c>
    </row>
    <row r="60" spans="1:2" x14ac:dyDescent="0.3">
      <c r="A60" t="s">
        <v>113370</v>
      </c>
      <c r="B60" t="s">
        <v>24523</v>
      </c>
    </row>
    <row r="61" spans="1:2" x14ac:dyDescent="0.3">
      <c r="A61" t="s">
        <v>113370</v>
      </c>
      <c r="B61" t="s">
        <v>1520</v>
      </c>
    </row>
    <row r="62" spans="1:2" x14ac:dyDescent="0.3">
      <c r="A62" t="s">
        <v>113370</v>
      </c>
      <c r="B62" t="s">
        <v>56782</v>
      </c>
    </row>
    <row r="63" spans="1:2" x14ac:dyDescent="0.3">
      <c r="A63" t="s">
        <v>113369</v>
      </c>
      <c r="B63" t="s">
        <v>812</v>
      </c>
    </row>
    <row r="64" spans="1:2" x14ac:dyDescent="0.3">
      <c r="A64" t="s">
        <v>113371</v>
      </c>
      <c r="B64" t="s">
        <v>51442</v>
      </c>
    </row>
    <row r="65" spans="1:2" x14ac:dyDescent="0.3">
      <c r="A65" t="s">
        <v>113373</v>
      </c>
      <c r="B65" t="s">
        <v>41089</v>
      </c>
    </row>
    <row r="66" spans="1:2" x14ac:dyDescent="0.3">
      <c r="A66" t="s">
        <v>113372</v>
      </c>
      <c r="B66" t="s">
        <v>54293</v>
      </c>
    </row>
    <row r="67" spans="1:2" x14ac:dyDescent="0.3">
      <c r="A67" t="s">
        <v>113370</v>
      </c>
      <c r="B67" t="s">
        <v>34299</v>
      </c>
    </row>
    <row r="68" spans="1:2" x14ac:dyDescent="0.3">
      <c r="A68" t="s">
        <v>113370</v>
      </c>
      <c r="B68" t="s">
        <v>49753</v>
      </c>
    </row>
    <row r="69" spans="1:2" x14ac:dyDescent="0.3">
      <c r="A69" t="s">
        <v>113368</v>
      </c>
      <c r="B69" t="s">
        <v>28728</v>
      </c>
    </row>
    <row r="70" spans="1:2" x14ac:dyDescent="0.3">
      <c r="A70" t="s">
        <v>113371</v>
      </c>
      <c r="B70" t="s">
        <v>29821</v>
      </c>
    </row>
    <row r="71" spans="1:2" x14ac:dyDescent="0.3">
      <c r="A71" t="s">
        <v>113372</v>
      </c>
      <c r="B71" t="s">
        <v>69832</v>
      </c>
    </row>
    <row r="72" spans="1:2" x14ac:dyDescent="0.3">
      <c r="A72" t="s">
        <v>113369</v>
      </c>
      <c r="B72" t="s">
        <v>16027</v>
      </c>
    </row>
    <row r="73" spans="1:2" x14ac:dyDescent="0.3">
      <c r="A73" t="s">
        <v>113368</v>
      </c>
      <c r="B73" t="s">
        <v>25209</v>
      </c>
    </row>
    <row r="74" spans="1:2" x14ac:dyDescent="0.3">
      <c r="A74" t="s">
        <v>113368</v>
      </c>
      <c r="B74" t="s">
        <v>82165</v>
      </c>
    </row>
    <row r="75" spans="1:2" x14ac:dyDescent="0.3">
      <c r="A75" t="s">
        <v>113370</v>
      </c>
      <c r="B75" t="s">
        <v>30910</v>
      </c>
    </row>
    <row r="76" spans="1:2" x14ac:dyDescent="0.3">
      <c r="A76" t="s">
        <v>113369</v>
      </c>
      <c r="B76" t="s">
        <v>24826</v>
      </c>
    </row>
    <row r="77" spans="1:2" x14ac:dyDescent="0.3">
      <c r="A77" t="s">
        <v>113370</v>
      </c>
      <c r="B77" t="s">
        <v>17517</v>
      </c>
    </row>
    <row r="78" spans="1:2" x14ac:dyDescent="0.3">
      <c r="A78" t="s">
        <v>113372</v>
      </c>
      <c r="B78" t="s">
        <v>39231</v>
      </c>
    </row>
    <row r="79" spans="1:2" x14ac:dyDescent="0.3">
      <c r="A79" t="s">
        <v>113368</v>
      </c>
      <c r="B79" t="s">
        <v>381</v>
      </c>
    </row>
    <row r="80" spans="1:2" x14ac:dyDescent="0.3">
      <c r="A80" t="s">
        <v>113370</v>
      </c>
      <c r="B80" t="s">
        <v>44425</v>
      </c>
    </row>
    <row r="81" spans="1:2" x14ac:dyDescent="0.3">
      <c r="A81" t="s">
        <v>113368</v>
      </c>
      <c r="B81" t="s">
        <v>35043</v>
      </c>
    </row>
    <row r="82" spans="1:2" x14ac:dyDescent="0.3">
      <c r="A82" t="s">
        <v>113369</v>
      </c>
      <c r="B82" t="s">
        <v>61844</v>
      </c>
    </row>
    <row r="83" spans="1:2" x14ac:dyDescent="0.3">
      <c r="A83" t="s">
        <v>113371</v>
      </c>
      <c r="B83" t="s">
        <v>44305</v>
      </c>
    </row>
    <row r="84" spans="1:2" x14ac:dyDescent="0.3">
      <c r="A84" t="s">
        <v>113373</v>
      </c>
      <c r="B84" t="s">
        <v>41373</v>
      </c>
    </row>
    <row r="85" spans="1:2" x14ac:dyDescent="0.3">
      <c r="A85" t="s">
        <v>113369</v>
      </c>
      <c r="B85" t="s">
        <v>83575</v>
      </c>
    </row>
    <row r="86" spans="1:2" x14ac:dyDescent="0.3">
      <c r="A86" t="s">
        <v>113369</v>
      </c>
      <c r="B86" t="s">
        <v>26225</v>
      </c>
    </row>
    <row r="87" spans="1:2" x14ac:dyDescent="0.3">
      <c r="A87" t="s">
        <v>113373</v>
      </c>
      <c r="B87" t="s">
        <v>102808</v>
      </c>
    </row>
    <row r="88" spans="1:2" x14ac:dyDescent="0.3">
      <c r="A88" t="s">
        <v>113372</v>
      </c>
      <c r="B88" t="s">
        <v>68311</v>
      </c>
    </row>
    <row r="89" spans="1:2" x14ac:dyDescent="0.3">
      <c r="A89" t="s">
        <v>113371</v>
      </c>
      <c r="B89" t="s">
        <v>103757</v>
      </c>
    </row>
    <row r="90" spans="1:2" x14ac:dyDescent="0.3">
      <c r="A90" t="s">
        <v>113369</v>
      </c>
      <c r="B90" t="s">
        <v>43408</v>
      </c>
    </row>
    <row r="91" spans="1:2" x14ac:dyDescent="0.3">
      <c r="A91" t="s">
        <v>113369</v>
      </c>
      <c r="B91" t="s">
        <v>26595</v>
      </c>
    </row>
    <row r="92" spans="1:2" x14ac:dyDescent="0.3">
      <c r="A92" t="s">
        <v>113369</v>
      </c>
      <c r="B92" t="s">
        <v>52515</v>
      </c>
    </row>
    <row r="93" spans="1:2" x14ac:dyDescent="0.3">
      <c r="A93" t="s">
        <v>113372</v>
      </c>
      <c r="B93" t="s">
        <v>90466</v>
      </c>
    </row>
    <row r="94" spans="1:2" x14ac:dyDescent="0.3">
      <c r="A94" t="s">
        <v>113370</v>
      </c>
      <c r="B94" t="s">
        <v>63770</v>
      </c>
    </row>
    <row r="95" spans="1:2" x14ac:dyDescent="0.3">
      <c r="A95" t="s">
        <v>113371</v>
      </c>
      <c r="B95" t="s">
        <v>15196</v>
      </c>
    </row>
    <row r="96" spans="1:2" x14ac:dyDescent="0.3">
      <c r="A96" t="s">
        <v>113370</v>
      </c>
      <c r="B96" t="s">
        <v>43259</v>
      </c>
    </row>
    <row r="97" spans="1:2" x14ac:dyDescent="0.3">
      <c r="A97" t="s">
        <v>113372</v>
      </c>
      <c r="B97" t="s">
        <v>38409</v>
      </c>
    </row>
    <row r="98" spans="1:2" x14ac:dyDescent="0.3">
      <c r="A98" t="s">
        <v>113370</v>
      </c>
      <c r="B98" t="s">
        <v>9218</v>
      </c>
    </row>
    <row r="99" spans="1:2" x14ac:dyDescent="0.3">
      <c r="A99" t="s">
        <v>113373</v>
      </c>
      <c r="B99" t="s">
        <v>42261</v>
      </c>
    </row>
    <row r="100" spans="1:2" x14ac:dyDescent="0.3">
      <c r="A100" t="s">
        <v>113372</v>
      </c>
      <c r="B100" t="s">
        <v>1596</v>
      </c>
    </row>
    <row r="101" spans="1:2" x14ac:dyDescent="0.3">
      <c r="A101" t="s">
        <v>113368</v>
      </c>
      <c r="B101" t="s">
        <v>57540</v>
      </c>
    </row>
    <row r="102" spans="1:2" x14ac:dyDescent="0.3">
      <c r="A102" t="s">
        <v>113372</v>
      </c>
      <c r="B102" t="s">
        <v>535</v>
      </c>
    </row>
    <row r="103" spans="1:2" x14ac:dyDescent="0.3">
      <c r="A103" t="s">
        <v>113368</v>
      </c>
      <c r="B103" t="s">
        <v>1629</v>
      </c>
    </row>
    <row r="104" spans="1:2" x14ac:dyDescent="0.3">
      <c r="A104" t="s">
        <v>113369</v>
      </c>
      <c r="B104" t="s">
        <v>52894</v>
      </c>
    </row>
    <row r="105" spans="1:2" x14ac:dyDescent="0.3">
      <c r="A105" t="s">
        <v>113368</v>
      </c>
      <c r="B105" t="s">
        <v>43951</v>
      </c>
    </row>
    <row r="106" spans="1:2" x14ac:dyDescent="0.3">
      <c r="A106" t="s">
        <v>113373</v>
      </c>
      <c r="B106" t="s">
        <v>363</v>
      </c>
    </row>
    <row r="107" spans="1:2" x14ac:dyDescent="0.3">
      <c r="A107" t="s">
        <v>113368</v>
      </c>
      <c r="B107" t="s">
        <v>106577</v>
      </c>
    </row>
    <row r="108" spans="1:2" x14ac:dyDescent="0.3">
      <c r="A108" t="s">
        <v>113370</v>
      </c>
      <c r="B108" t="s">
        <v>55452</v>
      </c>
    </row>
    <row r="109" spans="1:2" x14ac:dyDescent="0.3">
      <c r="A109" t="s">
        <v>113369</v>
      </c>
      <c r="B109" t="s">
        <v>38403</v>
      </c>
    </row>
    <row r="110" spans="1:2" x14ac:dyDescent="0.3">
      <c r="A110" t="s">
        <v>113368</v>
      </c>
      <c r="B110" t="s">
        <v>17549</v>
      </c>
    </row>
    <row r="111" spans="1:2" x14ac:dyDescent="0.3">
      <c r="A111" t="s">
        <v>113372</v>
      </c>
      <c r="B111" t="s">
        <v>6566</v>
      </c>
    </row>
    <row r="112" spans="1:2" x14ac:dyDescent="0.3">
      <c r="A112" t="s">
        <v>113372</v>
      </c>
      <c r="B112" t="s">
        <v>86364</v>
      </c>
    </row>
    <row r="113" spans="1:2" x14ac:dyDescent="0.3">
      <c r="A113" t="s">
        <v>113371</v>
      </c>
      <c r="B113" t="s">
        <v>69645</v>
      </c>
    </row>
    <row r="114" spans="1:2" x14ac:dyDescent="0.3">
      <c r="A114" t="s">
        <v>113369</v>
      </c>
      <c r="B114" t="s">
        <v>73499</v>
      </c>
    </row>
    <row r="115" spans="1:2" x14ac:dyDescent="0.3">
      <c r="A115" t="s">
        <v>113370</v>
      </c>
      <c r="B115" t="s">
        <v>65797</v>
      </c>
    </row>
    <row r="116" spans="1:2" x14ac:dyDescent="0.3">
      <c r="A116" t="s">
        <v>113372</v>
      </c>
      <c r="B116" t="s">
        <v>99420</v>
      </c>
    </row>
    <row r="117" spans="1:2" x14ac:dyDescent="0.3">
      <c r="A117" t="s">
        <v>113370</v>
      </c>
      <c r="B117" t="s">
        <v>24</v>
      </c>
    </row>
    <row r="118" spans="1:2" x14ac:dyDescent="0.3">
      <c r="A118" t="s">
        <v>113371</v>
      </c>
      <c r="B118" t="s">
        <v>97737</v>
      </c>
    </row>
    <row r="119" spans="1:2" x14ac:dyDescent="0.3">
      <c r="A119" t="s">
        <v>113370</v>
      </c>
      <c r="B119" t="s">
        <v>59912</v>
      </c>
    </row>
    <row r="120" spans="1:2" x14ac:dyDescent="0.3">
      <c r="A120" t="s">
        <v>113369</v>
      </c>
      <c r="B120" t="s">
        <v>50105</v>
      </c>
    </row>
    <row r="121" spans="1:2" x14ac:dyDescent="0.3">
      <c r="A121" t="s">
        <v>113372</v>
      </c>
      <c r="B121" t="s">
        <v>989</v>
      </c>
    </row>
    <row r="122" spans="1:2" x14ac:dyDescent="0.3">
      <c r="A122" t="s">
        <v>113368</v>
      </c>
      <c r="B122" t="s">
        <v>43677</v>
      </c>
    </row>
    <row r="123" spans="1:2" x14ac:dyDescent="0.3">
      <c r="A123" t="s">
        <v>113373</v>
      </c>
      <c r="B123" t="s">
        <v>52082</v>
      </c>
    </row>
    <row r="124" spans="1:2" x14ac:dyDescent="0.3">
      <c r="A124" t="s">
        <v>113369</v>
      </c>
      <c r="B124" t="s">
        <v>2755</v>
      </c>
    </row>
    <row r="125" spans="1:2" x14ac:dyDescent="0.3">
      <c r="A125" t="s">
        <v>113373</v>
      </c>
      <c r="B125" t="s">
        <v>25215</v>
      </c>
    </row>
    <row r="126" spans="1:2" x14ac:dyDescent="0.3">
      <c r="A126" t="s">
        <v>113369</v>
      </c>
      <c r="B126" t="s">
        <v>45694</v>
      </c>
    </row>
    <row r="127" spans="1:2" x14ac:dyDescent="0.3">
      <c r="A127" t="s">
        <v>113372</v>
      </c>
      <c r="B127" t="s">
        <v>110937</v>
      </c>
    </row>
    <row r="128" spans="1:2" x14ac:dyDescent="0.3">
      <c r="A128" t="s">
        <v>113369</v>
      </c>
      <c r="B128" t="s">
        <v>63212</v>
      </c>
    </row>
    <row r="129" spans="1:2" x14ac:dyDescent="0.3">
      <c r="A129" t="s">
        <v>113368</v>
      </c>
      <c r="B129" t="s">
        <v>32646</v>
      </c>
    </row>
    <row r="130" spans="1:2" x14ac:dyDescent="0.3">
      <c r="A130" t="s">
        <v>113373</v>
      </c>
      <c r="B130" t="s">
        <v>1013</v>
      </c>
    </row>
    <row r="131" spans="1:2" x14ac:dyDescent="0.3">
      <c r="A131" t="s">
        <v>113368</v>
      </c>
      <c r="B131" t="s">
        <v>90952</v>
      </c>
    </row>
    <row r="132" spans="1:2" x14ac:dyDescent="0.3">
      <c r="A132" t="s">
        <v>113372</v>
      </c>
      <c r="B132" t="s">
        <v>82838</v>
      </c>
    </row>
    <row r="133" spans="1:2" x14ac:dyDescent="0.3">
      <c r="A133" t="s">
        <v>113369</v>
      </c>
      <c r="B133" t="s">
        <v>56399</v>
      </c>
    </row>
    <row r="134" spans="1:2" x14ac:dyDescent="0.3">
      <c r="A134" t="s">
        <v>113368</v>
      </c>
      <c r="B134" t="s">
        <v>52176</v>
      </c>
    </row>
    <row r="135" spans="1:2" x14ac:dyDescent="0.3">
      <c r="A135" t="s">
        <v>113373</v>
      </c>
      <c r="B135" t="s">
        <v>9935</v>
      </c>
    </row>
    <row r="136" spans="1:2" x14ac:dyDescent="0.3">
      <c r="A136" t="s">
        <v>113369</v>
      </c>
      <c r="B136" t="s">
        <v>54710</v>
      </c>
    </row>
    <row r="137" spans="1:2" x14ac:dyDescent="0.3">
      <c r="A137" t="s">
        <v>113372</v>
      </c>
      <c r="B137" t="s">
        <v>58656</v>
      </c>
    </row>
    <row r="138" spans="1:2" x14ac:dyDescent="0.3">
      <c r="A138" t="s">
        <v>113368</v>
      </c>
      <c r="B138" t="s">
        <v>2247</v>
      </c>
    </row>
    <row r="139" spans="1:2" x14ac:dyDescent="0.3">
      <c r="A139" t="s">
        <v>113373</v>
      </c>
      <c r="B139" t="s">
        <v>21380</v>
      </c>
    </row>
    <row r="140" spans="1:2" x14ac:dyDescent="0.3">
      <c r="A140" t="s">
        <v>113373</v>
      </c>
      <c r="B140" t="s">
        <v>44254</v>
      </c>
    </row>
    <row r="141" spans="1:2" x14ac:dyDescent="0.3">
      <c r="A141" t="s">
        <v>113369</v>
      </c>
      <c r="B141" t="s">
        <v>14503</v>
      </c>
    </row>
    <row r="142" spans="1:2" x14ac:dyDescent="0.3">
      <c r="A142" t="s">
        <v>113371</v>
      </c>
      <c r="B142" t="s">
        <v>63955</v>
      </c>
    </row>
    <row r="143" spans="1:2" x14ac:dyDescent="0.3">
      <c r="A143" t="s">
        <v>113368</v>
      </c>
      <c r="B143" t="s">
        <v>26460</v>
      </c>
    </row>
    <row r="144" spans="1:2" x14ac:dyDescent="0.3">
      <c r="A144" t="s">
        <v>113369</v>
      </c>
      <c r="B144" t="s">
        <v>16462</v>
      </c>
    </row>
    <row r="145" spans="1:2" x14ac:dyDescent="0.3">
      <c r="A145" t="s">
        <v>113373</v>
      </c>
      <c r="B145" t="s">
        <v>31993</v>
      </c>
    </row>
    <row r="146" spans="1:2" x14ac:dyDescent="0.3">
      <c r="A146" t="s">
        <v>113373</v>
      </c>
      <c r="B146" t="s">
        <v>32262</v>
      </c>
    </row>
    <row r="147" spans="1:2" x14ac:dyDescent="0.3">
      <c r="A147" t="s">
        <v>113370</v>
      </c>
      <c r="B147" t="s">
        <v>98419</v>
      </c>
    </row>
    <row r="148" spans="1:2" x14ac:dyDescent="0.3">
      <c r="A148" t="s">
        <v>113369</v>
      </c>
      <c r="B148" t="s">
        <v>69396</v>
      </c>
    </row>
    <row r="149" spans="1:2" x14ac:dyDescent="0.3">
      <c r="A149" t="s">
        <v>113372</v>
      </c>
      <c r="B149" t="s">
        <v>101189</v>
      </c>
    </row>
    <row r="150" spans="1:2" x14ac:dyDescent="0.3">
      <c r="A150" t="s">
        <v>113370</v>
      </c>
      <c r="B150" t="s">
        <v>54642</v>
      </c>
    </row>
    <row r="151" spans="1:2" x14ac:dyDescent="0.3">
      <c r="A151" t="s">
        <v>113370</v>
      </c>
      <c r="B151" t="s">
        <v>28225</v>
      </c>
    </row>
    <row r="152" spans="1:2" x14ac:dyDescent="0.3">
      <c r="A152" t="s">
        <v>113370</v>
      </c>
      <c r="B152" t="s">
        <v>88722</v>
      </c>
    </row>
    <row r="153" spans="1:2" x14ac:dyDescent="0.3">
      <c r="A153" t="s">
        <v>113373</v>
      </c>
      <c r="B153" t="s">
        <v>42184</v>
      </c>
    </row>
    <row r="154" spans="1:2" x14ac:dyDescent="0.3">
      <c r="A154" t="s">
        <v>113368</v>
      </c>
      <c r="B154" t="s">
        <v>26601</v>
      </c>
    </row>
    <row r="155" spans="1:2" x14ac:dyDescent="0.3">
      <c r="A155" t="s">
        <v>113369</v>
      </c>
      <c r="B155" t="s">
        <v>43640</v>
      </c>
    </row>
    <row r="156" spans="1:2" x14ac:dyDescent="0.3">
      <c r="A156" t="s">
        <v>113368</v>
      </c>
      <c r="B156" t="s">
        <v>32751</v>
      </c>
    </row>
    <row r="157" spans="1:2" x14ac:dyDescent="0.3">
      <c r="A157" t="s">
        <v>113373</v>
      </c>
      <c r="B157" t="s">
        <v>3818</v>
      </c>
    </row>
    <row r="158" spans="1:2" x14ac:dyDescent="0.3">
      <c r="A158" t="s">
        <v>113373</v>
      </c>
      <c r="B158" t="s">
        <v>22157</v>
      </c>
    </row>
    <row r="159" spans="1:2" x14ac:dyDescent="0.3">
      <c r="A159" t="s">
        <v>113373</v>
      </c>
      <c r="B159" t="s">
        <v>13457</v>
      </c>
    </row>
    <row r="160" spans="1:2" x14ac:dyDescent="0.3">
      <c r="A160" t="s">
        <v>113370</v>
      </c>
      <c r="B160" t="s">
        <v>39945</v>
      </c>
    </row>
    <row r="161" spans="1:2" x14ac:dyDescent="0.3">
      <c r="A161" t="s">
        <v>113372</v>
      </c>
      <c r="B161" t="s">
        <v>32470</v>
      </c>
    </row>
    <row r="162" spans="1:2" x14ac:dyDescent="0.3">
      <c r="A162" t="s">
        <v>113373</v>
      </c>
      <c r="B162" t="s">
        <v>77740</v>
      </c>
    </row>
    <row r="163" spans="1:2" x14ac:dyDescent="0.3">
      <c r="A163" t="s">
        <v>113368</v>
      </c>
      <c r="B163" t="s">
        <v>7291</v>
      </c>
    </row>
    <row r="164" spans="1:2" x14ac:dyDescent="0.3">
      <c r="A164" t="s">
        <v>113368</v>
      </c>
      <c r="B164" t="s">
        <v>6745</v>
      </c>
    </row>
    <row r="165" spans="1:2" x14ac:dyDescent="0.3">
      <c r="A165" t="s">
        <v>113368</v>
      </c>
      <c r="B165" t="s">
        <v>47455</v>
      </c>
    </row>
    <row r="166" spans="1:2" x14ac:dyDescent="0.3">
      <c r="A166" t="s">
        <v>113371</v>
      </c>
      <c r="B166" t="s">
        <v>66153</v>
      </c>
    </row>
    <row r="167" spans="1:2" x14ac:dyDescent="0.3">
      <c r="A167" t="s">
        <v>113368</v>
      </c>
      <c r="B167" t="s">
        <v>68948</v>
      </c>
    </row>
    <row r="168" spans="1:2" x14ac:dyDescent="0.3">
      <c r="A168" t="s">
        <v>113373</v>
      </c>
      <c r="B168" t="s">
        <v>37982</v>
      </c>
    </row>
    <row r="169" spans="1:2" x14ac:dyDescent="0.3">
      <c r="A169" t="s">
        <v>113369</v>
      </c>
      <c r="B169" t="s">
        <v>49623</v>
      </c>
    </row>
    <row r="170" spans="1:2" x14ac:dyDescent="0.3">
      <c r="A170" t="s">
        <v>113369</v>
      </c>
      <c r="B170" t="s">
        <v>19354</v>
      </c>
    </row>
    <row r="171" spans="1:2" x14ac:dyDescent="0.3">
      <c r="A171" t="s">
        <v>113372</v>
      </c>
      <c r="B171" t="s">
        <v>77311</v>
      </c>
    </row>
    <row r="172" spans="1:2" x14ac:dyDescent="0.3">
      <c r="A172" t="s">
        <v>113373</v>
      </c>
      <c r="B172" t="s">
        <v>47563</v>
      </c>
    </row>
    <row r="173" spans="1:2" x14ac:dyDescent="0.3">
      <c r="A173" t="s">
        <v>113371</v>
      </c>
      <c r="B173" t="s">
        <v>101919</v>
      </c>
    </row>
    <row r="174" spans="1:2" x14ac:dyDescent="0.3">
      <c r="A174" t="s">
        <v>113372</v>
      </c>
      <c r="B174" t="s">
        <v>4855</v>
      </c>
    </row>
    <row r="175" spans="1:2" x14ac:dyDescent="0.3">
      <c r="A175" t="s">
        <v>113372</v>
      </c>
      <c r="B175" t="s">
        <v>110271</v>
      </c>
    </row>
    <row r="176" spans="1:2" x14ac:dyDescent="0.3">
      <c r="A176" t="s">
        <v>113368</v>
      </c>
      <c r="B176" t="s">
        <v>44311</v>
      </c>
    </row>
    <row r="177" spans="1:2" x14ac:dyDescent="0.3">
      <c r="A177" t="s">
        <v>113368</v>
      </c>
      <c r="B177" t="s">
        <v>3529</v>
      </c>
    </row>
    <row r="178" spans="1:2" x14ac:dyDescent="0.3">
      <c r="A178" t="s">
        <v>113368</v>
      </c>
      <c r="B178" t="s">
        <v>8453</v>
      </c>
    </row>
    <row r="179" spans="1:2" x14ac:dyDescent="0.3">
      <c r="A179" t="s">
        <v>113372</v>
      </c>
      <c r="B179" t="s">
        <v>46339</v>
      </c>
    </row>
    <row r="180" spans="1:2" x14ac:dyDescent="0.3">
      <c r="A180" t="s">
        <v>113370</v>
      </c>
      <c r="B180" t="s">
        <v>47098</v>
      </c>
    </row>
    <row r="181" spans="1:2" x14ac:dyDescent="0.3">
      <c r="A181" t="s">
        <v>113368</v>
      </c>
      <c r="B181" t="s">
        <v>28445</v>
      </c>
    </row>
    <row r="182" spans="1:2" x14ac:dyDescent="0.3">
      <c r="A182" t="s">
        <v>113369</v>
      </c>
      <c r="B182" t="s">
        <v>43613</v>
      </c>
    </row>
    <row r="183" spans="1:2" x14ac:dyDescent="0.3">
      <c r="A183" t="s">
        <v>113369</v>
      </c>
      <c r="B183" t="s">
        <v>19475</v>
      </c>
    </row>
    <row r="184" spans="1:2" x14ac:dyDescent="0.3">
      <c r="A184" t="s">
        <v>113369</v>
      </c>
      <c r="B184" t="s">
        <v>55040</v>
      </c>
    </row>
    <row r="185" spans="1:2" x14ac:dyDescent="0.3">
      <c r="A185" t="s">
        <v>113373</v>
      </c>
      <c r="B185" t="s">
        <v>80275</v>
      </c>
    </row>
    <row r="186" spans="1:2" x14ac:dyDescent="0.3">
      <c r="A186" t="s">
        <v>113371</v>
      </c>
      <c r="B186" t="s">
        <v>23646</v>
      </c>
    </row>
    <row r="187" spans="1:2" x14ac:dyDescent="0.3">
      <c r="A187" t="s">
        <v>113369</v>
      </c>
      <c r="B187" t="s">
        <v>31251</v>
      </c>
    </row>
    <row r="188" spans="1:2" x14ac:dyDescent="0.3">
      <c r="A188" t="s">
        <v>113368</v>
      </c>
      <c r="B188" t="s">
        <v>10068</v>
      </c>
    </row>
    <row r="189" spans="1:2" x14ac:dyDescent="0.3">
      <c r="A189" t="s">
        <v>113370</v>
      </c>
      <c r="B189" t="s">
        <v>108698</v>
      </c>
    </row>
    <row r="190" spans="1:2" x14ac:dyDescent="0.3">
      <c r="A190" t="s">
        <v>113371</v>
      </c>
      <c r="B190" t="s">
        <v>76744</v>
      </c>
    </row>
    <row r="191" spans="1:2" x14ac:dyDescent="0.3">
      <c r="A191" t="s">
        <v>113372</v>
      </c>
      <c r="B191" t="s">
        <v>99998</v>
      </c>
    </row>
    <row r="192" spans="1:2" x14ac:dyDescent="0.3">
      <c r="A192" t="s">
        <v>113371</v>
      </c>
      <c r="B192" t="s">
        <v>901</v>
      </c>
    </row>
    <row r="193" spans="1:2" x14ac:dyDescent="0.3">
      <c r="A193" t="s">
        <v>113373</v>
      </c>
      <c r="B193" t="s">
        <v>29323</v>
      </c>
    </row>
    <row r="194" spans="1:2" x14ac:dyDescent="0.3">
      <c r="A194" t="s">
        <v>113370</v>
      </c>
      <c r="B194" t="s">
        <v>42812</v>
      </c>
    </row>
    <row r="195" spans="1:2" x14ac:dyDescent="0.3">
      <c r="A195" t="s">
        <v>113370</v>
      </c>
      <c r="B195" t="s">
        <v>3606</v>
      </c>
    </row>
    <row r="196" spans="1:2" x14ac:dyDescent="0.3">
      <c r="A196" t="s">
        <v>113372</v>
      </c>
      <c r="B196" t="s">
        <v>44233</v>
      </c>
    </row>
    <row r="197" spans="1:2" x14ac:dyDescent="0.3">
      <c r="A197" t="s">
        <v>113371</v>
      </c>
      <c r="B197" t="s">
        <v>73488</v>
      </c>
    </row>
    <row r="198" spans="1:2" x14ac:dyDescent="0.3">
      <c r="A198" t="s">
        <v>113368</v>
      </c>
      <c r="B198" t="s">
        <v>19289</v>
      </c>
    </row>
    <row r="199" spans="1:2" x14ac:dyDescent="0.3">
      <c r="A199" t="s">
        <v>113369</v>
      </c>
      <c r="B199" t="s">
        <v>52565</v>
      </c>
    </row>
    <row r="200" spans="1:2" x14ac:dyDescent="0.3">
      <c r="A200" t="s">
        <v>113373</v>
      </c>
      <c r="B200" t="s">
        <v>29937</v>
      </c>
    </row>
    <row r="201" spans="1:2" x14ac:dyDescent="0.3">
      <c r="A201" t="s">
        <v>113369</v>
      </c>
      <c r="B201" t="s">
        <v>47407</v>
      </c>
    </row>
    <row r="202" spans="1:2" x14ac:dyDescent="0.3">
      <c r="A202" t="s">
        <v>113370</v>
      </c>
      <c r="B202" t="s">
        <v>45524</v>
      </c>
    </row>
    <row r="203" spans="1:2" x14ac:dyDescent="0.3">
      <c r="A203" t="s">
        <v>113372</v>
      </c>
      <c r="B203" t="s">
        <v>29717</v>
      </c>
    </row>
    <row r="204" spans="1:2" x14ac:dyDescent="0.3">
      <c r="A204" t="s">
        <v>113370</v>
      </c>
      <c r="B204" t="s">
        <v>31442</v>
      </c>
    </row>
    <row r="205" spans="1:2" x14ac:dyDescent="0.3">
      <c r="A205" t="s">
        <v>113373</v>
      </c>
      <c r="B205" t="s">
        <v>11838</v>
      </c>
    </row>
    <row r="206" spans="1:2" x14ac:dyDescent="0.3">
      <c r="A206" t="s">
        <v>113370</v>
      </c>
      <c r="B206" t="s">
        <v>32872</v>
      </c>
    </row>
    <row r="207" spans="1:2" x14ac:dyDescent="0.3">
      <c r="A207" t="s">
        <v>113372</v>
      </c>
      <c r="B207" t="s">
        <v>49406</v>
      </c>
    </row>
    <row r="208" spans="1:2" x14ac:dyDescent="0.3">
      <c r="A208" t="s">
        <v>113373</v>
      </c>
      <c r="B208" t="s">
        <v>6486</v>
      </c>
    </row>
    <row r="209" spans="1:2" x14ac:dyDescent="0.3">
      <c r="A209" t="s">
        <v>113368</v>
      </c>
      <c r="B209" t="s">
        <v>21433</v>
      </c>
    </row>
    <row r="210" spans="1:2" x14ac:dyDescent="0.3">
      <c r="A210" t="s">
        <v>113372</v>
      </c>
      <c r="B210" t="s">
        <v>28684</v>
      </c>
    </row>
    <row r="211" spans="1:2" x14ac:dyDescent="0.3">
      <c r="A211" t="s">
        <v>113373</v>
      </c>
      <c r="B211" t="s">
        <v>63287</v>
      </c>
    </row>
    <row r="212" spans="1:2" x14ac:dyDescent="0.3">
      <c r="A212" t="s">
        <v>113372</v>
      </c>
      <c r="B212" t="s">
        <v>37680</v>
      </c>
    </row>
    <row r="213" spans="1:2" x14ac:dyDescent="0.3">
      <c r="A213" t="s">
        <v>113369</v>
      </c>
      <c r="B213" t="s">
        <v>78437</v>
      </c>
    </row>
    <row r="214" spans="1:2" x14ac:dyDescent="0.3">
      <c r="A214" t="s">
        <v>113368</v>
      </c>
      <c r="B214" t="s">
        <v>15394</v>
      </c>
    </row>
    <row r="215" spans="1:2" x14ac:dyDescent="0.3">
      <c r="A215" t="s">
        <v>113371</v>
      </c>
      <c r="B215" t="s">
        <v>18978</v>
      </c>
    </row>
    <row r="216" spans="1:2" x14ac:dyDescent="0.3">
      <c r="A216" t="s">
        <v>113370</v>
      </c>
      <c r="B216" t="s">
        <v>13948</v>
      </c>
    </row>
    <row r="217" spans="1:2" x14ac:dyDescent="0.3">
      <c r="A217" t="s">
        <v>113370</v>
      </c>
      <c r="B217" t="s">
        <v>90048</v>
      </c>
    </row>
    <row r="218" spans="1:2" x14ac:dyDescent="0.3">
      <c r="A218" t="s">
        <v>113368</v>
      </c>
      <c r="B218" t="s">
        <v>11651</v>
      </c>
    </row>
    <row r="219" spans="1:2" x14ac:dyDescent="0.3">
      <c r="A219" t="s">
        <v>113371</v>
      </c>
      <c r="B219" t="s">
        <v>53939</v>
      </c>
    </row>
    <row r="220" spans="1:2" x14ac:dyDescent="0.3">
      <c r="A220" t="s">
        <v>113373</v>
      </c>
      <c r="B220" t="s">
        <v>46886</v>
      </c>
    </row>
    <row r="221" spans="1:2" x14ac:dyDescent="0.3">
      <c r="A221" t="s">
        <v>113368</v>
      </c>
      <c r="B221" t="s">
        <v>78021</v>
      </c>
    </row>
    <row r="222" spans="1:2" x14ac:dyDescent="0.3">
      <c r="A222" t="s">
        <v>113372</v>
      </c>
      <c r="B222" t="s">
        <v>33667</v>
      </c>
    </row>
    <row r="223" spans="1:2" x14ac:dyDescent="0.3">
      <c r="A223" t="s">
        <v>113370</v>
      </c>
      <c r="B223" t="s">
        <v>3846</v>
      </c>
    </row>
    <row r="224" spans="1:2" x14ac:dyDescent="0.3">
      <c r="A224" t="s">
        <v>113368</v>
      </c>
      <c r="B224" t="s">
        <v>34527</v>
      </c>
    </row>
    <row r="225" spans="1:2" x14ac:dyDescent="0.3">
      <c r="A225" t="s">
        <v>113368</v>
      </c>
      <c r="B225" t="s">
        <v>25339</v>
      </c>
    </row>
    <row r="226" spans="1:2" x14ac:dyDescent="0.3">
      <c r="A226" t="s">
        <v>113368</v>
      </c>
      <c r="B226" t="s">
        <v>55228</v>
      </c>
    </row>
    <row r="227" spans="1:2" x14ac:dyDescent="0.3">
      <c r="A227" t="s">
        <v>113370</v>
      </c>
      <c r="B227" t="s">
        <v>5905</v>
      </c>
    </row>
    <row r="228" spans="1:2" x14ac:dyDescent="0.3">
      <c r="A228" t="s">
        <v>113368</v>
      </c>
      <c r="B228" t="s">
        <v>69520</v>
      </c>
    </row>
    <row r="229" spans="1:2" x14ac:dyDescent="0.3">
      <c r="A229" t="s">
        <v>113368</v>
      </c>
      <c r="B229" t="s">
        <v>7190</v>
      </c>
    </row>
    <row r="230" spans="1:2" x14ac:dyDescent="0.3">
      <c r="A230" t="s">
        <v>113370</v>
      </c>
      <c r="B230" t="s">
        <v>101862</v>
      </c>
    </row>
    <row r="231" spans="1:2" x14ac:dyDescent="0.3">
      <c r="A231" t="s">
        <v>113368</v>
      </c>
      <c r="B231" t="s">
        <v>46333</v>
      </c>
    </row>
    <row r="232" spans="1:2" x14ac:dyDescent="0.3">
      <c r="A232" t="s">
        <v>113369</v>
      </c>
      <c r="B232" t="s">
        <v>14111</v>
      </c>
    </row>
    <row r="233" spans="1:2" x14ac:dyDescent="0.3">
      <c r="A233" t="s">
        <v>113369</v>
      </c>
      <c r="B233" t="s">
        <v>24158</v>
      </c>
    </row>
    <row r="234" spans="1:2" x14ac:dyDescent="0.3">
      <c r="A234" t="s">
        <v>113373</v>
      </c>
      <c r="B234" t="s">
        <v>32046</v>
      </c>
    </row>
    <row r="235" spans="1:2" x14ac:dyDescent="0.3">
      <c r="A235" t="s">
        <v>113372</v>
      </c>
      <c r="B235" t="s">
        <v>569</v>
      </c>
    </row>
    <row r="236" spans="1:2" x14ac:dyDescent="0.3">
      <c r="A236" t="s">
        <v>113370</v>
      </c>
      <c r="B236" t="s">
        <v>5925</v>
      </c>
    </row>
    <row r="237" spans="1:2" x14ac:dyDescent="0.3">
      <c r="A237" t="s">
        <v>113368</v>
      </c>
      <c r="B237" t="s">
        <v>60378</v>
      </c>
    </row>
    <row r="238" spans="1:2" x14ac:dyDescent="0.3">
      <c r="A238" t="s">
        <v>113370</v>
      </c>
      <c r="B238" t="s">
        <v>9251</v>
      </c>
    </row>
    <row r="239" spans="1:2" x14ac:dyDescent="0.3">
      <c r="A239" t="s">
        <v>113372</v>
      </c>
      <c r="B239" t="s">
        <v>105045</v>
      </c>
    </row>
    <row r="240" spans="1:2" x14ac:dyDescent="0.3">
      <c r="A240" t="s">
        <v>113369</v>
      </c>
      <c r="B240" t="s">
        <v>33156</v>
      </c>
    </row>
    <row r="241" spans="1:2" x14ac:dyDescent="0.3">
      <c r="A241" t="s">
        <v>113371</v>
      </c>
      <c r="B241" t="s">
        <v>6254</v>
      </c>
    </row>
    <row r="242" spans="1:2" x14ac:dyDescent="0.3">
      <c r="A242" t="s">
        <v>113371</v>
      </c>
      <c r="B242" t="s">
        <v>2197</v>
      </c>
    </row>
    <row r="243" spans="1:2" x14ac:dyDescent="0.3">
      <c r="A243" t="s">
        <v>113371</v>
      </c>
      <c r="B243" t="s">
        <v>108704</v>
      </c>
    </row>
    <row r="244" spans="1:2" x14ac:dyDescent="0.3">
      <c r="A244" t="s">
        <v>113373</v>
      </c>
      <c r="B244" t="s">
        <v>111599</v>
      </c>
    </row>
    <row r="245" spans="1:2" x14ac:dyDescent="0.3">
      <c r="A245" t="s">
        <v>113370</v>
      </c>
      <c r="B245" t="s">
        <v>23912</v>
      </c>
    </row>
    <row r="246" spans="1:2" x14ac:dyDescent="0.3">
      <c r="A246" t="s">
        <v>113370</v>
      </c>
      <c r="B246" t="s">
        <v>76599</v>
      </c>
    </row>
    <row r="247" spans="1:2" x14ac:dyDescent="0.3">
      <c r="A247" t="s">
        <v>113369</v>
      </c>
      <c r="B247" t="s">
        <v>88696</v>
      </c>
    </row>
    <row r="248" spans="1:2" x14ac:dyDescent="0.3">
      <c r="A248" t="s">
        <v>113370</v>
      </c>
      <c r="B248" t="s">
        <v>49401</v>
      </c>
    </row>
    <row r="249" spans="1:2" x14ac:dyDescent="0.3">
      <c r="A249" t="s">
        <v>113372</v>
      </c>
      <c r="B249" t="s">
        <v>23339</v>
      </c>
    </row>
    <row r="250" spans="1:2" x14ac:dyDescent="0.3">
      <c r="A250" t="s">
        <v>113369</v>
      </c>
      <c r="B250" t="s">
        <v>31</v>
      </c>
    </row>
    <row r="251" spans="1:2" x14ac:dyDescent="0.3">
      <c r="A251" t="s">
        <v>113373</v>
      </c>
      <c r="B251" t="s">
        <v>23409</v>
      </c>
    </row>
    <row r="252" spans="1:2" x14ac:dyDescent="0.3">
      <c r="A252" t="s">
        <v>113372</v>
      </c>
      <c r="B252" t="s">
        <v>55250</v>
      </c>
    </row>
    <row r="253" spans="1:2" x14ac:dyDescent="0.3">
      <c r="A253" t="s">
        <v>113369</v>
      </c>
      <c r="B253" t="s">
        <v>44111</v>
      </c>
    </row>
    <row r="254" spans="1:2" x14ac:dyDescent="0.3">
      <c r="A254" t="s">
        <v>113371</v>
      </c>
      <c r="B254" t="s">
        <v>99713</v>
      </c>
    </row>
    <row r="255" spans="1:2" x14ac:dyDescent="0.3">
      <c r="A255" t="s">
        <v>113369</v>
      </c>
      <c r="B255" t="s">
        <v>101867</v>
      </c>
    </row>
    <row r="256" spans="1:2" x14ac:dyDescent="0.3">
      <c r="A256" t="s">
        <v>113370</v>
      </c>
      <c r="B256" t="s">
        <v>89285</v>
      </c>
    </row>
    <row r="257" spans="1:2" x14ac:dyDescent="0.3">
      <c r="A257" t="s">
        <v>113370</v>
      </c>
      <c r="B257" t="s">
        <v>85835</v>
      </c>
    </row>
    <row r="258" spans="1:2" x14ac:dyDescent="0.3">
      <c r="A258" t="s">
        <v>113369</v>
      </c>
      <c r="B258" t="s">
        <v>65183</v>
      </c>
    </row>
    <row r="259" spans="1:2" x14ac:dyDescent="0.3">
      <c r="A259" t="s">
        <v>113372</v>
      </c>
      <c r="B259" t="s">
        <v>76270</v>
      </c>
    </row>
    <row r="260" spans="1:2" x14ac:dyDescent="0.3">
      <c r="A260" t="s">
        <v>113369</v>
      </c>
      <c r="B260" t="s">
        <v>676</v>
      </c>
    </row>
    <row r="261" spans="1:2" x14ac:dyDescent="0.3">
      <c r="A261" t="s">
        <v>113368</v>
      </c>
      <c r="B261" t="s">
        <v>2673</v>
      </c>
    </row>
    <row r="262" spans="1:2" x14ac:dyDescent="0.3">
      <c r="A262" t="s">
        <v>113373</v>
      </c>
      <c r="B262" t="s">
        <v>19132</v>
      </c>
    </row>
    <row r="263" spans="1:2" x14ac:dyDescent="0.3">
      <c r="A263" t="s">
        <v>113371</v>
      </c>
      <c r="B263" t="s">
        <v>63359</v>
      </c>
    </row>
    <row r="264" spans="1:2" x14ac:dyDescent="0.3">
      <c r="A264" t="s">
        <v>113369</v>
      </c>
      <c r="B264" t="s">
        <v>933</v>
      </c>
    </row>
    <row r="265" spans="1:2" x14ac:dyDescent="0.3">
      <c r="A265" t="s">
        <v>113368</v>
      </c>
      <c r="B265" t="s">
        <v>29265</v>
      </c>
    </row>
    <row r="266" spans="1:2" x14ac:dyDescent="0.3">
      <c r="A266" t="s">
        <v>113368</v>
      </c>
      <c r="B266" t="s">
        <v>83542</v>
      </c>
    </row>
    <row r="267" spans="1:2" x14ac:dyDescent="0.3">
      <c r="A267" t="s">
        <v>113368</v>
      </c>
      <c r="B267" t="s">
        <v>9884</v>
      </c>
    </row>
    <row r="268" spans="1:2" x14ac:dyDescent="0.3">
      <c r="A268" t="s">
        <v>113373</v>
      </c>
      <c r="B268" t="s">
        <v>31182</v>
      </c>
    </row>
    <row r="269" spans="1:2" x14ac:dyDescent="0.3">
      <c r="A269" t="s">
        <v>113373</v>
      </c>
      <c r="B269" t="s">
        <v>57365</v>
      </c>
    </row>
    <row r="270" spans="1:2" x14ac:dyDescent="0.3">
      <c r="A270" t="s">
        <v>113369</v>
      </c>
      <c r="B270" t="s">
        <v>4402</v>
      </c>
    </row>
    <row r="271" spans="1:2" x14ac:dyDescent="0.3">
      <c r="A271" t="s">
        <v>113373</v>
      </c>
      <c r="B271" t="s">
        <v>90</v>
      </c>
    </row>
    <row r="272" spans="1:2" x14ac:dyDescent="0.3">
      <c r="A272" t="s">
        <v>113373</v>
      </c>
      <c r="B272" t="s">
        <v>38828</v>
      </c>
    </row>
    <row r="273" spans="1:2" x14ac:dyDescent="0.3">
      <c r="A273" t="s">
        <v>113372</v>
      </c>
      <c r="B273" t="s">
        <v>73991</v>
      </c>
    </row>
    <row r="274" spans="1:2" x14ac:dyDescent="0.3">
      <c r="A274" t="s">
        <v>113370</v>
      </c>
      <c r="B274" t="s">
        <v>26574</v>
      </c>
    </row>
    <row r="275" spans="1:2" x14ac:dyDescent="0.3">
      <c r="A275" t="s">
        <v>113369</v>
      </c>
      <c r="B275" t="s">
        <v>8585</v>
      </c>
    </row>
    <row r="276" spans="1:2" x14ac:dyDescent="0.3">
      <c r="A276" t="s">
        <v>113370</v>
      </c>
      <c r="B276" t="s">
        <v>20868</v>
      </c>
    </row>
    <row r="277" spans="1:2" x14ac:dyDescent="0.3">
      <c r="A277" t="s">
        <v>113368</v>
      </c>
      <c r="B277" t="s">
        <v>16782</v>
      </c>
    </row>
    <row r="278" spans="1:2" x14ac:dyDescent="0.3">
      <c r="A278" t="s">
        <v>113369</v>
      </c>
      <c r="B278" t="s">
        <v>33875</v>
      </c>
    </row>
    <row r="279" spans="1:2" x14ac:dyDescent="0.3">
      <c r="A279" t="s">
        <v>113369</v>
      </c>
      <c r="B279" t="s">
        <v>2737</v>
      </c>
    </row>
    <row r="280" spans="1:2" x14ac:dyDescent="0.3">
      <c r="A280" t="s">
        <v>113370</v>
      </c>
      <c r="B280" t="s">
        <v>52571</v>
      </c>
    </row>
    <row r="281" spans="1:2" x14ac:dyDescent="0.3">
      <c r="A281" t="s">
        <v>113372</v>
      </c>
      <c r="B281" t="s">
        <v>9229</v>
      </c>
    </row>
    <row r="282" spans="1:2" x14ac:dyDescent="0.3">
      <c r="A282" t="s">
        <v>113369</v>
      </c>
      <c r="B282" t="s">
        <v>63206</v>
      </c>
    </row>
    <row r="283" spans="1:2" x14ac:dyDescent="0.3">
      <c r="A283" t="s">
        <v>113370</v>
      </c>
      <c r="B283" t="s">
        <v>21391</v>
      </c>
    </row>
    <row r="284" spans="1:2" x14ac:dyDescent="0.3">
      <c r="A284" t="s">
        <v>113373</v>
      </c>
      <c r="B284" t="s">
        <v>10611</v>
      </c>
    </row>
    <row r="285" spans="1:2" x14ac:dyDescent="0.3">
      <c r="A285" t="s">
        <v>113368</v>
      </c>
      <c r="B285" t="s">
        <v>30284</v>
      </c>
    </row>
    <row r="286" spans="1:2" x14ac:dyDescent="0.3">
      <c r="A286" t="s">
        <v>113369</v>
      </c>
      <c r="B286" t="s">
        <v>11915</v>
      </c>
    </row>
    <row r="287" spans="1:2" x14ac:dyDescent="0.3">
      <c r="A287" t="s">
        <v>113370</v>
      </c>
      <c r="B287" t="s">
        <v>31966</v>
      </c>
    </row>
    <row r="288" spans="1:2" x14ac:dyDescent="0.3">
      <c r="A288" t="s">
        <v>113373</v>
      </c>
      <c r="B288" t="s">
        <v>15297</v>
      </c>
    </row>
    <row r="289" spans="1:2" x14ac:dyDescent="0.3">
      <c r="A289" t="s">
        <v>113373</v>
      </c>
      <c r="B289" t="s">
        <v>63743</v>
      </c>
    </row>
    <row r="290" spans="1:2" x14ac:dyDescent="0.3">
      <c r="A290" t="s">
        <v>113373</v>
      </c>
      <c r="B290" t="s">
        <v>81280</v>
      </c>
    </row>
    <row r="291" spans="1:2" x14ac:dyDescent="0.3">
      <c r="A291" t="s">
        <v>113370</v>
      </c>
      <c r="B291" t="s">
        <v>88550</v>
      </c>
    </row>
    <row r="292" spans="1:2" x14ac:dyDescent="0.3">
      <c r="A292" t="s">
        <v>113372</v>
      </c>
      <c r="B292" t="s">
        <v>81362</v>
      </c>
    </row>
    <row r="293" spans="1:2" x14ac:dyDescent="0.3">
      <c r="A293" t="s">
        <v>113370</v>
      </c>
      <c r="B293" t="s">
        <v>18078</v>
      </c>
    </row>
    <row r="294" spans="1:2" x14ac:dyDescent="0.3">
      <c r="A294" t="s">
        <v>113369</v>
      </c>
      <c r="B294" t="s">
        <v>54471</v>
      </c>
    </row>
    <row r="295" spans="1:2" x14ac:dyDescent="0.3">
      <c r="A295" t="s">
        <v>113370</v>
      </c>
      <c r="B295" t="s">
        <v>22135</v>
      </c>
    </row>
    <row r="296" spans="1:2" x14ac:dyDescent="0.3">
      <c r="A296" t="s">
        <v>113369</v>
      </c>
      <c r="B296" t="s">
        <v>8249</v>
      </c>
    </row>
    <row r="297" spans="1:2" x14ac:dyDescent="0.3">
      <c r="A297" t="s">
        <v>113368</v>
      </c>
      <c r="B297" t="s">
        <v>50393</v>
      </c>
    </row>
    <row r="298" spans="1:2" x14ac:dyDescent="0.3">
      <c r="A298" t="s">
        <v>113370</v>
      </c>
      <c r="B298" t="s">
        <v>29009</v>
      </c>
    </row>
    <row r="299" spans="1:2" x14ac:dyDescent="0.3">
      <c r="A299" t="s">
        <v>113370</v>
      </c>
      <c r="B299" t="s">
        <v>28025</v>
      </c>
    </row>
    <row r="300" spans="1:2" x14ac:dyDescent="0.3">
      <c r="A300" t="s">
        <v>113370</v>
      </c>
      <c r="B300" t="s">
        <v>2912</v>
      </c>
    </row>
    <row r="301" spans="1:2" x14ac:dyDescent="0.3">
      <c r="A301" t="s">
        <v>113373</v>
      </c>
      <c r="B301" t="s">
        <v>19009</v>
      </c>
    </row>
    <row r="302" spans="1:2" x14ac:dyDescent="0.3">
      <c r="A302" t="s">
        <v>113368</v>
      </c>
      <c r="B302" t="s">
        <v>104720</v>
      </c>
    </row>
    <row r="303" spans="1:2" x14ac:dyDescent="0.3">
      <c r="A303" t="s">
        <v>113369</v>
      </c>
      <c r="B303" t="s">
        <v>44528</v>
      </c>
    </row>
    <row r="304" spans="1:2" x14ac:dyDescent="0.3">
      <c r="A304" t="s">
        <v>113369</v>
      </c>
      <c r="B304" t="s">
        <v>1808</v>
      </c>
    </row>
    <row r="305" spans="1:2" x14ac:dyDescent="0.3">
      <c r="A305" t="s">
        <v>113368</v>
      </c>
      <c r="B305" t="s">
        <v>55407</v>
      </c>
    </row>
    <row r="306" spans="1:2" x14ac:dyDescent="0.3">
      <c r="A306" t="s">
        <v>113371</v>
      </c>
      <c r="B306" t="s">
        <v>54530</v>
      </c>
    </row>
    <row r="307" spans="1:2" x14ac:dyDescent="0.3">
      <c r="A307" t="s">
        <v>113370</v>
      </c>
      <c r="B307" t="s">
        <v>26562</v>
      </c>
    </row>
    <row r="308" spans="1:2" x14ac:dyDescent="0.3">
      <c r="A308" t="s">
        <v>113372</v>
      </c>
      <c r="B308" t="s">
        <v>40115</v>
      </c>
    </row>
    <row r="309" spans="1:2" x14ac:dyDescent="0.3">
      <c r="A309" t="s">
        <v>113371</v>
      </c>
      <c r="B309" t="s">
        <v>94519</v>
      </c>
    </row>
    <row r="310" spans="1:2" x14ac:dyDescent="0.3">
      <c r="A310" t="s">
        <v>113371</v>
      </c>
      <c r="B310" t="s">
        <v>76385</v>
      </c>
    </row>
    <row r="311" spans="1:2" x14ac:dyDescent="0.3">
      <c r="A311" t="s">
        <v>113371</v>
      </c>
      <c r="B311" t="s">
        <v>29604</v>
      </c>
    </row>
    <row r="312" spans="1:2" x14ac:dyDescent="0.3">
      <c r="A312" t="s">
        <v>113369</v>
      </c>
      <c r="B312" t="s">
        <v>2772</v>
      </c>
    </row>
    <row r="313" spans="1:2" x14ac:dyDescent="0.3">
      <c r="A313" t="s">
        <v>113368</v>
      </c>
      <c r="B313" t="s">
        <v>21634</v>
      </c>
    </row>
    <row r="314" spans="1:2" x14ac:dyDescent="0.3">
      <c r="A314" t="s">
        <v>113369</v>
      </c>
      <c r="B314" t="s">
        <v>5833</v>
      </c>
    </row>
    <row r="315" spans="1:2" x14ac:dyDescent="0.3">
      <c r="A315" t="s">
        <v>113368</v>
      </c>
      <c r="B315" t="s">
        <v>87435</v>
      </c>
    </row>
    <row r="316" spans="1:2" x14ac:dyDescent="0.3">
      <c r="A316" t="s">
        <v>113368</v>
      </c>
      <c r="B316" t="s">
        <v>57759</v>
      </c>
    </row>
    <row r="317" spans="1:2" x14ac:dyDescent="0.3">
      <c r="A317" t="s">
        <v>113370</v>
      </c>
      <c r="B317" t="s">
        <v>26529</v>
      </c>
    </row>
    <row r="318" spans="1:2" x14ac:dyDescent="0.3">
      <c r="A318" t="s">
        <v>113372</v>
      </c>
      <c r="B318" t="s">
        <v>83768</v>
      </c>
    </row>
    <row r="319" spans="1:2" x14ac:dyDescent="0.3">
      <c r="A319" t="s">
        <v>113369</v>
      </c>
      <c r="B319" t="s">
        <v>94677</v>
      </c>
    </row>
    <row r="320" spans="1:2" x14ac:dyDescent="0.3">
      <c r="A320" t="s">
        <v>113371</v>
      </c>
      <c r="B320" t="s">
        <v>13403</v>
      </c>
    </row>
    <row r="321" spans="1:2" x14ac:dyDescent="0.3">
      <c r="A321" t="s">
        <v>113371</v>
      </c>
      <c r="B321" t="s">
        <v>44988</v>
      </c>
    </row>
    <row r="322" spans="1:2" x14ac:dyDescent="0.3">
      <c r="A322" t="s">
        <v>113373</v>
      </c>
      <c r="B322" t="s">
        <v>28917</v>
      </c>
    </row>
    <row r="323" spans="1:2" x14ac:dyDescent="0.3">
      <c r="A323" t="s">
        <v>113373</v>
      </c>
      <c r="B323" t="s">
        <v>70797</v>
      </c>
    </row>
    <row r="324" spans="1:2" x14ac:dyDescent="0.3">
      <c r="A324" t="s">
        <v>113369</v>
      </c>
      <c r="B324" t="s">
        <v>789</v>
      </c>
    </row>
    <row r="325" spans="1:2" x14ac:dyDescent="0.3">
      <c r="A325" t="s">
        <v>113370</v>
      </c>
      <c r="B325" t="s">
        <v>1061</v>
      </c>
    </row>
    <row r="326" spans="1:2" x14ac:dyDescent="0.3">
      <c r="A326" t="s">
        <v>113368</v>
      </c>
      <c r="B326" t="s">
        <v>15438</v>
      </c>
    </row>
    <row r="327" spans="1:2" x14ac:dyDescent="0.3">
      <c r="A327" t="s">
        <v>113369</v>
      </c>
      <c r="B327" t="s">
        <v>5692</v>
      </c>
    </row>
    <row r="328" spans="1:2" x14ac:dyDescent="0.3">
      <c r="A328" t="s">
        <v>113373</v>
      </c>
      <c r="B328" t="s">
        <v>39792</v>
      </c>
    </row>
    <row r="329" spans="1:2" x14ac:dyDescent="0.3">
      <c r="A329" t="s">
        <v>113370</v>
      </c>
      <c r="B329" t="s">
        <v>8508</v>
      </c>
    </row>
    <row r="330" spans="1:2" x14ac:dyDescent="0.3">
      <c r="A330" t="s">
        <v>113373</v>
      </c>
      <c r="B330" t="s">
        <v>47665</v>
      </c>
    </row>
    <row r="331" spans="1:2" x14ac:dyDescent="0.3">
      <c r="A331" t="s">
        <v>113370</v>
      </c>
      <c r="B331" t="s">
        <v>20377</v>
      </c>
    </row>
    <row r="332" spans="1:2" x14ac:dyDescent="0.3">
      <c r="A332" t="s">
        <v>113368</v>
      </c>
      <c r="B332" t="s">
        <v>2263</v>
      </c>
    </row>
    <row r="333" spans="1:2" x14ac:dyDescent="0.3">
      <c r="A333" t="s">
        <v>113369</v>
      </c>
      <c r="B333" t="s">
        <v>44587</v>
      </c>
    </row>
    <row r="334" spans="1:2" x14ac:dyDescent="0.3">
      <c r="A334" t="s">
        <v>113368</v>
      </c>
      <c r="B334" t="s">
        <v>19067</v>
      </c>
    </row>
    <row r="335" spans="1:2" x14ac:dyDescent="0.3">
      <c r="A335" t="s">
        <v>113373</v>
      </c>
      <c r="B335" t="s">
        <v>88136</v>
      </c>
    </row>
    <row r="336" spans="1:2" x14ac:dyDescent="0.3">
      <c r="A336" t="s">
        <v>113371</v>
      </c>
      <c r="B336" t="s">
        <v>41961</v>
      </c>
    </row>
    <row r="337" spans="1:2" x14ac:dyDescent="0.3">
      <c r="A337" t="s">
        <v>113371</v>
      </c>
      <c r="B337" t="s">
        <v>109272</v>
      </c>
    </row>
    <row r="338" spans="1:2" x14ac:dyDescent="0.3">
      <c r="A338" t="s">
        <v>113373</v>
      </c>
      <c r="B338" t="s">
        <v>36991</v>
      </c>
    </row>
    <row r="339" spans="1:2" x14ac:dyDescent="0.3">
      <c r="A339" t="s">
        <v>113369</v>
      </c>
      <c r="B339" t="s">
        <v>53773</v>
      </c>
    </row>
    <row r="340" spans="1:2" x14ac:dyDescent="0.3">
      <c r="A340" t="s">
        <v>113372</v>
      </c>
      <c r="B340" t="s">
        <v>78631</v>
      </c>
    </row>
    <row r="341" spans="1:2" x14ac:dyDescent="0.3">
      <c r="A341" t="s">
        <v>113371</v>
      </c>
      <c r="B341" t="s">
        <v>104724</v>
      </c>
    </row>
    <row r="342" spans="1:2" x14ac:dyDescent="0.3">
      <c r="A342" t="s">
        <v>113372</v>
      </c>
      <c r="B342" t="s">
        <v>77433</v>
      </c>
    </row>
    <row r="343" spans="1:2" x14ac:dyDescent="0.3">
      <c r="A343" t="s">
        <v>113369</v>
      </c>
      <c r="B343" t="s">
        <v>78059</v>
      </c>
    </row>
    <row r="344" spans="1:2" x14ac:dyDescent="0.3">
      <c r="A344" t="s">
        <v>113369</v>
      </c>
      <c r="B344" t="s">
        <v>34561</v>
      </c>
    </row>
    <row r="345" spans="1:2" x14ac:dyDescent="0.3">
      <c r="A345" t="s">
        <v>113370</v>
      </c>
      <c r="B345" t="s">
        <v>39879</v>
      </c>
    </row>
    <row r="346" spans="1:2" x14ac:dyDescent="0.3">
      <c r="A346" t="s">
        <v>113371</v>
      </c>
      <c r="B346" t="s">
        <v>69547</v>
      </c>
    </row>
    <row r="347" spans="1:2" x14ac:dyDescent="0.3">
      <c r="A347" t="s">
        <v>113371</v>
      </c>
      <c r="B347" t="s">
        <v>28756</v>
      </c>
    </row>
    <row r="348" spans="1:2" x14ac:dyDescent="0.3">
      <c r="A348" t="s">
        <v>113372</v>
      </c>
      <c r="B348" t="s">
        <v>59999</v>
      </c>
    </row>
    <row r="349" spans="1:2" x14ac:dyDescent="0.3">
      <c r="A349" t="s">
        <v>113370</v>
      </c>
      <c r="B349" t="s">
        <v>18680</v>
      </c>
    </row>
    <row r="350" spans="1:2" x14ac:dyDescent="0.3">
      <c r="A350" t="s">
        <v>113368</v>
      </c>
      <c r="B350" t="s">
        <v>58828</v>
      </c>
    </row>
    <row r="351" spans="1:2" x14ac:dyDescent="0.3">
      <c r="A351" t="s">
        <v>113373</v>
      </c>
      <c r="B351" t="s">
        <v>31960</v>
      </c>
    </row>
    <row r="352" spans="1:2" x14ac:dyDescent="0.3">
      <c r="A352" t="s">
        <v>113373</v>
      </c>
      <c r="B352" t="s">
        <v>11428</v>
      </c>
    </row>
    <row r="353" spans="1:2" x14ac:dyDescent="0.3">
      <c r="A353" t="s">
        <v>113372</v>
      </c>
      <c r="B353" t="s">
        <v>38925</v>
      </c>
    </row>
    <row r="354" spans="1:2" x14ac:dyDescent="0.3">
      <c r="A354" t="s">
        <v>113368</v>
      </c>
      <c r="B354" t="s">
        <v>82189</v>
      </c>
    </row>
    <row r="355" spans="1:2" x14ac:dyDescent="0.3">
      <c r="A355" t="s">
        <v>113372</v>
      </c>
      <c r="B355" t="s">
        <v>84426</v>
      </c>
    </row>
    <row r="356" spans="1:2" x14ac:dyDescent="0.3">
      <c r="A356" t="s">
        <v>113373</v>
      </c>
      <c r="B356" t="s">
        <v>37260</v>
      </c>
    </row>
    <row r="357" spans="1:2" x14ac:dyDescent="0.3">
      <c r="A357" t="s">
        <v>113369</v>
      </c>
      <c r="B357" t="s">
        <v>21403</v>
      </c>
    </row>
    <row r="358" spans="1:2" x14ac:dyDescent="0.3">
      <c r="A358" t="s">
        <v>113370</v>
      </c>
      <c r="B358" t="s">
        <v>7928</v>
      </c>
    </row>
    <row r="359" spans="1:2" x14ac:dyDescent="0.3">
      <c r="A359" t="s">
        <v>113368</v>
      </c>
      <c r="B359" t="s">
        <v>47433</v>
      </c>
    </row>
    <row r="360" spans="1:2" x14ac:dyDescent="0.3">
      <c r="A360" t="s">
        <v>113372</v>
      </c>
      <c r="B360" t="s">
        <v>109331</v>
      </c>
    </row>
    <row r="361" spans="1:2" x14ac:dyDescent="0.3">
      <c r="A361" t="s">
        <v>113372</v>
      </c>
      <c r="B361" t="s">
        <v>4276</v>
      </c>
    </row>
    <row r="362" spans="1:2" x14ac:dyDescent="0.3">
      <c r="A362" t="s">
        <v>113369</v>
      </c>
      <c r="B362" t="s">
        <v>14701</v>
      </c>
    </row>
    <row r="363" spans="1:2" x14ac:dyDescent="0.3">
      <c r="A363" t="s">
        <v>113368</v>
      </c>
      <c r="B363" t="s">
        <v>71980</v>
      </c>
    </row>
    <row r="364" spans="1:2" x14ac:dyDescent="0.3">
      <c r="A364" t="s">
        <v>113368</v>
      </c>
      <c r="B364" t="s">
        <v>24458</v>
      </c>
    </row>
    <row r="365" spans="1:2" x14ac:dyDescent="0.3">
      <c r="A365" t="s">
        <v>113373</v>
      </c>
      <c r="B365" t="s">
        <v>2563</v>
      </c>
    </row>
    <row r="366" spans="1:2" x14ac:dyDescent="0.3">
      <c r="A366" t="s">
        <v>113369</v>
      </c>
      <c r="B366" t="s">
        <v>36726</v>
      </c>
    </row>
    <row r="367" spans="1:2" x14ac:dyDescent="0.3">
      <c r="A367" t="s">
        <v>113368</v>
      </c>
      <c r="B367" t="s">
        <v>74957</v>
      </c>
    </row>
    <row r="368" spans="1:2" x14ac:dyDescent="0.3">
      <c r="A368" t="s">
        <v>113373</v>
      </c>
      <c r="B368" t="s">
        <v>28174</v>
      </c>
    </row>
    <row r="369" spans="1:2" x14ac:dyDescent="0.3">
      <c r="A369" t="s">
        <v>113369</v>
      </c>
      <c r="B369" t="s">
        <v>66131</v>
      </c>
    </row>
    <row r="370" spans="1:2" x14ac:dyDescent="0.3">
      <c r="A370" t="s">
        <v>113370</v>
      </c>
      <c r="B370" t="s">
        <v>3852</v>
      </c>
    </row>
    <row r="371" spans="1:2" x14ac:dyDescent="0.3">
      <c r="A371" t="s">
        <v>113370</v>
      </c>
      <c r="B371" t="s">
        <v>53743</v>
      </c>
    </row>
    <row r="372" spans="1:2" x14ac:dyDescent="0.3">
      <c r="A372" t="s">
        <v>113369</v>
      </c>
      <c r="B372" t="s">
        <v>20161</v>
      </c>
    </row>
    <row r="373" spans="1:2" x14ac:dyDescent="0.3">
      <c r="A373" t="s">
        <v>113370</v>
      </c>
      <c r="B373" t="s">
        <v>62505</v>
      </c>
    </row>
    <row r="374" spans="1:2" x14ac:dyDescent="0.3">
      <c r="A374" t="s">
        <v>113372</v>
      </c>
      <c r="B374" t="s">
        <v>111687</v>
      </c>
    </row>
    <row r="375" spans="1:2" x14ac:dyDescent="0.3">
      <c r="A375" t="s">
        <v>113372</v>
      </c>
      <c r="B375" t="s">
        <v>42818</v>
      </c>
    </row>
    <row r="376" spans="1:2" x14ac:dyDescent="0.3">
      <c r="A376" t="s">
        <v>113373</v>
      </c>
      <c r="B376" t="s">
        <v>18024</v>
      </c>
    </row>
    <row r="377" spans="1:2" x14ac:dyDescent="0.3">
      <c r="A377" t="s">
        <v>113369</v>
      </c>
      <c r="B377" t="s">
        <v>12975</v>
      </c>
    </row>
    <row r="378" spans="1:2" x14ac:dyDescent="0.3">
      <c r="A378" t="s">
        <v>113371</v>
      </c>
      <c r="B378" t="s">
        <v>49839</v>
      </c>
    </row>
    <row r="379" spans="1:2" x14ac:dyDescent="0.3">
      <c r="A379" t="s">
        <v>113370</v>
      </c>
      <c r="B379" t="s">
        <v>48408</v>
      </c>
    </row>
    <row r="380" spans="1:2" x14ac:dyDescent="0.3">
      <c r="A380" t="s">
        <v>113368</v>
      </c>
      <c r="B380" t="s">
        <v>68799</v>
      </c>
    </row>
    <row r="381" spans="1:2" x14ac:dyDescent="0.3">
      <c r="A381" t="s">
        <v>113371</v>
      </c>
      <c r="B381" t="s">
        <v>43248</v>
      </c>
    </row>
    <row r="382" spans="1:2" x14ac:dyDescent="0.3">
      <c r="A382" t="s">
        <v>113369</v>
      </c>
      <c r="B382" t="s">
        <v>5288</v>
      </c>
    </row>
    <row r="383" spans="1:2" x14ac:dyDescent="0.3">
      <c r="A383" t="s">
        <v>113368</v>
      </c>
      <c r="B383" t="s">
        <v>13741</v>
      </c>
    </row>
    <row r="384" spans="1:2" x14ac:dyDescent="0.3">
      <c r="A384" t="s">
        <v>113373</v>
      </c>
      <c r="B384" t="s">
        <v>25714</v>
      </c>
    </row>
    <row r="385" spans="1:2" x14ac:dyDescent="0.3">
      <c r="A385" t="s">
        <v>113370</v>
      </c>
      <c r="B385" t="s">
        <v>4479</v>
      </c>
    </row>
    <row r="386" spans="1:2" x14ac:dyDescent="0.3">
      <c r="A386" t="s">
        <v>113370</v>
      </c>
      <c r="B386" t="s">
        <v>29723</v>
      </c>
    </row>
    <row r="387" spans="1:2" x14ac:dyDescent="0.3">
      <c r="A387" t="s">
        <v>113368</v>
      </c>
      <c r="B387" t="s">
        <v>7849</v>
      </c>
    </row>
    <row r="388" spans="1:2" x14ac:dyDescent="0.3">
      <c r="A388" t="s">
        <v>113369</v>
      </c>
      <c r="B388" t="s">
        <v>10109</v>
      </c>
    </row>
    <row r="389" spans="1:2" x14ac:dyDescent="0.3">
      <c r="A389" t="s">
        <v>113369</v>
      </c>
      <c r="B389" t="s">
        <v>1796</v>
      </c>
    </row>
    <row r="390" spans="1:2" x14ac:dyDescent="0.3">
      <c r="A390" t="s">
        <v>113371</v>
      </c>
      <c r="B390" t="s">
        <v>77464</v>
      </c>
    </row>
    <row r="391" spans="1:2" x14ac:dyDescent="0.3">
      <c r="A391" t="s">
        <v>113371</v>
      </c>
      <c r="B391" t="s">
        <v>22092</v>
      </c>
    </row>
    <row r="392" spans="1:2" x14ac:dyDescent="0.3">
      <c r="A392" t="s">
        <v>113373</v>
      </c>
      <c r="B392" t="s">
        <v>2202</v>
      </c>
    </row>
    <row r="393" spans="1:2" x14ac:dyDescent="0.3">
      <c r="A393" t="s">
        <v>113372</v>
      </c>
      <c r="B393" t="s">
        <v>20015</v>
      </c>
    </row>
    <row r="394" spans="1:2" x14ac:dyDescent="0.3">
      <c r="A394" t="s">
        <v>113370</v>
      </c>
      <c r="B394" t="s">
        <v>82110</v>
      </c>
    </row>
    <row r="395" spans="1:2" x14ac:dyDescent="0.3">
      <c r="A395" t="s">
        <v>113370</v>
      </c>
      <c r="B395" t="s">
        <v>131</v>
      </c>
    </row>
    <row r="396" spans="1:2" x14ac:dyDescent="0.3">
      <c r="A396" t="s">
        <v>113373</v>
      </c>
      <c r="B396" t="s">
        <v>52315</v>
      </c>
    </row>
    <row r="397" spans="1:2" x14ac:dyDescent="0.3">
      <c r="A397" t="s">
        <v>113370</v>
      </c>
      <c r="B397" t="s">
        <v>8941</v>
      </c>
    </row>
    <row r="398" spans="1:2" x14ac:dyDescent="0.3">
      <c r="A398" t="s">
        <v>113373</v>
      </c>
      <c r="B398" t="s">
        <v>212</v>
      </c>
    </row>
    <row r="399" spans="1:2" x14ac:dyDescent="0.3">
      <c r="A399" t="s">
        <v>113369</v>
      </c>
      <c r="B399" t="s">
        <v>30980</v>
      </c>
    </row>
    <row r="400" spans="1:2" x14ac:dyDescent="0.3">
      <c r="A400" t="s">
        <v>113368</v>
      </c>
      <c r="B400" t="s">
        <v>32978</v>
      </c>
    </row>
    <row r="401" spans="1:2" x14ac:dyDescent="0.3">
      <c r="A401" t="s">
        <v>113368</v>
      </c>
      <c r="B401" t="s">
        <v>42173</v>
      </c>
    </row>
    <row r="402" spans="1:2" x14ac:dyDescent="0.3">
      <c r="A402" t="s">
        <v>113368</v>
      </c>
      <c r="B402" t="s">
        <v>8649</v>
      </c>
    </row>
    <row r="403" spans="1:2" x14ac:dyDescent="0.3">
      <c r="A403" t="s">
        <v>113373</v>
      </c>
      <c r="B403" t="s">
        <v>48783</v>
      </c>
    </row>
    <row r="404" spans="1:2" x14ac:dyDescent="0.3">
      <c r="A404" t="s">
        <v>113368</v>
      </c>
      <c r="B404" t="s">
        <v>8569</v>
      </c>
    </row>
    <row r="405" spans="1:2" x14ac:dyDescent="0.3">
      <c r="A405" t="s">
        <v>113370</v>
      </c>
      <c r="B405" t="s">
        <v>15907</v>
      </c>
    </row>
    <row r="406" spans="1:2" x14ac:dyDescent="0.3">
      <c r="A406" t="s">
        <v>113373</v>
      </c>
      <c r="B406" t="s">
        <v>10220</v>
      </c>
    </row>
    <row r="407" spans="1:2" x14ac:dyDescent="0.3">
      <c r="A407" t="s">
        <v>113373</v>
      </c>
      <c r="B407" t="s">
        <v>44555</v>
      </c>
    </row>
    <row r="408" spans="1:2" x14ac:dyDescent="0.3">
      <c r="A408" t="s">
        <v>113373</v>
      </c>
      <c r="B408" t="s">
        <v>37600</v>
      </c>
    </row>
    <row r="409" spans="1:2" x14ac:dyDescent="0.3">
      <c r="A409" t="s">
        <v>113368</v>
      </c>
      <c r="B409" t="s">
        <v>16879</v>
      </c>
    </row>
    <row r="410" spans="1:2" x14ac:dyDescent="0.3">
      <c r="A410" t="s">
        <v>113369</v>
      </c>
      <c r="B410" t="s">
        <v>22970</v>
      </c>
    </row>
    <row r="411" spans="1:2" x14ac:dyDescent="0.3">
      <c r="A411" t="s">
        <v>113373</v>
      </c>
      <c r="B411" t="s">
        <v>17019</v>
      </c>
    </row>
    <row r="412" spans="1:2" x14ac:dyDescent="0.3">
      <c r="A412" t="s">
        <v>113368</v>
      </c>
      <c r="B412" t="s">
        <v>77260</v>
      </c>
    </row>
    <row r="413" spans="1:2" x14ac:dyDescent="0.3">
      <c r="A413" t="s">
        <v>113370</v>
      </c>
      <c r="B413" t="s">
        <v>12344</v>
      </c>
    </row>
    <row r="414" spans="1:2" x14ac:dyDescent="0.3">
      <c r="A414" t="s">
        <v>113372</v>
      </c>
      <c r="B414" t="s">
        <v>44015</v>
      </c>
    </row>
    <row r="415" spans="1:2" x14ac:dyDescent="0.3">
      <c r="A415" t="s">
        <v>113368</v>
      </c>
      <c r="B415" t="s">
        <v>18072</v>
      </c>
    </row>
    <row r="416" spans="1:2" x14ac:dyDescent="0.3">
      <c r="A416" t="s">
        <v>113372</v>
      </c>
      <c r="B416" t="s">
        <v>24489</v>
      </c>
    </row>
    <row r="417" spans="1:2" x14ac:dyDescent="0.3">
      <c r="A417" t="s">
        <v>113371</v>
      </c>
      <c r="B417" t="s">
        <v>19627</v>
      </c>
    </row>
    <row r="418" spans="1:2" x14ac:dyDescent="0.3">
      <c r="A418" t="s">
        <v>113373</v>
      </c>
      <c r="B418" t="s">
        <v>77545</v>
      </c>
    </row>
    <row r="419" spans="1:2" x14ac:dyDescent="0.3">
      <c r="A419" t="s">
        <v>113370</v>
      </c>
      <c r="B419" t="s">
        <v>80310</v>
      </c>
    </row>
    <row r="420" spans="1:2" x14ac:dyDescent="0.3">
      <c r="A420" t="s">
        <v>113369</v>
      </c>
      <c r="B420" t="s">
        <v>67560</v>
      </c>
    </row>
    <row r="421" spans="1:2" x14ac:dyDescent="0.3">
      <c r="A421" t="s">
        <v>113369</v>
      </c>
      <c r="B421" t="s">
        <v>78965</v>
      </c>
    </row>
    <row r="422" spans="1:2" x14ac:dyDescent="0.3">
      <c r="A422" t="s">
        <v>113368</v>
      </c>
      <c r="B422" t="s">
        <v>14211</v>
      </c>
    </row>
    <row r="423" spans="1:2" x14ac:dyDescent="0.3">
      <c r="A423" t="s">
        <v>113368</v>
      </c>
      <c r="B423" t="s">
        <v>97469</v>
      </c>
    </row>
    <row r="424" spans="1:2" x14ac:dyDescent="0.3">
      <c r="A424" t="s">
        <v>113372</v>
      </c>
      <c r="B424" t="s">
        <v>1460</v>
      </c>
    </row>
    <row r="425" spans="1:2" x14ac:dyDescent="0.3">
      <c r="A425" t="s">
        <v>113370</v>
      </c>
      <c r="B425" t="s">
        <v>12184</v>
      </c>
    </row>
    <row r="426" spans="1:2" x14ac:dyDescent="0.3">
      <c r="A426" t="s">
        <v>113371</v>
      </c>
      <c r="B426" t="s">
        <v>68264</v>
      </c>
    </row>
    <row r="427" spans="1:2" x14ac:dyDescent="0.3">
      <c r="A427" t="s">
        <v>113368</v>
      </c>
      <c r="B427" t="s">
        <v>23443</v>
      </c>
    </row>
    <row r="428" spans="1:2" x14ac:dyDescent="0.3">
      <c r="A428" t="s">
        <v>113369</v>
      </c>
      <c r="B428" t="s">
        <v>2696</v>
      </c>
    </row>
    <row r="429" spans="1:2" x14ac:dyDescent="0.3">
      <c r="A429" t="s">
        <v>113370</v>
      </c>
      <c r="B429" t="s">
        <v>1573</v>
      </c>
    </row>
    <row r="430" spans="1:2" x14ac:dyDescent="0.3">
      <c r="A430" t="s">
        <v>113369</v>
      </c>
      <c r="B430" t="s">
        <v>49617</v>
      </c>
    </row>
    <row r="431" spans="1:2" x14ac:dyDescent="0.3">
      <c r="A431" t="s">
        <v>113372</v>
      </c>
      <c r="B431" t="s">
        <v>36333</v>
      </c>
    </row>
    <row r="432" spans="1:2" x14ac:dyDescent="0.3">
      <c r="A432" t="s">
        <v>113368</v>
      </c>
      <c r="B432" t="s">
        <v>82379</v>
      </c>
    </row>
    <row r="433" spans="1:2" x14ac:dyDescent="0.3">
      <c r="A433" t="s">
        <v>113369</v>
      </c>
      <c r="B433" t="s">
        <v>86342</v>
      </c>
    </row>
    <row r="434" spans="1:2" x14ac:dyDescent="0.3">
      <c r="A434" t="s">
        <v>113373</v>
      </c>
      <c r="B434" t="s">
        <v>2627</v>
      </c>
    </row>
    <row r="435" spans="1:2" x14ac:dyDescent="0.3">
      <c r="A435" t="s">
        <v>113370</v>
      </c>
      <c r="B435" t="s">
        <v>33672</v>
      </c>
    </row>
    <row r="436" spans="1:2" x14ac:dyDescent="0.3">
      <c r="A436" t="s">
        <v>113373</v>
      </c>
      <c r="B436" t="s">
        <v>50087</v>
      </c>
    </row>
    <row r="437" spans="1:2" x14ac:dyDescent="0.3">
      <c r="A437" t="s">
        <v>113370</v>
      </c>
      <c r="B437" t="s">
        <v>51362</v>
      </c>
    </row>
    <row r="438" spans="1:2" x14ac:dyDescent="0.3">
      <c r="A438" t="s">
        <v>113370</v>
      </c>
      <c r="B438" t="s">
        <v>86839</v>
      </c>
    </row>
    <row r="439" spans="1:2" x14ac:dyDescent="0.3">
      <c r="A439" t="s">
        <v>113372</v>
      </c>
      <c r="B439" t="s">
        <v>42425</v>
      </c>
    </row>
    <row r="440" spans="1:2" x14ac:dyDescent="0.3">
      <c r="A440" t="s">
        <v>113370</v>
      </c>
      <c r="B440" t="s">
        <v>28418</v>
      </c>
    </row>
    <row r="441" spans="1:2" x14ac:dyDescent="0.3">
      <c r="A441" t="s">
        <v>113373</v>
      </c>
      <c r="B441" t="s">
        <v>10178</v>
      </c>
    </row>
    <row r="442" spans="1:2" x14ac:dyDescent="0.3">
      <c r="A442" t="s">
        <v>113370</v>
      </c>
      <c r="B442" t="s">
        <v>23996</v>
      </c>
    </row>
    <row r="443" spans="1:2" x14ac:dyDescent="0.3">
      <c r="A443" t="s">
        <v>113371</v>
      </c>
      <c r="B443" t="s">
        <v>36386</v>
      </c>
    </row>
    <row r="444" spans="1:2" x14ac:dyDescent="0.3">
      <c r="A444" t="s">
        <v>113371</v>
      </c>
      <c r="B444" t="s">
        <v>5947</v>
      </c>
    </row>
    <row r="445" spans="1:2" x14ac:dyDescent="0.3">
      <c r="A445" t="s">
        <v>113369</v>
      </c>
      <c r="B445" t="s">
        <v>4148</v>
      </c>
    </row>
    <row r="446" spans="1:2" x14ac:dyDescent="0.3">
      <c r="A446" t="s">
        <v>113373</v>
      </c>
      <c r="B446" t="s">
        <v>52924</v>
      </c>
    </row>
    <row r="447" spans="1:2" x14ac:dyDescent="0.3">
      <c r="A447" t="s">
        <v>113370</v>
      </c>
      <c r="B447" t="s">
        <v>25174</v>
      </c>
    </row>
    <row r="448" spans="1:2" x14ac:dyDescent="0.3">
      <c r="A448" t="s">
        <v>113368</v>
      </c>
      <c r="B448" t="s">
        <v>17700</v>
      </c>
    </row>
    <row r="449" spans="1:2" x14ac:dyDescent="0.3">
      <c r="A449" t="s">
        <v>113368</v>
      </c>
      <c r="B449" t="s">
        <v>2177</v>
      </c>
    </row>
    <row r="450" spans="1:2" x14ac:dyDescent="0.3">
      <c r="A450" t="s">
        <v>113373</v>
      </c>
      <c r="B450" t="s">
        <v>96080</v>
      </c>
    </row>
    <row r="451" spans="1:2" x14ac:dyDescent="0.3">
      <c r="A451" t="s">
        <v>113371</v>
      </c>
      <c r="B451" t="s">
        <v>5019</v>
      </c>
    </row>
    <row r="452" spans="1:2" x14ac:dyDescent="0.3">
      <c r="A452" t="s">
        <v>113373</v>
      </c>
      <c r="B452" t="s">
        <v>76259</v>
      </c>
    </row>
    <row r="453" spans="1:2" x14ac:dyDescent="0.3">
      <c r="A453" t="s">
        <v>113369</v>
      </c>
      <c r="B453" t="s">
        <v>2460</v>
      </c>
    </row>
    <row r="454" spans="1:2" x14ac:dyDescent="0.3">
      <c r="A454" t="s">
        <v>113368</v>
      </c>
      <c r="B454" t="s">
        <v>31798</v>
      </c>
    </row>
    <row r="455" spans="1:2" x14ac:dyDescent="0.3">
      <c r="A455" t="s">
        <v>113370</v>
      </c>
      <c r="B455" t="s">
        <v>15734</v>
      </c>
    </row>
    <row r="456" spans="1:2" x14ac:dyDescent="0.3">
      <c r="A456" t="s">
        <v>113372</v>
      </c>
      <c r="B456" t="s">
        <v>72695</v>
      </c>
    </row>
    <row r="457" spans="1:2" x14ac:dyDescent="0.3">
      <c r="A457" t="s">
        <v>113368</v>
      </c>
      <c r="B457" t="s">
        <v>12963</v>
      </c>
    </row>
    <row r="458" spans="1:2" x14ac:dyDescent="0.3">
      <c r="A458" t="s">
        <v>113373</v>
      </c>
      <c r="B458" t="s">
        <v>17754</v>
      </c>
    </row>
    <row r="459" spans="1:2" x14ac:dyDescent="0.3">
      <c r="A459" t="s">
        <v>113370</v>
      </c>
      <c r="B459" t="s">
        <v>16151</v>
      </c>
    </row>
    <row r="460" spans="1:2" x14ac:dyDescent="0.3">
      <c r="A460" t="s">
        <v>113369</v>
      </c>
      <c r="B460" t="s">
        <v>82272</v>
      </c>
    </row>
    <row r="461" spans="1:2" x14ac:dyDescent="0.3">
      <c r="A461" t="s">
        <v>113373</v>
      </c>
      <c r="B461" t="s">
        <v>13146</v>
      </c>
    </row>
    <row r="462" spans="1:2" x14ac:dyDescent="0.3">
      <c r="A462" t="s">
        <v>113368</v>
      </c>
      <c r="B462" t="s">
        <v>18972</v>
      </c>
    </row>
    <row r="463" spans="1:2" x14ac:dyDescent="0.3">
      <c r="A463" t="s">
        <v>113371</v>
      </c>
      <c r="B463" t="s">
        <v>25996</v>
      </c>
    </row>
    <row r="464" spans="1:2" x14ac:dyDescent="0.3">
      <c r="A464" t="s">
        <v>113370</v>
      </c>
      <c r="B464" t="s">
        <v>23031</v>
      </c>
    </row>
    <row r="465" spans="1:2" x14ac:dyDescent="0.3">
      <c r="A465" t="s">
        <v>113369</v>
      </c>
      <c r="B465" t="s">
        <v>35100</v>
      </c>
    </row>
    <row r="466" spans="1:2" x14ac:dyDescent="0.3">
      <c r="A466" t="s">
        <v>113372</v>
      </c>
      <c r="B466" t="s">
        <v>34392</v>
      </c>
    </row>
    <row r="467" spans="1:2" x14ac:dyDescent="0.3">
      <c r="A467" t="s">
        <v>113373</v>
      </c>
      <c r="B467" t="s">
        <v>23025</v>
      </c>
    </row>
    <row r="468" spans="1:2" x14ac:dyDescent="0.3">
      <c r="A468" t="s">
        <v>113372</v>
      </c>
      <c r="B468" t="s">
        <v>19094</v>
      </c>
    </row>
    <row r="469" spans="1:2" x14ac:dyDescent="0.3">
      <c r="A469" t="s">
        <v>113371</v>
      </c>
      <c r="B469" t="s">
        <v>38013</v>
      </c>
    </row>
    <row r="470" spans="1:2" x14ac:dyDescent="0.3">
      <c r="A470" t="s">
        <v>113373</v>
      </c>
      <c r="B470" t="s">
        <v>80605</v>
      </c>
    </row>
    <row r="471" spans="1:2" x14ac:dyDescent="0.3">
      <c r="A471" t="s">
        <v>113370</v>
      </c>
      <c r="B471" t="s">
        <v>32327</v>
      </c>
    </row>
    <row r="472" spans="1:2" x14ac:dyDescent="0.3">
      <c r="A472" t="s">
        <v>113370</v>
      </c>
      <c r="B472" t="s">
        <v>72202</v>
      </c>
    </row>
    <row r="473" spans="1:2" x14ac:dyDescent="0.3">
      <c r="A473" t="s">
        <v>113370</v>
      </c>
      <c r="B473" t="s">
        <v>102655</v>
      </c>
    </row>
    <row r="474" spans="1:2" x14ac:dyDescent="0.3">
      <c r="A474" t="s">
        <v>113371</v>
      </c>
      <c r="B474" t="s">
        <v>49635</v>
      </c>
    </row>
    <row r="475" spans="1:2" x14ac:dyDescent="0.3">
      <c r="A475" t="s">
        <v>113373</v>
      </c>
      <c r="B475" t="s">
        <v>108164</v>
      </c>
    </row>
    <row r="476" spans="1:2" x14ac:dyDescent="0.3">
      <c r="A476" t="s">
        <v>113373</v>
      </c>
      <c r="B476" t="s">
        <v>7744</v>
      </c>
    </row>
    <row r="477" spans="1:2" x14ac:dyDescent="0.3">
      <c r="A477" t="s">
        <v>113370</v>
      </c>
      <c r="B477" t="s">
        <v>70237</v>
      </c>
    </row>
    <row r="478" spans="1:2" x14ac:dyDescent="0.3">
      <c r="A478" t="s">
        <v>113368</v>
      </c>
      <c r="B478" t="s">
        <v>40282</v>
      </c>
    </row>
    <row r="479" spans="1:2" x14ac:dyDescent="0.3">
      <c r="A479" t="s">
        <v>113369</v>
      </c>
      <c r="B479" t="s">
        <v>62770</v>
      </c>
    </row>
    <row r="480" spans="1:2" x14ac:dyDescent="0.3">
      <c r="A480" t="s">
        <v>113369</v>
      </c>
      <c r="B480" t="s">
        <v>28944</v>
      </c>
    </row>
    <row r="481" spans="1:2" x14ac:dyDescent="0.3">
      <c r="A481" t="s">
        <v>113370</v>
      </c>
      <c r="B481" t="s">
        <v>95144</v>
      </c>
    </row>
    <row r="482" spans="1:2" x14ac:dyDescent="0.3">
      <c r="A482" t="s">
        <v>113368</v>
      </c>
      <c r="B482" t="s">
        <v>22453</v>
      </c>
    </row>
    <row r="483" spans="1:2" x14ac:dyDescent="0.3">
      <c r="A483" t="s">
        <v>113369</v>
      </c>
      <c r="B483" t="s">
        <v>34733</v>
      </c>
    </row>
    <row r="484" spans="1:2" x14ac:dyDescent="0.3">
      <c r="A484" t="s">
        <v>113368</v>
      </c>
      <c r="B484" t="s">
        <v>20901</v>
      </c>
    </row>
    <row r="485" spans="1:2" x14ac:dyDescent="0.3">
      <c r="A485" t="s">
        <v>113371</v>
      </c>
      <c r="B485" t="s">
        <v>47028</v>
      </c>
    </row>
    <row r="486" spans="1:2" x14ac:dyDescent="0.3">
      <c r="A486" t="s">
        <v>113368</v>
      </c>
      <c r="B486" t="s">
        <v>25068</v>
      </c>
    </row>
    <row r="487" spans="1:2" x14ac:dyDescent="0.3">
      <c r="A487" t="s">
        <v>113373</v>
      </c>
      <c r="B487" t="s">
        <v>67270</v>
      </c>
    </row>
    <row r="488" spans="1:2" x14ac:dyDescent="0.3">
      <c r="A488" t="s">
        <v>113373</v>
      </c>
      <c r="B488" t="s">
        <v>108662</v>
      </c>
    </row>
    <row r="489" spans="1:2" x14ac:dyDescent="0.3">
      <c r="A489" t="s">
        <v>113373</v>
      </c>
      <c r="B489" t="s">
        <v>25615</v>
      </c>
    </row>
    <row r="490" spans="1:2" x14ac:dyDescent="0.3">
      <c r="A490" t="s">
        <v>113370</v>
      </c>
      <c r="B490" t="s">
        <v>99211</v>
      </c>
    </row>
    <row r="491" spans="1:2" x14ac:dyDescent="0.3">
      <c r="A491" t="s">
        <v>113373</v>
      </c>
      <c r="B491" t="s">
        <v>44408</v>
      </c>
    </row>
    <row r="492" spans="1:2" x14ac:dyDescent="0.3">
      <c r="A492" t="s">
        <v>113370</v>
      </c>
      <c r="B492" t="s">
        <v>36246</v>
      </c>
    </row>
    <row r="493" spans="1:2" x14ac:dyDescent="0.3">
      <c r="A493" t="s">
        <v>113373</v>
      </c>
      <c r="B493" t="s">
        <v>76571</v>
      </c>
    </row>
    <row r="494" spans="1:2" x14ac:dyDescent="0.3">
      <c r="A494" t="s">
        <v>113369</v>
      </c>
      <c r="B494" t="s">
        <v>72131</v>
      </c>
    </row>
    <row r="495" spans="1:2" x14ac:dyDescent="0.3">
      <c r="A495" t="s">
        <v>113369</v>
      </c>
      <c r="B495" t="s">
        <v>27959</v>
      </c>
    </row>
    <row r="496" spans="1:2" x14ac:dyDescent="0.3">
      <c r="A496" t="s">
        <v>113368</v>
      </c>
      <c r="B496" t="s">
        <v>11028</v>
      </c>
    </row>
    <row r="497" spans="1:2" x14ac:dyDescent="0.3">
      <c r="A497" t="s">
        <v>113368</v>
      </c>
      <c r="B497" t="s">
        <v>22766</v>
      </c>
    </row>
    <row r="498" spans="1:2" x14ac:dyDescent="0.3">
      <c r="A498" t="s">
        <v>113369</v>
      </c>
      <c r="B498" t="s">
        <v>104028</v>
      </c>
    </row>
    <row r="499" spans="1:2" x14ac:dyDescent="0.3">
      <c r="A499" t="s">
        <v>113369</v>
      </c>
      <c r="B499" t="s">
        <v>70743</v>
      </c>
    </row>
    <row r="500" spans="1:2" x14ac:dyDescent="0.3">
      <c r="A500" t="s">
        <v>113369</v>
      </c>
      <c r="B500" t="s">
        <v>32652</v>
      </c>
    </row>
    <row r="501" spans="1:2" x14ac:dyDescent="0.3">
      <c r="A501" t="s">
        <v>113371</v>
      </c>
      <c r="B501" t="s">
        <v>38745</v>
      </c>
    </row>
    <row r="502" spans="1:2" x14ac:dyDescent="0.3">
      <c r="A502" t="s">
        <v>113370</v>
      </c>
      <c r="B502" t="s">
        <v>47944</v>
      </c>
    </row>
    <row r="503" spans="1:2" x14ac:dyDescent="0.3">
      <c r="A503" t="s">
        <v>113372</v>
      </c>
      <c r="B503" t="s">
        <v>88470</v>
      </c>
    </row>
    <row r="504" spans="1:2" x14ac:dyDescent="0.3">
      <c r="A504" t="s">
        <v>113370</v>
      </c>
      <c r="B504" t="s">
        <v>10753</v>
      </c>
    </row>
    <row r="505" spans="1:2" x14ac:dyDescent="0.3">
      <c r="A505" t="s">
        <v>113369</v>
      </c>
      <c r="B505" t="s">
        <v>77368</v>
      </c>
    </row>
    <row r="506" spans="1:2" x14ac:dyDescent="0.3">
      <c r="A506" t="s">
        <v>113373</v>
      </c>
      <c r="B506" t="s">
        <v>95841</v>
      </c>
    </row>
    <row r="507" spans="1:2" x14ac:dyDescent="0.3">
      <c r="A507" t="s">
        <v>113373</v>
      </c>
      <c r="B507" t="s">
        <v>6894</v>
      </c>
    </row>
    <row r="508" spans="1:2" x14ac:dyDescent="0.3">
      <c r="A508" t="s">
        <v>113372</v>
      </c>
      <c r="B508" t="s">
        <v>46914</v>
      </c>
    </row>
    <row r="509" spans="1:2" x14ac:dyDescent="0.3">
      <c r="A509" t="s">
        <v>113373</v>
      </c>
      <c r="B509" t="s">
        <v>74531</v>
      </c>
    </row>
    <row r="510" spans="1:2" x14ac:dyDescent="0.3">
      <c r="A510" t="s">
        <v>113372</v>
      </c>
      <c r="B510" t="s">
        <v>29276</v>
      </c>
    </row>
    <row r="511" spans="1:2" x14ac:dyDescent="0.3">
      <c r="A511" t="s">
        <v>113369</v>
      </c>
      <c r="B511" t="s">
        <v>296</v>
      </c>
    </row>
    <row r="512" spans="1:2" x14ac:dyDescent="0.3">
      <c r="A512" t="s">
        <v>113370</v>
      </c>
      <c r="B512" t="s">
        <v>1454</v>
      </c>
    </row>
    <row r="513" spans="1:2" x14ac:dyDescent="0.3">
      <c r="A513" t="s">
        <v>113373</v>
      </c>
      <c r="B513" t="s">
        <v>3158</v>
      </c>
    </row>
    <row r="514" spans="1:2" x14ac:dyDescent="0.3">
      <c r="A514" t="s">
        <v>113373</v>
      </c>
      <c r="B514" t="s">
        <v>10830</v>
      </c>
    </row>
    <row r="515" spans="1:2" x14ac:dyDescent="0.3">
      <c r="A515" t="s">
        <v>113372</v>
      </c>
      <c r="B515" t="s">
        <v>62404</v>
      </c>
    </row>
    <row r="516" spans="1:2" x14ac:dyDescent="0.3">
      <c r="A516" t="s">
        <v>113368</v>
      </c>
      <c r="B516" t="s">
        <v>37674</v>
      </c>
    </row>
    <row r="517" spans="1:2" x14ac:dyDescent="0.3">
      <c r="A517" t="s">
        <v>113372</v>
      </c>
      <c r="B517" t="s">
        <v>50964</v>
      </c>
    </row>
    <row r="518" spans="1:2" x14ac:dyDescent="0.3">
      <c r="A518" t="s">
        <v>113368</v>
      </c>
      <c r="B518" t="s">
        <v>13179</v>
      </c>
    </row>
    <row r="519" spans="1:2" x14ac:dyDescent="0.3">
      <c r="A519" t="s">
        <v>113369</v>
      </c>
      <c r="B519" t="s">
        <v>83799</v>
      </c>
    </row>
    <row r="520" spans="1:2" x14ac:dyDescent="0.3">
      <c r="A520" t="s">
        <v>113371</v>
      </c>
      <c r="B520" t="s">
        <v>27019</v>
      </c>
    </row>
    <row r="521" spans="1:2" x14ac:dyDescent="0.3">
      <c r="A521" t="s">
        <v>113373</v>
      </c>
      <c r="B521" t="s">
        <v>23289</v>
      </c>
    </row>
    <row r="522" spans="1:2" x14ac:dyDescent="0.3">
      <c r="A522" t="s">
        <v>113370</v>
      </c>
      <c r="B522" t="s">
        <v>37467</v>
      </c>
    </row>
    <row r="523" spans="1:2" x14ac:dyDescent="0.3">
      <c r="A523" t="s">
        <v>113373</v>
      </c>
      <c r="B523" t="s">
        <v>23608</v>
      </c>
    </row>
    <row r="524" spans="1:2" x14ac:dyDescent="0.3">
      <c r="A524" t="s">
        <v>113372</v>
      </c>
      <c r="B524" t="s">
        <v>42045</v>
      </c>
    </row>
    <row r="525" spans="1:2" x14ac:dyDescent="0.3">
      <c r="A525" t="s">
        <v>113369</v>
      </c>
      <c r="B525" t="s">
        <v>72258</v>
      </c>
    </row>
    <row r="526" spans="1:2" x14ac:dyDescent="0.3">
      <c r="A526" t="s">
        <v>113373</v>
      </c>
      <c r="B526" t="s">
        <v>462</v>
      </c>
    </row>
    <row r="527" spans="1:2" x14ac:dyDescent="0.3">
      <c r="A527" t="s">
        <v>113370</v>
      </c>
      <c r="B527" t="s">
        <v>76083</v>
      </c>
    </row>
    <row r="528" spans="1:2" x14ac:dyDescent="0.3">
      <c r="A528" t="s">
        <v>113371</v>
      </c>
      <c r="B528" t="s">
        <v>72313</v>
      </c>
    </row>
    <row r="529" spans="1:2" x14ac:dyDescent="0.3">
      <c r="A529" t="s">
        <v>113368</v>
      </c>
      <c r="B529" t="s">
        <v>89818</v>
      </c>
    </row>
    <row r="530" spans="1:2" x14ac:dyDescent="0.3">
      <c r="A530" t="s">
        <v>113371</v>
      </c>
      <c r="B530" t="s">
        <v>90043</v>
      </c>
    </row>
    <row r="531" spans="1:2" x14ac:dyDescent="0.3">
      <c r="A531" t="s">
        <v>113372</v>
      </c>
      <c r="B531" t="s">
        <v>52249</v>
      </c>
    </row>
    <row r="532" spans="1:2" x14ac:dyDescent="0.3">
      <c r="A532" t="s">
        <v>113369</v>
      </c>
      <c r="B532" t="s">
        <v>18129</v>
      </c>
    </row>
    <row r="533" spans="1:2" x14ac:dyDescent="0.3">
      <c r="A533" t="s">
        <v>113370</v>
      </c>
      <c r="B533" t="s">
        <v>18950</v>
      </c>
    </row>
    <row r="534" spans="1:2" x14ac:dyDescent="0.3">
      <c r="A534" t="s">
        <v>113370</v>
      </c>
      <c r="B534" t="s">
        <v>24141</v>
      </c>
    </row>
    <row r="535" spans="1:2" x14ac:dyDescent="0.3">
      <c r="A535" t="s">
        <v>113371</v>
      </c>
      <c r="B535" t="s">
        <v>55155</v>
      </c>
    </row>
    <row r="536" spans="1:2" x14ac:dyDescent="0.3">
      <c r="A536" t="s">
        <v>113371</v>
      </c>
      <c r="B536" t="s">
        <v>47034</v>
      </c>
    </row>
    <row r="537" spans="1:2" x14ac:dyDescent="0.3">
      <c r="A537" t="s">
        <v>113370</v>
      </c>
      <c r="B537" t="s">
        <v>35801</v>
      </c>
    </row>
    <row r="538" spans="1:2" x14ac:dyDescent="0.3">
      <c r="A538" t="s">
        <v>113371</v>
      </c>
      <c r="B538" t="s">
        <v>13707</v>
      </c>
    </row>
    <row r="539" spans="1:2" x14ac:dyDescent="0.3">
      <c r="A539" t="s">
        <v>113368</v>
      </c>
      <c r="B539" t="s">
        <v>100096</v>
      </c>
    </row>
    <row r="540" spans="1:2" x14ac:dyDescent="0.3">
      <c r="A540" t="s">
        <v>113373</v>
      </c>
      <c r="B540" t="s">
        <v>68270</v>
      </c>
    </row>
    <row r="541" spans="1:2" x14ac:dyDescent="0.3">
      <c r="A541" t="s">
        <v>113368</v>
      </c>
      <c r="B541" t="s">
        <v>14707</v>
      </c>
    </row>
    <row r="542" spans="1:2" x14ac:dyDescent="0.3">
      <c r="A542" t="s">
        <v>113373</v>
      </c>
      <c r="B542" t="s">
        <v>98424</v>
      </c>
    </row>
    <row r="543" spans="1:2" x14ac:dyDescent="0.3">
      <c r="A543" t="s">
        <v>113370</v>
      </c>
      <c r="B543" t="s">
        <v>27943</v>
      </c>
    </row>
    <row r="544" spans="1:2" x14ac:dyDescent="0.3">
      <c r="A544" t="s">
        <v>113371</v>
      </c>
      <c r="B544" t="s">
        <v>94038</v>
      </c>
    </row>
    <row r="545" spans="1:2" x14ac:dyDescent="0.3">
      <c r="A545" t="s">
        <v>113373</v>
      </c>
      <c r="B545" t="s">
        <v>72389</v>
      </c>
    </row>
    <row r="546" spans="1:2" x14ac:dyDescent="0.3">
      <c r="A546" t="s">
        <v>113373</v>
      </c>
      <c r="B546" t="s">
        <v>8502</v>
      </c>
    </row>
    <row r="547" spans="1:2" x14ac:dyDescent="0.3">
      <c r="A547" t="s">
        <v>113373</v>
      </c>
      <c r="B547" t="s">
        <v>92275</v>
      </c>
    </row>
    <row r="548" spans="1:2" x14ac:dyDescent="0.3">
      <c r="A548" t="s">
        <v>113373</v>
      </c>
      <c r="B548" t="s">
        <v>22593</v>
      </c>
    </row>
    <row r="549" spans="1:2" x14ac:dyDescent="0.3">
      <c r="A549" t="s">
        <v>113368</v>
      </c>
      <c r="B549" t="s">
        <v>73706</v>
      </c>
    </row>
    <row r="550" spans="1:2" x14ac:dyDescent="0.3">
      <c r="A550" t="s">
        <v>113371</v>
      </c>
      <c r="B550" t="s">
        <v>10420</v>
      </c>
    </row>
    <row r="551" spans="1:2" x14ac:dyDescent="0.3">
      <c r="A551" t="s">
        <v>113369</v>
      </c>
      <c r="B551" t="s">
        <v>31792</v>
      </c>
    </row>
    <row r="552" spans="1:2" x14ac:dyDescent="0.3">
      <c r="A552" t="s">
        <v>113371</v>
      </c>
      <c r="B552" t="s">
        <v>6905</v>
      </c>
    </row>
    <row r="553" spans="1:2" x14ac:dyDescent="0.3">
      <c r="A553" t="s">
        <v>113370</v>
      </c>
      <c r="B553" t="s">
        <v>20747</v>
      </c>
    </row>
    <row r="554" spans="1:2" x14ac:dyDescent="0.3">
      <c r="A554" t="s">
        <v>113370</v>
      </c>
      <c r="B554" t="s">
        <v>26747</v>
      </c>
    </row>
    <row r="555" spans="1:2" x14ac:dyDescent="0.3">
      <c r="A555" t="s">
        <v>113371</v>
      </c>
      <c r="B555" t="s">
        <v>85660</v>
      </c>
    </row>
    <row r="556" spans="1:2" x14ac:dyDescent="0.3">
      <c r="A556" t="s">
        <v>113372</v>
      </c>
      <c r="B556" t="s">
        <v>66091</v>
      </c>
    </row>
    <row r="557" spans="1:2" x14ac:dyDescent="0.3">
      <c r="A557" t="s">
        <v>113370</v>
      </c>
      <c r="B557" t="s">
        <v>15754</v>
      </c>
    </row>
    <row r="558" spans="1:2" x14ac:dyDescent="0.3">
      <c r="A558" t="s">
        <v>113368</v>
      </c>
      <c r="B558" t="s">
        <v>34243</v>
      </c>
    </row>
    <row r="559" spans="1:2" x14ac:dyDescent="0.3">
      <c r="A559" t="s">
        <v>113369</v>
      </c>
      <c r="B559" t="s">
        <v>16224</v>
      </c>
    </row>
    <row r="560" spans="1:2" x14ac:dyDescent="0.3">
      <c r="A560" t="s">
        <v>113370</v>
      </c>
      <c r="B560" t="s">
        <v>1358</v>
      </c>
    </row>
    <row r="561" spans="1:2" x14ac:dyDescent="0.3">
      <c r="A561" t="s">
        <v>113373</v>
      </c>
      <c r="B561" t="s">
        <v>70749</v>
      </c>
    </row>
    <row r="562" spans="1:2" x14ac:dyDescent="0.3">
      <c r="A562" t="s">
        <v>113370</v>
      </c>
      <c r="B562" t="s">
        <v>77174</v>
      </c>
    </row>
    <row r="563" spans="1:2" x14ac:dyDescent="0.3">
      <c r="A563" t="s">
        <v>113372</v>
      </c>
      <c r="B563" t="s">
        <v>50469</v>
      </c>
    </row>
    <row r="564" spans="1:2" x14ac:dyDescent="0.3">
      <c r="A564" t="s">
        <v>113370</v>
      </c>
      <c r="B564" t="s">
        <v>92269</v>
      </c>
    </row>
    <row r="565" spans="1:2" x14ac:dyDescent="0.3">
      <c r="A565" t="s">
        <v>113370</v>
      </c>
      <c r="B565" t="s">
        <v>15427</v>
      </c>
    </row>
    <row r="566" spans="1:2" x14ac:dyDescent="0.3">
      <c r="A566" t="s">
        <v>113368</v>
      </c>
      <c r="B566" t="s">
        <v>35843</v>
      </c>
    </row>
    <row r="567" spans="1:2" x14ac:dyDescent="0.3">
      <c r="A567" t="s">
        <v>113370</v>
      </c>
      <c r="B567" t="s">
        <v>563</v>
      </c>
    </row>
    <row r="568" spans="1:2" x14ac:dyDescent="0.3">
      <c r="A568" t="s">
        <v>113369</v>
      </c>
      <c r="B568" t="s">
        <v>42347</v>
      </c>
    </row>
    <row r="569" spans="1:2" x14ac:dyDescent="0.3">
      <c r="A569" t="s">
        <v>113372</v>
      </c>
      <c r="B569" t="s">
        <v>450</v>
      </c>
    </row>
    <row r="570" spans="1:2" x14ac:dyDescent="0.3">
      <c r="A570" t="s">
        <v>113370</v>
      </c>
      <c r="B570" t="s">
        <v>3702</v>
      </c>
    </row>
    <row r="571" spans="1:2" x14ac:dyDescent="0.3">
      <c r="A571" t="s">
        <v>113368</v>
      </c>
      <c r="B571" t="s">
        <v>43080</v>
      </c>
    </row>
    <row r="572" spans="1:2" x14ac:dyDescent="0.3">
      <c r="A572" t="s">
        <v>113372</v>
      </c>
      <c r="B572" t="s">
        <v>70042</v>
      </c>
    </row>
    <row r="573" spans="1:2" x14ac:dyDescent="0.3">
      <c r="A573" t="s">
        <v>113368</v>
      </c>
      <c r="B573" t="s">
        <v>10706</v>
      </c>
    </row>
    <row r="574" spans="1:2" x14ac:dyDescent="0.3">
      <c r="A574" t="s">
        <v>113373</v>
      </c>
      <c r="B574" t="s">
        <v>12242</v>
      </c>
    </row>
    <row r="575" spans="1:2" x14ac:dyDescent="0.3">
      <c r="A575" t="s">
        <v>113373</v>
      </c>
      <c r="B575" t="s">
        <v>66028</v>
      </c>
    </row>
    <row r="576" spans="1:2" x14ac:dyDescent="0.3">
      <c r="A576" t="s">
        <v>113368</v>
      </c>
      <c r="B576" t="s">
        <v>39885</v>
      </c>
    </row>
    <row r="577" spans="1:2" x14ac:dyDescent="0.3">
      <c r="A577" t="s">
        <v>113370</v>
      </c>
      <c r="B577" t="s">
        <v>64673</v>
      </c>
    </row>
    <row r="578" spans="1:2" x14ac:dyDescent="0.3">
      <c r="A578" t="s">
        <v>113369</v>
      </c>
      <c r="B578" t="s">
        <v>51389</v>
      </c>
    </row>
    <row r="579" spans="1:2" x14ac:dyDescent="0.3">
      <c r="A579" t="s">
        <v>113373</v>
      </c>
      <c r="B579" t="s">
        <v>31225</v>
      </c>
    </row>
    <row r="580" spans="1:2" x14ac:dyDescent="0.3">
      <c r="A580" t="s">
        <v>113371</v>
      </c>
      <c r="B580" t="s">
        <v>35198</v>
      </c>
    </row>
    <row r="581" spans="1:2" x14ac:dyDescent="0.3">
      <c r="A581" t="s">
        <v>113372</v>
      </c>
      <c r="B581" t="s">
        <v>37228</v>
      </c>
    </row>
    <row r="582" spans="1:2" x14ac:dyDescent="0.3">
      <c r="A582" t="s">
        <v>113370</v>
      </c>
      <c r="B582" t="s">
        <v>1169</v>
      </c>
    </row>
    <row r="583" spans="1:2" x14ac:dyDescent="0.3">
      <c r="A583" t="s">
        <v>113369</v>
      </c>
      <c r="B583" t="s">
        <v>67718</v>
      </c>
    </row>
    <row r="584" spans="1:2" x14ac:dyDescent="0.3">
      <c r="A584" t="s">
        <v>113370</v>
      </c>
      <c r="B584" t="s">
        <v>48778</v>
      </c>
    </row>
    <row r="585" spans="1:2" x14ac:dyDescent="0.3">
      <c r="A585" t="s">
        <v>113368</v>
      </c>
      <c r="B585" t="s">
        <v>4265</v>
      </c>
    </row>
    <row r="586" spans="1:2" x14ac:dyDescent="0.3">
      <c r="A586" t="s">
        <v>113373</v>
      </c>
      <c r="B586" t="s">
        <v>44075</v>
      </c>
    </row>
    <row r="587" spans="1:2" x14ac:dyDescent="0.3">
      <c r="A587" t="s">
        <v>113370</v>
      </c>
      <c r="B587" t="s">
        <v>30879</v>
      </c>
    </row>
    <row r="588" spans="1:2" x14ac:dyDescent="0.3">
      <c r="A588" t="s">
        <v>113371</v>
      </c>
      <c r="B588" t="s">
        <v>95979</v>
      </c>
    </row>
    <row r="589" spans="1:2" x14ac:dyDescent="0.3">
      <c r="A589" t="s">
        <v>113368</v>
      </c>
      <c r="B589" t="s">
        <v>48107</v>
      </c>
    </row>
    <row r="590" spans="1:2" x14ac:dyDescent="0.3">
      <c r="A590" t="s">
        <v>113372</v>
      </c>
      <c r="B590" t="s">
        <v>44769</v>
      </c>
    </row>
    <row r="591" spans="1:2" x14ac:dyDescent="0.3">
      <c r="A591" t="s">
        <v>113369</v>
      </c>
      <c r="B591" t="s">
        <v>99834</v>
      </c>
    </row>
    <row r="592" spans="1:2" x14ac:dyDescent="0.3">
      <c r="A592" t="s">
        <v>113373</v>
      </c>
      <c r="B592" t="s">
        <v>42127</v>
      </c>
    </row>
    <row r="593" spans="1:2" x14ac:dyDescent="0.3">
      <c r="A593" t="s">
        <v>113369</v>
      </c>
      <c r="B593" t="s">
        <v>33244</v>
      </c>
    </row>
    <row r="594" spans="1:2" x14ac:dyDescent="0.3">
      <c r="A594" t="s">
        <v>113371</v>
      </c>
      <c r="B594" t="s">
        <v>37333</v>
      </c>
    </row>
    <row r="595" spans="1:2" x14ac:dyDescent="0.3">
      <c r="A595" t="s">
        <v>113370</v>
      </c>
      <c r="B595" t="s">
        <v>9683</v>
      </c>
    </row>
    <row r="596" spans="1:2" x14ac:dyDescent="0.3">
      <c r="A596" t="s">
        <v>113368</v>
      </c>
      <c r="B596" t="s">
        <v>5324</v>
      </c>
    </row>
    <row r="597" spans="1:2" x14ac:dyDescent="0.3">
      <c r="A597" t="s">
        <v>113368</v>
      </c>
      <c r="B597" t="s">
        <v>27514</v>
      </c>
    </row>
    <row r="598" spans="1:2" x14ac:dyDescent="0.3">
      <c r="A598" t="s">
        <v>113371</v>
      </c>
      <c r="B598" t="s">
        <v>41006</v>
      </c>
    </row>
    <row r="599" spans="1:2" x14ac:dyDescent="0.3">
      <c r="A599" t="s">
        <v>113368</v>
      </c>
      <c r="B599" t="s">
        <v>72120</v>
      </c>
    </row>
    <row r="600" spans="1:2" x14ac:dyDescent="0.3">
      <c r="A600" t="s">
        <v>113370</v>
      </c>
      <c r="B600" t="s">
        <v>56113</v>
      </c>
    </row>
    <row r="601" spans="1:2" x14ac:dyDescent="0.3">
      <c r="A601" t="s">
        <v>113373</v>
      </c>
      <c r="B601" t="s">
        <v>71736</v>
      </c>
    </row>
    <row r="602" spans="1:2" x14ac:dyDescent="0.3">
      <c r="A602" t="s">
        <v>113370</v>
      </c>
      <c r="B602" t="s">
        <v>34008</v>
      </c>
    </row>
    <row r="603" spans="1:2" x14ac:dyDescent="0.3">
      <c r="A603" t="s">
        <v>113370</v>
      </c>
      <c r="B603" t="s">
        <v>11972</v>
      </c>
    </row>
    <row r="604" spans="1:2" x14ac:dyDescent="0.3">
      <c r="A604" t="s">
        <v>113370</v>
      </c>
      <c r="B604" t="s">
        <v>65929</v>
      </c>
    </row>
    <row r="605" spans="1:2" x14ac:dyDescent="0.3">
      <c r="A605" t="s">
        <v>113372</v>
      </c>
      <c r="B605" t="s">
        <v>47486</v>
      </c>
    </row>
    <row r="606" spans="1:2" x14ac:dyDescent="0.3">
      <c r="A606" t="s">
        <v>113370</v>
      </c>
      <c r="B606" t="s">
        <v>34091</v>
      </c>
    </row>
    <row r="607" spans="1:2" x14ac:dyDescent="0.3">
      <c r="A607" t="s">
        <v>113370</v>
      </c>
      <c r="B607" t="s">
        <v>15</v>
      </c>
    </row>
    <row r="608" spans="1:2" x14ac:dyDescent="0.3">
      <c r="A608" t="s">
        <v>113370</v>
      </c>
      <c r="B608" t="s">
        <v>56312</v>
      </c>
    </row>
    <row r="609" spans="1:2" x14ac:dyDescent="0.3">
      <c r="A609" t="s">
        <v>113371</v>
      </c>
      <c r="B609" t="s">
        <v>19605</v>
      </c>
    </row>
    <row r="610" spans="1:2" x14ac:dyDescent="0.3">
      <c r="A610" t="s">
        <v>113373</v>
      </c>
      <c r="B610" t="s">
        <v>1410</v>
      </c>
    </row>
    <row r="611" spans="1:2" x14ac:dyDescent="0.3">
      <c r="A611" t="s">
        <v>113369</v>
      </c>
      <c r="B611" t="s">
        <v>38951</v>
      </c>
    </row>
    <row r="612" spans="1:2" x14ac:dyDescent="0.3">
      <c r="A612" t="s">
        <v>113372</v>
      </c>
      <c r="B612" t="s">
        <v>45719</v>
      </c>
    </row>
    <row r="613" spans="1:2" x14ac:dyDescent="0.3">
      <c r="A613" t="s">
        <v>113369</v>
      </c>
      <c r="B613" t="s">
        <v>79217</v>
      </c>
    </row>
    <row r="614" spans="1:2" x14ac:dyDescent="0.3">
      <c r="A614" t="s">
        <v>113372</v>
      </c>
      <c r="B614" t="s">
        <v>54903</v>
      </c>
    </row>
    <row r="615" spans="1:2" x14ac:dyDescent="0.3">
      <c r="A615" t="s">
        <v>113373</v>
      </c>
      <c r="B615" t="s">
        <v>2766</v>
      </c>
    </row>
    <row r="616" spans="1:2" x14ac:dyDescent="0.3">
      <c r="A616" t="s">
        <v>113368</v>
      </c>
      <c r="B616" t="s">
        <v>61762</v>
      </c>
    </row>
    <row r="617" spans="1:2" x14ac:dyDescent="0.3">
      <c r="A617" t="s">
        <v>113370</v>
      </c>
      <c r="B617" t="s">
        <v>60903</v>
      </c>
    </row>
    <row r="618" spans="1:2" x14ac:dyDescent="0.3">
      <c r="A618" t="s">
        <v>113369</v>
      </c>
      <c r="B618" t="s">
        <v>74525</v>
      </c>
    </row>
    <row r="619" spans="1:2" x14ac:dyDescent="0.3">
      <c r="A619" t="s">
        <v>113370</v>
      </c>
      <c r="B619" t="s">
        <v>70278</v>
      </c>
    </row>
    <row r="620" spans="1:2" x14ac:dyDescent="0.3">
      <c r="A620" t="s">
        <v>113370</v>
      </c>
      <c r="B620" t="s">
        <v>52684</v>
      </c>
    </row>
    <row r="621" spans="1:2" x14ac:dyDescent="0.3">
      <c r="A621" t="s">
        <v>113368</v>
      </c>
      <c r="B621" t="s">
        <v>52274</v>
      </c>
    </row>
    <row r="622" spans="1:2" x14ac:dyDescent="0.3">
      <c r="A622" t="s">
        <v>113370</v>
      </c>
      <c r="B622" t="s">
        <v>5942</v>
      </c>
    </row>
    <row r="623" spans="1:2" x14ac:dyDescent="0.3">
      <c r="A623" t="s">
        <v>113370</v>
      </c>
      <c r="B623" t="s">
        <v>2158</v>
      </c>
    </row>
    <row r="624" spans="1:2" x14ac:dyDescent="0.3">
      <c r="A624" t="s">
        <v>113372</v>
      </c>
      <c r="B624" t="s">
        <v>91217</v>
      </c>
    </row>
    <row r="625" spans="1:2" x14ac:dyDescent="0.3">
      <c r="A625" t="s">
        <v>113373</v>
      </c>
      <c r="B625" t="s">
        <v>58950</v>
      </c>
    </row>
    <row r="626" spans="1:2" x14ac:dyDescent="0.3">
      <c r="A626" t="s">
        <v>113372</v>
      </c>
      <c r="B626" t="s">
        <v>69235</v>
      </c>
    </row>
    <row r="627" spans="1:2" x14ac:dyDescent="0.3">
      <c r="A627" t="s">
        <v>113372</v>
      </c>
      <c r="B627" t="s">
        <v>46294</v>
      </c>
    </row>
    <row r="628" spans="1:2" x14ac:dyDescent="0.3">
      <c r="A628" t="s">
        <v>113370</v>
      </c>
      <c r="B628" t="s">
        <v>28933</v>
      </c>
    </row>
    <row r="629" spans="1:2" x14ac:dyDescent="0.3">
      <c r="A629" t="s">
        <v>113372</v>
      </c>
      <c r="B629" t="s">
        <v>22129</v>
      </c>
    </row>
    <row r="630" spans="1:2" x14ac:dyDescent="0.3">
      <c r="A630" t="s">
        <v>113373</v>
      </c>
      <c r="B630" t="s">
        <v>83558</v>
      </c>
    </row>
    <row r="631" spans="1:2" x14ac:dyDescent="0.3">
      <c r="A631" t="s">
        <v>113371</v>
      </c>
      <c r="B631" t="s">
        <v>81130</v>
      </c>
    </row>
    <row r="632" spans="1:2" x14ac:dyDescent="0.3">
      <c r="A632" t="s">
        <v>113370</v>
      </c>
      <c r="B632" t="s">
        <v>19587</v>
      </c>
    </row>
    <row r="633" spans="1:2" x14ac:dyDescent="0.3">
      <c r="A633" t="s">
        <v>113370</v>
      </c>
      <c r="B633" t="s">
        <v>28873</v>
      </c>
    </row>
    <row r="634" spans="1:2" x14ac:dyDescent="0.3">
      <c r="A634" t="s">
        <v>113373</v>
      </c>
      <c r="B634" t="s">
        <v>28804</v>
      </c>
    </row>
    <row r="635" spans="1:2" x14ac:dyDescent="0.3">
      <c r="A635" t="s">
        <v>113371</v>
      </c>
      <c r="B635" t="s">
        <v>5588</v>
      </c>
    </row>
    <row r="636" spans="1:2" x14ac:dyDescent="0.3">
      <c r="A636" t="s">
        <v>113373</v>
      </c>
      <c r="B636" t="s">
        <v>11371</v>
      </c>
    </row>
    <row r="637" spans="1:2" x14ac:dyDescent="0.3">
      <c r="A637" t="s">
        <v>113373</v>
      </c>
      <c r="B637" t="s">
        <v>38419</v>
      </c>
    </row>
    <row r="638" spans="1:2" x14ac:dyDescent="0.3">
      <c r="A638" t="s">
        <v>113371</v>
      </c>
      <c r="B638" t="s">
        <v>44931</v>
      </c>
    </row>
    <row r="639" spans="1:2" x14ac:dyDescent="0.3">
      <c r="A639" t="s">
        <v>113373</v>
      </c>
      <c r="B639" t="s">
        <v>2531</v>
      </c>
    </row>
    <row r="640" spans="1:2" x14ac:dyDescent="0.3">
      <c r="A640" t="s">
        <v>113371</v>
      </c>
      <c r="B640" t="s">
        <v>41399</v>
      </c>
    </row>
    <row r="641" spans="1:2" x14ac:dyDescent="0.3">
      <c r="A641" t="s">
        <v>113370</v>
      </c>
      <c r="B641" t="s">
        <v>1363</v>
      </c>
    </row>
    <row r="642" spans="1:2" x14ac:dyDescent="0.3">
      <c r="A642" t="s">
        <v>113370</v>
      </c>
      <c r="B642" t="s">
        <v>9847</v>
      </c>
    </row>
    <row r="643" spans="1:2" x14ac:dyDescent="0.3">
      <c r="A643" t="s">
        <v>113368</v>
      </c>
      <c r="B643" t="s">
        <v>3139</v>
      </c>
    </row>
    <row r="644" spans="1:2" x14ac:dyDescent="0.3">
      <c r="A644" t="s">
        <v>113371</v>
      </c>
      <c r="B644" t="s">
        <v>61066</v>
      </c>
    </row>
    <row r="645" spans="1:2" x14ac:dyDescent="0.3">
      <c r="A645" t="s">
        <v>113370</v>
      </c>
      <c r="B645" t="s">
        <v>48228</v>
      </c>
    </row>
    <row r="646" spans="1:2" x14ac:dyDescent="0.3">
      <c r="A646" t="s">
        <v>113368</v>
      </c>
      <c r="B646" t="s">
        <v>8309</v>
      </c>
    </row>
    <row r="647" spans="1:2" x14ac:dyDescent="0.3">
      <c r="A647" t="s">
        <v>113371</v>
      </c>
      <c r="B647" t="s">
        <v>29098</v>
      </c>
    </row>
    <row r="648" spans="1:2" x14ac:dyDescent="0.3">
      <c r="A648" t="s">
        <v>113369</v>
      </c>
      <c r="B648" t="s">
        <v>28584</v>
      </c>
    </row>
    <row r="649" spans="1:2" x14ac:dyDescent="0.3">
      <c r="A649" t="s">
        <v>113373</v>
      </c>
      <c r="B649" t="s">
        <v>37768</v>
      </c>
    </row>
    <row r="650" spans="1:2" x14ac:dyDescent="0.3">
      <c r="A650" t="s">
        <v>113368</v>
      </c>
      <c r="B650" t="s">
        <v>54219</v>
      </c>
    </row>
    <row r="651" spans="1:2" x14ac:dyDescent="0.3">
      <c r="A651" t="s">
        <v>113369</v>
      </c>
      <c r="B651" t="s">
        <v>40757</v>
      </c>
    </row>
    <row r="652" spans="1:2" x14ac:dyDescent="0.3">
      <c r="A652" t="s">
        <v>113370</v>
      </c>
      <c r="B652" t="s">
        <v>32172</v>
      </c>
    </row>
    <row r="653" spans="1:2" x14ac:dyDescent="0.3">
      <c r="A653" t="s">
        <v>113371</v>
      </c>
      <c r="B653" t="s">
        <v>16208</v>
      </c>
    </row>
    <row r="654" spans="1:2" x14ac:dyDescent="0.3">
      <c r="A654" t="s">
        <v>113368</v>
      </c>
      <c r="B654" t="s">
        <v>36679</v>
      </c>
    </row>
    <row r="655" spans="1:2" x14ac:dyDescent="0.3">
      <c r="A655" t="s">
        <v>113370</v>
      </c>
      <c r="B655" t="s">
        <v>33848</v>
      </c>
    </row>
    <row r="656" spans="1:2" x14ac:dyDescent="0.3">
      <c r="A656" t="s">
        <v>113370</v>
      </c>
      <c r="B656" t="s">
        <v>3708</v>
      </c>
    </row>
    <row r="657" spans="1:2" x14ac:dyDescent="0.3">
      <c r="A657" t="s">
        <v>113370</v>
      </c>
      <c r="B657" t="s">
        <v>32797</v>
      </c>
    </row>
    <row r="658" spans="1:2" x14ac:dyDescent="0.3">
      <c r="A658" t="s">
        <v>113369</v>
      </c>
      <c r="B658" t="s">
        <v>2639</v>
      </c>
    </row>
    <row r="659" spans="1:2" x14ac:dyDescent="0.3">
      <c r="A659" t="s">
        <v>113373</v>
      </c>
      <c r="B659" t="s">
        <v>33586</v>
      </c>
    </row>
    <row r="660" spans="1:2" x14ac:dyDescent="0.3">
      <c r="A660" t="s">
        <v>113372</v>
      </c>
      <c r="B660" t="s">
        <v>93830</v>
      </c>
    </row>
    <row r="661" spans="1:2" x14ac:dyDescent="0.3">
      <c r="A661" t="s">
        <v>113370</v>
      </c>
      <c r="B661" t="s">
        <v>47497</v>
      </c>
    </row>
    <row r="662" spans="1:2" x14ac:dyDescent="0.3">
      <c r="A662" t="s">
        <v>113370</v>
      </c>
      <c r="B662" t="s">
        <v>48026</v>
      </c>
    </row>
    <row r="663" spans="1:2" x14ac:dyDescent="0.3">
      <c r="A663" t="s">
        <v>113369</v>
      </c>
      <c r="B663" t="s">
        <v>53496</v>
      </c>
    </row>
    <row r="664" spans="1:2" x14ac:dyDescent="0.3">
      <c r="A664" t="s">
        <v>113368</v>
      </c>
      <c r="B664" t="s">
        <v>20167</v>
      </c>
    </row>
    <row r="665" spans="1:2" x14ac:dyDescent="0.3">
      <c r="A665" t="s">
        <v>113369</v>
      </c>
      <c r="B665" t="s">
        <v>21397</v>
      </c>
    </row>
    <row r="666" spans="1:2" x14ac:dyDescent="0.3">
      <c r="A666" t="s">
        <v>113368</v>
      </c>
      <c r="B666" t="s">
        <v>18824</v>
      </c>
    </row>
    <row r="667" spans="1:2" x14ac:dyDescent="0.3">
      <c r="A667" t="s">
        <v>113371</v>
      </c>
      <c r="B667" t="s">
        <v>74648</v>
      </c>
    </row>
    <row r="668" spans="1:2" x14ac:dyDescent="0.3">
      <c r="A668" t="s">
        <v>113373</v>
      </c>
      <c r="B668" t="s">
        <v>43004</v>
      </c>
    </row>
    <row r="669" spans="1:2" x14ac:dyDescent="0.3">
      <c r="A669" t="s">
        <v>113373</v>
      </c>
      <c r="B669" t="s">
        <v>10195</v>
      </c>
    </row>
    <row r="670" spans="1:2" x14ac:dyDescent="0.3">
      <c r="A670" t="s">
        <v>113372</v>
      </c>
      <c r="B670" t="s">
        <v>85014</v>
      </c>
    </row>
    <row r="671" spans="1:2" x14ac:dyDescent="0.3">
      <c r="A671" t="s">
        <v>113369</v>
      </c>
      <c r="B671" t="s">
        <v>50036</v>
      </c>
    </row>
    <row r="672" spans="1:2" x14ac:dyDescent="0.3">
      <c r="A672" t="s">
        <v>113370</v>
      </c>
      <c r="B672" t="s">
        <v>4828</v>
      </c>
    </row>
    <row r="673" spans="1:2" x14ac:dyDescent="0.3">
      <c r="A673" t="s">
        <v>113373</v>
      </c>
      <c r="B673" t="s">
        <v>2236</v>
      </c>
    </row>
    <row r="674" spans="1:2" x14ac:dyDescent="0.3">
      <c r="A674" t="s">
        <v>113368</v>
      </c>
      <c r="B674" t="s">
        <v>95215</v>
      </c>
    </row>
    <row r="675" spans="1:2" x14ac:dyDescent="0.3">
      <c r="A675" t="s">
        <v>113373</v>
      </c>
      <c r="B675" t="s">
        <v>40467</v>
      </c>
    </row>
    <row r="676" spans="1:2" x14ac:dyDescent="0.3">
      <c r="A676" t="s">
        <v>113368</v>
      </c>
      <c r="B676" t="s">
        <v>4834</v>
      </c>
    </row>
    <row r="677" spans="1:2" x14ac:dyDescent="0.3">
      <c r="A677" t="s">
        <v>113373</v>
      </c>
      <c r="B677" t="s">
        <v>35483</v>
      </c>
    </row>
    <row r="678" spans="1:2" x14ac:dyDescent="0.3">
      <c r="A678" t="s">
        <v>113370</v>
      </c>
      <c r="B678" t="s">
        <v>46312</v>
      </c>
    </row>
    <row r="679" spans="1:2" x14ac:dyDescent="0.3">
      <c r="A679" t="s">
        <v>113373</v>
      </c>
      <c r="B679" t="s">
        <v>23077</v>
      </c>
    </row>
    <row r="680" spans="1:2" x14ac:dyDescent="0.3">
      <c r="A680" t="s">
        <v>113370</v>
      </c>
      <c r="B680" t="s">
        <v>17511</v>
      </c>
    </row>
    <row r="681" spans="1:2" x14ac:dyDescent="0.3">
      <c r="A681" t="s">
        <v>113368</v>
      </c>
      <c r="B681" t="s">
        <v>24418</v>
      </c>
    </row>
    <row r="682" spans="1:2" x14ac:dyDescent="0.3">
      <c r="A682" t="s">
        <v>113373</v>
      </c>
      <c r="B682" t="s">
        <v>5186</v>
      </c>
    </row>
    <row r="683" spans="1:2" x14ac:dyDescent="0.3">
      <c r="A683" t="s">
        <v>113369</v>
      </c>
      <c r="B683" t="s">
        <v>29931</v>
      </c>
    </row>
    <row r="684" spans="1:2" x14ac:dyDescent="0.3">
      <c r="A684" t="s">
        <v>113369</v>
      </c>
      <c r="B684" t="s">
        <v>71186</v>
      </c>
    </row>
    <row r="685" spans="1:2" x14ac:dyDescent="0.3">
      <c r="A685" t="s">
        <v>113373</v>
      </c>
      <c r="B685" t="s">
        <v>26286</v>
      </c>
    </row>
    <row r="686" spans="1:2" x14ac:dyDescent="0.3">
      <c r="A686" t="s">
        <v>113373</v>
      </c>
      <c r="B686" t="s">
        <v>65066</v>
      </c>
    </row>
    <row r="687" spans="1:2" x14ac:dyDescent="0.3">
      <c r="A687" t="s">
        <v>113373</v>
      </c>
      <c r="B687" t="s">
        <v>1986</v>
      </c>
    </row>
    <row r="688" spans="1:2" x14ac:dyDescent="0.3">
      <c r="A688" t="s">
        <v>113373</v>
      </c>
      <c r="B688" t="s">
        <v>53103</v>
      </c>
    </row>
    <row r="689" spans="1:2" x14ac:dyDescent="0.3">
      <c r="A689" t="s">
        <v>113370</v>
      </c>
      <c r="B689" t="s">
        <v>10622</v>
      </c>
    </row>
    <row r="690" spans="1:2" x14ac:dyDescent="0.3">
      <c r="A690" t="s">
        <v>113373</v>
      </c>
      <c r="B690" t="s">
        <v>35963</v>
      </c>
    </row>
    <row r="691" spans="1:2" x14ac:dyDescent="0.3">
      <c r="A691" t="s">
        <v>113373</v>
      </c>
      <c r="B691" t="s">
        <v>84</v>
      </c>
    </row>
    <row r="692" spans="1:2" x14ac:dyDescent="0.3">
      <c r="A692" t="s">
        <v>113372</v>
      </c>
      <c r="B692" t="s">
        <v>31816</v>
      </c>
    </row>
    <row r="693" spans="1:2" x14ac:dyDescent="0.3">
      <c r="A693" t="s">
        <v>113370</v>
      </c>
      <c r="B693" t="s">
        <v>77559</v>
      </c>
    </row>
    <row r="694" spans="1:2" x14ac:dyDescent="0.3">
      <c r="A694" t="s">
        <v>113372</v>
      </c>
      <c r="B694" t="s">
        <v>78709</v>
      </c>
    </row>
    <row r="695" spans="1:2" x14ac:dyDescent="0.3">
      <c r="A695" t="s">
        <v>113368</v>
      </c>
      <c r="B695" t="s">
        <v>27713</v>
      </c>
    </row>
    <row r="696" spans="1:2" x14ac:dyDescent="0.3">
      <c r="A696" t="s">
        <v>113370</v>
      </c>
      <c r="B696" t="s">
        <v>34368</v>
      </c>
    </row>
    <row r="697" spans="1:2" x14ac:dyDescent="0.3">
      <c r="A697" t="s">
        <v>113370</v>
      </c>
      <c r="B697" t="s">
        <v>38962</v>
      </c>
    </row>
    <row r="698" spans="1:2" x14ac:dyDescent="0.3">
      <c r="A698" t="s">
        <v>113368</v>
      </c>
      <c r="B698" t="s">
        <v>17808</v>
      </c>
    </row>
    <row r="699" spans="1:2" x14ac:dyDescent="0.3">
      <c r="A699" t="s">
        <v>113370</v>
      </c>
      <c r="B699" t="s">
        <v>18644</v>
      </c>
    </row>
    <row r="700" spans="1:2" x14ac:dyDescent="0.3">
      <c r="A700" t="s">
        <v>113370</v>
      </c>
      <c r="B700" t="s">
        <v>47016</v>
      </c>
    </row>
    <row r="701" spans="1:2" x14ac:dyDescent="0.3">
      <c r="A701" t="s">
        <v>113369</v>
      </c>
      <c r="B701" t="s">
        <v>12774</v>
      </c>
    </row>
    <row r="702" spans="1:2" x14ac:dyDescent="0.3">
      <c r="A702" t="s">
        <v>113373</v>
      </c>
      <c r="B702" t="s">
        <v>43788</v>
      </c>
    </row>
    <row r="703" spans="1:2" x14ac:dyDescent="0.3">
      <c r="A703" t="s">
        <v>113368</v>
      </c>
      <c r="B703" t="s">
        <v>19801</v>
      </c>
    </row>
    <row r="704" spans="1:2" x14ac:dyDescent="0.3">
      <c r="A704" t="s">
        <v>113368</v>
      </c>
      <c r="B704" t="s">
        <v>51907</v>
      </c>
    </row>
    <row r="705" spans="1:2" x14ac:dyDescent="0.3">
      <c r="A705" t="s">
        <v>113370</v>
      </c>
      <c r="B705" t="s">
        <v>82354</v>
      </c>
    </row>
    <row r="706" spans="1:2" x14ac:dyDescent="0.3">
      <c r="A706" t="s">
        <v>113372</v>
      </c>
      <c r="B706" t="s">
        <v>21409</v>
      </c>
    </row>
    <row r="707" spans="1:2" x14ac:dyDescent="0.3">
      <c r="A707" t="s">
        <v>113372</v>
      </c>
      <c r="B707" t="s">
        <v>53556</v>
      </c>
    </row>
    <row r="708" spans="1:2" x14ac:dyDescent="0.3">
      <c r="A708" t="s">
        <v>113369</v>
      </c>
      <c r="B708" t="s">
        <v>23918</v>
      </c>
    </row>
    <row r="709" spans="1:2" x14ac:dyDescent="0.3">
      <c r="A709" t="s">
        <v>113369</v>
      </c>
      <c r="B709" t="s">
        <v>8670</v>
      </c>
    </row>
    <row r="710" spans="1:2" x14ac:dyDescent="0.3">
      <c r="A710" t="s">
        <v>113373</v>
      </c>
      <c r="B710" t="s">
        <v>15897</v>
      </c>
    </row>
    <row r="711" spans="1:2" x14ac:dyDescent="0.3">
      <c r="A711" t="s">
        <v>113368</v>
      </c>
      <c r="B711" t="s">
        <v>15355</v>
      </c>
    </row>
    <row r="712" spans="1:2" x14ac:dyDescent="0.3">
      <c r="A712" t="s">
        <v>113372</v>
      </c>
      <c r="B712" t="s">
        <v>24255</v>
      </c>
    </row>
    <row r="713" spans="1:2" x14ac:dyDescent="0.3">
      <c r="A713" t="s">
        <v>113368</v>
      </c>
      <c r="B713" t="s">
        <v>20046</v>
      </c>
    </row>
    <row r="714" spans="1:2" x14ac:dyDescent="0.3">
      <c r="A714" t="s">
        <v>113368</v>
      </c>
      <c r="B714" t="s">
        <v>60440</v>
      </c>
    </row>
    <row r="715" spans="1:2" x14ac:dyDescent="0.3">
      <c r="A715" t="s">
        <v>113369</v>
      </c>
      <c r="B715" t="s">
        <v>20265</v>
      </c>
    </row>
    <row r="716" spans="1:2" x14ac:dyDescent="0.3">
      <c r="A716" t="s">
        <v>113373</v>
      </c>
      <c r="B716" t="s">
        <v>10074</v>
      </c>
    </row>
    <row r="717" spans="1:2" x14ac:dyDescent="0.3">
      <c r="A717" t="s">
        <v>113371</v>
      </c>
      <c r="B717" t="s">
        <v>7460</v>
      </c>
    </row>
    <row r="718" spans="1:2" x14ac:dyDescent="0.3">
      <c r="A718" t="s">
        <v>113372</v>
      </c>
      <c r="B718" t="s">
        <v>35878</v>
      </c>
    </row>
    <row r="719" spans="1:2" x14ac:dyDescent="0.3">
      <c r="A719" t="s">
        <v>113371</v>
      </c>
      <c r="B719" t="s">
        <v>29759</v>
      </c>
    </row>
    <row r="720" spans="1:2" x14ac:dyDescent="0.3">
      <c r="A720" t="s">
        <v>113370</v>
      </c>
      <c r="B720" t="s">
        <v>56193</v>
      </c>
    </row>
    <row r="721" spans="1:2" x14ac:dyDescent="0.3">
      <c r="A721" t="s">
        <v>113370</v>
      </c>
      <c r="B721" t="s">
        <v>9863</v>
      </c>
    </row>
    <row r="722" spans="1:2" x14ac:dyDescent="0.3">
      <c r="A722" t="s">
        <v>113373</v>
      </c>
      <c r="B722" t="s">
        <v>4369</v>
      </c>
    </row>
    <row r="723" spans="1:2" x14ac:dyDescent="0.3">
      <c r="A723" t="s">
        <v>113371</v>
      </c>
      <c r="B723" t="s">
        <v>10284</v>
      </c>
    </row>
    <row r="724" spans="1:2" x14ac:dyDescent="0.3">
      <c r="A724" t="s">
        <v>113368</v>
      </c>
      <c r="B724" t="s">
        <v>7765</v>
      </c>
    </row>
    <row r="725" spans="1:2" x14ac:dyDescent="0.3">
      <c r="A725" t="s">
        <v>113373</v>
      </c>
      <c r="B725" t="s">
        <v>30087</v>
      </c>
    </row>
    <row r="726" spans="1:2" x14ac:dyDescent="0.3">
      <c r="A726" t="s">
        <v>113372</v>
      </c>
      <c r="B726" t="s">
        <v>38051</v>
      </c>
    </row>
    <row r="727" spans="1:2" x14ac:dyDescent="0.3">
      <c r="A727" t="s">
        <v>113369</v>
      </c>
      <c r="B727" t="s">
        <v>18316</v>
      </c>
    </row>
    <row r="728" spans="1:2" x14ac:dyDescent="0.3">
      <c r="A728" t="s">
        <v>113369</v>
      </c>
      <c r="B728" t="s">
        <v>34748</v>
      </c>
    </row>
    <row r="729" spans="1:2" x14ac:dyDescent="0.3">
      <c r="A729" t="s">
        <v>113369</v>
      </c>
      <c r="B729" t="s">
        <v>4396</v>
      </c>
    </row>
    <row r="730" spans="1:2" x14ac:dyDescent="0.3">
      <c r="A730" t="s">
        <v>113368</v>
      </c>
      <c r="B730" t="s">
        <v>1612</v>
      </c>
    </row>
    <row r="731" spans="1:2" x14ac:dyDescent="0.3">
      <c r="A731" t="s">
        <v>113369</v>
      </c>
      <c r="B731" t="s">
        <v>42312</v>
      </c>
    </row>
    <row r="732" spans="1:2" x14ac:dyDescent="0.3">
      <c r="A732" t="s">
        <v>113369</v>
      </c>
      <c r="B732" t="s">
        <v>101060</v>
      </c>
    </row>
    <row r="733" spans="1:2" x14ac:dyDescent="0.3">
      <c r="A733" t="s">
        <v>113373</v>
      </c>
      <c r="B733" t="s">
        <v>90304</v>
      </c>
    </row>
    <row r="734" spans="1:2" x14ac:dyDescent="0.3">
      <c r="A734" t="s">
        <v>113368</v>
      </c>
      <c r="B734" t="s">
        <v>37595</v>
      </c>
    </row>
    <row r="735" spans="1:2" x14ac:dyDescent="0.3">
      <c r="A735" t="s">
        <v>113368</v>
      </c>
      <c r="B735" t="s">
        <v>50099</v>
      </c>
    </row>
    <row r="736" spans="1:2" x14ac:dyDescent="0.3">
      <c r="A736" t="s">
        <v>113368</v>
      </c>
      <c r="B736" t="s">
        <v>43619</v>
      </c>
    </row>
    <row r="737" spans="1:2" x14ac:dyDescent="0.3">
      <c r="A737" t="s">
        <v>113368</v>
      </c>
      <c r="B737" t="s">
        <v>10086</v>
      </c>
    </row>
    <row r="738" spans="1:2" x14ac:dyDescent="0.3">
      <c r="A738" t="s">
        <v>113370</v>
      </c>
      <c r="B738" t="s">
        <v>86517</v>
      </c>
    </row>
    <row r="739" spans="1:2" x14ac:dyDescent="0.3">
      <c r="A739" t="s">
        <v>113373</v>
      </c>
      <c r="B739" t="s">
        <v>20205</v>
      </c>
    </row>
    <row r="740" spans="1:2" x14ac:dyDescent="0.3">
      <c r="A740" t="s">
        <v>113372</v>
      </c>
      <c r="B740" t="s">
        <v>35494</v>
      </c>
    </row>
    <row r="741" spans="1:2" x14ac:dyDescent="0.3">
      <c r="A741" t="s">
        <v>113368</v>
      </c>
      <c r="B741" t="s">
        <v>74871</v>
      </c>
    </row>
    <row r="742" spans="1:2" x14ac:dyDescent="0.3">
      <c r="A742" t="s">
        <v>113372</v>
      </c>
      <c r="B742" t="s">
        <v>15890</v>
      </c>
    </row>
    <row r="743" spans="1:2" x14ac:dyDescent="0.3">
      <c r="A743" t="s">
        <v>113373</v>
      </c>
      <c r="B743" t="s">
        <v>22547</v>
      </c>
    </row>
    <row r="744" spans="1:2" x14ac:dyDescent="0.3">
      <c r="A744" t="s">
        <v>113370</v>
      </c>
      <c r="B744" t="s">
        <v>23757</v>
      </c>
    </row>
    <row r="745" spans="1:2" x14ac:dyDescent="0.3">
      <c r="A745" t="s">
        <v>113369</v>
      </c>
      <c r="B745" t="s">
        <v>8843</v>
      </c>
    </row>
    <row r="746" spans="1:2" x14ac:dyDescent="0.3">
      <c r="A746" t="s">
        <v>113369</v>
      </c>
      <c r="B746" t="s">
        <v>2927</v>
      </c>
    </row>
    <row r="747" spans="1:2" x14ac:dyDescent="0.3">
      <c r="A747" t="s">
        <v>113370</v>
      </c>
      <c r="B747" t="s">
        <v>18786</v>
      </c>
    </row>
    <row r="748" spans="1:2" x14ac:dyDescent="0.3">
      <c r="A748" t="s">
        <v>113368</v>
      </c>
      <c r="B748" t="s">
        <v>56751</v>
      </c>
    </row>
    <row r="749" spans="1:2" x14ac:dyDescent="0.3">
      <c r="A749" t="s">
        <v>113372</v>
      </c>
      <c r="B749" t="s">
        <v>66883</v>
      </c>
    </row>
    <row r="750" spans="1:2" x14ac:dyDescent="0.3">
      <c r="A750" t="s">
        <v>113368</v>
      </c>
      <c r="B750" t="s">
        <v>54245</v>
      </c>
    </row>
    <row r="751" spans="1:2" x14ac:dyDescent="0.3">
      <c r="A751" t="s">
        <v>113371</v>
      </c>
      <c r="B751" t="s">
        <v>97485</v>
      </c>
    </row>
    <row r="752" spans="1:2" x14ac:dyDescent="0.3">
      <c r="A752" t="s">
        <v>113370</v>
      </c>
      <c r="B752" t="s">
        <v>6178</v>
      </c>
    </row>
    <row r="753" spans="1:2" x14ac:dyDescent="0.3">
      <c r="A753" t="s">
        <v>113370</v>
      </c>
      <c r="B753" t="s">
        <v>575</v>
      </c>
    </row>
    <row r="754" spans="1:2" x14ac:dyDescent="0.3">
      <c r="A754" t="s">
        <v>113370</v>
      </c>
      <c r="B754" t="s">
        <v>109233</v>
      </c>
    </row>
    <row r="755" spans="1:2" x14ac:dyDescent="0.3">
      <c r="A755" t="s">
        <v>113371</v>
      </c>
      <c r="B755" t="s">
        <v>7013</v>
      </c>
    </row>
    <row r="756" spans="1:2" x14ac:dyDescent="0.3">
      <c r="A756" t="s">
        <v>113369</v>
      </c>
      <c r="B756" t="s">
        <v>4259</v>
      </c>
    </row>
    <row r="757" spans="1:2" x14ac:dyDescent="0.3">
      <c r="A757" t="s">
        <v>113369</v>
      </c>
      <c r="B757" t="s">
        <v>53501</v>
      </c>
    </row>
    <row r="758" spans="1:2" x14ac:dyDescent="0.3">
      <c r="A758" t="s">
        <v>113368</v>
      </c>
      <c r="B758" t="s">
        <v>37686</v>
      </c>
    </row>
    <row r="759" spans="1:2" x14ac:dyDescent="0.3">
      <c r="A759" t="s">
        <v>113368</v>
      </c>
      <c r="B759" t="s">
        <v>5604</v>
      </c>
    </row>
    <row r="760" spans="1:2" x14ac:dyDescent="0.3">
      <c r="A760" t="s">
        <v>113373</v>
      </c>
      <c r="B760" t="s">
        <v>48665</v>
      </c>
    </row>
    <row r="761" spans="1:2" x14ac:dyDescent="0.3">
      <c r="A761" t="s">
        <v>113373</v>
      </c>
      <c r="B761" t="s">
        <v>8469</v>
      </c>
    </row>
    <row r="762" spans="1:2" x14ac:dyDescent="0.3">
      <c r="A762" t="s">
        <v>113369</v>
      </c>
      <c r="B762" t="s">
        <v>5345</v>
      </c>
    </row>
    <row r="763" spans="1:2" x14ac:dyDescent="0.3">
      <c r="A763" t="s">
        <v>113373</v>
      </c>
      <c r="B763" t="s">
        <v>20070</v>
      </c>
    </row>
    <row r="764" spans="1:2" x14ac:dyDescent="0.3">
      <c r="A764" t="s">
        <v>113372</v>
      </c>
      <c r="B764" t="s">
        <v>19657</v>
      </c>
    </row>
    <row r="765" spans="1:2" x14ac:dyDescent="0.3">
      <c r="A765" t="s">
        <v>113370</v>
      </c>
      <c r="B765" t="s">
        <v>34891</v>
      </c>
    </row>
    <row r="766" spans="1:2" x14ac:dyDescent="0.3">
      <c r="A766" t="s">
        <v>113371</v>
      </c>
      <c r="B766" t="s">
        <v>9155</v>
      </c>
    </row>
    <row r="767" spans="1:2" x14ac:dyDescent="0.3">
      <c r="A767" t="s">
        <v>113371</v>
      </c>
      <c r="B767" t="s">
        <v>13363</v>
      </c>
    </row>
    <row r="768" spans="1:2" x14ac:dyDescent="0.3">
      <c r="A768" t="s">
        <v>113373</v>
      </c>
      <c r="B768" t="s">
        <v>6172</v>
      </c>
    </row>
    <row r="769" spans="1:2" x14ac:dyDescent="0.3">
      <c r="A769" t="s">
        <v>113372</v>
      </c>
      <c r="B769" t="s">
        <v>3355</v>
      </c>
    </row>
    <row r="770" spans="1:2" x14ac:dyDescent="0.3">
      <c r="A770" t="s">
        <v>113368</v>
      </c>
      <c r="B770" t="s">
        <v>103433</v>
      </c>
    </row>
    <row r="771" spans="1:2" x14ac:dyDescent="0.3">
      <c r="A771" t="s">
        <v>113369</v>
      </c>
      <c r="B771" t="s">
        <v>19867</v>
      </c>
    </row>
    <row r="772" spans="1:2" x14ac:dyDescent="0.3">
      <c r="A772" t="s">
        <v>113369</v>
      </c>
      <c r="B772" t="s">
        <v>22805</v>
      </c>
    </row>
    <row r="773" spans="1:2" x14ac:dyDescent="0.3">
      <c r="A773" t="s">
        <v>113373</v>
      </c>
      <c r="B773" t="s">
        <v>5780</v>
      </c>
    </row>
    <row r="774" spans="1:2" x14ac:dyDescent="0.3">
      <c r="A774" t="s">
        <v>113369</v>
      </c>
      <c r="B774" t="s">
        <v>48987</v>
      </c>
    </row>
    <row r="775" spans="1:2" x14ac:dyDescent="0.3">
      <c r="A775" t="s">
        <v>113372</v>
      </c>
      <c r="B775" t="s">
        <v>91424</v>
      </c>
    </row>
    <row r="776" spans="1:2" x14ac:dyDescent="0.3">
      <c r="A776" t="s">
        <v>113372</v>
      </c>
      <c r="B776" t="s">
        <v>91233</v>
      </c>
    </row>
    <row r="777" spans="1:2" x14ac:dyDescent="0.3">
      <c r="A777" t="s">
        <v>113371</v>
      </c>
      <c r="B777" t="s">
        <v>109026</v>
      </c>
    </row>
    <row r="778" spans="1:2" x14ac:dyDescent="0.3">
      <c r="A778" t="s">
        <v>113372</v>
      </c>
      <c r="B778" t="s">
        <v>33250</v>
      </c>
    </row>
    <row r="779" spans="1:2" x14ac:dyDescent="0.3">
      <c r="A779" t="s">
        <v>113372</v>
      </c>
      <c r="B779" t="s">
        <v>88252</v>
      </c>
    </row>
    <row r="780" spans="1:2" x14ac:dyDescent="0.3">
      <c r="A780" t="s">
        <v>113371</v>
      </c>
      <c r="B780" t="s">
        <v>61034</v>
      </c>
    </row>
    <row r="781" spans="1:2" x14ac:dyDescent="0.3">
      <c r="A781" t="s">
        <v>113369</v>
      </c>
      <c r="B781" t="s">
        <v>15902</v>
      </c>
    </row>
    <row r="782" spans="1:2" x14ac:dyDescent="0.3">
      <c r="A782" t="s">
        <v>113369</v>
      </c>
      <c r="B782" t="s">
        <v>13441</v>
      </c>
    </row>
    <row r="783" spans="1:2" x14ac:dyDescent="0.3">
      <c r="A783" t="s">
        <v>113370</v>
      </c>
      <c r="B783" t="s">
        <v>40081</v>
      </c>
    </row>
    <row r="784" spans="1:2" x14ac:dyDescent="0.3">
      <c r="A784" t="s">
        <v>113370</v>
      </c>
      <c r="B784" t="s">
        <v>58090</v>
      </c>
    </row>
    <row r="785" spans="1:2" x14ac:dyDescent="0.3">
      <c r="A785" t="s">
        <v>113369</v>
      </c>
      <c r="B785" t="s">
        <v>22045</v>
      </c>
    </row>
    <row r="786" spans="1:2" x14ac:dyDescent="0.3">
      <c r="A786" t="s">
        <v>113368</v>
      </c>
      <c r="B786" t="s">
        <v>15383</v>
      </c>
    </row>
    <row r="787" spans="1:2" x14ac:dyDescent="0.3">
      <c r="A787" t="s">
        <v>113372</v>
      </c>
      <c r="B787" t="s">
        <v>95627</v>
      </c>
    </row>
    <row r="788" spans="1:2" x14ac:dyDescent="0.3">
      <c r="A788" t="s">
        <v>113372</v>
      </c>
      <c r="B788" t="s">
        <v>9651</v>
      </c>
    </row>
    <row r="789" spans="1:2" x14ac:dyDescent="0.3">
      <c r="A789" t="s">
        <v>113370</v>
      </c>
      <c r="B789" t="s">
        <v>52243</v>
      </c>
    </row>
    <row r="790" spans="1:2" x14ac:dyDescent="0.3">
      <c r="A790" t="s">
        <v>113370</v>
      </c>
      <c r="B790" t="s">
        <v>2520</v>
      </c>
    </row>
    <row r="791" spans="1:2" x14ac:dyDescent="0.3">
      <c r="A791" t="s">
        <v>113370</v>
      </c>
      <c r="B791" t="s">
        <v>32219</v>
      </c>
    </row>
    <row r="792" spans="1:2" x14ac:dyDescent="0.3">
      <c r="A792" t="s">
        <v>113373</v>
      </c>
      <c r="B792" t="s">
        <v>88207</v>
      </c>
    </row>
    <row r="793" spans="1:2" x14ac:dyDescent="0.3">
      <c r="A793" t="s">
        <v>113370</v>
      </c>
      <c r="B793" t="s">
        <v>53566</v>
      </c>
    </row>
    <row r="794" spans="1:2" x14ac:dyDescent="0.3">
      <c r="A794" t="s">
        <v>113368</v>
      </c>
      <c r="B794" t="s">
        <v>7813</v>
      </c>
    </row>
    <row r="795" spans="1:2" x14ac:dyDescent="0.3">
      <c r="A795" t="s">
        <v>113368</v>
      </c>
      <c r="B795" t="s">
        <v>22735</v>
      </c>
    </row>
    <row r="796" spans="1:2" x14ac:dyDescent="0.3">
      <c r="A796" t="s">
        <v>113372</v>
      </c>
      <c r="B796" t="s">
        <v>48676</v>
      </c>
    </row>
    <row r="797" spans="1:2" x14ac:dyDescent="0.3">
      <c r="A797" t="s">
        <v>113372</v>
      </c>
      <c r="B797" t="s">
        <v>85058</v>
      </c>
    </row>
    <row r="798" spans="1:2" x14ac:dyDescent="0.3">
      <c r="A798" t="s">
        <v>113372</v>
      </c>
      <c r="B798" t="s">
        <v>93398</v>
      </c>
    </row>
    <row r="799" spans="1:2" x14ac:dyDescent="0.3">
      <c r="A799" t="s">
        <v>113371</v>
      </c>
      <c r="B799" t="s">
        <v>57959</v>
      </c>
    </row>
    <row r="800" spans="1:2" x14ac:dyDescent="0.3">
      <c r="A800" t="s">
        <v>113368</v>
      </c>
      <c r="B800" t="s">
        <v>52849</v>
      </c>
    </row>
    <row r="801" spans="1:2" x14ac:dyDescent="0.3">
      <c r="A801" t="s">
        <v>113369</v>
      </c>
      <c r="B801" t="s">
        <v>10778</v>
      </c>
    </row>
    <row r="802" spans="1:2" x14ac:dyDescent="0.3">
      <c r="A802" t="s">
        <v>113372</v>
      </c>
      <c r="B802" t="s">
        <v>50864</v>
      </c>
    </row>
    <row r="803" spans="1:2" x14ac:dyDescent="0.3">
      <c r="A803" t="s">
        <v>113372</v>
      </c>
      <c r="B803" t="s">
        <v>11844</v>
      </c>
    </row>
    <row r="804" spans="1:2" x14ac:dyDescent="0.3">
      <c r="A804" t="s">
        <v>113370</v>
      </c>
      <c r="B804" t="s">
        <v>1692</v>
      </c>
    </row>
    <row r="805" spans="1:2" x14ac:dyDescent="0.3">
      <c r="A805" t="s">
        <v>113372</v>
      </c>
      <c r="B805" t="s">
        <v>41017</v>
      </c>
    </row>
    <row r="806" spans="1:2" x14ac:dyDescent="0.3">
      <c r="A806" t="s">
        <v>113368</v>
      </c>
      <c r="B806" t="s">
        <v>72222</v>
      </c>
    </row>
    <row r="807" spans="1:2" x14ac:dyDescent="0.3">
      <c r="A807" t="s">
        <v>113368</v>
      </c>
      <c r="B807" t="s">
        <v>40147</v>
      </c>
    </row>
    <row r="808" spans="1:2" x14ac:dyDescent="0.3">
      <c r="A808" t="s">
        <v>113370</v>
      </c>
      <c r="B808" t="s">
        <v>5205</v>
      </c>
    </row>
    <row r="809" spans="1:2" x14ac:dyDescent="0.3">
      <c r="A809" t="s">
        <v>113369</v>
      </c>
      <c r="B809" t="s">
        <v>1835</v>
      </c>
    </row>
    <row r="810" spans="1:2" x14ac:dyDescent="0.3">
      <c r="A810" t="s">
        <v>113373</v>
      </c>
      <c r="B810" t="s">
        <v>16256</v>
      </c>
    </row>
    <row r="811" spans="1:2" x14ac:dyDescent="0.3">
      <c r="A811" t="s">
        <v>113368</v>
      </c>
      <c r="B811" t="s">
        <v>5987</v>
      </c>
    </row>
    <row r="812" spans="1:2" x14ac:dyDescent="0.3">
      <c r="A812" t="s">
        <v>113373</v>
      </c>
      <c r="B812" t="s">
        <v>82505</v>
      </c>
    </row>
    <row r="813" spans="1:2" x14ac:dyDescent="0.3">
      <c r="A813" t="s">
        <v>113368</v>
      </c>
      <c r="B813" t="s">
        <v>83826</v>
      </c>
    </row>
    <row r="814" spans="1:2" x14ac:dyDescent="0.3">
      <c r="A814" t="s">
        <v>113371</v>
      </c>
      <c r="B814" t="s">
        <v>49672</v>
      </c>
    </row>
    <row r="815" spans="1:2" x14ac:dyDescent="0.3">
      <c r="A815" t="s">
        <v>113371</v>
      </c>
      <c r="B815" t="s">
        <v>33125</v>
      </c>
    </row>
    <row r="816" spans="1:2" x14ac:dyDescent="0.3">
      <c r="A816" t="s">
        <v>113371</v>
      </c>
      <c r="B816" t="s">
        <v>63717</v>
      </c>
    </row>
    <row r="817" spans="1:2" x14ac:dyDescent="0.3">
      <c r="A817" t="s">
        <v>113368</v>
      </c>
      <c r="B817" t="s">
        <v>65272</v>
      </c>
    </row>
    <row r="818" spans="1:2" x14ac:dyDescent="0.3">
      <c r="A818" t="s">
        <v>113370</v>
      </c>
      <c r="B818" t="s">
        <v>62562</v>
      </c>
    </row>
    <row r="819" spans="1:2" x14ac:dyDescent="0.3">
      <c r="A819" t="s">
        <v>113368</v>
      </c>
      <c r="B819" t="s">
        <v>49318</v>
      </c>
    </row>
    <row r="820" spans="1:2" x14ac:dyDescent="0.3">
      <c r="A820" t="s">
        <v>113373</v>
      </c>
      <c r="B820" t="s">
        <v>17483</v>
      </c>
    </row>
    <row r="821" spans="1:2" x14ac:dyDescent="0.3">
      <c r="A821" t="s">
        <v>113373</v>
      </c>
      <c r="B821" t="s">
        <v>56281</v>
      </c>
    </row>
    <row r="822" spans="1:2" x14ac:dyDescent="0.3">
      <c r="A822" t="s">
        <v>113369</v>
      </c>
      <c r="B822" t="s">
        <v>23970</v>
      </c>
    </row>
    <row r="823" spans="1:2" x14ac:dyDescent="0.3">
      <c r="A823" t="s">
        <v>113369</v>
      </c>
      <c r="B823" t="s">
        <v>32018</v>
      </c>
    </row>
    <row r="824" spans="1:2" x14ac:dyDescent="0.3">
      <c r="A824" t="s">
        <v>113369</v>
      </c>
      <c r="B824" t="s">
        <v>86281</v>
      </c>
    </row>
    <row r="825" spans="1:2" x14ac:dyDescent="0.3">
      <c r="A825" t="s">
        <v>113369</v>
      </c>
      <c r="B825" t="s">
        <v>26193</v>
      </c>
    </row>
    <row r="826" spans="1:2" x14ac:dyDescent="0.3">
      <c r="A826" t="s">
        <v>113368</v>
      </c>
      <c r="B826" t="s">
        <v>28516</v>
      </c>
    </row>
    <row r="827" spans="1:2" x14ac:dyDescent="0.3">
      <c r="A827" t="s">
        <v>113371</v>
      </c>
      <c r="B827" t="s">
        <v>75599</v>
      </c>
    </row>
    <row r="828" spans="1:2" x14ac:dyDescent="0.3">
      <c r="A828" t="s">
        <v>113369</v>
      </c>
      <c r="B828" t="s">
        <v>62116</v>
      </c>
    </row>
    <row r="829" spans="1:2" x14ac:dyDescent="0.3">
      <c r="A829" t="s">
        <v>113371</v>
      </c>
      <c r="B829" t="s">
        <v>51464</v>
      </c>
    </row>
    <row r="830" spans="1:2" x14ac:dyDescent="0.3">
      <c r="A830" t="s">
        <v>113369</v>
      </c>
      <c r="B830" t="s">
        <v>2710</v>
      </c>
    </row>
    <row r="831" spans="1:2" x14ac:dyDescent="0.3">
      <c r="A831" t="s">
        <v>113368</v>
      </c>
      <c r="B831" t="s">
        <v>70761</v>
      </c>
    </row>
    <row r="832" spans="1:2" x14ac:dyDescent="0.3">
      <c r="A832" t="s">
        <v>113370</v>
      </c>
      <c r="B832" t="s">
        <v>43771</v>
      </c>
    </row>
    <row r="833" spans="1:2" x14ac:dyDescent="0.3">
      <c r="A833" t="s">
        <v>113370</v>
      </c>
      <c r="B833" t="s">
        <v>54612</v>
      </c>
    </row>
    <row r="834" spans="1:2" x14ac:dyDescent="0.3">
      <c r="A834" t="s">
        <v>113370</v>
      </c>
      <c r="B834" t="s">
        <v>35158</v>
      </c>
    </row>
    <row r="835" spans="1:2" x14ac:dyDescent="0.3">
      <c r="A835" t="s">
        <v>113370</v>
      </c>
      <c r="B835" t="s">
        <v>77793</v>
      </c>
    </row>
    <row r="836" spans="1:2" x14ac:dyDescent="0.3">
      <c r="A836" t="s">
        <v>113369</v>
      </c>
      <c r="B836" t="s">
        <v>18863</v>
      </c>
    </row>
    <row r="837" spans="1:2" x14ac:dyDescent="0.3">
      <c r="A837" t="s">
        <v>113370</v>
      </c>
      <c r="B837" t="s">
        <v>18155</v>
      </c>
    </row>
    <row r="838" spans="1:2" x14ac:dyDescent="0.3">
      <c r="A838" t="s">
        <v>113370</v>
      </c>
      <c r="B838" t="s">
        <v>22558</v>
      </c>
    </row>
    <row r="839" spans="1:2" x14ac:dyDescent="0.3">
      <c r="A839" t="s">
        <v>113369</v>
      </c>
      <c r="B839" t="s">
        <v>84024</v>
      </c>
    </row>
    <row r="840" spans="1:2" x14ac:dyDescent="0.3">
      <c r="A840" t="s">
        <v>113369</v>
      </c>
      <c r="B840" t="s">
        <v>27576</v>
      </c>
    </row>
    <row r="841" spans="1:2" x14ac:dyDescent="0.3">
      <c r="A841" t="s">
        <v>113370</v>
      </c>
      <c r="B841" t="s">
        <v>50318</v>
      </c>
    </row>
    <row r="842" spans="1:2" x14ac:dyDescent="0.3">
      <c r="A842" t="s">
        <v>113372</v>
      </c>
      <c r="B842" t="s">
        <v>65562</v>
      </c>
    </row>
    <row r="843" spans="1:2" x14ac:dyDescent="0.3">
      <c r="A843" t="s">
        <v>113369</v>
      </c>
      <c r="B843" t="s">
        <v>1840</v>
      </c>
    </row>
    <row r="844" spans="1:2" x14ac:dyDescent="0.3">
      <c r="A844" t="s">
        <v>113371</v>
      </c>
      <c r="B844" t="s">
        <v>18172</v>
      </c>
    </row>
    <row r="845" spans="1:2" x14ac:dyDescent="0.3">
      <c r="A845" t="s">
        <v>113373</v>
      </c>
      <c r="B845" t="s">
        <v>13352</v>
      </c>
    </row>
    <row r="846" spans="1:2" x14ac:dyDescent="0.3">
      <c r="A846" t="s">
        <v>113371</v>
      </c>
      <c r="B846" t="s">
        <v>51196</v>
      </c>
    </row>
    <row r="847" spans="1:2" x14ac:dyDescent="0.3">
      <c r="A847" t="s">
        <v>113372</v>
      </c>
      <c r="B847" t="s">
        <v>44737</v>
      </c>
    </row>
    <row r="848" spans="1:2" x14ac:dyDescent="0.3">
      <c r="A848" t="s">
        <v>113372</v>
      </c>
      <c r="B848" t="s">
        <v>72411</v>
      </c>
    </row>
    <row r="849" spans="1:2" x14ac:dyDescent="0.3">
      <c r="A849" t="s">
        <v>113373</v>
      </c>
      <c r="B849" t="s">
        <v>54078</v>
      </c>
    </row>
    <row r="850" spans="1:2" x14ac:dyDescent="0.3">
      <c r="A850" t="s">
        <v>113368</v>
      </c>
      <c r="B850" t="s">
        <v>28773</v>
      </c>
    </row>
    <row r="851" spans="1:2" x14ac:dyDescent="0.3">
      <c r="A851" t="s">
        <v>113369</v>
      </c>
      <c r="B851" t="s">
        <v>13162</v>
      </c>
    </row>
    <row r="852" spans="1:2" x14ac:dyDescent="0.3">
      <c r="A852" t="s">
        <v>113368</v>
      </c>
      <c r="B852" t="s">
        <v>23278</v>
      </c>
    </row>
    <row r="853" spans="1:2" x14ac:dyDescent="0.3">
      <c r="A853" t="s">
        <v>113373</v>
      </c>
      <c r="B853" t="s">
        <v>43707</v>
      </c>
    </row>
    <row r="854" spans="1:2" x14ac:dyDescent="0.3">
      <c r="A854" t="s">
        <v>113371</v>
      </c>
      <c r="B854" t="s">
        <v>88596</v>
      </c>
    </row>
    <row r="855" spans="1:2" x14ac:dyDescent="0.3">
      <c r="A855" t="s">
        <v>113372</v>
      </c>
      <c r="B855" t="s">
        <v>33756</v>
      </c>
    </row>
    <row r="856" spans="1:2" x14ac:dyDescent="0.3">
      <c r="A856" t="s">
        <v>113371</v>
      </c>
      <c r="B856" t="s">
        <v>39312</v>
      </c>
    </row>
    <row r="857" spans="1:2" x14ac:dyDescent="0.3">
      <c r="A857" t="s">
        <v>113369</v>
      </c>
      <c r="B857" t="s">
        <v>1374</v>
      </c>
    </row>
    <row r="858" spans="1:2" x14ac:dyDescent="0.3">
      <c r="A858" t="s">
        <v>113369</v>
      </c>
      <c r="B858" t="s">
        <v>7297</v>
      </c>
    </row>
    <row r="859" spans="1:2" x14ac:dyDescent="0.3">
      <c r="A859" t="s">
        <v>113370</v>
      </c>
      <c r="B859" t="s">
        <v>39058</v>
      </c>
    </row>
    <row r="860" spans="1:2" x14ac:dyDescent="0.3">
      <c r="A860" t="s">
        <v>113370</v>
      </c>
      <c r="B860" t="s">
        <v>18540</v>
      </c>
    </row>
    <row r="861" spans="1:2" x14ac:dyDescent="0.3">
      <c r="A861" t="s">
        <v>113370</v>
      </c>
      <c r="B861" t="s">
        <v>33977</v>
      </c>
    </row>
    <row r="862" spans="1:2" x14ac:dyDescent="0.3">
      <c r="A862" t="s">
        <v>113370</v>
      </c>
      <c r="B862" t="s">
        <v>18445</v>
      </c>
    </row>
    <row r="863" spans="1:2" x14ac:dyDescent="0.3">
      <c r="A863" t="s">
        <v>113373</v>
      </c>
      <c r="B863" t="s">
        <v>375</v>
      </c>
    </row>
    <row r="864" spans="1:2" x14ac:dyDescent="0.3">
      <c r="A864" t="s">
        <v>113370</v>
      </c>
      <c r="B864" t="s">
        <v>75593</v>
      </c>
    </row>
    <row r="865" spans="1:2" x14ac:dyDescent="0.3">
      <c r="A865" t="s">
        <v>113371</v>
      </c>
      <c r="B865" t="s">
        <v>107217</v>
      </c>
    </row>
    <row r="866" spans="1:2" x14ac:dyDescent="0.3">
      <c r="A866" t="s">
        <v>113370</v>
      </c>
      <c r="B866" t="s">
        <v>57883</v>
      </c>
    </row>
    <row r="867" spans="1:2" x14ac:dyDescent="0.3">
      <c r="A867" t="s">
        <v>113369</v>
      </c>
      <c r="B867" t="s">
        <v>45934</v>
      </c>
    </row>
    <row r="868" spans="1:2" x14ac:dyDescent="0.3">
      <c r="A868" t="s">
        <v>113372</v>
      </c>
      <c r="B868" t="s">
        <v>4452</v>
      </c>
    </row>
    <row r="869" spans="1:2" x14ac:dyDescent="0.3">
      <c r="A869" t="s">
        <v>113370</v>
      </c>
      <c r="B869" t="s">
        <v>42122</v>
      </c>
    </row>
    <row r="870" spans="1:2" x14ac:dyDescent="0.3">
      <c r="A870" t="s">
        <v>113373</v>
      </c>
      <c r="B870" t="s">
        <v>19336</v>
      </c>
    </row>
    <row r="871" spans="1:2" x14ac:dyDescent="0.3">
      <c r="A871" t="s">
        <v>113370</v>
      </c>
      <c r="B871" t="s">
        <v>35192</v>
      </c>
    </row>
    <row r="872" spans="1:2" x14ac:dyDescent="0.3">
      <c r="A872" t="s">
        <v>113372</v>
      </c>
      <c r="B872" t="s">
        <v>40834</v>
      </c>
    </row>
    <row r="873" spans="1:2" x14ac:dyDescent="0.3">
      <c r="A873" t="s">
        <v>113370</v>
      </c>
      <c r="B873" t="s">
        <v>10206</v>
      </c>
    </row>
    <row r="874" spans="1:2" x14ac:dyDescent="0.3">
      <c r="A874" t="s">
        <v>113369</v>
      </c>
      <c r="B874" t="s">
        <v>17013</v>
      </c>
    </row>
    <row r="875" spans="1:2" x14ac:dyDescent="0.3">
      <c r="A875" t="s">
        <v>113368</v>
      </c>
      <c r="B875" t="s">
        <v>12274</v>
      </c>
    </row>
    <row r="876" spans="1:2" x14ac:dyDescent="0.3">
      <c r="A876" t="s">
        <v>113370</v>
      </c>
      <c r="B876" t="s">
        <v>56107</v>
      </c>
    </row>
    <row r="877" spans="1:2" x14ac:dyDescent="0.3">
      <c r="A877" t="s">
        <v>113373</v>
      </c>
      <c r="B877" t="s">
        <v>47628</v>
      </c>
    </row>
    <row r="878" spans="1:2" x14ac:dyDescent="0.3">
      <c r="A878" t="s">
        <v>113370</v>
      </c>
      <c r="B878" t="s">
        <v>3011</v>
      </c>
    </row>
    <row r="879" spans="1:2" x14ac:dyDescent="0.3">
      <c r="A879" t="s">
        <v>113370</v>
      </c>
      <c r="B879" t="s">
        <v>56660</v>
      </c>
    </row>
    <row r="880" spans="1:2" x14ac:dyDescent="0.3">
      <c r="A880" t="s">
        <v>113371</v>
      </c>
      <c r="B880" t="s">
        <v>10272</v>
      </c>
    </row>
    <row r="881" spans="1:2" x14ac:dyDescent="0.3">
      <c r="A881" t="s">
        <v>113368</v>
      </c>
      <c r="B881" t="s">
        <v>18412</v>
      </c>
    </row>
    <row r="882" spans="1:2" x14ac:dyDescent="0.3">
      <c r="A882" t="s">
        <v>113368</v>
      </c>
      <c r="B882" t="s">
        <v>59563</v>
      </c>
    </row>
    <row r="883" spans="1:2" x14ac:dyDescent="0.3">
      <c r="A883" t="s">
        <v>113373</v>
      </c>
      <c r="B883" t="s">
        <v>102676</v>
      </c>
    </row>
    <row r="884" spans="1:2" x14ac:dyDescent="0.3">
      <c r="A884" t="s">
        <v>113370</v>
      </c>
      <c r="B884" t="s">
        <v>47354</v>
      </c>
    </row>
    <row r="885" spans="1:2" x14ac:dyDescent="0.3">
      <c r="A885" t="s">
        <v>113369</v>
      </c>
      <c r="B885" t="s">
        <v>104207</v>
      </c>
    </row>
    <row r="886" spans="1:2" x14ac:dyDescent="0.3">
      <c r="A886" t="s">
        <v>113369</v>
      </c>
      <c r="B886" t="s">
        <v>28072</v>
      </c>
    </row>
    <row r="887" spans="1:2" x14ac:dyDescent="0.3">
      <c r="A887" t="s">
        <v>113369</v>
      </c>
      <c r="B887" t="s">
        <v>34617</v>
      </c>
    </row>
    <row r="888" spans="1:2" x14ac:dyDescent="0.3">
      <c r="A888" t="s">
        <v>113370</v>
      </c>
      <c r="B888" t="s">
        <v>31466</v>
      </c>
    </row>
    <row r="889" spans="1:2" x14ac:dyDescent="0.3">
      <c r="A889" t="s">
        <v>113369</v>
      </c>
      <c r="B889" t="s">
        <v>31786</v>
      </c>
    </row>
    <row r="890" spans="1:2" x14ac:dyDescent="0.3">
      <c r="A890" t="s">
        <v>113370</v>
      </c>
      <c r="B890" t="s">
        <v>16358</v>
      </c>
    </row>
    <row r="891" spans="1:2" x14ac:dyDescent="0.3">
      <c r="A891" t="s">
        <v>113369</v>
      </c>
      <c r="B891" t="s">
        <v>99334</v>
      </c>
    </row>
    <row r="892" spans="1:2" x14ac:dyDescent="0.3">
      <c r="A892" t="s">
        <v>113373</v>
      </c>
      <c r="B892" t="s">
        <v>15319</v>
      </c>
    </row>
    <row r="893" spans="1:2" x14ac:dyDescent="0.3">
      <c r="A893" t="s">
        <v>113369</v>
      </c>
      <c r="B893" t="s">
        <v>2651</v>
      </c>
    </row>
    <row r="894" spans="1:2" x14ac:dyDescent="0.3">
      <c r="A894" t="s">
        <v>113368</v>
      </c>
      <c r="B894" t="s">
        <v>17321</v>
      </c>
    </row>
    <row r="895" spans="1:2" x14ac:dyDescent="0.3">
      <c r="A895" t="s">
        <v>113372</v>
      </c>
      <c r="B895" t="s">
        <v>1905</v>
      </c>
    </row>
    <row r="896" spans="1:2" x14ac:dyDescent="0.3">
      <c r="A896" t="s">
        <v>113371</v>
      </c>
      <c r="B896" t="s">
        <v>40504</v>
      </c>
    </row>
    <row r="897" spans="1:2" x14ac:dyDescent="0.3">
      <c r="A897" t="s">
        <v>113370</v>
      </c>
      <c r="B897" t="s">
        <v>7438</v>
      </c>
    </row>
    <row r="898" spans="1:2" x14ac:dyDescent="0.3">
      <c r="A898" t="s">
        <v>113373</v>
      </c>
      <c r="B898" t="s">
        <v>6297</v>
      </c>
    </row>
    <row r="899" spans="1:2" x14ac:dyDescent="0.3">
      <c r="A899" t="s">
        <v>113371</v>
      </c>
      <c r="B899" t="s">
        <v>72721</v>
      </c>
    </row>
    <row r="900" spans="1:2" x14ac:dyDescent="0.3">
      <c r="A900" t="s">
        <v>113368</v>
      </c>
      <c r="B900" t="s">
        <v>84420</v>
      </c>
    </row>
    <row r="901" spans="1:2" x14ac:dyDescent="0.3">
      <c r="A901" t="s">
        <v>113372</v>
      </c>
      <c r="B901" t="s">
        <v>21329</v>
      </c>
    </row>
    <row r="902" spans="1:2" x14ac:dyDescent="0.3">
      <c r="A902" t="s">
        <v>113370</v>
      </c>
      <c r="B902" t="s">
        <v>2399</v>
      </c>
    </row>
    <row r="903" spans="1:2" x14ac:dyDescent="0.3">
      <c r="A903" t="s">
        <v>113373</v>
      </c>
      <c r="B903" t="s">
        <v>45068</v>
      </c>
    </row>
    <row r="904" spans="1:2" x14ac:dyDescent="0.3">
      <c r="A904" t="s">
        <v>113369</v>
      </c>
      <c r="B904" t="s">
        <v>19677</v>
      </c>
    </row>
    <row r="905" spans="1:2" x14ac:dyDescent="0.3">
      <c r="A905" t="s">
        <v>113373</v>
      </c>
      <c r="B905" t="s">
        <v>8003</v>
      </c>
    </row>
    <row r="906" spans="1:2" x14ac:dyDescent="0.3">
      <c r="A906" t="s">
        <v>113373</v>
      </c>
      <c r="B906" t="s">
        <v>4125</v>
      </c>
    </row>
    <row r="907" spans="1:2" x14ac:dyDescent="0.3">
      <c r="A907" t="s">
        <v>113372</v>
      </c>
      <c r="B907" t="s">
        <v>21554</v>
      </c>
    </row>
    <row r="908" spans="1:2" x14ac:dyDescent="0.3">
      <c r="A908" t="s">
        <v>113369</v>
      </c>
      <c r="B908" t="s">
        <v>29413</v>
      </c>
    </row>
    <row r="909" spans="1:2" x14ac:dyDescent="0.3">
      <c r="A909" t="s">
        <v>113372</v>
      </c>
      <c r="B909" t="s">
        <v>15760</v>
      </c>
    </row>
    <row r="910" spans="1:2" x14ac:dyDescent="0.3">
      <c r="A910" t="s">
        <v>113369</v>
      </c>
      <c r="B910" t="s">
        <v>36701</v>
      </c>
    </row>
    <row r="911" spans="1:2" x14ac:dyDescent="0.3">
      <c r="A911" t="s">
        <v>113370</v>
      </c>
      <c r="B911" t="s">
        <v>40237</v>
      </c>
    </row>
    <row r="912" spans="1:2" x14ac:dyDescent="0.3">
      <c r="A912" t="s">
        <v>113370</v>
      </c>
      <c r="B912" t="s">
        <v>33704</v>
      </c>
    </row>
    <row r="913" spans="1:2" x14ac:dyDescent="0.3">
      <c r="A913" t="s">
        <v>113369</v>
      </c>
      <c r="B913" t="s">
        <v>78070</v>
      </c>
    </row>
    <row r="914" spans="1:2" x14ac:dyDescent="0.3">
      <c r="A914" t="s">
        <v>113372</v>
      </c>
      <c r="B914" t="s">
        <v>12302</v>
      </c>
    </row>
    <row r="915" spans="1:2" x14ac:dyDescent="0.3">
      <c r="A915" t="s">
        <v>113373</v>
      </c>
      <c r="B915" t="s">
        <v>7086</v>
      </c>
    </row>
    <row r="916" spans="1:2" x14ac:dyDescent="0.3">
      <c r="A916" t="s">
        <v>113370</v>
      </c>
      <c r="B916" t="s">
        <v>82787</v>
      </c>
    </row>
    <row r="917" spans="1:2" x14ac:dyDescent="0.3">
      <c r="A917" t="s">
        <v>113368</v>
      </c>
      <c r="B917" t="s">
        <v>83821</v>
      </c>
    </row>
    <row r="918" spans="1:2" x14ac:dyDescent="0.3">
      <c r="A918" t="s">
        <v>113371</v>
      </c>
      <c r="B918" t="s">
        <v>99034</v>
      </c>
    </row>
    <row r="919" spans="1:2" x14ac:dyDescent="0.3">
      <c r="A919" t="s">
        <v>113368</v>
      </c>
      <c r="B919" t="s">
        <v>3237</v>
      </c>
    </row>
    <row r="920" spans="1:2" x14ac:dyDescent="0.3">
      <c r="A920" t="s">
        <v>113371</v>
      </c>
      <c r="B920" t="s">
        <v>80414</v>
      </c>
    </row>
    <row r="921" spans="1:2" x14ac:dyDescent="0.3">
      <c r="A921" t="s">
        <v>113369</v>
      </c>
      <c r="B921" t="s">
        <v>31415</v>
      </c>
    </row>
    <row r="922" spans="1:2" x14ac:dyDescent="0.3">
      <c r="A922" t="s">
        <v>113368</v>
      </c>
      <c r="B922" t="s">
        <v>55233</v>
      </c>
    </row>
    <row r="923" spans="1:2" x14ac:dyDescent="0.3">
      <c r="A923" t="s">
        <v>113372</v>
      </c>
      <c r="B923" t="s">
        <v>105305</v>
      </c>
    </row>
    <row r="924" spans="1:2" x14ac:dyDescent="0.3">
      <c r="A924" t="s">
        <v>113369</v>
      </c>
      <c r="B924" t="s">
        <v>62176</v>
      </c>
    </row>
    <row r="925" spans="1:2" x14ac:dyDescent="0.3">
      <c r="A925" t="s">
        <v>113373</v>
      </c>
      <c r="B925" t="s">
        <v>1352</v>
      </c>
    </row>
    <row r="926" spans="1:2" x14ac:dyDescent="0.3">
      <c r="A926" t="s">
        <v>113372</v>
      </c>
      <c r="B926" t="s">
        <v>5539</v>
      </c>
    </row>
    <row r="927" spans="1:2" x14ac:dyDescent="0.3">
      <c r="A927" t="s">
        <v>113369</v>
      </c>
      <c r="B927" t="s">
        <v>52213</v>
      </c>
    </row>
    <row r="928" spans="1:2" x14ac:dyDescent="0.3">
      <c r="A928" t="s">
        <v>113371</v>
      </c>
      <c r="B928" t="s">
        <v>25186</v>
      </c>
    </row>
    <row r="929" spans="1:2" x14ac:dyDescent="0.3">
      <c r="A929" t="s">
        <v>113373</v>
      </c>
      <c r="B929" t="s">
        <v>39259</v>
      </c>
    </row>
    <row r="930" spans="1:2" x14ac:dyDescent="0.3">
      <c r="A930" t="s">
        <v>113372</v>
      </c>
      <c r="B930" t="s">
        <v>24463</v>
      </c>
    </row>
    <row r="931" spans="1:2" x14ac:dyDescent="0.3">
      <c r="A931" t="s">
        <v>113369</v>
      </c>
      <c r="B931" t="s">
        <v>37030</v>
      </c>
    </row>
    <row r="932" spans="1:2" x14ac:dyDescent="0.3">
      <c r="A932" t="s">
        <v>113369</v>
      </c>
      <c r="B932" t="s">
        <v>36673</v>
      </c>
    </row>
    <row r="933" spans="1:2" x14ac:dyDescent="0.3">
      <c r="A933" t="s">
        <v>113370</v>
      </c>
      <c r="B933" t="s">
        <v>29711</v>
      </c>
    </row>
    <row r="934" spans="1:2" x14ac:dyDescent="0.3">
      <c r="A934" t="s">
        <v>113372</v>
      </c>
      <c r="B934" t="s">
        <v>36883</v>
      </c>
    </row>
    <row r="935" spans="1:2" x14ac:dyDescent="0.3">
      <c r="A935" t="s">
        <v>113373</v>
      </c>
      <c r="B935" t="s">
        <v>19486</v>
      </c>
    </row>
    <row r="936" spans="1:2" x14ac:dyDescent="0.3">
      <c r="A936" t="s">
        <v>113370</v>
      </c>
      <c r="B936" t="s">
        <v>19599</v>
      </c>
    </row>
    <row r="937" spans="1:2" x14ac:dyDescent="0.3">
      <c r="A937" t="s">
        <v>113368</v>
      </c>
      <c r="B937" t="s">
        <v>29457</v>
      </c>
    </row>
    <row r="938" spans="1:2" x14ac:dyDescent="0.3">
      <c r="A938" t="s">
        <v>113368</v>
      </c>
      <c r="B938" t="s">
        <v>73349</v>
      </c>
    </row>
    <row r="939" spans="1:2" x14ac:dyDescent="0.3">
      <c r="A939" t="s">
        <v>113372</v>
      </c>
      <c r="B939" t="s">
        <v>44</v>
      </c>
    </row>
    <row r="940" spans="1:2" x14ac:dyDescent="0.3">
      <c r="A940" t="s">
        <v>113372</v>
      </c>
      <c r="B940" t="s">
        <v>11331</v>
      </c>
    </row>
    <row r="941" spans="1:2" x14ac:dyDescent="0.3">
      <c r="A941" t="s">
        <v>113368</v>
      </c>
      <c r="B941" t="s">
        <v>3770</v>
      </c>
    </row>
    <row r="942" spans="1:2" x14ac:dyDescent="0.3">
      <c r="A942" t="s">
        <v>113368</v>
      </c>
      <c r="B942" t="s">
        <v>26412</v>
      </c>
    </row>
    <row r="943" spans="1:2" x14ac:dyDescent="0.3">
      <c r="A943" t="s">
        <v>113370</v>
      </c>
      <c r="B943" t="s">
        <v>4016</v>
      </c>
    </row>
    <row r="944" spans="1:2" x14ac:dyDescent="0.3">
      <c r="A944" t="s">
        <v>113370</v>
      </c>
      <c r="B944" t="s">
        <v>28830</v>
      </c>
    </row>
    <row r="945" spans="1:2" x14ac:dyDescent="0.3">
      <c r="A945" t="s">
        <v>113372</v>
      </c>
      <c r="B945" t="s">
        <v>22286</v>
      </c>
    </row>
    <row r="946" spans="1:2" x14ac:dyDescent="0.3">
      <c r="A946" t="s">
        <v>113368</v>
      </c>
      <c r="B946" t="s">
        <v>13173</v>
      </c>
    </row>
    <row r="947" spans="1:2" x14ac:dyDescent="0.3">
      <c r="A947" t="s">
        <v>113372</v>
      </c>
      <c r="B947" t="s">
        <v>93962</v>
      </c>
    </row>
    <row r="948" spans="1:2" x14ac:dyDescent="0.3">
      <c r="A948" t="s">
        <v>113371</v>
      </c>
      <c r="B948" t="s">
        <v>16230</v>
      </c>
    </row>
    <row r="949" spans="1:2" x14ac:dyDescent="0.3">
      <c r="A949" t="s">
        <v>113369</v>
      </c>
      <c r="B949" t="s">
        <v>42230</v>
      </c>
    </row>
    <row r="950" spans="1:2" x14ac:dyDescent="0.3">
      <c r="A950" t="s">
        <v>113373</v>
      </c>
      <c r="B950" t="s">
        <v>24406</v>
      </c>
    </row>
    <row r="951" spans="1:2" x14ac:dyDescent="0.3">
      <c r="A951" t="s">
        <v>113373</v>
      </c>
      <c r="B951" t="s">
        <v>99635</v>
      </c>
    </row>
    <row r="952" spans="1:2" x14ac:dyDescent="0.3">
      <c r="A952" t="s">
        <v>113369</v>
      </c>
      <c r="B952" t="s">
        <v>36220</v>
      </c>
    </row>
    <row r="953" spans="1:2" x14ac:dyDescent="0.3">
      <c r="A953" t="s">
        <v>113368</v>
      </c>
      <c r="B953" t="s">
        <v>11325</v>
      </c>
    </row>
    <row r="954" spans="1:2" x14ac:dyDescent="0.3">
      <c r="A954" t="s">
        <v>113372</v>
      </c>
      <c r="B954" t="s">
        <v>106812</v>
      </c>
    </row>
    <row r="955" spans="1:2" x14ac:dyDescent="0.3">
      <c r="A955" t="s">
        <v>113370</v>
      </c>
      <c r="B955" t="s">
        <v>39142</v>
      </c>
    </row>
    <row r="956" spans="1:2" x14ac:dyDescent="0.3">
      <c r="A956" t="s">
        <v>113373</v>
      </c>
      <c r="B956" t="s">
        <v>51892</v>
      </c>
    </row>
    <row r="957" spans="1:2" x14ac:dyDescent="0.3">
      <c r="A957" t="s">
        <v>113369</v>
      </c>
      <c r="B957" t="s">
        <v>45908</v>
      </c>
    </row>
    <row r="958" spans="1:2" x14ac:dyDescent="0.3">
      <c r="A958" t="s">
        <v>113370</v>
      </c>
      <c r="B958" t="s">
        <v>4545</v>
      </c>
    </row>
    <row r="959" spans="1:2" x14ac:dyDescent="0.3">
      <c r="A959" t="s">
        <v>113373</v>
      </c>
      <c r="B959" t="s">
        <v>42105</v>
      </c>
    </row>
    <row r="960" spans="1:2" x14ac:dyDescent="0.3">
      <c r="A960" t="s">
        <v>113368</v>
      </c>
      <c r="B960" t="s">
        <v>76565</v>
      </c>
    </row>
    <row r="961" spans="1:2" x14ac:dyDescent="0.3">
      <c r="A961" t="s">
        <v>113370</v>
      </c>
      <c r="B961" t="s">
        <v>74642</v>
      </c>
    </row>
    <row r="962" spans="1:2" x14ac:dyDescent="0.3">
      <c r="A962" t="s">
        <v>113373</v>
      </c>
      <c r="B962" t="s">
        <v>56772</v>
      </c>
    </row>
    <row r="963" spans="1:2" x14ac:dyDescent="0.3">
      <c r="A963" t="s">
        <v>113368</v>
      </c>
      <c r="B963" t="s">
        <v>23742</v>
      </c>
    </row>
    <row r="964" spans="1:2" x14ac:dyDescent="0.3">
      <c r="A964" t="s">
        <v>113369</v>
      </c>
      <c r="B964" t="s">
        <v>2286</v>
      </c>
    </row>
    <row r="965" spans="1:2" x14ac:dyDescent="0.3">
      <c r="A965" t="s">
        <v>113373</v>
      </c>
      <c r="B965" t="s">
        <v>21649</v>
      </c>
    </row>
    <row r="966" spans="1:2" x14ac:dyDescent="0.3">
      <c r="A966" t="s">
        <v>113370</v>
      </c>
      <c r="B966" t="s">
        <v>38</v>
      </c>
    </row>
    <row r="967" spans="1:2" x14ac:dyDescent="0.3">
      <c r="A967" t="s">
        <v>113370</v>
      </c>
      <c r="B967" t="s">
        <v>39307</v>
      </c>
    </row>
    <row r="968" spans="1:2" x14ac:dyDescent="0.3">
      <c r="A968" t="s">
        <v>113370</v>
      </c>
      <c r="B968" t="s">
        <v>1933</v>
      </c>
    </row>
    <row r="969" spans="1:2" x14ac:dyDescent="0.3">
      <c r="A969" t="s">
        <v>113373</v>
      </c>
      <c r="B969" t="s">
        <v>67785</v>
      </c>
    </row>
    <row r="970" spans="1:2" x14ac:dyDescent="0.3">
      <c r="A970" t="s">
        <v>113373</v>
      </c>
      <c r="B970" t="s">
        <v>98744</v>
      </c>
    </row>
    <row r="971" spans="1:2" x14ac:dyDescent="0.3">
      <c r="A971" t="s">
        <v>113368</v>
      </c>
      <c r="B971" t="s">
        <v>49666</v>
      </c>
    </row>
    <row r="972" spans="1:2" x14ac:dyDescent="0.3">
      <c r="A972" t="s">
        <v>113372</v>
      </c>
      <c r="B972" t="s">
        <v>22661</v>
      </c>
    </row>
    <row r="973" spans="1:2" x14ac:dyDescent="0.3">
      <c r="A973" t="s">
        <v>113372</v>
      </c>
      <c r="B973" t="s">
        <v>70916</v>
      </c>
    </row>
    <row r="974" spans="1:2" x14ac:dyDescent="0.3">
      <c r="A974" t="s">
        <v>113373</v>
      </c>
      <c r="B974" t="s">
        <v>57551</v>
      </c>
    </row>
    <row r="975" spans="1:2" x14ac:dyDescent="0.3">
      <c r="A975" t="s">
        <v>113368</v>
      </c>
      <c r="B975" t="s">
        <v>57682</v>
      </c>
    </row>
    <row r="976" spans="1:2" x14ac:dyDescent="0.3">
      <c r="A976" t="s">
        <v>113368</v>
      </c>
      <c r="B976" t="s">
        <v>11033</v>
      </c>
    </row>
    <row r="977" spans="1:2" x14ac:dyDescent="0.3">
      <c r="A977" t="s">
        <v>113368</v>
      </c>
      <c r="B977" t="s">
        <v>111560</v>
      </c>
    </row>
    <row r="978" spans="1:2" x14ac:dyDescent="0.3">
      <c r="A978" t="s">
        <v>113370</v>
      </c>
      <c r="B978" t="s">
        <v>46513</v>
      </c>
    </row>
    <row r="979" spans="1:2" x14ac:dyDescent="0.3">
      <c r="A979" t="s">
        <v>113369</v>
      </c>
      <c r="B979" t="s">
        <v>11497</v>
      </c>
    </row>
    <row r="980" spans="1:2" x14ac:dyDescent="0.3">
      <c r="A980" t="s">
        <v>113372</v>
      </c>
      <c r="B980" t="s">
        <v>17937</v>
      </c>
    </row>
    <row r="981" spans="1:2" x14ac:dyDescent="0.3">
      <c r="A981" t="s">
        <v>113369</v>
      </c>
      <c r="B981" t="s">
        <v>6202</v>
      </c>
    </row>
    <row r="982" spans="1:2" x14ac:dyDescent="0.3">
      <c r="A982" t="s">
        <v>113372</v>
      </c>
      <c r="B982" t="s">
        <v>57421</v>
      </c>
    </row>
    <row r="983" spans="1:2" x14ac:dyDescent="0.3">
      <c r="A983" t="s">
        <v>113370</v>
      </c>
      <c r="B983" t="s">
        <v>69246</v>
      </c>
    </row>
    <row r="984" spans="1:2" x14ac:dyDescent="0.3">
      <c r="A984" t="s">
        <v>113369</v>
      </c>
      <c r="B984" t="s">
        <v>65934</v>
      </c>
    </row>
    <row r="985" spans="1:2" x14ac:dyDescent="0.3">
      <c r="A985" t="s">
        <v>113368</v>
      </c>
      <c r="B985" t="s">
        <v>14323</v>
      </c>
    </row>
    <row r="986" spans="1:2" x14ac:dyDescent="0.3">
      <c r="A986" t="s">
        <v>113368</v>
      </c>
      <c r="B986" t="s">
        <v>10124</v>
      </c>
    </row>
    <row r="987" spans="1:2" x14ac:dyDescent="0.3">
      <c r="A987" t="s">
        <v>113372</v>
      </c>
      <c r="B987" t="s">
        <v>18433</v>
      </c>
    </row>
    <row r="988" spans="1:2" x14ac:dyDescent="0.3">
      <c r="A988" t="s">
        <v>113369</v>
      </c>
      <c r="B988" t="s">
        <v>34357</v>
      </c>
    </row>
    <row r="989" spans="1:2" x14ac:dyDescent="0.3">
      <c r="A989" t="s">
        <v>113369</v>
      </c>
      <c r="B989" t="s">
        <v>12785</v>
      </c>
    </row>
    <row r="990" spans="1:2" x14ac:dyDescent="0.3">
      <c r="A990" t="s">
        <v>113368</v>
      </c>
      <c r="B990" t="s">
        <v>17871</v>
      </c>
    </row>
    <row r="991" spans="1:2" x14ac:dyDescent="0.3">
      <c r="A991" t="s">
        <v>113368</v>
      </c>
      <c r="B991" t="s">
        <v>13589</v>
      </c>
    </row>
    <row r="992" spans="1:2" x14ac:dyDescent="0.3">
      <c r="A992" t="s">
        <v>113369</v>
      </c>
      <c r="B992" t="s">
        <v>63835</v>
      </c>
    </row>
    <row r="993" spans="1:2" x14ac:dyDescent="0.3">
      <c r="A993" t="s">
        <v>113369</v>
      </c>
      <c r="B993" t="s">
        <v>95375</v>
      </c>
    </row>
    <row r="994" spans="1:2" x14ac:dyDescent="0.3">
      <c r="A994" t="s">
        <v>113373</v>
      </c>
      <c r="B994" t="s">
        <v>6161</v>
      </c>
    </row>
    <row r="995" spans="1:2" x14ac:dyDescent="0.3">
      <c r="A995" t="s">
        <v>113368</v>
      </c>
      <c r="B995" t="s">
        <v>63904</v>
      </c>
    </row>
    <row r="996" spans="1:2" x14ac:dyDescent="0.3">
      <c r="A996" t="s">
        <v>113369</v>
      </c>
      <c r="B996" t="s">
        <v>18727</v>
      </c>
    </row>
    <row r="997" spans="1:2" x14ac:dyDescent="0.3">
      <c r="A997" t="s">
        <v>113373</v>
      </c>
      <c r="B997" t="s">
        <v>100513</v>
      </c>
    </row>
    <row r="998" spans="1:2" x14ac:dyDescent="0.3">
      <c r="A998" t="s">
        <v>113369</v>
      </c>
      <c r="B998" t="s">
        <v>25644</v>
      </c>
    </row>
    <row r="999" spans="1:2" x14ac:dyDescent="0.3">
      <c r="A999" t="s">
        <v>113371</v>
      </c>
      <c r="B999" t="s">
        <v>1709</v>
      </c>
    </row>
    <row r="1000" spans="1:2" x14ac:dyDescent="0.3">
      <c r="A1000" t="s">
        <v>113369</v>
      </c>
      <c r="B1000" t="s">
        <v>19360</v>
      </c>
    </row>
    <row r="1001" spans="1:2" x14ac:dyDescent="0.3">
      <c r="A1001" t="s">
        <v>113368</v>
      </c>
      <c r="B1001" t="s">
        <v>12268</v>
      </c>
    </row>
    <row r="1002" spans="1:2" x14ac:dyDescent="0.3">
      <c r="A1002" t="s">
        <v>113369</v>
      </c>
      <c r="B1002" t="s">
        <v>25459</v>
      </c>
    </row>
    <row r="1003" spans="1:2" x14ac:dyDescent="0.3">
      <c r="A1003" t="s">
        <v>113371</v>
      </c>
      <c r="B1003" t="s">
        <v>67611</v>
      </c>
    </row>
    <row r="1004" spans="1:2" x14ac:dyDescent="0.3">
      <c r="A1004" t="s">
        <v>113370</v>
      </c>
      <c r="B1004" t="s">
        <v>7359</v>
      </c>
    </row>
    <row r="1005" spans="1:2" x14ac:dyDescent="0.3">
      <c r="A1005" t="s">
        <v>113369</v>
      </c>
      <c r="B1005" t="s">
        <v>32580</v>
      </c>
    </row>
    <row r="1006" spans="1:2" x14ac:dyDescent="0.3">
      <c r="A1006" t="s">
        <v>113372</v>
      </c>
      <c r="B1006" t="s">
        <v>2933</v>
      </c>
    </row>
    <row r="1007" spans="1:2" x14ac:dyDescent="0.3">
      <c r="A1007" t="s">
        <v>113371</v>
      </c>
      <c r="B1007" t="s">
        <v>4695</v>
      </c>
    </row>
    <row r="1008" spans="1:2" x14ac:dyDescent="0.3">
      <c r="A1008" t="s">
        <v>113371</v>
      </c>
      <c r="B1008" t="s">
        <v>1483</v>
      </c>
    </row>
    <row r="1009" spans="1:2" x14ac:dyDescent="0.3">
      <c r="A1009" t="s">
        <v>113368</v>
      </c>
      <c r="B1009" t="s">
        <v>53758</v>
      </c>
    </row>
    <row r="1010" spans="1:2" x14ac:dyDescent="0.3">
      <c r="A1010" t="s">
        <v>113368</v>
      </c>
      <c r="B1010" t="s">
        <v>7280</v>
      </c>
    </row>
    <row r="1011" spans="1:2" x14ac:dyDescent="0.3">
      <c r="A1011" t="s">
        <v>113370</v>
      </c>
      <c r="B1011" t="s">
        <v>32024</v>
      </c>
    </row>
    <row r="1012" spans="1:2" x14ac:dyDescent="0.3">
      <c r="A1012" t="s">
        <v>113371</v>
      </c>
      <c r="B1012" t="s">
        <v>15469</v>
      </c>
    </row>
    <row r="1013" spans="1:2" x14ac:dyDescent="0.3">
      <c r="A1013" t="s">
        <v>113373</v>
      </c>
      <c r="B1013" t="s">
        <v>48894</v>
      </c>
    </row>
    <row r="1014" spans="1:2" x14ac:dyDescent="0.3">
      <c r="A1014" t="s">
        <v>113371</v>
      </c>
      <c r="B1014" t="s">
        <v>9240</v>
      </c>
    </row>
    <row r="1015" spans="1:2" x14ac:dyDescent="0.3">
      <c r="A1015" t="s">
        <v>113368</v>
      </c>
      <c r="B1015" t="s">
        <v>26535</v>
      </c>
    </row>
    <row r="1016" spans="1:2" x14ac:dyDescent="0.3">
      <c r="A1016" t="s">
        <v>113368</v>
      </c>
      <c r="B1016" t="s">
        <v>61500</v>
      </c>
    </row>
    <row r="1017" spans="1:2" x14ac:dyDescent="0.3">
      <c r="A1017" t="s">
        <v>113371</v>
      </c>
      <c r="B1017" t="s">
        <v>36721</v>
      </c>
    </row>
    <row r="1018" spans="1:2" x14ac:dyDescent="0.3">
      <c r="A1018" t="s">
        <v>113372</v>
      </c>
      <c r="B1018" t="s">
        <v>50120</v>
      </c>
    </row>
    <row r="1019" spans="1:2" x14ac:dyDescent="0.3">
      <c r="A1019" t="s">
        <v>113373</v>
      </c>
      <c r="B1019" t="s">
        <v>48671</v>
      </c>
    </row>
    <row r="1020" spans="1:2" x14ac:dyDescent="0.3">
      <c r="A1020" t="s">
        <v>113372</v>
      </c>
      <c r="B1020" t="s">
        <v>86184</v>
      </c>
    </row>
    <row r="1021" spans="1:2" x14ac:dyDescent="0.3">
      <c r="A1021" t="s">
        <v>113373</v>
      </c>
      <c r="B1021" t="s">
        <v>19276</v>
      </c>
    </row>
    <row r="1022" spans="1:2" x14ac:dyDescent="0.3">
      <c r="A1022" t="s">
        <v>113368</v>
      </c>
      <c r="B1022" t="s">
        <v>1039</v>
      </c>
    </row>
    <row r="1023" spans="1:2" x14ac:dyDescent="0.3">
      <c r="A1023" t="s">
        <v>113368</v>
      </c>
      <c r="B1023" t="s">
        <v>20955</v>
      </c>
    </row>
    <row r="1024" spans="1:2" x14ac:dyDescent="0.3">
      <c r="A1024" t="s">
        <v>113372</v>
      </c>
      <c r="B1024" t="s">
        <v>23575</v>
      </c>
    </row>
    <row r="1025" spans="1:2" x14ac:dyDescent="0.3">
      <c r="A1025" t="s">
        <v>113368</v>
      </c>
      <c r="B1025" t="s">
        <v>47989</v>
      </c>
    </row>
    <row r="1026" spans="1:2" x14ac:dyDescent="0.3">
      <c r="A1026" t="s">
        <v>113371</v>
      </c>
      <c r="B1026" t="s">
        <v>96812</v>
      </c>
    </row>
    <row r="1027" spans="1:2" x14ac:dyDescent="0.3">
      <c r="A1027" t="s">
        <v>113373</v>
      </c>
      <c r="B1027" t="s">
        <v>91830</v>
      </c>
    </row>
    <row r="1028" spans="1:2" x14ac:dyDescent="0.3">
      <c r="A1028" t="s">
        <v>113371</v>
      </c>
      <c r="B1028" t="s">
        <v>62212</v>
      </c>
    </row>
    <row r="1029" spans="1:2" x14ac:dyDescent="0.3">
      <c r="A1029" t="s">
        <v>113370</v>
      </c>
      <c r="B1029" t="s">
        <v>5961</v>
      </c>
    </row>
    <row r="1030" spans="1:2" x14ac:dyDescent="0.3">
      <c r="A1030" t="s">
        <v>113369</v>
      </c>
      <c r="B1030" t="s">
        <v>7303</v>
      </c>
    </row>
    <row r="1031" spans="1:2" x14ac:dyDescent="0.3">
      <c r="A1031" t="s">
        <v>113369</v>
      </c>
      <c r="B1031" t="s">
        <v>57206</v>
      </c>
    </row>
    <row r="1032" spans="1:2" x14ac:dyDescent="0.3">
      <c r="A1032" t="s">
        <v>113370</v>
      </c>
      <c r="B1032" t="s">
        <v>56558</v>
      </c>
    </row>
    <row r="1033" spans="1:2" x14ac:dyDescent="0.3">
      <c r="A1033" t="s">
        <v>113373</v>
      </c>
      <c r="B1033" t="s">
        <v>18107</v>
      </c>
    </row>
    <row r="1034" spans="1:2" x14ac:dyDescent="0.3">
      <c r="A1034" t="s">
        <v>113370</v>
      </c>
      <c r="B1034" t="s">
        <v>7326</v>
      </c>
    </row>
    <row r="1035" spans="1:2" x14ac:dyDescent="0.3">
      <c r="A1035" t="s">
        <v>113372</v>
      </c>
      <c r="B1035" t="s">
        <v>35130</v>
      </c>
    </row>
    <row r="1036" spans="1:2" x14ac:dyDescent="0.3">
      <c r="A1036" t="s">
        <v>113369</v>
      </c>
      <c r="B1036" t="s">
        <v>490</v>
      </c>
    </row>
    <row r="1037" spans="1:2" x14ac:dyDescent="0.3">
      <c r="A1037" t="s">
        <v>113370</v>
      </c>
      <c r="B1037" t="s">
        <v>13156</v>
      </c>
    </row>
    <row r="1038" spans="1:2" x14ac:dyDescent="0.3">
      <c r="A1038" t="s">
        <v>113371</v>
      </c>
      <c r="B1038" t="s">
        <v>48878</v>
      </c>
    </row>
    <row r="1039" spans="1:2" x14ac:dyDescent="0.3">
      <c r="A1039" t="s">
        <v>113373</v>
      </c>
      <c r="B1039" t="s">
        <v>42786</v>
      </c>
    </row>
    <row r="1040" spans="1:2" x14ac:dyDescent="0.3">
      <c r="A1040" t="s">
        <v>113373</v>
      </c>
      <c r="B1040" t="s">
        <v>13528</v>
      </c>
    </row>
    <row r="1041" spans="1:2" x14ac:dyDescent="0.3">
      <c r="A1041" t="s">
        <v>113372</v>
      </c>
      <c r="B1041" t="s">
        <v>87523</v>
      </c>
    </row>
    <row r="1042" spans="1:2" x14ac:dyDescent="0.3">
      <c r="A1042" t="s">
        <v>113369</v>
      </c>
      <c r="B1042" t="s">
        <v>63239</v>
      </c>
    </row>
    <row r="1043" spans="1:2" x14ac:dyDescent="0.3">
      <c r="A1043" t="s">
        <v>113373</v>
      </c>
      <c r="B1043" t="s">
        <v>47048</v>
      </c>
    </row>
    <row r="1044" spans="1:2" x14ac:dyDescent="0.3">
      <c r="A1044" t="s">
        <v>113369</v>
      </c>
      <c r="B1044" t="s">
        <v>2369</v>
      </c>
    </row>
    <row r="1045" spans="1:2" x14ac:dyDescent="0.3">
      <c r="A1045" t="s">
        <v>113371</v>
      </c>
      <c r="B1045" t="s">
        <v>36455</v>
      </c>
    </row>
    <row r="1046" spans="1:2" x14ac:dyDescent="0.3">
      <c r="A1046" t="s">
        <v>113373</v>
      </c>
      <c r="B1046" t="s">
        <v>41932</v>
      </c>
    </row>
    <row r="1047" spans="1:2" x14ac:dyDescent="0.3">
      <c r="A1047" t="s">
        <v>113372</v>
      </c>
      <c r="B1047" t="s">
        <v>15874</v>
      </c>
    </row>
    <row r="1048" spans="1:2" x14ac:dyDescent="0.3">
      <c r="A1048" t="s">
        <v>113373</v>
      </c>
      <c r="B1048" t="s">
        <v>18001</v>
      </c>
    </row>
    <row r="1049" spans="1:2" x14ac:dyDescent="0.3">
      <c r="A1049" t="s">
        <v>113368</v>
      </c>
      <c r="B1049" t="s">
        <v>4713</v>
      </c>
    </row>
    <row r="1050" spans="1:2" x14ac:dyDescent="0.3">
      <c r="A1050" t="s">
        <v>113371</v>
      </c>
      <c r="B1050" t="s">
        <v>49384</v>
      </c>
    </row>
    <row r="1051" spans="1:2" x14ac:dyDescent="0.3">
      <c r="A1051" t="s">
        <v>113373</v>
      </c>
      <c r="B1051" t="s">
        <v>5627</v>
      </c>
    </row>
    <row r="1052" spans="1:2" x14ac:dyDescent="0.3">
      <c r="A1052" t="s">
        <v>113373</v>
      </c>
      <c r="B1052" t="s">
        <v>52474</v>
      </c>
    </row>
    <row r="1053" spans="1:2" x14ac:dyDescent="0.3">
      <c r="A1053" t="s">
        <v>113373</v>
      </c>
      <c r="B1053" t="s">
        <v>43739</v>
      </c>
    </row>
    <row r="1054" spans="1:2" x14ac:dyDescent="0.3">
      <c r="A1054" t="s">
        <v>113373</v>
      </c>
      <c r="B1054" t="s">
        <v>27564</v>
      </c>
    </row>
    <row r="1055" spans="1:2" x14ac:dyDescent="0.3">
      <c r="A1055" t="s">
        <v>113370</v>
      </c>
      <c r="B1055" t="s">
        <v>49119</v>
      </c>
    </row>
    <row r="1056" spans="1:2" x14ac:dyDescent="0.3">
      <c r="A1056" t="s">
        <v>113371</v>
      </c>
      <c r="B1056" t="s">
        <v>32110</v>
      </c>
    </row>
    <row r="1057" spans="1:2" x14ac:dyDescent="0.3">
      <c r="A1057" t="s">
        <v>113372</v>
      </c>
      <c r="B1057" t="s">
        <v>24495</v>
      </c>
    </row>
    <row r="1058" spans="1:2" x14ac:dyDescent="0.3">
      <c r="A1058" t="s">
        <v>113373</v>
      </c>
      <c r="B1058" t="s">
        <v>31193</v>
      </c>
    </row>
    <row r="1059" spans="1:2" x14ac:dyDescent="0.3">
      <c r="A1059" t="s">
        <v>113371</v>
      </c>
      <c r="B1059" t="s">
        <v>61677</v>
      </c>
    </row>
    <row r="1060" spans="1:2" x14ac:dyDescent="0.3">
      <c r="A1060" t="s">
        <v>113373</v>
      </c>
      <c r="B1060" t="s">
        <v>17787</v>
      </c>
    </row>
    <row r="1061" spans="1:2" x14ac:dyDescent="0.3">
      <c r="A1061" t="s">
        <v>113371</v>
      </c>
      <c r="B1061" t="s">
        <v>21655</v>
      </c>
    </row>
    <row r="1062" spans="1:2" x14ac:dyDescent="0.3">
      <c r="A1062" t="s">
        <v>113372</v>
      </c>
      <c r="B1062" t="s">
        <v>57863</v>
      </c>
    </row>
    <row r="1063" spans="1:2" x14ac:dyDescent="0.3">
      <c r="A1063" t="s">
        <v>113369</v>
      </c>
      <c r="B1063" t="s">
        <v>309</v>
      </c>
    </row>
    <row r="1064" spans="1:2" x14ac:dyDescent="0.3">
      <c r="A1064" t="s">
        <v>113373</v>
      </c>
      <c r="B1064" t="s">
        <v>22204</v>
      </c>
    </row>
    <row r="1065" spans="1:2" x14ac:dyDescent="0.3">
      <c r="A1065" t="s">
        <v>113368</v>
      </c>
      <c r="B1065" t="s">
        <v>51960</v>
      </c>
    </row>
    <row r="1066" spans="1:2" x14ac:dyDescent="0.3">
      <c r="A1066" t="s">
        <v>113369</v>
      </c>
      <c r="B1066" t="s">
        <v>46106</v>
      </c>
    </row>
    <row r="1067" spans="1:2" x14ac:dyDescent="0.3">
      <c r="A1067" t="s">
        <v>113372</v>
      </c>
      <c r="B1067" t="s">
        <v>30582</v>
      </c>
    </row>
    <row r="1068" spans="1:2" x14ac:dyDescent="0.3">
      <c r="A1068" t="s">
        <v>113370</v>
      </c>
      <c r="B1068" t="s">
        <v>3696</v>
      </c>
    </row>
    <row r="1069" spans="1:2" x14ac:dyDescent="0.3">
      <c r="A1069" t="s">
        <v>113369</v>
      </c>
      <c r="B1069" t="s">
        <v>24555</v>
      </c>
    </row>
    <row r="1070" spans="1:2" x14ac:dyDescent="0.3">
      <c r="A1070" t="s">
        <v>113368</v>
      </c>
      <c r="B1070" t="s">
        <v>19621</v>
      </c>
    </row>
    <row r="1071" spans="1:2" x14ac:dyDescent="0.3">
      <c r="A1071" t="s">
        <v>113370</v>
      </c>
      <c r="B1071" t="s">
        <v>59115</v>
      </c>
    </row>
    <row r="1072" spans="1:2" x14ac:dyDescent="0.3">
      <c r="A1072" t="s">
        <v>113371</v>
      </c>
      <c r="B1072" t="s">
        <v>53601</v>
      </c>
    </row>
    <row r="1073" spans="1:2" x14ac:dyDescent="0.3">
      <c r="A1073" t="s">
        <v>113373</v>
      </c>
      <c r="B1073" t="s">
        <v>46830</v>
      </c>
    </row>
    <row r="1074" spans="1:2" x14ac:dyDescent="0.3">
      <c r="A1074" t="s">
        <v>113370</v>
      </c>
      <c r="B1074" t="s">
        <v>39828</v>
      </c>
    </row>
    <row r="1075" spans="1:2" x14ac:dyDescent="0.3">
      <c r="A1075" t="s">
        <v>113369</v>
      </c>
      <c r="B1075" t="s">
        <v>40141</v>
      </c>
    </row>
    <row r="1076" spans="1:2" x14ac:dyDescent="0.3">
      <c r="A1076" t="s">
        <v>113369</v>
      </c>
      <c r="B1076" t="s">
        <v>36982</v>
      </c>
    </row>
    <row r="1077" spans="1:2" x14ac:dyDescent="0.3">
      <c r="A1077" t="s">
        <v>113371</v>
      </c>
      <c r="B1077" t="s">
        <v>82228</v>
      </c>
    </row>
    <row r="1078" spans="1:2" x14ac:dyDescent="0.3">
      <c r="A1078" t="s">
        <v>113370</v>
      </c>
      <c r="B1078" t="s">
        <v>30166</v>
      </c>
    </row>
    <row r="1079" spans="1:2" x14ac:dyDescent="0.3">
      <c r="A1079" t="s">
        <v>113371</v>
      </c>
      <c r="B1079" t="s">
        <v>90326</v>
      </c>
    </row>
    <row r="1080" spans="1:2" x14ac:dyDescent="0.3">
      <c r="A1080" t="s">
        <v>113372</v>
      </c>
      <c r="B1080" t="s">
        <v>9263</v>
      </c>
    </row>
    <row r="1081" spans="1:2" x14ac:dyDescent="0.3">
      <c r="A1081" t="s">
        <v>113370</v>
      </c>
      <c r="B1081" t="s">
        <v>19574</v>
      </c>
    </row>
    <row r="1082" spans="1:2" x14ac:dyDescent="0.3">
      <c r="A1082" t="s">
        <v>113372</v>
      </c>
      <c r="B1082" t="s">
        <v>97349</v>
      </c>
    </row>
    <row r="1083" spans="1:2" x14ac:dyDescent="0.3">
      <c r="A1083" t="s">
        <v>113373</v>
      </c>
      <c r="B1083" t="s">
        <v>19249</v>
      </c>
    </row>
    <row r="1084" spans="1:2" x14ac:dyDescent="0.3">
      <c r="A1084" t="s">
        <v>113372</v>
      </c>
      <c r="B1084" t="s">
        <v>29974</v>
      </c>
    </row>
    <row r="1085" spans="1:2" x14ac:dyDescent="0.3">
      <c r="A1085" t="s">
        <v>113369</v>
      </c>
      <c r="B1085" t="s">
        <v>2684</v>
      </c>
    </row>
    <row r="1086" spans="1:2" x14ac:dyDescent="0.3">
      <c r="A1086" t="s">
        <v>113373</v>
      </c>
      <c r="B1086" t="s">
        <v>36817</v>
      </c>
    </row>
    <row r="1087" spans="1:2" x14ac:dyDescent="0.3">
      <c r="A1087" t="s">
        <v>113373</v>
      </c>
      <c r="B1087" t="s">
        <v>93197</v>
      </c>
    </row>
    <row r="1088" spans="1:2" x14ac:dyDescent="0.3">
      <c r="A1088" t="s">
        <v>113373</v>
      </c>
      <c r="B1088" t="s">
        <v>41311</v>
      </c>
    </row>
    <row r="1089" spans="1:2" x14ac:dyDescent="0.3">
      <c r="A1089" t="s">
        <v>113369</v>
      </c>
      <c r="B1089" t="s">
        <v>19593</v>
      </c>
    </row>
    <row r="1090" spans="1:2" x14ac:dyDescent="0.3">
      <c r="A1090" t="s">
        <v>113368</v>
      </c>
      <c r="B1090" t="s">
        <v>29630</v>
      </c>
    </row>
    <row r="1091" spans="1:2" x14ac:dyDescent="0.3">
      <c r="A1091" t="s">
        <v>113372</v>
      </c>
      <c r="B1091" t="s">
        <v>26150</v>
      </c>
    </row>
    <row r="1092" spans="1:2" x14ac:dyDescent="0.3">
      <c r="A1092" t="s">
        <v>113373</v>
      </c>
      <c r="B1092" t="s">
        <v>11450</v>
      </c>
    </row>
    <row r="1093" spans="1:2" x14ac:dyDescent="0.3">
      <c r="A1093" t="s">
        <v>113368</v>
      </c>
      <c r="B1093" t="s">
        <v>93683</v>
      </c>
    </row>
    <row r="1094" spans="1:2" x14ac:dyDescent="0.3">
      <c r="A1094" t="s">
        <v>113372</v>
      </c>
      <c r="B1094" t="s">
        <v>25782</v>
      </c>
    </row>
    <row r="1095" spans="1:2" x14ac:dyDescent="0.3">
      <c r="A1095" t="s">
        <v>113373</v>
      </c>
      <c r="B1095" t="s">
        <v>20238</v>
      </c>
    </row>
    <row r="1096" spans="1:2" x14ac:dyDescent="0.3">
      <c r="A1096" t="s">
        <v>113369</v>
      </c>
      <c r="B1096" t="s">
        <v>8490</v>
      </c>
    </row>
    <row r="1097" spans="1:2" x14ac:dyDescent="0.3">
      <c r="A1097" t="s">
        <v>113368</v>
      </c>
      <c r="B1097" t="s">
        <v>53550</v>
      </c>
    </row>
    <row r="1098" spans="1:2" x14ac:dyDescent="0.3">
      <c r="A1098" t="s">
        <v>113369</v>
      </c>
      <c r="B1098" t="s">
        <v>32803</v>
      </c>
    </row>
    <row r="1099" spans="1:2" x14ac:dyDescent="0.3">
      <c r="A1099" t="s">
        <v>113370</v>
      </c>
      <c r="B1099" t="s">
        <v>34305</v>
      </c>
    </row>
    <row r="1100" spans="1:2" x14ac:dyDescent="0.3">
      <c r="A1100" t="s">
        <v>113369</v>
      </c>
      <c r="B1100" t="s">
        <v>10006</v>
      </c>
    </row>
    <row r="1101" spans="1:2" x14ac:dyDescent="0.3">
      <c r="A1101" t="s">
        <v>113371</v>
      </c>
      <c r="B1101" t="s">
        <v>66873</v>
      </c>
    </row>
    <row r="1102" spans="1:2" x14ac:dyDescent="0.3">
      <c r="A1102" t="s">
        <v>113373</v>
      </c>
      <c r="B1102" t="s">
        <v>16364</v>
      </c>
    </row>
    <row r="1103" spans="1:2" x14ac:dyDescent="0.3">
      <c r="A1103" t="s">
        <v>113370</v>
      </c>
      <c r="B1103" t="s">
        <v>5433</v>
      </c>
    </row>
    <row r="1104" spans="1:2" x14ac:dyDescent="0.3">
      <c r="A1104" t="s">
        <v>113369</v>
      </c>
      <c r="B1104" t="s">
        <v>19904</v>
      </c>
    </row>
    <row r="1105" spans="1:2" x14ac:dyDescent="0.3">
      <c r="A1105" t="s">
        <v>113373</v>
      </c>
      <c r="B1105" t="s">
        <v>28852</v>
      </c>
    </row>
    <row r="1106" spans="1:2" x14ac:dyDescent="0.3">
      <c r="A1106" t="s">
        <v>113373</v>
      </c>
      <c r="B1106" t="s">
        <v>21790</v>
      </c>
    </row>
    <row r="1107" spans="1:2" x14ac:dyDescent="0.3">
      <c r="A1107" t="s">
        <v>113370</v>
      </c>
      <c r="B1107" t="s">
        <v>84979</v>
      </c>
    </row>
    <row r="1108" spans="1:2" x14ac:dyDescent="0.3">
      <c r="A1108" t="s">
        <v>113369</v>
      </c>
      <c r="B1108" t="s">
        <v>50221</v>
      </c>
    </row>
    <row r="1109" spans="1:2" x14ac:dyDescent="0.3">
      <c r="A1109" t="s">
        <v>113373</v>
      </c>
      <c r="B1109" t="s">
        <v>39219</v>
      </c>
    </row>
    <row r="1110" spans="1:2" x14ac:dyDescent="0.3">
      <c r="A1110" t="s">
        <v>113370</v>
      </c>
      <c r="B1110" t="s">
        <v>83499</v>
      </c>
    </row>
    <row r="1111" spans="1:2" x14ac:dyDescent="0.3">
      <c r="A1111" t="s">
        <v>113368</v>
      </c>
      <c r="B1111" t="s">
        <v>5889</v>
      </c>
    </row>
    <row r="1112" spans="1:2" x14ac:dyDescent="0.3">
      <c r="A1112" t="s">
        <v>113370</v>
      </c>
      <c r="B1112" t="s">
        <v>21939</v>
      </c>
    </row>
    <row r="1113" spans="1:2" x14ac:dyDescent="0.3">
      <c r="A1113" t="s">
        <v>113368</v>
      </c>
      <c r="B1113" t="s">
        <v>23596</v>
      </c>
    </row>
    <row r="1114" spans="1:2" x14ac:dyDescent="0.3">
      <c r="A1114" t="s">
        <v>113369</v>
      </c>
      <c r="B1114" t="s">
        <v>44402</v>
      </c>
    </row>
    <row r="1115" spans="1:2" x14ac:dyDescent="0.3">
      <c r="A1115" t="s">
        <v>113373</v>
      </c>
      <c r="B1115" t="s">
        <v>46574</v>
      </c>
    </row>
    <row r="1116" spans="1:2" x14ac:dyDescent="0.3">
      <c r="A1116" t="s">
        <v>113370</v>
      </c>
      <c r="B1116" t="s">
        <v>36283</v>
      </c>
    </row>
    <row r="1117" spans="1:2" x14ac:dyDescent="0.3">
      <c r="A1117" t="s">
        <v>113370</v>
      </c>
      <c r="B1117" t="s">
        <v>17690</v>
      </c>
    </row>
    <row r="1118" spans="1:2" x14ac:dyDescent="0.3">
      <c r="A1118" t="s">
        <v>113368</v>
      </c>
      <c r="B1118" t="s">
        <v>36828</v>
      </c>
    </row>
    <row r="1119" spans="1:2" x14ac:dyDescent="0.3">
      <c r="A1119" t="s">
        <v>113369</v>
      </c>
      <c r="B1119" t="s">
        <v>21203</v>
      </c>
    </row>
    <row r="1120" spans="1:2" x14ac:dyDescent="0.3">
      <c r="A1120" t="s">
        <v>113373</v>
      </c>
      <c r="B1120" t="s">
        <v>80712</v>
      </c>
    </row>
    <row r="1121" spans="1:2" x14ac:dyDescent="0.3">
      <c r="A1121" t="s">
        <v>113368</v>
      </c>
      <c r="B1121" t="s">
        <v>46497</v>
      </c>
    </row>
    <row r="1122" spans="1:2" x14ac:dyDescent="0.3">
      <c r="A1122" t="s">
        <v>113369</v>
      </c>
      <c r="B1122" t="s">
        <v>77883</v>
      </c>
    </row>
    <row r="1123" spans="1:2" x14ac:dyDescent="0.3">
      <c r="A1123" t="s">
        <v>113369</v>
      </c>
      <c r="B1123" t="s">
        <v>71321</v>
      </c>
    </row>
    <row r="1124" spans="1:2" x14ac:dyDescent="0.3">
      <c r="A1124" t="s">
        <v>113370</v>
      </c>
      <c r="B1124" t="s">
        <v>749</v>
      </c>
    </row>
    <row r="1125" spans="1:2" x14ac:dyDescent="0.3">
      <c r="A1125" t="s">
        <v>113368</v>
      </c>
      <c r="B1125" t="s">
        <v>1514</v>
      </c>
    </row>
    <row r="1126" spans="1:2" x14ac:dyDescent="0.3">
      <c r="A1126" t="s">
        <v>113369</v>
      </c>
      <c r="B1126" t="s">
        <v>39153</v>
      </c>
    </row>
    <row r="1127" spans="1:2" x14ac:dyDescent="0.3">
      <c r="A1127" t="s">
        <v>113372</v>
      </c>
      <c r="B1127" t="s">
        <v>124</v>
      </c>
    </row>
    <row r="1128" spans="1:2" x14ac:dyDescent="0.3">
      <c r="A1128" t="s">
        <v>113372</v>
      </c>
      <c r="B1128" t="s">
        <v>112174</v>
      </c>
    </row>
    <row r="1129" spans="1:2" x14ac:dyDescent="0.3">
      <c r="A1129" t="s">
        <v>113372</v>
      </c>
      <c r="B1129" t="s">
        <v>81829</v>
      </c>
    </row>
    <row r="1130" spans="1:2" x14ac:dyDescent="0.3">
      <c r="A1130" t="s">
        <v>113368</v>
      </c>
      <c r="B1130" t="s">
        <v>6606</v>
      </c>
    </row>
    <row r="1131" spans="1:2" x14ac:dyDescent="0.3">
      <c r="A1131" t="s">
        <v>113373</v>
      </c>
      <c r="B1131" t="s">
        <v>4707</v>
      </c>
    </row>
    <row r="1132" spans="1:2" x14ac:dyDescent="0.3">
      <c r="A1132" t="s">
        <v>113369</v>
      </c>
      <c r="B1132" t="s">
        <v>51283</v>
      </c>
    </row>
    <row r="1133" spans="1:2" x14ac:dyDescent="0.3">
      <c r="A1133" t="s">
        <v>113372</v>
      </c>
      <c r="B1133" t="s">
        <v>80738</v>
      </c>
    </row>
    <row r="1134" spans="1:2" x14ac:dyDescent="0.3">
      <c r="A1134" t="s">
        <v>113369</v>
      </c>
      <c r="B1134" t="s">
        <v>98341</v>
      </c>
    </row>
    <row r="1135" spans="1:2" x14ac:dyDescent="0.3">
      <c r="A1135" t="s">
        <v>113369</v>
      </c>
      <c r="B1135" t="s">
        <v>20249</v>
      </c>
    </row>
    <row r="1136" spans="1:2" x14ac:dyDescent="0.3">
      <c r="A1136" t="s">
        <v>113373</v>
      </c>
      <c r="B1136" t="s">
        <v>8514</v>
      </c>
    </row>
    <row r="1137" spans="1:2" x14ac:dyDescent="0.3">
      <c r="A1137" t="s">
        <v>113368</v>
      </c>
      <c r="B1137" t="s">
        <v>17759</v>
      </c>
    </row>
    <row r="1138" spans="1:2" x14ac:dyDescent="0.3">
      <c r="A1138" t="s">
        <v>113368</v>
      </c>
      <c r="B1138" t="s">
        <v>74166</v>
      </c>
    </row>
    <row r="1139" spans="1:2" x14ac:dyDescent="0.3">
      <c r="A1139" t="s">
        <v>113369</v>
      </c>
      <c r="B1139" t="s">
        <v>19025</v>
      </c>
    </row>
    <row r="1140" spans="1:2" x14ac:dyDescent="0.3">
      <c r="A1140" t="s">
        <v>113370</v>
      </c>
      <c r="B1140" t="s">
        <v>101409</v>
      </c>
    </row>
    <row r="1141" spans="1:2" x14ac:dyDescent="0.3">
      <c r="A1141" t="s">
        <v>113369</v>
      </c>
      <c r="B1141" t="s">
        <v>13610</v>
      </c>
    </row>
    <row r="1142" spans="1:2" x14ac:dyDescent="0.3">
      <c r="A1142" t="s">
        <v>113373</v>
      </c>
      <c r="B1142" t="s">
        <v>7371</v>
      </c>
    </row>
    <row r="1143" spans="1:2" x14ac:dyDescent="0.3">
      <c r="A1143" t="s">
        <v>113370</v>
      </c>
      <c r="B1143" t="s">
        <v>1437</v>
      </c>
    </row>
    <row r="1144" spans="1:2" x14ac:dyDescent="0.3">
      <c r="A1144" t="s">
        <v>113368</v>
      </c>
      <c r="B1144" t="s">
        <v>24561</v>
      </c>
    </row>
    <row r="1145" spans="1:2" x14ac:dyDescent="0.3">
      <c r="A1145" t="s">
        <v>113373</v>
      </c>
      <c r="B1145" t="s">
        <v>18989</v>
      </c>
    </row>
    <row r="1146" spans="1:2" x14ac:dyDescent="0.3">
      <c r="A1146" t="s">
        <v>113373</v>
      </c>
      <c r="B1146" t="s">
        <v>33929</v>
      </c>
    </row>
    <row r="1147" spans="1:2" x14ac:dyDescent="0.3">
      <c r="A1147" t="s">
        <v>113371</v>
      </c>
      <c r="B1147" t="s">
        <v>22308</v>
      </c>
    </row>
    <row r="1148" spans="1:2" x14ac:dyDescent="0.3">
      <c r="A1148" t="s">
        <v>113368</v>
      </c>
      <c r="B1148" t="s">
        <v>32657</v>
      </c>
    </row>
    <row r="1149" spans="1:2" x14ac:dyDescent="0.3">
      <c r="A1149" t="s">
        <v>113369</v>
      </c>
      <c r="B1149" t="s">
        <v>22065</v>
      </c>
    </row>
    <row r="1150" spans="1:2" x14ac:dyDescent="0.3">
      <c r="A1150" t="s">
        <v>113371</v>
      </c>
      <c r="B1150" t="s">
        <v>11867</v>
      </c>
    </row>
    <row r="1151" spans="1:2" x14ac:dyDescent="0.3">
      <c r="A1151" t="s">
        <v>113370</v>
      </c>
      <c r="B1151" t="s">
        <v>97480</v>
      </c>
    </row>
    <row r="1152" spans="1:2" x14ac:dyDescent="0.3">
      <c r="A1152" t="s">
        <v>113372</v>
      </c>
      <c r="B1152" t="s">
        <v>92824</v>
      </c>
    </row>
    <row r="1153" spans="1:2" x14ac:dyDescent="0.3">
      <c r="A1153" t="s">
        <v>113369</v>
      </c>
      <c r="B1153" t="s">
        <v>84019</v>
      </c>
    </row>
    <row r="1154" spans="1:2" x14ac:dyDescent="0.3">
      <c r="A1154" t="s">
        <v>113370</v>
      </c>
      <c r="B1154" t="s">
        <v>4088</v>
      </c>
    </row>
    <row r="1155" spans="1:2" x14ac:dyDescent="0.3">
      <c r="A1155" t="s">
        <v>113368</v>
      </c>
      <c r="B1155" t="s">
        <v>7831</v>
      </c>
    </row>
    <row r="1156" spans="1:2" x14ac:dyDescent="0.3">
      <c r="A1156" t="s">
        <v>113369</v>
      </c>
      <c r="B1156" t="s">
        <v>47574</v>
      </c>
    </row>
    <row r="1157" spans="1:2" x14ac:dyDescent="0.3">
      <c r="A1157" t="s">
        <v>113368</v>
      </c>
      <c r="B1157" t="s">
        <v>29683</v>
      </c>
    </row>
    <row r="1158" spans="1:2" x14ac:dyDescent="0.3">
      <c r="A1158" t="s">
        <v>113370</v>
      </c>
      <c r="B1158" t="s">
        <v>62288</v>
      </c>
    </row>
    <row r="1159" spans="1:2" x14ac:dyDescent="0.3">
      <c r="A1159" t="s">
        <v>113372</v>
      </c>
      <c r="B1159" t="s">
        <v>2188</v>
      </c>
    </row>
    <row r="1160" spans="1:2" x14ac:dyDescent="0.3">
      <c r="A1160" t="s">
        <v>113368</v>
      </c>
      <c r="B1160" t="s">
        <v>6248</v>
      </c>
    </row>
    <row r="1161" spans="1:2" x14ac:dyDescent="0.3">
      <c r="A1161" t="s">
        <v>113373</v>
      </c>
      <c r="B1161" t="s">
        <v>34634</v>
      </c>
    </row>
    <row r="1162" spans="1:2" x14ac:dyDescent="0.3">
      <c r="A1162" t="s">
        <v>113368</v>
      </c>
      <c r="B1162" t="s">
        <v>52759</v>
      </c>
    </row>
    <row r="1163" spans="1:2" x14ac:dyDescent="0.3">
      <c r="A1163" t="s">
        <v>113368</v>
      </c>
      <c r="B1163" t="s">
        <v>50355</v>
      </c>
    </row>
    <row r="1164" spans="1:2" x14ac:dyDescent="0.3">
      <c r="A1164" t="s">
        <v>113369</v>
      </c>
      <c r="B1164" t="s">
        <v>37496</v>
      </c>
    </row>
    <row r="1165" spans="1:2" x14ac:dyDescent="0.3">
      <c r="A1165" t="s">
        <v>113368</v>
      </c>
      <c r="B1165" t="s">
        <v>3265</v>
      </c>
    </row>
    <row r="1166" spans="1:2" x14ac:dyDescent="0.3">
      <c r="A1166" t="s">
        <v>113373</v>
      </c>
      <c r="B1166" t="s">
        <v>9018</v>
      </c>
    </row>
    <row r="1167" spans="1:2" x14ac:dyDescent="0.3">
      <c r="A1167" t="s">
        <v>113372</v>
      </c>
      <c r="B1167" t="s">
        <v>64716</v>
      </c>
    </row>
    <row r="1168" spans="1:2" x14ac:dyDescent="0.3">
      <c r="A1168" t="s">
        <v>113370</v>
      </c>
      <c r="B1168" t="s">
        <v>26974</v>
      </c>
    </row>
    <row r="1169" spans="1:2" x14ac:dyDescent="0.3">
      <c r="A1169" t="s">
        <v>113371</v>
      </c>
      <c r="B1169" t="s">
        <v>48020</v>
      </c>
    </row>
    <row r="1170" spans="1:2" x14ac:dyDescent="0.3">
      <c r="A1170" t="s">
        <v>113373</v>
      </c>
      <c r="B1170" t="s">
        <v>72158</v>
      </c>
    </row>
    <row r="1171" spans="1:2" x14ac:dyDescent="0.3">
      <c r="A1171" t="s">
        <v>113371</v>
      </c>
      <c r="B1171" t="s">
        <v>78715</v>
      </c>
    </row>
    <row r="1172" spans="1:2" x14ac:dyDescent="0.3">
      <c r="A1172" t="s">
        <v>113369</v>
      </c>
      <c r="B1172" t="s">
        <v>13435</v>
      </c>
    </row>
    <row r="1173" spans="1:2" x14ac:dyDescent="0.3">
      <c r="A1173" t="s">
        <v>113371</v>
      </c>
      <c r="B1173" t="s">
        <v>13452</v>
      </c>
    </row>
    <row r="1174" spans="1:2" x14ac:dyDescent="0.3">
      <c r="A1174" t="s">
        <v>113369</v>
      </c>
      <c r="B1174" t="s">
        <v>24507</v>
      </c>
    </row>
    <row r="1175" spans="1:2" x14ac:dyDescent="0.3">
      <c r="A1175" t="s">
        <v>113368</v>
      </c>
      <c r="B1175" t="s">
        <v>16416</v>
      </c>
    </row>
    <row r="1176" spans="1:2" x14ac:dyDescent="0.3">
      <c r="A1176" t="s">
        <v>113371</v>
      </c>
      <c r="B1176" t="s">
        <v>58123</v>
      </c>
    </row>
    <row r="1177" spans="1:2" x14ac:dyDescent="0.3">
      <c r="A1177" t="s">
        <v>113369</v>
      </c>
      <c r="B1177" t="s">
        <v>31384</v>
      </c>
    </row>
    <row r="1178" spans="1:2" x14ac:dyDescent="0.3">
      <c r="A1178" t="s">
        <v>113368</v>
      </c>
      <c r="B1178" t="s">
        <v>15652</v>
      </c>
    </row>
    <row r="1179" spans="1:2" x14ac:dyDescent="0.3">
      <c r="A1179" t="s">
        <v>113370</v>
      </c>
      <c r="B1179" t="s">
        <v>81097</v>
      </c>
    </row>
    <row r="1180" spans="1:2" x14ac:dyDescent="0.3">
      <c r="A1180" t="s">
        <v>113370</v>
      </c>
      <c r="B1180" t="s">
        <v>14163</v>
      </c>
    </row>
    <row r="1181" spans="1:2" x14ac:dyDescent="0.3">
      <c r="A1181" t="s">
        <v>113372</v>
      </c>
      <c r="B1181" t="s">
        <v>11724</v>
      </c>
    </row>
    <row r="1182" spans="1:2" x14ac:dyDescent="0.3">
      <c r="A1182" t="s">
        <v>113369</v>
      </c>
      <c r="B1182" t="s">
        <v>77776</v>
      </c>
    </row>
    <row r="1183" spans="1:2" x14ac:dyDescent="0.3">
      <c r="A1183" t="s">
        <v>113369</v>
      </c>
      <c r="B1183" t="s">
        <v>31715</v>
      </c>
    </row>
    <row r="1184" spans="1:2" x14ac:dyDescent="0.3">
      <c r="A1184" t="s">
        <v>113370</v>
      </c>
      <c r="B1184" t="s">
        <v>9040</v>
      </c>
    </row>
    <row r="1185" spans="1:2" x14ac:dyDescent="0.3">
      <c r="A1185" t="s">
        <v>113369</v>
      </c>
      <c r="B1185" t="s">
        <v>82266</v>
      </c>
    </row>
    <row r="1186" spans="1:2" x14ac:dyDescent="0.3">
      <c r="A1186" t="s">
        <v>113369</v>
      </c>
      <c r="B1186" t="s">
        <v>17416</v>
      </c>
    </row>
    <row r="1187" spans="1:2" x14ac:dyDescent="0.3">
      <c r="A1187" t="s">
        <v>113373</v>
      </c>
      <c r="B1187" t="s">
        <v>15148</v>
      </c>
    </row>
    <row r="1188" spans="1:2" x14ac:dyDescent="0.3">
      <c r="A1188" t="s">
        <v>113373</v>
      </c>
      <c r="B1188" t="s">
        <v>30123</v>
      </c>
    </row>
    <row r="1189" spans="1:2" x14ac:dyDescent="0.3">
      <c r="A1189" t="s">
        <v>113370</v>
      </c>
      <c r="B1189" t="s">
        <v>104033</v>
      </c>
    </row>
    <row r="1190" spans="1:2" x14ac:dyDescent="0.3">
      <c r="A1190" t="s">
        <v>113368</v>
      </c>
      <c r="B1190" t="s">
        <v>27925</v>
      </c>
    </row>
    <row r="1191" spans="1:2" x14ac:dyDescent="0.3">
      <c r="A1191" t="s">
        <v>113372</v>
      </c>
      <c r="B1191" t="s">
        <v>27445</v>
      </c>
    </row>
    <row r="1192" spans="1:2" x14ac:dyDescent="0.3">
      <c r="A1192" t="s">
        <v>113370</v>
      </c>
      <c r="B1192" t="s">
        <v>6535</v>
      </c>
    </row>
    <row r="1193" spans="1:2" x14ac:dyDescent="0.3">
      <c r="A1193" t="s">
        <v>113370</v>
      </c>
      <c r="B1193" t="s">
        <v>11483</v>
      </c>
    </row>
    <row r="1194" spans="1:2" x14ac:dyDescent="0.3">
      <c r="A1194" t="s">
        <v>113372</v>
      </c>
      <c r="B1194" t="s">
        <v>20611</v>
      </c>
    </row>
    <row r="1195" spans="1:2" x14ac:dyDescent="0.3">
      <c r="A1195" t="s">
        <v>113373</v>
      </c>
      <c r="B1195" t="s">
        <v>1001</v>
      </c>
    </row>
    <row r="1196" spans="1:2" x14ac:dyDescent="0.3">
      <c r="A1196" t="s">
        <v>113369</v>
      </c>
      <c r="B1196" t="s">
        <v>2749</v>
      </c>
    </row>
    <row r="1197" spans="1:2" x14ac:dyDescent="0.3">
      <c r="A1197" t="s">
        <v>113373</v>
      </c>
      <c r="B1197" t="s">
        <v>37398</v>
      </c>
    </row>
    <row r="1198" spans="1:2" x14ac:dyDescent="0.3">
      <c r="A1198" t="s">
        <v>113368</v>
      </c>
      <c r="B1198" t="s">
        <v>83856</v>
      </c>
    </row>
    <row r="1199" spans="1:2" x14ac:dyDescent="0.3">
      <c r="A1199" t="s">
        <v>113373</v>
      </c>
      <c r="B1199" t="s">
        <v>28690</v>
      </c>
    </row>
    <row r="1200" spans="1:2" x14ac:dyDescent="0.3">
      <c r="A1200" t="s">
        <v>113371</v>
      </c>
      <c r="B1200" t="s">
        <v>33710</v>
      </c>
    </row>
    <row r="1201" spans="1:2" x14ac:dyDescent="0.3">
      <c r="A1201" t="s">
        <v>113372</v>
      </c>
      <c r="B1201" t="s">
        <v>14759</v>
      </c>
    </row>
    <row r="1202" spans="1:2" x14ac:dyDescent="0.3">
      <c r="A1202" t="s">
        <v>113373</v>
      </c>
      <c r="B1202" t="s">
        <v>67820</v>
      </c>
    </row>
    <row r="1203" spans="1:2" x14ac:dyDescent="0.3">
      <c r="A1203" t="s">
        <v>113372</v>
      </c>
      <c r="B1203" t="s">
        <v>30604</v>
      </c>
    </row>
    <row r="1204" spans="1:2" x14ac:dyDescent="0.3">
      <c r="A1204" t="s">
        <v>113368</v>
      </c>
      <c r="B1204" t="s">
        <v>11710</v>
      </c>
    </row>
    <row r="1205" spans="1:2" x14ac:dyDescent="0.3">
      <c r="A1205" t="s">
        <v>113370</v>
      </c>
      <c r="B1205" t="s">
        <v>73600</v>
      </c>
    </row>
    <row r="1206" spans="1:2" x14ac:dyDescent="0.3">
      <c r="A1206" t="s">
        <v>113372</v>
      </c>
      <c r="B1206" t="s">
        <v>90069</v>
      </c>
    </row>
    <row r="1207" spans="1:2" x14ac:dyDescent="0.3">
      <c r="A1207" t="s">
        <v>113373</v>
      </c>
      <c r="B1207" t="s">
        <v>21891</v>
      </c>
    </row>
    <row r="1208" spans="1:2" x14ac:dyDescent="0.3">
      <c r="A1208" t="s">
        <v>113368</v>
      </c>
      <c r="B1208" t="s">
        <v>31810</v>
      </c>
    </row>
    <row r="1209" spans="1:2" x14ac:dyDescent="0.3">
      <c r="A1209" t="s">
        <v>113369</v>
      </c>
      <c r="B1209" t="s">
        <v>18101</v>
      </c>
    </row>
    <row r="1210" spans="1:2" x14ac:dyDescent="0.3">
      <c r="A1210" t="s">
        <v>113370</v>
      </c>
      <c r="B1210" t="s">
        <v>2591</v>
      </c>
    </row>
    <row r="1211" spans="1:2" x14ac:dyDescent="0.3">
      <c r="A1211" t="s">
        <v>113373</v>
      </c>
      <c r="B1211" t="s">
        <v>27526</v>
      </c>
    </row>
    <row r="1212" spans="1:2" x14ac:dyDescent="0.3">
      <c r="A1212" t="s">
        <v>113368</v>
      </c>
      <c r="B1212" t="s">
        <v>43820</v>
      </c>
    </row>
    <row r="1213" spans="1:2" x14ac:dyDescent="0.3">
      <c r="A1213" t="s">
        <v>113370</v>
      </c>
      <c r="B1213" t="s">
        <v>159</v>
      </c>
    </row>
    <row r="1214" spans="1:2" x14ac:dyDescent="0.3">
      <c r="A1214" t="s">
        <v>113370</v>
      </c>
      <c r="B1214" t="s">
        <v>16468</v>
      </c>
    </row>
    <row r="1215" spans="1:2" x14ac:dyDescent="0.3">
      <c r="A1215" t="s">
        <v>113372</v>
      </c>
      <c r="B1215" t="s">
        <v>2645</v>
      </c>
    </row>
    <row r="1216" spans="1:2" x14ac:dyDescent="0.3">
      <c r="A1216" t="s">
        <v>113371</v>
      </c>
      <c r="B1216" t="s">
        <v>31923</v>
      </c>
    </row>
    <row r="1217" spans="1:2" x14ac:dyDescent="0.3">
      <c r="A1217" t="s">
        <v>113368</v>
      </c>
      <c r="B1217" t="s">
        <v>13137</v>
      </c>
    </row>
    <row r="1218" spans="1:2" x14ac:dyDescent="0.3">
      <c r="A1218" t="s">
        <v>113368</v>
      </c>
      <c r="B1218" t="s">
        <v>728</v>
      </c>
    </row>
    <row r="1219" spans="1:2" x14ac:dyDescent="0.3">
      <c r="A1219" t="s">
        <v>113369</v>
      </c>
      <c r="B1219" t="s">
        <v>51886</v>
      </c>
    </row>
    <row r="1220" spans="1:2" x14ac:dyDescent="0.3">
      <c r="A1220" t="s">
        <v>113370</v>
      </c>
      <c r="B1220" t="s">
        <v>11302</v>
      </c>
    </row>
    <row r="1221" spans="1:2" x14ac:dyDescent="0.3">
      <c r="A1221" t="s">
        <v>113369</v>
      </c>
      <c r="B1221" t="s">
        <v>31209</v>
      </c>
    </row>
    <row r="1222" spans="1:2" x14ac:dyDescent="0.3">
      <c r="A1222" t="s">
        <v>113373</v>
      </c>
      <c r="B1222" t="s">
        <v>20862</v>
      </c>
    </row>
    <row r="1223" spans="1:2" x14ac:dyDescent="0.3">
      <c r="A1223" t="s">
        <v>113370</v>
      </c>
      <c r="B1223" t="s">
        <v>76582</v>
      </c>
    </row>
    <row r="1224" spans="1:2" x14ac:dyDescent="0.3">
      <c r="A1224" t="s">
        <v>113369</v>
      </c>
      <c r="B1224" t="s">
        <v>12489</v>
      </c>
    </row>
    <row r="1225" spans="1:2" x14ac:dyDescent="0.3">
      <c r="A1225" t="s">
        <v>113373</v>
      </c>
      <c r="B1225" t="s">
        <v>18439</v>
      </c>
    </row>
    <row r="1226" spans="1:2" x14ac:dyDescent="0.3">
      <c r="A1226" t="s">
        <v>113370</v>
      </c>
      <c r="B1226" t="s">
        <v>25198</v>
      </c>
    </row>
    <row r="1227" spans="1:2" x14ac:dyDescent="0.3">
      <c r="A1227" t="s">
        <v>113370</v>
      </c>
      <c r="B1227" t="s">
        <v>23838</v>
      </c>
    </row>
    <row r="1228" spans="1:2" x14ac:dyDescent="0.3">
      <c r="A1228" t="s">
        <v>113369</v>
      </c>
      <c r="B1228" t="s">
        <v>34059</v>
      </c>
    </row>
    <row r="1229" spans="1:2" x14ac:dyDescent="0.3">
      <c r="A1229" t="s">
        <v>113368</v>
      </c>
      <c r="B1229" t="s">
        <v>22535</v>
      </c>
    </row>
    <row r="1230" spans="1:2" x14ac:dyDescent="0.3">
      <c r="A1230" t="s">
        <v>113373</v>
      </c>
      <c r="B1230" t="s">
        <v>49521</v>
      </c>
    </row>
    <row r="1231" spans="1:2" x14ac:dyDescent="0.3">
      <c r="A1231" t="s">
        <v>113369</v>
      </c>
      <c r="B1231" t="s">
        <v>4861</v>
      </c>
    </row>
    <row r="1232" spans="1:2" x14ac:dyDescent="0.3">
      <c r="A1232" t="s">
        <v>113371</v>
      </c>
      <c r="B1232" t="s">
        <v>77374</v>
      </c>
    </row>
    <row r="1233" spans="1:2" x14ac:dyDescent="0.3">
      <c r="A1233" t="s">
        <v>113373</v>
      </c>
      <c r="B1233" t="s">
        <v>37816</v>
      </c>
    </row>
    <row r="1234" spans="1:2" x14ac:dyDescent="0.3">
      <c r="A1234" t="s">
        <v>113373</v>
      </c>
      <c r="B1234" t="s">
        <v>83945</v>
      </c>
    </row>
    <row r="1235" spans="1:2" x14ac:dyDescent="0.3">
      <c r="A1235" t="s">
        <v>113368</v>
      </c>
      <c r="B1235" t="s">
        <v>37473</v>
      </c>
    </row>
    <row r="1236" spans="1:2" x14ac:dyDescent="0.3">
      <c r="A1236" t="s">
        <v>113371</v>
      </c>
      <c r="B1236" t="s">
        <v>45619</v>
      </c>
    </row>
    <row r="1237" spans="1:2" x14ac:dyDescent="0.3">
      <c r="A1237" t="s">
        <v>113371</v>
      </c>
      <c r="B1237" t="s">
        <v>3920</v>
      </c>
    </row>
    <row r="1238" spans="1:2" x14ac:dyDescent="0.3">
      <c r="A1238" t="s">
        <v>113370</v>
      </c>
      <c r="B1238" t="s">
        <v>62786</v>
      </c>
    </row>
    <row r="1239" spans="1:2" x14ac:dyDescent="0.3">
      <c r="A1239" t="s">
        <v>113368</v>
      </c>
      <c r="B1239" t="s">
        <v>23460</v>
      </c>
    </row>
    <row r="1240" spans="1:2" x14ac:dyDescent="0.3">
      <c r="A1240" t="s">
        <v>113370</v>
      </c>
      <c r="B1240" t="s">
        <v>36811</v>
      </c>
    </row>
    <row r="1241" spans="1:2" x14ac:dyDescent="0.3">
      <c r="A1241" t="s">
        <v>113373</v>
      </c>
      <c r="B1241" t="s">
        <v>25057</v>
      </c>
    </row>
    <row r="1242" spans="1:2" x14ac:dyDescent="0.3">
      <c r="A1242" t="s">
        <v>113369</v>
      </c>
      <c r="B1242" t="s">
        <v>80337</v>
      </c>
    </row>
    <row r="1243" spans="1:2" x14ac:dyDescent="0.3">
      <c r="A1243" t="s">
        <v>113370</v>
      </c>
      <c r="B1243" t="s">
        <v>26183</v>
      </c>
    </row>
    <row r="1244" spans="1:2" x14ac:dyDescent="0.3">
      <c r="A1244" t="s">
        <v>113370</v>
      </c>
      <c r="B1244" t="s">
        <v>20933</v>
      </c>
    </row>
    <row r="1245" spans="1:2" x14ac:dyDescent="0.3">
      <c r="A1245" t="s">
        <v>113372</v>
      </c>
      <c r="B1245" t="s">
        <v>12074</v>
      </c>
    </row>
    <row r="1246" spans="1:2" x14ac:dyDescent="0.3">
      <c r="A1246" t="s">
        <v>113371</v>
      </c>
      <c r="B1246" t="s">
        <v>103600</v>
      </c>
    </row>
    <row r="1247" spans="1:2" x14ac:dyDescent="0.3">
      <c r="A1247" t="s">
        <v>113372</v>
      </c>
      <c r="B1247" t="s">
        <v>3361</v>
      </c>
    </row>
    <row r="1248" spans="1:2" x14ac:dyDescent="0.3">
      <c r="A1248" t="s">
        <v>113368</v>
      </c>
      <c r="B1248" t="s">
        <v>6912</v>
      </c>
    </row>
    <row r="1249" spans="1:2" x14ac:dyDescent="0.3">
      <c r="A1249" t="s">
        <v>113373</v>
      </c>
      <c r="B1249" t="s">
        <v>31690</v>
      </c>
    </row>
    <row r="1250" spans="1:2" x14ac:dyDescent="0.3">
      <c r="A1250" t="s">
        <v>113372</v>
      </c>
      <c r="B1250" t="s">
        <v>74940</v>
      </c>
    </row>
    <row r="1251" spans="1:2" x14ac:dyDescent="0.3">
      <c r="A1251" t="s">
        <v>113373</v>
      </c>
      <c r="B1251" t="s">
        <v>7421</v>
      </c>
    </row>
    <row r="1252" spans="1:2" x14ac:dyDescent="0.3">
      <c r="A1252" t="s">
        <v>113369</v>
      </c>
      <c r="B1252" t="s">
        <v>242</v>
      </c>
    </row>
    <row r="1253" spans="1:2" x14ac:dyDescent="0.3">
      <c r="A1253" t="s">
        <v>113370</v>
      </c>
      <c r="B1253" t="s">
        <v>29218</v>
      </c>
    </row>
    <row r="1254" spans="1:2" x14ac:dyDescent="0.3">
      <c r="A1254" t="s">
        <v>113370</v>
      </c>
      <c r="B1254" t="s">
        <v>25517</v>
      </c>
    </row>
    <row r="1255" spans="1:2" x14ac:dyDescent="0.3">
      <c r="A1255" t="s">
        <v>113370</v>
      </c>
      <c r="B1255" t="s">
        <v>50701</v>
      </c>
    </row>
    <row r="1256" spans="1:2" x14ac:dyDescent="0.3">
      <c r="A1256" t="s">
        <v>113369</v>
      </c>
      <c r="B1256" t="s">
        <v>77023</v>
      </c>
    </row>
    <row r="1257" spans="1:2" x14ac:dyDescent="0.3">
      <c r="A1257" t="s">
        <v>113371</v>
      </c>
      <c r="B1257" t="s">
        <v>15543</v>
      </c>
    </row>
    <row r="1258" spans="1:2" x14ac:dyDescent="0.3">
      <c r="A1258" t="s">
        <v>113369</v>
      </c>
      <c r="B1258" t="s">
        <v>118</v>
      </c>
    </row>
    <row r="1259" spans="1:2" x14ac:dyDescent="0.3">
      <c r="A1259" t="s">
        <v>113373</v>
      </c>
      <c r="B1259" t="s">
        <v>25698</v>
      </c>
    </row>
    <row r="1260" spans="1:2" x14ac:dyDescent="0.3">
      <c r="A1260" t="s">
        <v>113371</v>
      </c>
      <c r="B1260" t="s">
        <v>56177</v>
      </c>
    </row>
    <row r="1261" spans="1:2" x14ac:dyDescent="0.3">
      <c r="A1261" t="s">
        <v>113373</v>
      </c>
      <c r="B1261" t="s">
        <v>21415</v>
      </c>
    </row>
    <row r="1262" spans="1:2" x14ac:dyDescent="0.3">
      <c r="A1262" t="s">
        <v>113371</v>
      </c>
      <c r="B1262" t="s">
        <v>3376</v>
      </c>
    </row>
    <row r="1263" spans="1:2" x14ac:dyDescent="0.3">
      <c r="A1263" t="s">
        <v>113369</v>
      </c>
      <c r="B1263" t="s">
        <v>7107</v>
      </c>
    </row>
    <row r="1264" spans="1:2" x14ac:dyDescent="0.3">
      <c r="A1264" t="s">
        <v>113368</v>
      </c>
      <c r="B1264" t="s">
        <v>35444</v>
      </c>
    </row>
    <row r="1265" spans="1:2" x14ac:dyDescent="0.3">
      <c r="A1265" t="s">
        <v>113369</v>
      </c>
      <c r="B1265" t="s">
        <v>35244</v>
      </c>
    </row>
    <row r="1266" spans="1:2" x14ac:dyDescent="0.3">
      <c r="A1266" t="s">
        <v>113371</v>
      </c>
      <c r="B1266" t="s">
        <v>6844</v>
      </c>
    </row>
    <row r="1267" spans="1:2" x14ac:dyDescent="0.3">
      <c r="A1267" t="s">
        <v>113373</v>
      </c>
      <c r="B1267" t="s">
        <v>103478</v>
      </c>
    </row>
    <row r="1268" spans="1:2" x14ac:dyDescent="0.3">
      <c r="A1268" t="s">
        <v>113368</v>
      </c>
      <c r="B1268" t="s">
        <v>62399</v>
      </c>
    </row>
    <row r="1269" spans="1:2" x14ac:dyDescent="0.3">
      <c r="A1269" t="s">
        <v>113370</v>
      </c>
      <c r="B1269" t="s">
        <v>25417</v>
      </c>
    </row>
    <row r="1270" spans="1:2" x14ac:dyDescent="0.3">
      <c r="A1270" t="s">
        <v>113370</v>
      </c>
      <c r="B1270" t="s">
        <v>29705</v>
      </c>
    </row>
    <row r="1271" spans="1:2" x14ac:dyDescent="0.3">
      <c r="A1271" t="s">
        <v>113370</v>
      </c>
      <c r="B1271" t="s">
        <v>20910</v>
      </c>
    </row>
    <row r="1272" spans="1:2" x14ac:dyDescent="0.3">
      <c r="A1272" t="s">
        <v>113369</v>
      </c>
      <c r="B1272" t="s">
        <v>24129</v>
      </c>
    </row>
    <row r="1273" spans="1:2" x14ac:dyDescent="0.3">
      <c r="A1273" t="s">
        <v>113368</v>
      </c>
      <c r="B1273" t="s">
        <v>58786</v>
      </c>
    </row>
    <row r="1274" spans="1:2" x14ac:dyDescent="0.3">
      <c r="A1274" t="s">
        <v>113368</v>
      </c>
      <c r="B1274" t="s">
        <v>5224</v>
      </c>
    </row>
    <row r="1275" spans="1:2" x14ac:dyDescent="0.3">
      <c r="A1275" t="s">
        <v>113372</v>
      </c>
      <c r="B1275" t="s">
        <v>96666</v>
      </c>
    </row>
    <row r="1276" spans="1:2" x14ac:dyDescent="0.3">
      <c r="A1276" t="s">
        <v>113369</v>
      </c>
      <c r="B1276" t="s">
        <v>13866</v>
      </c>
    </row>
    <row r="1277" spans="1:2" x14ac:dyDescent="0.3">
      <c r="A1277" t="s">
        <v>113370</v>
      </c>
      <c r="B1277" t="s">
        <v>49576</v>
      </c>
    </row>
    <row r="1278" spans="1:2" x14ac:dyDescent="0.3">
      <c r="A1278" t="s">
        <v>113373</v>
      </c>
      <c r="B1278" t="s">
        <v>61101</v>
      </c>
    </row>
    <row r="1279" spans="1:2" x14ac:dyDescent="0.3">
      <c r="A1279" t="s">
        <v>113368</v>
      </c>
      <c r="B1279" t="s">
        <v>26617</v>
      </c>
    </row>
    <row r="1280" spans="1:2" x14ac:dyDescent="0.3">
      <c r="A1280" t="s">
        <v>113369</v>
      </c>
      <c r="B1280" t="s">
        <v>18614</v>
      </c>
    </row>
    <row r="1281" spans="1:2" x14ac:dyDescent="0.3">
      <c r="A1281" t="s">
        <v>113370</v>
      </c>
      <c r="B1281" t="s">
        <v>18769</v>
      </c>
    </row>
    <row r="1282" spans="1:2" x14ac:dyDescent="0.3">
      <c r="A1282" t="s">
        <v>113368</v>
      </c>
      <c r="B1282" t="s">
        <v>46825</v>
      </c>
    </row>
    <row r="1283" spans="1:2" x14ac:dyDescent="0.3">
      <c r="A1283" t="s">
        <v>113372</v>
      </c>
      <c r="B1283" t="s">
        <v>74199</v>
      </c>
    </row>
    <row r="1284" spans="1:2" x14ac:dyDescent="0.3">
      <c r="A1284" t="s">
        <v>113370</v>
      </c>
      <c r="B1284" t="s">
        <v>84315</v>
      </c>
    </row>
    <row r="1285" spans="1:2" x14ac:dyDescent="0.3">
      <c r="A1285" t="s">
        <v>113370</v>
      </c>
      <c r="B1285" t="s">
        <v>16374</v>
      </c>
    </row>
    <row r="1286" spans="1:2" x14ac:dyDescent="0.3">
      <c r="A1286" t="s">
        <v>113373</v>
      </c>
      <c r="B1286" t="s">
        <v>70875</v>
      </c>
    </row>
    <row r="1287" spans="1:2" x14ac:dyDescent="0.3">
      <c r="A1287" t="s">
        <v>113368</v>
      </c>
      <c r="B1287" t="s">
        <v>17338</v>
      </c>
    </row>
    <row r="1288" spans="1:2" x14ac:dyDescent="0.3">
      <c r="A1288" t="s">
        <v>113369</v>
      </c>
      <c r="B1288" t="s">
        <v>7683</v>
      </c>
    </row>
    <row r="1289" spans="1:2" x14ac:dyDescent="0.3">
      <c r="A1289" t="s">
        <v>113370</v>
      </c>
      <c r="B1289" t="s">
        <v>21030</v>
      </c>
    </row>
    <row r="1290" spans="1:2" x14ac:dyDescent="0.3">
      <c r="A1290" t="s">
        <v>113372</v>
      </c>
      <c r="B1290" t="s">
        <v>38521</v>
      </c>
    </row>
    <row r="1291" spans="1:2" x14ac:dyDescent="0.3">
      <c r="A1291" t="s">
        <v>113368</v>
      </c>
      <c r="B1291" t="s">
        <v>42040</v>
      </c>
    </row>
    <row r="1292" spans="1:2" x14ac:dyDescent="0.3">
      <c r="A1292" t="s">
        <v>113368</v>
      </c>
      <c r="B1292" t="s">
        <v>55257</v>
      </c>
    </row>
    <row r="1293" spans="1:2" x14ac:dyDescent="0.3">
      <c r="A1293" t="s">
        <v>113369</v>
      </c>
      <c r="B1293" t="s">
        <v>15433</v>
      </c>
    </row>
    <row r="1294" spans="1:2" x14ac:dyDescent="0.3">
      <c r="A1294" t="s">
        <v>113373</v>
      </c>
      <c r="B1294" t="s">
        <v>106869</v>
      </c>
    </row>
    <row r="1295" spans="1:2" x14ac:dyDescent="0.3">
      <c r="A1295" t="s">
        <v>113370</v>
      </c>
      <c r="B1295" t="s">
        <v>1032</v>
      </c>
    </row>
    <row r="1296" spans="1:2" x14ac:dyDescent="0.3">
      <c r="A1296" t="s">
        <v>113369</v>
      </c>
      <c r="B1296" t="s">
        <v>23525</v>
      </c>
    </row>
    <row r="1297" spans="1:2" x14ac:dyDescent="0.3">
      <c r="A1297" t="s">
        <v>113373</v>
      </c>
      <c r="B1297" t="s">
        <v>67392</v>
      </c>
    </row>
    <row r="1298" spans="1:2" x14ac:dyDescent="0.3">
      <c r="A1298" t="s">
        <v>113369</v>
      </c>
      <c r="B1298" t="s">
        <v>15962</v>
      </c>
    </row>
    <row r="1299" spans="1:2" x14ac:dyDescent="0.3">
      <c r="A1299" t="s">
        <v>113373</v>
      </c>
      <c r="B1299" t="s">
        <v>3648</v>
      </c>
    </row>
    <row r="1300" spans="1:2" x14ac:dyDescent="0.3">
      <c r="A1300" t="s">
        <v>113369</v>
      </c>
      <c r="B1300" t="s">
        <v>42692</v>
      </c>
    </row>
    <row r="1301" spans="1:2" x14ac:dyDescent="0.3">
      <c r="A1301" t="s">
        <v>113369</v>
      </c>
      <c r="B1301" t="s">
        <v>8848</v>
      </c>
    </row>
    <row r="1302" spans="1:2" x14ac:dyDescent="0.3">
      <c r="A1302" t="s">
        <v>113368</v>
      </c>
      <c r="B1302" t="s">
        <v>523</v>
      </c>
    </row>
    <row r="1303" spans="1:2" x14ac:dyDescent="0.3">
      <c r="A1303" t="s">
        <v>113369</v>
      </c>
      <c r="B1303" t="s">
        <v>9150</v>
      </c>
    </row>
    <row r="1304" spans="1:2" x14ac:dyDescent="0.3">
      <c r="A1304" t="s">
        <v>113369</v>
      </c>
      <c r="B1304" t="s">
        <v>79995</v>
      </c>
    </row>
    <row r="1305" spans="1:2" x14ac:dyDescent="0.3">
      <c r="A1305" t="s">
        <v>113372</v>
      </c>
      <c r="B1305" t="s">
        <v>51981</v>
      </c>
    </row>
    <row r="1306" spans="1:2" x14ac:dyDescent="0.3">
      <c r="A1306" t="s">
        <v>113373</v>
      </c>
      <c r="B1306" t="s">
        <v>178</v>
      </c>
    </row>
    <row r="1307" spans="1:2" x14ac:dyDescent="0.3">
      <c r="A1307" t="s">
        <v>113373</v>
      </c>
      <c r="B1307" t="s">
        <v>60738</v>
      </c>
    </row>
    <row r="1308" spans="1:2" x14ac:dyDescent="0.3">
      <c r="A1308" t="s">
        <v>113370</v>
      </c>
      <c r="B1308" t="s">
        <v>21918</v>
      </c>
    </row>
    <row r="1309" spans="1:2" x14ac:dyDescent="0.3">
      <c r="A1309" t="s">
        <v>113368</v>
      </c>
      <c r="B1309" t="s">
        <v>54393</v>
      </c>
    </row>
    <row r="1310" spans="1:2" x14ac:dyDescent="0.3">
      <c r="A1310" t="s">
        <v>113372</v>
      </c>
      <c r="B1310" t="s">
        <v>35013</v>
      </c>
    </row>
    <row r="1311" spans="1:2" x14ac:dyDescent="0.3">
      <c r="A1311" t="s">
        <v>113372</v>
      </c>
      <c r="B1311" t="s">
        <v>93688</v>
      </c>
    </row>
    <row r="1312" spans="1:2" x14ac:dyDescent="0.3">
      <c r="A1312" t="s">
        <v>113370</v>
      </c>
      <c r="B1312" t="s">
        <v>24113</v>
      </c>
    </row>
    <row r="1313" spans="1:2" x14ac:dyDescent="0.3">
      <c r="A1313" t="s">
        <v>113369</v>
      </c>
      <c r="B1313" t="s">
        <v>62584</v>
      </c>
    </row>
    <row r="1314" spans="1:2" x14ac:dyDescent="0.3">
      <c r="A1314" t="s">
        <v>113372</v>
      </c>
      <c r="B1314" t="s">
        <v>8496</v>
      </c>
    </row>
    <row r="1315" spans="1:2" x14ac:dyDescent="0.3">
      <c r="A1315" t="s">
        <v>113372</v>
      </c>
      <c r="B1315" t="s">
        <v>33880</v>
      </c>
    </row>
    <row r="1316" spans="1:2" x14ac:dyDescent="0.3">
      <c r="A1316" t="s">
        <v>113371</v>
      </c>
      <c r="B1316" t="s">
        <v>89638</v>
      </c>
    </row>
    <row r="1317" spans="1:2" x14ac:dyDescent="0.3">
      <c r="A1317" t="s">
        <v>113370</v>
      </c>
      <c r="B1317" t="s">
        <v>1132</v>
      </c>
    </row>
    <row r="1318" spans="1:2" x14ac:dyDescent="0.3">
      <c r="A1318" t="s">
        <v>113369</v>
      </c>
      <c r="B1318" t="s">
        <v>5199</v>
      </c>
    </row>
    <row r="1319" spans="1:2" x14ac:dyDescent="0.3">
      <c r="A1319" t="s">
        <v>113368</v>
      </c>
      <c r="B1319" t="s">
        <v>7404</v>
      </c>
    </row>
    <row r="1320" spans="1:2" x14ac:dyDescent="0.3">
      <c r="A1320" t="s">
        <v>113368</v>
      </c>
      <c r="B1320" t="s">
        <v>19861</v>
      </c>
    </row>
    <row r="1321" spans="1:2" x14ac:dyDescent="0.3">
      <c r="A1321" t="s">
        <v>113371</v>
      </c>
      <c r="B1321" t="s">
        <v>10742</v>
      </c>
    </row>
    <row r="1322" spans="1:2" x14ac:dyDescent="0.3">
      <c r="A1322" t="s">
        <v>113370</v>
      </c>
      <c r="B1322" t="s">
        <v>13905</v>
      </c>
    </row>
    <row r="1323" spans="1:2" x14ac:dyDescent="0.3">
      <c r="A1323" t="s">
        <v>113371</v>
      </c>
      <c r="B1323" t="s">
        <v>88833</v>
      </c>
    </row>
    <row r="1324" spans="1:2" x14ac:dyDescent="0.3">
      <c r="A1324" t="s">
        <v>113371</v>
      </c>
      <c r="B1324" t="s">
        <v>55928</v>
      </c>
    </row>
    <row r="1325" spans="1:2" x14ac:dyDescent="0.3">
      <c r="A1325" t="s">
        <v>113373</v>
      </c>
      <c r="B1325" t="s">
        <v>37392</v>
      </c>
    </row>
    <row r="1326" spans="1:2" x14ac:dyDescent="0.3">
      <c r="A1326" t="s">
        <v>113368</v>
      </c>
      <c r="B1326" t="s">
        <v>42236</v>
      </c>
    </row>
    <row r="1327" spans="1:2" x14ac:dyDescent="0.3">
      <c r="A1327" t="s">
        <v>113370</v>
      </c>
      <c r="B1327" t="s">
        <v>8408</v>
      </c>
    </row>
    <row r="1328" spans="1:2" x14ac:dyDescent="0.3">
      <c r="A1328" t="s">
        <v>113369</v>
      </c>
      <c r="B1328" t="s">
        <v>33777</v>
      </c>
    </row>
    <row r="1329" spans="1:2" x14ac:dyDescent="0.3">
      <c r="A1329" t="s">
        <v>113373</v>
      </c>
      <c r="B1329" t="s">
        <v>98215</v>
      </c>
    </row>
    <row r="1330" spans="1:2" x14ac:dyDescent="0.3">
      <c r="A1330" t="s">
        <v>113371</v>
      </c>
      <c r="B1330" t="s">
        <v>66402</v>
      </c>
    </row>
    <row r="1331" spans="1:2" x14ac:dyDescent="0.3">
      <c r="A1331" t="s">
        <v>113373</v>
      </c>
      <c r="B1331" t="s">
        <v>7069</v>
      </c>
    </row>
    <row r="1332" spans="1:2" x14ac:dyDescent="0.3">
      <c r="A1332" t="s">
        <v>113370</v>
      </c>
      <c r="B1332" t="s">
        <v>9129</v>
      </c>
    </row>
    <row r="1333" spans="1:2" x14ac:dyDescent="0.3">
      <c r="A1333" t="s">
        <v>113372</v>
      </c>
      <c r="B1333" t="s">
        <v>58886</v>
      </c>
    </row>
    <row r="1334" spans="1:2" x14ac:dyDescent="0.3">
      <c r="A1334" t="s">
        <v>113369</v>
      </c>
      <c r="B1334" t="s">
        <v>28841</v>
      </c>
    </row>
    <row r="1335" spans="1:2" x14ac:dyDescent="0.3">
      <c r="A1335" t="s">
        <v>113369</v>
      </c>
      <c r="B1335" t="s">
        <v>87508</v>
      </c>
    </row>
    <row r="1336" spans="1:2" x14ac:dyDescent="0.3">
      <c r="A1336" t="s">
        <v>113370</v>
      </c>
      <c r="B1336" t="s">
        <v>14169</v>
      </c>
    </row>
    <row r="1337" spans="1:2" x14ac:dyDescent="0.3">
      <c r="A1337" t="s">
        <v>113372</v>
      </c>
      <c r="B1337" t="s">
        <v>37752</v>
      </c>
    </row>
    <row r="1338" spans="1:2" x14ac:dyDescent="0.3">
      <c r="A1338" t="s">
        <v>113369</v>
      </c>
      <c r="B1338" t="s">
        <v>2945</v>
      </c>
    </row>
    <row r="1339" spans="1:2" x14ac:dyDescent="0.3">
      <c r="A1339" t="s">
        <v>113370</v>
      </c>
      <c r="B1339" t="s">
        <v>19645</v>
      </c>
    </row>
    <row r="1340" spans="1:2" x14ac:dyDescent="0.3">
      <c r="A1340" t="s">
        <v>113369</v>
      </c>
      <c r="B1340" t="s">
        <v>1007</v>
      </c>
    </row>
    <row r="1341" spans="1:2" x14ac:dyDescent="0.3">
      <c r="A1341" t="s">
        <v>113372</v>
      </c>
      <c r="B1341" t="s">
        <v>18427</v>
      </c>
    </row>
    <row r="1342" spans="1:2" x14ac:dyDescent="0.3">
      <c r="A1342" t="s">
        <v>113368</v>
      </c>
      <c r="B1342" t="s">
        <v>27508</v>
      </c>
    </row>
    <row r="1343" spans="1:2" x14ac:dyDescent="0.3">
      <c r="A1343" t="s">
        <v>113373</v>
      </c>
      <c r="B1343" t="s">
        <v>87444</v>
      </c>
    </row>
    <row r="1344" spans="1:2" x14ac:dyDescent="0.3">
      <c r="A1344" t="s">
        <v>113368</v>
      </c>
      <c r="B1344" t="s">
        <v>73395</v>
      </c>
    </row>
    <row r="1345" spans="1:2" x14ac:dyDescent="0.3">
      <c r="A1345" t="s">
        <v>113372</v>
      </c>
      <c r="B1345" t="s">
        <v>13917</v>
      </c>
    </row>
    <row r="1346" spans="1:2" x14ac:dyDescent="0.3">
      <c r="A1346" t="s">
        <v>113373</v>
      </c>
      <c r="B1346" t="s">
        <v>27887</v>
      </c>
    </row>
    <row r="1347" spans="1:2" x14ac:dyDescent="0.3">
      <c r="A1347" t="s">
        <v>113373</v>
      </c>
      <c r="B1347" t="s">
        <v>37668</v>
      </c>
    </row>
    <row r="1348" spans="1:2" x14ac:dyDescent="0.3">
      <c r="A1348" t="s">
        <v>113370</v>
      </c>
      <c r="B1348" t="s">
        <v>10717</v>
      </c>
    </row>
    <row r="1349" spans="1:2" x14ac:dyDescent="0.3">
      <c r="A1349" t="s">
        <v>113370</v>
      </c>
      <c r="B1349" t="s">
        <v>12356</v>
      </c>
    </row>
    <row r="1350" spans="1:2" x14ac:dyDescent="0.3">
      <c r="A1350" t="s">
        <v>113370</v>
      </c>
      <c r="B1350" t="s">
        <v>15491</v>
      </c>
    </row>
    <row r="1351" spans="1:2" x14ac:dyDescent="0.3">
      <c r="A1351" t="s">
        <v>113369</v>
      </c>
      <c r="B1351" t="s">
        <v>17954</v>
      </c>
    </row>
    <row r="1352" spans="1:2" x14ac:dyDescent="0.3">
      <c r="A1352" t="s">
        <v>113371</v>
      </c>
      <c r="B1352" t="s">
        <v>11736</v>
      </c>
    </row>
    <row r="1353" spans="1:2" x14ac:dyDescent="0.3">
      <c r="A1353" t="s">
        <v>113368</v>
      </c>
      <c r="B1353" t="s">
        <v>34916</v>
      </c>
    </row>
    <row r="1354" spans="1:2" x14ac:dyDescent="0.3">
      <c r="A1354" t="s">
        <v>113370</v>
      </c>
      <c r="B1354" t="s">
        <v>62110</v>
      </c>
    </row>
    <row r="1355" spans="1:2" x14ac:dyDescent="0.3">
      <c r="A1355" t="s">
        <v>113373</v>
      </c>
      <c r="B1355" t="s">
        <v>10215</v>
      </c>
    </row>
    <row r="1356" spans="1:2" x14ac:dyDescent="0.3">
      <c r="A1356" t="s">
        <v>113368</v>
      </c>
      <c r="B1356" t="s">
        <v>31804</v>
      </c>
    </row>
    <row r="1357" spans="1:2" x14ac:dyDescent="0.3">
      <c r="A1357" t="s">
        <v>113369</v>
      </c>
      <c r="B1357" t="s">
        <v>43962</v>
      </c>
    </row>
    <row r="1358" spans="1:2" x14ac:dyDescent="0.3">
      <c r="A1358" t="s">
        <v>113372</v>
      </c>
      <c r="B1358" t="s">
        <v>26040</v>
      </c>
    </row>
    <row r="1359" spans="1:2" x14ac:dyDescent="0.3">
      <c r="A1359" t="s">
        <v>113371</v>
      </c>
      <c r="B1359" t="s">
        <v>38567</v>
      </c>
    </row>
    <row r="1360" spans="1:2" x14ac:dyDescent="0.3">
      <c r="A1360" t="s">
        <v>113370</v>
      </c>
      <c r="B1360" t="s">
        <v>952</v>
      </c>
    </row>
    <row r="1361" spans="1:2" x14ac:dyDescent="0.3">
      <c r="A1361" t="s">
        <v>113373</v>
      </c>
      <c r="B1361" t="s">
        <v>43010</v>
      </c>
    </row>
    <row r="1362" spans="1:2" x14ac:dyDescent="0.3">
      <c r="A1362" t="s">
        <v>113373</v>
      </c>
      <c r="B1362" t="s">
        <v>33415</v>
      </c>
    </row>
    <row r="1363" spans="1:2" x14ac:dyDescent="0.3">
      <c r="A1363" t="s">
        <v>113368</v>
      </c>
      <c r="B1363" t="s">
        <v>90310</v>
      </c>
    </row>
    <row r="1364" spans="1:2" x14ac:dyDescent="0.3">
      <c r="A1364" t="s">
        <v>113369</v>
      </c>
      <c r="B1364" t="s">
        <v>39736</v>
      </c>
    </row>
    <row r="1365" spans="1:2" x14ac:dyDescent="0.3">
      <c r="A1365" t="s">
        <v>113372</v>
      </c>
      <c r="B1365" t="s">
        <v>97913</v>
      </c>
    </row>
    <row r="1366" spans="1:2" x14ac:dyDescent="0.3">
      <c r="A1366" t="s">
        <v>113369</v>
      </c>
      <c r="B1366" t="s">
        <v>19348</v>
      </c>
    </row>
    <row r="1367" spans="1:2" x14ac:dyDescent="0.3">
      <c r="A1367" t="s">
        <v>113371</v>
      </c>
      <c r="B1367" t="s">
        <v>38515</v>
      </c>
    </row>
    <row r="1368" spans="1:2" x14ac:dyDescent="0.3">
      <c r="A1368" t="s">
        <v>113373</v>
      </c>
      <c r="B1368" t="s">
        <v>30593</v>
      </c>
    </row>
    <row r="1369" spans="1:2" x14ac:dyDescent="0.3">
      <c r="A1369" t="s">
        <v>113369</v>
      </c>
      <c r="B1369" t="s">
        <v>27542</v>
      </c>
    </row>
    <row r="1370" spans="1:2" x14ac:dyDescent="0.3">
      <c r="A1370" t="s">
        <v>113373</v>
      </c>
      <c r="B1370" t="s">
        <v>824</v>
      </c>
    </row>
    <row r="1371" spans="1:2" x14ac:dyDescent="0.3">
      <c r="A1371" t="s">
        <v>113369</v>
      </c>
      <c r="B1371" t="s">
        <v>68300</v>
      </c>
    </row>
    <row r="1372" spans="1:2" x14ac:dyDescent="0.3">
      <c r="A1372" t="s">
        <v>113373</v>
      </c>
      <c r="B1372" t="s">
        <v>33955</v>
      </c>
    </row>
    <row r="1373" spans="1:2" x14ac:dyDescent="0.3">
      <c r="A1373" t="s">
        <v>113373</v>
      </c>
      <c r="B1373" t="s">
        <v>17431</v>
      </c>
    </row>
    <row r="1374" spans="1:2" x14ac:dyDescent="0.3">
      <c r="A1374" t="s">
        <v>113371</v>
      </c>
      <c r="B1374" t="s">
        <v>36552</v>
      </c>
    </row>
    <row r="1375" spans="1:2" x14ac:dyDescent="0.3">
      <c r="A1375" t="s">
        <v>113372</v>
      </c>
      <c r="B1375" t="s">
        <v>31954</v>
      </c>
    </row>
    <row r="1376" spans="1:2" x14ac:dyDescent="0.3">
      <c r="A1376" t="s">
        <v>113369</v>
      </c>
      <c r="B1376" t="s">
        <v>29990</v>
      </c>
    </row>
    <row r="1377" spans="1:2" x14ac:dyDescent="0.3">
      <c r="A1377" t="s">
        <v>113373</v>
      </c>
      <c r="B1377" t="s">
        <v>40087</v>
      </c>
    </row>
    <row r="1378" spans="1:2" x14ac:dyDescent="0.3">
      <c r="A1378" t="s">
        <v>113371</v>
      </c>
      <c r="B1378" t="s">
        <v>1472</v>
      </c>
    </row>
    <row r="1379" spans="1:2" x14ac:dyDescent="0.3">
      <c r="A1379" t="s">
        <v>113370</v>
      </c>
      <c r="B1379" t="s">
        <v>11893</v>
      </c>
    </row>
    <row r="1380" spans="1:2" x14ac:dyDescent="0.3">
      <c r="A1380" t="s">
        <v>113370</v>
      </c>
      <c r="B1380" t="s">
        <v>34049</v>
      </c>
    </row>
    <row r="1381" spans="1:2" x14ac:dyDescent="0.3">
      <c r="A1381" t="s">
        <v>113370</v>
      </c>
      <c r="B1381" t="s">
        <v>74952</v>
      </c>
    </row>
    <row r="1382" spans="1:2" x14ac:dyDescent="0.3">
      <c r="A1382" t="s">
        <v>113373</v>
      </c>
      <c r="B1382" t="s">
        <v>31631</v>
      </c>
    </row>
    <row r="1383" spans="1:2" x14ac:dyDescent="0.3">
      <c r="A1383" t="s">
        <v>113368</v>
      </c>
      <c r="B1383" t="s">
        <v>20938</v>
      </c>
    </row>
    <row r="1384" spans="1:2" x14ac:dyDescent="0.3">
      <c r="A1384" t="s">
        <v>113370</v>
      </c>
      <c r="B1384" t="s">
        <v>21181</v>
      </c>
    </row>
    <row r="1385" spans="1:2" x14ac:dyDescent="0.3">
      <c r="A1385" t="s">
        <v>113372</v>
      </c>
      <c r="B1385" t="s">
        <v>88728</v>
      </c>
    </row>
    <row r="1386" spans="1:2" x14ac:dyDescent="0.3">
      <c r="A1386" t="s">
        <v>113369</v>
      </c>
      <c r="B1386" t="s">
        <v>24613</v>
      </c>
    </row>
    <row r="1387" spans="1:2" x14ac:dyDescent="0.3">
      <c r="A1387" t="s">
        <v>113371</v>
      </c>
      <c r="B1387" t="s">
        <v>13265</v>
      </c>
    </row>
    <row r="1388" spans="1:2" x14ac:dyDescent="0.3">
      <c r="A1388" t="s">
        <v>113369</v>
      </c>
      <c r="B1388" t="s">
        <v>26388</v>
      </c>
    </row>
    <row r="1389" spans="1:2" x14ac:dyDescent="0.3">
      <c r="A1389" t="s">
        <v>113372</v>
      </c>
      <c r="B1389" t="s">
        <v>17706</v>
      </c>
    </row>
    <row r="1390" spans="1:2" x14ac:dyDescent="0.3">
      <c r="A1390" t="s">
        <v>113370</v>
      </c>
      <c r="B1390" t="s">
        <v>66322</v>
      </c>
    </row>
    <row r="1391" spans="1:2" x14ac:dyDescent="0.3">
      <c r="A1391" t="s">
        <v>113372</v>
      </c>
      <c r="B1391" t="s">
        <v>507</v>
      </c>
    </row>
    <row r="1392" spans="1:2" x14ac:dyDescent="0.3">
      <c r="A1392" t="s">
        <v>113369</v>
      </c>
      <c r="B1392" t="s">
        <v>19282</v>
      </c>
    </row>
    <row r="1393" spans="1:2" x14ac:dyDescent="0.3">
      <c r="A1393" t="s">
        <v>113369</v>
      </c>
      <c r="B1393" t="s">
        <v>54493</v>
      </c>
    </row>
    <row r="1394" spans="1:2" x14ac:dyDescent="0.3">
      <c r="A1394" t="s">
        <v>113369</v>
      </c>
      <c r="B1394" t="s">
        <v>19243</v>
      </c>
    </row>
    <row r="1395" spans="1:2" x14ac:dyDescent="0.3">
      <c r="A1395" t="s">
        <v>113373</v>
      </c>
      <c r="B1395" t="s">
        <v>92264</v>
      </c>
    </row>
    <row r="1396" spans="1:2" x14ac:dyDescent="0.3">
      <c r="A1396" t="s">
        <v>113372</v>
      </c>
      <c r="B1396" t="s">
        <v>102100</v>
      </c>
    </row>
    <row r="1397" spans="1:2" x14ac:dyDescent="0.3">
      <c r="A1397" t="s">
        <v>113368</v>
      </c>
      <c r="B1397" t="s">
        <v>51641</v>
      </c>
    </row>
    <row r="1398" spans="1:2" x14ac:dyDescent="0.3">
      <c r="A1398" t="s">
        <v>113370</v>
      </c>
      <c r="B1398" t="s">
        <v>31659</v>
      </c>
    </row>
    <row r="1399" spans="1:2" x14ac:dyDescent="0.3">
      <c r="A1399" t="s">
        <v>113373</v>
      </c>
      <c r="B1399" t="s">
        <v>67286</v>
      </c>
    </row>
    <row r="1400" spans="1:2" x14ac:dyDescent="0.3">
      <c r="A1400" t="s">
        <v>113371</v>
      </c>
      <c r="B1400" t="s">
        <v>82393</v>
      </c>
    </row>
    <row r="1401" spans="1:2" x14ac:dyDescent="0.3">
      <c r="A1401" t="s">
        <v>113368</v>
      </c>
      <c r="B1401" t="s">
        <v>79195</v>
      </c>
    </row>
    <row r="1402" spans="1:2" x14ac:dyDescent="0.3">
      <c r="A1402" t="s">
        <v>113372</v>
      </c>
      <c r="B1402" t="s">
        <v>87603</v>
      </c>
    </row>
    <row r="1403" spans="1:2" x14ac:dyDescent="0.3">
      <c r="A1403" t="s">
        <v>113372</v>
      </c>
      <c r="B1403" t="s">
        <v>31395</v>
      </c>
    </row>
    <row r="1404" spans="1:2" x14ac:dyDescent="0.3">
      <c r="A1404" t="s">
        <v>113369</v>
      </c>
      <c r="B1404" t="s">
        <v>30350</v>
      </c>
    </row>
    <row r="1405" spans="1:2" x14ac:dyDescent="0.3">
      <c r="A1405" t="s">
        <v>113370</v>
      </c>
      <c r="B1405" t="s">
        <v>91143</v>
      </c>
    </row>
    <row r="1406" spans="1:2" x14ac:dyDescent="0.3">
      <c r="A1406" t="s">
        <v>113368</v>
      </c>
      <c r="B1406" t="s">
        <v>3893</v>
      </c>
    </row>
    <row r="1407" spans="1:2" x14ac:dyDescent="0.3">
      <c r="A1407" t="s">
        <v>113372</v>
      </c>
      <c r="B1407" t="s">
        <v>63888</v>
      </c>
    </row>
    <row r="1408" spans="1:2" x14ac:dyDescent="0.3">
      <c r="A1408" t="s">
        <v>113373</v>
      </c>
      <c r="B1408" t="s">
        <v>6634</v>
      </c>
    </row>
    <row r="1409" spans="1:2" x14ac:dyDescent="0.3">
      <c r="A1409" t="s">
        <v>113370</v>
      </c>
      <c r="B1409" t="s">
        <v>12195</v>
      </c>
    </row>
    <row r="1410" spans="1:2" x14ac:dyDescent="0.3">
      <c r="A1410" t="s">
        <v>113371</v>
      </c>
      <c r="B1410" t="s">
        <v>42029</v>
      </c>
    </row>
    <row r="1411" spans="1:2" x14ac:dyDescent="0.3">
      <c r="A1411" t="s">
        <v>113369</v>
      </c>
      <c r="B1411" t="s">
        <v>16436</v>
      </c>
    </row>
    <row r="1412" spans="1:2" x14ac:dyDescent="0.3">
      <c r="A1412" t="s">
        <v>113370</v>
      </c>
      <c r="B1412" t="s">
        <v>11251</v>
      </c>
    </row>
    <row r="1413" spans="1:2" x14ac:dyDescent="0.3">
      <c r="A1413" t="s">
        <v>113370</v>
      </c>
      <c r="B1413" t="s">
        <v>3720</v>
      </c>
    </row>
    <row r="1414" spans="1:2" x14ac:dyDescent="0.3">
      <c r="A1414" t="s">
        <v>113371</v>
      </c>
      <c r="B1414" t="s">
        <v>37697</v>
      </c>
    </row>
    <row r="1415" spans="1:2" x14ac:dyDescent="0.3">
      <c r="A1415" t="s">
        <v>113369</v>
      </c>
      <c r="B1415" t="s">
        <v>5318</v>
      </c>
    </row>
    <row r="1416" spans="1:2" x14ac:dyDescent="0.3">
      <c r="A1416" t="s">
        <v>113370</v>
      </c>
      <c r="B1416" t="s">
        <v>2068</v>
      </c>
    </row>
    <row r="1417" spans="1:2" x14ac:dyDescent="0.3">
      <c r="A1417" t="s">
        <v>113372</v>
      </c>
      <c r="B1417" t="s">
        <v>26909</v>
      </c>
    </row>
    <row r="1418" spans="1:2" x14ac:dyDescent="0.3">
      <c r="A1418" t="s">
        <v>113370</v>
      </c>
      <c r="B1418" t="s">
        <v>418</v>
      </c>
    </row>
    <row r="1419" spans="1:2" x14ac:dyDescent="0.3">
      <c r="A1419" t="s">
        <v>113368</v>
      </c>
      <c r="B1419" t="s">
        <v>48899</v>
      </c>
    </row>
    <row r="1420" spans="1:2" x14ac:dyDescent="0.3">
      <c r="A1420" t="s">
        <v>113373</v>
      </c>
      <c r="B1420" t="s">
        <v>13559</v>
      </c>
    </row>
    <row r="1421" spans="1:2" x14ac:dyDescent="0.3">
      <c r="A1421" t="s">
        <v>113368</v>
      </c>
      <c r="B1421" t="s">
        <v>16561</v>
      </c>
    </row>
    <row r="1422" spans="1:2" x14ac:dyDescent="0.3">
      <c r="A1422" t="s">
        <v>113370</v>
      </c>
      <c r="B1422" t="s">
        <v>11188</v>
      </c>
    </row>
    <row r="1423" spans="1:2" x14ac:dyDescent="0.3">
      <c r="A1423" t="s">
        <v>113372</v>
      </c>
      <c r="B1423" t="s">
        <v>64919</v>
      </c>
    </row>
    <row r="1424" spans="1:2" x14ac:dyDescent="0.3">
      <c r="A1424" t="s">
        <v>113373</v>
      </c>
      <c r="B1424" t="s">
        <v>8043</v>
      </c>
    </row>
    <row r="1425" spans="1:2" x14ac:dyDescent="0.3">
      <c r="A1425" t="s">
        <v>113368</v>
      </c>
      <c r="B1425" t="s">
        <v>5516</v>
      </c>
    </row>
    <row r="1426" spans="1:2" x14ac:dyDescent="0.3">
      <c r="A1426" t="s">
        <v>113371</v>
      </c>
      <c r="B1426" t="s">
        <v>7365</v>
      </c>
    </row>
    <row r="1427" spans="1:2" x14ac:dyDescent="0.3">
      <c r="A1427" t="s">
        <v>113368</v>
      </c>
      <c r="B1427" t="s">
        <v>29578</v>
      </c>
    </row>
    <row r="1428" spans="1:2" x14ac:dyDescent="0.3">
      <c r="A1428" t="s">
        <v>113372</v>
      </c>
      <c r="B1428" t="s">
        <v>29468</v>
      </c>
    </row>
    <row r="1429" spans="1:2" x14ac:dyDescent="0.3">
      <c r="A1429" t="s">
        <v>113371</v>
      </c>
      <c r="B1429" t="s">
        <v>78584</v>
      </c>
    </row>
    <row r="1430" spans="1:2" x14ac:dyDescent="0.3">
      <c r="A1430" t="s">
        <v>113369</v>
      </c>
      <c r="B1430" t="s">
        <v>206</v>
      </c>
    </row>
    <row r="1431" spans="1:2" x14ac:dyDescent="0.3">
      <c r="A1431" t="s">
        <v>113369</v>
      </c>
      <c r="B1431" t="s">
        <v>70545</v>
      </c>
    </row>
    <row r="1432" spans="1:2" x14ac:dyDescent="0.3">
      <c r="A1432" t="s">
        <v>113373</v>
      </c>
      <c r="B1432" t="s">
        <v>20759</v>
      </c>
    </row>
    <row r="1433" spans="1:2" x14ac:dyDescent="0.3">
      <c r="A1433" t="s">
        <v>113373</v>
      </c>
      <c r="B1433" t="s">
        <v>1175</v>
      </c>
    </row>
    <row r="1434" spans="1:2" x14ac:dyDescent="0.3">
      <c r="A1434" t="s">
        <v>113371</v>
      </c>
      <c r="B1434" t="s">
        <v>38489</v>
      </c>
    </row>
    <row r="1435" spans="1:2" x14ac:dyDescent="0.3">
      <c r="A1435" t="s">
        <v>113371</v>
      </c>
      <c r="B1435" t="s">
        <v>78240</v>
      </c>
    </row>
    <row r="1436" spans="1:2" x14ac:dyDescent="0.3">
      <c r="A1436" t="s">
        <v>113369</v>
      </c>
      <c r="B1436" t="s">
        <v>22988</v>
      </c>
    </row>
    <row r="1437" spans="1:2" x14ac:dyDescent="0.3">
      <c r="A1437" t="s">
        <v>113369</v>
      </c>
      <c r="B1437" t="s">
        <v>72598</v>
      </c>
    </row>
    <row r="1438" spans="1:2" x14ac:dyDescent="0.3">
      <c r="A1438" t="s">
        <v>113373</v>
      </c>
      <c r="B1438" t="s">
        <v>3502</v>
      </c>
    </row>
    <row r="1439" spans="1:2" x14ac:dyDescent="0.3">
      <c r="A1439" t="s">
        <v>113371</v>
      </c>
      <c r="B1439" t="s">
        <v>54802</v>
      </c>
    </row>
    <row r="1440" spans="1:2" x14ac:dyDescent="0.3">
      <c r="A1440" t="s">
        <v>113369</v>
      </c>
      <c r="B1440" t="s">
        <v>29699</v>
      </c>
    </row>
    <row r="1441" spans="1:2" x14ac:dyDescent="0.3">
      <c r="A1441" t="s">
        <v>113373</v>
      </c>
      <c r="B1441" t="s">
        <v>17538</v>
      </c>
    </row>
    <row r="1442" spans="1:2" x14ac:dyDescent="0.3">
      <c r="A1442" t="s">
        <v>113371</v>
      </c>
      <c r="B1442" t="s">
        <v>94705</v>
      </c>
    </row>
    <row r="1443" spans="1:2" x14ac:dyDescent="0.3">
      <c r="A1443" t="s">
        <v>113369</v>
      </c>
      <c r="B1443" t="s">
        <v>1790</v>
      </c>
    </row>
    <row r="1444" spans="1:2" x14ac:dyDescent="0.3">
      <c r="A1444" t="s">
        <v>113373</v>
      </c>
      <c r="B1444" t="s">
        <v>8361</v>
      </c>
    </row>
    <row r="1445" spans="1:2" x14ac:dyDescent="0.3">
      <c r="A1445" t="s">
        <v>113372</v>
      </c>
      <c r="B1445" t="s">
        <v>44581</v>
      </c>
    </row>
    <row r="1446" spans="1:2" x14ac:dyDescent="0.3">
      <c r="A1446" t="s">
        <v>113370</v>
      </c>
      <c r="B1446" t="s">
        <v>19227</v>
      </c>
    </row>
    <row r="1447" spans="1:2" x14ac:dyDescent="0.3">
      <c r="A1447" t="s">
        <v>113370</v>
      </c>
      <c r="B1447" t="s">
        <v>20885</v>
      </c>
    </row>
    <row r="1448" spans="1:2" x14ac:dyDescent="0.3">
      <c r="A1448" t="s">
        <v>113370</v>
      </c>
      <c r="B1448" t="s">
        <v>18869</v>
      </c>
    </row>
    <row r="1449" spans="1:2" x14ac:dyDescent="0.3">
      <c r="A1449" t="s">
        <v>113369</v>
      </c>
      <c r="B1449" t="s">
        <v>7196</v>
      </c>
    </row>
    <row r="1450" spans="1:2" x14ac:dyDescent="0.3">
      <c r="A1450" t="s">
        <v>113368</v>
      </c>
      <c r="B1450" t="s">
        <v>52689</v>
      </c>
    </row>
    <row r="1451" spans="1:2" x14ac:dyDescent="0.3">
      <c r="A1451" t="s">
        <v>113370</v>
      </c>
      <c r="B1451" t="s">
        <v>55706</v>
      </c>
    </row>
    <row r="1452" spans="1:2" x14ac:dyDescent="0.3">
      <c r="A1452" t="s">
        <v>113370</v>
      </c>
      <c r="B1452" t="s">
        <v>24705</v>
      </c>
    </row>
    <row r="1453" spans="1:2" x14ac:dyDescent="0.3">
      <c r="A1453" t="s">
        <v>113373</v>
      </c>
      <c r="B1453" t="s">
        <v>93383</v>
      </c>
    </row>
    <row r="1454" spans="1:2" x14ac:dyDescent="0.3">
      <c r="A1454" t="s">
        <v>113372</v>
      </c>
      <c r="B1454" t="s">
        <v>12119</v>
      </c>
    </row>
    <row r="1455" spans="1:2" x14ac:dyDescent="0.3">
      <c r="A1455" t="s">
        <v>113372</v>
      </c>
      <c r="B1455" t="s">
        <v>67875</v>
      </c>
    </row>
    <row r="1456" spans="1:2" x14ac:dyDescent="0.3">
      <c r="A1456" t="s">
        <v>113368</v>
      </c>
      <c r="B1456" t="s">
        <v>5360</v>
      </c>
    </row>
    <row r="1457" spans="1:2" x14ac:dyDescent="0.3">
      <c r="A1457" t="s">
        <v>113368</v>
      </c>
      <c r="B1457" t="s">
        <v>43799</v>
      </c>
    </row>
    <row r="1458" spans="1:2" x14ac:dyDescent="0.3">
      <c r="A1458" t="s">
        <v>113369</v>
      </c>
      <c r="B1458" t="s">
        <v>2024</v>
      </c>
    </row>
    <row r="1459" spans="1:2" x14ac:dyDescent="0.3">
      <c r="A1459" t="s">
        <v>113370</v>
      </c>
      <c r="B1459" t="s">
        <v>15982</v>
      </c>
    </row>
    <row r="1460" spans="1:2" x14ac:dyDescent="0.3">
      <c r="A1460" t="s">
        <v>113373</v>
      </c>
      <c r="B1460" t="s">
        <v>34533</v>
      </c>
    </row>
    <row r="1461" spans="1:2" x14ac:dyDescent="0.3">
      <c r="A1461" t="s">
        <v>113369</v>
      </c>
      <c r="B1461" t="s">
        <v>44063</v>
      </c>
    </row>
    <row r="1462" spans="1:2" x14ac:dyDescent="0.3">
      <c r="A1462" t="s">
        <v>113371</v>
      </c>
      <c r="B1462" t="s">
        <v>44141</v>
      </c>
    </row>
    <row r="1463" spans="1:2" x14ac:dyDescent="0.3">
      <c r="A1463" t="s">
        <v>113373</v>
      </c>
      <c r="B1463" t="s">
        <v>6155</v>
      </c>
    </row>
    <row r="1464" spans="1:2" x14ac:dyDescent="0.3">
      <c r="A1464" t="s">
        <v>113370</v>
      </c>
      <c r="B1464" t="s">
        <v>939</v>
      </c>
    </row>
    <row r="1465" spans="1:2" x14ac:dyDescent="0.3">
      <c r="A1465" t="s">
        <v>113372</v>
      </c>
      <c r="B1465" t="s">
        <v>100842</v>
      </c>
    </row>
    <row r="1466" spans="1:2" x14ac:dyDescent="0.3">
      <c r="A1466" t="s">
        <v>113369</v>
      </c>
      <c r="B1466" t="s">
        <v>1686</v>
      </c>
    </row>
    <row r="1467" spans="1:2" x14ac:dyDescent="0.3">
      <c r="A1467" t="s">
        <v>113373</v>
      </c>
      <c r="B1467" t="s">
        <v>19469</v>
      </c>
    </row>
    <row r="1468" spans="1:2" x14ac:dyDescent="0.3">
      <c r="A1468" t="s">
        <v>113369</v>
      </c>
      <c r="B1468" t="s">
        <v>8441</v>
      </c>
    </row>
    <row r="1469" spans="1:2" x14ac:dyDescent="0.3">
      <c r="A1469" t="s">
        <v>113372</v>
      </c>
      <c r="B1469" t="s">
        <v>100679</v>
      </c>
    </row>
    <row r="1470" spans="1:2" x14ac:dyDescent="0.3">
      <c r="A1470" t="s">
        <v>113372</v>
      </c>
      <c r="B1470" t="s">
        <v>42435</v>
      </c>
    </row>
    <row r="1471" spans="1:2" x14ac:dyDescent="0.3">
      <c r="A1471" t="s">
        <v>113372</v>
      </c>
      <c r="B1471" t="s">
        <v>84949</v>
      </c>
    </row>
    <row r="1472" spans="1:2" x14ac:dyDescent="0.3">
      <c r="A1472" t="s">
        <v>113373</v>
      </c>
      <c r="B1472" t="s">
        <v>28461</v>
      </c>
    </row>
    <row r="1473" spans="1:2" x14ac:dyDescent="0.3">
      <c r="A1473" t="s">
        <v>113370</v>
      </c>
      <c r="B1473" t="s">
        <v>67541</v>
      </c>
    </row>
    <row r="1474" spans="1:2" x14ac:dyDescent="0.3">
      <c r="A1474" t="s">
        <v>113368</v>
      </c>
      <c r="B1474" t="s">
        <v>77830</v>
      </c>
    </row>
    <row r="1475" spans="1:2" x14ac:dyDescent="0.3">
      <c r="A1475" t="s">
        <v>113371</v>
      </c>
      <c r="B1475" t="s">
        <v>54813</v>
      </c>
    </row>
    <row r="1476" spans="1:2" x14ac:dyDescent="0.3">
      <c r="A1476" t="s">
        <v>113373</v>
      </c>
      <c r="B1476" t="s">
        <v>6900</v>
      </c>
    </row>
    <row r="1477" spans="1:2" x14ac:dyDescent="0.3">
      <c r="A1477" t="s">
        <v>113372</v>
      </c>
      <c r="B1477" t="s">
        <v>111682</v>
      </c>
    </row>
    <row r="1478" spans="1:2" x14ac:dyDescent="0.3">
      <c r="A1478" t="s">
        <v>113368</v>
      </c>
      <c r="B1478" t="s">
        <v>54591</v>
      </c>
    </row>
    <row r="1479" spans="1:2" x14ac:dyDescent="0.3">
      <c r="A1479" t="s">
        <v>113368</v>
      </c>
      <c r="B1479" t="s">
        <v>63630</v>
      </c>
    </row>
    <row r="1480" spans="1:2" x14ac:dyDescent="0.3">
      <c r="A1480" t="s">
        <v>113373</v>
      </c>
      <c r="B1480" t="s">
        <v>32791</v>
      </c>
    </row>
    <row r="1481" spans="1:2" x14ac:dyDescent="0.3">
      <c r="A1481" t="s">
        <v>113371</v>
      </c>
      <c r="B1481" t="s">
        <v>51693</v>
      </c>
    </row>
    <row r="1482" spans="1:2" x14ac:dyDescent="0.3">
      <c r="A1482" t="s">
        <v>113369</v>
      </c>
      <c r="B1482" t="s">
        <v>38730</v>
      </c>
    </row>
    <row r="1483" spans="1:2" x14ac:dyDescent="0.3">
      <c r="A1483" t="s">
        <v>113369</v>
      </c>
      <c r="B1483" t="s">
        <v>1231</v>
      </c>
    </row>
    <row r="1484" spans="1:2" x14ac:dyDescent="0.3">
      <c r="A1484" t="s">
        <v>113373</v>
      </c>
      <c r="B1484" t="s">
        <v>28896</v>
      </c>
    </row>
    <row r="1485" spans="1:2" x14ac:dyDescent="0.3">
      <c r="A1485" t="s">
        <v>113373</v>
      </c>
      <c r="B1485" t="s">
        <v>12917</v>
      </c>
    </row>
    <row r="1486" spans="1:2" x14ac:dyDescent="0.3">
      <c r="A1486" t="s">
        <v>113368</v>
      </c>
      <c r="B1486" t="s">
        <v>11574</v>
      </c>
    </row>
    <row r="1487" spans="1:2" x14ac:dyDescent="0.3">
      <c r="A1487" t="s">
        <v>113369</v>
      </c>
      <c r="B1487" t="s">
        <v>5500</v>
      </c>
    </row>
    <row r="1488" spans="1:2" x14ac:dyDescent="0.3">
      <c r="A1488" t="s">
        <v>113368</v>
      </c>
      <c r="B1488" t="s">
        <v>110876</v>
      </c>
    </row>
    <row r="1489" spans="1:2" x14ac:dyDescent="0.3">
      <c r="A1489" t="s">
        <v>113370</v>
      </c>
      <c r="B1489" t="s">
        <v>33350</v>
      </c>
    </row>
    <row r="1490" spans="1:2" x14ac:dyDescent="0.3">
      <c r="A1490" t="s">
        <v>113373</v>
      </c>
      <c r="B1490" t="s">
        <v>26957</v>
      </c>
    </row>
    <row r="1491" spans="1:2" x14ac:dyDescent="0.3">
      <c r="A1491" t="s">
        <v>113369</v>
      </c>
      <c r="B1491" t="s">
        <v>19405</v>
      </c>
    </row>
    <row r="1492" spans="1:2" x14ac:dyDescent="0.3">
      <c r="A1492" t="s">
        <v>113369</v>
      </c>
      <c r="B1492" t="s">
        <v>44346</v>
      </c>
    </row>
    <row r="1493" spans="1:2" x14ac:dyDescent="0.3">
      <c r="A1493" t="s">
        <v>113368</v>
      </c>
      <c r="B1493" t="s">
        <v>916</v>
      </c>
    </row>
    <row r="1494" spans="1:2" x14ac:dyDescent="0.3">
      <c r="A1494" t="s">
        <v>113368</v>
      </c>
      <c r="B1494" t="s">
        <v>60744</v>
      </c>
    </row>
    <row r="1495" spans="1:2" x14ac:dyDescent="0.3">
      <c r="A1495" t="s">
        <v>113373</v>
      </c>
      <c r="B1495" t="s">
        <v>35186</v>
      </c>
    </row>
    <row r="1496" spans="1:2" x14ac:dyDescent="0.3">
      <c r="A1496" t="s">
        <v>113370</v>
      </c>
      <c r="B1496" t="s">
        <v>51406</v>
      </c>
    </row>
    <row r="1497" spans="1:2" x14ac:dyDescent="0.3">
      <c r="A1497" t="s">
        <v>113368</v>
      </c>
      <c r="B1497" t="s">
        <v>61989</v>
      </c>
    </row>
    <row r="1498" spans="1:2" x14ac:dyDescent="0.3">
      <c r="A1498" t="s">
        <v>113371</v>
      </c>
      <c r="B1498" t="s">
        <v>49581</v>
      </c>
    </row>
    <row r="1499" spans="1:2" x14ac:dyDescent="0.3">
      <c r="A1499" t="s">
        <v>113368</v>
      </c>
      <c r="B1499" t="s">
        <v>57786</v>
      </c>
    </row>
    <row r="1500" spans="1:2" x14ac:dyDescent="0.3">
      <c r="A1500" t="s">
        <v>113373</v>
      </c>
      <c r="B1500" t="s">
        <v>23763</v>
      </c>
    </row>
    <row r="1501" spans="1:2" x14ac:dyDescent="0.3">
      <c r="A1501" t="s">
        <v>113370</v>
      </c>
      <c r="B1501" t="s">
        <v>9123</v>
      </c>
    </row>
    <row r="1502" spans="1:2" x14ac:dyDescent="0.3">
      <c r="A1502" t="s">
        <v>113368</v>
      </c>
      <c r="B1502" t="s">
        <v>9046</v>
      </c>
    </row>
    <row r="1503" spans="1:2" x14ac:dyDescent="0.3">
      <c r="A1503" t="s">
        <v>113368</v>
      </c>
      <c r="B1503" t="s">
        <v>711</v>
      </c>
    </row>
    <row r="1504" spans="1:2" x14ac:dyDescent="0.3">
      <c r="A1504" t="s">
        <v>113369</v>
      </c>
      <c r="B1504" t="s">
        <v>30188</v>
      </c>
    </row>
    <row r="1505" spans="1:2" x14ac:dyDescent="0.3">
      <c r="A1505" t="s">
        <v>113373</v>
      </c>
      <c r="B1505" t="s">
        <v>4434</v>
      </c>
    </row>
    <row r="1506" spans="1:2" x14ac:dyDescent="0.3">
      <c r="A1506" t="s">
        <v>113373</v>
      </c>
      <c r="B1506" t="s">
        <v>101295</v>
      </c>
    </row>
    <row r="1507" spans="1:2" x14ac:dyDescent="0.3">
      <c r="A1507" t="s">
        <v>113373</v>
      </c>
      <c r="B1507" t="s">
        <v>78914</v>
      </c>
    </row>
    <row r="1508" spans="1:2" x14ac:dyDescent="0.3">
      <c r="A1508" t="s">
        <v>113373</v>
      </c>
      <c r="B1508" t="s">
        <v>9816</v>
      </c>
    </row>
    <row r="1509" spans="1:2" x14ac:dyDescent="0.3">
      <c r="A1509" t="s">
        <v>113368</v>
      </c>
      <c r="B1509" t="s">
        <v>73645</v>
      </c>
    </row>
    <row r="1510" spans="1:2" x14ac:dyDescent="0.3">
      <c r="A1510" t="s">
        <v>113372</v>
      </c>
      <c r="B1510" t="s">
        <v>34684</v>
      </c>
    </row>
    <row r="1511" spans="1:2" x14ac:dyDescent="0.3">
      <c r="A1511" t="s">
        <v>113372</v>
      </c>
      <c r="B1511" t="s">
        <v>21885</v>
      </c>
    </row>
    <row r="1512" spans="1:2" x14ac:dyDescent="0.3">
      <c r="A1512" t="s">
        <v>113370</v>
      </c>
      <c r="B1512" t="s">
        <v>32967</v>
      </c>
    </row>
    <row r="1513" spans="1:2" x14ac:dyDescent="0.3">
      <c r="A1513" t="s">
        <v>113373</v>
      </c>
      <c r="B1513" t="s">
        <v>3836</v>
      </c>
    </row>
    <row r="1514" spans="1:2" x14ac:dyDescent="0.3">
      <c r="A1514" t="s">
        <v>113369</v>
      </c>
      <c r="B1514" t="s">
        <v>44037</v>
      </c>
    </row>
    <row r="1515" spans="1:2" x14ac:dyDescent="0.3">
      <c r="A1515" t="s">
        <v>113368</v>
      </c>
      <c r="B1515" t="s">
        <v>47604</v>
      </c>
    </row>
    <row r="1516" spans="1:2" x14ac:dyDescent="0.3">
      <c r="A1516" t="s">
        <v>113368</v>
      </c>
      <c r="B1516" t="s">
        <v>59707</v>
      </c>
    </row>
    <row r="1517" spans="1:2" x14ac:dyDescent="0.3">
      <c r="A1517" t="s">
        <v>113372</v>
      </c>
      <c r="B1517" t="s">
        <v>21456</v>
      </c>
    </row>
    <row r="1518" spans="1:2" x14ac:dyDescent="0.3">
      <c r="A1518" t="s">
        <v>113372</v>
      </c>
      <c r="B1518" t="s">
        <v>26773</v>
      </c>
    </row>
    <row r="1519" spans="1:2" x14ac:dyDescent="0.3">
      <c r="A1519" t="s">
        <v>113373</v>
      </c>
      <c r="B1519" t="s">
        <v>65536</v>
      </c>
    </row>
    <row r="1520" spans="1:2" x14ac:dyDescent="0.3">
      <c r="A1520" t="s">
        <v>113372</v>
      </c>
      <c r="B1520" t="s">
        <v>5848</v>
      </c>
    </row>
    <row r="1521" spans="1:2" x14ac:dyDescent="0.3">
      <c r="A1521" t="s">
        <v>113368</v>
      </c>
      <c r="B1521" t="s">
        <v>106396</v>
      </c>
    </row>
    <row r="1522" spans="1:2" x14ac:dyDescent="0.3">
      <c r="A1522" t="s">
        <v>113370</v>
      </c>
      <c r="B1522" t="s">
        <v>4604</v>
      </c>
    </row>
    <row r="1523" spans="1:2" x14ac:dyDescent="0.3">
      <c r="A1523" t="s">
        <v>113373</v>
      </c>
      <c r="B1523" t="s">
        <v>63559</v>
      </c>
    </row>
    <row r="1524" spans="1:2" x14ac:dyDescent="0.3">
      <c r="A1524" t="s">
        <v>113369</v>
      </c>
      <c r="B1524" t="s">
        <v>69230</v>
      </c>
    </row>
    <row r="1525" spans="1:2" x14ac:dyDescent="0.3">
      <c r="A1525" t="s">
        <v>113370</v>
      </c>
      <c r="B1525" t="s">
        <v>68938</v>
      </c>
    </row>
    <row r="1526" spans="1:2" x14ac:dyDescent="0.3">
      <c r="A1526" t="s">
        <v>113373</v>
      </c>
      <c r="B1526" t="s">
        <v>3330</v>
      </c>
    </row>
    <row r="1527" spans="1:2" x14ac:dyDescent="0.3">
      <c r="A1527" t="s">
        <v>113373</v>
      </c>
      <c r="B1527" t="s">
        <v>33923</v>
      </c>
    </row>
    <row r="1528" spans="1:2" x14ac:dyDescent="0.3">
      <c r="A1528" t="s">
        <v>113372</v>
      </c>
      <c r="B1528" t="s">
        <v>9069</v>
      </c>
    </row>
    <row r="1529" spans="1:2" x14ac:dyDescent="0.3">
      <c r="A1529" t="s">
        <v>113368</v>
      </c>
      <c r="B1529" t="s">
        <v>84735</v>
      </c>
    </row>
    <row r="1530" spans="1:2" x14ac:dyDescent="0.3">
      <c r="A1530" t="s">
        <v>113372</v>
      </c>
      <c r="B1530" t="s">
        <v>7347</v>
      </c>
    </row>
    <row r="1531" spans="1:2" x14ac:dyDescent="0.3">
      <c r="A1531" t="s">
        <v>113372</v>
      </c>
      <c r="B1531" t="s">
        <v>106461</v>
      </c>
    </row>
    <row r="1532" spans="1:2" x14ac:dyDescent="0.3">
      <c r="A1532" t="s">
        <v>113371</v>
      </c>
      <c r="B1532" t="s">
        <v>43512</v>
      </c>
    </row>
    <row r="1533" spans="1:2" x14ac:dyDescent="0.3">
      <c r="A1533" t="s">
        <v>113372</v>
      </c>
      <c r="B1533" t="s">
        <v>50695</v>
      </c>
    </row>
    <row r="1534" spans="1:2" x14ac:dyDescent="0.3">
      <c r="A1534" t="s">
        <v>113373</v>
      </c>
      <c r="B1534" t="s">
        <v>10847</v>
      </c>
    </row>
    <row r="1535" spans="1:2" x14ac:dyDescent="0.3">
      <c r="A1535" t="s">
        <v>113373</v>
      </c>
      <c r="B1535" t="s">
        <v>73058</v>
      </c>
    </row>
    <row r="1536" spans="1:2" x14ac:dyDescent="0.3">
      <c r="A1536" t="s">
        <v>113373</v>
      </c>
      <c r="B1536" t="s">
        <v>3293</v>
      </c>
    </row>
    <row r="1537" spans="1:2" x14ac:dyDescent="0.3">
      <c r="A1537" t="s">
        <v>113370</v>
      </c>
      <c r="B1537" t="s">
        <v>102264</v>
      </c>
    </row>
    <row r="1538" spans="1:2" x14ac:dyDescent="0.3">
      <c r="A1538" t="s">
        <v>113370</v>
      </c>
      <c r="B1538" t="s">
        <v>19965</v>
      </c>
    </row>
    <row r="1539" spans="1:2" x14ac:dyDescent="0.3">
      <c r="A1539" t="s">
        <v>113372</v>
      </c>
      <c r="B1539" t="s">
        <v>19580</v>
      </c>
    </row>
    <row r="1540" spans="1:2" x14ac:dyDescent="0.3">
      <c r="A1540" t="s">
        <v>113371</v>
      </c>
      <c r="B1540" t="s">
        <v>63474</v>
      </c>
    </row>
    <row r="1541" spans="1:2" x14ac:dyDescent="0.3">
      <c r="A1541" t="s">
        <v>113369</v>
      </c>
      <c r="B1541" t="s">
        <v>21784</v>
      </c>
    </row>
    <row r="1542" spans="1:2" x14ac:dyDescent="0.3">
      <c r="A1542" t="s">
        <v>113371</v>
      </c>
      <c r="B1542" t="s">
        <v>56959</v>
      </c>
    </row>
    <row r="1543" spans="1:2" x14ac:dyDescent="0.3">
      <c r="A1543" t="s">
        <v>113369</v>
      </c>
      <c r="B1543" t="s">
        <v>77040</v>
      </c>
    </row>
    <row r="1544" spans="1:2" x14ac:dyDescent="0.3">
      <c r="A1544" t="s">
        <v>113370</v>
      </c>
      <c r="B1544" t="s">
        <v>52814</v>
      </c>
    </row>
    <row r="1545" spans="1:2" x14ac:dyDescent="0.3">
      <c r="A1545" t="s">
        <v>113370</v>
      </c>
      <c r="B1545" t="s">
        <v>52076</v>
      </c>
    </row>
    <row r="1546" spans="1:2" x14ac:dyDescent="0.3">
      <c r="A1546" t="s">
        <v>113371</v>
      </c>
      <c r="B1546" t="s">
        <v>60317</v>
      </c>
    </row>
    <row r="1547" spans="1:2" x14ac:dyDescent="0.3">
      <c r="A1547" t="s">
        <v>113368</v>
      </c>
      <c r="B1547" t="s">
        <v>8819</v>
      </c>
    </row>
    <row r="1548" spans="1:2" x14ac:dyDescent="0.3">
      <c r="A1548" t="s">
        <v>113369</v>
      </c>
      <c r="B1548" t="s">
        <v>19651</v>
      </c>
    </row>
    <row r="1549" spans="1:2" x14ac:dyDescent="0.3">
      <c r="A1549" t="s">
        <v>113370</v>
      </c>
      <c r="B1549" t="s">
        <v>25180</v>
      </c>
    </row>
    <row r="1550" spans="1:2" x14ac:dyDescent="0.3">
      <c r="A1550" t="s">
        <v>113373</v>
      </c>
      <c r="B1550" t="s">
        <v>51373</v>
      </c>
    </row>
    <row r="1551" spans="1:2" x14ac:dyDescent="0.3">
      <c r="A1551" t="s">
        <v>113368</v>
      </c>
      <c r="B1551" t="s">
        <v>103973</v>
      </c>
    </row>
    <row r="1552" spans="1:2" x14ac:dyDescent="0.3">
      <c r="A1552" t="s">
        <v>113373</v>
      </c>
      <c r="B1552" t="s">
        <v>172</v>
      </c>
    </row>
    <row r="1553" spans="1:2" x14ac:dyDescent="0.3">
      <c r="A1553" t="s">
        <v>113369</v>
      </c>
      <c r="B1553" t="s">
        <v>23377</v>
      </c>
    </row>
    <row r="1554" spans="1:2" x14ac:dyDescent="0.3">
      <c r="A1554" t="s">
        <v>113368</v>
      </c>
      <c r="B1554" t="s">
        <v>57888</v>
      </c>
    </row>
    <row r="1555" spans="1:2" x14ac:dyDescent="0.3">
      <c r="A1555" t="s">
        <v>113368</v>
      </c>
      <c r="B1555" t="s">
        <v>87593</v>
      </c>
    </row>
    <row r="1556" spans="1:2" x14ac:dyDescent="0.3">
      <c r="A1556" t="s">
        <v>113371</v>
      </c>
      <c r="B1556" t="s">
        <v>35683</v>
      </c>
    </row>
    <row r="1557" spans="1:2" x14ac:dyDescent="0.3">
      <c r="A1557" t="s">
        <v>113373</v>
      </c>
      <c r="B1557" t="s">
        <v>8463</v>
      </c>
    </row>
    <row r="1558" spans="1:2" x14ac:dyDescent="0.3">
      <c r="A1558" t="s">
        <v>113369</v>
      </c>
      <c r="B1558" t="s">
        <v>50060</v>
      </c>
    </row>
    <row r="1559" spans="1:2" x14ac:dyDescent="0.3">
      <c r="A1559" t="s">
        <v>113368</v>
      </c>
      <c r="B1559" t="s">
        <v>26052</v>
      </c>
    </row>
    <row r="1560" spans="1:2" x14ac:dyDescent="0.3">
      <c r="A1560" t="s">
        <v>113369</v>
      </c>
      <c r="B1560" t="s">
        <v>31219</v>
      </c>
    </row>
    <row r="1561" spans="1:2" x14ac:dyDescent="0.3">
      <c r="A1561" t="s">
        <v>113370</v>
      </c>
      <c r="B1561" t="s">
        <v>25396</v>
      </c>
    </row>
    <row r="1562" spans="1:2" x14ac:dyDescent="0.3">
      <c r="A1562" t="s">
        <v>113369</v>
      </c>
      <c r="B1562" t="s">
        <v>2275</v>
      </c>
    </row>
    <row r="1563" spans="1:2" x14ac:dyDescent="0.3">
      <c r="A1563" t="s">
        <v>113368</v>
      </c>
      <c r="B1563" t="s">
        <v>98450</v>
      </c>
    </row>
    <row r="1564" spans="1:2" x14ac:dyDescent="0.3">
      <c r="A1564" t="s">
        <v>113368</v>
      </c>
      <c r="B1564" t="s">
        <v>19315</v>
      </c>
    </row>
    <row r="1565" spans="1:2" x14ac:dyDescent="0.3">
      <c r="A1565" t="s">
        <v>113370</v>
      </c>
      <c r="B1565" t="s">
        <v>111472</v>
      </c>
    </row>
    <row r="1566" spans="1:2" x14ac:dyDescent="0.3">
      <c r="A1566" t="s">
        <v>113373</v>
      </c>
      <c r="B1566" t="s">
        <v>18966</v>
      </c>
    </row>
    <row r="1567" spans="1:2" x14ac:dyDescent="0.3">
      <c r="A1567" t="s">
        <v>113370</v>
      </c>
      <c r="B1567" t="s">
        <v>92280</v>
      </c>
    </row>
    <row r="1568" spans="1:2" x14ac:dyDescent="0.3">
      <c r="A1568" t="s">
        <v>113373</v>
      </c>
      <c r="B1568" t="s">
        <v>5245</v>
      </c>
    </row>
    <row r="1569" spans="1:2" x14ac:dyDescent="0.3">
      <c r="A1569" t="s">
        <v>113369</v>
      </c>
      <c r="B1569" t="s">
        <v>37762</v>
      </c>
    </row>
    <row r="1570" spans="1:2" x14ac:dyDescent="0.3">
      <c r="A1570" t="s">
        <v>113369</v>
      </c>
      <c r="B1570" t="s">
        <v>17915</v>
      </c>
    </row>
    <row r="1571" spans="1:2" x14ac:dyDescent="0.3">
      <c r="A1571" t="s">
        <v>113373</v>
      </c>
      <c r="B1571" t="s">
        <v>26018</v>
      </c>
    </row>
    <row r="1572" spans="1:2" x14ac:dyDescent="0.3">
      <c r="A1572" t="s">
        <v>113369</v>
      </c>
      <c r="B1572" t="s">
        <v>665</v>
      </c>
    </row>
    <row r="1573" spans="1:2" x14ac:dyDescent="0.3">
      <c r="A1573" t="s">
        <v>113373</v>
      </c>
      <c r="B1573" t="s">
        <v>32693</v>
      </c>
    </row>
    <row r="1574" spans="1:2" x14ac:dyDescent="0.3">
      <c r="A1574" t="s">
        <v>113369</v>
      </c>
      <c r="B1574" t="s">
        <v>18508</v>
      </c>
    </row>
    <row r="1575" spans="1:2" x14ac:dyDescent="0.3">
      <c r="A1575" t="s">
        <v>113373</v>
      </c>
      <c r="B1575" t="s">
        <v>74183</v>
      </c>
    </row>
    <row r="1576" spans="1:2" x14ac:dyDescent="0.3">
      <c r="A1576" t="s">
        <v>113368</v>
      </c>
      <c r="B1576" t="s">
        <v>80647</v>
      </c>
    </row>
    <row r="1577" spans="1:2" x14ac:dyDescent="0.3">
      <c r="A1577" t="s">
        <v>113373</v>
      </c>
      <c r="B1577" t="s">
        <v>70755</v>
      </c>
    </row>
    <row r="1578" spans="1:2" x14ac:dyDescent="0.3">
      <c r="A1578" t="s">
        <v>113368</v>
      </c>
      <c r="B1578" t="s">
        <v>16635</v>
      </c>
    </row>
    <row r="1579" spans="1:2" x14ac:dyDescent="0.3">
      <c r="A1579" t="s">
        <v>113373</v>
      </c>
      <c r="B1579" t="s">
        <v>2102</v>
      </c>
    </row>
    <row r="1580" spans="1:2" x14ac:dyDescent="0.3">
      <c r="A1580" t="s">
        <v>113370</v>
      </c>
      <c r="B1580" t="s">
        <v>81291</v>
      </c>
    </row>
    <row r="1581" spans="1:2" x14ac:dyDescent="0.3">
      <c r="A1581" t="s">
        <v>113369</v>
      </c>
      <c r="B1581" t="s">
        <v>23113</v>
      </c>
    </row>
    <row r="1582" spans="1:2" x14ac:dyDescent="0.3">
      <c r="A1582" t="s">
        <v>113368</v>
      </c>
      <c r="B1582" t="s">
        <v>80348</v>
      </c>
    </row>
    <row r="1583" spans="1:2" x14ac:dyDescent="0.3">
      <c r="A1583" t="s">
        <v>113373</v>
      </c>
      <c r="B1583" t="s">
        <v>65583</v>
      </c>
    </row>
    <row r="1584" spans="1:2" x14ac:dyDescent="0.3">
      <c r="A1584" t="s">
        <v>113373</v>
      </c>
      <c r="B1584" t="s">
        <v>41634</v>
      </c>
    </row>
    <row r="1585" spans="1:2" x14ac:dyDescent="0.3">
      <c r="A1585" t="s">
        <v>113369</v>
      </c>
      <c r="B1585" t="s">
        <v>39432</v>
      </c>
    </row>
    <row r="1586" spans="1:2" x14ac:dyDescent="0.3">
      <c r="A1586" t="s">
        <v>113369</v>
      </c>
      <c r="B1586" t="s">
        <v>11559</v>
      </c>
    </row>
    <row r="1587" spans="1:2" x14ac:dyDescent="0.3">
      <c r="A1587" t="s">
        <v>113372</v>
      </c>
      <c r="B1587" t="s">
        <v>21154</v>
      </c>
    </row>
    <row r="1588" spans="1:2" x14ac:dyDescent="0.3">
      <c r="A1588" t="s">
        <v>113371</v>
      </c>
      <c r="B1588" t="s">
        <v>110004</v>
      </c>
    </row>
    <row r="1589" spans="1:2" x14ac:dyDescent="0.3">
      <c r="A1589" t="s">
        <v>113370</v>
      </c>
      <c r="B1589" t="s">
        <v>95180</v>
      </c>
    </row>
    <row r="1590" spans="1:2" x14ac:dyDescent="0.3">
      <c r="A1590" t="s">
        <v>113368</v>
      </c>
      <c r="B1590" t="s">
        <v>53955</v>
      </c>
    </row>
    <row r="1591" spans="1:2" x14ac:dyDescent="0.3">
      <c r="A1591" t="s">
        <v>113373</v>
      </c>
      <c r="B1591" t="s">
        <v>89232</v>
      </c>
    </row>
    <row r="1592" spans="1:2" x14ac:dyDescent="0.3">
      <c r="A1592" t="s">
        <v>113369</v>
      </c>
      <c r="B1592" t="s">
        <v>4647</v>
      </c>
    </row>
    <row r="1593" spans="1:2" x14ac:dyDescent="0.3">
      <c r="A1593" t="s">
        <v>113373</v>
      </c>
      <c r="B1593" t="s">
        <v>10925</v>
      </c>
    </row>
    <row r="1594" spans="1:2" x14ac:dyDescent="0.3">
      <c r="A1594" t="s">
        <v>113370</v>
      </c>
      <c r="B1594" t="s">
        <v>100790</v>
      </c>
    </row>
    <row r="1595" spans="1:2" x14ac:dyDescent="0.3">
      <c r="A1595" t="s">
        <v>113370</v>
      </c>
      <c r="B1595" t="s">
        <v>59132</v>
      </c>
    </row>
    <row r="1596" spans="1:2" x14ac:dyDescent="0.3">
      <c r="A1596" t="s">
        <v>113369</v>
      </c>
      <c r="B1596" t="s">
        <v>72579</v>
      </c>
    </row>
    <row r="1597" spans="1:2" x14ac:dyDescent="0.3">
      <c r="A1597" t="s">
        <v>113368</v>
      </c>
      <c r="B1597" t="s">
        <v>37386</v>
      </c>
    </row>
    <row r="1598" spans="1:2" x14ac:dyDescent="0.3">
      <c r="A1598" t="s">
        <v>113372</v>
      </c>
      <c r="B1598" t="s">
        <v>47211</v>
      </c>
    </row>
    <row r="1599" spans="1:2" x14ac:dyDescent="0.3">
      <c r="A1599" t="s">
        <v>113370</v>
      </c>
      <c r="B1599" t="s">
        <v>37827</v>
      </c>
    </row>
    <row r="1600" spans="1:2" x14ac:dyDescent="0.3">
      <c r="A1600" t="s">
        <v>113372</v>
      </c>
      <c r="B1600" t="s">
        <v>64345</v>
      </c>
    </row>
    <row r="1601" spans="1:2" x14ac:dyDescent="0.3">
      <c r="A1601" t="s">
        <v>113368</v>
      </c>
      <c r="B1601" t="s">
        <v>5931</v>
      </c>
    </row>
    <row r="1602" spans="1:2" x14ac:dyDescent="0.3">
      <c r="A1602" t="s">
        <v>113369</v>
      </c>
      <c r="B1602" t="s">
        <v>15142</v>
      </c>
    </row>
    <row r="1603" spans="1:2" x14ac:dyDescent="0.3">
      <c r="A1603" t="s">
        <v>113368</v>
      </c>
      <c r="B1603" t="s">
        <v>48389</v>
      </c>
    </row>
    <row r="1604" spans="1:2" x14ac:dyDescent="0.3">
      <c r="A1604" t="s">
        <v>113371</v>
      </c>
      <c r="B1604" t="s">
        <v>53108</v>
      </c>
    </row>
    <row r="1605" spans="1:2" x14ac:dyDescent="0.3">
      <c r="A1605" t="s">
        <v>113369</v>
      </c>
      <c r="B1605" t="s">
        <v>320</v>
      </c>
    </row>
    <row r="1606" spans="1:2" x14ac:dyDescent="0.3">
      <c r="A1606" t="s">
        <v>113369</v>
      </c>
      <c r="B1606" t="s">
        <v>28194</v>
      </c>
    </row>
    <row r="1607" spans="1:2" x14ac:dyDescent="0.3">
      <c r="A1607" t="s">
        <v>113372</v>
      </c>
      <c r="B1607" t="s">
        <v>76628</v>
      </c>
    </row>
    <row r="1608" spans="1:2" x14ac:dyDescent="0.3">
      <c r="A1608" t="s">
        <v>113368</v>
      </c>
      <c r="B1608" t="s">
        <v>33315</v>
      </c>
    </row>
    <row r="1609" spans="1:2" x14ac:dyDescent="0.3">
      <c r="A1609" t="s">
        <v>113371</v>
      </c>
      <c r="B1609" t="s">
        <v>102945</v>
      </c>
    </row>
    <row r="1610" spans="1:2" x14ac:dyDescent="0.3">
      <c r="A1610" t="s">
        <v>113371</v>
      </c>
      <c r="B1610" t="s">
        <v>22919</v>
      </c>
    </row>
    <row r="1611" spans="1:2" x14ac:dyDescent="0.3">
      <c r="A1611" t="s">
        <v>113368</v>
      </c>
      <c r="B1611" t="s">
        <v>393</v>
      </c>
    </row>
    <row r="1612" spans="1:2" x14ac:dyDescent="0.3">
      <c r="A1612" t="s">
        <v>113368</v>
      </c>
      <c r="B1612" t="s">
        <v>14019</v>
      </c>
    </row>
    <row r="1613" spans="1:2" x14ac:dyDescent="0.3">
      <c r="A1613" t="s">
        <v>113372</v>
      </c>
      <c r="B1613" t="s">
        <v>32505</v>
      </c>
    </row>
    <row r="1614" spans="1:2" x14ac:dyDescent="0.3">
      <c r="A1614" t="s">
        <v>113368</v>
      </c>
      <c r="B1614" t="s">
        <v>795</v>
      </c>
    </row>
    <row r="1615" spans="1:2" x14ac:dyDescent="0.3">
      <c r="A1615" t="s">
        <v>113370</v>
      </c>
      <c r="B1615" t="s">
        <v>36032</v>
      </c>
    </row>
    <row r="1616" spans="1:2" x14ac:dyDescent="0.3">
      <c r="A1616" t="s">
        <v>113368</v>
      </c>
      <c r="B1616" t="s">
        <v>15416</v>
      </c>
    </row>
    <row r="1617" spans="1:2" x14ac:dyDescent="0.3">
      <c r="A1617" t="s">
        <v>113368</v>
      </c>
      <c r="B1617" t="s">
        <v>21707</v>
      </c>
    </row>
    <row r="1618" spans="1:2" x14ac:dyDescent="0.3">
      <c r="A1618" t="s">
        <v>113373</v>
      </c>
      <c r="B1618" t="s">
        <v>2002</v>
      </c>
    </row>
    <row r="1619" spans="1:2" x14ac:dyDescent="0.3">
      <c r="A1619" t="s">
        <v>113371</v>
      </c>
      <c r="B1619" t="s">
        <v>3904</v>
      </c>
    </row>
    <row r="1620" spans="1:2" x14ac:dyDescent="0.3">
      <c r="A1620" t="s">
        <v>113370</v>
      </c>
      <c r="B1620" t="s">
        <v>41915</v>
      </c>
    </row>
    <row r="1621" spans="1:2" x14ac:dyDescent="0.3">
      <c r="A1621" t="s">
        <v>113368</v>
      </c>
      <c r="B1621" t="s">
        <v>27013</v>
      </c>
    </row>
    <row r="1622" spans="1:2" x14ac:dyDescent="0.3">
      <c r="A1622" t="s">
        <v>113373</v>
      </c>
      <c r="B1622" t="s">
        <v>37992</v>
      </c>
    </row>
    <row r="1623" spans="1:2" x14ac:dyDescent="0.3">
      <c r="A1623" t="s">
        <v>113372</v>
      </c>
      <c r="B1623" t="s">
        <v>200</v>
      </c>
    </row>
    <row r="1624" spans="1:2" x14ac:dyDescent="0.3">
      <c r="A1624" t="s">
        <v>113368</v>
      </c>
      <c r="B1624" t="s">
        <v>3145</v>
      </c>
    </row>
    <row r="1625" spans="1:2" x14ac:dyDescent="0.3">
      <c r="A1625" t="s">
        <v>113371</v>
      </c>
      <c r="B1625" t="s">
        <v>2041</v>
      </c>
    </row>
    <row r="1626" spans="1:2" x14ac:dyDescent="0.3">
      <c r="A1626" t="s">
        <v>113369</v>
      </c>
      <c r="B1626" t="s">
        <v>25293</v>
      </c>
    </row>
    <row r="1627" spans="1:2" x14ac:dyDescent="0.3">
      <c r="A1627" t="s">
        <v>113372</v>
      </c>
      <c r="B1627" t="s">
        <v>43842</v>
      </c>
    </row>
    <row r="1628" spans="1:2" x14ac:dyDescent="0.3">
      <c r="A1628" t="s">
        <v>113370</v>
      </c>
      <c r="B1628" t="s">
        <v>2690</v>
      </c>
    </row>
    <row r="1629" spans="1:2" x14ac:dyDescent="0.3">
      <c r="A1629" t="s">
        <v>113368</v>
      </c>
      <c r="B1629" t="s">
        <v>98964</v>
      </c>
    </row>
    <row r="1630" spans="1:2" x14ac:dyDescent="0.3">
      <c r="A1630" t="s">
        <v>113371</v>
      </c>
      <c r="B1630" t="s">
        <v>13078</v>
      </c>
    </row>
    <row r="1631" spans="1:2" x14ac:dyDescent="0.3">
      <c r="A1631" t="s">
        <v>113369</v>
      </c>
      <c r="B1631" t="s">
        <v>9713</v>
      </c>
    </row>
    <row r="1632" spans="1:2" x14ac:dyDescent="0.3">
      <c r="A1632" t="s">
        <v>113373</v>
      </c>
      <c r="B1632" t="s">
        <v>3642</v>
      </c>
    </row>
    <row r="1633" spans="1:2" x14ac:dyDescent="0.3">
      <c r="A1633" t="s">
        <v>113371</v>
      </c>
      <c r="B1633" t="s">
        <v>47528</v>
      </c>
    </row>
    <row r="1634" spans="1:2" x14ac:dyDescent="0.3">
      <c r="A1634" t="s">
        <v>113373</v>
      </c>
      <c r="B1634" t="s">
        <v>65604</v>
      </c>
    </row>
    <row r="1635" spans="1:2" x14ac:dyDescent="0.3">
      <c r="A1635" t="s">
        <v>113370</v>
      </c>
      <c r="B1635" t="s">
        <v>36419</v>
      </c>
    </row>
    <row r="1636" spans="1:2" x14ac:dyDescent="0.3">
      <c r="A1636" t="s">
        <v>113368</v>
      </c>
      <c r="B1636" t="s">
        <v>54387</v>
      </c>
    </row>
    <row r="1637" spans="1:2" x14ac:dyDescent="0.3">
      <c r="A1637" t="s">
        <v>113370</v>
      </c>
      <c r="B1637" t="s">
        <v>63935</v>
      </c>
    </row>
    <row r="1638" spans="1:2" x14ac:dyDescent="0.3">
      <c r="A1638" t="s">
        <v>113373</v>
      </c>
      <c r="B1638" t="s">
        <v>25605</v>
      </c>
    </row>
    <row r="1639" spans="1:2" x14ac:dyDescent="0.3">
      <c r="A1639" t="s">
        <v>113368</v>
      </c>
      <c r="B1639" t="s">
        <v>7096</v>
      </c>
    </row>
    <row r="1640" spans="1:2" x14ac:dyDescent="0.3">
      <c r="A1640" t="s">
        <v>113368</v>
      </c>
      <c r="B1640" t="s">
        <v>10658</v>
      </c>
    </row>
    <row r="1641" spans="1:2" x14ac:dyDescent="0.3">
      <c r="A1641" t="s">
        <v>113372</v>
      </c>
      <c r="B1641" t="s">
        <v>37966</v>
      </c>
    </row>
    <row r="1642" spans="1:2" x14ac:dyDescent="0.3">
      <c r="A1642" t="s">
        <v>113372</v>
      </c>
      <c r="B1642" t="s">
        <v>15448</v>
      </c>
    </row>
    <row r="1643" spans="1:2" x14ac:dyDescent="0.3">
      <c r="A1643" t="s">
        <v>113373</v>
      </c>
      <c r="B1643" t="s">
        <v>6207</v>
      </c>
    </row>
    <row r="1644" spans="1:2" x14ac:dyDescent="0.3">
      <c r="A1644" t="s">
        <v>113371</v>
      </c>
      <c r="B1644" t="s">
        <v>889</v>
      </c>
    </row>
    <row r="1645" spans="1:2" x14ac:dyDescent="0.3">
      <c r="A1645" t="s">
        <v>113368</v>
      </c>
      <c r="B1645" t="s">
        <v>43974</v>
      </c>
    </row>
    <row r="1646" spans="1:2" x14ac:dyDescent="0.3">
      <c r="A1646" t="s">
        <v>113370</v>
      </c>
      <c r="B1646" t="s">
        <v>12032</v>
      </c>
    </row>
    <row r="1647" spans="1:2" x14ac:dyDescent="0.3">
      <c r="A1647" t="s">
        <v>113371</v>
      </c>
      <c r="B1647" t="s">
        <v>36840</v>
      </c>
    </row>
    <row r="1648" spans="1:2" x14ac:dyDescent="0.3">
      <c r="A1648" t="s">
        <v>113370</v>
      </c>
      <c r="B1648" t="s">
        <v>77317</v>
      </c>
    </row>
    <row r="1649" spans="1:2" x14ac:dyDescent="0.3">
      <c r="A1649" t="s">
        <v>113373</v>
      </c>
      <c r="B1649" t="s">
        <v>82218</v>
      </c>
    </row>
    <row r="1650" spans="1:2" x14ac:dyDescent="0.3">
      <c r="A1650" t="s">
        <v>113370</v>
      </c>
      <c r="B1650" t="s">
        <v>4286</v>
      </c>
    </row>
    <row r="1651" spans="1:2" x14ac:dyDescent="0.3">
      <c r="A1651" t="s">
        <v>113371</v>
      </c>
      <c r="B1651" t="s">
        <v>2509</v>
      </c>
    </row>
    <row r="1652" spans="1:2" x14ac:dyDescent="0.3">
      <c r="A1652" t="s">
        <v>113372</v>
      </c>
      <c r="B1652" t="s">
        <v>110437</v>
      </c>
    </row>
    <row r="1653" spans="1:2" x14ac:dyDescent="0.3">
      <c r="A1653" t="s">
        <v>113373</v>
      </c>
      <c r="B1653" t="s">
        <v>3825</v>
      </c>
    </row>
    <row r="1654" spans="1:2" x14ac:dyDescent="0.3">
      <c r="A1654" t="s">
        <v>113370</v>
      </c>
      <c r="B1654" t="s">
        <v>90299</v>
      </c>
    </row>
    <row r="1655" spans="1:2" x14ac:dyDescent="0.3">
      <c r="A1655" t="s">
        <v>113370</v>
      </c>
      <c r="B1655" t="s">
        <v>41000</v>
      </c>
    </row>
    <row r="1656" spans="1:2" x14ac:dyDescent="0.3">
      <c r="A1656" t="s">
        <v>113370</v>
      </c>
      <c r="B1656" t="s">
        <v>44069</v>
      </c>
    </row>
    <row r="1657" spans="1:2" x14ac:dyDescent="0.3">
      <c r="A1657" t="s">
        <v>113369</v>
      </c>
      <c r="B1657" t="s">
        <v>63089</v>
      </c>
    </row>
    <row r="1658" spans="1:2" x14ac:dyDescent="0.3">
      <c r="A1658" t="s">
        <v>113369</v>
      </c>
      <c r="B1658" t="s">
        <v>37266</v>
      </c>
    </row>
    <row r="1659" spans="1:2" x14ac:dyDescent="0.3">
      <c r="A1659" t="s">
        <v>113368</v>
      </c>
      <c r="B1659" t="s">
        <v>3059</v>
      </c>
    </row>
    <row r="1660" spans="1:2" x14ac:dyDescent="0.3">
      <c r="A1660" t="s">
        <v>113372</v>
      </c>
      <c r="B1660" t="s">
        <v>85665</v>
      </c>
    </row>
    <row r="1661" spans="1:2" x14ac:dyDescent="0.3">
      <c r="A1661" t="s">
        <v>113371</v>
      </c>
      <c r="B1661" t="s">
        <v>4154</v>
      </c>
    </row>
    <row r="1662" spans="1:2" x14ac:dyDescent="0.3">
      <c r="A1662" t="s">
        <v>113372</v>
      </c>
      <c r="B1662" t="s">
        <v>17442</v>
      </c>
    </row>
    <row r="1663" spans="1:2" x14ac:dyDescent="0.3">
      <c r="A1663" t="s">
        <v>113373</v>
      </c>
      <c r="B1663" t="s">
        <v>18566</v>
      </c>
    </row>
    <row r="1664" spans="1:2" x14ac:dyDescent="0.3">
      <c r="A1664" t="s">
        <v>113369</v>
      </c>
      <c r="B1664" t="s">
        <v>11692</v>
      </c>
    </row>
    <row r="1665" spans="1:2" x14ac:dyDescent="0.3">
      <c r="A1665" t="s">
        <v>113372</v>
      </c>
      <c r="B1665" t="s">
        <v>66164</v>
      </c>
    </row>
    <row r="1666" spans="1:2" x14ac:dyDescent="0.3">
      <c r="A1666" t="s">
        <v>113368</v>
      </c>
      <c r="B1666" t="s">
        <v>34903</v>
      </c>
    </row>
    <row r="1667" spans="1:2" x14ac:dyDescent="0.3">
      <c r="A1667" t="s">
        <v>113368</v>
      </c>
      <c r="B1667" t="s">
        <v>6335</v>
      </c>
    </row>
    <row r="1668" spans="1:2" x14ac:dyDescent="0.3">
      <c r="A1668" t="s">
        <v>113373</v>
      </c>
      <c r="B1668" t="s">
        <v>42373</v>
      </c>
    </row>
    <row r="1669" spans="1:2" x14ac:dyDescent="0.3">
      <c r="A1669" t="s">
        <v>113369</v>
      </c>
      <c r="B1669" t="s">
        <v>48807</v>
      </c>
    </row>
    <row r="1670" spans="1:2" x14ac:dyDescent="0.3">
      <c r="A1670" t="s">
        <v>113373</v>
      </c>
      <c r="B1670" t="s">
        <v>17500</v>
      </c>
    </row>
    <row r="1671" spans="1:2" x14ac:dyDescent="0.3">
      <c r="A1671" t="s">
        <v>113370</v>
      </c>
      <c r="B1671" t="s">
        <v>61158</v>
      </c>
    </row>
    <row r="1672" spans="1:2" x14ac:dyDescent="0.3">
      <c r="A1672" t="s">
        <v>113370</v>
      </c>
      <c r="B1672" t="s">
        <v>23602</v>
      </c>
    </row>
    <row r="1673" spans="1:2" x14ac:dyDescent="0.3">
      <c r="A1673" t="s">
        <v>113368</v>
      </c>
      <c r="B1673" t="s">
        <v>24243</v>
      </c>
    </row>
    <row r="1674" spans="1:2" x14ac:dyDescent="0.3">
      <c r="A1674" t="s">
        <v>113370</v>
      </c>
      <c r="B1674" t="s">
        <v>53511</v>
      </c>
    </row>
    <row r="1675" spans="1:2" x14ac:dyDescent="0.3">
      <c r="A1675" t="s">
        <v>113371</v>
      </c>
      <c r="B1675" t="s">
        <v>105749</v>
      </c>
    </row>
    <row r="1676" spans="1:2" x14ac:dyDescent="0.3">
      <c r="A1676" t="s">
        <v>113369</v>
      </c>
      <c r="B1676" t="s">
        <v>36192</v>
      </c>
    </row>
    <row r="1677" spans="1:2" x14ac:dyDescent="0.3">
      <c r="A1677" t="s">
        <v>113373</v>
      </c>
      <c r="B1677" t="s">
        <v>14307</v>
      </c>
    </row>
    <row r="1678" spans="1:2" x14ac:dyDescent="0.3">
      <c r="A1678" t="s">
        <v>113368</v>
      </c>
      <c r="B1678" t="s">
        <v>43629</v>
      </c>
    </row>
    <row r="1679" spans="1:2" x14ac:dyDescent="0.3">
      <c r="A1679" t="s">
        <v>113368</v>
      </c>
      <c r="B1679" t="s">
        <v>57738</v>
      </c>
    </row>
    <row r="1680" spans="1:2" x14ac:dyDescent="0.3">
      <c r="A1680" t="s">
        <v>113368</v>
      </c>
      <c r="B1680" t="s">
        <v>30577</v>
      </c>
    </row>
    <row r="1681" spans="1:2" x14ac:dyDescent="0.3">
      <c r="A1681" t="s">
        <v>113368</v>
      </c>
      <c r="B1681" t="s">
        <v>15574</v>
      </c>
    </row>
    <row r="1682" spans="1:2" x14ac:dyDescent="0.3">
      <c r="A1682" t="s">
        <v>113371</v>
      </c>
      <c r="B1682" t="s">
        <v>21175</v>
      </c>
    </row>
    <row r="1683" spans="1:2" x14ac:dyDescent="0.3">
      <c r="A1683" t="s">
        <v>113369</v>
      </c>
      <c r="B1683" t="s">
        <v>17421</v>
      </c>
    </row>
    <row r="1684" spans="1:2" x14ac:dyDescent="0.3">
      <c r="A1684" t="s">
        <v>113372</v>
      </c>
      <c r="B1684" t="s">
        <v>92981</v>
      </c>
    </row>
    <row r="1685" spans="1:2" x14ac:dyDescent="0.3">
      <c r="A1685" t="s">
        <v>113373</v>
      </c>
      <c r="B1685" t="s">
        <v>48169</v>
      </c>
    </row>
    <row r="1686" spans="1:2" x14ac:dyDescent="0.3">
      <c r="A1686" t="s">
        <v>113370</v>
      </c>
      <c r="B1686" t="s">
        <v>3654</v>
      </c>
    </row>
    <row r="1687" spans="1:2" x14ac:dyDescent="0.3">
      <c r="A1687" t="s">
        <v>113368</v>
      </c>
      <c r="B1687" t="s">
        <v>77808</v>
      </c>
    </row>
    <row r="1688" spans="1:2" x14ac:dyDescent="0.3">
      <c r="A1688" t="s">
        <v>113370</v>
      </c>
      <c r="B1688" t="s">
        <v>78161</v>
      </c>
    </row>
    <row r="1689" spans="1:2" x14ac:dyDescent="0.3">
      <c r="A1689" t="s">
        <v>113370</v>
      </c>
      <c r="B1689" t="s">
        <v>95824</v>
      </c>
    </row>
    <row r="1690" spans="1:2" x14ac:dyDescent="0.3">
      <c r="A1690" t="s">
        <v>113370</v>
      </c>
      <c r="B1690" t="s">
        <v>54098</v>
      </c>
    </row>
    <row r="1691" spans="1:2" x14ac:dyDescent="0.3">
      <c r="A1691" t="s">
        <v>113372</v>
      </c>
      <c r="B1691" t="s">
        <v>332</v>
      </c>
    </row>
    <row r="1692" spans="1:2" x14ac:dyDescent="0.3">
      <c r="A1692" t="s">
        <v>113373</v>
      </c>
      <c r="B1692" t="s">
        <v>13446</v>
      </c>
    </row>
    <row r="1693" spans="1:2" x14ac:dyDescent="0.3">
      <c r="A1693" t="s">
        <v>113373</v>
      </c>
      <c r="B1693" t="s">
        <v>2597</v>
      </c>
    </row>
    <row r="1694" spans="1:2" x14ac:dyDescent="0.3">
      <c r="A1694" t="s">
        <v>113372</v>
      </c>
      <c r="B1694" t="s">
        <v>27116</v>
      </c>
    </row>
    <row r="1695" spans="1:2" x14ac:dyDescent="0.3">
      <c r="A1695" t="s">
        <v>113370</v>
      </c>
      <c r="B1695" t="s">
        <v>81662</v>
      </c>
    </row>
    <row r="1696" spans="1:2" x14ac:dyDescent="0.3">
      <c r="A1696" t="s">
        <v>113368</v>
      </c>
      <c r="B1696" t="s">
        <v>39265</v>
      </c>
    </row>
    <row r="1697" spans="1:2" x14ac:dyDescent="0.3">
      <c r="A1697" t="s">
        <v>113371</v>
      </c>
      <c r="B1697" t="s">
        <v>67956</v>
      </c>
    </row>
    <row r="1698" spans="1:2" x14ac:dyDescent="0.3">
      <c r="A1698" t="s">
        <v>113369</v>
      </c>
      <c r="B1698" t="s">
        <v>45173</v>
      </c>
    </row>
    <row r="1699" spans="1:2" x14ac:dyDescent="0.3">
      <c r="A1699" t="s">
        <v>113370</v>
      </c>
      <c r="B1699" t="s">
        <v>6046</v>
      </c>
    </row>
    <row r="1700" spans="1:2" x14ac:dyDescent="0.3">
      <c r="A1700" t="s">
        <v>113373</v>
      </c>
      <c r="B1700" t="s">
        <v>27965</v>
      </c>
    </row>
    <row r="1701" spans="1:2" x14ac:dyDescent="0.3">
      <c r="A1701" t="s">
        <v>113373</v>
      </c>
      <c r="B1701" t="s">
        <v>28522</v>
      </c>
    </row>
    <row r="1702" spans="1:2" x14ac:dyDescent="0.3">
      <c r="A1702" t="s">
        <v>113370</v>
      </c>
      <c r="B1702" t="s">
        <v>53928</v>
      </c>
    </row>
    <row r="1703" spans="1:2" x14ac:dyDescent="0.3">
      <c r="A1703" t="s">
        <v>113370</v>
      </c>
      <c r="B1703" t="s">
        <v>77825</v>
      </c>
    </row>
    <row r="1704" spans="1:2" x14ac:dyDescent="0.3">
      <c r="A1704" t="s">
        <v>113370</v>
      </c>
      <c r="B1704" t="s">
        <v>7063</v>
      </c>
    </row>
    <row r="1705" spans="1:2" x14ac:dyDescent="0.3">
      <c r="A1705" t="s">
        <v>113370</v>
      </c>
      <c r="B1705" t="s">
        <v>81808</v>
      </c>
    </row>
    <row r="1706" spans="1:2" x14ac:dyDescent="0.3">
      <c r="A1706" t="s">
        <v>113370</v>
      </c>
      <c r="B1706" t="s">
        <v>40135</v>
      </c>
    </row>
    <row r="1707" spans="1:2" x14ac:dyDescent="0.3">
      <c r="A1707" t="s">
        <v>113369</v>
      </c>
      <c r="B1707" t="s">
        <v>100328</v>
      </c>
    </row>
    <row r="1708" spans="1:2" x14ac:dyDescent="0.3">
      <c r="A1708" t="s">
        <v>113372</v>
      </c>
      <c r="B1708" t="s">
        <v>65341</v>
      </c>
    </row>
    <row r="1709" spans="1:2" x14ac:dyDescent="0.3">
      <c r="A1709" t="s">
        <v>113373</v>
      </c>
      <c r="B1709" t="s">
        <v>818</v>
      </c>
    </row>
    <row r="1710" spans="1:2" x14ac:dyDescent="0.3">
      <c r="A1710" t="s">
        <v>113368</v>
      </c>
      <c r="B1710" t="s">
        <v>17494</v>
      </c>
    </row>
    <row r="1711" spans="1:2" x14ac:dyDescent="0.3">
      <c r="A1711" t="s">
        <v>113372</v>
      </c>
      <c r="B1711" t="s">
        <v>24368</v>
      </c>
    </row>
    <row r="1712" spans="1:2" x14ac:dyDescent="0.3">
      <c r="A1712" t="s">
        <v>113368</v>
      </c>
      <c r="B1712" t="s">
        <v>33208</v>
      </c>
    </row>
    <row r="1713" spans="1:2" x14ac:dyDescent="0.3">
      <c r="A1713" t="s">
        <v>113373</v>
      </c>
      <c r="B1713" t="s">
        <v>46122</v>
      </c>
    </row>
    <row r="1714" spans="1:2" x14ac:dyDescent="0.3">
      <c r="A1714" t="s">
        <v>113373</v>
      </c>
      <c r="B1714" t="s">
        <v>19100</v>
      </c>
    </row>
    <row r="1715" spans="1:2" x14ac:dyDescent="0.3">
      <c r="A1715" t="s">
        <v>113372</v>
      </c>
      <c r="B1715" t="s">
        <v>5438</v>
      </c>
    </row>
    <row r="1716" spans="1:2" x14ac:dyDescent="0.3">
      <c r="A1716" t="s">
        <v>113373</v>
      </c>
      <c r="B1716" t="s">
        <v>56426</v>
      </c>
    </row>
    <row r="1717" spans="1:2" x14ac:dyDescent="0.3">
      <c r="A1717" t="s">
        <v>113372</v>
      </c>
      <c r="B1717" t="s">
        <v>18363</v>
      </c>
    </row>
    <row r="1718" spans="1:2" x14ac:dyDescent="0.3">
      <c r="A1718" t="s">
        <v>113371</v>
      </c>
      <c r="B1718" t="s">
        <v>24343</v>
      </c>
    </row>
    <row r="1719" spans="1:2" x14ac:dyDescent="0.3">
      <c r="A1719" t="s">
        <v>113369</v>
      </c>
      <c r="B1719" t="s">
        <v>3182</v>
      </c>
    </row>
    <row r="1720" spans="1:2" x14ac:dyDescent="0.3">
      <c r="A1720" t="s">
        <v>113372</v>
      </c>
      <c r="B1720" t="s">
        <v>19807</v>
      </c>
    </row>
    <row r="1721" spans="1:2" x14ac:dyDescent="0.3">
      <c r="A1721" t="s">
        <v>113372</v>
      </c>
      <c r="B1721" t="s">
        <v>11269</v>
      </c>
    </row>
    <row r="1722" spans="1:2" x14ac:dyDescent="0.3">
      <c r="A1722" t="s">
        <v>113373</v>
      </c>
      <c r="B1722" t="s">
        <v>44727</v>
      </c>
    </row>
    <row r="1723" spans="1:2" x14ac:dyDescent="0.3">
      <c r="A1723" t="s">
        <v>113368</v>
      </c>
      <c r="B1723" t="s">
        <v>52559</v>
      </c>
    </row>
    <row r="1724" spans="1:2" x14ac:dyDescent="0.3">
      <c r="A1724" t="s">
        <v>113370</v>
      </c>
      <c r="B1724" t="s">
        <v>35796</v>
      </c>
    </row>
    <row r="1725" spans="1:2" x14ac:dyDescent="0.3">
      <c r="A1725" t="s">
        <v>113370</v>
      </c>
      <c r="B1725" t="s">
        <v>81005</v>
      </c>
    </row>
    <row r="1726" spans="1:2" x14ac:dyDescent="0.3">
      <c r="A1726" t="s">
        <v>113372</v>
      </c>
      <c r="B1726" t="s">
        <v>28734</v>
      </c>
    </row>
    <row r="1727" spans="1:2" x14ac:dyDescent="0.3">
      <c r="A1727" t="s">
        <v>113371</v>
      </c>
      <c r="B1727" t="s">
        <v>50408</v>
      </c>
    </row>
    <row r="1728" spans="1:2" x14ac:dyDescent="0.3">
      <c r="A1728" t="s">
        <v>113373</v>
      </c>
      <c r="B1728" t="s">
        <v>13468</v>
      </c>
    </row>
    <row r="1729" spans="1:2" x14ac:dyDescent="0.3">
      <c r="A1729" t="s">
        <v>113373</v>
      </c>
      <c r="B1729" t="s">
        <v>17948</v>
      </c>
    </row>
    <row r="1730" spans="1:2" x14ac:dyDescent="0.3">
      <c r="A1730" t="s">
        <v>113368</v>
      </c>
      <c r="B1730" t="s">
        <v>33960</v>
      </c>
    </row>
    <row r="1731" spans="1:2" x14ac:dyDescent="0.3">
      <c r="A1731" t="s">
        <v>113371</v>
      </c>
      <c r="B1731" t="s">
        <v>83996</v>
      </c>
    </row>
    <row r="1732" spans="1:2" x14ac:dyDescent="0.3">
      <c r="A1732" t="s">
        <v>113369</v>
      </c>
      <c r="B1732" t="s">
        <v>4446</v>
      </c>
    </row>
    <row r="1733" spans="1:2" x14ac:dyDescent="0.3">
      <c r="A1733" t="s">
        <v>113372</v>
      </c>
      <c r="B1733" t="s">
        <v>107539</v>
      </c>
    </row>
    <row r="1734" spans="1:2" x14ac:dyDescent="0.3">
      <c r="A1734" t="s">
        <v>113368</v>
      </c>
      <c r="B1734" t="s">
        <v>3951</v>
      </c>
    </row>
    <row r="1735" spans="1:2" x14ac:dyDescent="0.3">
      <c r="A1735" t="s">
        <v>113369</v>
      </c>
      <c r="B1735" t="s">
        <v>33812</v>
      </c>
    </row>
    <row r="1736" spans="1:2" x14ac:dyDescent="0.3">
      <c r="A1736" t="s">
        <v>113371</v>
      </c>
      <c r="B1736" t="s">
        <v>50733</v>
      </c>
    </row>
    <row r="1737" spans="1:2" x14ac:dyDescent="0.3">
      <c r="A1737" t="s">
        <v>113369</v>
      </c>
      <c r="B1737" t="s">
        <v>36344</v>
      </c>
    </row>
    <row r="1738" spans="1:2" x14ac:dyDescent="0.3">
      <c r="A1738" t="s">
        <v>113368</v>
      </c>
      <c r="B1738" t="s">
        <v>7332</v>
      </c>
    </row>
    <row r="1739" spans="1:2" x14ac:dyDescent="0.3">
      <c r="A1739" t="s">
        <v>113372</v>
      </c>
      <c r="B1739" t="s">
        <v>63681</v>
      </c>
    </row>
    <row r="1740" spans="1:2" x14ac:dyDescent="0.3">
      <c r="A1740" t="s">
        <v>113373</v>
      </c>
      <c r="B1740" t="s">
        <v>959</v>
      </c>
    </row>
    <row r="1741" spans="1:2" x14ac:dyDescent="0.3">
      <c r="A1741" t="s">
        <v>113373</v>
      </c>
      <c r="B1741" t="s">
        <v>64874</v>
      </c>
    </row>
    <row r="1742" spans="1:2" x14ac:dyDescent="0.3">
      <c r="A1742" t="s">
        <v>113368</v>
      </c>
      <c r="B1742" t="s">
        <v>96985</v>
      </c>
    </row>
    <row r="1743" spans="1:2" x14ac:dyDescent="0.3">
      <c r="A1743" t="s">
        <v>113373</v>
      </c>
      <c r="B1743" t="s">
        <v>57780</v>
      </c>
    </row>
    <row r="1744" spans="1:2" x14ac:dyDescent="0.3">
      <c r="A1744" t="s">
        <v>113373</v>
      </c>
      <c r="B1744" t="s">
        <v>7416</v>
      </c>
    </row>
    <row r="1745" spans="1:2" x14ac:dyDescent="0.3">
      <c r="A1745" t="s">
        <v>113370</v>
      </c>
      <c r="B1745" t="s">
        <v>35954</v>
      </c>
    </row>
    <row r="1746" spans="1:2" x14ac:dyDescent="0.3">
      <c r="A1746" t="s">
        <v>113368</v>
      </c>
      <c r="B1746" t="s">
        <v>52576</v>
      </c>
    </row>
    <row r="1747" spans="1:2" x14ac:dyDescent="0.3">
      <c r="A1747" t="s">
        <v>113369</v>
      </c>
      <c r="B1747" t="s">
        <v>28578</v>
      </c>
    </row>
    <row r="1748" spans="1:2" x14ac:dyDescent="0.3">
      <c r="A1748" t="s">
        <v>113372</v>
      </c>
      <c r="B1748" t="s">
        <v>2866</v>
      </c>
    </row>
    <row r="1749" spans="1:2" x14ac:dyDescent="0.3">
      <c r="A1749" t="s">
        <v>113372</v>
      </c>
      <c r="B1749" t="s">
        <v>68623</v>
      </c>
    </row>
    <row r="1750" spans="1:2" x14ac:dyDescent="0.3">
      <c r="A1750" t="s">
        <v>113370</v>
      </c>
      <c r="B1750" t="s">
        <v>65072</v>
      </c>
    </row>
    <row r="1751" spans="1:2" x14ac:dyDescent="0.3">
      <c r="A1751" t="s">
        <v>113369</v>
      </c>
      <c r="B1751" t="s">
        <v>45625</v>
      </c>
    </row>
    <row r="1752" spans="1:2" x14ac:dyDescent="0.3">
      <c r="A1752" t="s">
        <v>113368</v>
      </c>
      <c r="B1752" t="s">
        <v>36732</v>
      </c>
    </row>
    <row r="1753" spans="1:2" x14ac:dyDescent="0.3">
      <c r="A1753" t="s">
        <v>113372</v>
      </c>
      <c r="B1753" t="s">
        <v>81460</v>
      </c>
    </row>
    <row r="1754" spans="1:2" x14ac:dyDescent="0.3">
      <c r="A1754" t="s">
        <v>113368</v>
      </c>
      <c r="B1754" t="s">
        <v>53784</v>
      </c>
    </row>
    <row r="1755" spans="1:2" x14ac:dyDescent="0.3">
      <c r="A1755" t="s">
        <v>113373</v>
      </c>
      <c r="B1755" t="s">
        <v>1532</v>
      </c>
    </row>
    <row r="1756" spans="1:2" x14ac:dyDescent="0.3">
      <c r="A1756" t="s">
        <v>113369</v>
      </c>
      <c r="B1756" t="s">
        <v>111571</v>
      </c>
    </row>
    <row r="1757" spans="1:2" x14ac:dyDescent="0.3">
      <c r="A1757" t="s">
        <v>113371</v>
      </c>
      <c r="B1757" t="s">
        <v>22570</v>
      </c>
    </row>
    <row r="1758" spans="1:2" x14ac:dyDescent="0.3">
      <c r="A1758" t="s">
        <v>113368</v>
      </c>
      <c r="B1758" t="s">
        <v>22447</v>
      </c>
    </row>
    <row r="1759" spans="1:2" x14ac:dyDescent="0.3">
      <c r="A1759" t="s">
        <v>113372</v>
      </c>
      <c r="B1759" t="s">
        <v>47011</v>
      </c>
    </row>
    <row r="1760" spans="1:2" x14ac:dyDescent="0.3">
      <c r="A1760" t="s">
        <v>113373</v>
      </c>
      <c r="B1760" t="s">
        <v>5267</v>
      </c>
    </row>
    <row r="1761" spans="1:2" x14ac:dyDescent="0.3">
      <c r="A1761" t="s">
        <v>113370</v>
      </c>
      <c r="B1761" t="s">
        <v>18357</v>
      </c>
    </row>
    <row r="1762" spans="1:2" x14ac:dyDescent="0.3">
      <c r="A1762" t="s">
        <v>113369</v>
      </c>
      <c r="B1762" t="s">
        <v>50377</v>
      </c>
    </row>
    <row r="1763" spans="1:2" x14ac:dyDescent="0.3">
      <c r="A1763" t="s">
        <v>113370</v>
      </c>
      <c r="B1763" t="s">
        <v>23590</v>
      </c>
    </row>
    <row r="1764" spans="1:2" x14ac:dyDescent="0.3">
      <c r="A1764" t="s">
        <v>113369</v>
      </c>
      <c r="B1764" t="s">
        <v>50066</v>
      </c>
    </row>
    <row r="1765" spans="1:2" x14ac:dyDescent="0.3">
      <c r="A1765" t="s">
        <v>113368</v>
      </c>
      <c r="B1765" t="s">
        <v>44571</v>
      </c>
    </row>
    <row r="1766" spans="1:2" x14ac:dyDescent="0.3">
      <c r="A1766" t="s">
        <v>113368</v>
      </c>
      <c r="B1766" t="s">
        <v>27100</v>
      </c>
    </row>
    <row r="1767" spans="1:2" x14ac:dyDescent="0.3">
      <c r="A1767" t="s">
        <v>113368</v>
      </c>
      <c r="B1767" t="s">
        <v>9635</v>
      </c>
    </row>
    <row r="1768" spans="1:2" x14ac:dyDescent="0.3">
      <c r="A1768" t="s">
        <v>113369</v>
      </c>
      <c r="B1768" t="s">
        <v>17031</v>
      </c>
    </row>
    <row r="1769" spans="1:2" x14ac:dyDescent="0.3">
      <c r="A1769" t="s">
        <v>113373</v>
      </c>
      <c r="B1769" t="s">
        <v>63829</v>
      </c>
    </row>
    <row r="1770" spans="1:2" x14ac:dyDescent="0.3">
      <c r="A1770" t="s">
        <v>113369</v>
      </c>
      <c r="B1770" t="s">
        <v>10290</v>
      </c>
    </row>
    <row r="1771" spans="1:2" x14ac:dyDescent="0.3">
      <c r="A1771" t="s">
        <v>113369</v>
      </c>
      <c r="B1771" t="s">
        <v>78872</v>
      </c>
    </row>
    <row r="1772" spans="1:2" x14ac:dyDescent="0.3">
      <c r="A1772" t="s">
        <v>113368</v>
      </c>
      <c r="B1772" t="s">
        <v>72212</v>
      </c>
    </row>
    <row r="1773" spans="1:2" x14ac:dyDescent="0.3">
      <c r="A1773" t="s">
        <v>113373</v>
      </c>
      <c r="B1773" t="s">
        <v>78596</v>
      </c>
    </row>
    <row r="1774" spans="1:2" x14ac:dyDescent="0.3">
      <c r="A1774" t="s">
        <v>113370</v>
      </c>
      <c r="B1774" t="s">
        <v>54419</v>
      </c>
    </row>
    <row r="1775" spans="1:2" x14ac:dyDescent="0.3">
      <c r="A1775" t="s">
        <v>113371</v>
      </c>
      <c r="B1775" t="s">
        <v>53065</v>
      </c>
    </row>
    <row r="1776" spans="1:2" x14ac:dyDescent="0.3">
      <c r="A1776" t="s">
        <v>113373</v>
      </c>
      <c r="B1776" t="s">
        <v>106807</v>
      </c>
    </row>
    <row r="1777" spans="1:2" x14ac:dyDescent="0.3">
      <c r="A1777" t="s">
        <v>113368</v>
      </c>
      <c r="B1777" t="s">
        <v>15059</v>
      </c>
    </row>
    <row r="1778" spans="1:2" x14ac:dyDescent="0.3">
      <c r="A1778" t="s">
        <v>113369</v>
      </c>
      <c r="B1778" t="s">
        <v>22629</v>
      </c>
    </row>
    <row r="1779" spans="1:2" x14ac:dyDescent="0.3">
      <c r="A1779" t="s">
        <v>113368</v>
      </c>
      <c r="B1779" t="s">
        <v>835</v>
      </c>
    </row>
    <row r="1780" spans="1:2" x14ac:dyDescent="0.3">
      <c r="A1780" t="s">
        <v>113373</v>
      </c>
      <c r="B1780" t="s">
        <v>87133</v>
      </c>
    </row>
    <row r="1781" spans="1:2" x14ac:dyDescent="0.3">
      <c r="A1781" t="s">
        <v>113371</v>
      </c>
      <c r="B1781" t="s">
        <v>16157</v>
      </c>
    </row>
    <row r="1782" spans="1:2" x14ac:dyDescent="0.3">
      <c r="A1782" t="s">
        <v>113370</v>
      </c>
      <c r="B1782" t="s">
        <v>92976</v>
      </c>
    </row>
    <row r="1783" spans="1:2" x14ac:dyDescent="0.3">
      <c r="A1783" t="s">
        <v>113370</v>
      </c>
      <c r="B1783" t="s">
        <v>6456</v>
      </c>
    </row>
    <row r="1784" spans="1:2" x14ac:dyDescent="0.3">
      <c r="A1784" t="s">
        <v>113369</v>
      </c>
      <c r="B1784" t="s">
        <v>24135</v>
      </c>
    </row>
    <row r="1785" spans="1:2" x14ac:dyDescent="0.3">
      <c r="A1785" t="s">
        <v>113370</v>
      </c>
      <c r="B1785" t="s">
        <v>44436</v>
      </c>
    </row>
    <row r="1786" spans="1:2" x14ac:dyDescent="0.3">
      <c r="A1786" t="s">
        <v>113371</v>
      </c>
      <c r="B1786" t="s">
        <v>23802</v>
      </c>
    </row>
    <row r="1787" spans="1:2" x14ac:dyDescent="0.3">
      <c r="A1787" t="s">
        <v>113371</v>
      </c>
      <c r="B1787" t="s">
        <v>10232</v>
      </c>
    </row>
    <row r="1788" spans="1:2" x14ac:dyDescent="0.3">
      <c r="A1788" t="s">
        <v>113368</v>
      </c>
      <c r="B1788" t="s">
        <v>51326</v>
      </c>
    </row>
    <row r="1789" spans="1:2" x14ac:dyDescent="0.3">
      <c r="A1789" t="s">
        <v>113368</v>
      </c>
      <c r="B1789" t="s">
        <v>68164</v>
      </c>
    </row>
    <row r="1790" spans="1:2" x14ac:dyDescent="0.3">
      <c r="A1790" t="s">
        <v>113370</v>
      </c>
      <c r="B1790" t="s">
        <v>106725</v>
      </c>
    </row>
    <row r="1791" spans="1:2" x14ac:dyDescent="0.3">
      <c r="A1791" t="s">
        <v>113373</v>
      </c>
      <c r="B1791" t="s">
        <v>2151</v>
      </c>
    </row>
    <row r="1792" spans="1:2" x14ac:dyDescent="0.3">
      <c r="A1792" t="s">
        <v>113369</v>
      </c>
      <c r="B1792" t="s">
        <v>20052</v>
      </c>
    </row>
    <row r="1793" spans="1:2" x14ac:dyDescent="0.3">
      <c r="A1793" t="s">
        <v>113368</v>
      </c>
      <c r="B1793" t="s">
        <v>73695</v>
      </c>
    </row>
    <row r="1794" spans="1:2" x14ac:dyDescent="0.3">
      <c r="A1794" t="s">
        <v>113370</v>
      </c>
      <c r="B1794" t="s">
        <v>65282</v>
      </c>
    </row>
    <row r="1795" spans="1:2" x14ac:dyDescent="0.3">
      <c r="A1795" t="s">
        <v>113373</v>
      </c>
      <c r="B1795" t="s">
        <v>46217</v>
      </c>
    </row>
    <row r="1796" spans="1:2" x14ac:dyDescent="0.3">
      <c r="A1796" t="s">
        <v>113368</v>
      </c>
      <c r="B1796" t="s">
        <v>1662</v>
      </c>
    </row>
    <row r="1797" spans="1:2" x14ac:dyDescent="0.3">
      <c r="A1797" t="s">
        <v>113368</v>
      </c>
      <c r="B1797" t="s">
        <v>1912</v>
      </c>
    </row>
    <row r="1798" spans="1:2" x14ac:dyDescent="0.3">
      <c r="A1798" t="s">
        <v>113371</v>
      </c>
      <c r="B1798" t="s">
        <v>21661</v>
      </c>
    </row>
    <row r="1799" spans="1:2" x14ac:dyDescent="0.3">
      <c r="A1799" t="s">
        <v>113369</v>
      </c>
      <c r="B1799" t="s">
        <v>26002</v>
      </c>
    </row>
    <row r="1800" spans="1:2" x14ac:dyDescent="0.3">
      <c r="A1800" t="s">
        <v>113373</v>
      </c>
      <c r="B1800" t="s">
        <v>39640</v>
      </c>
    </row>
    <row r="1801" spans="1:2" x14ac:dyDescent="0.3">
      <c r="A1801" t="s">
        <v>113370</v>
      </c>
      <c r="B1801" t="s">
        <v>16186</v>
      </c>
    </row>
    <row r="1802" spans="1:2" x14ac:dyDescent="0.3">
      <c r="A1802" t="s">
        <v>113370</v>
      </c>
      <c r="B1802" t="s">
        <v>2062</v>
      </c>
    </row>
    <row r="1803" spans="1:2" x14ac:dyDescent="0.3">
      <c r="A1803" t="s">
        <v>113373</v>
      </c>
      <c r="B1803" t="s">
        <v>17327</v>
      </c>
    </row>
    <row r="1804" spans="1:2" x14ac:dyDescent="0.3">
      <c r="A1804" t="s">
        <v>113368</v>
      </c>
      <c r="B1804" t="s">
        <v>64662</v>
      </c>
    </row>
    <row r="1805" spans="1:2" x14ac:dyDescent="0.3">
      <c r="A1805" t="s">
        <v>113370</v>
      </c>
      <c r="B1805" t="s">
        <v>32631</v>
      </c>
    </row>
    <row r="1806" spans="1:2" x14ac:dyDescent="0.3">
      <c r="A1806" t="s">
        <v>113369</v>
      </c>
      <c r="B1806" t="s">
        <v>23383</v>
      </c>
    </row>
    <row r="1807" spans="1:2" x14ac:dyDescent="0.3">
      <c r="A1807" t="s">
        <v>113373</v>
      </c>
      <c r="B1807" t="s">
        <v>2466</v>
      </c>
    </row>
    <row r="1808" spans="1:2" x14ac:dyDescent="0.3">
      <c r="A1808" t="s">
        <v>113373</v>
      </c>
      <c r="B1808" t="s">
        <v>33900</v>
      </c>
    </row>
    <row r="1809" spans="1:2" x14ac:dyDescent="0.3">
      <c r="A1809" t="s">
        <v>113370</v>
      </c>
      <c r="B1809" t="s">
        <v>76516</v>
      </c>
    </row>
    <row r="1810" spans="1:2" x14ac:dyDescent="0.3">
      <c r="A1810" t="s">
        <v>113373</v>
      </c>
      <c r="B1810" t="s">
        <v>31685</v>
      </c>
    </row>
    <row r="1811" spans="1:2" x14ac:dyDescent="0.3">
      <c r="A1811" t="s">
        <v>113373</v>
      </c>
      <c r="B1811" t="s">
        <v>69126</v>
      </c>
    </row>
    <row r="1812" spans="1:2" x14ac:dyDescent="0.3">
      <c r="A1812" t="s">
        <v>113371</v>
      </c>
      <c r="B1812" t="s">
        <v>6492</v>
      </c>
    </row>
    <row r="1813" spans="1:2" x14ac:dyDescent="0.3">
      <c r="A1813" t="s">
        <v>113370</v>
      </c>
      <c r="B1813" t="s">
        <v>24549</v>
      </c>
    </row>
    <row r="1814" spans="1:2" x14ac:dyDescent="0.3">
      <c r="A1814" t="s">
        <v>113372</v>
      </c>
      <c r="B1814" t="s">
        <v>112953</v>
      </c>
    </row>
    <row r="1815" spans="1:2" x14ac:dyDescent="0.3">
      <c r="A1815" t="s">
        <v>113371</v>
      </c>
      <c r="B1815" t="s">
        <v>66730</v>
      </c>
    </row>
    <row r="1816" spans="1:2" x14ac:dyDescent="0.3">
      <c r="A1816" t="s">
        <v>113371</v>
      </c>
      <c r="B1816" t="s">
        <v>692</v>
      </c>
    </row>
    <row r="1817" spans="1:2" x14ac:dyDescent="0.3">
      <c r="A1817" t="s">
        <v>113368</v>
      </c>
      <c r="B1817" t="s">
        <v>630</v>
      </c>
    </row>
    <row r="1818" spans="1:2" x14ac:dyDescent="0.3">
      <c r="A1818" t="s">
        <v>113373</v>
      </c>
      <c r="B1818" t="s">
        <v>25168</v>
      </c>
    </row>
    <row r="1819" spans="1:2" x14ac:dyDescent="0.3">
      <c r="A1819" t="s">
        <v>113371</v>
      </c>
      <c r="B1819" t="s">
        <v>28275</v>
      </c>
    </row>
    <row r="1820" spans="1:2" x14ac:dyDescent="0.3">
      <c r="A1820" t="s">
        <v>113368</v>
      </c>
      <c r="B1820" t="s">
        <v>88178</v>
      </c>
    </row>
    <row r="1821" spans="1:2" x14ac:dyDescent="0.3">
      <c r="A1821" t="s">
        <v>113369</v>
      </c>
      <c r="B1821" t="s">
        <v>26762</v>
      </c>
    </row>
    <row r="1822" spans="1:2" x14ac:dyDescent="0.3">
      <c r="A1822" t="s">
        <v>113371</v>
      </c>
      <c r="B1822" t="s">
        <v>16657</v>
      </c>
    </row>
    <row r="1823" spans="1:2" x14ac:dyDescent="0.3">
      <c r="A1823" t="s">
        <v>113373</v>
      </c>
      <c r="B1823" t="s">
        <v>102094</v>
      </c>
    </row>
    <row r="1824" spans="1:2" x14ac:dyDescent="0.3">
      <c r="A1824" t="s">
        <v>113373</v>
      </c>
      <c r="B1824" t="s">
        <v>52453</v>
      </c>
    </row>
    <row r="1825" spans="1:2" x14ac:dyDescent="0.3">
      <c r="A1825" t="s">
        <v>113373</v>
      </c>
      <c r="B1825" t="s">
        <v>55025</v>
      </c>
    </row>
    <row r="1826" spans="1:2" x14ac:dyDescent="0.3">
      <c r="A1826" t="s">
        <v>113372</v>
      </c>
      <c r="B1826" t="s">
        <v>53322</v>
      </c>
    </row>
    <row r="1827" spans="1:2" x14ac:dyDescent="0.3">
      <c r="A1827" t="s">
        <v>113372</v>
      </c>
      <c r="B1827" t="s">
        <v>68777</v>
      </c>
    </row>
    <row r="1828" spans="1:2" x14ac:dyDescent="0.3">
      <c r="A1828" t="s">
        <v>113372</v>
      </c>
      <c r="B1828" t="s">
        <v>55742</v>
      </c>
    </row>
    <row r="1829" spans="1:2" x14ac:dyDescent="0.3">
      <c r="A1829" t="s">
        <v>113371</v>
      </c>
      <c r="B1829" t="s">
        <v>27666</v>
      </c>
    </row>
    <row r="1830" spans="1:2" x14ac:dyDescent="0.3">
      <c r="A1830" t="s">
        <v>113370</v>
      </c>
      <c r="B1830" t="s">
        <v>31972</v>
      </c>
    </row>
    <row r="1831" spans="1:2" x14ac:dyDescent="0.3">
      <c r="A1831" t="s">
        <v>113372</v>
      </c>
      <c r="B1831" t="s">
        <v>12372</v>
      </c>
    </row>
    <row r="1832" spans="1:2" x14ac:dyDescent="0.3">
      <c r="A1832" t="s">
        <v>113369</v>
      </c>
      <c r="B1832" t="s">
        <v>1526</v>
      </c>
    </row>
    <row r="1833" spans="1:2" x14ac:dyDescent="0.3">
      <c r="A1833" t="s">
        <v>113369</v>
      </c>
      <c r="B1833" t="s">
        <v>33513</v>
      </c>
    </row>
    <row r="1834" spans="1:2" x14ac:dyDescent="0.3">
      <c r="A1834" t="s">
        <v>113369</v>
      </c>
      <c r="B1834" t="s">
        <v>36360</v>
      </c>
    </row>
    <row r="1835" spans="1:2" x14ac:dyDescent="0.3">
      <c r="A1835" t="s">
        <v>113370</v>
      </c>
      <c r="B1835" t="s">
        <v>5423</v>
      </c>
    </row>
    <row r="1836" spans="1:2" x14ac:dyDescent="0.3">
      <c r="A1836" t="s">
        <v>113373</v>
      </c>
      <c r="B1836" t="s">
        <v>30921</v>
      </c>
    </row>
    <row r="1837" spans="1:2" x14ac:dyDescent="0.3">
      <c r="A1837" t="s">
        <v>113370</v>
      </c>
      <c r="B1837" t="s">
        <v>2503</v>
      </c>
    </row>
    <row r="1838" spans="1:2" x14ac:dyDescent="0.3">
      <c r="A1838" t="s">
        <v>113369</v>
      </c>
      <c r="B1838" t="s">
        <v>86726</v>
      </c>
    </row>
    <row r="1839" spans="1:2" x14ac:dyDescent="0.3">
      <c r="A1839" t="s">
        <v>113370</v>
      </c>
      <c r="B1839" t="s">
        <v>28168</v>
      </c>
    </row>
    <row r="1840" spans="1:2" x14ac:dyDescent="0.3">
      <c r="A1840" t="s">
        <v>113372</v>
      </c>
      <c r="B1840" t="s">
        <v>10362</v>
      </c>
    </row>
    <row r="1841" spans="1:2" x14ac:dyDescent="0.3">
      <c r="A1841" t="s">
        <v>113369</v>
      </c>
      <c r="B1841" t="s">
        <v>4348</v>
      </c>
    </row>
    <row r="1842" spans="1:2" x14ac:dyDescent="0.3">
      <c r="A1842" t="s">
        <v>113370</v>
      </c>
      <c r="B1842" t="s">
        <v>35812</v>
      </c>
    </row>
    <row r="1843" spans="1:2" x14ac:dyDescent="0.3">
      <c r="A1843" t="s">
        <v>113368</v>
      </c>
      <c r="B1843" t="s">
        <v>1203</v>
      </c>
    </row>
    <row r="1844" spans="1:2" x14ac:dyDescent="0.3">
      <c r="A1844" t="s">
        <v>113372</v>
      </c>
      <c r="B1844" t="s">
        <v>1277</v>
      </c>
    </row>
    <row r="1845" spans="1:2" x14ac:dyDescent="0.3">
      <c r="A1845" t="s">
        <v>113370</v>
      </c>
      <c r="B1845" t="s">
        <v>40231</v>
      </c>
    </row>
    <row r="1846" spans="1:2" x14ac:dyDescent="0.3">
      <c r="A1846" t="s">
        <v>113373</v>
      </c>
      <c r="B1846" t="s">
        <v>52232</v>
      </c>
    </row>
    <row r="1847" spans="1:2" x14ac:dyDescent="0.3">
      <c r="A1847" t="s">
        <v>113368</v>
      </c>
      <c r="B1847" t="s">
        <v>81321</v>
      </c>
    </row>
    <row r="1848" spans="1:2" x14ac:dyDescent="0.3">
      <c r="A1848" t="s">
        <v>113368</v>
      </c>
      <c r="B1848" t="s">
        <v>7861</v>
      </c>
    </row>
    <row r="1849" spans="1:2" x14ac:dyDescent="0.3">
      <c r="A1849" t="s">
        <v>113368</v>
      </c>
      <c r="B1849" t="s">
        <v>49629</v>
      </c>
    </row>
    <row r="1850" spans="1:2" x14ac:dyDescent="0.3">
      <c r="A1850" t="s">
        <v>113373</v>
      </c>
      <c r="B1850" t="s">
        <v>81301</v>
      </c>
    </row>
    <row r="1851" spans="1:2" x14ac:dyDescent="0.3">
      <c r="A1851" t="s">
        <v>113372</v>
      </c>
      <c r="B1851" t="s">
        <v>69301</v>
      </c>
    </row>
    <row r="1852" spans="1:2" x14ac:dyDescent="0.3">
      <c r="A1852" t="s">
        <v>113369</v>
      </c>
      <c r="B1852" t="s">
        <v>29780</v>
      </c>
    </row>
    <row r="1853" spans="1:2" x14ac:dyDescent="0.3">
      <c r="A1853" t="s">
        <v>113369</v>
      </c>
      <c r="B1853" t="s">
        <v>7148</v>
      </c>
    </row>
    <row r="1854" spans="1:2" x14ac:dyDescent="0.3">
      <c r="A1854" t="s">
        <v>113373</v>
      </c>
      <c r="B1854" t="s">
        <v>73611</v>
      </c>
    </row>
    <row r="1855" spans="1:2" x14ac:dyDescent="0.3">
      <c r="A1855" t="s">
        <v>113373</v>
      </c>
      <c r="B1855" t="s">
        <v>62206</v>
      </c>
    </row>
    <row r="1856" spans="1:2" x14ac:dyDescent="0.3">
      <c r="A1856" t="s">
        <v>113369</v>
      </c>
      <c r="B1856" t="s">
        <v>39069</v>
      </c>
    </row>
    <row r="1857" spans="1:2" x14ac:dyDescent="0.3">
      <c r="A1857" t="s">
        <v>113369</v>
      </c>
      <c r="B1857" t="s">
        <v>63348</v>
      </c>
    </row>
    <row r="1858" spans="1:2" x14ac:dyDescent="0.3">
      <c r="A1858" t="s">
        <v>113369</v>
      </c>
      <c r="B1858" t="s">
        <v>24853</v>
      </c>
    </row>
    <row r="1859" spans="1:2" x14ac:dyDescent="0.3">
      <c r="A1859" t="s">
        <v>113373</v>
      </c>
      <c r="B1859" t="s">
        <v>89849</v>
      </c>
    </row>
    <row r="1860" spans="1:2" x14ac:dyDescent="0.3">
      <c r="A1860" t="s">
        <v>113368</v>
      </c>
      <c r="B1860" t="s">
        <v>42090</v>
      </c>
    </row>
    <row r="1861" spans="1:2" x14ac:dyDescent="0.3">
      <c r="A1861" t="s">
        <v>113369</v>
      </c>
      <c r="B1861" t="s">
        <v>22913</v>
      </c>
    </row>
    <row r="1862" spans="1:2" x14ac:dyDescent="0.3">
      <c r="A1862" t="s">
        <v>113368</v>
      </c>
      <c r="B1862" t="s">
        <v>18270</v>
      </c>
    </row>
    <row r="1863" spans="1:2" x14ac:dyDescent="0.3">
      <c r="A1863" t="s">
        <v>113369</v>
      </c>
      <c r="B1863" t="s">
        <v>90983</v>
      </c>
    </row>
    <row r="1864" spans="1:2" x14ac:dyDescent="0.3">
      <c r="A1864" t="s">
        <v>113370</v>
      </c>
      <c r="B1864" t="s">
        <v>30986</v>
      </c>
    </row>
    <row r="1865" spans="1:2" x14ac:dyDescent="0.3">
      <c r="A1865" t="s">
        <v>113370</v>
      </c>
      <c r="B1865" t="s">
        <v>31886</v>
      </c>
    </row>
    <row r="1866" spans="1:2" x14ac:dyDescent="0.3">
      <c r="A1866" t="s">
        <v>113368</v>
      </c>
      <c r="B1866" t="s">
        <v>71715</v>
      </c>
    </row>
    <row r="1867" spans="1:2" x14ac:dyDescent="0.3">
      <c r="A1867" t="s">
        <v>113372</v>
      </c>
      <c r="B1867" t="s">
        <v>36628</v>
      </c>
    </row>
    <row r="1868" spans="1:2" x14ac:dyDescent="0.3">
      <c r="A1868" t="s">
        <v>113370</v>
      </c>
      <c r="B1868" t="s">
        <v>36015</v>
      </c>
    </row>
    <row r="1869" spans="1:2" x14ac:dyDescent="0.3">
      <c r="A1869" t="s">
        <v>113372</v>
      </c>
      <c r="B1869" t="s">
        <v>12535</v>
      </c>
    </row>
    <row r="1870" spans="1:2" x14ac:dyDescent="0.3">
      <c r="A1870" t="s">
        <v>113373</v>
      </c>
      <c r="B1870" t="s">
        <v>18857</v>
      </c>
    </row>
    <row r="1871" spans="1:2" x14ac:dyDescent="0.3">
      <c r="A1871" t="s">
        <v>113373</v>
      </c>
      <c r="B1871" t="s">
        <v>55458</v>
      </c>
    </row>
    <row r="1872" spans="1:2" x14ac:dyDescent="0.3">
      <c r="A1872" t="s">
        <v>113372</v>
      </c>
      <c r="B1872" t="s">
        <v>32306</v>
      </c>
    </row>
    <row r="1873" spans="1:2" x14ac:dyDescent="0.3">
      <c r="A1873" t="s">
        <v>113372</v>
      </c>
      <c r="B1873" t="s">
        <v>70299</v>
      </c>
    </row>
    <row r="1874" spans="1:2" x14ac:dyDescent="0.3">
      <c r="A1874" t="s">
        <v>113370</v>
      </c>
      <c r="B1874" t="s">
        <v>767</v>
      </c>
    </row>
    <row r="1875" spans="1:2" x14ac:dyDescent="0.3">
      <c r="A1875" t="s">
        <v>113371</v>
      </c>
      <c r="B1875" t="s">
        <v>74688</v>
      </c>
    </row>
    <row r="1876" spans="1:2" x14ac:dyDescent="0.3">
      <c r="A1876" t="s">
        <v>113369</v>
      </c>
      <c r="B1876" t="s">
        <v>32913</v>
      </c>
    </row>
    <row r="1877" spans="1:2" x14ac:dyDescent="0.3">
      <c r="A1877" t="s">
        <v>113369</v>
      </c>
      <c r="B1877" t="s">
        <v>7824</v>
      </c>
    </row>
    <row r="1878" spans="1:2" x14ac:dyDescent="0.3">
      <c r="A1878" t="s">
        <v>113369</v>
      </c>
      <c r="B1878" t="s">
        <v>32866</v>
      </c>
    </row>
    <row r="1879" spans="1:2" x14ac:dyDescent="0.3">
      <c r="A1879" t="s">
        <v>113370</v>
      </c>
      <c r="B1879" t="s">
        <v>30102</v>
      </c>
    </row>
    <row r="1880" spans="1:2" x14ac:dyDescent="0.3">
      <c r="A1880" t="s">
        <v>113371</v>
      </c>
      <c r="B1880" t="s">
        <v>80783</v>
      </c>
    </row>
    <row r="1881" spans="1:2" x14ac:dyDescent="0.3">
      <c r="A1881" t="s">
        <v>113370</v>
      </c>
      <c r="B1881" t="s">
        <v>42071</v>
      </c>
    </row>
    <row r="1882" spans="1:2" x14ac:dyDescent="0.3">
      <c r="A1882" t="s">
        <v>113373</v>
      </c>
      <c r="B1882" t="s">
        <v>26768</v>
      </c>
    </row>
    <row r="1883" spans="1:2" x14ac:dyDescent="0.3">
      <c r="A1883" t="s">
        <v>113368</v>
      </c>
      <c r="B1883" t="s">
        <v>52494</v>
      </c>
    </row>
    <row r="1884" spans="1:2" x14ac:dyDescent="0.3">
      <c r="A1884" t="s">
        <v>113368</v>
      </c>
      <c r="B1884" t="s">
        <v>86348</v>
      </c>
    </row>
    <row r="1885" spans="1:2" x14ac:dyDescent="0.3">
      <c r="A1885" t="s">
        <v>113368</v>
      </c>
      <c r="B1885" t="s">
        <v>92211</v>
      </c>
    </row>
    <row r="1886" spans="1:2" x14ac:dyDescent="0.3">
      <c r="A1886" t="s">
        <v>113368</v>
      </c>
      <c r="B1886" t="s">
        <v>108677</v>
      </c>
    </row>
    <row r="1887" spans="1:2" x14ac:dyDescent="0.3">
      <c r="A1887" t="s">
        <v>113371</v>
      </c>
      <c r="B1887" t="s">
        <v>8074</v>
      </c>
    </row>
    <row r="1888" spans="1:2" x14ac:dyDescent="0.3">
      <c r="A1888" t="s">
        <v>113372</v>
      </c>
      <c r="B1888" t="s">
        <v>86757</v>
      </c>
    </row>
    <row r="1889" spans="1:2" x14ac:dyDescent="0.3">
      <c r="A1889" t="s">
        <v>113369</v>
      </c>
      <c r="B1889" t="s">
        <v>25017</v>
      </c>
    </row>
    <row r="1890" spans="1:2" x14ac:dyDescent="0.3">
      <c r="A1890" t="s">
        <v>113372</v>
      </c>
      <c r="B1890" t="s">
        <v>236</v>
      </c>
    </row>
    <row r="1891" spans="1:2" x14ac:dyDescent="0.3">
      <c r="A1891" t="s">
        <v>113369</v>
      </c>
      <c r="B1891" t="s">
        <v>965</v>
      </c>
    </row>
    <row r="1892" spans="1:2" x14ac:dyDescent="0.3">
      <c r="A1892" t="s">
        <v>113368</v>
      </c>
      <c r="B1892" t="s">
        <v>81673</v>
      </c>
    </row>
    <row r="1893" spans="1:2" x14ac:dyDescent="0.3">
      <c r="A1893" t="s">
        <v>113371</v>
      </c>
      <c r="B1893" t="s">
        <v>137</v>
      </c>
    </row>
    <row r="1894" spans="1:2" x14ac:dyDescent="0.3">
      <c r="A1894" t="s">
        <v>113368</v>
      </c>
      <c r="B1894" t="s">
        <v>977</v>
      </c>
    </row>
    <row r="1895" spans="1:2" x14ac:dyDescent="0.3">
      <c r="A1895" t="s">
        <v>113370</v>
      </c>
      <c r="B1895" t="s">
        <v>23019</v>
      </c>
    </row>
    <row r="1896" spans="1:2" x14ac:dyDescent="0.3">
      <c r="A1896" t="s">
        <v>113373</v>
      </c>
      <c r="B1896" t="s">
        <v>103453</v>
      </c>
    </row>
    <row r="1897" spans="1:2" x14ac:dyDescent="0.3">
      <c r="A1897" t="s">
        <v>113369</v>
      </c>
      <c r="B1897" t="s">
        <v>49456</v>
      </c>
    </row>
    <row r="1898" spans="1:2" x14ac:dyDescent="0.3">
      <c r="A1898" t="s">
        <v>113370</v>
      </c>
      <c r="B1898" t="s">
        <v>3977</v>
      </c>
    </row>
    <row r="1899" spans="1:2" x14ac:dyDescent="0.3">
      <c r="A1899" t="s">
        <v>113369</v>
      </c>
      <c r="B1899" t="s">
        <v>72141</v>
      </c>
    </row>
    <row r="1900" spans="1:2" x14ac:dyDescent="0.3">
      <c r="A1900" t="s">
        <v>113373</v>
      </c>
      <c r="B1900" t="s">
        <v>17994</v>
      </c>
    </row>
    <row r="1901" spans="1:2" x14ac:dyDescent="0.3">
      <c r="A1901" t="s">
        <v>113368</v>
      </c>
      <c r="B1901" t="s">
        <v>65986</v>
      </c>
    </row>
    <row r="1902" spans="1:2" x14ac:dyDescent="0.3">
      <c r="A1902" t="s">
        <v>113368</v>
      </c>
      <c r="B1902" t="s">
        <v>22002</v>
      </c>
    </row>
    <row r="1903" spans="1:2" x14ac:dyDescent="0.3">
      <c r="A1903" t="s">
        <v>113373</v>
      </c>
      <c r="B1903" t="s">
        <v>81254</v>
      </c>
    </row>
    <row r="1904" spans="1:2" x14ac:dyDescent="0.3">
      <c r="A1904" t="s">
        <v>113371</v>
      </c>
      <c r="B1904" t="s">
        <v>18660</v>
      </c>
    </row>
    <row r="1905" spans="1:2" x14ac:dyDescent="0.3">
      <c r="A1905" t="s">
        <v>113371</v>
      </c>
      <c r="B1905" t="s">
        <v>55583</v>
      </c>
    </row>
    <row r="1906" spans="1:2" x14ac:dyDescent="0.3">
      <c r="A1906" t="s">
        <v>113369</v>
      </c>
      <c r="B1906" t="s">
        <v>83301</v>
      </c>
    </row>
    <row r="1907" spans="1:2" x14ac:dyDescent="0.3">
      <c r="A1907" t="s">
        <v>113368</v>
      </c>
      <c r="B1907" t="s">
        <v>33398</v>
      </c>
    </row>
    <row r="1908" spans="1:2" x14ac:dyDescent="0.3">
      <c r="A1908" t="s">
        <v>113368</v>
      </c>
      <c r="B1908" t="s">
        <v>24152</v>
      </c>
    </row>
    <row r="1909" spans="1:2" x14ac:dyDescent="0.3">
      <c r="A1909" t="s">
        <v>113370</v>
      </c>
      <c r="B1909" t="s">
        <v>7717</v>
      </c>
    </row>
    <row r="1910" spans="1:2" x14ac:dyDescent="0.3">
      <c r="A1910" t="s">
        <v>113370</v>
      </c>
      <c r="B1910" t="s">
        <v>77766</v>
      </c>
    </row>
    <row r="1911" spans="1:2" x14ac:dyDescent="0.3">
      <c r="A1911" t="s">
        <v>113370</v>
      </c>
      <c r="B1911" t="s">
        <v>20058</v>
      </c>
    </row>
    <row r="1912" spans="1:2" x14ac:dyDescent="0.3">
      <c r="A1912" t="s">
        <v>113369</v>
      </c>
      <c r="B1912" t="s">
        <v>35938</v>
      </c>
    </row>
    <row r="1913" spans="1:2" x14ac:dyDescent="0.3">
      <c r="A1913" t="s">
        <v>113372</v>
      </c>
      <c r="B1913" t="s">
        <v>85372</v>
      </c>
    </row>
    <row r="1914" spans="1:2" x14ac:dyDescent="0.3">
      <c r="A1914" t="s">
        <v>113370</v>
      </c>
      <c r="B1914" t="s">
        <v>945</v>
      </c>
    </row>
    <row r="1915" spans="1:2" x14ac:dyDescent="0.3">
      <c r="A1915" t="s">
        <v>113368</v>
      </c>
      <c r="B1915" t="s">
        <v>43836</v>
      </c>
    </row>
    <row r="1916" spans="1:2" x14ac:dyDescent="0.3">
      <c r="A1916" t="s">
        <v>113373</v>
      </c>
      <c r="B1916" t="s">
        <v>89247</v>
      </c>
    </row>
    <row r="1917" spans="1:2" x14ac:dyDescent="0.3">
      <c r="A1917" t="s">
        <v>113372</v>
      </c>
      <c r="B1917" t="s">
        <v>61231</v>
      </c>
    </row>
    <row r="1918" spans="1:2" x14ac:dyDescent="0.3">
      <c r="A1918" t="s">
        <v>113371</v>
      </c>
      <c r="B1918" t="s">
        <v>55276</v>
      </c>
    </row>
    <row r="1919" spans="1:2" x14ac:dyDescent="0.3">
      <c r="A1919" t="s">
        <v>113370</v>
      </c>
      <c r="B1919" t="s">
        <v>58461</v>
      </c>
    </row>
    <row r="1920" spans="1:2" x14ac:dyDescent="0.3">
      <c r="A1920" t="s">
        <v>113370</v>
      </c>
      <c r="B1920" t="s">
        <v>49470</v>
      </c>
    </row>
    <row r="1921" spans="1:2" x14ac:dyDescent="0.3">
      <c r="A1921" t="s">
        <v>113370</v>
      </c>
      <c r="B1921" t="s">
        <v>8435</v>
      </c>
    </row>
    <row r="1922" spans="1:2" x14ac:dyDescent="0.3">
      <c r="A1922" t="s">
        <v>113368</v>
      </c>
      <c r="B1922" t="s">
        <v>72147</v>
      </c>
    </row>
    <row r="1923" spans="1:2" x14ac:dyDescent="0.3">
      <c r="A1923" t="s">
        <v>113368</v>
      </c>
      <c r="B1923" t="s">
        <v>20524</v>
      </c>
    </row>
    <row r="1924" spans="1:2" x14ac:dyDescent="0.3">
      <c r="A1924" t="s">
        <v>113373</v>
      </c>
      <c r="B1924" t="s">
        <v>3453</v>
      </c>
    </row>
    <row r="1925" spans="1:2" x14ac:dyDescent="0.3">
      <c r="A1925" t="s">
        <v>113372</v>
      </c>
      <c r="B1925" t="s">
        <v>38461</v>
      </c>
    </row>
    <row r="1926" spans="1:2" x14ac:dyDescent="0.3">
      <c r="A1926" t="s">
        <v>113373</v>
      </c>
      <c r="B1926" t="s">
        <v>18396</v>
      </c>
    </row>
    <row r="1927" spans="1:2" x14ac:dyDescent="0.3">
      <c r="A1927" t="s">
        <v>113372</v>
      </c>
      <c r="B1927" t="s">
        <v>24384</v>
      </c>
    </row>
    <row r="1928" spans="1:2" x14ac:dyDescent="0.3">
      <c r="A1928" t="s">
        <v>113373</v>
      </c>
      <c r="B1928" t="s">
        <v>58009</v>
      </c>
    </row>
    <row r="1929" spans="1:2" x14ac:dyDescent="0.3">
      <c r="A1929" t="s">
        <v>113370</v>
      </c>
      <c r="B1929" t="s">
        <v>53873</v>
      </c>
    </row>
    <row r="1930" spans="1:2" x14ac:dyDescent="0.3">
      <c r="A1930" t="s">
        <v>113368</v>
      </c>
      <c r="B1930" t="s">
        <v>86889</v>
      </c>
    </row>
    <row r="1931" spans="1:2" x14ac:dyDescent="0.3">
      <c r="A1931" t="s">
        <v>113368</v>
      </c>
      <c r="B1931" t="s">
        <v>4719</v>
      </c>
    </row>
    <row r="1932" spans="1:2" x14ac:dyDescent="0.3">
      <c r="A1932" t="s">
        <v>113372</v>
      </c>
      <c r="B1932" t="s">
        <v>73128</v>
      </c>
    </row>
    <row r="1933" spans="1:2" x14ac:dyDescent="0.3">
      <c r="A1933" t="s">
        <v>113370</v>
      </c>
      <c r="B1933" t="s">
        <v>10226</v>
      </c>
    </row>
    <row r="1934" spans="1:2" x14ac:dyDescent="0.3">
      <c r="A1934" t="s">
        <v>113372</v>
      </c>
      <c r="B1934" t="s">
        <v>59650</v>
      </c>
    </row>
    <row r="1935" spans="1:2" x14ac:dyDescent="0.3">
      <c r="A1935" t="s">
        <v>113371</v>
      </c>
      <c r="B1935" t="s">
        <v>56101</v>
      </c>
    </row>
    <row r="1936" spans="1:2" x14ac:dyDescent="0.3">
      <c r="A1936" t="s">
        <v>113370</v>
      </c>
      <c r="B1936" t="s">
        <v>1220</v>
      </c>
    </row>
    <row r="1937" spans="1:2" x14ac:dyDescent="0.3">
      <c r="A1937" t="s">
        <v>113370</v>
      </c>
      <c r="B1937" t="s">
        <v>62020</v>
      </c>
    </row>
    <row r="1938" spans="1:2" x14ac:dyDescent="0.3">
      <c r="A1938" t="s">
        <v>113369</v>
      </c>
      <c r="B1938" t="s">
        <v>62811</v>
      </c>
    </row>
    <row r="1939" spans="1:2" x14ac:dyDescent="0.3">
      <c r="A1939" t="s">
        <v>113369</v>
      </c>
      <c r="B1939" t="s">
        <v>23635</v>
      </c>
    </row>
    <row r="1940" spans="1:2" x14ac:dyDescent="0.3">
      <c r="A1940" t="s">
        <v>113373</v>
      </c>
      <c r="B1940" t="s">
        <v>55701</v>
      </c>
    </row>
    <row r="1941" spans="1:2" x14ac:dyDescent="0.3">
      <c r="A1941" t="s">
        <v>113368</v>
      </c>
      <c r="B1941" t="s">
        <v>48233</v>
      </c>
    </row>
    <row r="1942" spans="1:2" x14ac:dyDescent="0.3">
      <c r="A1942" t="s">
        <v>113369</v>
      </c>
      <c r="B1942" t="s">
        <v>3277</v>
      </c>
    </row>
    <row r="1943" spans="1:2" x14ac:dyDescent="0.3">
      <c r="A1943" t="s">
        <v>113368</v>
      </c>
      <c r="B1943" t="s">
        <v>39731</v>
      </c>
    </row>
    <row r="1944" spans="1:2" x14ac:dyDescent="0.3">
      <c r="A1944" t="s">
        <v>113370</v>
      </c>
      <c r="B1944" t="s">
        <v>14524</v>
      </c>
    </row>
    <row r="1945" spans="1:2" x14ac:dyDescent="0.3">
      <c r="A1945" t="s">
        <v>113372</v>
      </c>
      <c r="B1945" t="s">
        <v>65104</v>
      </c>
    </row>
    <row r="1946" spans="1:2" x14ac:dyDescent="0.3">
      <c r="A1946" t="s">
        <v>113370</v>
      </c>
      <c r="B1946" t="s">
        <v>11828</v>
      </c>
    </row>
    <row r="1947" spans="1:2" x14ac:dyDescent="0.3">
      <c r="A1947" t="s">
        <v>113369</v>
      </c>
      <c r="B1947" t="s">
        <v>72701</v>
      </c>
    </row>
    <row r="1948" spans="1:2" x14ac:dyDescent="0.3">
      <c r="A1948" t="s">
        <v>113368</v>
      </c>
      <c r="B1948" t="s">
        <v>76379</v>
      </c>
    </row>
    <row r="1949" spans="1:2" x14ac:dyDescent="0.3">
      <c r="A1949" t="s">
        <v>113373</v>
      </c>
      <c r="B1949" t="s">
        <v>99318</v>
      </c>
    </row>
    <row r="1950" spans="1:2" x14ac:dyDescent="0.3">
      <c r="A1950" t="s">
        <v>113373</v>
      </c>
      <c r="B1950" t="s">
        <v>31643</v>
      </c>
    </row>
    <row r="1951" spans="1:2" x14ac:dyDescent="0.3">
      <c r="A1951" t="s">
        <v>113371</v>
      </c>
      <c r="B1951" t="s">
        <v>2137</v>
      </c>
    </row>
    <row r="1952" spans="1:2" x14ac:dyDescent="0.3">
      <c r="A1952" t="s">
        <v>113368</v>
      </c>
      <c r="B1952" t="s">
        <v>107010</v>
      </c>
    </row>
    <row r="1953" spans="1:2" x14ac:dyDescent="0.3">
      <c r="A1953" t="s">
        <v>113368</v>
      </c>
      <c r="B1953" t="s">
        <v>13517</v>
      </c>
    </row>
    <row r="1954" spans="1:2" x14ac:dyDescent="0.3">
      <c r="A1954" t="s">
        <v>113369</v>
      </c>
      <c r="B1954" t="s">
        <v>99236</v>
      </c>
    </row>
    <row r="1955" spans="1:2" x14ac:dyDescent="0.3">
      <c r="A1955" t="s">
        <v>113373</v>
      </c>
      <c r="B1955" t="s">
        <v>39184</v>
      </c>
    </row>
    <row r="1956" spans="1:2" x14ac:dyDescent="0.3">
      <c r="A1956" t="s">
        <v>113373</v>
      </c>
      <c r="B1956" t="s">
        <v>33000</v>
      </c>
    </row>
    <row r="1957" spans="1:2" x14ac:dyDescent="0.3">
      <c r="A1957" t="s">
        <v>113372</v>
      </c>
      <c r="B1957" t="s">
        <v>61395</v>
      </c>
    </row>
    <row r="1958" spans="1:2" x14ac:dyDescent="0.3">
      <c r="A1958" t="s">
        <v>113373</v>
      </c>
      <c r="B1958" t="s">
        <v>45877</v>
      </c>
    </row>
    <row r="1959" spans="1:2" x14ac:dyDescent="0.3">
      <c r="A1959" t="s">
        <v>113370</v>
      </c>
      <c r="B1959" t="s">
        <v>5615</v>
      </c>
    </row>
    <row r="1960" spans="1:2" x14ac:dyDescent="0.3">
      <c r="A1960" t="s">
        <v>113373</v>
      </c>
      <c r="B1960" t="s">
        <v>29439</v>
      </c>
    </row>
    <row r="1961" spans="1:2" x14ac:dyDescent="0.3">
      <c r="A1961" t="s">
        <v>113368</v>
      </c>
      <c r="B1961" t="s">
        <v>26466</v>
      </c>
    </row>
    <row r="1962" spans="1:2" x14ac:dyDescent="0.3">
      <c r="A1962" t="s">
        <v>113371</v>
      </c>
      <c r="B1962" t="s">
        <v>69152</v>
      </c>
    </row>
    <row r="1963" spans="1:2" x14ac:dyDescent="0.3">
      <c r="A1963" t="s">
        <v>113371</v>
      </c>
      <c r="B1963" t="s">
        <v>60048</v>
      </c>
    </row>
    <row r="1964" spans="1:2" x14ac:dyDescent="0.3">
      <c r="A1964" t="s">
        <v>113368</v>
      </c>
      <c r="B1964" t="s">
        <v>78726</v>
      </c>
    </row>
    <row r="1965" spans="1:2" x14ac:dyDescent="0.3">
      <c r="A1965" t="s">
        <v>113368</v>
      </c>
      <c r="B1965" t="s">
        <v>31531</v>
      </c>
    </row>
    <row r="1966" spans="1:2" x14ac:dyDescent="0.3">
      <c r="A1966" t="s">
        <v>113368</v>
      </c>
      <c r="B1966" t="s">
        <v>74946</v>
      </c>
    </row>
    <row r="1967" spans="1:2" x14ac:dyDescent="0.3">
      <c r="A1967" t="s">
        <v>113370</v>
      </c>
      <c r="B1967" t="s">
        <v>95220</v>
      </c>
    </row>
    <row r="1968" spans="1:2" x14ac:dyDescent="0.3">
      <c r="A1968" t="s">
        <v>113368</v>
      </c>
      <c r="B1968" t="s">
        <v>24809</v>
      </c>
    </row>
    <row r="1969" spans="1:2" x14ac:dyDescent="0.3">
      <c r="A1969" t="s">
        <v>113370</v>
      </c>
      <c r="B1969" t="s">
        <v>219</v>
      </c>
    </row>
    <row r="1970" spans="1:2" x14ac:dyDescent="0.3">
      <c r="A1970" t="s">
        <v>113368</v>
      </c>
      <c r="B1970" t="s">
        <v>2585</v>
      </c>
    </row>
    <row r="1971" spans="1:2" x14ac:dyDescent="0.3">
      <c r="A1971" t="s">
        <v>113373</v>
      </c>
      <c r="B1971" t="s">
        <v>38473</v>
      </c>
    </row>
    <row r="1972" spans="1:2" x14ac:dyDescent="0.3">
      <c r="A1972" t="s">
        <v>113369</v>
      </c>
      <c r="B1972" t="s">
        <v>77819</v>
      </c>
    </row>
    <row r="1973" spans="1:2" x14ac:dyDescent="0.3">
      <c r="A1973" t="s">
        <v>113368</v>
      </c>
      <c r="B1973" t="s">
        <v>74075</v>
      </c>
    </row>
    <row r="1974" spans="1:2" x14ac:dyDescent="0.3">
      <c r="A1974" t="s">
        <v>113373</v>
      </c>
      <c r="B1974" t="s">
        <v>54104</v>
      </c>
    </row>
    <row r="1975" spans="1:2" x14ac:dyDescent="0.3">
      <c r="A1975" t="s">
        <v>113368</v>
      </c>
      <c r="B1975" t="s">
        <v>102581</v>
      </c>
    </row>
    <row r="1976" spans="1:2" x14ac:dyDescent="0.3">
      <c r="A1976" t="s">
        <v>113373</v>
      </c>
      <c r="B1976" t="s">
        <v>81346</v>
      </c>
    </row>
    <row r="1977" spans="1:2" x14ac:dyDescent="0.3">
      <c r="A1977" t="s">
        <v>113370</v>
      </c>
      <c r="B1977" t="s">
        <v>57878</v>
      </c>
    </row>
    <row r="1978" spans="1:2" x14ac:dyDescent="0.3">
      <c r="A1978" t="s">
        <v>113372</v>
      </c>
      <c r="B1978" t="s">
        <v>46626</v>
      </c>
    </row>
    <row r="1979" spans="1:2" x14ac:dyDescent="0.3">
      <c r="A1979" t="s">
        <v>113369</v>
      </c>
      <c r="B1979" t="s">
        <v>36026</v>
      </c>
    </row>
    <row r="1980" spans="1:2" x14ac:dyDescent="0.3">
      <c r="A1980" t="s">
        <v>113370</v>
      </c>
      <c r="B1980" t="s">
        <v>44550</v>
      </c>
    </row>
    <row r="1981" spans="1:2" x14ac:dyDescent="0.3">
      <c r="A1981" t="s">
        <v>113373</v>
      </c>
      <c r="B1981" t="s">
        <v>78473</v>
      </c>
    </row>
    <row r="1982" spans="1:2" x14ac:dyDescent="0.3">
      <c r="A1982" t="s">
        <v>113369</v>
      </c>
      <c r="B1982" t="s">
        <v>43671</v>
      </c>
    </row>
    <row r="1983" spans="1:2" x14ac:dyDescent="0.3">
      <c r="A1983" t="s">
        <v>113369</v>
      </c>
      <c r="B1983" t="s">
        <v>66408</v>
      </c>
    </row>
    <row r="1984" spans="1:2" x14ac:dyDescent="0.3">
      <c r="A1984" t="s">
        <v>113369</v>
      </c>
      <c r="B1984" t="s">
        <v>4701</v>
      </c>
    </row>
    <row r="1985" spans="1:2" x14ac:dyDescent="0.3">
      <c r="A1985" t="s">
        <v>113369</v>
      </c>
      <c r="B1985" t="s">
        <v>1857</v>
      </c>
    </row>
    <row r="1986" spans="1:2" x14ac:dyDescent="0.3">
      <c r="A1986" t="s">
        <v>113368</v>
      </c>
      <c r="B1986" t="s">
        <v>26487</v>
      </c>
    </row>
    <row r="1987" spans="1:2" x14ac:dyDescent="0.3">
      <c r="A1987" t="s">
        <v>113368</v>
      </c>
      <c r="B1987" t="s">
        <v>78176</v>
      </c>
    </row>
    <row r="1988" spans="1:2" x14ac:dyDescent="0.3">
      <c r="A1988" t="s">
        <v>113372</v>
      </c>
      <c r="B1988" t="s">
        <v>20730</v>
      </c>
    </row>
    <row r="1989" spans="1:2" x14ac:dyDescent="0.3">
      <c r="A1989" t="s">
        <v>113369</v>
      </c>
      <c r="B1989" t="s">
        <v>16863</v>
      </c>
    </row>
    <row r="1990" spans="1:2" x14ac:dyDescent="0.3">
      <c r="A1990" t="s">
        <v>113371</v>
      </c>
      <c r="B1990" t="s">
        <v>53144</v>
      </c>
    </row>
    <row r="1991" spans="1:2" x14ac:dyDescent="0.3">
      <c r="A1991" t="s">
        <v>113373</v>
      </c>
      <c r="B1991" t="s">
        <v>20009</v>
      </c>
    </row>
    <row r="1992" spans="1:2" x14ac:dyDescent="0.3">
      <c r="A1992" t="s">
        <v>113370</v>
      </c>
      <c r="B1992" t="s">
        <v>50015</v>
      </c>
    </row>
    <row r="1993" spans="1:2" x14ac:dyDescent="0.3">
      <c r="A1993" t="s">
        <v>113370</v>
      </c>
      <c r="B1993" t="s">
        <v>15727</v>
      </c>
    </row>
    <row r="1994" spans="1:2" x14ac:dyDescent="0.3">
      <c r="A1994" t="s">
        <v>113370</v>
      </c>
      <c r="B1994" t="s">
        <v>35169</v>
      </c>
    </row>
    <row r="1995" spans="1:2" x14ac:dyDescent="0.3">
      <c r="A1995" t="s">
        <v>113368</v>
      </c>
      <c r="B1995" t="s">
        <v>65246</v>
      </c>
    </row>
    <row r="1996" spans="1:2" x14ac:dyDescent="0.3">
      <c r="A1996" t="s">
        <v>113373</v>
      </c>
      <c r="B1996" t="s">
        <v>98733</v>
      </c>
    </row>
    <row r="1997" spans="1:2" x14ac:dyDescent="0.3">
      <c r="A1997" t="s">
        <v>113368</v>
      </c>
      <c r="B1997" t="s">
        <v>32213</v>
      </c>
    </row>
    <row r="1998" spans="1:2" x14ac:dyDescent="0.3">
      <c r="A1998" t="s">
        <v>113368</v>
      </c>
      <c r="B1998" t="s">
        <v>52996</v>
      </c>
    </row>
    <row r="1999" spans="1:2" x14ac:dyDescent="0.3">
      <c r="A1999" t="s">
        <v>113369</v>
      </c>
      <c r="B1999" t="s">
        <v>64668</v>
      </c>
    </row>
    <row r="2000" spans="1:2" x14ac:dyDescent="0.3">
      <c r="A2000" t="s">
        <v>113368</v>
      </c>
      <c r="B2000" t="s">
        <v>16380</v>
      </c>
    </row>
    <row r="2001" spans="1:2" x14ac:dyDescent="0.3">
      <c r="A2001" t="s">
        <v>113373</v>
      </c>
      <c r="B2001" t="s">
        <v>56928</v>
      </c>
    </row>
    <row r="2002" spans="1:2" x14ac:dyDescent="0.3">
      <c r="A2002" t="s">
        <v>113373</v>
      </c>
      <c r="B2002" t="s">
        <v>59644</v>
      </c>
    </row>
    <row r="2003" spans="1:2" x14ac:dyDescent="0.3">
      <c r="A2003" t="s">
        <v>113371</v>
      </c>
      <c r="B2003" t="s">
        <v>24567</v>
      </c>
    </row>
    <row r="2004" spans="1:2" x14ac:dyDescent="0.3">
      <c r="A2004" t="s">
        <v>113372</v>
      </c>
      <c r="B2004" t="s">
        <v>4231</v>
      </c>
    </row>
    <row r="2005" spans="1:2" x14ac:dyDescent="0.3">
      <c r="A2005" t="s">
        <v>113373</v>
      </c>
      <c r="B2005" t="s">
        <v>43016</v>
      </c>
    </row>
    <row r="2006" spans="1:2" x14ac:dyDescent="0.3">
      <c r="A2006" t="s">
        <v>113369</v>
      </c>
      <c r="B2006" t="s">
        <v>7671</v>
      </c>
    </row>
    <row r="2007" spans="1:2" x14ac:dyDescent="0.3">
      <c r="A2007" t="s">
        <v>113372</v>
      </c>
      <c r="B2007" t="s">
        <v>11547</v>
      </c>
    </row>
    <row r="2008" spans="1:2" x14ac:dyDescent="0.3">
      <c r="A2008" t="s">
        <v>113368</v>
      </c>
      <c r="B2008" t="s">
        <v>103589</v>
      </c>
    </row>
    <row r="2009" spans="1:2" x14ac:dyDescent="0.3">
      <c r="A2009" t="s">
        <v>113369</v>
      </c>
      <c r="B2009" t="s">
        <v>55446</v>
      </c>
    </row>
    <row r="2010" spans="1:2" x14ac:dyDescent="0.3">
      <c r="A2010" t="s">
        <v>113370</v>
      </c>
      <c r="B2010" t="s">
        <v>56254</v>
      </c>
    </row>
    <row r="2011" spans="1:2" x14ac:dyDescent="0.3">
      <c r="A2011" t="s">
        <v>113370</v>
      </c>
      <c r="B2011" t="s">
        <v>618</v>
      </c>
    </row>
    <row r="2012" spans="1:2" x14ac:dyDescent="0.3">
      <c r="A2012" t="s">
        <v>113373</v>
      </c>
      <c r="B2012" t="s">
        <v>26439</v>
      </c>
    </row>
    <row r="2013" spans="1:2" x14ac:dyDescent="0.3">
      <c r="A2013" t="s">
        <v>113369</v>
      </c>
      <c r="B2013" t="s">
        <v>96802</v>
      </c>
    </row>
    <row r="2014" spans="1:2" x14ac:dyDescent="0.3">
      <c r="A2014" t="s">
        <v>113369</v>
      </c>
      <c r="B2014" t="s">
        <v>52966</v>
      </c>
    </row>
    <row r="2015" spans="1:2" x14ac:dyDescent="0.3">
      <c r="A2015" t="s">
        <v>113371</v>
      </c>
      <c r="B2015" t="s">
        <v>33783</v>
      </c>
    </row>
    <row r="2016" spans="1:2" x14ac:dyDescent="0.3">
      <c r="A2016" t="s">
        <v>113369</v>
      </c>
      <c r="B2016" t="s">
        <v>36302</v>
      </c>
    </row>
    <row r="2017" spans="1:2" x14ac:dyDescent="0.3">
      <c r="A2017" t="s">
        <v>113369</v>
      </c>
      <c r="B2017" t="s">
        <v>30948</v>
      </c>
    </row>
    <row r="2018" spans="1:2" x14ac:dyDescent="0.3">
      <c r="A2018" t="s">
        <v>113370</v>
      </c>
      <c r="B2018" t="s">
        <v>6270</v>
      </c>
    </row>
    <row r="2019" spans="1:2" x14ac:dyDescent="0.3">
      <c r="A2019" t="s">
        <v>113372</v>
      </c>
      <c r="B2019" t="s">
        <v>6617</v>
      </c>
    </row>
    <row r="2020" spans="1:2" x14ac:dyDescent="0.3">
      <c r="A2020" t="s">
        <v>113373</v>
      </c>
      <c r="B2020" t="s">
        <v>89417</v>
      </c>
    </row>
    <row r="2021" spans="1:2" x14ac:dyDescent="0.3">
      <c r="A2021" t="s">
        <v>113369</v>
      </c>
      <c r="B2021" t="s">
        <v>18721</v>
      </c>
    </row>
    <row r="2022" spans="1:2" x14ac:dyDescent="0.3">
      <c r="A2022" t="s">
        <v>113372</v>
      </c>
      <c r="B2022" t="s">
        <v>19828</v>
      </c>
    </row>
    <row r="2023" spans="1:2" x14ac:dyDescent="0.3">
      <c r="A2023" t="s">
        <v>113370</v>
      </c>
      <c r="B2023" t="s">
        <v>31637</v>
      </c>
    </row>
    <row r="2024" spans="1:2" x14ac:dyDescent="0.3">
      <c r="A2024" t="s">
        <v>113368</v>
      </c>
      <c r="B2024" t="s">
        <v>11967</v>
      </c>
    </row>
    <row r="2025" spans="1:2" x14ac:dyDescent="0.3">
      <c r="A2025" t="s">
        <v>113372</v>
      </c>
      <c r="B2025" t="s">
        <v>100117</v>
      </c>
    </row>
    <row r="2026" spans="1:2" x14ac:dyDescent="0.3">
      <c r="A2026" t="s">
        <v>113373</v>
      </c>
      <c r="B2026" t="s">
        <v>61170</v>
      </c>
    </row>
    <row r="2027" spans="1:2" x14ac:dyDescent="0.3">
      <c r="A2027" t="s">
        <v>113372</v>
      </c>
      <c r="B2027" t="s">
        <v>53307</v>
      </c>
    </row>
    <row r="2028" spans="1:2" x14ac:dyDescent="0.3">
      <c r="A2028" t="s">
        <v>113369</v>
      </c>
      <c r="B2028" t="s">
        <v>2074</v>
      </c>
    </row>
    <row r="2029" spans="1:2" x14ac:dyDescent="0.3">
      <c r="A2029" t="s">
        <v>113368</v>
      </c>
      <c r="B2029" t="s">
        <v>103751</v>
      </c>
    </row>
    <row r="2030" spans="1:2" x14ac:dyDescent="0.3">
      <c r="A2030" t="s">
        <v>113369</v>
      </c>
      <c r="B2030" t="s">
        <v>38561</v>
      </c>
    </row>
    <row r="2031" spans="1:2" x14ac:dyDescent="0.3">
      <c r="A2031" t="s">
        <v>113370</v>
      </c>
      <c r="B2031" t="s">
        <v>23786</v>
      </c>
    </row>
    <row r="2032" spans="1:2" x14ac:dyDescent="0.3">
      <c r="A2032" t="s">
        <v>113373</v>
      </c>
      <c r="B2032" t="s">
        <v>44026</v>
      </c>
    </row>
    <row r="2033" spans="1:2" x14ac:dyDescent="0.3">
      <c r="A2033" t="s">
        <v>113372</v>
      </c>
      <c r="B2033" t="s">
        <v>56470</v>
      </c>
    </row>
    <row r="2034" spans="1:2" x14ac:dyDescent="0.3">
      <c r="A2034" t="s">
        <v>113371</v>
      </c>
      <c r="B2034" t="s">
        <v>48772</v>
      </c>
    </row>
    <row r="2035" spans="1:2" x14ac:dyDescent="0.3">
      <c r="A2035" t="s">
        <v>113371</v>
      </c>
      <c r="B2035" t="s">
        <v>107779</v>
      </c>
    </row>
    <row r="2036" spans="1:2" x14ac:dyDescent="0.3">
      <c r="A2036" t="s">
        <v>113368</v>
      </c>
      <c r="B2036" t="s">
        <v>4021</v>
      </c>
    </row>
    <row r="2037" spans="1:2" x14ac:dyDescent="0.3">
      <c r="A2037" t="s">
        <v>113371</v>
      </c>
      <c r="B2037" t="s">
        <v>95426</v>
      </c>
    </row>
    <row r="2038" spans="1:2" x14ac:dyDescent="0.3">
      <c r="A2038" t="s">
        <v>113368</v>
      </c>
      <c r="B2038" t="s">
        <v>63405</v>
      </c>
    </row>
    <row r="2039" spans="1:2" x14ac:dyDescent="0.3">
      <c r="A2039" t="s">
        <v>113370</v>
      </c>
      <c r="B2039" t="s">
        <v>21187</v>
      </c>
    </row>
    <row r="2040" spans="1:2" x14ac:dyDescent="0.3">
      <c r="A2040" t="s">
        <v>113370</v>
      </c>
      <c r="B2040" t="s">
        <v>23854</v>
      </c>
    </row>
    <row r="2041" spans="1:2" x14ac:dyDescent="0.3">
      <c r="A2041" t="s">
        <v>113373</v>
      </c>
      <c r="B2041" t="s">
        <v>84758</v>
      </c>
    </row>
    <row r="2042" spans="1:2" x14ac:dyDescent="0.3">
      <c r="A2042" t="s">
        <v>113369</v>
      </c>
      <c r="B2042" t="s">
        <v>55100</v>
      </c>
    </row>
    <row r="2043" spans="1:2" x14ac:dyDescent="0.3">
      <c r="A2043" t="s">
        <v>113369</v>
      </c>
      <c r="B2043" t="s">
        <v>45555</v>
      </c>
    </row>
    <row r="2044" spans="1:2" x14ac:dyDescent="0.3">
      <c r="A2044" t="s">
        <v>113369</v>
      </c>
      <c r="B2044" t="s">
        <v>4390</v>
      </c>
    </row>
    <row r="2045" spans="1:2" x14ac:dyDescent="0.3">
      <c r="A2045" t="s">
        <v>113372</v>
      </c>
      <c r="B2045" t="s">
        <v>5444</v>
      </c>
    </row>
    <row r="2046" spans="1:2" x14ac:dyDescent="0.3">
      <c r="A2046" t="s">
        <v>113369</v>
      </c>
      <c r="B2046" t="s">
        <v>31547</v>
      </c>
    </row>
    <row r="2047" spans="1:2" x14ac:dyDescent="0.3">
      <c r="A2047" t="s">
        <v>113368</v>
      </c>
      <c r="B2047" t="s">
        <v>19342</v>
      </c>
    </row>
    <row r="2048" spans="1:2" x14ac:dyDescent="0.3">
      <c r="A2048" t="s">
        <v>113370</v>
      </c>
      <c r="B2048" t="s">
        <v>10823</v>
      </c>
    </row>
    <row r="2049" spans="1:2" x14ac:dyDescent="0.3">
      <c r="A2049" t="s">
        <v>113370</v>
      </c>
      <c r="B2049" t="s">
        <v>78590</v>
      </c>
    </row>
    <row r="2050" spans="1:2" x14ac:dyDescent="0.3">
      <c r="A2050" t="s">
        <v>113370</v>
      </c>
      <c r="B2050" t="s">
        <v>54945</v>
      </c>
    </row>
    <row r="2051" spans="1:2" x14ac:dyDescent="0.3">
      <c r="A2051" t="s">
        <v>113369</v>
      </c>
      <c r="B2051" t="s">
        <v>18597</v>
      </c>
    </row>
    <row r="2052" spans="1:2" x14ac:dyDescent="0.3">
      <c r="A2052" t="s">
        <v>113371</v>
      </c>
      <c r="B2052" t="s">
        <v>5545</v>
      </c>
    </row>
    <row r="2053" spans="1:2" x14ac:dyDescent="0.3">
      <c r="A2053" t="s">
        <v>113369</v>
      </c>
      <c r="B2053" t="s">
        <v>25633</v>
      </c>
    </row>
    <row r="2054" spans="1:2" x14ac:dyDescent="0.3">
      <c r="A2054" t="s">
        <v>113368</v>
      </c>
      <c r="B2054" t="s">
        <v>60909</v>
      </c>
    </row>
    <row r="2055" spans="1:2" x14ac:dyDescent="0.3">
      <c r="A2055" t="s">
        <v>113371</v>
      </c>
      <c r="B2055" t="s">
        <v>21996</v>
      </c>
    </row>
    <row r="2056" spans="1:2" x14ac:dyDescent="0.3">
      <c r="A2056" t="s">
        <v>113373</v>
      </c>
      <c r="B2056" t="s">
        <v>6703</v>
      </c>
    </row>
    <row r="2057" spans="1:2" x14ac:dyDescent="0.3">
      <c r="A2057" t="s">
        <v>113369</v>
      </c>
      <c r="B2057" t="s">
        <v>39225</v>
      </c>
    </row>
    <row r="2058" spans="1:2" x14ac:dyDescent="0.3">
      <c r="A2058" t="s">
        <v>113371</v>
      </c>
      <c r="B2058" t="s">
        <v>113125</v>
      </c>
    </row>
    <row r="2059" spans="1:2" x14ac:dyDescent="0.3">
      <c r="A2059" t="s">
        <v>113368</v>
      </c>
      <c r="B2059" t="s">
        <v>1774</v>
      </c>
    </row>
    <row r="2060" spans="1:2" x14ac:dyDescent="0.3">
      <c r="A2060" t="s">
        <v>113373</v>
      </c>
      <c r="B2060" t="s">
        <v>3787</v>
      </c>
    </row>
    <row r="2061" spans="1:2" x14ac:dyDescent="0.3">
      <c r="A2061" t="s">
        <v>113368</v>
      </c>
      <c r="B2061" t="s">
        <v>49098</v>
      </c>
    </row>
    <row r="2062" spans="1:2" x14ac:dyDescent="0.3">
      <c r="A2062" t="s">
        <v>113370</v>
      </c>
      <c r="B2062" t="s">
        <v>11353</v>
      </c>
    </row>
    <row r="2063" spans="1:2" x14ac:dyDescent="0.3">
      <c r="A2063" t="s">
        <v>113373</v>
      </c>
      <c r="B2063" t="s">
        <v>12178</v>
      </c>
    </row>
    <row r="2064" spans="1:2" x14ac:dyDescent="0.3">
      <c r="A2064" t="s">
        <v>113373</v>
      </c>
      <c r="B2064" t="s">
        <v>2131</v>
      </c>
    </row>
    <row r="2065" spans="1:2" x14ac:dyDescent="0.3">
      <c r="A2065" t="s">
        <v>113369</v>
      </c>
      <c r="B2065" t="s">
        <v>11467</v>
      </c>
    </row>
    <row r="2066" spans="1:2" x14ac:dyDescent="0.3">
      <c r="A2066" t="s">
        <v>113371</v>
      </c>
      <c r="B2066" t="s">
        <v>9822</v>
      </c>
    </row>
    <row r="2067" spans="1:2" x14ac:dyDescent="0.3">
      <c r="A2067" t="s">
        <v>113371</v>
      </c>
      <c r="B2067" t="s">
        <v>24699</v>
      </c>
    </row>
    <row r="2068" spans="1:2" x14ac:dyDescent="0.3">
      <c r="A2068" t="s">
        <v>113372</v>
      </c>
      <c r="B2068" t="s">
        <v>104340</v>
      </c>
    </row>
    <row r="2069" spans="1:2" x14ac:dyDescent="0.3">
      <c r="A2069" t="s">
        <v>113373</v>
      </c>
      <c r="B2069" t="s">
        <v>6128</v>
      </c>
    </row>
    <row r="2070" spans="1:2" x14ac:dyDescent="0.3">
      <c r="A2070" t="s">
        <v>113370</v>
      </c>
      <c r="B2070" t="s">
        <v>19492</v>
      </c>
    </row>
    <row r="2071" spans="1:2" x14ac:dyDescent="0.3">
      <c r="A2071" t="s">
        <v>113369</v>
      </c>
      <c r="B2071" t="s">
        <v>36231</v>
      </c>
    </row>
    <row r="2072" spans="1:2" x14ac:dyDescent="0.3">
      <c r="A2072" t="s">
        <v>113370</v>
      </c>
      <c r="B2072" t="s">
        <v>72136</v>
      </c>
    </row>
    <row r="2073" spans="1:2" x14ac:dyDescent="0.3">
      <c r="A2073" t="s">
        <v>113369</v>
      </c>
      <c r="B2073" t="s">
        <v>39102</v>
      </c>
    </row>
    <row r="2074" spans="1:2" x14ac:dyDescent="0.3">
      <c r="A2074" t="s">
        <v>113369</v>
      </c>
      <c r="B2074" t="s">
        <v>15511</v>
      </c>
    </row>
    <row r="2075" spans="1:2" x14ac:dyDescent="0.3">
      <c r="A2075" t="s">
        <v>113373</v>
      </c>
      <c r="B2075" t="s">
        <v>66064</v>
      </c>
    </row>
    <row r="2076" spans="1:2" x14ac:dyDescent="0.3">
      <c r="A2076" t="s">
        <v>113371</v>
      </c>
      <c r="B2076" t="s">
        <v>19255</v>
      </c>
    </row>
    <row r="2077" spans="1:2" x14ac:dyDescent="0.3">
      <c r="A2077" t="s">
        <v>113368</v>
      </c>
      <c r="B2077" t="s">
        <v>75502</v>
      </c>
    </row>
    <row r="2078" spans="1:2" x14ac:dyDescent="0.3">
      <c r="A2078" t="s">
        <v>113372</v>
      </c>
      <c r="B2078" t="s">
        <v>12189</v>
      </c>
    </row>
    <row r="2079" spans="1:2" x14ac:dyDescent="0.3">
      <c r="A2079" t="s">
        <v>113368</v>
      </c>
      <c r="B2079" t="s">
        <v>4142</v>
      </c>
    </row>
    <row r="2080" spans="1:2" x14ac:dyDescent="0.3">
      <c r="A2080" t="s">
        <v>113370</v>
      </c>
      <c r="B2080" t="s">
        <v>51662</v>
      </c>
    </row>
    <row r="2081" spans="1:2" x14ac:dyDescent="0.3">
      <c r="A2081" t="s">
        <v>113372</v>
      </c>
      <c r="B2081" t="s">
        <v>11715</v>
      </c>
    </row>
    <row r="2082" spans="1:2" x14ac:dyDescent="0.3">
      <c r="A2082" t="s">
        <v>113369</v>
      </c>
      <c r="B2082" t="s">
        <v>73632</v>
      </c>
    </row>
    <row r="2083" spans="1:2" x14ac:dyDescent="0.3">
      <c r="A2083" t="s">
        <v>113371</v>
      </c>
      <c r="B2083" t="s">
        <v>109703</v>
      </c>
    </row>
    <row r="2084" spans="1:2" x14ac:dyDescent="0.3">
      <c r="A2084" t="s">
        <v>113373</v>
      </c>
      <c r="B2084" t="s">
        <v>22587</v>
      </c>
    </row>
    <row r="2085" spans="1:2" x14ac:dyDescent="0.3">
      <c r="A2085" t="s">
        <v>113372</v>
      </c>
      <c r="B2085" t="s">
        <v>75855</v>
      </c>
    </row>
    <row r="2086" spans="1:2" x14ac:dyDescent="0.3">
      <c r="A2086" t="s">
        <v>113373</v>
      </c>
      <c r="B2086" t="s">
        <v>35255</v>
      </c>
    </row>
    <row r="2087" spans="1:2" x14ac:dyDescent="0.3">
      <c r="A2087" t="s">
        <v>113371</v>
      </c>
      <c r="B2087" t="s">
        <v>16868</v>
      </c>
    </row>
    <row r="2088" spans="1:2" x14ac:dyDescent="0.3">
      <c r="A2088" t="s">
        <v>113369</v>
      </c>
      <c r="B2088" t="s">
        <v>81135</v>
      </c>
    </row>
    <row r="2089" spans="1:2" x14ac:dyDescent="0.3">
      <c r="A2089" t="s">
        <v>113373</v>
      </c>
      <c r="B2089" t="s">
        <v>66867</v>
      </c>
    </row>
    <row r="2090" spans="1:2" x14ac:dyDescent="0.3">
      <c r="A2090" t="s">
        <v>113372</v>
      </c>
      <c r="B2090" t="s">
        <v>71155</v>
      </c>
    </row>
    <row r="2091" spans="1:2" x14ac:dyDescent="0.3">
      <c r="A2091" t="s">
        <v>113369</v>
      </c>
      <c r="B2091" t="s">
        <v>38509</v>
      </c>
    </row>
    <row r="2092" spans="1:2" x14ac:dyDescent="0.3">
      <c r="A2092" t="s">
        <v>113370</v>
      </c>
      <c r="B2092" t="s">
        <v>3165</v>
      </c>
    </row>
    <row r="2093" spans="1:2" x14ac:dyDescent="0.3">
      <c r="A2093" t="s">
        <v>113369</v>
      </c>
      <c r="B2093" t="s">
        <v>48370</v>
      </c>
    </row>
    <row r="2094" spans="1:2" x14ac:dyDescent="0.3">
      <c r="A2094" t="s">
        <v>113368</v>
      </c>
      <c r="B2094" t="s">
        <v>9075</v>
      </c>
    </row>
    <row r="2095" spans="1:2" x14ac:dyDescent="0.3">
      <c r="A2095" t="s">
        <v>113371</v>
      </c>
      <c r="B2095" t="s">
        <v>64547</v>
      </c>
    </row>
    <row r="2096" spans="1:2" x14ac:dyDescent="0.3">
      <c r="A2096" t="s">
        <v>113368</v>
      </c>
      <c r="B2096" t="s">
        <v>8558</v>
      </c>
    </row>
    <row r="2097" spans="1:2" x14ac:dyDescent="0.3">
      <c r="A2097" t="s">
        <v>113371</v>
      </c>
      <c r="B2097" t="s">
        <v>895</v>
      </c>
    </row>
    <row r="2098" spans="1:2" x14ac:dyDescent="0.3">
      <c r="A2098" t="s">
        <v>113370</v>
      </c>
      <c r="B2098" t="s">
        <v>21439</v>
      </c>
    </row>
    <row r="2099" spans="1:2" x14ac:dyDescent="0.3">
      <c r="A2099" t="s">
        <v>113369</v>
      </c>
      <c r="B2099" t="s">
        <v>29208</v>
      </c>
    </row>
    <row r="2100" spans="1:2" x14ac:dyDescent="0.3">
      <c r="A2100" t="s">
        <v>113369</v>
      </c>
      <c r="B2100" t="s">
        <v>1566</v>
      </c>
    </row>
    <row r="2101" spans="1:2" x14ac:dyDescent="0.3">
      <c r="A2101" t="s">
        <v>113369</v>
      </c>
      <c r="B2101" t="s">
        <v>99641</v>
      </c>
    </row>
    <row r="2102" spans="1:2" x14ac:dyDescent="0.3">
      <c r="A2102" t="s">
        <v>113372</v>
      </c>
      <c r="B2102" t="s">
        <v>59764</v>
      </c>
    </row>
    <row r="2103" spans="1:2" x14ac:dyDescent="0.3">
      <c r="A2103" t="s">
        <v>113371</v>
      </c>
      <c r="B2103" t="s">
        <v>37370</v>
      </c>
    </row>
    <row r="2104" spans="1:2" x14ac:dyDescent="0.3">
      <c r="A2104" t="s">
        <v>113373</v>
      </c>
      <c r="B2104" t="s">
        <v>64300</v>
      </c>
    </row>
    <row r="2105" spans="1:2" x14ac:dyDescent="0.3">
      <c r="A2105" t="s">
        <v>113371</v>
      </c>
      <c r="B2105" t="s">
        <v>62892</v>
      </c>
    </row>
    <row r="2106" spans="1:2" x14ac:dyDescent="0.3">
      <c r="A2106" t="s">
        <v>113368</v>
      </c>
      <c r="B2106" t="s">
        <v>56569</v>
      </c>
    </row>
    <row r="2107" spans="1:2" x14ac:dyDescent="0.3">
      <c r="A2107" t="s">
        <v>113373</v>
      </c>
      <c r="B2107" t="s">
        <v>61808</v>
      </c>
    </row>
    <row r="2108" spans="1:2" x14ac:dyDescent="0.3">
      <c r="A2108" t="s">
        <v>113370</v>
      </c>
      <c r="B2108" t="s">
        <v>24424</v>
      </c>
    </row>
    <row r="2109" spans="1:2" x14ac:dyDescent="0.3">
      <c r="A2109" t="s">
        <v>113370</v>
      </c>
      <c r="B2109" t="s">
        <v>11478</v>
      </c>
    </row>
    <row r="2110" spans="1:2" x14ac:dyDescent="0.3">
      <c r="A2110" t="s">
        <v>113370</v>
      </c>
      <c r="B2110" t="s">
        <v>48153</v>
      </c>
    </row>
    <row r="2111" spans="1:2" x14ac:dyDescent="0.3">
      <c r="A2111" t="s">
        <v>113370</v>
      </c>
      <c r="B2111" t="s">
        <v>47918</v>
      </c>
    </row>
    <row r="2112" spans="1:2" x14ac:dyDescent="0.3">
      <c r="A2112" t="s">
        <v>113369</v>
      </c>
      <c r="B2112" t="s">
        <v>3303</v>
      </c>
    </row>
    <row r="2113" spans="1:2" x14ac:dyDescent="0.3">
      <c r="A2113" t="s">
        <v>113368</v>
      </c>
      <c r="B2113" t="s">
        <v>32850</v>
      </c>
    </row>
    <row r="2114" spans="1:2" x14ac:dyDescent="0.3">
      <c r="A2114" t="s">
        <v>113368</v>
      </c>
      <c r="B2114" t="s">
        <v>52485</v>
      </c>
    </row>
    <row r="2115" spans="1:2" x14ac:dyDescent="0.3">
      <c r="A2115" t="s">
        <v>113369</v>
      </c>
      <c r="B2115" t="s">
        <v>13398</v>
      </c>
    </row>
    <row r="2116" spans="1:2" x14ac:dyDescent="0.3">
      <c r="A2116" t="s">
        <v>113368</v>
      </c>
      <c r="B2116" t="s">
        <v>2269</v>
      </c>
    </row>
    <row r="2117" spans="1:2" x14ac:dyDescent="0.3">
      <c r="A2117" t="s">
        <v>113371</v>
      </c>
      <c r="B2117" t="s">
        <v>77909</v>
      </c>
    </row>
    <row r="2118" spans="1:2" x14ac:dyDescent="0.3">
      <c r="A2118" t="s">
        <v>113373</v>
      </c>
      <c r="B2118" t="s">
        <v>14075</v>
      </c>
    </row>
    <row r="2119" spans="1:2" x14ac:dyDescent="0.3">
      <c r="A2119" t="s">
        <v>113368</v>
      </c>
      <c r="B2119" t="s">
        <v>17156</v>
      </c>
    </row>
    <row r="2120" spans="1:2" x14ac:dyDescent="0.3">
      <c r="A2120" t="s">
        <v>113370</v>
      </c>
      <c r="B2120" t="s">
        <v>37484</v>
      </c>
    </row>
    <row r="2121" spans="1:2" x14ac:dyDescent="0.3">
      <c r="A2121" t="s">
        <v>113368</v>
      </c>
      <c r="B2121" t="s">
        <v>37915</v>
      </c>
    </row>
    <row r="2122" spans="1:2" x14ac:dyDescent="0.3">
      <c r="A2122" t="s">
        <v>113368</v>
      </c>
      <c r="B2122" t="s">
        <v>14689</v>
      </c>
    </row>
    <row r="2123" spans="1:2" x14ac:dyDescent="0.3">
      <c r="A2123" t="s">
        <v>113368</v>
      </c>
      <c r="B2123" t="s">
        <v>29815</v>
      </c>
    </row>
    <row r="2124" spans="1:2" x14ac:dyDescent="0.3">
      <c r="A2124" t="s">
        <v>113372</v>
      </c>
      <c r="B2124" t="s">
        <v>358</v>
      </c>
    </row>
    <row r="2125" spans="1:2" x14ac:dyDescent="0.3">
      <c r="A2125" t="s">
        <v>113371</v>
      </c>
      <c r="B2125" t="s">
        <v>74070</v>
      </c>
    </row>
    <row r="2126" spans="1:2" x14ac:dyDescent="0.3">
      <c r="A2126" t="s">
        <v>113369</v>
      </c>
      <c r="B2126" t="s">
        <v>16957</v>
      </c>
    </row>
    <row r="2127" spans="1:2" x14ac:dyDescent="0.3">
      <c r="A2127" t="s">
        <v>113369</v>
      </c>
      <c r="B2127" t="s">
        <v>30366</v>
      </c>
    </row>
    <row r="2128" spans="1:2" x14ac:dyDescent="0.3">
      <c r="A2128" t="s">
        <v>113373</v>
      </c>
      <c r="B2128" t="s">
        <v>56490</v>
      </c>
    </row>
    <row r="2129" spans="1:2" x14ac:dyDescent="0.3">
      <c r="A2129" t="s">
        <v>113373</v>
      </c>
      <c r="B2129" t="s">
        <v>41300</v>
      </c>
    </row>
    <row r="2130" spans="1:2" x14ac:dyDescent="0.3">
      <c r="A2130" t="s">
        <v>113371</v>
      </c>
      <c r="B2130" t="s">
        <v>106622</v>
      </c>
    </row>
    <row r="2131" spans="1:2" x14ac:dyDescent="0.3">
      <c r="A2131" t="s">
        <v>113370</v>
      </c>
      <c r="B2131" t="s">
        <v>12248</v>
      </c>
    </row>
    <row r="2132" spans="1:2" x14ac:dyDescent="0.3">
      <c r="A2132" t="s">
        <v>113371</v>
      </c>
      <c r="B2132" t="s">
        <v>41150</v>
      </c>
    </row>
    <row r="2133" spans="1:2" x14ac:dyDescent="0.3">
      <c r="A2133" t="s">
        <v>113371</v>
      </c>
      <c r="B2133" t="s">
        <v>18758</v>
      </c>
    </row>
    <row r="2134" spans="1:2" x14ac:dyDescent="0.3">
      <c r="A2134" t="s">
        <v>113373</v>
      </c>
      <c r="B2134" t="s">
        <v>15537</v>
      </c>
    </row>
    <row r="2135" spans="1:2" x14ac:dyDescent="0.3">
      <c r="A2135" t="s">
        <v>113373</v>
      </c>
      <c r="B2135" t="s">
        <v>64306</v>
      </c>
    </row>
    <row r="2136" spans="1:2" x14ac:dyDescent="0.3">
      <c r="A2136" t="s">
        <v>113370</v>
      </c>
      <c r="B2136" t="s">
        <v>6035</v>
      </c>
    </row>
    <row r="2137" spans="1:2" x14ac:dyDescent="0.3">
      <c r="A2137" t="s">
        <v>113370</v>
      </c>
      <c r="B2137" t="s">
        <v>28722</v>
      </c>
    </row>
    <row r="2138" spans="1:2" x14ac:dyDescent="0.3">
      <c r="A2138" t="s">
        <v>113370</v>
      </c>
      <c r="B2138" t="s">
        <v>3485</v>
      </c>
    </row>
    <row r="2139" spans="1:2" x14ac:dyDescent="0.3">
      <c r="A2139" t="s">
        <v>113368</v>
      </c>
      <c r="B2139" t="s">
        <v>111821</v>
      </c>
    </row>
    <row r="2140" spans="1:2" x14ac:dyDescent="0.3">
      <c r="A2140" t="s">
        <v>113371</v>
      </c>
      <c r="B2140" t="s">
        <v>37456</v>
      </c>
    </row>
    <row r="2141" spans="1:2" x14ac:dyDescent="0.3">
      <c r="A2141" t="s">
        <v>113373</v>
      </c>
      <c r="B2141" t="s">
        <v>83805</v>
      </c>
    </row>
    <row r="2142" spans="1:2" x14ac:dyDescent="0.3">
      <c r="A2142" t="s">
        <v>113372</v>
      </c>
      <c r="B2142" t="s">
        <v>95087</v>
      </c>
    </row>
    <row r="2143" spans="1:2" x14ac:dyDescent="0.3">
      <c r="A2143" t="s">
        <v>113371</v>
      </c>
      <c r="B2143" t="s">
        <v>40736</v>
      </c>
    </row>
    <row r="2144" spans="1:2" x14ac:dyDescent="0.3">
      <c r="A2144" t="s">
        <v>113372</v>
      </c>
      <c r="B2144" t="s">
        <v>84109</v>
      </c>
    </row>
    <row r="2145" spans="1:2" x14ac:dyDescent="0.3">
      <c r="A2145" t="s">
        <v>113369</v>
      </c>
      <c r="B2145" t="s">
        <v>25136</v>
      </c>
    </row>
    <row r="2146" spans="1:2" x14ac:dyDescent="0.3">
      <c r="A2146" t="s">
        <v>113371</v>
      </c>
      <c r="B2146" t="s">
        <v>87849</v>
      </c>
    </row>
    <row r="2147" spans="1:2" x14ac:dyDescent="0.3">
      <c r="A2147" t="s">
        <v>113369</v>
      </c>
      <c r="B2147" t="s">
        <v>58844</v>
      </c>
    </row>
    <row r="2148" spans="1:2" x14ac:dyDescent="0.3">
      <c r="A2148" t="s">
        <v>113368</v>
      </c>
      <c r="B2148" t="s">
        <v>66216</v>
      </c>
    </row>
    <row r="2149" spans="1:2" x14ac:dyDescent="0.3">
      <c r="A2149" t="s">
        <v>113370</v>
      </c>
      <c r="B2149" t="s">
        <v>39296</v>
      </c>
    </row>
    <row r="2150" spans="1:2" x14ac:dyDescent="0.3">
      <c r="A2150" t="s">
        <v>113373</v>
      </c>
      <c r="B2150" t="s">
        <v>21622</v>
      </c>
    </row>
    <row r="2151" spans="1:2" x14ac:dyDescent="0.3">
      <c r="A2151" t="s">
        <v>113373</v>
      </c>
      <c r="B2151" t="s">
        <v>36747</v>
      </c>
    </row>
    <row r="2152" spans="1:2" x14ac:dyDescent="0.3">
      <c r="A2152" t="s">
        <v>113368</v>
      </c>
      <c r="B2152" t="s">
        <v>6722</v>
      </c>
    </row>
    <row r="2153" spans="1:2" x14ac:dyDescent="0.3">
      <c r="A2153" t="s">
        <v>113369</v>
      </c>
      <c r="B2153" t="s">
        <v>31357</v>
      </c>
    </row>
    <row r="2154" spans="1:2" x14ac:dyDescent="0.3">
      <c r="A2154" t="s">
        <v>113371</v>
      </c>
      <c r="B2154" t="s">
        <v>86583</v>
      </c>
    </row>
    <row r="2155" spans="1:2" x14ac:dyDescent="0.3">
      <c r="A2155" t="s">
        <v>113369</v>
      </c>
      <c r="B2155" t="s">
        <v>5527</v>
      </c>
    </row>
    <row r="2156" spans="1:2" x14ac:dyDescent="0.3">
      <c r="A2156" t="s">
        <v>113370</v>
      </c>
      <c r="B2156" t="s">
        <v>68128</v>
      </c>
    </row>
    <row r="2157" spans="1:2" x14ac:dyDescent="0.3">
      <c r="A2157" t="s">
        <v>113372</v>
      </c>
      <c r="B2157" t="s">
        <v>21427</v>
      </c>
    </row>
    <row r="2158" spans="1:2" x14ac:dyDescent="0.3">
      <c r="A2158" t="s">
        <v>113370</v>
      </c>
      <c r="B2158" t="s">
        <v>24677</v>
      </c>
    </row>
    <row r="2159" spans="1:2" x14ac:dyDescent="0.3">
      <c r="A2159" t="s">
        <v>113373</v>
      </c>
      <c r="B2159" t="s">
        <v>87103</v>
      </c>
    </row>
    <row r="2160" spans="1:2" x14ac:dyDescent="0.3">
      <c r="A2160" t="s">
        <v>113373</v>
      </c>
      <c r="B2160" t="s">
        <v>68222</v>
      </c>
    </row>
    <row r="2161" spans="1:2" x14ac:dyDescent="0.3">
      <c r="A2161" t="s">
        <v>113372</v>
      </c>
      <c r="B2161" t="s">
        <v>49875</v>
      </c>
    </row>
    <row r="2162" spans="1:2" x14ac:dyDescent="0.3">
      <c r="A2162" t="s">
        <v>113369</v>
      </c>
      <c r="B2162" t="s">
        <v>84814</v>
      </c>
    </row>
    <row r="2163" spans="1:2" x14ac:dyDescent="0.3">
      <c r="A2163" t="s">
        <v>113372</v>
      </c>
      <c r="B2163" t="s">
        <v>36198</v>
      </c>
    </row>
    <row r="2164" spans="1:2" x14ac:dyDescent="0.3">
      <c r="A2164" t="s">
        <v>113370</v>
      </c>
      <c r="B2164" t="s">
        <v>33688</v>
      </c>
    </row>
    <row r="2165" spans="1:2" x14ac:dyDescent="0.3">
      <c r="A2165" t="s">
        <v>113368</v>
      </c>
      <c r="B2165" t="s">
        <v>58880</v>
      </c>
    </row>
    <row r="2166" spans="1:2" x14ac:dyDescent="0.3">
      <c r="A2166" t="s">
        <v>113369</v>
      </c>
      <c r="B2166" t="s">
        <v>9853</v>
      </c>
    </row>
    <row r="2167" spans="1:2" x14ac:dyDescent="0.3">
      <c r="A2167" t="s">
        <v>113370</v>
      </c>
      <c r="B2167" t="s">
        <v>40498</v>
      </c>
    </row>
    <row r="2168" spans="1:2" x14ac:dyDescent="0.3">
      <c r="A2168" t="s">
        <v>113369</v>
      </c>
      <c r="B2168" t="s">
        <v>7113</v>
      </c>
    </row>
    <row r="2169" spans="1:2" x14ac:dyDescent="0.3">
      <c r="A2169" t="s">
        <v>113371</v>
      </c>
      <c r="B2169" t="s">
        <v>82516</v>
      </c>
    </row>
    <row r="2170" spans="1:2" x14ac:dyDescent="0.3">
      <c r="A2170" t="s">
        <v>113368</v>
      </c>
      <c r="B2170" t="s">
        <v>34628</v>
      </c>
    </row>
    <row r="2171" spans="1:2" x14ac:dyDescent="0.3">
      <c r="A2171" t="s">
        <v>113372</v>
      </c>
      <c r="B2171" t="s">
        <v>37046</v>
      </c>
    </row>
    <row r="2172" spans="1:2" x14ac:dyDescent="0.3">
      <c r="A2172" t="s">
        <v>113371</v>
      </c>
      <c r="B2172" t="s">
        <v>484</v>
      </c>
    </row>
    <row r="2173" spans="1:2" x14ac:dyDescent="0.3">
      <c r="A2173" t="s">
        <v>113368</v>
      </c>
      <c r="B2173" t="s">
        <v>49504</v>
      </c>
    </row>
    <row r="2174" spans="1:2" x14ac:dyDescent="0.3">
      <c r="A2174" t="s">
        <v>113370</v>
      </c>
      <c r="B2174" t="s">
        <v>11645</v>
      </c>
    </row>
    <row r="2175" spans="1:2" x14ac:dyDescent="0.3">
      <c r="A2175" t="s">
        <v>113368</v>
      </c>
      <c r="B2175" t="s">
        <v>89082</v>
      </c>
    </row>
    <row r="2176" spans="1:2" x14ac:dyDescent="0.3">
      <c r="A2176" t="s">
        <v>113371</v>
      </c>
      <c r="B2176" t="s">
        <v>20475</v>
      </c>
    </row>
    <row r="2177" spans="1:2" x14ac:dyDescent="0.3">
      <c r="A2177" t="s">
        <v>113368</v>
      </c>
      <c r="B2177" t="s">
        <v>10092</v>
      </c>
    </row>
    <row r="2178" spans="1:2" x14ac:dyDescent="0.3">
      <c r="A2178" t="s">
        <v>113369</v>
      </c>
      <c r="B2178" t="s">
        <v>15600</v>
      </c>
    </row>
    <row r="2179" spans="1:2" x14ac:dyDescent="0.3">
      <c r="A2179" t="s">
        <v>113370</v>
      </c>
      <c r="B2179" t="s">
        <v>23144</v>
      </c>
    </row>
    <row r="2180" spans="1:2" x14ac:dyDescent="0.3">
      <c r="A2180" t="s">
        <v>113371</v>
      </c>
      <c r="B2180" t="s">
        <v>97053</v>
      </c>
    </row>
    <row r="2181" spans="1:2" x14ac:dyDescent="0.3">
      <c r="A2181" t="s">
        <v>113369</v>
      </c>
      <c r="B2181" t="s">
        <v>66170</v>
      </c>
    </row>
    <row r="2182" spans="1:2" x14ac:dyDescent="0.3">
      <c r="A2182" t="s">
        <v>113371</v>
      </c>
      <c r="B2182" t="s">
        <v>3314</v>
      </c>
    </row>
    <row r="2183" spans="1:2" x14ac:dyDescent="0.3">
      <c r="A2183" t="s">
        <v>113372</v>
      </c>
      <c r="B2183" t="s">
        <v>80315</v>
      </c>
    </row>
    <row r="2184" spans="1:2" x14ac:dyDescent="0.3">
      <c r="A2184" t="s">
        <v>113373</v>
      </c>
      <c r="B2184" t="s">
        <v>80546</v>
      </c>
    </row>
    <row r="2185" spans="1:2" x14ac:dyDescent="0.3">
      <c r="A2185" t="s">
        <v>113368</v>
      </c>
      <c r="B2185" t="s">
        <v>8990</v>
      </c>
    </row>
    <row r="2186" spans="1:2" x14ac:dyDescent="0.3">
      <c r="A2186" t="s">
        <v>113368</v>
      </c>
      <c r="B2186" t="s">
        <v>46327</v>
      </c>
    </row>
    <row r="2187" spans="1:2" x14ac:dyDescent="0.3">
      <c r="A2187" t="s">
        <v>113373</v>
      </c>
      <c r="B2187" t="s">
        <v>5393</v>
      </c>
    </row>
    <row r="2188" spans="1:2" x14ac:dyDescent="0.3">
      <c r="A2188" t="s">
        <v>113370</v>
      </c>
      <c r="B2188" t="s">
        <v>107071</v>
      </c>
    </row>
    <row r="2189" spans="1:2" x14ac:dyDescent="0.3">
      <c r="A2189" t="s">
        <v>113370</v>
      </c>
      <c r="B2189" t="s">
        <v>21628</v>
      </c>
    </row>
    <row r="2190" spans="1:2" x14ac:dyDescent="0.3">
      <c r="A2190" t="s">
        <v>113373</v>
      </c>
      <c r="B2190" t="s">
        <v>13834</v>
      </c>
    </row>
    <row r="2191" spans="1:2" x14ac:dyDescent="0.3">
      <c r="A2191" t="s">
        <v>113370</v>
      </c>
      <c r="B2191" t="s">
        <v>23492</v>
      </c>
    </row>
    <row r="2192" spans="1:2" x14ac:dyDescent="0.3">
      <c r="A2192" t="s">
        <v>113368</v>
      </c>
      <c r="B2192" t="s">
        <v>35022</v>
      </c>
    </row>
    <row r="2193" spans="1:2" x14ac:dyDescent="0.3">
      <c r="A2193" t="s">
        <v>113370</v>
      </c>
      <c r="B2193" t="s">
        <v>32256</v>
      </c>
    </row>
    <row r="2194" spans="1:2" x14ac:dyDescent="0.3">
      <c r="A2194" t="s">
        <v>113369</v>
      </c>
      <c r="B2194" t="s">
        <v>58802</v>
      </c>
    </row>
    <row r="2195" spans="1:2" x14ac:dyDescent="0.3">
      <c r="A2195" t="s">
        <v>113371</v>
      </c>
      <c r="B2195" t="s">
        <v>19143</v>
      </c>
    </row>
    <row r="2196" spans="1:2" x14ac:dyDescent="0.3">
      <c r="A2196" t="s">
        <v>113372</v>
      </c>
      <c r="B2196" t="s">
        <v>103994</v>
      </c>
    </row>
    <row r="2197" spans="1:2" x14ac:dyDescent="0.3">
      <c r="A2197" t="s">
        <v>113369</v>
      </c>
      <c r="B2197" t="s">
        <v>47522</v>
      </c>
    </row>
    <row r="2198" spans="1:2" x14ac:dyDescent="0.3">
      <c r="A2198" t="s">
        <v>113372</v>
      </c>
      <c r="B2198" t="s">
        <v>97822</v>
      </c>
    </row>
    <row r="2199" spans="1:2" x14ac:dyDescent="0.3">
      <c r="A2199" t="s">
        <v>113371</v>
      </c>
      <c r="B2199" t="s">
        <v>3914</v>
      </c>
    </row>
    <row r="2200" spans="1:2" x14ac:dyDescent="0.3">
      <c r="A2200" t="s">
        <v>113368</v>
      </c>
      <c r="B2200" t="s">
        <v>1319</v>
      </c>
    </row>
    <row r="2201" spans="1:2" x14ac:dyDescent="0.3">
      <c r="A2201" t="s">
        <v>113368</v>
      </c>
      <c r="B2201" t="s">
        <v>53082</v>
      </c>
    </row>
    <row r="2202" spans="1:2" x14ac:dyDescent="0.3">
      <c r="A2202" t="s">
        <v>113368</v>
      </c>
      <c r="B2202" t="s">
        <v>28439</v>
      </c>
    </row>
    <row r="2203" spans="1:2" x14ac:dyDescent="0.3">
      <c r="A2203" t="s">
        <v>113373</v>
      </c>
      <c r="B2203" t="s">
        <v>468</v>
      </c>
    </row>
    <row r="2204" spans="1:2" x14ac:dyDescent="0.3">
      <c r="A2204" t="s">
        <v>113372</v>
      </c>
      <c r="B2204" t="s">
        <v>101502</v>
      </c>
    </row>
    <row r="2205" spans="1:2" x14ac:dyDescent="0.3">
      <c r="A2205" t="s">
        <v>113370</v>
      </c>
      <c r="B2205" t="s">
        <v>3600</v>
      </c>
    </row>
    <row r="2206" spans="1:2" x14ac:dyDescent="0.3">
      <c r="A2206" t="s">
        <v>113373</v>
      </c>
      <c r="B2206" t="s">
        <v>34097</v>
      </c>
    </row>
    <row r="2207" spans="1:2" x14ac:dyDescent="0.3">
      <c r="A2207" t="s">
        <v>113373</v>
      </c>
      <c r="B2207" t="s">
        <v>3033</v>
      </c>
    </row>
    <row r="2208" spans="1:2" x14ac:dyDescent="0.3">
      <c r="A2208" t="s">
        <v>113369</v>
      </c>
      <c r="B2208" t="s">
        <v>22772</v>
      </c>
    </row>
    <row r="2209" spans="1:2" x14ac:dyDescent="0.3">
      <c r="A2209" t="s">
        <v>113370</v>
      </c>
      <c r="B2209" t="s">
        <v>52804</v>
      </c>
    </row>
    <row r="2210" spans="1:2" x14ac:dyDescent="0.3">
      <c r="A2210" t="s">
        <v>113373</v>
      </c>
      <c r="B2210" t="s">
        <v>369</v>
      </c>
    </row>
    <row r="2211" spans="1:2" x14ac:dyDescent="0.3">
      <c r="A2211" t="s">
        <v>113373</v>
      </c>
      <c r="B2211" t="s">
        <v>68928</v>
      </c>
    </row>
    <row r="2212" spans="1:2" x14ac:dyDescent="0.3">
      <c r="A2212" t="s">
        <v>113370</v>
      </c>
      <c r="B2212" t="s">
        <v>4031</v>
      </c>
    </row>
    <row r="2213" spans="1:2" x14ac:dyDescent="0.3">
      <c r="A2213" t="s">
        <v>113373</v>
      </c>
      <c r="B2213" t="s">
        <v>18792</v>
      </c>
    </row>
    <row r="2214" spans="1:2" x14ac:dyDescent="0.3">
      <c r="A2214" t="s">
        <v>113369</v>
      </c>
      <c r="B2214" t="s">
        <v>59475</v>
      </c>
    </row>
    <row r="2215" spans="1:2" x14ac:dyDescent="0.3">
      <c r="A2215" t="s">
        <v>113369</v>
      </c>
      <c r="B2215" t="s">
        <v>48481</v>
      </c>
    </row>
    <row r="2216" spans="1:2" x14ac:dyDescent="0.3">
      <c r="A2216" t="s">
        <v>113373</v>
      </c>
      <c r="B2216" t="s">
        <v>32994</v>
      </c>
    </row>
    <row r="2217" spans="1:2" x14ac:dyDescent="0.3">
      <c r="A2217" t="s">
        <v>113369</v>
      </c>
      <c r="B2217" t="s">
        <v>39523</v>
      </c>
    </row>
    <row r="2218" spans="1:2" x14ac:dyDescent="0.3">
      <c r="A2218" t="s">
        <v>113370</v>
      </c>
      <c r="B2218" t="s">
        <v>76506</v>
      </c>
    </row>
    <row r="2219" spans="1:2" x14ac:dyDescent="0.3">
      <c r="A2219" t="s">
        <v>113369</v>
      </c>
      <c r="B2219" t="s">
        <v>1466</v>
      </c>
    </row>
    <row r="2220" spans="1:2" x14ac:dyDescent="0.3">
      <c r="A2220" t="s">
        <v>113370</v>
      </c>
      <c r="B2220" t="s">
        <v>3220</v>
      </c>
    </row>
    <row r="2221" spans="1:2" x14ac:dyDescent="0.3">
      <c r="A2221" t="s">
        <v>113371</v>
      </c>
      <c r="B2221" t="s">
        <v>5571</v>
      </c>
    </row>
    <row r="2222" spans="1:2" x14ac:dyDescent="0.3">
      <c r="A2222" t="s">
        <v>113368</v>
      </c>
      <c r="B2222" t="s">
        <v>5565</v>
      </c>
    </row>
    <row r="2223" spans="1:2" x14ac:dyDescent="0.3">
      <c r="A2223" t="s">
        <v>113369</v>
      </c>
      <c r="B2223" t="s">
        <v>45244</v>
      </c>
    </row>
    <row r="2224" spans="1:2" x14ac:dyDescent="0.3">
      <c r="A2224" t="s">
        <v>113368</v>
      </c>
      <c r="B2224" t="s">
        <v>34113</v>
      </c>
    </row>
    <row r="2225" spans="1:2" x14ac:dyDescent="0.3">
      <c r="A2225" t="s">
        <v>113368</v>
      </c>
      <c r="B2225" t="s">
        <v>40208</v>
      </c>
    </row>
    <row r="2226" spans="1:2" x14ac:dyDescent="0.3">
      <c r="A2226" t="s">
        <v>113369</v>
      </c>
      <c r="B2226" t="s">
        <v>62578</v>
      </c>
    </row>
    <row r="2227" spans="1:2" x14ac:dyDescent="0.3">
      <c r="A2227" t="s">
        <v>113370</v>
      </c>
      <c r="B2227" t="s">
        <v>49510</v>
      </c>
    </row>
    <row r="2228" spans="1:2" x14ac:dyDescent="0.3">
      <c r="A2228" t="s">
        <v>113372</v>
      </c>
      <c r="B2228" t="s">
        <v>12743</v>
      </c>
    </row>
    <row r="2229" spans="1:2" x14ac:dyDescent="0.3">
      <c r="A2229" t="s">
        <v>113370</v>
      </c>
      <c r="B2229" t="s">
        <v>43945</v>
      </c>
    </row>
    <row r="2230" spans="1:2" x14ac:dyDescent="0.3">
      <c r="A2230" t="s">
        <v>113373</v>
      </c>
      <c r="B2230" t="s">
        <v>24935</v>
      </c>
    </row>
    <row r="2231" spans="1:2" x14ac:dyDescent="0.3">
      <c r="A2231" t="s">
        <v>113371</v>
      </c>
      <c r="B2231" t="s">
        <v>38281</v>
      </c>
    </row>
    <row r="2232" spans="1:2" x14ac:dyDescent="0.3">
      <c r="A2232" t="s">
        <v>113371</v>
      </c>
      <c r="B2232" t="s">
        <v>25480</v>
      </c>
    </row>
    <row r="2233" spans="1:2" x14ac:dyDescent="0.3">
      <c r="A2233" t="s">
        <v>113369</v>
      </c>
      <c r="B2233" t="s">
        <v>45688</v>
      </c>
    </row>
    <row r="2234" spans="1:2" x14ac:dyDescent="0.3">
      <c r="A2234" t="s">
        <v>113373</v>
      </c>
      <c r="B2234" t="s">
        <v>659</v>
      </c>
    </row>
    <row r="2235" spans="1:2" x14ac:dyDescent="0.3">
      <c r="A2235" t="s">
        <v>113373</v>
      </c>
      <c r="B2235" t="s">
        <v>25453</v>
      </c>
    </row>
    <row r="2236" spans="1:2" x14ac:dyDescent="0.3">
      <c r="A2236" t="s">
        <v>113368</v>
      </c>
      <c r="B2236" t="s">
        <v>18461</v>
      </c>
    </row>
    <row r="2237" spans="1:2" x14ac:dyDescent="0.3">
      <c r="A2237" t="s">
        <v>113371</v>
      </c>
      <c r="B2237" t="s">
        <v>65257</v>
      </c>
    </row>
    <row r="2238" spans="1:2" x14ac:dyDescent="0.3">
      <c r="A2238" t="s">
        <v>113369</v>
      </c>
      <c r="B2238" t="s">
        <v>36277</v>
      </c>
    </row>
    <row r="2239" spans="1:2" x14ac:dyDescent="0.3">
      <c r="A2239" t="s">
        <v>113368</v>
      </c>
      <c r="B2239" t="s">
        <v>68607</v>
      </c>
    </row>
    <row r="2240" spans="1:2" x14ac:dyDescent="0.3">
      <c r="A2240" t="s">
        <v>113368</v>
      </c>
      <c r="B2240" t="s">
        <v>16391</v>
      </c>
    </row>
    <row r="2241" spans="1:2" x14ac:dyDescent="0.3">
      <c r="A2241" t="s">
        <v>113373</v>
      </c>
      <c r="B2241" t="s">
        <v>13554</v>
      </c>
    </row>
    <row r="2242" spans="1:2" x14ac:dyDescent="0.3">
      <c r="A2242" t="s">
        <v>113370</v>
      </c>
      <c r="B2242" t="s">
        <v>58096</v>
      </c>
    </row>
    <row r="2243" spans="1:2" x14ac:dyDescent="0.3">
      <c r="A2243" t="s">
        <v>113369</v>
      </c>
      <c r="B2243" t="s">
        <v>48537</v>
      </c>
    </row>
    <row r="2244" spans="1:2" x14ac:dyDescent="0.3">
      <c r="A2244" t="s">
        <v>113369</v>
      </c>
      <c r="B2244" t="s">
        <v>2114</v>
      </c>
    </row>
    <row r="2245" spans="1:2" x14ac:dyDescent="0.3">
      <c r="A2245" t="s">
        <v>113368</v>
      </c>
      <c r="B2245" t="s">
        <v>66022</v>
      </c>
    </row>
    <row r="2246" spans="1:2" x14ac:dyDescent="0.3">
      <c r="A2246" t="s">
        <v>113373</v>
      </c>
      <c r="B2246" t="s">
        <v>78096</v>
      </c>
    </row>
    <row r="2247" spans="1:2" x14ac:dyDescent="0.3">
      <c r="A2247" t="s">
        <v>113371</v>
      </c>
      <c r="B2247" t="s">
        <v>47671</v>
      </c>
    </row>
    <row r="2248" spans="1:2" x14ac:dyDescent="0.3">
      <c r="A2248" t="s">
        <v>113370</v>
      </c>
      <c r="B2248" t="s">
        <v>59729</v>
      </c>
    </row>
    <row r="2249" spans="1:2" x14ac:dyDescent="0.3">
      <c r="A2249" t="s">
        <v>113373</v>
      </c>
      <c r="B2249" t="s">
        <v>15064</v>
      </c>
    </row>
    <row r="2250" spans="1:2" x14ac:dyDescent="0.3">
      <c r="A2250" t="s">
        <v>113372</v>
      </c>
      <c r="B2250" t="s">
        <v>445</v>
      </c>
    </row>
    <row r="2251" spans="1:2" x14ac:dyDescent="0.3">
      <c r="A2251" t="s">
        <v>113368</v>
      </c>
      <c r="B2251" t="s">
        <v>83416</v>
      </c>
    </row>
    <row r="2252" spans="1:2" x14ac:dyDescent="0.3">
      <c r="A2252" t="s">
        <v>113368</v>
      </c>
      <c r="B2252" t="s">
        <v>27672</v>
      </c>
    </row>
    <row r="2253" spans="1:2" x14ac:dyDescent="0.3">
      <c r="A2253" t="s">
        <v>113369</v>
      </c>
      <c r="B2253" t="s">
        <v>49779</v>
      </c>
    </row>
    <row r="2254" spans="1:2" x14ac:dyDescent="0.3">
      <c r="A2254" t="s">
        <v>113369</v>
      </c>
      <c r="B2254" t="s">
        <v>4247</v>
      </c>
    </row>
    <row r="2255" spans="1:2" x14ac:dyDescent="0.3">
      <c r="A2255" t="s">
        <v>113368</v>
      </c>
      <c r="B2255" t="s">
        <v>17025</v>
      </c>
    </row>
    <row r="2256" spans="1:2" x14ac:dyDescent="0.3">
      <c r="A2256" t="s">
        <v>113371</v>
      </c>
      <c r="B2256" t="s">
        <v>28879</v>
      </c>
    </row>
    <row r="2257" spans="1:2" x14ac:dyDescent="0.3">
      <c r="A2257" t="s">
        <v>113373</v>
      </c>
      <c r="B2257" t="s">
        <v>41323</v>
      </c>
    </row>
    <row r="2258" spans="1:2" x14ac:dyDescent="0.3">
      <c r="A2258" t="s">
        <v>113373</v>
      </c>
      <c r="B2258" t="s">
        <v>48950</v>
      </c>
    </row>
    <row r="2259" spans="1:2" x14ac:dyDescent="0.3">
      <c r="A2259" t="s">
        <v>113368</v>
      </c>
      <c r="B2259" t="s">
        <v>15303</v>
      </c>
    </row>
    <row r="2260" spans="1:2" x14ac:dyDescent="0.3">
      <c r="A2260" t="s">
        <v>113369</v>
      </c>
      <c r="B2260" t="s">
        <v>45945</v>
      </c>
    </row>
    <row r="2261" spans="1:2" x14ac:dyDescent="0.3">
      <c r="A2261" t="s">
        <v>113371</v>
      </c>
      <c r="B2261" t="s">
        <v>83447</v>
      </c>
    </row>
    <row r="2262" spans="1:2" x14ac:dyDescent="0.3">
      <c r="A2262" t="s">
        <v>113369</v>
      </c>
      <c r="B2262" t="s">
        <v>92199</v>
      </c>
    </row>
    <row r="2263" spans="1:2" x14ac:dyDescent="0.3">
      <c r="A2263" t="s">
        <v>113369</v>
      </c>
      <c r="B2263" t="s">
        <v>2557</v>
      </c>
    </row>
    <row r="2264" spans="1:2" x14ac:dyDescent="0.3">
      <c r="A2264" t="s">
        <v>113370</v>
      </c>
      <c r="B2264" t="s">
        <v>68175</v>
      </c>
    </row>
    <row r="2265" spans="1:2" x14ac:dyDescent="0.3">
      <c r="A2265" t="s">
        <v>113368</v>
      </c>
      <c r="B2265" t="s">
        <v>41317</v>
      </c>
    </row>
    <row r="2266" spans="1:2" x14ac:dyDescent="0.3">
      <c r="A2266" t="s">
        <v>113372</v>
      </c>
      <c r="B2266" t="s">
        <v>739</v>
      </c>
    </row>
    <row r="2267" spans="1:2" x14ac:dyDescent="0.3">
      <c r="A2267" t="s">
        <v>113373</v>
      </c>
      <c r="B2267" t="s">
        <v>25000</v>
      </c>
    </row>
    <row r="2268" spans="1:2" x14ac:dyDescent="0.3">
      <c r="A2268" t="s">
        <v>113369</v>
      </c>
      <c r="B2268" t="s">
        <v>57792</v>
      </c>
    </row>
    <row r="2269" spans="1:2" x14ac:dyDescent="0.3">
      <c r="A2269" t="s">
        <v>113373</v>
      </c>
      <c r="B2269" t="s">
        <v>13568</v>
      </c>
    </row>
    <row r="2270" spans="1:2" x14ac:dyDescent="0.3">
      <c r="A2270" t="s">
        <v>113369</v>
      </c>
      <c r="B2270" t="s">
        <v>40219</v>
      </c>
    </row>
    <row r="2271" spans="1:2" x14ac:dyDescent="0.3">
      <c r="A2271" t="s">
        <v>113370</v>
      </c>
      <c r="B2271" t="s">
        <v>61050</v>
      </c>
    </row>
    <row r="2272" spans="1:2" x14ac:dyDescent="0.3">
      <c r="A2272" t="s">
        <v>113371</v>
      </c>
      <c r="B2272" t="s">
        <v>24618</v>
      </c>
    </row>
    <row r="2273" spans="1:2" x14ac:dyDescent="0.3">
      <c r="A2273" t="s">
        <v>113371</v>
      </c>
      <c r="B2273" t="s">
        <v>62546</v>
      </c>
    </row>
    <row r="2274" spans="1:2" x14ac:dyDescent="0.3">
      <c r="A2274" t="s">
        <v>113373</v>
      </c>
      <c r="B2274" t="s">
        <v>17775</v>
      </c>
    </row>
    <row r="2275" spans="1:2" x14ac:dyDescent="0.3">
      <c r="A2275" t="s">
        <v>113373</v>
      </c>
      <c r="B2275" t="s">
        <v>352</v>
      </c>
    </row>
    <row r="2276" spans="1:2" x14ac:dyDescent="0.3">
      <c r="A2276" t="s">
        <v>113369</v>
      </c>
      <c r="B2276" t="s">
        <v>15913</v>
      </c>
    </row>
    <row r="2277" spans="1:2" x14ac:dyDescent="0.3">
      <c r="A2277" t="s">
        <v>113371</v>
      </c>
      <c r="B2277" t="s">
        <v>3214</v>
      </c>
    </row>
    <row r="2278" spans="1:2" x14ac:dyDescent="0.3">
      <c r="A2278" t="s">
        <v>113373</v>
      </c>
      <c r="B2278" t="s">
        <v>15579</v>
      </c>
    </row>
    <row r="2279" spans="1:2" x14ac:dyDescent="0.3">
      <c r="A2279" t="s">
        <v>113371</v>
      </c>
      <c r="B2279" t="s">
        <v>89875</v>
      </c>
    </row>
    <row r="2280" spans="1:2" x14ac:dyDescent="0.3">
      <c r="A2280" t="s">
        <v>113372</v>
      </c>
      <c r="B2280" t="s">
        <v>47899</v>
      </c>
    </row>
    <row r="2281" spans="1:2" x14ac:dyDescent="0.3">
      <c r="A2281" t="s">
        <v>113368</v>
      </c>
      <c r="B2281" t="s">
        <v>18895</v>
      </c>
    </row>
    <row r="2282" spans="1:2" x14ac:dyDescent="0.3">
      <c r="A2282" t="s">
        <v>113370</v>
      </c>
      <c r="B2282" t="s">
        <v>39168</v>
      </c>
    </row>
    <row r="2283" spans="1:2" x14ac:dyDescent="0.3">
      <c r="A2283" t="s">
        <v>113371</v>
      </c>
      <c r="B2283" t="s">
        <v>62026</v>
      </c>
    </row>
    <row r="2284" spans="1:2" x14ac:dyDescent="0.3">
      <c r="A2284" t="s">
        <v>113372</v>
      </c>
      <c r="B2284" t="s">
        <v>36667</v>
      </c>
    </row>
    <row r="2285" spans="1:2" x14ac:dyDescent="0.3">
      <c r="A2285" t="s">
        <v>113373</v>
      </c>
      <c r="B2285" t="s">
        <v>37445</v>
      </c>
    </row>
    <row r="2286" spans="1:2" x14ac:dyDescent="0.3">
      <c r="A2286" t="s">
        <v>113370</v>
      </c>
      <c r="B2286" t="s">
        <v>35412</v>
      </c>
    </row>
    <row r="2287" spans="1:2" x14ac:dyDescent="0.3">
      <c r="A2287" t="s">
        <v>113372</v>
      </c>
      <c r="B2287" t="s">
        <v>71742</v>
      </c>
    </row>
    <row r="2288" spans="1:2" x14ac:dyDescent="0.3">
      <c r="A2288" t="s">
        <v>113368</v>
      </c>
      <c r="B2288" t="s">
        <v>45033</v>
      </c>
    </row>
    <row r="2289" spans="1:2" x14ac:dyDescent="0.3">
      <c r="A2289" t="s">
        <v>113371</v>
      </c>
      <c r="B2289" t="s">
        <v>33114</v>
      </c>
    </row>
    <row r="2290" spans="1:2" x14ac:dyDescent="0.3">
      <c r="A2290" t="s">
        <v>113372</v>
      </c>
      <c r="B2290" t="s">
        <v>36214</v>
      </c>
    </row>
    <row r="2291" spans="1:2" x14ac:dyDescent="0.3">
      <c r="A2291" t="s">
        <v>113369</v>
      </c>
      <c r="B2291" t="s">
        <v>24249</v>
      </c>
    </row>
    <row r="2292" spans="1:2" x14ac:dyDescent="0.3">
      <c r="A2292" t="s">
        <v>113373</v>
      </c>
      <c r="B2292" t="s">
        <v>7837</v>
      </c>
    </row>
    <row r="2293" spans="1:2" x14ac:dyDescent="0.3">
      <c r="A2293" t="s">
        <v>113372</v>
      </c>
      <c r="B2293" t="s">
        <v>43091</v>
      </c>
    </row>
    <row r="2294" spans="1:2" x14ac:dyDescent="0.3">
      <c r="A2294" t="s">
        <v>113373</v>
      </c>
      <c r="B2294" t="s">
        <v>7353</v>
      </c>
    </row>
    <row r="2295" spans="1:2" x14ac:dyDescent="0.3">
      <c r="A2295" t="s">
        <v>113368</v>
      </c>
      <c r="B2295" t="s">
        <v>9052</v>
      </c>
    </row>
    <row r="2296" spans="1:2" x14ac:dyDescent="0.3">
      <c r="A2296" t="s">
        <v>113370</v>
      </c>
      <c r="B2296" t="s">
        <v>83872</v>
      </c>
    </row>
    <row r="2297" spans="1:2" x14ac:dyDescent="0.3">
      <c r="A2297" t="s">
        <v>113373</v>
      </c>
      <c r="B2297" t="s">
        <v>456</v>
      </c>
    </row>
    <row r="2298" spans="1:2" x14ac:dyDescent="0.3">
      <c r="A2298" t="s">
        <v>113369</v>
      </c>
      <c r="B2298" t="s">
        <v>33854</v>
      </c>
    </row>
    <row r="2299" spans="1:2" x14ac:dyDescent="0.3">
      <c r="A2299" t="s">
        <v>113371</v>
      </c>
      <c r="B2299" t="s">
        <v>28396</v>
      </c>
    </row>
    <row r="2300" spans="1:2" x14ac:dyDescent="0.3">
      <c r="A2300" t="s">
        <v>113368</v>
      </c>
      <c r="B2300" t="s">
        <v>73684</v>
      </c>
    </row>
    <row r="2301" spans="1:2" x14ac:dyDescent="0.3">
      <c r="A2301" t="s">
        <v>113372</v>
      </c>
      <c r="B2301" t="s">
        <v>60446</v>
      </c>
    </row>
    <row r="2302" spans="1:2" x14ac:dyDescent="0.3">
      <c r="A2302" t="s">
        <v>113370</v>
      </c>
      <c r="B2302" t="s">
        <v>32399</v>
      </c>
    </row>
    <row r="2303" spans="1:2" x14ac:dyDescent="0.3">
      <c r="A2303" t="s">
        <v>113372</v>
      </c>
      <c r="B2303" t="s">
        <v>48238</v>
      </c>
    </row>
    <row r="2304" spans="1:2" x14ac:dyDescent="0.3">
      <c r="A2304" t="s">
        <v>113373</v>
      </c>
      <c r="B2304" t="s">
        <v>6918</v>
      </c>
    </row>
    <row r="2305" spans="1:2" x14ac:dyDescent="0.3">
      <c r="A2305" t="s">
        <v>113368</v>
      </c>
      <c r="B2305" t="s">
        <v>32819</v>
      </c>
    </row>
    <row r="2306" spans="1:2" x14ac:dyDescent="0.3">
      <c r="A2306" t="s">
        <v>113368</v>
      </c>
      <c r="B2306" t="s">
        <v>80668</v>
      </c>
    </row>
    <row r="2307" spans="1:2" x14ac:dyDescent="0.3">
      <c r="A2307" t="s">
        <v>113369</v>
      </c>
      <c r="B2307" t="s">
        <v>56541</v>
      </c>
    </row>
    <row r="2308" spans="1:2" x14ac:dyDescent="0.3">
      <c r="A2308" t="s">
        <v>113368</v>
      </c>
      <c r="B2308" t="s">
        <v>11239</v>
      </c>
    </row>
    <row r="2309" spans="1:2" x14ac:dyDescent="0.3">
      <c r="A2309" t="s">
        <v>113372</v>
      </c>
      <c r="B2309" t="s">
        <v>28706</v>
      </c>
    </row>
    <row r="2310" spans="1:2" x14ac:dyDescent="0.3">
      <c r="A2310" t="s">
        <v>113370</v>
      </c>
      <c r="B2310" t="s">
        <v>72563</v>
      </c>
    </row>
    <row r="2311" spans="1:2" x14ac:dyDescent="0.3">
      <c r="A2311" t="s">
        <v>113371</v>
      </c>
      <c r="B2311" t="s">
        <v>68541</v>
      </c>
    </row>
    <row r="2312" spans="1:2" x14ac:dyDescent="0.3">
      <c r="A2312" t="s">
        <v>113368</v>
      </c>
      <c r="B2312" t="s">
        <v>56</v>
      </c>
    </row>
    <row r="2313" spans="1:2" x14ac:dyDescent="0.3">
      <c r="A2313" t="s">
        <v>113373</v>
      </c>
      <c r="B2313" t="s">
        <v>15378</v>
      </c>
    </row>
    <row r="2314" spans="1:2" x14ac:dyDescent="0.3">
      <c r="A2314" t="s">
        <v>113373</v>
      </c>
      <c r="B2314" t="s">
        <v>105271</v>
      </c>
    </row>
    <row r="2315" spans="1:2" x14ac:dyDescent="0.3">
      <c r="A2315" t="s">
        <v>113369</v>
      </c>
      <c r="B2315" t="s">
        <v>76476</v>
      </c>
    </row>
    <row r="2316" spans="1:2" x14ac:dyDescent="0.3">
      <c r="A2316" t="s">
        <v>113369</v>
      </c>
      <c r="B2316" t="s">
        <v>100569</v>
      </c>
    </row>
    <row r="2317" spans="1:2" x14ac:dyDescent="0.3">
      <c r="A2317" t="s">
        <v>113372</v>
      </c>
      <c r="B2317" t="s">
        <v>113305</v>
      </c>
    </row>
    <row r="2318" spans="1:2" x14ac:dyDescent="0.3">
      <c r="A2318" t="s">
        <v>113370</v>
      </c>
      <c r="B2318" t="s">
        <v>8552</v>
      </c>
    </row>
    <row r="2319" spans="1:2" x14ac:dyDescent="0.3">
      <c r="A2319" t="s">
        <v>113369</v>
      </c>
      <c r="B2319" t="s">
        <v>60914</v>
      </c>
    </row>
    <row r="2320" spans="1:2" x14ac:dyDescent="0.3">
      <c r="A2320" t="s">
        <v>113372</v>
      </c>
      <c r="B2320" t="s">
        <v>27424</v>
      </c>
    </row>
    <row r="2321" spans="1:2" x14ac:dyDescent="0.3">
      <c r="A2321" t="s">
        <v>113368</v>
      </c>
      <c r="B2321" t="s">
        <v>46621</v>
      </c>
    </row>
    <row r="2322" spans="1:2" x14ac:dyDescent="0.3">
      <c r="A2322" t="s">
        <v>113371</v>
      </c>
      <c r="B2322" t="s">
        <v>53682</v>
      </c>
    </row>
    <row r="2323" spans="1:2" x14ac:dyDescent="0.3">
      <c r="A2323" t="s">
        <v>113370</v>
      </c>
      <c r="B2323" t="s">
        <v>4077</v>
      </c>
    </row>
    <row r="2324" spans="1:2" x14ac:dyDescent="0.3">
      <c r="A2324" t="s">
        <v>113369</v>
      </c>
      <c r="B2324" t="s">
        <v>5210</v>
      </c>
    </row>
    <row r="2325" spans="1:2" x14ac:dyDescent="0.3">
      <c r="A2325" t="s">
        <v>113370</v>
      </c>
      <c r="B2325" t="s">
        <v>52526</v>
      </c>
    </row>
    <row r="2326" spans="1:2" x14ac:dyDescent="0.3">
      <c r="A2326" t="s">
        <v>113370</v>
      </c>
      <c r="B2326" t="s">
        <v>34897</v>
      </c>
    </row>
    <row r="2327" spans="1:2" x14ac:dyDescent="0.3">
      <c r="A2327" t="s">
        <v>113368</v>
      </c>
      <c r="B2327" t="s">
        <v>1152</v>
      </c>
    </row>
    <row r="2328" spans="1:2" x14ac:dyDescent="0.3">
      <c r="A2328" t="s">
        <v>113372</v>
      </c>
      <c r="B2328" t="s">
        <v>101878</v>
      </c>
    </row>
    <row r="2329" spans="1:2" x14ac:dyDescent="0.3">
      <c r="A2329" t="s">
        <v>113370</v>
      </c>
      <c r="B2329" t="s">
        <v>1823</v>
      </c>
    </row>
    <row r="2330" spans="1:2" x14ac:dyDescent="0.3">
      <c r="A2330" t="s">
        <v>113370</v>
      </c>
      <c r="B2330" t="s">
        <v>8447</v>
      </c>
    </row>
    <row r="2331" spans="1:2" x14ac:dyDescent="0.3">
      <c r="A2331" t="s">
        <v>113372</v>
      </c>
      <c r="B2331" t="s">
        <v>50272</v>
      </c>
    </row>
    <row r="2332" spans="1:2" x14ac:dyDescent="0.3">
      <c r="A2332" t="s">
        <v>113370</v>
      </c>
      <c r="B2332" t="s">
        <v>3271</v>
      </c>
    </row>
    <row r="2333" spans="1:2" x14ac:dyDescent="0.3">
      <c r="A2333" t="s">
        <v>113368</v>
      </c>
      <c r="B2333" t="s">
        <v>74887</v>
      </c>
    </row>
    <row r="2334" spans="1:2" x14ac:dyDescent="0.3">
      <c r="A2334" t="s">
        <v>113368</v>
      </c>
      <c r="B2334" t="s">
        <v>51400</v>
      </c>
    </row>
    <row r="2335" spans="1:2" x14ac:dyDescent="0.3">
      <c r="A2335" t="s">
        <v>113373</v>
      </c>
      <c r="B2335" t="s">
        <v>37513</v>
      </c>
    </row>
    <row r="2336" spans="1:2" x14ac:dyDescent="0.3">
      <c r="A2336" t="s">
        <v>113370</v>
      </c>
      <c r="B2336" t="s">
        <v>95133</v>
      </c>
    </row>
    <row r="2337" spans="1:2" x14ac:dyDescent="0.3">
      <c r="A2337" t="s">
        <v>113370</v>
      </c>
      <c r="B2337" t="s">
        <v>22581</v>
      </c>
    </row>
    <row r="2338" spans="1:2" x14ac:dyDescent="0.3">
      <c r="A2338" t="s">
        <v>113373</v>
      </c>
      <c r="B2338" t="s">
        <v>47469</v>
      </c>
    </row>
    <row r="2339" spans="1:2" x14ac:dyDescent="0.3">
      <c r="A2339" t="s">
        <v>113372</v>
      </c>
      <c r="B2339" t="s">
        <v>11377</v>
      </c>
    </row>
    <row r="2340" spans="1:2" x14ac:dyDescent="0.3">
      <c r="A2340" t="s">
        <v>113369</v>
      </c>
      <c r="B2340" t="s">
        <v>16456</v>
      </c>
    </row>
    <row r="2341" spans="1:2" x14ac:dyDescent="0.3">
      <c r="A2341" t="s">
        <v>113368</v>
      </c>
      <c r="B2341" t="s">
        <v>3714</v>
      </c>
    </row>
    <row r="2342" spans="1:2" x14ac:dyDescent="0.3">
      <c r="A2342" t="s">
        <v>113370</v>
      </c>
      <c r="B2342" t="s">
        <v>40613</v>
      </c>
    </row>
    <row r="2343" spans="1:2" x14ac:dyDescent="0.3">
      <c r="A2343" t="s">
        <v>113368</v>
      </c>
      <c r="B2343" t="s">
        <v>47475</v>
      </c>
    </row>
    <row r="2344" spans="1:2" x14ac:dyDescent="0.3">
      <c r="A2344" t="s">
        <v>113371</v>
      </c>
      <c r="B2344" t="s">
        <v>31614</v>
      </c>
    </row>
    <row r="2345" spans="1:2" x14ac:dyDescent="0.3">
      <c r="A2345" t="s">
        <v>113372</v>
      </c>
      <c r="B2345" t="s">
        <v>2424</v>
      </c>
    </row>
    <row r="2346" spans="1:2" x14ac:dyDescent="0.3">
      <c r="A2346" t="s">
        <v>113373</v>
      </c>
      <c r="B2346" t="s">
        <v>48395</v>
      </c>
    </row>
    <row r="2347" spans="1:2" x14ac:dyDescent="0.3">
      <c r="A2347" t="s">
        <v>113372</v>
      </c>
      <c r="B2347" t="s">
        <v>56691</v>
      </c>
    </row>
    <row r="2348" spans="1:2" x14ac:dyDescent="0.3">
      <c r="A2348" t="s">
        <v>113372</v>
      </c>
      <c r="B2348" t="s">
        <v>97160</v>
      </c>
    </row>
    <row r="2349" spans="1:2" x14ac:dyDescent="0.3">
      <c r="A2349" t="s">
        <v>113370</v>
      </c>
      <c r="B2349" t="s">
        <v>3549</v>
      </c>
    </row>
    <row r="2350" spans="1:2" x14ac:dyDescent="0.3">
      <c r="A2350" t="s">
        <v>113373</v>
      </c>
      <c r="B2350" t="s">
        <v>26046</v>
      </c>
    </row>
    <row r="2351" spans="1:2" x14ac:dyDescent="0.3">
      <c r="A2351" t="s">
        <v>113369</v>
      </c>
      <c r="B2351" t="s">
        <v>21511</v>
      </c>
    </row>
    <row r="2352" spans="1:2" x14ac:dyDescent="0.3">
      <c r="A2352" t="s">
        <v>113370</v>
      </c>
      <c r="B2352" t="s">
        <v>7309</v>
      </c>
    </row>
    <row r="2353" spans="1:2" x14ac:dyDescent="0.3">
      <c r="A2353" t="s">
        <v>113371</v>
      </c>
      <c r="B2353" t="s">
        <v>23155</v>
      </c>
    </row>
    <row r="2354" spans="1:2" x14ac:dyDescent="0.3">
      <c r="A2354" t="s">
        <v>113369</v>
      </c>
      <c r="B2354" t="s">
        <v>8643</v>
      </c>
    </row>
    <row r="2355" spans="1:2" x14ac:dyDescent="0.3">
      <c r="A2355" t="s">
        <v>113370</v>
      </c>
      <c r="B2355" t="s">
        <v>30129</v>
      </c>
    </row>
    <row r="2356" spans="1:2" x14ac:dyDescent="0.3">
      <c r="A2356" t="s">
        <v>113373</v>
      </c>
      <c r="B2356" t="s">
        <v>42050</v>
      </c>
    </row>
    <row r="2357" spans="1:2" x14ac:dyDescent="0.3">
      <c r="A2357" t="s">
        <v>113368</v>
      </c>
      <c r="B2357" t="s">
        <v>45493</v>
      </c>
    </row>
    <row r="2358" spans="1:2" x14ac:dyDescent="0.3">
      <c r="A2358" t="s">
        <v>113370</v>
      </c>
      <c r="B2358" t="s">
        <v>26063</v>
      </c>
    </row>
    <row r="2359" spans="1:2" x14ac:dyDescent="0.3">
      <c r="A2359" t="s">
        <v>113372</v>
      </c>
      <c r="B2359" t="s">
        <v>79325</v>
      </c>
    </row>
    <row r="2360" spans="1:2" x14ac:dyDescent="0.3">
      <c r="A2360" t="s">
        <v>113373</v>
      </c>
      <c r="B2360" t="s">
        <v>27553</v>
      </c>
    </row>
    <row r="2361" spans="1:2" x14ac:dyDescent="0.3">
      <c r="A2361" t="s">
        <v>113371</v>
      </c>
      <c r="B2361" t="s">
        <v>73664</v>
      </c>
    </row>
    <row r="2362" spans="1:2" x14ac:dyDescent="0.3">
      <c r="A2362" t="s">
        <v>113373</v>
      </c>
      <c r="B2362" t="s">
        <v>7320</v>
      </c>
    </row>
    <row r="2363" spans="1:2" x14ac:dyDescent="0.3">
      <c r="A2363" t="s">
        <v>113373</v>
      </c>
      <c r="B2363" t="s">
        <v>5273</v>
      </c>
    </row>
    <row r="2364" spans="1:2" x14ac:dyDescent="0.3">
      <c r="A2364" t="s">
        <v>113371</v>
      </c>
      <c r="B2364" t="s">
        <v>77867</v>
      </c>
    </row>
    <row r="2365" spans="1:2" x14ac:dyDescent="0.3">
      <c r="A2365" t="s">
        <v>113369</v>
      </c>
      <c r="B2365" t="s">
        <v>62756</v>
      </c>
    </row>
    <row r="2366" spans="1:2" x14ac:dyDescent="0.3">
      <c r="A2366" t="s">
        <v>113370</v>
      </c>
      <c r="B2366" t="s">
        <v>39091</v>
      </c>
    </row>
    <row r="2367" spans="1:2" x14ac:dyDescent="0.3">
      <c r="A2367" t="s">
        <v>113372</v>
      </c>
      <c r="B2367" t="s">
        <v>74250</v>
      </c>
    </row>
    <row r="2368" spans="1:2" x14ac:dyDescent="0.3">
      <c r="A2368" t="s">
        <v>113368</v>
      </c>
      <c r="B2368" t="s">
        <v>101896</v>
      </c>
    </row>
    <row r="2369" spans="1:2" x14ac:dyDescent="0.3">
      <c r="A2369" t="s">
        <v>113370</v>
      </c>
      <c r="B2369" t="s">
        <v>47118</v>
      </c>
    </row>
    <row r="2370" spans="1:2" x14ac:dyDescent="0.3">
      <c r="A2370" t="s">
        <v>113368</v>
      </c>
      <c r="B2370" t="s">
        <v>11263</v>
      </c>
    </row>
    <row r="2371" spans="1:2" x14ac:dyDescent="0.3">
      <c r="A2371" t="s">
        <v>113369</v>
      </c>
      <c r="B2371" t="s">
        <v>6081</v>
      </c>
    </row>
    <row r="2372" spans="1:2" x14ac:dyDescent="0.3">
      <c r="A2372" t="s">
        <v>113370</v>
      </c>
      <c r="B2372" t="s">
        <v>86302</v>
      </c>
    </row>
    <row r="2373" spans="1:2" x14ac:dyDescent="0.3">
      <c r="A2373" t="s">
        <v>113373</v>
      </c>
      <c r="B2373" t="s">
        <v>15689</v>
      </c>
    </row>
    <row r="2374" spans="1:2" x14ac:dyDescent="0.3">
      <c r="A2374" t="s">
        <v>113369</v>
      </c>
      <c r="B2374" t="s">
        <v>624</v>
      </c>
    </row>
    <row r="2375" spans="1:2" x14ac:dyDescent="0.3">
      <c r="A2375" t="s">
        <v>113373</v>
      </c>
      <c r="B2375" t="s">
        <v>4582</v>
      </c>
    </row>
    <row r="2376" spans="1:2" x14ac:dyDescent="0.3">
      <c r="A2376" t="s">
        <v>113372</v>
      </c>
      <c r="B2376" t="s">
        <v>100359</v>
      </c>
    </row>
    <row r="2377" spans="1:2" x14ac:dyDescent="0.3">
      <c r="A2377" t="s">
        <v>113368</v>
      </c>
      <c r="B2377" t="s">
        <v>4886</v>
      </c>
    </row>
    <row r="2378" spans="1:2" x14ac:dyDescent="0.3">
      <c r="A2378" t="s">
        <v>113368</v>
      </c>
      <c r="B2378" t="s">
        <v>248</v>
      </c>
    </row>
    <row r="2379" spans="1:2" x14ac:dyDescent="0.3">
      <c r="A2379" t="s">
        <v>113368</v>
      </c>
      <c r="B2379" t="s">
        <v>81824</v>
      </c>
    </row>
    <row r="2380" spans="1:2" x14ac:dyDescent="0.3">
      <c r="A2380" t="s">
        <v>113368</v>
      </c>
      <c r="B2380" t="s">
        <v>100836</v>
      </c>
    </row>
    <row r="2381" spans="1:2" x14ac:dyDescent="0.3">
      <c r="A2381" t="s">
        <v>113371</v>
      </c>
      <c r="B2381" t="s">
        <v>67403</v>
      </c>
    </row>
    <row r="2382" spans="1:2" x14ac:dyDescent="0.3">
      <c r="A2382" t="s">
        <v>113368</v>
      </c>
      <c r="B2382" t="s">
        <v>32338</v>
      </c>
    </row>
    <row r="2383" spans="1:2" x14ac:dyDescent="0.3">
      <c r="A2383" t="s">
        <v>113373</v>
      </c>
      <c r="B2383" t="s">
        <v>79964</v>
      </c>
    </row>
    <row r="2384" spans="1:2" x14ac:dyDescent="0.3">
      <c r="A2384" t="s">
        <v>113370</v>
      </c>
      <c r="B2384" t="s">
        <v>11925</v>
      </c>
    </row>
    <row r="2385" spans="1:2" x14ac:dyDescent="0.3">
      <c r="A2385" t="s">
        <v>113373</v>
      </c>
      <c r="B2385" t="s">
        <v>1698</v>
      </c>
    </row>
    <row r="2386" spans="1:2" x14ac:dyDescent="0.3">
      <c r="A2386" t="s">
        <v>113368</v>
      </c>
      <c r="B2386" t="s">
        <v>40436</v>
      </c>
    </row>
    <row r="2387" spans="1:2" x14ac:dyDescent="0.3">
      <c r="A2387" t="s">
        <v>113373</v>
      </c>
      <c r="B2387" t="s">
        <v>37434</v>
      </c>
    </row>
    <row r="2388" spans="1:2" x14ac:dyDescent="0.3">
      <c r="A2388" t="s">
        <v>113369</v>
      </c>
      <c r="B2388" t="s">
        <v>1623</v>
      </c>
    </row>
    <row r="2389" spans="1:2" x14ac:dyDescent="0.3">
      <c r="A2389" t="s">
        <v>113373</v>
      </c>
      <c r="B2389" t="s">
        <v>1416</v>
      </c>
    </row>
    <row r="2390" spans="1:2" x14ac:dyDescent="0.3">
      <c r="A2390" t="s">
        <v>113368</v>
      </c>
      <c r="B2390" t="s">
        <v>1384</v>
      </c>
    </row>
    <row r="2391" spans="1:2" x14ac:dyDescent="0.3">
      <c r="A2391" t="s">
        <v>113373</v>
      </c>
      <c r="B2391" t="s">
        <v>11233</v>
      </c>
    </row>
    <row r="2392" spans="1:2" x14ac:dyDescent="0.3">
      <c r="A2392" t="s">
        <v>113370</v>
      </c>
      <c r="B2392" t="s">
        <v>21821</v>
      </c>
    </row>
    <row r="2393" spans="1:2" x14ac:dyDescent="0.3">
      <c r="A2393" t="s">
        <v>113370</v>
      </c>
      <c r="B2393" t="s">
        <v>3176</v>
      </c>
    </row>
    <row r="2394" spans="1:2" x14ac:dyDescent="0.3">
      <c r="A2394" t="s">
        <v>113368</v>
      </c>
      <c r="B2394" t="s">
        <v>79918</v>
      </c>
    </row>
    <row r="2395" spans="1:2" x14ac:dyDescent="0.3">
      <c r="A2395" t="s">
        <v>113370</v>
      </c>
      <c r="B2395" t="s">
        <v>100673</v>
      </c>
    </row>
    <row r="2396" spans="1:2" x14ac:dyDescent="0.3">
      <c r="A2396" t="s">
        <v>113368</v>
      </c>
      <c r="B2396" t="s">
        <v>6149</v>
      </c>
    </row>
    <row r="2397" spans="1:2" x14ac:dyDescent="0.3">
      <c r="A2397" t="s">
        <v>113372</v>
      </c>
      <c r="B2397" t="s">
        <v>68395</v>
      </c>
    </row>
    <row r="2398" spans="1:2" x14ac:dyDescent="0.3">
      <c r="A2398" t="s">
        <v>113370</v>
      </c>
      <c r="B2398" t="s">
        <v>23393</v>
      </c>
    </row>
    <row r="2399" spans="1:2" x14ac:dyDescent="0.3">
      <c r="A2399" t="s">
        <v>113368</v>
      </c>
      <c r="B2399" t="s">
        <v>16033</v>
      </c>
    </row>
    <row r="2400" spans="1:2" x14ac:dyDescent="0.3">
      <c r="A2400" t="s">
        <v>113368</v>
      </c>
      <c r="B2400" t="s">
        <v>83305</v>
      </c>
    </row>
    <row r="2401" spans="1:2" x14ac:dyDescent="0.3">
      <c r="A2401" t="s">
        <v>113372</v>
      </c>
      <c r="B2401" t="s">
        <v>761</v>
      </c>
    </row>
    <row r="2402" spans="1:2" x14ac:dyDescent="0.3">
      <c r="A2402" t="s">
        <v>113371</v>
      </c>
      <c r="B2402" t="s">
        <v>12969</v>
      </c>
    </row>
    <row r="2403" spans="1:2" x14ac:dyDescent="0.3">
      <c r="A2403" t="s">
        <v>113372</v>
      </c>
      <c r="B2403" t="s">
        <v>18007</v>
      </c>
    </row>
    <row r="2404" spans="1:2" x14ac:dyDescent="0.3">
      <c r="A2404" t="s">
        <v>113368</v>
      </c>
      <c r="B2404" t="s">
        <v>47639</v>
      </c>
    </row>
    <row r="2405" spans="1:2" x14ac:dyDescent="0.3">
      <c r="A2405" t="s">
        <v>113373</v>
      </c>
      <c r="B2405" t="s">
        <v>26556</v>
      </c>
    </row>
    <row r="2406" spans="1:2" x14ac:dyDescent="0.3">
      <c r="A2406" t="s">
        <v>113372</v>
      </c>
      <c r="B2406" t="s">
        <v>67331</v>
      </c>
    </row>
    <row r="2407" spans="1:2" x14ac:dyDescent="0.3">
      <c r="A2407" t="s">
        <v>113368</v>
      </c>
      <c r="B2407" t="s">
        <v>22564</v>
      </c>
    </row>
    <row r="2408" spans="1:2" x14ac:dyDescent="0.3">
      <c r="A2408" t="s">
        <v>113373</v>
      </c>
      <c r="B2408" t="s">
        <v>7953</v>
      </c>
    </row>
    <row r="2409" spans="1:2" x14ac:dyDescent="0.3">
      <c r="A2409" t="s">
        <v>113370</v>
      </c>
      <c r="B2409" t="s">
        <v>21008</v>
      </c>
    </row>
    <row r="2410" spans="1:2" x14ac:dyDescent="0.3">
      <c r="A2410" t="s">
        <v>113369</v>
      </c>
      <c r="B2410" t="s">
        <v>24012</v>
      </c>
    </row>
    <row r="2411" spans="1:2" x14ac:dyDescent="0.3">
      <c r="A2411" t="s">
        <v>113368</v>
      </c>
      <c r="B2411" t="s">
        <v>55589</v>
      </c>
    </row>
    <row r="2412" spans="1:2" x14ac:dyDescent="0.3">
      <c r="A2412" t="s">
        <v>113371</v>
      </c>
      <c r="B2412" t="s">
        <v>8367</v>
      </c>
    </row>
    <row r="2413" spans="1:2" x14ac:dyDescent="0.3">
      <c r="A2413" t="s">
        <v>113368</v>
      </c>
      <c r="B2413" t="s">
        <v>2657</v>
      </c>
    </row>
    <row r="2414" spans="1:2" x14ac:dyDescent="0.3">
      <c r="A2414" t="s">
        <v>113370</v>
      </c>
      <c r="B2414" t="s">
        <v>15929</v>
      </c>
    </row>
    <row r="2415" spans="1:2" x14ac:dyDescent="0.3">
      <c r="A2415" t="s">
        <v>113369</v>
      </c>
      <c r="B2415" t="s">
        <v>44533</v>
      </c>
    </row>
    <row r="2416" spans="1:2" x14ac:dyDescent="0.3">
      <c r="A2416" t="s">
        <v>113371</v>
      </c>
      <c r="B2416" t="s">
        <v>99879</v>
      </c>
    </row>
    <row r="2417" spans="1:2" x14ac:dyDescent="0.3">
      <c r="A2417" t="s">
        <v>113369</v>
      </c>
      <c r="B2417" t="s">
        <v>14122</v>
      </c>
    </row>
    <row r="2418" spans="1:2" x14ac:dyDescent="0.3">
      <c r="A2418" t="s">
        <v>113370</v>
      </c>
      <c r="B2418" t="s">
        <v>65618</v>
      </c>
    </row>
    <row r="2419" spans="1:2" x14ac:dyDescent="0.3">
      <c r="A2419" t="s">
        <v>113369</v>
      </c>
      <c r="B2419" t="s">
        <v>89211</v>
      </c>
    </row>
    <row r="2420" spans="1:2" x14ac:dyDescent="0.3">
      <c r="A2420" t="s">
        <v>113372</v>
      </c>
      <c r="B2420" t="s">
        <v>69444</v>
      </c>
    </row>
    <row r="2421" spans="1:2" x14ac:dyDescent="0.3">
      <c r="A2421" t="s">
        <v>113368</v>
      </c>
      <c r="B2421" t="s">
        <v>26508</v>
      </c>
    </row>
    <row r="2422" spans="1:2" x14ac:dyDescent="0.3">
      <c r="A2422" t="s">
        <v>113369</v>
      </c>
      <c r="B2422" t="s">
        <v>27977</v>
      </c>
    </row>
    <row r="2423" spans="1:2" x14ac:dyDescent="0.3">
      <c r="A2423" t="s">
        <v>113373</v>
      </c>
      <c r="B2423" t="s">
        <v>20741</v>
      </c>
    </row>
    <row r="2424" spans="1:2" x14ac:dyDescent="0.3">
      <c r="A2424" t="s">
        <v>113369</v>
      </c>
      <c r="B2424" t="s">
        <v>2483</v>
      </c>
    </row>
    <row r="2425" spans="1:2" x14ac:dyDescent="0.3">
      <c r="A2425" t="s">
        <v>113369</v>
      </c>
      <c r="B2425" t="s">
        <v>83787</v>
      </c>
    </row>
    <row r="2426" spans="1:2" x14ac:dyDescent="0.3">
      <c r="A2426" t="s">
        <v>113372</v>
      </c>
      <c r="B2426" t="s">
        <v>42143</v>
      </c>
    </row>
    <row r="2427" spans="1:2" x14ac:dyDescent="0.3">
      <c r="A2427" t="s">
        <v>113368</v>
      </c>
      <c r="B2427" t="s">
        <v>18775</v>
      </c>
    </row>
    <row r="2428" spans="1:2" x14ac:dyDescent="0.3">
      <c r="A2428" t="s">
        <v>113368</v>
      </c>
      <c r="B2428" t="s">
        <v>22070</v>
      </c>
    </row>
    <row r="2429" spans="1:2" x14ac:dyDescent="0.3">
      <c r="A2429" t="s">
        <v>113370</v>
      </c>
      <c r="B2429" t="s">
        <v>20841</v>
      </c>
    </row>
    <row r="2430" spans="1:2" x14ac:dyDescent="0.3">
      <c r="A2430" t="s">
        <v>113373</v>
      </c>
      <c r="B2430" t="s">
        <v>91138</v>
      </c>
    </row>
    <row r="2431" spans="1:2" x14ac:dyDescent="0.3">
      <c r="A2431" t="s">
        <v>113371</v>
      </c>
      <c r="B2431" t="s">
        <v>26795</v>
      </c>
    </row>
    <row r="2432" spans="1:2" x14ac:dyDescent="0.3">
      <c r="A2432" t="s">
        <v>113371</v>
      </c>
      <c r="B2432" t="s">
        <v>79513</v>
      </c>
    </row>
    <row r="2433" spans="1:2" x14ac:dyDescent="0.3">
      <c r="A2433" t="s">
        <v>113370</v>
      </c>
      <c r="B2433" t="s">
        <v>37359</v>
      </c>
    </row>
    <row r="2434" spans="1:2" x14ac:dyDescent="0.3">
      <c r="A2434" t="s">
        <v>113368</v>
      </c>
      <c r="B2434" t="s">
        <v>77782</v>
      </c>
    </row>
    <row r="2435" spans="1:2" x14ac:dyDescent="0.3">
      <c r="A2435" t="s">
        <v>113372</v>
      </c>
      <c r="B2435" t="s">
        <v>82098</v>
      </c>
    </row>
    <row r="2436" spans="1:2" x14ac:dyDescent="0.3">
      <c r="A2436" t="s">
        <v>113369</v>
      </c>
      <c r="B2436" t="s">
        <v>36163</v>
      </c>
    </row>
    <row r="2437" spans="1:2" x14ac:dyDescent="0.3">
      <c r="A2437" t="s">
        <v>113369</v>
      </c>
      <c r="B2437" t="s">
        <v>98363</v>
      </c>
    </row>
    <row r="2438" spans="1:2" x14ac:dyDescent="0.3">
      <c r="A2438" t="s">
        <v>113368</v>
      </c>
      <c r="B2438" t="s">
        <v>11003</v>
      </c>
    </row>
    <row r="2439" spans="1:2" x14ac:dyDescent="0.3">
      <c r="A2439" t="s">
        <v>113368</v>
      </c>
      <c r="B2439" t="s">
        <v>9729</v>
      </c>
    </row>
    <row r="2440" spans="1:2" x14ac:dyDescent="0.3">
      <c r="A2440" t="s">
        <v>113373</v>
      </c>
      <c r="B2440" t="s">
        <v>37222</v>
      </c>
    </row>
    <row r="2441" spans="1:2" x14ac:dyDescent="0.3">
      <c r="A2441" t="s">
        <v>113368</v>
      </c>
      <c r="B2441" t="s">
        <v>16641</v>
      </c>
    </row>
    <row r="2442" spans="1:2" x14ac:dyDescent="0.3">
      <c r="A2442" t="s">
        <v>113371</v>
      </c>
      <c r="B2442" t="s">
        <v>35569</v>
      </c>
    </row>
    <row r="2443" spans="1:2" x14ac:dyDescent="0.3">
      <c r="A2443" t="s">
        <v>113372</v>
      </c>
      <c r="B2443" t="s">
        <v>44294</v>
      </c>
    </row>
    <row r="2444" spans="1:2" x14ac:dyDescent="0.3">
      <c r="A2444" t="s">
        <v>113368</v>
      </c>
      <c r="B2444" t="s">
        <v>4354</v>
      </c>
    </row>
    <row r="2445" spans="1:2" x14ac:dyDescent="0.3">
      <c r="A2445" t="s">
        <v>113372</v>
      </c>
      <c r="B2445" t="s">
        <v>11553</v>
      </c>
    </row>
    <row r="2446" spans="1:2" x14ac:dyDescent="0.3">
      <c r="A2446" t="s">
        <v>113370</v>
      </c>
      <c r="B2446" t="s">
        <v>21421</v>
      </c>
    </row>
    <row r="2447" spans="1:2" x14ac:dyDescent="0.3">
      <c r="A2447" t="s">
        <v>113370</v>
      </c>
      <c r="B2447" t="s">
        <v>46491</v>
      </c>
    </row>
    <row r="2448" spans="1:2" x14ac:dyDescent="0.3">
      <c r="A2448" t="s">
        <v>113373</v>
      </c>
      <c r="B2448" t="s">
        <v>36077</v>
      </c>
    </row>
    <row r="2449" spans="1:2" x14ac:dyDescent="0.3">
      <c r="A2449" t="s">
        <v>113372</v>
      </c>
      <c r="B2449" t="s">
        <v>31741</v>
      </c>
    </row>
    <row r="2450" spans="1:2" x14ac:dyDescent="0.3">
      <c r="A2450" t="s">
        <v>113369</v>
      </c>
      <c r="B2450" t="s">
        <v>100810</v>
      </c>
    </row>
    <row r="2451" spans="1:2" x14ac:dyDescent="0.3">
      <c r="A2451" t="s">
        <v>113369</v>
      </c>
      <c r="B2451" t="s">
        <v>29451</v>
      </c>
    </row>
    <row r="2452" spans="1:2" x14ac:dyDescent="0.3">
      <c r="A2452" t="s">
        <v>113369</v>
      </c>
      <c r="B2452" t="s">
        <v>50713</v>
      </c>
    </row>
    <row r="2453" spans="1:2" x14ac:dyDescent="0.3">
      <c r="A2453" t="s">
        <v>113369</v>
      </c>
      <c r="B2453" t="s">
        <v>20111</v>
      </c>
    </row>
    <row r="2454" spans="1:2" x14ac:dyDescent="0.3">
      <c r="A2454" t="s">
        <v>113372</v>
      </c>
      <c r="B2454" t="s">
        <v>104325</v>
      </c>
    </row>
    <row r="2455" spans="1:2" x14ac:dyDescent="0.3">
      <c r="A2455" t="s">
        <v>113368</v>
      </c>
      <c r="B2455" t="s">
        <v>27093</v>
      </c>
    </row>
    <row r="2456" spans="1:2" x14ac:dyDescent="0.3">
      <c r="A2456" t="s">
        <v>113369</v>
      </c>
      <c r="B2456" t="s">
        <v>56547</v>
      </c>
    </row>
    <row r="2457" spans="1:2" x14ac:dyDescent="0.3">
      <c r="A2457" t="s">
        <v>113368</v>
      </c>
      <c r="B2457" t="s">
        <v>30520</v>
      </c>
    </row>
    <row r="2458" spans="1:2" x14ac:dyDescent="0.3">
      <c r="A2458" t="s">
        <v>113373</v>
      </c>
      <c r="B2458" t="s">
        <v>23036</v>
      </c>
    </row>
    <row r="2459" spans="1:2" x14ac:dyDescent="0.3">
      <c r="A2459" t="s">
        <v>113369</v>
      </c>
      <c r="B2459" t="s">
        <v>20944</v>
      </c>
    </row>
    <row r="2460" spans="1:2" x14ac:dyDescent="0.3">
      <c r="A2460" t="s">
        <v>113370</v>
      </c>
      <c r="B2460" t="s">
        <v>36690</v>
      </c>
    </row>
    <row r="2461" spans="1:2" x14ac:dyDescent="0.3">
      <c r="A2461" t="s">
        <v>113371</v>
      </c>
      <c r="B2461" t="s">
        <v>10889</v>
      </c>
    </row>
    <row r="2462" spans="1:2" x14ac:dyDescent="0.3">
      <c r="A2462" t="s">
        <v>113370</v>
      </c>
      <c r="B2462" t="s">
        <v>34764</v>
      </c>
    </row>
    <row r="2463" spans="1:2" x14ac:dyDescent="0.3">
      <c r="A2463" t="s">
        <v>113368</v>
      </c>
      <c r="B2463" t="s">
        <v>19106</v>
      </c>
    </row>
    <row r="2464" spans="1:2" x14ac:dyDescent="0.3">
      <c r="A2464" t="s">
        <v>113373</v>
      </c>
      <c r="B2464" t="s">
        <v>37327</v>
      </c>
    </row>
    <row r="2465" spans="1:2" x14ac:dyDescent="0.3">
      <c r="A2465" t="s">
        <v>113373</v>
      </c>
      <c r="B2465" t="s">
        <v>19764</v>
      </c>
    </row>
    <row r="2466" spans="1:2" x14ac:dyDescent="0.3">
      <c r="A2466" t="s">
        <v>113373</v>
      </c>
      <c r="B2466" t="s">
        <v>90038</v>
      </c>
    </row>
    <row r="2467" spans="1:2" x14ac:dyDescent="0.3">
      <c r="A2467" t="s">
        <v>113369</v>
      </c>
      <c r="B2467" t="s">
        <v>67536</v>
      </c>
    </row>
    <row r="2468" spans="1:2" x14ac:dyDescent="0.3">
      <c r="A2468" t="s">
        <v>113369</v>
      </c>
      <c r="B2468" t="s">
        <v>18923</v>
      </c>
    </row>
    <row r="2469" spans="1:2" x14ac:dyDescent="0.3">
      <c r="A2469" t="s">
        <v>113371</v>
      </c>
      <c r="B2469" t="s">
        <v>66011</v>
      </c>
    </row>
    <row r="2470" spans="1:2" x14ac:dyDescent="0.3">
      <c r="A2470" t="s">
        <v>113372</v>
      </c>
      <c r="B2470" t="s">
        <v>34146</v>
      </c>
    </row>
    <row r="2471" spans="1:2" x14ac:dyDescent="0.3">
      <c r="A2471" t="s">
        <v>113369</v>
      </c>
      <c r="B2471" t="s">
        <v>23860</v>
      </c>
    </row>
    <row r="2472" spans="1:2" x14ac:dyDescent="0.3">
      <c r="A2472" t="s">
        <v>113370</v>
      </c>
      <c r="B2472" t="s">
        <v>42080</v>
      </c>
    </row>
    <row r="2473" spans="1:2" x14ac:dyDescent="0.3">
      <c r="A2473" t="s">
        <v>113371</v>
      </c>
      <c r="B2473" t="s">
        <v>13845</v>
      </c>
    </row>
    <row r="2474" spans="1:2" x14ac:dyDescent="0.3">
      <c r="A2474" t="s">
        <v>113368</v>
      </c>
      <c r="B2474" t="s">
        <v>56199</v>
      </c>
    </row>
    <row r="2475" spans="1:2" x14ac:dyDescent="0.3">
      <c r="A2475" t="s">
        <v>113371</v>
      </c>
      <c r="B2475" t="s">
        <v>69721</v>
      </c>
    </row>
    <row r="2476" spans="1:2" x14ac:dyDescent="0.3">
      <c r="A2476" t="s">
        <v>113368</v>
      </c>
      <c r="B2476" t="s">
        <v>33592</v>
      </c>
    </row>
    <row r="2477" spans="1:2" x14ac:dyDescent="0.3">
      <c r="A2477" t="s">
        <v>113373</v>
      </c>
      <c r="B2477" t="s">
        <v>30135</v>
      </c>
    </row>
    <row r="2478" spans="1:2" x14ac:dyDescent="0.3">
      <c r="A2478" t="s">
        <v>113370</v>
      </c>
      <c r="B2478" t="s">
        <v>46086</v>
      </c>
    </row>
    <row r="2479" spans="1:2" x14ac:dyDescent="0.3">
      <c r="A2479" t="s">
        <v>113368</v>
      </c>
      <c r="B2479" t="s">
        <v>34716</v>
      </c>
    </row>
    <row r="2480" spans="1:2" x14ac:dyDescent="0.3">
      <c r="A2480" t="s">
        <v>113369</v>
      </c>
      <c r="B2480" t="s">
        <v>15695</v>
      </c>
    </row>
    <row r="2481" spans="1:2" x14ac:dyDescent="0.3">
      <c r="A2481" t="s">
        <v>113373</v>
      </c>
      <c r="B2481" t="s">
        <v>71332</v>
      </c>
    </row>
    <row r="2482" spans="1:2" x14ac:dyDescent="0.3">
      <c r="A2482" t="s">
        <v>113371</v>
      </c>
      <c r="B2482" t="s">
        <v>85789</v>
      </c>
    </row>
    <row r="2483" spans="1:2" x14ac:dyDescent="0.3">
      <c r="A2483" t="s">
        <v>113369</v>
      </c>
      <c r="B2483" t="s">
        <v>24395</v>
      </c>
    </row>
    <row r="2484" spans="1:2" x14ac:dyDescent="0.3">
      <c r="A2484" t="s">
        <v>113373</v>
      </c>
      <c r="B2484" t="s">
        <v>7689</v>
      </c>
    </row>
    <row r="2485" spans="1:2" x14ac:dyDescent="0.3">
      <c r="A2485" t="s">
        <v>113370</v>
      </c>
      <c r="B2485" t="s">
        <v>8020</v>
      </c>
    </row>
    <row r="2486" spans="1:2" x14ac:dyDescent="0.3">
      <c r="A2486" t="s">
        <v>113370</v>
      </c>
      <c r="B2486" t="s">
        <v>65324</v>
      </c>
    </row>
    <row r="2487" spans="1:2" x14ac:dyDescent="0.3">
      <c r="A2487" t="s">
        <v>113371</v>
      </c>
      <c r="B2487" t="s">
        <v>99859</v>
      </c>
    </row>
    <row r="2488" spans="1:2" x14ac:dyDescent="0.3">
      <c r="A2488" t="s">
        <v>113370</v>
      </c>
      <c r="B2488" t="s">
        <v>68233</v>
      </c>
    </row>
    <row r="2489" spans="1:2" x14ac:dyDescent="0.3">
      <c r="A2489" t="s">
        <v>113370</v>
      </c>
      <c r="B2489" t="s">
        <v>24207</v>
      </c>
    </row>
    <row r="2490" spans="1:2" x14ac:dyDescent="0.3">
      <c r="A2490" t="s">
        <v>113373</v>
      </c>
      <c r="B2490" t="s">
        <v>61164</v>
      </c>
    </row>
    <row r="2491" spans="1:2" x14ac:dyDescent="0.3">
      <c r="A2491" t="s">
        <v>113370</v>
      </c>
      <c r="B2491" t="s">
        <v>54461</v>
      </c>
    </row>
    <row r="2492" spans="1:2" x14ac:dyDescent="0.3">
      <c r="A2492" t="s">
        <v>113370</v>
      </c>
      <c r="B2492" t="s">
        <v>10278</v>
      </c>
    </row>
    <row r="2493" spans="1:2" x14ac:dyDescent="0.3">
      <c r="A2493" t="s">
        <v>113369</v>
      </c>
      <c r="B2493" t="s">
        <v>40103</v>
      </c>
    </row>
    <row r="2494" spans="1:2" x14ac:dyDescent="0.3">
      <c r="A2494" t="s">
        <v>113372</v>
      </c>
      <c r="B2494" t="s">
        <v>33088</v>
      </c>
    </row>
    <row r="2495" spans="1:2" x14ac:dyDescent="0.3">
      <c r="A2495" t="s">
        <v>113372</v>
      </c>
      <c r="B2495" t="s">
        <v>26114</v>
      </c>
    </row>
    <row r="2496" spans="1:2" x14ac:dyDescent="0.3">
      <c r="A2496" t="s">
        <v>113369</v>
      </c>
      <c r="B2496" t="s">
        <v>14035</v>
      </c>
    </row>
    <row r="2497" spans="1:2" x14ac:dyDescent="0.3">
      <c r="A2497" t="s">
        <v>113368</v>
      </c>
      <c r="B2497" t="s">
        <v>3993</v>
      </c>
    </row>
    <row r="2498" spans="1:2" x14ac:dyDescent="0.3">
      <c r="A2498" t="s">
        <v>113373</v>
      </c>
      <c r="B2498" t="s">
        <v>35823</v>
      </c>
    </row>
    <row r="2499" spans="1:2" x14ac:dyDescent="0.3">
      <c r="A2499" t="s">
        <v>113372</v>
      </c>
      <c r="B2499" t="s">
        <v>18608</v>
      </c>
    </row>
    <row r="2500" spans="1:2" x14ac:dyDescent="0.3">
      <c r="A2500" t="s">
        <v>113373</v>
      </c>
      <c r="B2500" t="s">
        <v>4615</v>
      </c>
    </row>
    <row r="2501" spans="1:2" x14ac:dyDescent="0.3">
      <c r="A2501" t="s">
        <v>113372</v>
      </c>
      <c r="B2501" t="s">
        <v>83793</v>
      </c>
    </row>
    <row r="2502" spans="1:2" x14ac:dyDescent="0.3">
      <c r="A2502" t="s">
        <v>113369</v>
      </c>
      <c r="B2502" t="s">
        <v>19893</v>
      </c>
    </row>
    <row r="2503" spans="1:2" x14ac:dyDescent="0.3">
      <c r="A2503" t="s">
        <v>113370</v>
      </c>
      <c r="B2503" t="s">
        <v>5598</v>
      </c>
    </row>
    <row r="2504" spans="1:2" x14ac:dyDescent="0.3">
      <c r="A2504" t="s">
        <v>113368</v>
      </c>
      <c r="B2504" t="s">
        <v>16202</v>
      </c>
    </row>
    <row r="2505" spans="1:2" x14ac:dyDescent="0.3">
      <c r="A2505" t="s">
        <v>113372</v>
      </c>
      <c r="B2505" t="s">
        <v>111949</v>
      </c>
    </row>
    <row r="2506" spans="1:2" x14ac:dyDescent="0.3">
      <c r="A2506" t="s">
        <v>113369</v>
      </c>
      <c r="B2506" t="s">
        <v>1873</v>
      </c>
    </row>
    <row r="2507" spans="1:2" x14ac:dyDescent="0.3">
      <c r="A2507" t="s">
        <v>113372</v>
      </c>
      <c r="B2507" t="s">
        <v>40777</v>
      </c>
    </row>
    <row r="2508" spans="1:2" x14ac:dyDescent="0.3">
      <c r="A2508" t="s">
        <v>113369</v>
      </c>
      <c r="B2508" t="s">
        <v>21960</v>
      </c>
    </row>
    <row r="2509" spans="1:2" x14ac:dyDescent="0.3">
      <c r="A2509" t="s">
        <v>113368</v>
      </c>
      <c r="B2509" t="s">
        <v>3117</v>
      </c>
    </row>
    <row r="2510" spans="1:2" x14ac:dyDescent="0.3">
      <c r="A2510" t="s">
        <v>113369</v>
      </c>
      <c r="B2510" t="s">
        <v>2761</v>
      </c>
    </row>
    <row r="2511" spans="1:2" x14ac:dyDescent="0.3">
      <c r="A2511" t="s">
        <v>113370</v>
      </c>
      <c r="B2511" t="s">
        <v>63946</v>
      </c>
    </row>
    <row r="2512" spans="1:2" x14ac:dyDescent="0.3">
      <c r="A2512" t="s">
        <v>113370</v>
      </c>
      <c r="B2512" t="s">
        <v>27871</v>
      </c>
    </row>
    <row r="2513" spans="1:2" x14ac:dyDescent="0.3">
      <c r="A2513" t="s">
        <v>113369</v>
      </c>
      <c r="B2513" t="s">
        <v>14013</v>
      </c>
    </row>
    <row r="2514" spans="1:2" x14ac:dyDescent="0.3">
      <c r="A2514" t="s">
        <v>113370</v>
      </c>
      <c r="B2514" t="s">
        <v>54524</v>
      </c>
    </row>
    <row r="2515" spans="1:2" x14ac:dyDescent="0.3">
      <c r="A2515" t="s">
        <v>113368</v>
      </c>
      <c r="B2515" t="s">
        <v>13937</v>
      </c>
    </row>
    <row r="2516" spans="1:2" x14ac:dyDescent="0.3">
      <c r="A2516" t="s">
        <v>113373</v>
      </c>
      <c r="B2516" t="s">
        <v>26219</v>
      </c>
    </row>
    <row r="2517" spans="1:2" x14ac:dyDescent="0.3">
      <c r="A2517" t="s">
        <v>113373</v>
      </c>
      <c r="B2517" t="s">
        <v>35141</v>
      </c>
    </row>
    <row r="2518" spans="1:2" x14ac:dyDescent="0.3">
      <c r="A2518" t="s">
        <v>113369</v>
      </c>
      <c r="B2518" t="s">
        <v>7119</v>
      </c>
    </row>
    <row r="2519" spans="1:2" x14ac:dyDescent="0.3">
      <c r="A2519" t="s">
        <v>113371</v>
      </c>
      <c r="B2519" t="s">
        <v>93247</v>
      </c>
    </row>
    <row r="2520" spans="1:2" x14ac:dyDescent="0.3">
      <c r="A2520" t="s">
        <v>113371</v>
      </c>
      <c r="B2520" t="s">
        <v>42034</v>
      </c>
    </row>
    <row r="2521" spans="1:2" x14ac:dyDescent="0.3">
      <c r="A2521" t="s">
        <v>113372</v>
      </c>
      <c r="B2521" t="s">
        <v>40187</v>
      </c>
    </row>
    <row r="2522" spans="1:2" x14ac:dyDescent="0.3">
      <c r="A2522" t="s">
        <v>113368</v>
      </c>
      <c r="B2522" t="s">
        <v>33470</v>
      </c>
    </row>
    <row r="2523" spans="1:2" x14ac:dyDescent="0.3">
      <c r="A2523" t="s">
        <v>113369</v>
      </c>
      <c r="B2523" t="s">
        <v>87706</v>
      </c>
    </row>
    <row r="2524" spans="1:2" x14ac:dyDescent="0.3">
      <c r="A2524" t="s">
        <v>113373</v>
      </c>
      <c r="B2524" t="s">
        <v>26779</v>
      </c>
    </row>
    <row r="2525" spans="1:2" x14ac:dyDescent="0.3">
      <c r="A2525" t="s">
        <v>113369</v>
      </c>
      <c r="B2525" t="s">
        <v>1923</v>
      </c>
    </row>
    <row r="2526" spans="1:2" x14ac:dyDescent="0.3">
      <c r="A2526" t="s">
        <v>113368</v>
      </c>
      <c r="B2526" t="s">
        <v>81730</v>
      </c>
    </row>
    <row r="2527" spans="1:2" x14ac:dyDescent="0.3">
      <c r="A2527" t="s">
        <v>113370</v>
      </c>
      <c r="B2527" t="s">
        <v>43777</v>
      </c>
    </row>
    <row r="2528" spans="1:2" x14ac:dyDescent="0.3">
      <c r="A2528" t="s">
        <v>113369</v>
      </c>
      <c r="B2528" t="s">
        <v>63764</v>
      </c>
    </row>
    <row r="2529" spans="1:2" x14ac:dyDescent="0.3">
      <c r="A2529" t="s">
        <v>113373</v>
      </c>
      <c r="B2529" t="s">
        <v>11347</v>
      </c>
    </row>
    <row r="2530" spans="1:2" x14ac:dyDescent="0.3">
      <c r="A2530" t="s">
        <v>113370</v>
      </c>
      <c r="B2530" t="s">
        <v>62806</v>
      </c>
    </row>
    <row r="2531" spans="1:2" x14ac:dyDescent="0.3">
      <c r="A2531" t="s">
        <v>113370</v>
      </c>
      <c r="B2531" t="s">
        <v>13911</v>
      </c>
    </row>
    <row r="2532" spans="1:2" x14ac:dyDescent="0.3">
      <c r="A2532" t="s">
        <v>113371</v>
      </c>
      <c r="B2532" t="s">
        <v>33081</v>
      </c>
    </row>
    <row r="2533" spans="1:2" x14ac:dyDescent="0.3">
      <c r="A2533" t="s">
        <v>113369</v>
      </c>
      <c r="B2533" t="s">
        <v>496</v>
      </c>
    </row>
    <row r="2534" spans="1:2" x14ac:dyDescent="0.3">
      <c r="A2534" t="s">
        <v>113368</v>
      </c>
      <c r="B2534" t="s">
        <v>97451</v>
      </c>
    </row>
    <row r="2535" spans="1:2" x14ac:dyDescent="0.3">
      <c r="A2535" t="s">
        <v>113370</v>
      </c>
      <c r="B2535" t="s">
        <v>90994</v>
      </c>
    </row>
    <row r="2536" spans="1:2" x14ac:dyDescent="0.3">
      <c r="A2536" t="s">
        <v>113373</v>
      </c>
      <c r="B2536" t="s">
        <v>108093</v>
      </c>
    </row>
    <row r="2537" spans="1:2" x14ac:dyDescent="0.3">
      <c r="A2537" t="s">
        <v>113372</v>
      </c>
      <c r="B2537" t="s">
        <v>26848</v>
      </c>
    </row>
    <row r="2538" spans="1:2" x14ac:dyDescent="0.3">
      <c r="A2538" t="s">
        <v>113368</v>
      </c>
      <c r="B2538" t="s">
        <v>22118</v>
      </c>
    </row>
    <row r="2539" spans="1:2" x14ac:dyDescent="0.3">
      <c r="A2539" t="s">
        <v>113368</v>
      </c>
      <c r="B2539" t="s">
        <v>41926</v>
      </c>
    </row>
    <row r="2540" spans="1:2" x14ac:dyDescent="0.3">
      <c r="A2540" t="s">
        <v>113373</v>
      </c>
      <c r="B2540" t="s">
        <v>59573</v>
      </c>
    </row>
    <row r="2541" spans="1:2" x14ac:dyDescent="0.3">
      <c r="A2541" t="s">
        <v>113373</v>
      </c>
      <c r="B2541" t="s">
        <v>1829</v>
      </c>
    </row>
    <row r="2542" spans="1:2" x14ac:dyDescent="0.3">
      <c r="A2542" t="s">
        <v>113372</v>
      </c>
      <c r="B2542" t="s">
        <v>101149</v>
      </c>
    </row>
    <row r="2543" spans="1:2" x14ac:dyDescent="0.3">
      <c r="A2543" t="s">
        <v>113368</v>
      </c>
      <c r="B2543" t="s">
        <v>25720</v>
      </c>
    </row>
    <row r="2544" spans="1:2" x14ac:dyDescent="0.3">
      <c r="A2544" t="s">
        <v>113373</v>
      </c>
      <c r="B2544" t="s">
        <v>61152</v>
      </c>
    </row>
    <row r="2545" spans="1:2" x14ac:dyDescent="0.3">
      <c r="A2545" t="s">
        <v>113369</v>
      </c>
      <c r="B2545" t="s">
        <v>7695</v>
      </c>
    </row>
    <row r="2546" spans="1:2" x14ac:dyDescent="0.3">
      <c r="A2546" t="s">
        <v>113370</v>
      </c>
      <c r="B2546" t="s">
        <v>36520</v>
      </c>
    </row>
    <row r="2547" spans="1:2" x14ac:dyDescent="0.3">
      <c r="A2547" t="s">
        <v>113371</v>
      </c>
      <c r="B2547" t="s">
        <v>36789</v>
      </c>
    </row>
    <row r="2548" spans="1:2" x14ac:dyDescent="0.3">
      <c r="A2548" t="s">
        <v>113371</v>
      </c>
      <c r="B2548" t="s">
        <v>755</v>
      </c>
    </row>
    <row r="2549" spans="1:2" x14ac:dyDescent="0.3">
      <c r="A2549" t="s">
        <v>113368</v>
      </c>
      <c r="B2549" t="s">
        <v>49378</v>
      </c>
    </row>
    <row r="2550" spans="1:2" x14ac:dyDescent="0.3">
      <c r="A2550" t="s">
        <v>113369</v>
      </c>
      <c r="B2550" t="s">
        <v>13479</v>
      </c>
    </row>
    <row r="2551" spans="1:2" x14ac:dyDescent="0.3">
      <c r="A2551" t="s">
        <v>113369</v>
      </c>
      <c r="B2551" t="s">
        <v>18691</v>
      </c>
    </row>
    <row r="2552" spans="1:2" x14ac:dyDescent="0.3">
      <c r="A2552" t="s">
        <v>113371</v>
      </c>
      <c r="B2552" t="s">
        <v>69775</v>
      </c>
    </row>
    <row r="2553" spans="1:2" x14ac:dyDescent="0.3">
      <c r="A2553" t="s">
        <v>113368</v>
      </c>
      <c r="B2553" t="s">
        <v>8766</v>
      </c>
    </row>
    <row r="2554" spans="1:2" x14ac:dyDescent="0.3">
      <c r="A2554" t="s">
        <v>113370</v>
      </c>
      <c r="B2554" t="s">
        <v>73678</v>
      </c>
    </row>
    <row r="2555" spans="1:2" x14ac:dyDescent="0.3">
      <c r="A2555" t="s">
        <v>113368</v>
      </c>
      <c r="B2555" t="s">
        <v>15361</v>
      </c>
    </row>
    <row r="2556" spans="1:2" x14ac:dyDescent="0.3">
      <c r="A2556" t="s">
        <v>113370</v>
      </c>
      <c r="B2556" t="s">
        <v>67617</v>
      </c>
    </row>
    <row r="2557" spans="1:2" x14ac:dyDescent="0.3">
      <c r="A2557" t="s">
        <v>113373</v>
      </c>
      <c r="B2557" t="s">
        <v>81667</v>
      </c>
    </row>
    <row r="2558" spans="1:2" x14ac:dyDescent="0.3">
      <c r="A2558" t="s">
        <v>113368</v>
      </c>
      <c r="B2558" t="s">
        <v>14246</v>
      </c>
    </row>
    <row r="2559" spans="1:2" x14ac:dyDescent="0.3">
      <c r="A2559" t="s">
        <v>113373</v>
      </c>
      <c r="B2559" t="s">
        <v>56348</v>
      </c>
    </row>
    <row r="2560" spans="1:2" x14ac:dyDescent="0.3">
      <c r="A2560" t="s">
        <v>113371</v>
      </c>
      <c r="B2560" t="s">
        <v>49360</v>
      </c>
    </row>
    <row r="2561" spans="1:2" x14ac:dyDescent="0.3">
      <c r="A2561" t="s">
        <v>113371</v>
      </c>
      <c r="B2561" t="s">
        <v>9063</v>
      </c>
    </row>
    <row r="2562" spans="1:2" x14ac:dyDescent="0.3">
      <c r="A2562" t="s">
        <v>113371</v>
      </c>
      <c r="B2562" t="s">
        <v>22183</v>
      </c>
    </row>
    <row r="2563" spans="1:2" x14ac:dyDescent="0.3">
      <c r="A2563" t="s">
        <v>113368</v>
      </c>
      <c r="B2563" t="s">
        <v>4635</v>
      </c>
    </row>
    <row r="2564" spans="1:2" x14ac:dyDescent="0.3">
      <c r="A2564" t="s">
        <v>113368</v>
      </c>
      <c r="B2564" t="s">
        <v>47512</v>
      </c>
    </row>
    <row r="2565" spans="1:2" x14ac:dyDescent="0.3">
      <c r="A2565" t="s">
        <v>113373</v>
      </c>
      <c r="B2565" t="s">
        <v>56535</v>
      </c>
    </row>
    <row r="2566" spans="1:2" x14ac:dyDescent="0.3">
      <c r="A2566" t="s">
        <v>113370</v>
      </c>
      <c r="B2566" t="s">
        <v>37249</v>
      </c>
    </row>
    <row r="2567" spans="1:2" x14ac:dyDescent="0.3">
      <c r="A2567" t="s">
        <v>113368</v>
      </c>
      <c r="B2567" t="s">
        <v>51351</v>
      </c>
    </row>
    <row r="2568" spans="1:2" x14ac:dyDescent="0.3">
      <c r="A2568" t="s">
        <v>113373</v>
      </c>
      <c r="B2568" t="s">
        <v>20879</v>
      </c>
    </row>
    <row r="2569" spans="1:2" x14ac:dyDescent="0.3">
      <c r="A2569" t="s">
        <v>113370</v>
      </c>
      <c r="B2569" t="s">
        <v>34124</v>
      </c>
    </row>
    <row r="2570" spans="1:2" x14ac:dyDescent="0.3">
      <c r="A2570" t="s">
        <v>113371</v>
      </c>
      <c r="B2570" t="s">
        <v>11456</v>
      </c>
    </row>
    <row r="2571" spans="1:2" x14ac:dyDescent="0.3">
      <c r="A2571" t="s">
        <v>113369</v>
      </c>
      <c r="B2571" t="s">
        <v>37651</v>
      </c>
    </row>
    <row r="2572" spans="1:2" x14ac:dyDescent="0.3">
      <c r="A2572" t="s">
        <v>113369</v>
      </c>
      <c r="B2572" t="s">
        <v>9810</v>
      </c>
    </row>
    <row r="2573" spans="1:2" x14ac:dyDescent="0.3">
      <c r="A2573" t="s">
        <v>113370</v>
      </c>
      <c r="B2573" t="s">
        <v>76276</v>
      </c>
    </row>
    <row r="2574" spans="1:2" x14ac:dyDescent="0.3">
      <c r="A2574" t="s">
        <v>113368</v>
      </c>
      <c r="B2574" t="s">
        <v>30442</v>
      </c>
    </row>
    <row r="2575" spans="1:2" x14ac:dyDescent="0.3">
      <c r="A2575" t="s">
        <v>113372</v>
      </c>
      <c r="B2575" t="s">
        <v>4571</v>
      </c>
    </row>
    <row r="2576" spans="1:2" x14ac:dyDescent="0.3">
      <c r="A2576" t="s">
        <v>113368</v>
      </c>
      <c r="B2576" t="s">
        <v>82171</v>
      </c>
    </row>
    <row r="2577" spans="1:2" x14ac:dyDescent="0.3">
      <c r="A2577" t="s">
        <v>113370</v>
      </c>
      <c r="B2577" t="s">
        <v>38899</v>
      </c>
    </row>
    <row r="2578" spans="1:2" x14ac:dyDescent="0.3">
      <c r="A2578" t="s">
        <v>113370</v>
      </c>
      <c r="B2578" t="s">
        <v>86122</v>
      </c>
    </row>
    <row r="2579" spans="1:2" x14ac:dyDescent="0.3">
      <c r="A2579" t="s">
        <v>113370</v>
      </c>
      <c r="B2579" t="s">
        <v>45631</v>
      </c>
    </row>
    <row r="2580" spans="1:2" x14ac:dyDescent="0.3">
      <c r="A2580" t="s">
        <v>113373</v>
      </c>
      <c r="B2580" t="s">
        <v>36536</v>
      </c>
    </row>
    <row r="2581" spans="1:2" x14ac:dyDescent="0.3">
      <c r="A2581" t="s">
        <v>113369</v>
      </c>
      <c r="B2581" t="s">
        <v>15480</v>
      </c>
    </row>
    <row r="2582" spans="1:2" x14ac:dyDescent="0.3">
      <c r="A2582" t="s">
        <v>113370</v>
      </c>
      <c r="B2582" t="s">
        <v>101872</v>
      </c>
    </row>
    <row r="2583" spans="1:2" x14ac:dyDescent="0.3">
      <c r="A2583" t="s">
        <v>113370</v>
      </c>
      <c r="B2583" t="s">
        <v>44539</v>
      </c>
    </row>
    <row r="2584" spans="1:2" x14ac:dyDescent="0.3">
      <c r="A2584" t="s">
        <v>113369</v>
      </c>
      <c r="B2584" t="s">
        <v>1964</v>
      </c>
    </row>
    <row r="2585" spans="1:2" x14ac:dyDescent="0.3">
      <c r="A2585" t="s">
        <v>113369</v>
      </c>
      <c r="B2585" t="s">
        <v>16984</v>
      </c>
    </row>
    <row r="2586" spans="1:2" x14ac:dyDescent="0.3">
      <c r="A2586" t="s">
        <v>113372</v>
      </c>
      <c r="B2586" t="s">
        <v>44217</v>
      </c>
    </row>
    <row r="2587" spans="1:2" x14ac:dyDescent="0.3">
      <c r="A2587" t="s">
        <v>113371</v>
      </c>
      <c r="B2587" t="s">
        <v>27983</v>
      </c>
    </row>
    <row r="2588" spans="1:2" x14ac:dyDescent="0.3">
      <c r="A2588" t="s">
        <v>113372</v>
      </c>
      <c r="B2588" t="s">
        <v>49283</v>
      </c>
    </row>
    <row r="2589" spans="1:2" x14ac:dyDescent="0.3">
      <c r="A2589" t="s">
        <v>113369</v>
      </c>
      <c r="B2589" t="s">
        <v>88090</v>
      </c>
    </row>
    <row r="2590" spans="1:2" x14ac:dyDescent="0.3">
      <c r="A2590" t="s">
        <v>113371</v>
      </c>
      <c r="B2590" t="s">
        <v>70384</v>
      </c>
    </row>
    <row r="2591" spans="1:2" x14ac:dyDescent="0.3">
      <c r="A2591" t="s">
        <v>113368</v>
      </c>
      <c r="B2591" t="s">
        <v>51277</v>
      </c>
    </row>
    <row r="2592" spans="1:2" x14ac:dyDescent="0.3">
      <c r="A2592" t="s">
        <v>113369</v>
      </c>
      <c r="B2592" t="s">
        <v>17002</v>
      </c>
    </row>
    <row r="2593" spans="1:2" x14ac:dyDescent="0.3">
      <c r="A2593" t="s">
        <v>113369</v>
      </c>
      <c r="B2593" t="s">
        <v>18487</v>
      </c>
    </row>
    <row r="2594" spans="1:2" x14ac:dyDescent="0.3">
      <c r="A2594" t="s">
        <v>113368</v>
      </c>
      <c r="B2594" t="s">
        <v>15967</v>
      </c>
    </row>
    <row r="2595" spans="1:2" x14ac:dyDescent="0.3">
      <c r="A2595" t="s">
        <v>113369</v>
      </c>
      <c r="B2595" t="s">
        <v>25704</v>
      </c>
    </row>
    <row r="2596" spans="1:2" x14ac:dyDescent="0.3">
      <c r="A2596" t="s">
        <v>113370</v>
      </c>
      <c r="B2596" t="s">
        <v>65940</v>
      </c>
    </row>
    <row r="2597" spans="1:2" x14ac:dyDescent="0.3">
      <c r="A2597" t="s">
        <v>113371</v>
      </c>
      <c r="B2597" t="s">
        <v>27893</v>
      </c>
    </row>
    <row r="2598" spans="1:2" x14ac:dyDescent="0.3">
      <c r="A2598" t="s">
        <v>113371</v>
      </c>
      <c r="B2598" t="s">
        <v>74963</v>
      </c>
    </row>
    <row r="2599" spans="1:2" x14ac:dyDescent="0.3">
      <c r="A2599" t="s">
        <v>113368</v>
      </c>
      <c r="B2599" t="s">
        <v>23870</v>
      </c>
    </row>
    <row r="2600" spans="1:2" x14ac:dyDescent="0.3">
      <c r="A2600" t="s">
        <v>113369</v>
      </c>
      <c r="B2600" t="s">
        <v>7444</v>
      </c>
    </row>
    <row r="2601" spans="1:2" x14ac:dyDescent="0.3">
      <c r="A2601" t="s">
        <v>113373</v>
      </c>
      <c r="B2601" t="s">
        <v>39863</v>
      </c>
    </row>
    <row r="2602" spans="1:2" x14ac:dyDescent="0.3">
      <c r="A2602" t="s">
        <v>113368</v>
      </c>
      <c r="B2602" t="s">
        <v>21138</v>
      </c>
    </row>
    <row r="2603" spans="1:2" x14ac:dyDescent="0.3">
      <c r="A2603" t="s">
        <v>113370</v>
      </c>
      <c r="B2603" t="s">
        <v>3999</v>
      </c>
    </row>
    <row r="2604" spans="1:2" x14ac:dyDescent="0.3">
      <c r="A2604" t="s">
        <v>113370</v>
      </c>
      <c r="B2604" t="s">
        <v>5533</v>
      </c>
    </row>
    <row r="2605" spans="1:2" x14ac:dyDescent="0.3">
      <c r="A2605" t="s">
        <v>113370</v>
      </c>
      <c r="B2605" t="s">
        <v>10326</v>
      </c>
    </row>
    <row r="2606" spans="1:2" x14ac:dyDescent="0.3">
      <c r="A2606" t="s">
        <v>113371</v>
      </c>
      <c r="B2606" t="s">
        <v>52588</v>
      </c>
    </row>
    <row r="2607" spans="1:2" x14ac:dyDescent="0.3">
      <c r="A2607" t="s">
        <v>113370</v>
      </c>
      <c r="B2607" t="s">
        <v>17977</v>
      </c>
    </row>
    <row r="2608" spans="1:2" x14ac:dyDescent="0.3">
      <c r="A2608" t="s">
        <v>113371</v>
      </c>
      <c r="B2608" t="s">
        <v>72498</v>
      </c>
    </row>
    <row r="2609" spans="1:2" x14ac:dyDescent="0.3">
      <c r="A2609" t="s">
        <v>113372</v>
      </c>
      <c r="B2609" t="s">
        <v>58500</v>
      </c>
    </row>
    <row r="2610" spans="1:2" x14ac:dyDescent="0.3">
      <c r="A2610" t="s">
        <v>113369</v>
      </c>
      <c r="B2610" t="s">
        <v>3628</v>
      </c>
    </row>
    <row r="2611" spans="1:2" x14ac:dyDescent="0.3">
      <c r="A2611" t="s">
        <v>113371</v>
      </c>
      <c r="B2611" t="s">
        <v>83585</v>
      </c>
    </row>
    <row r="2612" spans="1:2" x14ac:dyDescent="0.3">
      <c r="A2612" t="s">
        <v>113373</v>
      </c>
      <c r="B2612" t="s">
        <v>23780</v>
      </c>
    </row>
    <row r="2613" spans="1:2" x14ac:dyDescent="0.3">
      <c r="A2613" t="s">
        <v>113370</v>
      </c>
      <c r="B2613" t="s">
        <v>37003</v>
      </c>
    </row>
    <row r="2614" spans="1:2" x14ac:dyDescent="0.3">
      <c r="A2614" t="s">
        <v>113369</v>
      </c>
      <c r="B2614" t="s">
        <v>65330</v>
      </c>
    </row>
    <row r="2615" spans="1:2" x14ac:dyDescent="0.3">
      <c r="A2615" t="s">
        <v>113373</v>
      </c>
      <c r="B2615" t="s">
        <v>4253</v>
      </c>
    </row>
    <row r="2616" spans="1:2" x14ac:dyDescent="0.3">
      <c r="A2616" t="s">
        <v>113372</v>
      </c>
      <c r="B2616" t="s">
        <v>45285</v>
      </c>
    </row>
    <row r="2617" spans="1:2" x14ac:dyDescent="0.3">
      <c r="A2617" t="s">
        <v>113370</v>
      </c>
      <c r="B2617" t="s">
        <v>11681</v>
      </c>
    </row>
    <row r="2618" spans="1:2" x14ac:dyDescent="0.3">
      <c r="A2618" t="s">
        <v>113370</v>
      </c>
      <c r="B2618" t="s">
        <v>31296</v>
      </c>
    </row>
    <row r="2619" spans="1:2" x14ac:dyDescent="0.3">
      <c r="A2619" t="s">
        <v>113368</v>
      </c>
      <c r="B2619" t="s">
        <v>54731</v>
      </c>
    </row>
    <row r="2620" spans="1:2" x14ac:dyDescent="0.3">
      <c r="A2620" t="s">
        <v>113372</v>
      </c>
      <c r="B2620" t="s">
        <v>26628</v>
      </c>
    </row>
    <row r="2621" spans="1:2" x14ac:dyDescent="0.3">
      <c r="A2621" t="s">
        <v>113369</v>
      </c>
      <c r="B2621" t="s">
        <v>60993</v>
      </c>
    </row>
    <row r="2622" spans="1:2" x14ac:dyDescent="0.3">
      <c r="A2622" t="s">
        <v>113371</v>
      </c>
      <c r="B2622" t="s">
        <v>52055</v>
      </c>
    </row>
    <row r="2623" spans="1:2" x14ac:dyDescent="0.3">
      <c r="A2623" t="s">
        <v>113373</v>
      </c>
      <c r="B2623" t="s">
        <v>13307</v>
      </c>
    </row>
    <row r="2624" spans="1:2" x14ac:dyDescent="0.3">
      <c r="A2624" t="s">
        <v>113370</v>
      </c>
      <c r="B2624" t="s">
        <v>17684</v>
      </c>
    </row>
    <row r="2625" spans="1:2" x14ac:dyDescent="0.3">
      <c r="A2625" t="s">
        <v>113369</v>
      </c>
      <c r="B2625" t="s">
        <v>19527</v>
      </c>
    </row>
    <row r="2626" spans="1:2" x14ac:dyDescent="0.3">
      <c r="A2626" t="s">
        <v>113373</v>
      </c>
      <c r="B2626" t="s">
        <v>37943</v>
      </c>
    </row>
    <row r="2627" spans="1:2" x14ac:dyDescent="0.3">
      <c r="A2627" t="s">
        <v>113373</v>
      </c>
      <c r="B2627" t="s">
        <v>89775</v>
      </c>
    </row>
    <row r="2628" spans="1:2" x14ac:dyDescent="0.3">
      <c r="A2628" t="s">
        <v>113370</v>
      </c>
      <c r="B2628" t="s">
        <v>83290</v>
      </c>
    </row>
    <row r="2629" spans="1:2" x14ac:dyDescent="0.3">
      <c r="A2629" t="s">
        <v>113368</v>
      </c>
      <c r="B2629" t="s">
        <v>32745</v>
      </c>
    </row>
    <row r="2630" spans="1:2" x14ac:dyDescent="0.3">
      <c r="A2630" t="s">
        <v>113368</v>
      </c>
      <c r="B2630" t="s">
        <v>86693</v>
      </c>
    </row>
    <row r="2631" spans="1:2" x14ac:dyDescent="0.3">
      <c r="A2631" t="s">
        <v>113373</v>
      </c>
      <c r="B2631" t="s">
        <v>70643</v>
      </c>
    </row>
    <row r="2632" spans="1:2" x14ac:dyDescent="0.3">
      <c r="A2632" t="s">
        <v>113373</v>
      </c>
      <c r="B2632" t="s">
        <v>32092</v>
      </c>
    </row>
    <row r="2633" spans="1:2" x14ac:dyDescent="0.3">
      <c r="A2633" t="s">
        <v>113372</v>
      </c>
      <c r="B2633" t="s">
        <v>41967</v>
      </c>
    </row>
    <row r="2634" spans="1:2" x14ac:dyDescent="0.3">
      <c r="A2634" t="s">
        <v>113368</v>
      </c>
      <c r="B2634" t="s">
        <v>25954</v>
      </c>
    </row>
    <row r="2635" spans="1:2" x14ac:dyDescent="0.3">
      <c r="A2635" t="s">
        <v>113369</v>
      </c>
      <c r="B2635" t="s">
        <v>31862</v>
      </c>
    </row>
    <row r="2636" spans="1:2" x14ac:dyDescent="0.3">
      <c r="A2636" t="s">
        <v>113370</v>
      </c>
      <c r="B2636" t="s">
        <v>18096</v>
      </c>
    </row>
    <row r="2637" spans="1:2" x14ac:dyDescent="0.3">
      <c r="A2637" t="s">
        <v>113369</v>
      </c>
      <c r="B2637" t="s">
        <v>1209</v>
      </c>
    </row>
    <row r="2638" spans="1:2" x14ac:dyDescent="0.3">
      <c r="A2638" t="s">
        <v>113371</v>
      </c>
      <c r="B2638" t="s">
        <v>18390</v>
      </c>
    </row>
    <row r="2639" spans="1:2" x14ac:dyDescent="0.3">
      <c r="A2639" t="s">
        <v>113371</v>
      </c>
      <c r="B2639" t="s">
        <v>54037</v>
      </c>
    </row>
    <row r="2640" spans="1:2" x14ac:dyDescent="0.3">
      <c r="A2640" t="s">
        <v>113372</v>
      </c>
      <c r="B2640" t="s">
        <v>23737</v>
      </c>
    </row>
    <row r="2641" spans="1:2" x14ac:dyDescent="0.3">
      <c r="A2641" t="s">
        <v>113373</v>
      </c>
      <c r="B2641" t="s">
        <v>113059</v>
      </c>
    </row>
    <row r="2642" spans="1:2" x14ac:dyDescent="0.3">
      <c r="A2642" t="s">
        <v>113373</v>
      </c>
      <c r="B2642" t="s">
        <v>62567</v>
      </c>
    </row>
    <row r="2643" spans="1:2" x14ac:dyDescent="0.3">
      <c r="A2643" t="s">
        <v>113372</v>
      </c>
      <c r="B2643" t="s">
        <v>44222</v>
      </c>
    </row>
    <row r="2644" spans="1:2" x14ac:dyDescent="0.3">
      <c r="A2644" t="s">
        <v>113370</v>
      </c>
      <c r="B2644" t="s">
        <v>21024</v>
      </c>
    </row>
    <row r="2645" spans="1:2" x14ac:dyDescent="0.3">
      <c r="A2645" t="s">
        <v>113371</v>
      </c>
      <c r="B2645" t="s">
        <v>70011</v>
      </c>
    </row>
    <row r="2646" spans="1:2" x14ac:dyDescent="0.3">
      <c r="A2646" t="s">
        <v>113373</v>
      </c>
      <c r="B2646" t="s">
        <v>56090</v>
      </c>
    </row>
    <row r="2647" spans="1:2" x14ac:dyDescent="0.3">
      <c r="A2647" t="s">
        <v>113371</v>
      </c>
      <c r="B2647" t="s">
        <v>78056</v>
      </c>
    </row>
    <row r="2648" spans="1:2" x14ac:dyDescent="0.3">
      <c r="A2648" t="s">
        <v>113368</v>
      </c>
      <c r="B2648" t="s">
        <v>91132</v>
      </c>
    </row>
    <row r="2649" spans="1:2" x14ac:dyDescent="0.3">
      <c r="A2649" t="s">
        <v>113370</v>
      </c>
      <c r="B2649" t="s">
        <v>259</v>
      </c>
    </row>
    <row r="2650" spans="1:2" x14ac:dyDescent="0.3">
      <c r="A2650" t="s">
        <v>113371</v>
      </c>
      <c r="B2650" t="s">
        <v>653</v>
      </c>
    </row>
    <row r="2651" spans="1:2" x14ac:dyDescent="0.3">
      <c r="A2651" t="s">
        <v>113369</v>
      </c>
      <c r="B2651" t="s">
        <v>841</v>
      </c>
    </row>
    <row r="2652" spans="1:2" x14ac:dyDescent="0.3">
      <c r="A2652" t="s">
        <v>113368</v>
      </c>
      <c r="B2652" t="s">
        <v>106</v>
      </c>
    </row>
    <row r="2653" spans="1:2" x14ac:dyDescent="0.3">
      <c r="A2653" t="s">
        <v>113372</v>
      </c>
      <c r="B2653" t="s">
        <v>13414</v>
      </c>
    </row>
    <row r="2654" spans="1:2" x14ac:dyDescent="0.3">
      <c r="A2654" t="s">
        <v>113370</v>
      </c>
      <c r="B2654" t="s">
        <v>31949</v>
      </c>
    </row>
    <row r="2655" spans="1:2" x14ac:dyDescent="0.3">
      <c r="A2655" t="s">
        <v>113371</v>
      </c>
      <c r="B2655" t="s">
        <v>76932</v>
      </c>
    </row>
    <row r="2656" spans="1:2" x14ac:dyDescent="0.3">
      <c r="A2656" t="s">
        <v>113368</v>
      </c>
      <c r="B2656" t="s">
        <v>35175</v>
      </c>
    </row>
    <row r="2657" spans="1:2" x14ac:dyDescent="0.3">
      <c r="A2657" t="s">
        <v>113369</v>
      </c>
      <c r="B2657" t="s">
        <v>28204</v>
      </c>
    </row>
    <row r="2658" spans="1:2" x14ac:dyDescent="0.3">
      <c r="A2658" t="s">
        <v>113370</v>
      </c>
      <c r="B2658" t="s">
        <v>80552</v>
      </c>
    </row>
    <row r="2659" spans="1:2" x14ac:dyDescent="0.3">
      <c r="A2659" t="s">
        <v>113369</v>
      </c>
      <c r="B2659" t="s">
        <v>51421</v>
      </c>
    </row>
    <row r="2660" spans="1:2" x14ac:dyDescent="0.3">
      <c r="A2660" t="s">
        <v>113369</v>
      </c>
      <c r="B2660" t="s">
        <v>54898</v>
      </c>
    </row>
    <row r="2661" spans="1:2" x14ac:dyDescent="0.3">
      <c r="A2661" t="s">
        <v>113368</v>
      </c>
      <c r="B2661" t="s">
        <v>26172</v>
      </c>
    </row>
    <row r="2662" spans="1:2" x14ac:dyDescent="0.3">
      <c r="A2662" t="s">
        <v>113369</v>
      </c>
      <c r="B2662" t="s">
        <v>23371</v>
      </c>
    </row>
    <row r="2663" spans="1:2" x14ac:dyDescent="0.3">
      <c r="A2663" t="s">
        <v>113370</v>
      </c>
      <c r="B2663" t="s">
        <v>57359</v>
      </c>
    </row>
    <row r="2664" spans="1:2" x14ac:dyDescent="0.3">
      <c r="A2664" t="s">
        <v>113368</v>
      </c>
      <c r="B2664" t="s">
        <v>99651</v>
      </c>
    </row>
    <row r="2665" spans="1:2" x14ac:dyDescent="0.3">
      <c r="A2665" t="s">
        <v>113371</v>
      </c>
      <c r="B2665" t="s">
        <v>56265</v>
      </c>
    </row>
    <row r="2666" spans="1:2" x14ac:dyDescent="0.3">
      <c r="A2666" t="s">
        <v>113373</v>
      </c>
      <c r="B2666" t="s">
        <v>46192</v>
      </c>
    </row>
    <row r="2667" spans="1:2" x14ac:dyDescent="0.3">
      <c r="A2667" t="s">
        <v>113371</v>
      </c>
      <c r="B2667" t="s">
        <v>858</v>
      </c>
    </row>
    <row r="2668" spans="1:2" x14ac:dyDescent="0.3">
      <c r="A2668" t="s">
        <v>113368</v>
      </c>
      <c r="B2668" t="s">
        <v>75404</v>
      </c>
    </row>
    <row r="2669" spans="1:2" x14ac:dyDescent="0.3">
      <c r="A2669" t="s">
        <v>113368</v>
      </c>
      <c r="B2669" t="s">
        <v>16996</v>
      </c>
    </row>
    <row r="2670" spans="1:2" x14ac:dyDescent="0.3">
      <c r="A2670" t="s">
        <v>113368</v>
      </c>
      <c r="B2670" t="s">
        <v>23454</v>
      </c>
    </row>
    <row r="2671" spans="1:2" x14ac:dyDescent="0.3">
      <c r="A2671" t="s">
        <v>113368</v>
      </c>
      <c r="B2671" t="s">
        <v>37620</v>
      </c>
    </row>
    <row r="2672" spans="1:2" x14ac:dyDescent="0.3">
      <c r="A2672" t="s">
        <v>113373</v>
      </c>
      <c r="B2672" t="s">
        <v>25677</v>
      </c>
    </row>
    <row r="2673" spans="1:2" x14ac:dyDescent="0.3">
      <c r="A2673" t="s">
        <v>113368</v>
      </c>
      <c r="B2673" t="s">
        <v>12366</v>
      </c>
    </row>
    <row r="2674" spans="1:2" x14ac:dyDescent="0.3">
      <c r="A2674" t="s">
        <v>113372</v>
      </c>
      <c r="B2674" t="s">
        <v>112431</v>
      </c>
    </row>
    <row r="2675" spans="1:2" x14ac:dyDescent="0.3">
      <c r="A2675" t="s">
        <v>113369</v>
      </c>
      <c r="B2675" t="s">
        <v>9135</v>
      </c>
    </row>
    <row r="2676" spans="1:2" x14ac:dyDescent="0.3">
      <c r="A2676" t="s">
        <v>113369</v>
      </c>
      <c r="B2676" t="s">
        <v>2080</v>
      </c>
    </row>
    <row r="2677" spans="1:2" x14ac:dyDescent="0.3">
      <c r="A2677" t="s">
        <v>113370</v>
      </c>
      <c r="B2677" t="s">
        <v>21224</v>
      </c>
    </row>
    <row r="2678" spans="1:2" x14ac:dyDescent="0.3">
      <c r="A2678" t="s">
        <v>113368</v>
      </c>
      <c r="B2678" t="s">
        <v>6052</v>
      </c>
    </row>
    <row r="2679" spans="1:2" x14ac:dyDescent="0.3">
      <c r="A2679" t="s">
        <v>113371</v>
      </c>
      <c r="B2679" t="s">
        <v>104044</v>
      </c>
    </row>
    <row r="2680" spans="1:2" x14ac:dyDescent="0.3">
      <c r="A2680" t="s">
        <v>113368</v>
      </c>
      <c r="B2680" t="s">
        <v>11204</v>
      </c>
    </row>
    <row r="2681" spans="1:2" x14ac:dyDescent="0.3">
      <c r="A2681" t="s">
        <v>113373</v>
      </c>
      <c r="B2681" t="s">
        <v>88162</v>
      </c>
    </row>
    <row r="2682" spans="1:2" x14ac:dyDescent="0.3">
      <c r="A2682" t="s">
        <v>113368</v>
      </c>
      <c r="B2682" t="s">
        <v>43662</v>
      </c>
    </row>
    <row r="2683" spans="1:2" x14ac:dyDescent="0.3">
      <c r="A2683" t="s">
        <v>113368</v>
      </c>
      <c r="B2683" t="s">
        <v>28005</v>
      </c>
    </row>
    <row r="2684" spans="1:2" x14ac:dyDescent="0.3">
      <c r="A2684" t="s">
        <v>113372</v>
      </c>
      <c r="B2684" t="s">
        <v>21874</v>
      </c>
    </row>
    <row r="2685" spans="1:2" x14ac:dyDescent="0.3">
      <c r="A2685" t="s">
        <v>113373</v>
      </c>
      <c r="B2685" t="s">
        <v>18090</v>
      </c>
    </row>
    <row r="2686" spans="1:2" x14ac:dyDescent="0.3">
      <c r="A2686" t="s">
        <v>113368</v>
      </c>
      <c r="B2686" t="s">
        <v>23421</v>
      </c>
    </row>
    <row r="2687" spans="1:2" x14ac:dyDescent="0.3">
      <c r="A2687" t="s">
        <v>113370</v>
      </c>
      <c r="B2687" t="s">
        <v>2857</v>
      </c>
    </row>
    <row r="2688" spans="1:2" x14ac:dyDescent="0.3">
      <c r="A2688" t="s">
        <v>113370</v>
      </c>
      <c r="B2688" t="s">
        <v>4292</v>
      </c>
    </row>
    <row r="2689" spans="1:2" x14ac:dyDescent="0.3">
      <c r="A2689" t="s">
        <v>113368</v>
      </c>
      <c r="B2689" t="s">
        <v>17161</v>
      </c>
    </row>
    <row r="2690" spans="1:2" x14ac:dyDescent="0.3">
      <c r="A2690" t="s">
        <v>113370</v>
      </c>
      <c r="B2690" t="s">
        <v>54786</v>
      </c>
    </row>
    <row r="2691" spans="1:2" x14ac:dyDescent="0.3">
      <c r="A2691" t="s">
        <v>113370</v>
      </c>
      <c r="B2691" t="s">
        <v>24820</v>
      </c>
    </row>
    <row r="2692" spans="1:2" x14ac:dyDescent="0.3">
      <c r="A2692" t="s">
        <v>113370</v>
      </c>
      <c r="B2692" t="s">
        <v>22541</v>
      </c>
    </row>
    <row r="2693" spans="1:2" x14ac:dyDescent="0.3">
      <c r="A2693" t="s">
        <v>113373</v>
      </c>
      <c r="B2693" t="s">
        <v>93911</v>
      </c>
    </row>
    <row r="2694" spans="1:2" x14ac:dyDescent="0.3">
      <c r="A2694" t="s">
        <v>113373</v>
      </c>
      <c r="B2694" t="s">
        <v>40109</v>
      </c>
    </row>
    <row r="2695" spans="1:2" x14ac:dyDescent="0.3">
      <c r="A2695" t="s">
        <v>113370</v>
      </c>
      <c r="B2695" t="s">
        <v>36653</v>
      </c>
    </row>
    <row r="2696" spans="1:2" x14ac:dyDescent="0.3">
      <c r="A2696" t="s">
        <v>113373</v>
      </c>
      <c r="B2696" t="s">
        <v>33404</v>
      </c>
    </row>
    <row r="2697" spans="1:2" x14ac:dyDescent="0.3">
      <c r="A2697" t="s">
        <v>113370</v>
      </c>
      <c r="B2697" t="s">
        <v>3227</v>
      </c>
    </row>
    <row r="2698" spans="1:2" x14ac:dyDescent="0.3">
      <c r="A2698" t="s">
        <v>113372</v>
      </c>
      <c r="B2698" t="s">
        <v>8014</v>
      </c>
    </row>
    <row r="2699" spans="1:2" x14ac:dyDescent="0.3">
      <c r="A2699" t="s">
        <v>113370</v>
      </c>
      <c r="B2699" t="s">
        <v>46070</v>
      </c>
    </row>
    <row r="2700" spans="1:2" x14ac:dyDescent="0.3">
      <c r="A2700" t="s">
        <v>113369</v>
      </c>
      <c r="B2700" t="s">
        <v>37691</v>
      </c>
    </row>
    <row r="2701" spans="1:2" x14ac:dyDescent="0.3">
      <c r="A2701" t="s">
        <v>113370</v>
      </c>
      <c r="B2701" t="s">
        <v>1720</v>
      </c>
    </row>
    <row r="2702" spans="1:2" x14ac:dyDescent="0.3">
      <c r="A2702" t="s">
        <v>113372</v>
      </c>
      <c r="B2702" t="s">
        <v>85906</v>
      </c>
    </row>
    <row r="2703" spans="1:2" x14ac:dyDescent="0.3">
      <c r="A2703" t="s">
        <v>113372</v>
      </c>
      <c r="B2703" t="s">
        <v>20530</v>
      </c>
    </row>
    <row r="2704" spans="1:2" x14ac:dyDescent="0.3">
      <c r="A2704" t="s">
        <v>113368</v>
      </c>
      <c r="B2704" t="s">
        <v>995</v>
      </c>
    </row>
    <row r="2705" spans="1:2" x14ac:dyDescent="0.3">
      <c r="A2705" t="s">
        <v>113370</v>
      </c>
      <c r="B2705" t="s">
        <v>7393</v>
      </c>
    </row>
    <row r="2706" spans="1:2" x14ac:dyDescent="0.3">
      <c r="A2706" t="s">
        <v>113370</v>
      </c>
      <c r="B2706" t="s">
        <v>23924</v>
      </c>
    </row>
    <row r="2707" spans="1:2" x14ac:dyDescent="0.3">
      <c r="A2707" t="s">
        <v>113370</v>
      </c>
      <c r="B2707" t="s">
        <v>55046</v>
      </c>
    </row>
    <row r="2708" spans="1:2" x14ac:dyDescent="0.3">
      <c r="A2708" t="s">
        <v>113368</v>
      </c>
      <c r="B2708" t="s">
        <v>48091</v>
      </c>
    </row>
    <row r="2709" spans="1:2" x14ac:dyDescent="0.3">
      <c r="A2709" t="s">
        <v>113373</v>
      </c>
      <c r="B2709" t="s">
        <v>12296</v>
      </c>
    </row>
    <row r="2710" spans="1:2" x14ac:dyDescent="0.3">
      <c r="A2710" t="s">
        <v>113369</v>
      </c>
      <c r="B2710" t="s">
        <v>31199</v>
      </c>
    </row>
    <row r="2711" spans="1:2" x14ac:dyDescent="0.3">
      <c r="A2711" t="s">
        <v>113370</v>
      </c>
      <c r="B2711" t="s">
        <v>28374</v>
      </c>
    </row>
    <row r="2712" spans="1:2" x14ac:dyDescent="0.3">
      <c r="A2712" t="s">
        <v>113368</v>
      </c>
      <c r="B2712" t="s">
        <v>37293</v>
      </c>
    </row>
    <row r="2713" spans="1:2" x14ac:dyDescent="0.3">
      <c r="A2713" t="s">
        <v>113368</v>
      </c>
      <c r="B2713" t="s">
        <v>25221</v>
      </c>
    </row>
    <row r="2714" spans="1:2" x14ac:dyDescent="0.3">
      <c r="A2714" t="s">
        <v>113372</v>
      </c>
      <c r="B2714" t="s">
        <v>20199</v>
      </c>
    </row>
    <row r="2715" spans="1:2" x14ac:dyDescent="0.3">
      <c r="A2715" t="s">
        <v>113368</v>
      </c>
      <c r="B2715" t="s">
        <v>87459</v>
      </c>
    </row>
    <row r="2716" spans="1:2" x14ac:dyDescent="0.3">
      <c r="A2716" t="s">
        <v>113373</v>
      </c>
      <c r="B2716" t="s">
        <v>1554</v>
      </c>
    </row>
    <row r="2717" spans="1:2" x14ac:dyDescent="0.3">
      <c r="A2717" t="s">
        <v>113373</v>
      </c>
      <c r="B2717" t="s">
        <v>27805</v>
      </c>
    </row>
    <row r="2718" spans="1:2" x14ac:dyDescent="0.3">
      <c r="A2718" t="s">
        <v>113368</v>
      </c>
      <c r="B2718" t="s">
        <v>103768</v>
      </c>
    </row>
    <row r="2719" spans="1:2" x14ac:dyDescent="0.3">
      <c r="A2719" t="s">
        <v>113373</v>
      </c>
      <c r="B2719" t="s">
        <v>64656</v>
      </c>
    </row>
    <row r="2720" spans="1:2" x14ac:dyDescent="0.3">
      <c r="A2720" t="s">
        <v>113370</v>
      </c>
      <c r="B2720" t="s">
        <v>80762</v>
      </c>
    </row>
    <row r="2721" spans="1:2" x14ac:dyDescent="0.3">
      <c r="A2721" t="s">
        <v>113372</v>
      </c>
      <c r="B2721" t="s">
        <v>17448</v>
      </c>
    </row>
    <row r="2722" spans="1:2" x14ac:dyDescent="0.3">
      <c r="A2722" t="s">
        <v>113373</v>
      </c>
      <c r="B2722" t="s">
        <v>5796</v>
      </c>
    </row>
    <row r="2723" spans="1:2" x14ac:dyDescent="0.3">
      <c r="A2723" t="s">
        <v>113372</v>
      </c>
      <c r="B2723" t="s">
        <v>108179</v>
      </c>
    </row>
    <row r="2724" spans="1:2" x14ac:dyDescent="0.3">
      <c r="A2724" t="s">
        <v>113369</v>
      </c>
      <c r="B2724" t="s">
        <v>57514</v>
      </c>
    </row>
    <row r="2725" spans="1:2" x14ac:dyDescent="0.3">
      <c r="A2725" t="s">
        <v>113368</v>
      </c>
      <c r="B2725" t="s">
        <v>2569</v>
      </c>
    </row>
    <row r="2726" spans="1:2" x14ac:dyDescent="0.3">
      <c r="A2726" t="s">
        <v>113368</v>
      </c>
      <c r="B2726" t="s">
        <v>8979</v>
      </c>
    </row>
    <row r="2727" spans="1:2" x14ac:dyDescent="0.3">
      <c r="A2727" t="s">
        <v>113369</v>
      </c>
      <c r="B2727" t="s">
        <v>69826</v>
      </c>
    </row>
    <row r="2728" spans="1:2" x14ac:dyDescent="0.3">
      <c r="A2728" t="s">
        <v>113368</v>
      </c>
      <c r="B2728" t="s">
        <v>3612</v>
      </c>
    </row>
    <row r="2729" spans="1:2" x14ac:dyDescent="0.3">
      <c r="A2729" t="s">
        <v>113370</v>
      </c>
      <c r="B2729" t="s">
        <v>11257</v>
      </c>
    </row>
    <row r="2730" spans="1:2" x14ac:dyDescent="0.3">
      <c r="A2730" t="s">
        <v>113369</v>
      </c>
      <c r="B2730" t="s">
        <v>153</v>
      </c>
    </row>
    <row r="2731" spans="1:2" x14ac:dyDescent="0.3">
      <c r="A2731" t="s">
        <v>113370</v>
      </c>
      <c r="B2731" t="s">
        <v>54455</v>
      </c>
    </row>
    <row r="2732" spans="1:2" x14ac:dyDescent="0.3">
      <c r="A2732" t="s">
        <v>113371</v>
      </c>
      <c r="B2732" t="s">
        <v>46150</v>
      </c>
    </row>
    <row r="2733" spans="1:2" x14ac:dyDescent="0.3">
      <c r="A2733" t="s">
        <v>113368</v>
      </c>
      <c r="B2733" t="s">
        <v>10374</v>
      </c>
    </row>
    <row r="2734" spans="1:2" x14ac:dyDescent="0.3">
      <c r="A2734" t="s">
        <v>113370</v>
      </c>
      <c r="B2734" t="s">
        <v>33911</v>
      </c>
    </row>
    <row r="2735" spans="1:2" x14ac:dyDescent="0.3">
      <c r="A2735" t="s">
        <v>113368</v>
      </c>
      <c r="B2735" t="s">
        <v>717</v>
      </c>
    </row>
    <row r="2736" spans="1:2" x14ac:dyDescent="0.3">
      <c r="A2736" t="s">
        <v>113372</v>
      </c>
      <c r="B2736" t="s">
        <v>71748</v>
      </c>
    </row>
    <row r="2737" spans="1:2" x14ac:dyDescent="0.3">
      <c r="A2737" t="s">
        <v>113372</v>
      </c>
      <c r="B2737" t="s">
        <v>40638</v>
      </c>
    </row>
    <row r="2738" spans="1:2" x14ac:dyDescent="0.3">
      <c r="A2738" t="s">
        <v>113368</v>
      </c>
      <c r="B2738" t="s">
        <v>37960</v>
      </c>
    </row>
    <row r="2739" spans="1:2" x14ac:dyDescent="0.3">
      <c r="A2739" t="s">
        <v>113373</v>
      </c>
      <c r="B2739" t="s">
        <v>1325</v>
      </c>
    </row>
    <row r="2740" spans="1:2" x14ac:dyDescent="0.3">
      <c r="A2740" t="s">
        <v>113370</v>
      </c>
      <c r="B2740" t="s">
        <v>36004</v>
      </c>
    </row>
    <row r="2741" spans="1:2" x14ac:dyDescent="0.3">
      <c r="A2741" t="s">
        <v>113369</v>
      </c>
      <c r="B2741" t="s">
        <v>23295</v>
      </c>
    </row>
    <row r="2742" spans="1:2" x14ac:dyDescent="0.3">
      <c r="A2742" t="s">
        <v>113372</v>
      </c>
      <c r="B2742" t="s">
        <v>5179</v>
      </c>
    </row>
    <row r="2743" spans="1:2" x14ac:dyDescent="0.3">
      <c r="A2743" t="s">
        <v>113371</v>
      </c>
      <c r="B2743" t="s">
        <v>19711</v>
      </c>
    </row>
    <row r="2744" spans="1:2" x14ac:dyDescent="0.3">
      <c r="A2744" t="s">
        <v>113370</v>
      </c>
      <c r="B2744" t="s">
        <v>27418</v>
      </c>
    </row>
    <row r="2745" spans="1:2" x14ac:dyDescent="0.3">
      <c r="A2745" t="s">
        <v>113369</v>
      </c>
      <c r="B2745" t="s">
        <v>6628</v>
      </c>
    </row>
    <row r="2746" spans="1:2" x14ac:dyDescent="0.3">
      <c r="A2746" t="s">
        <v>113368</v>
      </c>
      <c r="B2746" t="s">
        <v>7075</v>
      </c>
    </row>
    <row r="2747" spans="1:2" x14ac:dyDescent="0.3">
      <c r="A2747" t="s">
        <v>113370</v>
      </c>
      <c r="B2747" t="s">
        <v>76588</v>
      </c>
    </row>
    <row r="2748" spans="1:2" x14ac:dyDescent="0.3">
      <c r="A2748" t="s">
        <v>113371</v>
      </c>
      <c r="B2748" t="s">
        <v>6767</v>
      </c>
    </row>
    <row r="2749" spans="1:2" x14ac:dyDescent="0.3">
      <c r="A2749" t="s">
        <v>113369</v>
      </c>
      <c r="B2749" t="s">
        <v>19548</v>
      </c>
    </row>
    <row r="2750" spans="1:2" x14ac:dyDescent="0.3">
      <c r="A2750" t="s">
        <v>113369</v>
      </c>
      <c r="B2750" t="s">
        <v>1019</v>
      </c>
    </row>
    <row r="2751" spans="1:2" x14ac:dyDescent="0.3">
      <c r="A2751" t="s">
        <v>113368</v>
      </c>
      <c r="B2751" t="s">
        <v>6693</v>
      </c>
    </row>
    <row r="2752" spans="1:2" x14ac:dyDescent="0.3">
      <c r="A2752" t="s">
        <v>113368</v>
      </c>
      <c r="B2752" t="s">
        <v>25011</v>
      </c>
    </row>
    <row r="2753" spans="1:2" x14ac:dyDescent="0.3">
      <c r="A2753" t="s">
        <v>113373</v>
      </c>
      <c r="B2753" t="s">
        <v>48502</v>
      </c>
    </row>
    <row r="2754" spans="1:2" x14ac:dyDescent="0.3">
      <c r="A2754" t="s">
        <v>113368</v>
      </c>
      <c r="B2754" t="s">
        <v>10080</v>
      </c>
    </row>
    <row r="2755" spans="1:2" x14ac:dyDescent="0.3">
      <c r="A2755" t="s">
        <v>113368</v>
      </c>
      <c r="B2755" t="s">
        <v>44136</v>
      </c>
    </row>
    <row r="2756" spans="1:2" x14ac:dyDescent="0.3">
      <c r="A2756" t="s">
        <v>113372</v>
      </c>
      <c r="B2756" t="s">
        <v>33366</v>
      </c>
    </row>
    <row r="2757" spans="1:2" x14ac:dyDescent="0.3">
      <c r="A2757" t="s">
        <v>113369</v>
      </c>
      <c r="B2757" t="s">
        <v>8591</v>
      </c>
    </row>
    <row r="2758" spans="1:2" x14ac:dyDescent="0.3">
      <c r="A2758" t="s">
        <v>113370</v>
      </c>
      <c r="B2758" t="s">
        <v>63080</v>
      </c>
    </row>
    <row r="2759" spans="1:2" x14ac:dyDescent="0.3">
      <c r="A2759" t="s">
        <v>113368</v>
      </c>
      <c r="B2759" t="s">
        <v>15988</v>
      </c>
    </row>
    <row r="2760" spans="1:2" x14ac:dyDescent="0.3">
      <c r="A2760" t="s">
        <v>113371</v>
      </c>
      <c r="B2760" t="s">
        <v>39529</v>
      </c>
    </row>
    <row r="2761" spans="1:2" x14ac:dyDescent="0.3">
      <c r="A2761" t="s">
        <v>113373</v>
      </c>
      <c r="B2761" t="s">
        <v>27570</v>
      </c>
    </row>
    <row r="2762" spans="1:2" x14ac:dyDescent="0.3">
      <c r="A2762" t="s">
        <v>113371</v>
      </c>
      <c r="B2762" t="s">
        <v>33192</v>
      </c>
    </row>
    <row r="2763" spans="1:2" x14ac:dyDescent="0.3">
      <c r="A2763" t="s">
        <v>113371</v>
      </c>
      <c r="B2763" t="s">
        <v>62191</v>
      </c>
    </row>
    <row r="2764" spans="1:2" x14ac:dyDescent="0.3">
      <c r="A2764" t="s">
        <v>113368</v>
      </c>
      <c r="B2764" t="s">
        <v>19742</v>
      </c>
    </row>
    <row r="2765" spans="1:2" x14ac:dyDescent="0.3">
      <c r="A2765" t="s">
        <v>113371</v>
      </c>
      <c r="B2765" t="s">
        <v>19149</v>
      </c>
    </row>
    <row r="2766" spans="1:2" x14ac:dyDescent="0.3">
      <c r="A2766" t="s">
        <v>113369</v>
      </c>
      <c r="B2766" t="s">
        <v>78625</v>
      </c>
    </row>
    <row r="2767" spans="1:2" x14ac:dyDescent="0.3">
      <c r="A2767" t="s">
        <v>113372</v>
      </c>
      <c r="B2767" t="s">
        <v>26024</v>
      </c>
    </row>
    <row r="2768" spans="1:2" x14ac:dyDescent="0.3">
      <c r="A2768" t="s">
        <v>113369</v>
      </c>
      <c r="B2768" t="s">
        <v>5409</v>
      </c>
    </row>
    <row r="2769" spans="1:2" x14ac:dyDescent="0.3">
      <c r="A2769" t="s">
        <v>113368</v>
      </c>
      <c r="B2769" t="s">
        <v>17960</v>
      </c>
    </row>
    <row r="2770" spans="1:2" x14ac:dyDescent="0.3">
      <c r="A2770" t="s">
        <v>113369</v>
      </c>
      <c r="B2770" t="s">
        <v>50</v>
      </c>
    </row>
    <row r="2771" spans="1:2" x14ac:dyDescent="0.3">
      <c r="A2771" t="s">
        <v>113372</v>
      </c>
      <c r="B2771" t="s">
        <v>63233</v>
      </c>
    </row>
    <row r="2772" spans="1:2" x14ac:dyDescent="0.3">
      <c r="A2772" t="s">
        <v>113368</v>
      </c>
      <c r="B2772" t="s">
        <v>20921</v>
      </c>
    </row>
    <row r="2773" spans="1:2" x14ac:dyDescent="0.3">
      <c r="A2773" t="s">
        <v>113370</v>
      </c>
      <c r="B2773" t="s">
        <v>11359</v>
      </c>
    </row>
    <row r="2774" spans="1:2" x14ac:dyDescent="0.3">
      <c r="A2774" t="s">
        <v>113371</v>
      </c>
      <c r="B2774" t="s">
        <v>77940</v>
      </c>
    </row>
    <row r="2775" spans="1:2" x14ac:dyDescent="0.3">
      <c r="A2775" t="s">
        <v>113373</v>
      </c>
      <c r="B2775" t="s">
        <v>48492</v>
      </c>
    </row>
    <row r="2776" spans="1:2" x14ac:dyDescent="0.3">
      <c r="A2776" t="s">
        <v>113368</v>
      </c>
      <c r="B2776" t="s">
        <v>66361</v>
      </c>
    </row>
    <row r="2777" spans="1:2" x14ac:dyDescent="0.3">
      <c r="A2777" t="s">
        <v>113372</v>
      </c>
      <c r="B2777" t="s">
        <v>25529</v>
      </c>
    </row>
    <row r="2778" spans="1:2" x14ac:dyDescent="0.3">
      <c r="A2778" t="s">
        <v>113368</v>
      </c>
      <c r="B2778" t="s">
        <v>1163</v>
      </c>
    </row>
    <row r="2779" spans="1:2" x14ac:dyDescent="0.3">
      <c r="A2779" t="s">
        <v>113372</v>
      </c>
      <c r="B2779" t="s">
        <v>5577</v>
      </c>
    </row>
    <row r="2780" spans="1:2" x14ac:dyDescent="0.3">
      <c r="A2780" t="s">
        <v>113371</v>
      </c>
      <c r="B2780" t="s">
        <v>387</v>
      </c>
    </row>
    <row r="2781" spans="1:2" x14ac:dyDescent="0.3">
      <c r="A2781" t="s">
        <v>113370</v>
      </c>
      <c r="B2781" t="s">
        <v>10684</v>
      </c>
    </row>
    <row r="2782" spans="1:2" x14ac:dyDescent="0.3">
      <c r="A2782" t="s">
        <v>113370</v>
      </c>
      <c r="B2782" t="s">
        <v>58765</v>
      </c>
    </row>
    <row r="2783" spans="1:2" x14ac:dyDescent="0.3">
      <c r="A2783" t="s">
        <v>113372</v>
      </c>
      <c r="B2783" t="s">
        <v>8303</v>
      </c>
    </row>
    <row r="2784" spans="1:2" x14ac:dyDescent="0.3">
      <c r="A2784" t="s">
        <v>113369</v>
      </c>
      <c r="B2784" t="s">
        <v>54083</v>
      </c>
    </row>
    <row r="2785" spans="1:2" x14ac:dyDescent="0.3">
      <c r="A2785" t="s">
        <v>113369</v>
      </c>
      <c r="B2785" t="s">
        <v>95359</v>
      </c>
    </row>
    <row r="2786" spans="1:2" x14ac:dyDescent="0.3">
      <c r="A2786" t="s">
        <v>113373</v>
      </c>
      <c r="B2786" t="s">
        <v>32103</v>
      </c>
    </row>
    <row r="2787" spans="1:2" x14ac:dyDescent="0.3">
      <c r="A2787" t="s">
        <v>113372</v>
      </c>
      <c r="B2787" t="s">
        <v>1488</v>
      </c>
    </row>
    <row r="2788" spans="1:2" x14ac:dyDescent="0.3">
      <c r="A2788" t="s">
        <v>113368</v>
      </c>
      <c r="B2788" t="s">
        <v>68207</v>
      </c>
    </row>
    <row r="2789" spans="1:2" x14ac:dyDescent="0.3">
      <c r="A2789" t="s">
        <v>113368</v>
      </c>
      <c r="B2789" t="s">
        <v>9799</v>
      </c>
    </row>
    <row r="2790" spans="1:2" x14ac:dyDescent="0.3">
      <c r="A2790" t="s">
        <v>113369</v>
      </c>
      <c r="B2790" t="s">
        <v>100754</v>
      </c>
    </row>
    <row r="2791" spans="1:2" x14ac:dyDescent="0.3">
      <c r="A2791" t="s">
        <v>113371</v>
      </c>
      <c r="B2791" t="s">
        <v>3812</v>
      </c>
    </row>
    <row r="2792" spans="1:2" x14ac:dyDescent="0.3">
      <c r="A2792" t="s">
        <v>113369</v>
      </c>
      <c r="B2792" t="s">
        <v>38425</v>
      </c>
    </row>
    <row r="2793" spans="1:2" x14ac:dyDescent="0.3">
      <c r="A2793" t="s">
        <v>113373</v>
      </c>
      <c r="B2793" t="s">
        <v>32157</v>
      </c>
    </row>
    <row r="2794" spans="1:2" x14ac:dyDescent="0.3">
      <c r="A2794" t="s">
        <v>113370</v>
      </c>
      <c r="B2794" t="s">
        <v>12350</v>
      </c>
    </row>
    <row r="2795" spans="1:2" x14ac:dyDescent="0.3">
      <c r="A2795" t="s">
        <v>113371</v>
      </c>
      <c r="B2795" t="s">
        <v>71342</v>
      </c>
    </row>
    <row r="2796" spans="1:2" x14ac:dyDescent="0.3">
      <c r="A2796" t="s">
        <v>113370</v>
      </c>
      <c r="B2796" t="s">
        <v>100563</v>
      </c>
    </row>
    <row r="2797" spans="1:2" x14ac:dyDescent="0.3">
      <c r="A2797" t="s">
        <v>113370</v>
      </c>
      <c r="B2797" t="s">
        <v>40619</v>
      </c>
    </row>
    <row r="2798" spans="1:2" x14ac:dyDescent="0.3">
      <c r="A2798" t="s">
        <v>113371</v>
      </c>
      <c r="B2798" t="s">
        <v>17167</v>
      </c>
    </row>
    <row r="2799" spans="1:2" x14ac:dyDescent="0.3">
      <c r="A2799" t="s">
        <v>113371</v>
      </c>
      <c r="B2799" t="s">
        <v>9950</v>
      </c>
    </row>
    <row r="2800" spans="1:2" x14ac:dyDescent="0.3">
      <c r="A2800" t="s">
        <v>113371</v>
      </c>
      <c r="B2800" t="s">
        <v>78970</v>
      </c>
    </row>
    <row r="2801" spans="1:2" x14ac:dyDescent="0.3">
      <c r="A2801" t="s">
        <v>113369</v>
      </c>
      <c r="B2801" t="s">
        <v>46990</v>
      </c>
    </row>
    <row r="2802" spans="1:2" x14ac:dyDescent="0.3">
      <c r="A2802" t="s">
        <v>113373</v>
      </c>
      <c r="B2802" t="s">
        <v>54924</v>
      </c>
    </row>
    <row r="2803" spans="1:2" x14ac:dyDescent="0.3">
      <c r="A2803" t="s">
        <v>113372</v>
      </c>
      <c r="B2803" t="s">
        <v>34351</v>
      </c>
    </row>
    <row r="2804" spans="1:2" x14ac:dyDescent="0.3">
      <c r="A2804" t="s">
        <v>113372</v>
      </c>
      <c r="B2804" t="s">
        <v>16003</v>
      </c>
    </row>
    <row r="2805" spans="1:2" x14ac:dyDescent="0.3">
      <c r="A2805" t="s">
        <v>113372</v>
      </c>
      <c r="B2805" t="s">
        <v>60791</v>
      </c>
    </row>
    <row r="2806" spans="1:2" x14ac:dyDescent="0.3">
      <c r="A2806" t="s">
        <v>113368</v>
      </c>
      <c r="B2806" t="s">
        <v>3776</v>
      </c>
    </row>
    <row r="2807" spans="1:2" x14ac:dyDescent="0.3">
      <c r="A2807" t="s">
        <v>113370</v>
      </c>
      <c r="B2807" t="s">
        <v>11983</v>
      </c>
    </row>
    <row r="2808" spans="1:2" x14ac:dyDescent="0.3">
      <c r="A2808" t="s">
        <v>113372</v>
      </c>
      <c r="B2808" t="s">
        <v>7427</v>
      </c>
    </row>
    <row r="2809" spans="1:2" x14ac:dyDescent="0.3">
      <c r="A2809" t="s">
        <v>113369</v>
      </c>
      <c r="B2809" t="s">
        <v>79212</v>
      </c>
    </row>
    <row r="2810" spans="1:2" x14ac:dyDescent="0.3">
      <c r="A2810" t="s">
        <v>113368</v>
      </c>
      <c r="B2810" t="s">
        <v>62750</v>
      </c>
    </row>
    <row r="2811" spans="1:2" x14ac:dyDescent="0.3">
      <c r="A2811" t="s">
        <v>113372</v>
      </c>
      <c r="B2811" t="s">
        <v>28890</v>
      </c>
    </row>
    <row r="2812" spans="1:2" x14ac:dyDescent="0.3">
      <c r="A2812" t="s">
        <v>113368</v>
      </c>
      <c r="B2812" t="s">
        <v>37954</v>
      </c>
    </row>
    <row r="2813" spans="1:2" x14ac:dyDescent="0.3">
      <c r="A2813" t="s">
        <v>113370</v>
      </c>
      <c r="B2813" t="s">
        <v>6063</v>
      </c>
    </row>
    <row r="2814" spans="1:2" x14ac:dyDescent="0.3">
      <c r="A2814" t="s">
        <v>113368</v>
      </c>
      <c r="B2814" t="s">
        <v>23619</v>
      </c>
    </row>
    <row r="2815" spans="1:2" x14ac:dyDescent="0.3">
      <c r="A2815" t="s">
        <v>113368</v>
      </c>
      <c r="B2815" t="s">
        <v>55222</v>
      </c>
    </row>
    <row r="2816" spans="1:2" x14ac:dyDescent="0.3">
      <c r="A2816" t="s">
        <v>113368</v>
      </c>
      <c r="B2816" t="s">
        <v>13463</v>
      </c>
    </row>
    <row r="2817" spans="1:2" x14ac:dyDescent="0.3">
      <c r="A2817" t="s">
        <v>113373</v>
      </c>
      <c r="B2817" t="s">
        <v>591</v>
      </c>
    </row>
    <row r="2818" spans="1:2" x14ac:dyDescent="0.3">
      <c r="A2818" t="s">
        <v>113369</v>
      </c>
      <c r="B2818" t="s">
        <v>67811</v>
      </c>
    </row>
    <row r="2819" spans="1:2" x14ac:dyDescent="0.3">
      <c r="A2819" t="s">
        <v>113370</v>
      </c>
      <c r="B2819" t="s">
        <v>25474</v>
      </c>
    </row>
    <row r="2820" spans="1:2" x14ac:dyDescent="0.3">
      <c r="A2820" t="s">
        <v>113368</v>
      </c>
      <c r="B2820" t="s">
        <v>24884</v>
      </c>
    </row>
    <row r="2821" spans="1:2" x14ac:dyDescent="0.3">
      <c r="A2821" t="s">
        <v>113369</v>
      </c>
      <c r="B2821" t="s">
        <v>29445</v>
      </c>
    </row>
    <row r="2822" spans="1:2" x14ac:dyDescent="0.3">
      <c r="A2822" t="s">
        <v>113372</v>
      </c>
      <c r="B2822" t="s">
        <v>66414</v>
      </c>
    </row>
    <row r="2823" spans="1:2" x14ac:dyDescent="0.3">
      <c r="A2823" t="s">
        <v>113371</v>
      </c>
      <c r="B2823" t="s">
        <v>77163</v>
      </c>
    </row>
    <row r="2824" spans="1:2" x14ac:dyDescent="0.3">
      <c r="A2824" t="s">
        <v>113373</v>
      </c>
      <c r="B2824" t="s">
        <v>12091</v>
      </c>
    </row>
    <row r="2825" spans="1:2" x14ac:dyDescent="0.3">
      <c r="A2825" t="s">
        <v>113371</v>
      </c>
      <c r="B2825" t="s">
        <v>30526</v>
      </c>
    </row>
    <row r="2826" spans="1:2" x14ac:dyDescent="0.3">
      <c r="A2826" t="s">
        <v>113373</v>
      </c>
      <c r="B2826" t="s">
        <v>21862</v>
      </c>
    </row>
    <row r="2827" spans="1:2" x14ac:dyDescent="0.3">
      <c r="A2827" t="s">
        <v>113368</v>
      </c>
      <c r="B2827" t="s">
        <v>45167</v>
      </c>
    </row>
    <row r="2828" spans="1:2" x14ac:dyDescent="0.3">
      <c r="A2828" t="s">
        <v>113370</v>
      </c>
      <c r="B2828" t="s">
        <v>22817</v>
      </c>
    </row>
    <row r="2829" spans="1:2" x14ac:dyDescent="0.3">
      <c r="A2829" t="s">
        <v>113373</v>
      </c>
      <c r="B2829" t="s">
        <v>37848</v>
      </c>
    </row>
    <row r="2830" spans="1:2" x14ac:dyDescent="0.3">
      <c r="A2830" t="s">
        <v>113370</v>
      </c>
      <c r="B2830" t="s">
        <v>1785</v>
      </c>
    </row>
    <row r="2831" spans="1:2" x14ac:dyDescent="0.3">
      <c r="A2831" t="s">
        <v>113373</v>
      </c>
      <c r="B2831" t="s">
        <v>30182</v>
      </c>
    </row>
    <row r="2832" spans="1:2" x14ac:dyDescent="0.3">
      <c r="A2832" t="s">
        <v>113370</v>
      </c>
      <c r="B2832" t="s">
        <v>30974</v>
      </c>
    </row>
    <row r="2833" spans="1:2" x14ac:dyDescent="0.3">
      <c r="A2833" t="s">
        <v>113373</v>
      </c>
      <c r="B2833" t="s">
        <v>54193</v>
      </c>
    </row>
    <row r="2834" spans="1:2" x14ac:dyDescent="0.3">
      <c r="A2834" t="s">
        <v>113373</v>
      </c>
      <c r="B2834" t="s">
        <v>43805</v>
      </c>
    </row>
    <row r="2835" spans="1:2" x14ac:dyDescent="0.3">
      <c r="A2835" t="s">
        <v>113370</v>
      </c>
      <c r="B2835" t="s">
        <v>38372</v>
      </c>
    </row>
    <row r="2836" spans="1:2" x14ac:dyDescent="0.3">
      <c r="A2836" t="s">
        <v>113373</v>
      </c>
      <c r="B2836" t="s">
        <v>82388</v>
      </c>
    </row>
    <row r="2837" spans="1:2" x14ac:dyDescent="0.3">
      <c r="A2837" t="s">
        <v>113369</v>
      </c>
      <c r="B2837" t="s">
        <v>18166</v>
      </c>
    </row>
    <row r="2838" spans="1:2" x14ac:dyDescent="0.3">
      <c r="A2838" t="s">
        <v>113370</v>
      </c>
      <c r="B2838" t="s">
        <v>16352</v>
      </c>
    </row>
    <row r="2839" spans="1:2" x14ac:dyDescent="0.3">
      <c r="A2839" t="s">
        <v>113373</v>
      </c>
      <c r="B2839" t="s">
        <v>13301</v>
      </c>
    </row>
    <row r="2840" spans="1:2" x14ac:dyDescent="0.3">
      <c r="A2840" t="s">
        <v>113368</v>
      </c>
      <c r="B2840" t="s">
        <v>80694</v>
      </c>
    </row>
    <row r="2841" spans="1:2" x14ac:dyDescent="0.3">
      <c r="A2841" t="s">
        <v>113368</v>
      </c>
      <c r="B2841" t="s">
        <v>47599</v>
      </c>
    </row>
    <row r="2842" spans="1:2" x14ac:dyDescent="0.3">
      <c r="A2842" t="s">
        <v>113368</v>
      </c>
      <c r="B2842" t="s">
        <v>62393</v>
      </c>
    </row>
    <row r="2843" spans="1:2" x14ac:dyDescent="0.3">
      <c r="A2843" t="s">
        <v>113369</v>
      </c>
      <c r="B2843" t="s">
        <v>1293</v>
      </c>
    </row>
    <row r="2844" spans="1:2" x14ac:dyDescent="0.3">
      <c r="A2844" t="s">
        <v>113369</v>
      </c>
      <c r="B2844" t="s">
        <v>17370</v>
      </c>
    </row>
    <row r="2845" spans="1:2" x14ac:dyDescent="0.3">
      <c r="A2845" t="s">
        <v>113373</v>
      </c>
      <c r="B2845" t="s">
        <v>1590</v>
      </c>
    </row>
    <row r="2846" spans="1:2" x14ac:dyDescent="0.3">
      <c r="A2846" t="s">
        <v>113370</v>
      </c>
      <c r="B2846" t="s">
        <v>17865</v>
      </c>
    </row>
    <row r="2847" spans="1:2" x14ac:dyDescent="0.3">
      <c r="A2847" t="s">
        <v>113373</v>
      </c>
      <c r="B2847" t="s">
        <v>100052</v>
      </c>
    </row>
    <row r="2848" spans="1:2" x14ac:dyDescent="0.3">
      <c r="A2848" t="s">
        <v>113372</v>
      </c>
      <c r="B2848" t="s">
        <v>105853</v>
      </c>
    </row>
    <row r="2849" spans="1:2" x14ac:dyDescent="0.3">
      <c r="A2849" t="s">
        <v>113371</v>
      </c>
      <c r="B2849" t="s">
        <v>80789</v>
      </c>
    </row>
    <row r="2850" spans="1:2" x14ac:dyDescent="0.3">
      <c r="A2850" t="s">
        <v>113369</v>
      </c>
      <c r="B2850" t="s">
        <v>8423</v>
      </c>
    </row>
    <row r="2851" spans="1:2" x14ac:dyDescent="0.3">
      <c r="A2851" t="s">
        <v>113372</v>
      </c>
      <c r="B2851" t="s">
        <v>89733</v>
      </c>
    </row>
    <row r="2852" spans="1:2" x14ac:dyDescent="0.3">
      <c r="A2852" t="s">
        <v>113369</v>
      </c>
      <c r="B2852" t="s">
        <v>68186</v>
      </c>
    </row>
    <row r="2853" spans="1:2" x14ac:dyDescent="0.3">
      <c r="A2853" t="s">
        <v>113368</v>
      </c>
      <c r="B2853" t="s">
        <v>44982</v>
      </c>
    </row>
    <row r="2854" spans="1:2" x14ac:dyDescent="0.3">
      <c r="A2854" t="s">
        <v>113373</v>
      </c>
      <c r="B2854" t="s">
        <v>28767</v>
      </c>
    </row>
    <row r="2855" spans="1:2" x14ac:dyDescent="0.3">
      <c r="A2855" t="s">
        <v>113369</v>
      </c>
      <c r="B2855" t="s">
        <v>98633</v>
      </c>
    </row>
    <row r="2856" spans="1:2" x14ac:dyDescent="0.3">
      <c r="A2856" t="s">
        <v>113368</v>
      </c>
      <c r="B2856" t="s">
        <v>11444</v>
      </c>
    </row>
    <row r="2857" spans="1:2" x14ac:dyDescent="0.3">
      <c r="A2857" t="s">
        <v>113368</v>
      </c>
      <c r="B2857" t="s">
        <v>5998</v>
      </c>
    </row>
    <row r="2858" spans="1:2" x14ac:dyDescent="0.3">
      <c r="A2858" t="s">
        <v>113373</v>
      </c>
      <c r="B2858" t="s">
        <v>54022</v>
      </c>
    </row>
    <row r="2859" spans="1:2" x14ac:dyDescent="0.3">
      <c r="A2859" t="s">
        <v>113368</v>
      </c>
      <c r="B2859" t="s">
        <v>15658</v>
      </c>
    </row>
    <row r="2860" spans="1:2" x14ac:dyDescent="0.3">
      <c r="A2860" t="s">
        <v>113372</v>
      </c>
      <c r="B2860" t="s">
        <v>18013</v>
      </c>
    </row>
    <row r="2861" spans="1:2" x14ac:dyDescent="0.3">
      <c r="A2861" t="s">
        <v>113371</v>
      </c>
      <c r="B2861" t="s">
        <v>1252</v>
      </c>
    </row>
    <row r="2862" spans="1:2" x14ac:dyDescent="0.3">
      <c r="A2862" t="s">
        <v>113368</v>
      </c>
      <c r="B2862" t="s">
        <v>302</v>
      </c>
    </row>
    <row r="2863" spans="1:2" x14ac:dyDescent="0.3">
      <c r="A2863" t="s">
        <v>113372</v>
      </c>
      <c r="B2863" t="s">
        <v>37609</v>
      </c>
    </row>
    <row r="2864" spans="1:2" x14ac:dyDescent="0.3">
      <c r="A2864" t="s">
        <v>113371</v>
      </c>
      <c r="B2864" t="s">
        <v>11977</v>
      </c>
    </row>
    <row r="2865" spans="1:2" x14ac:dyDescent="0.3">
      <c r="A2865" t="s">
        <v>113373</v>
      </c>
      <c r="B2865" t="s">
        <v>87128</v>
      </c>
    </row>
    <row r="2866" spans="1:2" x14ac:dyDescent="0.3">
      <c r="A2866" t="s">
        <v>113372</v>
      </c>
      <c r="B2866" t="s">
        <v>37662</v>
      </c>
    </row>
    <row r="2867" spans="1:2" x14ac:dyDescent="0.3">
      <c r="A2867" t="s">
        <v>113370</v>
      </c>
      <c r="B2867" t="s">
        <v>70182</v>
      </c>
    </row>
    <row r="2868" spans="1:2" x14ac:dyDescent="0.3">
      <c r="A2868" t="s">
        <v>113373</v>
      </c>
      <c r="B2868" t="s">
        <v>34722</v>
      </c>
    </row>
    <row r="2869" spans="1:2" x14ac:dyDescent="0.3">
      <c r="A2869" t="s">
        <v>113373</v>
      </c>
      <c r="B2869" t="s">
        <v>73771</v>
      </c>
    </row>
    <row r="2870" spans="1:2" x14ac:dyDescent="0.3">
      <c r="A2870" t="s">
        <v>113368</v>
      </c>
      <c r="B2870" t="s">
        <v>4819</v>
      </c>
    </row>
    <row r="2871" spans="1:2" x14ac:dyDescent="0.3">
      <c r="A2871" t="s">
        <v>113372</v>
      </c>
      <c r="B2871" t="s">
        <v>82572</v>
      </c>
    </row>
    <row r="2872" spans="1:2" x14ac:dyDescent="0.3">
      <c r="A2872" t="s">
        <v>113370</v>
      </c>
      <c r="B2872" t="s">
        <v>47569</v>
      </c>
    </row>
    <row r="2873" spans="1:2" x14ac:dyDescent="0.3">
      <c r="A2873" t="s">
        <v>113370</v>
      </c>
      <c r="B2873" t="s">
        <v>52553</v>
      </c>
    </row>
    <row r="2874" spans="1:2" x14ac:dyDescent="0.3">
      <c r="A2874" t="s">
        <v>113370</v>
      </c>
      <c r="B2874" t="s">
        <v>22162</v>
      </c>
    </row>
    <row r="2875" spans="1:2" x14ac:dyDescent="0.3">
      <c r="A2875" t="s">
        <v>113370</v>
      </c>
      <c r="B2875" t="s">
        <v>8429</v>
      </c>
    </row>
    <row r="2876" spans="1:2" x14ac:dyDescent="0.3">
      <c r="A2876" t="s">
        <v>113370</v>
      </c>
      <c r="B2876" t="s">
        <v>35094</v>
      </c>
    </row>
    <row r="2877" spans="1:2" x14ac:dyDescent="0.3">
      <c r="A2877" t="s">
        <v>113369</v>
      </c>
      <c r="B2877" t="s">
        <v>47385</v>
      </c>
    </row>
    <row r="2878" spans="1:2" x14ac:dyDescent="0.3">
      <c r="A2878" t="s">
        <v>113371</v>
      </c>
      <c r="B2878" t="s">
        <v>46610</v>
      </c>
    </row>
    <row r="2879" spans="1:2" x14ac:dyDescent="0.3">
      <c r="A2879" t="s">
        <v>113369</v>
      </c>
      <c r="B2879" t="s">
        <v>7867</v>
      </c>
    </row>
    <row r="2880" spans="1:2" x14ac:dyDescent="0.3">
      <c r="A2880" t="s">
        <v>113371</v>
      </c>
      <c r="B2880" t="s">
        <v>41715</v>
      </c>
    </row>
    <row r="2881" spans="1:2" x14ac:dyDescent="0.3">
      <c r="A2881" t="s">
        <v>113370</v>
      </c>
      <c r="B2881" t="s">
        <v>26806</v>
      </c>
    </row>
    <row r="2882" spans="1:2" x14ac:dyDescent="0.3">
      <c r="A2882" t="s">
        <v>113369</v>
      </c>
      <c r="B2882" t="s">
        <v>11518</v>
      </c>
    </row>
    <row r="2883" spans="1:2" x14ac:dyDescent="0.3">
      <c r="A2883" t="s">
        <v>113373</v>
      </c>
      <c r="B2883" t="s">
        <v>33234</v>
      </c>
    </row>
    <row r="2884" spans="1:2" x14ac:dyDescent="0.3">
      <c r="A2884" t="s">
        <v>113370</v>
      </c>
      <c r="B2884" t="s">
        <v>11687</v>
      </c>
    </row>
    <row r="2885" spans="1:2" x14ac:dyDescent="0.3">
      <c r="A2885" t="s">
        <v>113369</v>
      </c>
      <c r="B2885" t="s">
        <v>9002</v>
      </c>
    </row>
    <row r="2886" spans="1:2" x14ac:dyDescent="0.3">
      <c r="A2886" t="s">
        <v>113369</v>
      </c>
      <c r="B2886" t="s">
        <v>7274</v>
      </c>
    </row>
    <row r="2887" spans="1:2" x14ac:dyDescent="0.3">
      <c r="A2887" t="s">
        <v>113368</v>
      </c>
      <c r="B2887" t="s">
        <v>6004</v>
      </c>
    </row>
    <row r="2888" spans="1:2" x14ac:dyDescent="0.3">
      <c r="A2888" t="s">
        <v>113370</v>
      </c>
      <c r="B2888" t="s">
        <v>89764</v>
      </c>
    </row>
    <row r="2889" spans="1:2" x14ac:dyDescent="0.3">
      <c r="A2889" t="s">
        <v>113373</v>
      </c>
      <c r="B2889" t="s">
        <v>5972</v>
      </c>
    </row>
    <row r="2890" spans="1:2" x14ac:dyDescent="0.3">
      <c r="A2890" t="s">
        <v>113370</v>
      </c>
      <c r="B2890" t="s">
        <v>14754</v>
      </c>
    </row>
    <row r="2891" spans="1:2" x14ac:dyDescent="0.3">
      <c r="A2891" t="s">
        <v>113373</v>
      </c>
      <c r="B2891" t="s">
        <v>63146</v>
      </c>
    </row>
    <row r="2892" spans="1:2" x14ac:dyDescent="0.3">
      <c r="A2892" t="s">
        <v>113370</v>
      </c>
      <c r="B2892" t="s">
        <v>2611</v>
      </c>
    </row>
    <row r="2893" spans="1:2" x14ac:dyDescent="0.3">
      <c r="A2893" t="s">
        <v>113370</v>
      </c>
      <c r="B2893" t="s">
        <v>10904</v>
      </c>
    </row>
    <row r="2894" spans="1:2" x14ac:dyDescent="0.3">
      <c r="A2894" t="s">
        <v>113373</v>
      </c>
      <c r="B2894" t="s">
        <v>41938</v>
      </c>
    </row>
    <row r="2895" spans="1:2" x14ac:dyDescent="0.3">
      <c r="A2895" t="s">
        <v>113369</v>
      </c>
      <c r="B2895" t="s">
        <v>63676</v>
      </c>
    </row>
    <row r="2896" spans="1:2" x14ac:dyDescent="0.3">
      <c r="A2896" t="s">
        <v>113372</v>
      </c>
      <c r="B2896" t="s">
        <v>44477</v>
      </c>
    </row>
    <row r="2897" spans="1:2" x14ac:dyDescent="0.3">
      <c r="A2897" t="s">
        <v>113368</v>
      </c>
      <c r="B2897" t="s">
        <v>65482</v>
      </c>
    </row>
    <row r="2898" spans="1:2" x14ac:dyDescent="0.3">
      <c r="A2898" t="s">
        <v>113369</v>
      </c>
      <c r="B2898" t="s">
        <v>59968</v>
      </c>
    </row>
    <row r="2899" spans="1:2" x14ac:dyDescent="0.3">
      <c r="A2899" t="s">
        <v>113373</v>
      </c>
      <c r="B2899" t="s">
        <v>10189</v>
      </c>
    </row>
    <row r="2900" spans="1:2" x14ac:dyDescent="0.3">
      <c r="A2900" t="s">
        <v>113369</v>
      </c>
      <c r="B2900" t="s">
        <v>1197</v>
      </c>
    </row>
    <row r="2901" spans="1:2" x14ac:dyDescent="0.3">
      <c r="A2901" t="s">
        <v>113372</v>
      </c>
      <c r="B2901" t="s">
        <v>20770</v>
      </c>
    </row>
    <row r="2902" spans="1:2" x14ac:dyDescent="0.3">
      <c r="A2902" t="s">
        <v>113368</v>
      </c>
      <c r="B2902" t="s">
        <v>529</v>
      </c>
    </row>
    <row r="2903" spans="1:2" x14ac:dyDescent="0.3">
      <c r="A2903" t="s">
        <v>113368</v>
      </c>
      <c r="B2903" t="s">
        <v>4440</v>
      </c>
    </row>
    <row r="2904" spans="1:2" x14ac:dyDescent="0.3">
      <c r="A2904" t="s">
        <v>113368</v>
      </c>
      <c r="B2904" t="s">
        <v>53852</v>
      </c>
    </row>
    <row r="2905" spans="1:2" x14ac:dyDescent="0.3">
      <c r="A2905" t="s">
        <v>113370</v>
      </c>
      <c r="B2905" t="s">
        <v>6276</v>
      </c>
    </row>
    <row r="2906" spans="1:2" x14ac:dyDescent="0.3">
      <c r="A2906" t="s">
        <v>113372</v>
      </c>
      <c r="B2906" t="s">
        <v>73802</v>
      </c>
    </row>
    <row r="2907" spans="1:2" x14ac:dyDescent="0.3">
      <c r="A2907" t="s">
        <v>113370</v>
      </c>
      <c r="B2907" t="s">
        <v>40225</v>
      </c>
    </row>
    <row r="2908" spans="1:2" x14ac:dyDescent="0.3">
      <c r="A2908" t="s">
        <v>113373</v>
      </c>
      <c r="B2908" t="s">
        <v>87691</v>
      </c>
    </row>
    <row r="2909" spans="1:2" x14ac:dyDescent="0.3">
      <c r="A2909" t="s">
        <v>113372</v>
      </c>
      <c r="B2909" t="s">
        <v>105989</v>
      </c>
    </row>
    <row r="2910" spans="1:2" x14ac:dyDescent="0.3">
      <c r="A2910" t="s">
        <v>113373</v>
      </c>
      <c r="B2910" t="s">
        <v>17824</v>
      </c>
    </row>
    <row r="2911" spans="1:2" x14ac:dyDescent="0.3">
      <c r="A2911" t="s">
        <v>113368</v>
      </c>
      <c r="B2911" t="s">
        <v>34065</v>
      </c>
    </row>
    <row r="2912" spans="1:2" x14ac:dyDescent="0.3">
      <c r="A2912" t="s">
        <v>113373</v>
      </c>
      <c r="B2912" t="s">
        <v>7855</v>
      </c>
    </row>
    <row r="2913" spans="1:2" x14ac:dyDescent="0.3">
      <c r="A2913" t="s">
        <v>113373</v>
      </c>
      <c r="B2913" t="s">
        <v>12494</v>
      </c>
    </row>
    <row r="2914" spans="1:2" x14ac:dyDescent="0.3">
      <c r="A2914" t="s">
        <v>113369</v>
      </c>
      <c r="B2914" t="s">
        <v>82195</v>
      </c>
    </row>
    <row r="2915" spans="1:2" x14ac:dyDescent="0.3">
      <c r="A2915" t="s">
        <v>113370</v>
      </c>
      <c r="B2915" t="s">
        <v>68943</v>
      </c>
    </row>
    <row r="2916" spans="1:2" x14ac:dyDescent="0.3">
      <c r="A2916" t="s">
        <v>113370</v>
      </c>
      <c r="B2916" t="s">
        <v>983</v>
      </c>
    </row>
    <row r="2917" spans="1:2" x14ac:dyDescent="0.3">
      <c r="A2917" t="s">
        <v>113373</v>
      </c>
      <c r="B2917" t="s">
        <v>94458</v>
      </c>
    </row>
    <row r="2918" spans="1:2" x14ac:dyDescent="0.3">
      <c r="A2918" t="s">
        <v>113371</v>
      </c>
      <c r="B2918" t="s">
        <v>15706</v>
      </c>
    </row>
    <row r="2919" spans="1:2" x14ac:dyDescent="0.3">
      <c r="A2919" t="s">
        <v>113370</v>
      </c>
      <c r="B2919" t="s">
        <v>66246</v>
      </c>
    </row>
    <row r="2920" spans="1:2" x14ac:dyDescent="0.3">
      <c r="A2920" t="s">
        <v>113372</v>
      </c>
      <c r="B2920" t="s">
        <v>35152</v>
      </c>
    </row>
    <row r="2921" spans="1:2" x14ac:dyDescent="0.3">
      <c r="A2921" t="s">
        <v>113373</v>
      </c>
      <c r="B2921" t="s">
        <v>49395</v>
      </c>
    </row>
    <row r="2922" spans="1:2" x14ac:dyDescent="0.3">
      <c r="A2922" t="s">
        <v>113369</v>
      </c>
      <c r="B2922" t="s">
        <v>36872</v>
      </c>
    </row>
    <row r="2923" spans="1:2" x14ac:dyDescent="0.3">
      <c r="A2923" t="s">
        <v>113372</v>
      </c>
      <c r="B2923" t="s">
        <v>1740</v>
      </c>
    </row>
    <row r="2924" spans="1:2" x14ac:dyDescent="0.3">
      <c r="A2924" t="s">
        <v>113368</v>
      </c>
      <c r="B2924" t="s">
        <v>9161</v>
      </c>
    </row>
    <row r="2925" spans="1:2" x14ac:dyDescent="0.3">
      <c r="A2925" t="s">
        <v>113373</v>
      </c>
      <c r="B2925" t="s">
        <v>78959</v>
      </c>
    </row>
    <row r="2926" spans="1:2" x14ac:dyDescent="0.3">
      <c r="A2926" t="s">
        <v>113371</v>
      </c>
      <c r="B2926" t="s">
        <v>51551</v>
      </c>
    </row>
    <row r="2927" spans="1:2" x14ac:dyDescent="0.3">
      <c r="A2927" t="s">
        <v>113373</v>
      </c>
      <c r="B2927" t="s">
        <v>47402</v>
      </c>
    </row>
    <row r="2928" spans="1:2" x14ac:dyDescent="0.3">
      <c r="A2928" t="s">
        <v>113369</v>
      </c>
      <c r="B2928" t="s">
        <v>50266</v>
      </c>
    </row>
    <row r="2929" spans="1:2" x14ac:dyDescent="0.3">
      <c r="A2929" t="s">
        <v>113370</v>
      </c>
      <c r="B2929" t="s">
        <v>37507</v>
      </c>
    </row>
    <row r="2930" spans="1:2" x14ac:dyDescent="0.3">
      <c r="A2930" t="s">
        <v>113368</v>
      </c>
      <c r="B2930" t="s">
        <v>54240</v>
      </c>
    </row>
    <row r="2931" spans="1:2" x14ac:dyDescent="0.3">
      <c r="A2931" t="s">
        <v>113370</v>
      </c>
      <c r="B2931" t="s">
        <v>25283</v>
      </c>
    </row>
    <row r="2932" spans="1:2" x14ac:dyDescent="0.3">
      <c r="A2932" t="s">
        <v>113371</v>
      </c>
      <c r="B2932" t="s">
        <v>18901</v>
      </c>
    </row>
    <row r="2933" spans="1:2" x14ac:dyDescent="0.3">
      <c r="A2933" t="s">
        <v>113372</v>
      </c>
      <c r="B2933" t="s">
        <v>28750</v>
      </c>
    </row>
    <row r="2934" spans="1:2" x14ac:dyDescent="0.3">
      <c r="A2934" t="s">
        <v>113373</v>
      </c>
      <c r="B2934" t="s">
        <v>65724</v>
      </c>
    </row>
    <row r="2935" spans="1:2" x14ac:dyDescent="0.3">
      <c r="A2935" t="s">
        <v>113373</v>
      </c>
      <c r="B2935" t="s">
        <v>25970</v>
      </c>
    </row>
    <row r="2936" spans="1:2" x14ac:dyDescent="0.3">
      <c r="A2936" t="s">
        <v>113369</v>
      </c>
      <c r="B2936" t="s">
        <v>20064</v>
      </c>
    </row>
    <row r="2937" spans="1:2" x14ac:dyDescent="0.3">
      <c r="A2937" t="s">
        <v>113372</v>
      </c>
      <c r="B2937" t="s">
        <v>18113</v>
      </c>
    </row>
    <row r="2938" spans="1:2" x14ac:dyDescent="0.3">
      <c r="A2938" t="s">
        <v>113368</v>
      </c>
      <c r="B2938" t="s">
        <v>6924</v>
      </c>
    </row>
    <row r="2939" spans="1:2" x14ac:dyDescent="0.3">
      <c r="A2939" t="s">
        <v>113371</v>
      </c>
      <c r="B2939" t="s">
        <v>8520</v>
      </c>
    </row>
    <row r="2940" spans="1:2" x14ac:dyDescent="0.3">
      <c r="A2940" t="s">
        <v>113369</v>
      </c>
      <c r="B2940" t="s">
        <v>58004</v>
      </c>
    </row>
    <row r="2941" spans="1:2" x14ac:dyDescent="0.3">
      <c r="A2941" t="s">
        <v>113371</v>
      </c>
      <c r="B2941" t="s">
        <v>103484</v>
      </c>
    </row>
    <row r="2942" spans="1:2" x14ac:dyDescent="0.3">
      <c r="A2942" t="s">
        <v>113370</v>
      </c>
      <c r="B2942" t="s">
        <v>9058</v>
      </c>
    </row>
    <row r="2943" spans="1:2" x14ac:dyDescent="0.3">
      <c r="A2943" t="s">
        <v>113373</v>
      </c>
      <c r="B2943" t="s">
        <v>80269</v>
      </c>
    </row>
    <row r="2944" spans="1:2" x14ac:dyDescent="0.3">
      <c r="A2944" t="s">
        <v>113369</v>
      </c>
      <c r="B2944" t="s">
        <v>6756</v>
      </c>
    </row>
    <row r="2945" spans="1:2" x14ac:dyDescent="0.3">
      <c r="A2945" t="s">
        <v>113370</v>
      </c>
      <c r="B2945" t="s">
        <v>8048</v>
      </c>
    </row>
    <row r="2946" spans="1:2" x14ac:dyDescent="0.3">
      <c r="A2946" t="s">
        <v>113370</v>
      </c>
      <c r="B2946" t="s">
        <v>98958</v>
      </c>
    </row>
    <row r="2947" spans="1:2" x14ac:dyDescent="0.3">
      <c r="A2947" t="s">
        <v>113370</v>
      </c>
      <c r="B2947" t="s">
        <v>16843</v>
      </c>
    </row>
    <row r="2948" spans="1:2" x14ac:dyDescent="0.3">
      <c r="A2948" t="s">
        <v>113368</v>
      </c>
      <c r="B2948" t="s">
        <v>20178</v>
      </c>
    </row>
    <row r="2949" spans="1:2" x14ac:dyDescent="0.3">
      <c r="A2949" t="s">
        <v>113371</v>
      </c>
      <c r="B2949" t="s">
        <v>5817</v>
      </c>
    </row>
    <row r="2950" spans="1:2" x14ac:dyDescent="0.3">
      <c r="A2950" t="s">
        <v>113370</v>
      </c>
      <c r="B2950" t="s">
        <v>12499</v>
      </c>
    </row>
    <row r="2951" spans="1:2" x14ac:dyDescent="0.3">
      <c r="A2951" t="s">
        <v>113373</v>
      </c>
      <c r="B2951" t="s">
        <v>81076</v>
      </c>
    </row>
    <row r="2952" spans="1:2" x14ac:dyDescent="0.3">
      <c r="A2952" t="s">
        <v>113372</v>
      </c>
      <c r="B2952" t="s">
        <v>73504</v>
      </c>
    </row>
    <row r="2953" spans="1:2" x14ac:dyDescent="0.3">
      <c r="A2953" t="s">
        <v>113369</v>
      </c>
      <c r="B2953" t="s">
        <v>24041</v>
      </c>
    </row>
    <row r="2954" spans="1:2" x14ac:dyDescent="0.3">
      <c r="A2954" t="s">
        <v>113370</v>
      </c>
      <c r="B2954" t="s">
        <v>34134</v>
      </c>
    </row>
    <row r="2955" spans="1:2" x14ac:dyDescent="0.3">
      <c r="A2955" t="s">
        <v>113371</v>
      </c>
      <c r="B2955" t="s">
        <v>13616</v>
      </c>
    </row>
    <row r="2956" spans="1:2" x14ac:dyDescent="0.3">
      <c r="A2956" t="s">
        <v>113372</v>
      </c>
      <c r="B2956" t="s">
        <v>51067</v>
      </c>
    </row>
    <row r="2957" spans="1:2" x14ac:dyDescent="0.3">
      <c r="A2957" t="s">
        <v>113373</v>
      </c>
      <c r="B2957" t="s">
        <v>22086</v>
      </c>
    </row>
    <row r="2958" spans="1:2" x14ac:dyDescent="0.3">
      <c r="A2958" t="s">
        <v>113372</v>
      </c>
      <c r="B2958" t="s">
        <v>23042</v>
      </c>
    </row>
    <row r="2959" spans="1:2" x14ac:dyDescent="0.3">
      <c r="A2959" t="s">
        <v>113373</v>
      </c>
      <c r="B2959" t="s">
        <v>20640</v>
      </c>
    </row>
    <row r="2960" spans="1:2" x14ac:dyDescent="0.3">
      <c r="A2960" t="s">
        <v>113368</v>
      </c>
      <c r="B2960" t="s">
        <v>37937</v>
      </c>
    </row>
    <row r="2961" spans="1:2" x14ac:dyDescent="0.3">
      <c r="A2961" t="s">
        <v>113373</v>
      </c>
      <c r="B2961" t="s">
        <v>1548</v>
      </c>
    </row>
    <row r="2962" spans="1:2" x14ac:dyDescent="0.3">
      <c r="A2962" t="s">
        <v>113369</v>
      </c>
      <c r="B2962" t="s">
        <v>60919</v>
      </c>
    </row>
    <row r="2963" spans="1:2" x14ac:dyDescent="0.3">
      <c r="A2963" t="s">
        <v>113368</v>
      </c>
      <c r="B2963" t="s">
        <v>54214</v>
      </c>
    </row>
    <row r="2964" spans="1:2" x14ac:dyDescent="0.3">
      <c r="A2964" t="s">
        <v>113368</v>
      </c>
      <c r="B2964" t="s">
        <v>23317</v>
      </c>
    </row>
    <row r="2965" spans="1:2" x14ac:dyDescent="0.3">
      <c r="A2965" t="s">
        <v>113371</v>
      </c>
      <c r="B2965" t="s">
        <v>19043</v>
      </c>
    </row>
    <row r="2966" spans="1:2" x14ac:dyDescent="0.3">
      <c r="A2966" t="s">
        <v>113371</v>
      </c>
      <c r="B2966" t="s">
        <v>58117</v>
      </c>
    </row>
    <row r="2967" spans="1:2" x14ac:dyDescent="0.3">
      <c r="A2967" t="s">
        <v>113372</v>
      </c>
      <c r="B2967" t="s">
        <v>58748</v>
      </c>
    </row>
    <row r="2968" spans="1:2" x14ac:dyDescent="0.3">
      <c r="A2968" t="s">
        <v>113369</v>
      </c>
      <c r="B2968" t="s">
        <v>2536</v>
      </c>
    </row>
    <row r="2969" spans="1:2" x14ac:dyDescent="0.3">
      <c r="A2969" t="s">
        <v>113373</v>
      </c>
      <c r="B2969" t="s">
        <v>3744</v>
      </c>
    </row>
    <row r="2970" spans="1:2" x14ac:dyDescent="0.3">
      <c r="A2970" t="s">
        <v>113372</v>
      </c>
      <c r="B2970" t="s">
        <v>2219</v>
      </c>
    </row>
    <row r="2971" spans="1:2" x14ac:dyDescent="0.3">
      <c r="A2971" t="s">
        <v>113368</v>
      </c>
      <c r="B2971" t="s">
        <v>9177</v>
      </c>
    </row>
    <row r="2972" spans="1:2" x14ac:dyDescent="0.3">
      <c r="A2972" t="s">
        <v>113370</v>
      </c>
      <c r="B2972" t="s">
        <v>54430</v>
      </c>
    </row>
    <row r="2973" spans="1:2" x14ac:dyDescent="0.3">
      <c r="A2973" t="s">
        <v>113370</v>
      </c>
      <c r="B2973" t="s">
        <v>76838</v>
      </c>
    </row>
    <row r="2974" spans="1:2" x14ac:dyDescent="0.3">
      <c r="A2974" t="s">
        <v>113373</v>
      </c>
      <c r="B2974" t="s">
        <v>23124</v>
      </c>
    </row>
    <row r="2975" spans="1:2" x14ac:dyDescent="0.3">
      <c r="A2975" t="s">
        <v>113368</v>
      </c>
      <c r="B2975" t="s">
        <v>65193</v>
      </c>
    </row>
    <row r="2976" spans="1:2" x14ac:dyDescent="0.3">
      <c r="A2976" t="s">
        <v>113372</v>
      </c>
      <c r="B2976" t="s">
        <v>61516</v>
      </c>
    </row>
    <row r="2977" spans="1:2" x14ac:dyDescent="0.3">
      <c r="A2977" t="s">
        <v>113370</v>
      </c>
      <c r="B2977" t="s">
        <v>96749</v>
      </c>
    </row>
    <row r="2978" spans="1:2" x14ac:dyDescent="0.3">
      <c r="A2978" t="s">
        <v>113370</v>
      </c>
      <c r="B2978" t="s">
        <v>57671</v>
      </c>
    </row>
    <row r="2979" spans="1:2" x14ac:dyDescent="0.3">
      <c r="A2979" t="s">
        <v>113372</v>
      </c>
      <c r="B2979" t="s">
        <v>28341</v>
      </c>
    </row>
    <row r="2980" spans="1:2" x14ac:dyDescent="0.3">
      <c r="A2980" t="s">
        <v>113368</v>
      </c>
      <c r="B2980" t="s">
        <v>49013</v>
      </c>
    </row>
    <row r="2981" spans="1:2" x14ac:dyDescent="0.3">
      <c r="A2981" t="s">
        <v>113368</v>
      </c>
      <c r="B2981" t="s">
        <v>58084</v>
      </c>
    </row>
    <row r="2982" spans="1:2" x14ac:dyDescent="0.3">
      <c r="A2982" t="s">
        <v>113370</v>
      </c>
      <c r="B2982" t="s">
        <v>49329</v>
      </c>
    </row>
    <row r="2983" spans="1:2" x14ac:dyDescent="0.3">
      <c r="A2983" t="s">
        <v>113368</v>
      </c>
      <c r="B2983" t="s">
        <v>59656</v>
      </c>
    </row>
    <row r="2984" spans="1:2" x14ac:dyDescent="0.3">
      <c r="A2984" t="s">
        <v>113369</v>
      </c>
      <c r="B2984" t="s">
        <v>73339</v>
      </c>
    </row>
    <row r="2985" spans="1:2" x14ac:dyDescent="0.3">
      <c r="A2985" t="s">
        <v>113369</v>
      </c>
      <c r="B2985" t="s">
        <v>67264</v>
      </c>
    </row>
    <row r="2986" spans="1:2" x14ac:dyDescent="0.3">
      <c r="A2986" t="s">
        <v>113370</v>
      </c>
      <c r="B2986" t="s">
        <v>66372</v>
      </c>
    </row>
    <row r="2987" spans="1:2" x14ac:dyDescent="0.3">
      <c r="A2987" t="s">
        <v>113373</v>
      </c>
      <c r="B2987" t="s">
        <v>13121</v>
      </c>
    </row>
    <row r="2988" spans="1:2" x14ac:dyDescent="0.3">
      <c r="A2988" t="s">
        <v>113373</v>
      </c>
      <c r="B2988" t="s">
        <v>42116</v>
      </c>
    </row>
    <row r="2989" spans="1:2" x14ac:dyDescent="0.3">
      <c r="A2989" t="s">
        <v>113368</v>
      </c>
      <c r="B2989" t="s">
        <v>16788</v>
      </c>
    </row>
    <row r="2990" spans="1:2" x14ac:dyDescent="0.3">
      <c r="A2990" t="s">
        <v>113370</v>
      </c>
      <c r="B2990" t="s">
        <v>8526</v>
      </c>
    </row>
    <row r="2991" spans="1:2" x14ac:dyDescent="0.3">
      <c r="A2991" t="s">
        <v>113368</v>
      </c>
      <c r="B2991" t="s">
        <v>14355</v>
      </c>
    </row>
    <row r="2992" spans="1:2" x14ac:dyDescent="0.3">
      <c r="A2992" t="s">
        <v>113370</v>
      </c>
      <c r="B2992" t="s">
        <v>231</v>
      </c>
    </row>
    <row r="2993" spans="1:2" x14ac:dyDescent="0.3">
      <c r="A2993" t="s">
        <v>113368</v>
      </c>
      <c r="B2993" t="s">
        <v>15262</v>
      </c>
    </row>
    <row r="2994" spans="1:2" x14ac:dyDescent="0.3">
      <c r="A2994" t="s">
        <v>113372</v>
      </c>
      <c r="B2994" t="s">
        <v>7878</v>
      </c>
    </row>
    <row r="2995" spans="1:2" x14ac:dyDescent="0.3">
      <c r="A2995" t="s">
        <v>113370</v>
      </c>
      <c r="B2995" t="s">
        <v>106864</v>
      </c>
    </row>
    <row r="2996" spans="1:2" x14ac:dyDescent="0.3">
      <c r="A2996" t="s">
        <v>113370</v>
      </c>
      <c r="B2996" t="s">
        <v>17580</v>
      </c>
    </row>
    <row r="2997" spans="1:2" x14ac:dyDescent="0.3">
      <c r="A2997" t="s">
        <v>113369</v>
      </c>
      <c r="B2997" t="s">
        <v>48599</v>
      </c>
    </row>
    <row r="2998" spans="1:2" x14ac:dyDescent="0.3">
      <c r="A2998" t="s">
        <v>113370</v>
      </c>
      <c r="B2998" t="s">
        <v>39818</v>
      </c>
    </row>
    <row r="2999" spans="1:2" x14ac:dyDescent="0.3">
      <c r="A2999" t="s">
        <v>113371</v>
      </c>
      <c r="B2999" t="s">
        <v>7377</v>
      </c>
    </row>
    <row r="3000" spans="1:2" x14ac:dyDescent="0.3">
      <c r="A3000" t="s">
        <v>113372</v>
      </c>
      <c r="B3000" t="s">
        <v>38578</v>
      </c>
    </row>
    <row r="3001" spans="1:2" x14ac:dyDescent="0.3">
      <c r="A3001" t="s">
        <v>113371</v>
      </c>
      <c r="B3001" t="s">
        <v>7164</v>
      </c>
    </row>
    <row r="3002" spans="1:2" x14ac:dyDescent="0.3">
      <c r="A3002" t="s">
        <v>113373</v>
      </c>
      <c r="B3002" t="s">
        <v>8910</v>
      </c>
    </row>
    <row r="3003" spans="1:2" x14ac:dyDescent="0.3">
      <c r="A3003" t="s">
        <v>113369</v>
      </c>
      <c r="B3003" t="s">
        <v>68535</v>
      </c>
    </row>
    <row r="3004" spans="1:2" x14ac:dyDescent="0.3">
      <c r="A3004" t="s">
        <v>113371</v>
      </c>
      <c r="B3004" t="s">
        <v>56995</v>
      </c>
    </row>
    <row r="3005" spans="1:2" x14ac:dyDescent="0.3">
      <c r="A3005" t="s">
        <v>113372</v>
      </c>
      <c r="B3005" t="s">
        <v>6030</v>
      </c>
    </row>
    <row r="3006" spans="1:2" x14ac:dyDescent="0.3">
      <c r="A3006" t="s">
        <v>113369</v>
      </c>
      <c r="B3006" t="s">
        <v>4641</v>
      </c>
    </row>
    <row r="3007" spans="1:2" x14ac:dyDescent="0.3">
      <c r="A3007" t="s">
        <v>113372</v>
      </c>
      <c r="B3007" t="s">
        <v>11245</v>
      </c>
    </row>
    <row r="3008" spans="1:2" x14ac:dyDescent="0.3">
      <c r="A3008" t="s">
        <v>113369</v>
      </c>
      <c r="B3008" t="s">
        <v>2837</v>
      </c>
    </row>
    <row r="3009" spans="1:2" x14ac:dyDescent="0.3">
      <c r="A3009" t="s">
        <v>113373</v>
      </c>
      <c r="B3009" t="s">
        <v>8936</v>
      </c>
    </row>
    <row r="3010" spans="1:2" x14ac:dyDescent="0.3">
      <c r="A3010" t="s">
        <v>113371</v>
      </c>
      <c r="B3010" t="s">
        <v>41826</v>
      </c>
    </row>
    <row r="3011" spans="1:2" x14ac:dyDescent="0.3">
      <c r="A3011" t="s">
        <v>113373</v>
      </c>
      <c r="B3011" t="s">
        <v>63737</v>
      </c>
    </row>
    <row r="3012" spans="1:2" x14ac:dyDescent="0.3">
      <c r="A3012" t="s">
        <v>113372</v>
      </c>
      <c r="B3012" t="s">
        <v>67031</v>
      </c>
    </row>
    <row r="3013" spans="1:2" x14ac:dyDescent="0.3">
      <c r="A3013" t="s">
        <v>113368</v>
      </c>
      <c r="B3013" t="s">
        <v>38775</v>
      </c>
    </row>
    <row r="3014" spans="1:2" x14ac:dyDescent="0.3">
      <c r="A3014" t="s">
        <v>113369</v>
      </c>
      <c r="B3014" t="s">
        <v>11584</v>
      </c>
    </row>
    <row r="3015" spans="1:2" x14ac:dyDescent="0.3">
      <c r="A3015" t="s">
        <v>113373</v>
      </c>
      <c r="B3015" t="s">
        <v>78040</v>
      </c>
    </row>
    <row r="3016" spans="1:2" x14ac:dyDescent="0.3">
      <c r="A3016" t="s">
        <v>113373</v>
      </c>
      <c r="B3016" t="s">
        <v>53846</v>
      </c>
    </row>
    <row r="3017" spans="1:2" x14ac:dyDescent="0.3">
      <c r="A3017" t="s">
        <v>113373</v>
      </c>
      <c r="B3017" t="s">
        <v>6662</v>
      </c>
    </row>
    <row r="3018" spans="1:2" x14ac:dyDescent="0.3">
      <c r="A3018" t="s">
        <v>113373</v>
      </c>
      <c r="B3018" t="s">
        <v>81146</v>
      </c>
    </row>
    <row r="3019" spans="1:2" x14ac:dyDescent="0.3">
      <c r="A3019" t="s">
        <v>113368</v>
      </c>
      <c r="B3019" t="s">
        <v>19986</v>
      </c>
    </row>
    <row r="3020" spans="1:2" x14ac:dyDescent="0.3">
      <c r="A3020" t="s">
        <v>113369</v>
      </c>
      <c r="B3020" t="s">
        <v>12206</v>
      </c>
    </row>
    <row r="3021" spans="1:2" x14ac:dyDescent="0.3">
      <c r="A3021" t="s">
        <v>113371</v>
      </c>
      <c r="B3021" t="s">
        <v>17596</v>
      </c>
    </row>
    <row r="3022" spans="1:2" x14ac:dyDescent="0.3">
      <c r="A3022" t="s">
        <v>113370</v>
      </c>
      <c r="B3022" t="s">
        <v>20400</v>
      </c>
    </row>
    <row r="3023" spans="1:2" x14ac:dyDescent="0.3">
      <c r="A3023" t="s">
        <v>113370</v>
      </c>
      <c r="B3023" t="s">
        <v>25661</v>
      </c>
    </row>
    <row r="3024" spans="1:2" x14ac:dyDescent="0.3">
      <c r="A3024" t="s">
        <v>113370</v>
      </c>
      <c r="B3024" t="s">
        <v>19834</v>
      </c>
    </row>
    <row r="3025" spans="1:2" x14ac:dyDescent="0.3">
      <c r="A3025" t="s">
        <v>113373</v>
      </c>
      <c r="B3025" t="s">
        <v>61889</v>
      </c>
    </row>
    <row r="3026" spans="1:2" x14ac:dyDescent="0.3">
      <c r="A3026" t="s">
        <v>113372</v>
      </c>
      <c r="B3026" t="s">
        <v>104213</v>
      </c>
    </row>
    <row r="3027" spans="1:2" x14ac:dyDescent="0.3">
      <c r="A3027" t="s">
        <v>113373</v>
      </c>
      <c r="B3027" t="s">
        <v>2622</v>
      </c>
    </row>
    <row r="3028" spans="1:2" x14ac:dyDescent="0.3">
      <c r="A3028" t="s">
        <v>113369</v>
      </c>
      <c r="B3028" t="s">
        <v>23333</v>
      </c>
    </row>
    <row r="3029" spans="1:2" x14ac:dyDescent="0.3">
      <c r="A3029" t="s">
        <v>113369</v>
      </c>
      <c r="B3029" t="s">
        <v>26057</v>
      </c>
    </row>
    <row r="3030" spans="1:2" x14ac:dyDescent="0.3">
      <c r="A3030" t="s">
        <v>113369</v>
      </c>
      <c r="B3030" t="s">
        <v>23345</v>
      </c>
    </row>
    <row r="3031" spans="1:2" x14ac:dyDescent="0.3">
      <c r="A3031" t="s">
        <v>113368</v>
      </c>
      <c r="B3031" t="s">
        <v>12290</v>
      </c>
    </row>
    <row r="3032" spans="1:2" x14ac:dyDescent="0.3">
      <c r="A3032" t="s">
        <v>113370</v>
      </c>
      <c r="B3032" t="s">
        <v>43979</v>
      </c>
    </row>
    <row r="3033" spans="1:2" x14ac:dyDescent="0.3">
      <c r="A3033" t="s">
        <v>113370</v>
      </c>
      <c r="B3033" t="s">
        <v>1751</v>
      </c>
    </row>
    <row r="3034" spans="1:2" x14ac:dyDescent="0.3">
      <c r="A3034" t="s">
        <v>113372</v>
      </c>
      <c r="B3034" t="s">
        <v>29996</v>
      </c>
    </row>
    <row r="3035" spans="1:2" x14ac:dyDescent="0.3">
      <c r="A3035" t="s">
        <v>113370</v>
      </c>
      <c r="B3035" t="s">
        <v>38030</v>
      </c>
    </row>
    <row r="3036" spans="1:2" x14ac:dyDescent="0.3">
      <c r="A3036" t="s">
        <v>113369</v>
      </c>
      <c r="B3036" t="s">
        <v>95150</v>
      </c>
    </row>
    <row r="3037" spans="1:2" x14ac:dyDescent="0.3">
      <c r="A3037" t="s">
        <v>113372</v>
      </c>
      <c r="B3037" t="s">
        <v>54137</v>
      </c>
    </row>
    <row r="3038" spans="1:2" x14ac:dyDescent="0.3">
      <c r="A3038" t="s">
        <v>113373</v>
      </c>
      <c r="B3038" t="s">
        <v>83951</v>
      </c>
    </row>
    <row r="3039" spans="1:2" x14ac:dyDescent="0.3">
      <c r="A3039" t="s">
        <v>113372</v>
      </c>
      <c r="B3039" t="s">
        <v>18798</v>
      </c>
    </row>
    <row r="3040" spans="1:2" x14ac:dyDescent="0.3">
      <c r="A3040" t="s">
        <v>113369</v>
      </c>
      <c r="B3040" t="s">
        <v>33491</v>
      </c>
    </row>
    <row r="3041" spans="1:2" x14ac:dyDescent="0.3">
      <c r="A3041" t="s">
        <v>113373</v>
      </c>
      <c r="B3041" t="s">
        <v>25964</v>
      </c>
    </row>
    <row r="3042" spans="1:2" x14ac:dyDescent="0.3">
      <c r="A3042" t="s">
        <v>113373</v>
      </c>
      <c r="B3042" t="s">
        <v>90058</v>
      </c>
    </row>
    <row r="3043" spans="1:2" x14ac:dyDescent="0.3">
      <c r="A3043" t="s">
        <v>113370</v>
      </c>
      <c r="B3043" t="s">
        <v>54934</v>
      </c>
    </row>
    <row r="3044" spans="1:2" x14ac:dyDescent="0.3">
      <c r="A3044" t="s">
        <v>113368</v>
      </c>
      <c r="B3044" t="s">
        <v>54940</v>
      </c>
    </row>
    <row r="3045" spans="1:2" x14ac:dyDescent="0.3">
      <c r="A3045" t="s">
        <v>113368</v>
      </c>
      <c r="B3045" t="s">
        <v>76114</v>
      </c>
    </row>
    <row r="3046" spans="1:2" x14ac:dyDescent="0.3">
      <c r="A3046" t="s">
        <v>113368</v>
      </c>
      <c r="B3046" t="s">
        <v>18322</v>
      </c>
    </row>
    <row r="3047" spans="1:2" x14ac:dyDescent="0.3">
      <c r="A3047" t="s">
        <v>113372</v>
      </c>
      <c r="B3047" t="s">
        <v>43028</v>
      </c>
    </row>
    <row r="3048" spans="1:2" x14ac:dyDescent="0.3">
      <c r="A3048" t="s">
        <v>113368</v>
      </c>
      <c r="B3048" t="s">
        <v>28885</v>
      </c>
    </row>
    <row r="3049" spans="1:2" x14ac:dyDescent="0.3">
      <c r="A3049" t="s">
        <v>113370</v>
      </c>
      <c r="B3049" t="s">
        <v>20276</v>
      </c>
    </row>
    <row r="3050" spans="1:2" x14ac:dyDescent="0.3">
      <c r="A3050" t="s">
        <v>113369</v>
      </c>
      <c r="B3050" t="s">
        <v>87294</v>
      </c>
    </row>
    <row r="3051" spans="1:2" x14ac:dyDescent="0.3">
      <c r="A3051" t="s">
        <v>113368</v>
      </c>
      <c r="B3051" t="s">
        <v>15622</v>
      </c>
    </row>
    <row r="3052" spans="1:2" x14ac:dyDescent="0.3">
      <c r="A3052" t="s">
        <v>113371</v>
      </c>
      <c r="B3052" t="s">
        <v>43563</v>
      </c>
    </row>
    <row r="3053" spans="1:2" x14ac:dyDescent="0.3">
      <c r="A3053" t="s">
        <v>113372</v>
      </c>
      <c r="B3053" t="s">
        <v>1928</v>
      </c>
    </row>
    <row r="3054" spans="1:2" x14ac:dyDescent="0.3">
      <c r="A3054" t="s">
        <v>113373</v>
      </c>
      <c r="B3054" t="s">
        <v>24184</v>
      </c>
    </row>
    <row r="3055" spans="1:2" x14ac:dyDescent="0.3">
      <c r="A3055" t="s">
        <v>113369</v>
      </c>
      <c r="B3055" t="s">
        <v>28310</v>
      </c>
    </row>
    <row r="3056" spans="1:2" x14ac:dyDescent="0.3">
      <c r="A3056" t="s">
        <v>113371</v>
      </c>
      <c r="B3056" t="s">
        <v>64242</v>
      </c>
    </row>
    <row r="3057" spans="1:2" x14ac:dyDescent="0.3">
      <c r="A3057" t="s">
        <v>113368</v>
      </c>
      <c r="B3057" t="s">
        <v>67291</v>
      </c>
    </row>
    <row r="3058" spans="1:2" x14ac:dyDescent="0.3">
      <c r="A3058" t="s">
        <v>113369</v>
      </c>
      <c r="B3058" t="s">
        <v>31111</v>
      </c>
    </row>
    <row r="3059" spans="1:2" x14ac:dyDescent="0.3">
      <c r="A3059" t="s">
        <v>113369</v>
      </c>
      <c r="B3059" t="s">
        <v>25751</v>
      </c>
    </row>
    <row r="3060" spans="1:2" x14ac:dyDescent="0.3">
      <c r="A3060" t="s">
        <v>113370</v>
      </c>
      <c r="B3060" t="s">
        <v>22297</v>
      </c>
    </row>
    <row r="3061" spans="1:2" x14ac:dyDescent="0.3">
      <c r="A3061" t="s">
        <v>113373</v>
      </c>
      <c r="B3061" t="s">
        <v>4473</v>
      </c>
    </row>
    <row r="3062" spans="1:2" x14ac:dyDescent="0.3">
      <c r="A3062" t="s">
        <v>113371</v>
      </c>
      <c r="B3062" t="s">
        <v>5729</v>
      </c>
    </row>
    <row r="3063" spans="1:2" x14ac:dyDescent="0.3">
      <c r="A3063" t="s">
        <v>113368</v>
      </c>
      <c r="B3063" t="s">
        <v>89093</v>
      </c>
    </row>
    <row r="3064" spans="1:2" x14ac:dyDescent="0.3">
      <c r="A3064" t="s">
        <v>113370</v>
      </c>
      <c r="B3064" t="s">
        <v>36107</v>
      </c>
    </row>
    <row r="3065" spans="1:2" x14ac:dyDescent="0.3">
      <c r="A3065" t="s">
        <v>113373</v>
      </c>
      <c r="B3065" t="s">
        <v>2213</v>
      </c>
    </row>
    <row r="3066" spans="1:2" x14ac:dyDescent="0.3">
      <c r="A3066" t="s">
        <v>113368</v>
      </c>
      <c r="B3066" t="s">
        <v>36685</v>
      </c>
    </row>
    <row r="3067" spans="1:2" x14ac:dyDescent="0.3">
      <c r="A3067" t="s">
        <v>113371</v>
      </c>
      <c r="B3067" t="s">
        <v>57990</v>
      </c>
    </row>
    <row r="3068" spans="1:2" x14ac:dyDescent="0.3">
      <c r="A3068" t="s">
        <v>113373</v>
      </c>
      <c r="B3068" t="s">
        <v>37479</v>
      </c>
    </row>
    <row r="3069" spans="1:2" x14ac:dyDescent="0.3">
      <c r="A3069" t="s">
        <v>113369</v>
      </c>
      <c r="B3069" t="s">
        <v>9029</v>
      </c>
    </row>
    <row r="3070" spans="1:2" x14ac:dyDescent="0.3">
      <c r="A3070" t="s">
        <v>113373</v>
      </c>
      <c r="B3070" t="s">
        <v>110871</v>
      </c>
    </row>
    <row r="3071" spans="1:2" x14ac:dyDescent="0.3">
      <c r="A3071" t="s">
        <v>113368</v>
      </c>
      <c r="B3071" t="s">
        <v>32714</v>
      </c>
    </row>
    <row r="3072" spans="1:2" x14ac:dyDescent="0.3">
      <c r="A3072" t="s">
        <v>113368</v>
      </c>
      <c r="B3072" t="s">
        <v>14095</v>
      </c>
    </row>
    <row r="3073" spans="1:2" x14ac:dyDescent="0.3">
      <c r="A3073" t="s">
        <v>113373</v>
      </c>
      <c r="B3073" t="s">
        <v>106441</v>
      </c>
    </row>
    <row r="3074" spans="1:2" x14ac:dyDescent="0.3">
      <c r="A3074" t="s">
        <v>113369</v>
      </c>
      <c r="B3074" t="s">
        <v>112</v>
      </c>
    </row>
    <row r="3075" spans="1:2" x14ac:dyDescent="0.3">
      <c r="A3075" t="s">
        <v>113370</v>
      </c>
      <c r="B3075" t="s">
        <v>88002</v>
      </c>
    </row>
    <row r="3076" spans="1:2" x14ac:dyDescent="0.3">
      <c r="A3076" t="s">
        <v>113368</v>
      </c>
      <c r="B3076" t="s">
        <v>38968</v>
      </c>
    </row>
    <row r="3077" spans="1:2" x14ac:dyDescent="0.3">
      <c r="A3077" t="s">
        <v>113371</v>
      </c>
      <c r="B3077" t="s">
        <v>783</v>
      </c>
    </row>
    <row r="3078" spans="1:2" x14ac:dyDescent="0.3">
      <c r="A3078" t="s">
        <v>113373</v>
      </c>
      <c r="B3078" t="s">
        <v>922</v>
      </c>
    </row>
    <row r="3079" spans="1:2" x14ac:dyDescent="0.3">
      <c r="A3079" t="s">
        <v>113370</v>
      </c>
      <c r="B3079" t="s">
        <v>60276</v>
      </c>
    </row>
    <row r="3080" spans="1:2" x14ac:dyDescent="0.3">
      <c r="A3080" t="s">
        <v>113369</v>
      </c>
      <c r="B3080" t="s">
        <v>52714</v>
      </c>
    </row>
    <row r="3081" spans="1:2" x14ac:dyDescent="0.3">
      <c r="A3081" t="s">
        <v>113368</v>
      </c>
      <c r="B3081" t="s">
        <v>20133</v>
      </c>
    </row>
    <row r="3082" spans="1:2" x14ac:dyDescent="0.3">
      <c r="A3082" t="s">
        <v>113371</v>
      </c>
      <c r="B3082" t="s">
        <v>19036</v>
      </c>
    </row>
    <row r="3083" spans="1:2" x14ac:dyDescent="0.3">
      <c r="A3083" t="s">
        <v>113373</v>
      </c>
      <c r="B3083" t="s">
        <v>28950</v>
      </c>
    </row>
    <row r="3084" spans="1:2" x14ac:dyDescent="0.3">
      <c r="A3084" t="s">
        <v>113368</v>
      </c>
      <c r="B3084" t="s">
        <v>47391</v>
      </c>
    </row>
    <row r="3085" spans="1:2" x14ac:dyDescent="0.3">
      <c r="A3085" t="s">
        <v>113371</v>
      </c>
      <c r="B3085" t="s">
        <v>10690</v>
      </c>
    </row>
    <row r="3086" spans="1:2" x14ac:dyDescent="0.3">
      <c r="A3086" t="s">
        <v>113370</v>
      </c>
      <c r="B3086" t="s">
        <v>10200</v>
      </c>
    </row>
    <row r="3087" spans="1:2" x14ac:dyDescent="0.3">
      <c r="A3087" t="s">
        <v>113371</v>
      </c>
      <c r="B3087" t="s">
        <v>103146</v>
      </c>
    </row>
    <row r="3088" spans="1:2" x14ac:dyDescent="0.3">
      <c r="A3088" t="s">
        <v>113371</v>
      </c>
      <c r="B3088" t="s">
        <v>68987</v>
      </c>
    </row>
    <row r="3089" spans="1:2" x14ac:dyDescent="0.3">
      <c r="A3089" t="s">
        <v>113370</v>
      </c>
      <c r="B3089" t="s">
        <v>83422</v>
      </c>
    </row>
    <row r="3090" spans="1:2" x14ac:dyDescent="0.3">
      <c r="A3090" t="s">
        <v>113372</v>
      </c>
      <c r="B3090" t="s">
        <v>83316</v>
      </c>
    </row>
    <row r="3091" spans="1:2" x14ac:dyDescent="0.3">
      <c r="A3091" t="s">
        <v>113373</v>
      </c>
      <c r="B3091" t="s">
        <v>30858</v>
      </c>
    </row>
    <row r="3092" spans="1:2" x14ac:dyDescent="0.3">
      <c r="A3092" t="s">
        <v>113368</v>
      </c>
      <c r="B3092" t="s">
        <v>38946</v>
      </c>
    </row>
    <row r="3093" spans="1:2" x14ac:dyDescent="0.3">
      <c r="A3093" t="s">
        <v>113371</v>
      </c>
      <c r="B3093" t="s">
        <v>54951</v>
      </c>
    </row>
    <row r="3094" spans="1:2" x14ac:dyDescent="0.3">
      <c r="A3094" t="s">
        <v>113373</v>
      </c>
      <c r="B3094" t="s">
        <v>99242</v>
      </c>
    </row>
    <row r="3095" spans="1:2" x14ac:dyDescent="0.3">
      <c r="A3095" t="s">
        <v>113369</v>
      </c>
      <c r="B3095" t="s">
        <v>2472</v>
      </c>
    </row>
    <row r="3096" spans="1:2" x14ac:dyDescent="0.3">
      <c r="A3096" t="s">
        <v>113369</v>
      </c>
      <c r="B3096" t="s">
        <v>32929</v>
      </c>
    </row>
    <row r="3097" spans="1:2" x14ac:dyDescent="0.3">
      <c r="A3097" t="s">
        <v>113368</v>
      </c>
      <c r="B3097" t="s">
        <v>18123</v>
      </c>
    </row>
    <row r="3098" spans="1:2" x14ac:dyDescent="0.3">
      <c r="A3098" t="s">
        <v>113370</v>
      </c>
      <c r="B3098" t="s">
        <v>50403</v>
      </c>
    </row>
    <row r="3099" spans="1:2" x14ac:dyDescent="0.3">
      <c r="A3099" t="s">
        <v>113372</v>
      </c>
      <c r="B3099" t="s">
        <v>105650</v>
      </c>
    </row>
    <row r="3100" spans="1:2" x14ac:dyDescent="0.3">
      <c r="A3100" t="s">
        <v>113369</v>
      </c>
      <c r="B3100" t="s">
        <v>25692</v>
      </c>
    </row>
    <row r="3101" spans="1:2" x14ac:dyDescent="0.3">
      <c r="A3101" t="s">
        <v>113370</v>
      </c>
      <c r="B3101" t="s">
        <v>101827</v>
      </c>
    </row>
    <row r="3102" spans="1:2" x14ac:dyDescent="0.3">
      <c r="A3102" t="s">
        <v>113371</v>
      </c>
      <c r="B3102" t="s">
        <v>79228</v>
      </c>
    </row>
    <row r="3103" spans="1:2" x14ac:dyDescent="0.3">
      <c r="A3103" t="s">
        <v>113369</v>
      </c>
      <c r="B3103" t="s">
        <v>82303</v>
      </c>
    </row>
    <row r="3104" spans="1:2" x14ac:dyDescent="0.3">
      <c r="A3104" t="s">
        <v>113372</v>
      </c>
      <c r="B3104" t="s">
        <v>57318</v>
      </c>
    </row>
    <row r="3105" spans="1:2" x14ac:dyDescent="0.3">
      <c r="A3105" t="s">
        <v>113373</v>
      </c>
      <c r="B3105" t="s">
        <v>22018</v>
      </c>
    </row>
    <row r="3106" spans="1:2" x14ac:dyDescent="0.3">
      <c r="A3106" t="s">
        <v>113373</v>
      </c>
      <c r="B3106" t="s">
        <v>70637</v>
      </c>
    </row>
    <row r="3107" spans="1:2" x14ac:dyDescent="0.3">
      <c r="A3107" t="s">
        <v>113368</v>
      </c>
      <c r="B3107" t="s">
        <v>22778</v>
      </c>
    </row>
    <row r="3108" spans="1:2" x14ac:dyDescent="0.3">
      <c r="A3108" t="s">
        <v>113369</v>
      </c>
      <c r="B3108" t="s">
        <v>47109</v>
      </c>
    </row>
    <row r="3109" spans="1:2" x14ac:dyDescent="0.3">
      <c r="A3109" t="s">
        <v>113373</v>
      </c>
      <c r="B3109" t="s">
        <v>6645</v>
      </c>
    </row>
    <row r="3110" spans="1:2" x14ac:dyDescent="0.3">
      <c r="A3110" t="s">
        <v>113368</v>
      </c>
      <c r="B3110" t="s">
        <v>63635</v>
      </c>
    </row>
    <row r="3111" spans="1:2" x14ac:dyDescent="0.3">
      <c r="A3111" t="s">
        <v>113372</v>
      </c>
      <c r="B3111" t="s">
        <v>11816</v>
      </c>
    </row>
    <row r="3112" spans="1:2" x14ac:dyDescent="0.3">
      <c r="A3112" t="s">
        <v>113372</v>
      </c>
      <c r="B3112" t="s">
        <v>76078</v>
      </c>
    </row>
    <row r="3113" spans="1:2" x14ac:dyDescent="0.3">
      <c r="A3113" t="s">
        <v>113368</v>
      </c>
      <c r="B3113" t="s">
        <v>27536</v>
      </c>
    </row>
    <row r="3114" spans="1:2" x14ac:dyDescent="0.3">
      <c r="A3114" t="s">
        <v>113373</v>
      </c>
      <c r="B3114" t="s">
        <v>14180</v>
      </c>
    </row>
    <row r="3115" spans="1:2" x14ac:dyDescent="0.3">
      <c r="A3115" t="s">
        <v>113370</v>
      </c>
      <c r="B3115" t="s">
        <v>34936</v>
      </c>
    </row>
    <row r="3116" spans="1:2" x14ac:dyDescent="0.3">
      <c r="A3116" t="s">
        <v>113369</v>
      </c>
      <c r="B3116" t="s">
        <v>22650</v>
      </c>
    </row>
    <row r="3117" spans="1:2" x14ac:dyDescent="0.3">
      <c r="A3117" t="s">
        <v>113371</v>
      </c>
      <c r="B3117" t="s">
        <v>20967</v>
      </c>
    </row>
    <row r="3118" spans="1:2" x14ac:dyDescent="0.3">
      <c r="A3118" t="s">
        <v>113370</v>
      </c>
      <c r="B3118" t="s">
        <v>16948</v>
      </c>
    </row>
    <row r="3119" spans="1:2" x14ac:dyDescent="0.3">
      <c r="A3119" t="s">
        <v>113371</v>
      </c>
      <c r="B3119" t="s">
        <v>91239</v>
      </c>
    </row>
    <row r="3120" spans="1:2" x14ac:dyDescent="0.3">
      <c r="A3120" t="s">
        <v>113373</v>
      </c>
      <c r="B3120" t="s">
        <v>14117</v>
      </c>
    </row>
    <row r="3121" spans="1:2" x14ac:dyDescent="0.3">
      <c r="A3121" t="s">
        <v>113368</v>
      </c>
      <c r="B3121" t="s">
        <v>83515</v>
      </c>
    </row>
    <row r="3122" spans="1:2" x14ac:dyDescent="0.3">
      <c r="A3122" t="s">
        <v>113373</v>
      </c>
      <c r="B3122" t="s">
        <v>12791</v>
      </c>
    </row>
    <row r="3123" spans="1:2" x14ac:dyDescent="0.3">
      <c r="A3123" t="s">
        <v>113373</v>
      </c>
      <c r="B3123" t="s">
        <v>81016</v>
      </c>
    </row>
    <row r="3124" spans="1:2" x14ac:dyDescent="0.3">
      <c r="A3124" t="s">
        <v>113370</v>
      </c>
      <c r="B3124" t="s">
        <v>24607</v>
      </c>
    </row>
    <row r="3125" spans="1:2" x14ac:dyDescent="0.3">
      <c r="A3125" t="s">
        <v>113370</v>
      </c>
      <c r="B3125" t="s">
        <v>79116</v>
      </c>
    </row>
    <row r="3126" spans="1:2" x14ac:dyDescent="0.3">
      <c r="A3126" t="s">
        <v>113368</v>
      </c>
      <c r="B3126" t="s">
        <v>55417</v>
      </c>
    </row>
    <row r="3127" spans="1:2" x14ac:dyDescent="0.3">
      <c r="A3127" t="s">
        <v>113372</v>
      </c>
      <c r="B3127" t="s">
        <v>39565</v>
      </c>
    </row>
    <row r="3128" spans="1:2" x14ac:dyDescent="0.3">
      <c r="A3128" t="s">
        <v>113372</v>
      </c>
      <c r="B3128" t="s">
        <v>33603</v>
      </c>
    </row>
    <row r="3129" spans="1:2" x14ac:dyDescent="0.3">
      <c r="A3129" t="s">
        <v>113373</v>
      </c>
      <c r="B3129" t="s">
        <v>12048</v>
      </c>
    </row>
    <row r="3130" spans="1:2" x14ac:dyDescent="0.3">
      <c r="A3130" t="s">
        <v>113373</v>
      </c>
      <c r="B3130" t="s">
        <v>36861</v>
      </c>
    </row>
    <row r="3131" spans="1:2" x14ac:dyDescent="0.3">
      <c r="A3131" t="s">
        <v>113369</v>
      </c>
      <c r="B3131" t="s">
        <v>99253</v>
      </c>
    </row>
    <row r="3132" spans="1:2" x14ac:dyDescent="0.3">
      <c r="A3132" t="s">
        <v>113373</v>
      </c>
      <c r="B3132" t="s">
        <v>18119</v>
      </c>
    </row>
    <row r="3133" spans="1:2" x14ac:dyDescent="0.3">
      <c r="A3133" t="s">
        <v>113372</v>
      </c>
      <c r="B3133" t="s">
        <v>98508</v>
      </c>
    </row>
    <row r="3134" spans="1:2" x14ac:dyDescent="0.3">
      <c r="A3134" t="s">
        <v>113370</v>
      </c>
      <c r="B3134" t="s">
        <v>65240</v>
      </c>
    </row>
    <row r="3135" spans="1:2" x14ac:dyDescent="0.3">
      <c r="A3135" t="s">
        <v>113368</v>
      </c>
      <c r="B3135" t="s">
        <v>23901</v>
      </c>
    </row>
    <row r="3136" spans="1:2" x14ac:dyDescent="0.3">
      <c r="A3136" t="s">
        <v>113373</v>
      </c>
      <c r="B3136" t="s">
        <v>70770</v>
      </c>
    </row>
    <row r="3137" spans="1:2" x14ac:dyDescent="0.3">
      <c r="A3137" t="s">
        <v>113371</v>
      </c>
      <c r="B3137" t="s">
        <v>8996</v>
      </c>
    </row>
    <row r="3138" spans="1:2" x14ac:dyDescent="0.3">
      <c r="A3138" t="s">
        <v>113373</v>
      </c>
      <c r="B3138" t="s">
        <v>4298</v>
      </c>
    </row>
    <row r="3139" spans="1:2" x14ac:dyDescent="0.3">
      <c r="A3139" t="s">
        <v>113371</v>
      </c>
      <c r="B3139" t="s">
        <v>80490</v>
      </c>
    </row>
    <row r="3140" spans="1:2" x14ac:dyDescent="0.3">
      <c r="A3140" t="s">
        <v>113370</v>
      </c>
      <c r="B3140" t="s">
        <v>31421</v>
      </c>
    </row>
    <row r="3141" spans="1:2" x14ac:dyDescent="0.3">
      <c r="A3141" t="s">
        <v>113372</v>
      </c>
      <c r="B3141" t="s">
        <v>52888</v>
      </c>
    </row>
    <row r="3142" spans="1:2" x14ac:dyDescent="0.3">
      <c r="A3142" t="s">
        <v>113368</v>
      </c>
      <c r="B3142" t="s">
        <v>8026</v>
      </c>
    </row>
    <row r="3143" spans="1:2" x14ac:dyDescent="0.3">
      <c r="A3143" t="s">
        <v>113369</v>
      </c>
      <c r="B3143" t="s">
        <v>8759</v>
      </c>
    </row>
    <row r="3144" spans="1:2" x14ac:dyDescent="0.3">
      <c r="A3144" t="s">
        <v>113373</v>
      </c>
      <c r="B3144" t="s">
        <v>34539</v>
      </c>
    </row>
    <row r="3145" spans="1:2" x14ac:dyDescent="0.3">
      <c r="A3145" t="s">
        <v>113369</v>
      </c>
      <c r="B3145" t="s">
        <v>77271</v>
      </c>
    </row>
    <row r="3146" spans="1:2" x14ac:dyDescent="0.3">
      <c r="A3146" t="s">
        <v>113373</v>
      </c>
      <c r="B3146" t="s">
        <v>58455</v>
      </c>
    </row>
    <row r="3147" spans="1:2" x14ac:dyDescent="0.3">
      <c r="A3147" t="s">
        <v>113369</v>
      </c>
      <c r="B3147" t="s">
        <v>86643</v>
      </c>
    </row>
    <row r="3148" spans="1:2" x14ac:dyDescent="0.3">
      <c r="A3148" t="s">
        <v>113369</v>
      </c>
      <c r="B3148" t="s">
        <v>21538</v>
      </c>
    </row>
    <row r="3149" spans="1:2" x14ac:dyDescent="0.3">
      <c r="A3149" t="s">
        <v>113371</v>
      </c>
      <c r="B3149" t="s">
        <v>13084</v>
      </c>
    </row>
    <row r="3150" spans="1:2" x14ac:dyDescent="0.3">
      <c r="A3150" t="s">
        <v>113368</v>
      </c>
      <c r="B3150" t="s">
        <v>30463</v>
      </c>
    </row>
    <row r="3151" spans="1:2" x14ac:dyDescent="0.3">
      <c r="A3151" t="s">
        <v>113368</v>
      </c>
      <c r="B3151" t="s">
        <v>105287</v>
      </c>
    </row>
    <row r="3152" spans="1:2" x14ac:dyDescent="0.3">
      <c r="A3152" t="s">
        <v>113370</v>
      </c>
      <c r="B3152" t="s">
        <v>11365</v>
      </c>
    </row>
    <row r="3153" spans="1:2" x14ac:dyDescent="0.3">
      <c r="A3153" t="s">
        <v>113372</v>
      </c>
      <c r="B3153" t="s">
        <v>74893</v>
      </c>
    </row>
    <row r="3154" spans="1:2" x14ac:dyDescent="0.3">
      <c r="A3154" t="s">
        <v>113368</v>
      </c>
      <c r="B3154" t="s">
        <v>44672</v>
      </c>
    </row>
    <row r="3155" spans="1:2" x14ac:dyDescent="0.3">
      <c r="A3155" t="s">
        <v>113370</v>
      </c>
      <c r="B3155" t="s">
        <v>2125</v>
      </c>
    </row>
    <row r="3156" spans="1:2" x14ac:dyDescent="0.3">
      <c r="A3156" t="s">
        <v>113369</v>
      </c>
      <c r="B3156" t="s">
        <v>33794</v>
      </c>
    </row>
    <row r="3157" spans="1:2" x14ac:dyDescent="0.3">
      <c r="A3157" t="s">
        <v>113369</v>
      </c>
      <c r="B3157" t="s">
        <v>17781</v>
      </c>
    </row>
    <row r="3158" spans="1:2" x14ac:dyDescent="0.3">
      <c r="A3158" t="s">
        <v>113368</v>
      </c>
      <c r="B3158" t="s">
        <v>22008</v>
      </c>
    </row>
    <row r="3159" spans="1:2" x14ac:dyDescent="0.3">
      <c r="A3159" t="s">
        <v>113370</v>
      </c>
      <c r="B3159" t="s">
        <v>29943</v>
      </c>
    </row>
    <row r="3160" spans="1:2" x14ac:dyDescent="0.3">
      <c r="A3160" t="s">
        <v>113373</v>
      </c>
      <c r="B3160" t="s">
        <v>4099</v>
      </c>
    </row>
    <row r="3161" spans="1:2" x14ac:dyDescent="0.3">
      <c r="A3161" t="s">
        <v>113373</v>
      </c>
      <c r="B3161" t="s">
        <v>25390</v>
      </c>
    </row>
    <row r="3162" spans="1:2" x14ac:dyDescent="0.3">
      <c r="A3162" t="s">
        <v>113370</v>
      </c>
      <c r="B3162" t="s">
        <v>7984</v>
      </c>
    </row>
    <row r="3163" spans="1:2" x14ac:dyDescent="0.3">
      <c r="A3163" t="s">
        <v>113373</v>
      </c>
      <c r="B3163" t="s">
        <v>4891</v>
      </c>
    </row>
    <row r="3164" spans="1:2" x14ac:dyDescent="0.3">
      <c r="A3164" t="s">
        <v>113368</v>
      </c>
      <c r="B3164" t="s">
        <v>19633</v>
      </c>
    </row>
    <row r="3165" spans="1:2" x14ac:dyDescent="0.3">
      <c r="A3165" t="s">
        <v>113371</v>
      </c>
      <c r="B3165" t="s">
        <v>26433</v>
      </c>
    </row>
    <row r="3166" spans="1:2" x14ac:dyDescent="0.3">
      <c r="A3166" t="s">
        <v>113373</v>
      </c>
      <c r="B3166" t="s">
        <v>30932</v>
      </c>
    </row>
    <row r="3167" spans="1:2" x14ac:dyDescent="0.3">
      <c r="A3167" t="s">
        <v>113373</v>
      </c>
      <c r="B3167" t="s">
        <v>27971</v>
      </c>
    </row>
    <row r="3168" spans="1:2" x14ac:dyDescent="0.3">
      <c r="A3168" t="s">
        <v>113371</v>
      </c>
      <c r="B3168" t="s">
        <v>33340</v>
      </c>
    </row>
    <row r="3169" spans="1:2" x14ac:dyDescent="0.3">
      <c r="A3169" t="s">
        <v>113370</v>
      </c>
      <c r="B3169" t="s">
        <v>26736</v>
      </c>
    </row>
    <row r="3170" spans="1:2" x14ac:dyDescent="0.3">
      <c r="A3170" t="s">
        <v>113369</v>
      </c>
      <c r="B3170" t="s">
        <v>551</v>
      </c>
    </row>
    <row r="3171" spans="1:2" x14ac:dyDescent="0.3">
      <c r="A3171" t="s">
        <v>113369</v>
      </c>
      <c r="B3171" t="s">
        <v>94453</v>
      </c>
    </row>
    <row r="3172" spans="1:2" x14ac:dyDescent="0.3">
      <c r="A3172" t="s">
        <v>113371</v>
      </c>
      <c r="B3172" t="s">
        <v>21445</v>
      </c>
    </row>
    <row r="3173" spans="1:2" x14ac:dyDescent="0.3">
      <c r="A3173" t="s">
        <v>113373</v>
      </c>
      <c r="B3173" t="s">
        <v>27412</v>
      </c>
    </row>
    <row r="3174" spans="1:2" x14ac:dyDescent="0.3">
      <c r="A3174" t="s">
        <v>113373</v>
      </c>
      <c r="B3174" t="s">
        <v>56379</v>
      </c>
    </row>
    <row r="3175" spans="1:2" x14ac:dyDescent="0.3">
      <c r="A3175" t="s">
        <v>113369</v>
      </c>
      <c r="B3175" t="s">
        <v>98352</v>
      </c>
    </row>
    <row r="3176" spans="1:2" x14ac:dyDescent="0.3">
      <c r="A3176" t="s">
        <v>113373</v>
      </c>
      <c r="B3176" t="s">
        <v>27915</v>
      </c>
    </row>
    <row r="3177" spans="1:2" x14ac:dyDescent="0.3">
      <c r="A3177" t="s">
        <v>113368</v>
      </c>
      <c r="B3177" t="s">
        <v>59979</v>
      </c>
    </row>
    <row r="3178" spans="1:2" x14ac:dyDescent="0.3">
      <c r="A3178" t="s">
        <v>113371</v>
      </c>
      <c r="B3178" t="s">
        <v>96568</v>
      </c>
    </row>
    <row r="3179" spans="1:2" x14ac:dyDescent="0.3">
      <c r="A3179" t="s">
        <v>113372</v>
      </c>
      <c r="B3179" t="s">
        <v>59138</v>
      </c>
    </row>
    <row r="3180" spans="1:2" x14ac:dyDescent="0.3">
      <c r="A3180" t="s">
        <v>113372</v>
      </c>
      <c r="B3180" t="s">
        <v>12779</v>
      </c>
    </row>
    <row r="3181" spans="1:2" x14ac:dyDescent="0.3">
      <c r="A3181" t="s">
        <v>113368</v>
      </c>
      <c r="B3181" t="s">
        <v>75995</v>
      </c>
    </row>
    <row r="3182" spans="1:2" x14ac:dyDescent="0.3">
      <c r="A3182" t="s">
        <v>113369</v>
      </c>
      <c r="B3182" t="s">
        <v>58026</v>
      </c>
    </row>
    <row r="3183" spans="1:2" x14ac:dyDescent="0.3">
      <c r="A3183" t="s">
        <v>113370</v>
      </c>
      <c r="B3183" t="s">
        <v>26968</v>
      </c>
    </row>
    <row r="3184" spans="1:2" x14ac:dyDescent="0.3">
      <c r="A3184" t="s">
        <v>113369</v>
      </c>
      <c r="B3184" t="s">
        <v>7248</v>
      </c>
    </row>
    <row r="3185" spans="1:2" x14ac:dyDescent="0.3">
      <c r="A3185" t="s">
        <v>113368</v>
      </c>
      <c r="B3185" t="s">
        <v>42379</v>
      </c>
    </row>
    <row r="3186" spans="1:2" x14ac:dyDescent="0.3">
      <c r="A3186" t="s">
        <v>113370</v>
      </c>
      <c r="B3186" t="s">
        <v>76248</v>
      </c>
    </row>
    <row r="3187" spans="1:2" x14ac:dyDescent="0.3">
      <c r="A3187" t="s">
        <v>113368</v>
      </c>
      <c r="B3187" t="s">
        <v>26568</v>
      </c>
    </row>
    <row r="3188" spans="1:2" x14ac:dyDescent="0.3">
      <c r="A3188" t="s">
        <v>113370</v>
      </c>
      <c r="B3188" t="s">
        <v>6529</v>
      </c>
    </row>
    <row r="3189" spans="1:2" x14ac:dyDescent="0.3">
      <c r="A3189" t="s">
        <v>113368</v>
      </c>
      <c r="B3189" t="s">
        <v>27520</v>
      </c>
    </row>
    <row r="3190" spans="1:2" x14ac:dyDescent="0.3">
      <c r="A3190" t="s">
        <v>113369</v>
      </c>
      <c r="B3190" t="s">
        <v>29297</v>
      </c>
    </row>
    <row r="3191" spans="1:2" x14ac:dyDescent="0.3">
      <c r="A3191" t="s">
        <v>113372</v>
      </c>
      <c r="B3191" t="s">
        <v>108487</v>
      </c>
    </row>
    <row r="3192" spans="1:2" x14ac:dyDescent="0.3">
      <c r="A3192" t="s">
        <v>113371</v>
      </c>
      <c r="B3192" t="s">
        <v>94153</v>
      </c>
    </row>
    <row r="3193" spans="1:2" x14ac:dyDescent="0.3">
      <c r="A3193" t="s">
        <v>113372</v>
      </c>
      <c r="B3193" t="s">
        <v>24412</v>
      </c>
    </row>
    <row r="3194" spans="1:2" x14ac:dyDescent="0.3">
      <c r="A3194" t="s">
        <v>113369</v>
      </c>
      <c r="B3194" t="s">
        <v>23513</v>
      </c>
    </row>
    <row r="3195" spans="1:2" x14ac:dyDescent="0.3">
      <c r="A3195" t="s">
        <v>113370</v>
      </c>
      <c r="B3195" t="s">
        <v>98897</v>
      </c>
    </row>
    <row r="3196" spans="1:2" x14ac:dyDescent="0.3">
      <c r="A3196" t="s">
        <v>113372</v>
      </c>
      <c r="B3196" t="s">
        <v>102823</v>
      </c>
    </row>
    <row r="3197" spans="1:2" x14ac:dyDescent="0.3">
      <c r="A3197" t="s">
        <v>113370</v>
      </c>
      <c r="B3197" t="s">
        <v>72125</v>
      </c>
    </row>
    <row r="3198" spans="1:2" x14ac:dyDescent="0.3">
      <c r="A3198" t="s">
        <v>113368</v>
      </c>
      <c r="B3198" t="s">
        <v>82104</v>
      </c>
    </row>
    <row r="3199" spans="1:2" x14ac:dyDescent="0.3">
      <c r="A3199" t="s">
        <v>113368</v>
      </c>
      <c r="B3199" t="s">
        <v>1331</v>
      </c>
    </row>
    <row r="3200" spans="1:2" x14ac:dyDescent="0.3">
      <c r="A3200" t="s">
        <v>113372</v>
      </c>
      <c r="B3200" t="s">
        <v>8782</v>
      </c>
    </row>
    <row r="3201" spans="1:2" x14ac:dyDescent="0.3">
      <c r="A3201" t="s">
        <v>113369</v>
      </c>
      <c r="B3201" t="s">
        <v>78866</v>
      </c>
    </row>
    <row r="3202" spans="1:2" x14ac:dyDescent="0.3">
      <c r="A3202" t="s">
        <v>113373</v>
      </c>
      <c r="B3202" t="s">
        <v>54535</v>
      </c>
    </row>
    <row r="3203" spans="1:2" x14ac:dyDescent="0.3">
      <c r="A3203" t="s">
        <v>113373</v>
      </c>
      <c r="B3203" t="s">
        <v>5828</v>
      </c>
    </row>
    <row r="3204" spans="1:2" x14ac:dyDescent="0.3">
      <c r="A3204" t="s">
        <v>113370</v>
      </c>
      <c r="B3204" t="s">
        <v>55244</v>
      </c>
    </row>
    <row r="3205" spans="1:2" x14ac:dyDescent="0.3">
      <c r="A3205" t="s">
        <v>113370</v>
      </c>
      <c r="B3205" t="s">
        <v>17344</v>
      </c>
    </row>
    <row r="3206" spans="1:2" x14ac:dyDescent="0.3">
      <c r="A3206" t="s">
        <v>113369</v>
      </c>
      <c r="B3206" t="s">
        <v>16794</v>
      </c>
    </row>
    <row r="3207" spans="1:2" x14ac:dyDescent="0.3">
      <c r="A3207" t="s">
        <v>113370</v>
      </c>
      <c r="B3207" t="s">
        <v>41095</v>
      </c>
    </row>
    <row r="3208" spans="1:2" x14ac:dyDescent="0.3">
      <c r="A3208" t="s">
        <v>113368</v>
      </c>
      <c r="B3208" t="s">
        <v>23432</v>
      </c>
    </row>
    <row r="3209" spans="1:2" x14ac:dyDescent="0.3">
      <c r="A3209" t="s">
        <v>113372</v>
      </c>
      <c r="B3209" t="s">
        <v>48571</v>
      </c>
    </row>
    <row r="3210" spans="1:2" x14ac:dyDescent="0.3">
      <c r="A3210" t="s">
        <v>113368</v>
      </c>
      <c r="B3210" t="s">
        <v>4071</v>
      </c>
    </row>
    <row r="3211" spans="1:2" x14ac:dyDescent="0.3">
      <c r="A3211" t="s">
        <v>113370</v>
      </c>
      <c r="B3211" t="s">
        <v>55685</v>
      </c>
    </row>
    <row r="3212" spans="1:2" x14ac:dyDescent="0.3">
      <c r="A3212" t="s">
        <v>113369</v>
      </c>
      <c r="B3212" t="s">
        <v>36783</v>
      </c>
    </row>
    <row r="3213" spans="1:2" x14ac:dyDescent="0.3">
      <c r="A3213" t="s">
        <v>113373</v>
      </c>
      <c r="B3213" t="s">
        <v>26622</v>
      </c>
    </row>
    <row r="3214" spans="1:2" x14ac:dyDescent="0.3">
      <c r="A3214" t="s">
        <v>113371</v>
      </c>
      <c r="B3214" t="s">
        <v>57185</v>
      </c>
    </row>
    <row r="3215" spans="1:2" x14ac:dyDescent="0.3">
      <c r="A3215" t="s">
        <v>113372</v>
      </c>
      <c r="B3215" t="s">
        <v>72400</v>
      </c>
    </row>
    <row r="3216" spans="1:2" x14ac:dyDescent="0.3">
      <c r="A3216" t="s">
        <v>113368</v>
      </c>
      <c r="B3216" t="s">
        <v>64573</v>
      </c>
    </row>
    <row r="3217" spans="1:2" x14ac:dyDescent="0.3">
      <c r="A3217" t="s">
        <v>113368</v>
      </c>
      <c r="B3217" t="s">
        <v>24441</v>
      </c>
    </row>
    <row r="3218" spans="1:2" x14ac:dyDescent="0.3">
      <c r="A3218" t="s">
        <v>113371</v>
      </c>
      <c r="B3218" t="s">
        <v>49130</v>
      </c>
    </row>
    <row r="3219" spans="1:2" x14ac:dyDescent="0.3">
      <c r="A3219" t="s">
        <v>113369</v>
      </c>
      <c r="B3219" t="s">
        <v>62640</v>
      </c>
    </row>
    <row r="3220" spans="1:2" x14ac:dyDescent="0.3">
      <c r="A3220" t="s">
        <v>113371</v>
      </c>
      <c r="B3220" t="s">
        <v>18378</v>
      </c>
    </row>
    <row r="3221" spans="1:2" x14ac:dyDescent="0.3">
      <c r="A3221" t="s">
        <v>113369</v>
      </c>
      <c r="B3221" t="s">
        <v>1181</v>
      </c>
    </row>
    <row r="3222" spans="1:2" x14ac:dyDescent="0.3">
      <c r="A3222" t="s">
        <v>113370</v>
      </c>
      <c r="B3222" t="s">
        <v>59121</v>
      </c>
    </row>
    <row r="3223" spans="1:2" x14ac:dyDescent="0.3">
      <c r="A3223" t="s">
        <v>113368</v>
      </c>
      <c r="B3223" t="s">
        <v>24032</v>
      </c>
    </row>
    <row r="3224" spans="1:2" x14ac:dyDescent="0.3">
      <c r="A3224" t="s">
        <v>113370</v>
      </c>
      <c r="B3224" t="s">
        <v>61637</v>
      </c>
    </row>
    <row r="3225" spans="1:2" x14ac:dyDescent="0.3">
      <c r="A3225" t="s">
        <v>113369</v>
      </c>
      <c r="B3225" t="s">
        <v>12797</v>
      </c>
    </row>
    <row r="3226" spans="1:2" x14ac:dyDescent="0.3">
      <c r="A3226" t="s">
        <v>113368</v>
      </c>
      <c r="B3226" t="s">
        <v>8037</v>
      </c>
    </row>
    <row r="3227" spans="1:2" x14ac:dyDescent="0.3">
      <c r="A3227" t="s">
        <v>113368</v>
      </c>
      <c r="B3227" t="s">
        <v>9645</v>
      </c>
    </row>
    <row r="3228" spans="1:2" x14ac:dyDescent="0.3">
      <c r="A3228" t="s">
        <v>113373</v>
      </c>
      <c r="B3228" t="s">
        <v>37869</v>
      </c>
    </row>
    <row r="3229" spans="1:2" x14ac:dyDescent="0.3">
      <c r="A3229" t="s">
        <v>113370</v>
      </c>
      <c r="B3229" t="s">
        <v>67759</v>
      </c>
    </row>
    <row r="3230" spans="1:2" x14ac:dyDescent="0.3">
      <c r="A3230" t="s">
        <v>113372</v>
      </c>
      <c r="B3230" t="s">
        <v>27739</v>
      </c>
    </row>
    <row r="3231" spans="1:2" x14ac:dyDescent="0.3">
      <c r="A3231" t="s">
        <v>113368</v>
      </c>
      <c r="B3231" t="s">
        <v>46300</v>
      </c>
    </row>
    <row r="3232" spans="1:2" x14ac:dyDescent="0.3">
      <c r="A3232" t="s">
        <v>113372</v>
      </c>
      <c r="B3232" t="s">
        <v>34033</v>
      </c>
    </row>
    <row r="3233" spans="1:2" x14ac:dyDescent="0.3">
      <c r="A3233" t="s">
        <v>113369</v>
      </c>
      <c r="B3233" t="s">
        <v>40633</v>
      </c>
    </row>
    <row r="3234" spans="1:2" x14ac:dyDescent="0.3">
      <c r="A3234" t="s">
        <v>113368</v>
      </c>
      <c r="B3234" t="s">
        <v>18301</v>
      </c>
    </row>
    <row r="3235" spans="1:2" x14ac:dyDescent="0.3">
      <c r="A3235" t="s">
        <v>113368</v>
      </c>
      <c r="B3235" t="s">
        <v>65303</v>
      </c>
    </row>
    <row r="3236" spans="1:2" x14ac:dyDescent="0.3">
      <c r="A3236" t="s">
        <v>113370</v>
      </c>
      <c r="B3236" t="s">
        <v>26812</v>
      </c>
    </row>
    <row r="3237" spans="1:2" x14ac:dyDescent="0.3">
      <c r="A3237" t="s">
        <v>113369</v>
      </c>
      <c r="B3237" t="s">
        <v>16173</v>
      </c>
    </row>
    <row r="3238" spans="1:2" x14ac:dyDescent="0.3">
      <c r="A3238" t="s">
        <v>113371</v>
      </c>
      <c r="B3238" t="s">
        <v>21112</v>
      </c>
    </row>
    <row r="3239" spans="1:2" x14ac:dyDescent="0.3">
      <c r="A3239" t="s">
        <v>113371</v>
      </c>
      <c r="B3239" t="s">
        <v>46010</v>
      </c>
    </row>
    <row r="3240" spans="1:2" x14ac:dyDescent="0.3">
      <c r="A3240" t="s">
        <v>113370</v>
      </c>
      <c r="B3240" t="s">
        <v>26482</v>
      </c>
    </row>
    <row r="3241" spans="1:2" x14ac:dyDescent="0.3">
      <c r="A3241" t="s">
        <v>113370</v>
      </c>
      <c r="B3241" t="s">
        <v>35261</v>
      </c>
    </row>
    <row r="3242" spans="1:2" x14ac:dyDescent="0.3">
      <c r="A3242" t="s">
        <v>113370</v>
      </c>
      <c r="B3242" t="s">
        <v>439</v>
      </c>
    </row>
    <row r="3243" spans="1:2" x14ac:dyDescent="0.3">
      <c r="A3243" t="s">
        <v>113370</v>
      </c>
      <c r="B3243" t="s">
        <v>19533</v>
      </c>
    </row>
    <row r="3244" spans="1:2" x14ac:dyDescent="0.3">
      <c r="A3244" t="s">
        <v>113370</v>
      </c>
      <c r="B3244" t="s">
        <v>31625</v>
      </c>
    </row>
    <row r="3245" spans="1:2" x14ac:dyDescent="0.3">
      <c r="A3245" t="s">
        <v>113370</v>
      </c>
      <c r="B3245" t="s">
        <v>67623</v>
      </c>
    </row>
    <row r="3246" spans="1:2" x14ac:dyDescent="0.3">
      <c r="A3246" t="s">
        <v>113370</v>
      </c>
      <c r="B3246" t="s">
        <v>92204</v>
      </c>
    </row>
    <row r="3247" spans="1:2" x14ac:dyDescent="0.3">
      <c r="A3247" t="s">
        <v>113373</v>
      </c>
      <c r="B3247" t="s">
        <v>28188</v>
      </c>
    </row>
    <row r="3248" spans="1:2" x14ac:dyDescent="0.3">
      <c r="A3248" t="s">
        <v>113373</v>
      </c>
      <c r="B3248" t="s">
        <v>19758</v>
      </c>
    </row>
    <row r="3249" spans="1:2" x14ac:dyDescent="0.3">
      <c r="A3249" t="s">
        <v>113369</v>
      </c>
      <c r="B3249" t="s">
        <v>7728</v>
      </c>
    </row>
    <row r="3250" spans="1:2" x14ac:dyDescent="0.3">
      <c r="A3250" t="s">
        <v>113370</v>
      </c>
      <c r="B3250" t="s">
        <v>47005</v>
      </c>
    </row>
    <row r="3251" spans="1:2" x14ac:dyDescent="0.3">
      <c r="A3251" t="s">
        <v>113371</v>
      </c>
      <c r="B3251" t="s">
        <v>96991</v>
      </c>
    </row>
    <row r="3252" spans="1:2" x14ac:dyDescent="0.3">
      <c r="A3252" t="s">
        <v>113369</v>
      </c>
      <c r="B3252" t="s">
        <v>3988</v>
      </c>
    </row>
    <row r="3253" spans="1:2" x14ac:dyDescent="0.3">
      <c r="A3253" t="s">
        <v>113369</v>
      </c>
      <c r="B3253" t="s">
        <v>112749</v>
      </c>
    </row>
    <row r="3254" spans="1:2" x14ac:dyDescent="0.3">
      <c r="A3254" t="s">
        <v>113368</v>
      </c>
      <c r="B3254" t="s">
        <v>28998</v>
      </c>
    </row>
    <row r="3255" spans="1:2" x14ac:dyDescent="0.3">
      <c r="A3255" t="s">
        <v>113373</v>
      </c>
      <c r="B3255" t="s">
        <v>18513</v>
      </c>
    </row>
    <row r="3256" spans="1:2" x14ac:dyDescent="0.3">
      <c r="A3256" t="s">
        <v>113372</v>
      </c>
      <c r="B3256" t="s">
        <v>14559</v>
      </c>
    </row>
    <row r="3257" spans="1:2" x14ac:dyDescent="0.3">
      <c r="A3257" t="s">
        <v>113373</v>
      </c>
      <c r="B3257" t="s">
        <v>36834</v>
      </c>
    </row>
    <row r="3258" spans="1:2" x14ac:dyDescent="0.3">
      <c r="A3258" t="s">
        <v>113370</v>
      </c>
      <c r="B3258" t="s">
        <v>52521</v>
      </c>
    </row>
    <row r="3259" spans="1:2" x14ac:dyDescent="0.3">
      <c r="A3259" t="s">
        <v>113368</v>
      </c>
      <c r="B3259" t="s">
        <v>54725</v>
      </c>
    </row>
    <row r="3260" spans="1:2" x14ac:dyDescent="0.3">
      <c r="A3260" t="s">
        <v>113372</v>
      </c>
      <c r="B3260" t="s">
        <v>27592</v>
      </c>
    </row>
    <row r="3261" spans="1:2" x14ac:dyDescent="0.3">
      <c r="A3261" t="s">
        <v>113370</v>
      </c>
      <c r="B3261" t="s">
        <v>40288</v>
      </c>
    </row>
    <row r="3262" spans="1:2" x14ac:dyDescent="0.3">
      <c r="A3262" t="s">
        <v>113371</v>
      </c>
      <c r="B3262" t="s">
        <v>9480</v>
      </c>
    </row>
    <row r="3263" spans="1:2" x14ac:dyDescent="0.3">
      <c r="A3263" t="s">
        <v>113368</v>
      </c>
      <c r="B3263" t="s">
        <v>19785</v>
      </c>
    </row>
    <row r="3264" spans="1:2" x14ac:dyDescent="0.3">
      <c r="A3264" t="s">
        <v>113369</v>
      </c>
      <c r="B3264" t="s">
        <v>68484</v>
      </c>
    </row>
    <row r="3265" spans="1:2" x14ac:dyDescent="0.3">
      <c r="A3265" t="s">
        <v>113369</v>
      </c>
      <c r="B3265" t="s">
        <v>77305</v>
      </c>
    </row>
    <row r="3266" spans="1:2" x14ac:dyDescent="0.3">
      <c r="A3266" t="s">
        <v>113370</v>
      </c>
      <c r="B3266" t="s">
        <v>14329</v>
      </c>
    </row>
    <row r="3267" spans="1:2" x14ac:dyDescent="0.3">
      <c r="A3267" t="s">
        <v>113371</v>
      </c>
      <c r="B3267" t="s">
        <v>49476</v>
      </c>
    </row>
    <row r="3268" spans="1:2" x14ac:dyDescent="0.3">
      <c r="A3268" t="s">
        <v>113369</v>
      </c>
      <c r="B3268" t="s">
        <v>63940</v>
      </c>
    </row>
    <row r="3269" spans="1:2" x14ac:dyDescent="0.3">
      <c r="A3269" t="s">
        <v>113369</v>
      </c>
      <c r="B3269" t="s">
        <v>20217</v>
      </c>
    </row>
    <row r="3270" spans="1:2" x14ac:dyDescent="0.3">
      <c r="A3270" t="s">
        <v>113372</v>
      </c>
      <c r="B3270" t="s">
        <v>45279</v>
      </c>
    </row>
    <row r="3271" spans="1:2" x14ac:dyDescent="0.3">
      <c r="A3271" t="s">
        <v>113368</v>
      </c>
      <c r="B3271" t="s">
        <v>35204</v>
      </c>
    </row>
    <row r="3272" spans="1:2" x14ac:dyDescent="0.3">
      <c r="A3272" t="s">
        <v>113370</v>
      </c>
      <c r="B3272" t="s">
        <v>68159</v>
      </c>
    </row>
    <row r="3273" spans="1:2" x14ac:dyDescent="0.3">
      <c r="A3273" t="s">
        <v>113369</v>
      </c>
      <c r="B3273" t="s">
        <v>21713</v>
      </c>
    </row>
    <row r="3274" spans="1:2" x14ac:dyDescent="0.3">
      <c r="A3274" t="s">
        <v>113368</v>
      </c>
      <c r="B3274" t="s">
        <v>88072</v>
      </c>
    </row>
    <row r="3275" spans="1:2" x14ac:dyDescent="0.3">
      <c r="A3275" t="s">
        <v>113373</v>
      </c>
      <c r="B3275" t="s">
        <v>14733</v>
      </c>
    </row>
    <row r="3276" spans="1:2" x14ac:dyDescent="0.3">
      <c r="A3276" t="s">
        <v>113368</v>
      </c>
      <c r="B3276" t="s">
        <v>5173</v>
      </c>
    </row>
    <row r="3277" spans="1:2" x14ac:dyDescent="0.3">
      <c r="A3277" t="s">
        <v>113372</v>
      </c>
      <c r="B3277" t="s">
        <v>1757</v>
      </c>
    </row>
    <row r="3278" spans="1:2" x14ac:dyDescent="0.3">
      <c r="A3278" t="s">
        <v>113370</v>
      </c>
      <c r="B3278" t="s">
        <v>66016</v>
      </c>
    </row>
    <row r="3279" spans="1:2" x14ac:dyDescent="0.3">
      <c r="A3279" t="s">
        <v>113370</v>
      </c>
      <c r="B3279" t="s">
        <v>113069</v>
      </c>
    </row>
    <row r="3280" spans="1:2" x14ac:dyDescent="0.3">
      <c r="A3280" t="s">
        <v>113369</v>
      </c>
      <c r="B3280" t="s">
        <v>38467</v>
      </c>
    </row>
    <row r="3281" spans="1:2" x14ac:dyDescent="0.3">
      <c r="A3281" t="s">
        <v>113373</v>
      </c>
      <c r="B3281" t="s">
        <v>58112</v>
      </c>
    </row>
    <row r="3282" spans="1:2" x14ac:dyDescent="0.3">
      <c r="A3282" t="s">
        <v>113370</v>
      </c>
      <c r="B3282" t="s">
        <v>51545</v>
      </c>
    </row>
    <row r="3283" spans="1:2" x14ac:dyDescent="0.3">
      <c r="A3283" t="s">
        <v>113368</v>
      </c>
      <c r="B3283" t="s">
        <v>18084</v>
      </c>
    </row>
    <row r="3284" spans="1:2" x14ac:dyDescent="0.3">
      <c r="A3284" t="s">
        <v>113369</v>
      </c>
      <c r="B3284" t="s">
        <v>32454</v>
      </c>
    </row>
    <row r="3285" spans="1:2" x14ac:dyDescent="0.3">
      <c r="A3285" t="s">
        <v>113373</v>
      </c>
      <c r="B3285" t="s">
        <v>34550</v>
      </c>
    </row>
    <row r="3286" spans="1:2" x14ac:dyDescent="0.3">
      <c r="A3286" t="s">
        <v>113370</v>
      </c>
      <c r="B3286" t="s">
        <v>106904</v>
      </c>
    </row>
    <row r="3287" spans="1:2" x14ac:dyDescent="0.3">
      <c r="A3287" t="s">
        <v>113373</v>
      </c>
      <c r="B3287" t="s">
        <v>44576</v>
      </c>
    </row>
    <row r="3288" spans="1:2" x14ac:dyDescent="0.3">
      <c r="A3288" t="s">
        <v>113368</v>
      </c>
      <c r="B3288" t="s">
        <v>33270</v>
      </c>
    </row>
    <row r="3289" spans="1:2" x14ac:dyDescent="0.3">
      <c r="A3289" t="s">
        <v>113373</v>
      </c>
      <c r="B3289" t="s">
        <v>38919</v>
      </c>
    </row>
    <row r="3290" spans="1:2" x14ac:dyDescent="0.3">
      <c r="A3290" t="s">
        <v>113369</v>
      </c>
      <c r="B3290" t="s">
        <v>29224</v>
      </c>
    </row>
    <row r="3291" spans="1:2" x14ac:dyDescent="0.3">
      <c r="A3291" t="s">
        <v>113369</v>
      </c>
      <c r="B3291" t="s">
        <v>11704</v>
      </c>
    </row>
    <row r="3292" spans="1:2" x14ac:dyDescent="0.3">
      <c r="A3292" t="s">
        <v>113368</v>
      </c>
      <c r="B3292" t="s">
        <v>73374</v>
      </c>
    </row>
    <row r="3293" spans="1:2" x14ac:dyDescent="0.3">
      <c r="A3293" t="s">
        <v>113373</v>
      </c>
      <c r="B3293" t="s">
        <v>8947</v>
      </c>
    </row>
    <row r="3294" spans="1:2" x14ac:dyDescent="0.3">
      <c r="A3294" t="s">
        <v>113370</v>
      </c>
      <c r="B3294" t="s">
        <v>22141</v>
      </c>
    </row>
    <row r="3295" spans="1:2" x14ac:dyDescent="0.3">
      <c r="A3295" t="s">
        <v>113369</v>
      </c>
      <c r="B3295" t="s">
        <v>11275</v>
      </c>
    </row>
    <row r="3296" spans="1:2" x14ac:dyDescent="0.3">
      <c r="A3296" t="s">
        <v>113372</v>
      </c>
      <c r="B3296" t="s">
        <v>96090</v>
      </c>
    </row>
    <row r="3297" spans="1:2" x14ac:dyDescent="0.3">
      <c r="A3297" t="s">
        <v>113370</v>
      </c>
      <c r="B3297" t="s">
        <v>85764</v>
      </c>
    </row>
    <row r="3298" spans="1:2" x14ac:dyDescent="0.3">
      <c r="A3298" t="s">
        <v>113373</v>
      </c>
      <c r="B3298" t="s">
        <v>50707</v>
      </c>
    </row>
    <row r="3299" spans="1:2" x14ac:dyDescent="0.3">
      <c r="A3299" t="s">
        <v>113373</v>
      </c>
      <c r="B3299" t="s">
        <v>52280</v>
      </c>
    </row>
    <row r="3300" spans="1:2" x14ac:dyDescent="0.3">
      <c r="A3300" t="s">
        <v>113373</v>
      </c>
      <c r="B3300" t="s">
        <v>78170</v>
      </c>
    </row>
    <row r="3301" spans="1:2" x14ac:dyDescent="0.3">
      <c r="A3301" t="s">
        <v>113373</v>
      </c>
      <c r="B3301" t="s">
        <v>64622</v>
      </c>
    </row>
    <row r="3302" spans="1:2" x14ac:dyDescent="0.3">
      <c r="A3302" t="s">
        <v>113370</v>
      </c>
      <c r="B3302" t="s">
        <v>12980</v>
      </c>
    </row>
    <row r="3303" spans="1:2" x14ac:dyDescent="0.3">
      <c r="A3303" t="s">
        <v>113370</v>
      </c>
      <c r="B3303" t="s">
        <v>22039</v>
      </c>
    </row>
    <row r="3304" spans="1:2" x14ac:dyDescent="0.3">
      <c r="A3304" t="s">
        <v>113373</v>
      </c>
      <c r="B3304" t="s">
        <v>7677</v>
      </c>
    </row>
    <row r="3305" spans="1:2" x14ac:dyDescent="0.3">
      <c r="A3305" t="s">
        <v>113371</v>
      </c>
      <c r="B3305" t="s">
        <v>80112</v>
      </c>
    </row>
    <row r="3306" spans="1:2" x14ac:dyDescent="0.3">
      <c r="A3306" t="s">
        <v>113368</v>
      </c>
      <c r="B3306" t="s">
        <v>15740</v>
      </c>
    </row>
    <row r="3307" spans="1:2" x14ac:dyDescent="0.3">
      <c r="A3307" t="s">
        <v>113369</v>
      </c>
      <c r="B3307" t="s">
        <v>557</v>
      </c>
    </row>
    <row r="3308" spans="1:2" x14ac:dyDescent="0.3">
      <c r="A3308" t="s">
        <v>113372</v>
      </c>
      <c r="B3308" t="s">
        <v>70047</v>
      </c>
    </row>
    <row r="3309" spans="1:2" x14ac:dyDescent="0.3">
      <c r="A3309" t="s">
        <v>113372</v>
      </c>
      <c r="B3309" t="s">
        <v>48263</v>
      </c>
    </row>
    <row r="3310" spans="1:2" x14ac:dyDescent="0.3">
      <c r="A3310" t="s">
        <v>113369</v>
      </c>
      <c r="B3310" t="s">
        <v>41978</v>
      </c>
    </row>
    <row r="3311" spans="1:2" x14ac:dyDescent="0.3">
      <c r="A3311" t="s">
        <v>113368</v>
      </c>
      <c r="B3311" t="s">
        <v>64512</v>
      </c>
    </row>
    <row r="3312" spans="1:2" x14ac:dyDescent="0.3">
      <c r="A3312" t="s">
        <v>113370</v>
      </c>
      <c r="B3312" t="s">
        <v>7253</v>
      </c>
    </row>
    <row r="3313" spans="1:2" x14ac:dyDescent="0.3">
      <c r="A3313" t="s">
        <v>113370</v>
      </c>
      <c r="B3313" t="s">
        <v>2743</v>
      </c>
    </row>
    <row r="3314" spans="1:2" x14ac:dyDescent="0.3">
      <c r="A3314" t="s">
        <v>113370</v>
      </c>
      <c r="B3314" t="s">
        <v>78432</v>
      </c>
    </row>
    <row r="3315" spans="1:2" x14ac:dyDescent="0.3">
      <c r="A3315" t="s">
        <v>113370</v>
      </c>
      <c r="B3315" t="s">
        <v>56521</v>
      </c>
    </row>
    <row r="3316" spans="1:2" x14ac:dyDescent="0.3">
      <c r="A3316" t="s">
        <v>113368</v>
      </c>
      <c r="B3316" t="s">
        <v>8808</v>
      </c>
    </row>
    <row r="3317" spans="1:2" x14ac:dyDescent="0.3">
      <c r="A3317" t="s">
        <v>113369</v>
      </c>
      <c r="B3317" t="s">
        <v>63915</v>
      </c>
    </row>
    <row r="3318" spans="1:2" x14ac:dyDescent="0.3">
      <c r="A3318" t="s">
        <v>113368</v>
      </c>
      <c r="B3318" t="s">
        <v>37490</v>
      </c>
    </row>
    <row r="3319" spans="1:2" x14ac:dyDescent="0.3">
      <c r="A3319" t="s">
        <v>113373</v>
      </c>
      <c r="B3319" t="s">
        <v>10868</v>
      </c>
    </row>
    <row r="3320" spans="1:2" x14ac:dyDescent="0.3">
      <c r="A3320" t="s">
        <v>113372</v>
      </c>
      <c r="B3320" t="s">
        <v>76902</v>
      </c>
    </row>
    <row r="3321" spans="1:2" x14ac:dyDescent="0.3">
      <c r="A3321" t="s">
        <v>113369</v>
      </c>
      <c r="B3321" t="s">
        <v>5633</v>
      </c>
    </row>
    <row r="3322" spans="1:2" x14ac:dyDescent="0.3">
      <c r="A3322" t="s">
        <v>113368</v>
      </c>
      <c r="B3322" t="s">
        <v>89781</v>
      </c>
    </row>
    <row r="3323" spans="1:2" x14ac:dyDescent="0.3">
      <c r="A3323" t="s">
        <v>113368</v>
      </c>
      <c r="B3323" t="s">
        <v>34387</v>
      </c>
    </row>
    <row r="3324" spans="1:2" x14ac:dyDescent="0.3">
      <c r="A3324" t="s">
        <v>113372</v>
      </c>
      <c r="B3324" t="s">
        <v>55239</v>
      </c>
    </row>
    <row r="3325" spans="1:2" x14ac:dyDescent="0.3">
      <c r="A3325" t="s">
        <v>113370</v>
      </c>
      <c r="B3325" t="s">
        <v>14089</v>
      </c>
    </row>
    <row r="3326" spans="1:2" x14ac:dyDescent="0.3">
      <c r="A3326" t="s">
        <v>113369</v>
      </c>
      <c r="B3326" t="s">
        <v>12284</v>
      </c>
    </row>
    <row r="3327" spans="1:2" x14ac:dyDescent="0.3">
      <c r="A3327" t="s">
        <v>113369</v>
      </c>
      <c r="B3327" t="s">
        <v>3513</v>
      </c>
    </row>
    <row r="3328" spans="1:2" x14ac:dyDescent="0.3">
      <c r="A3328" t="s">
        <v>113371</v>
      </c>
      <c r="B3328" t="s">
        <v>62</v>
      </c>
    </row>
    <row r="3329" spans="1:2" x14ac:dyDescent="0.3">
      <c r="A3329" t="s">
        <v>113371</v>
      </c>
      <c r="B3329" t="s">
        <v>19126</v>
      </c>
    </row>
    <row r="3330" spans="1:2" x14ac:dyDescent="0.3">
      <c r="A3330" t="s">
        <v>113371</v>
      </c>
      <c r="B3330" t="s">
        <v>95621</v>
      </c>
    </row>
    <row r="3331" spans="1:2" x14ac:dyDescent="0.3">
      <c r="A3331" t="s">
        <v>113369</v>
      </c>
      <c r="B3331" t="s">
        <v>1879</v>
      </c>
    </row>
    <row r="3332" spans="1:2" x14ac:dyDescent="0.3">
      <c r="A3332" t="s">
        <v>113371</v>
      </c>
      <c r="B3332" t="s">
        <v>17931</v>
      </c>
    </row>
    <row r="3333" spans="1:2" x14ac:dyDescent="0.3">
      <c r="A3333" t="s">
        <v>113370</v>
      </c>
      <c r="B3333" t="s">
        <v>50388</v>
      </c>
    </row>
    <row r="3334" spans="1:2" x14ac:dyDescent="0.3">
      <c r="A3334" t="s">
        <v>113369</v>
      </c>
      <c r="B3334" t="s">
        <v>87798</v>
      </c>
    </row>
    <row r="3335" spans="1:2" x14ac:dyDescent="0.3">
      <c r="A3335" t="s">
        <v>113368</v>
      </c>
      <c r="B3335" t="s">
        <v>4813</v>
      </c>
    </row>
    <row r="3336" spans="1:2" x14ac:dyDescent="0.3">
      <c r="A3336" t="s">
        <v>113373</v>
      </c>
      <c r="B3336" t="s">
        <v>1802</v>
      </c>
    </row>
    <row r="3337" spans="1:2" x14ac:dyDescent="0.3">
      <c r="A3337" t="s">
        <v>113370</v>
      </c>
      <c r="B3337" t="s">
        <v>12338</v>
      </c>
    </row>
    <row r="3338" spans="1:2" x14ac:dyDescent="0.3">
      <c r="A3338" t="s">
        <v>113368</v>
      </c>
      <c r="B3338" t="s">
        <v>23048</v>
      </c>
    </row>
    <row r="3339" spans="1:2" x14ac:dyDescent="0.3">
      <c r="A3339" t="s">
        <v>113372</v>
      </c>
      <c r="B3339" t="s">
        <v>21245</v>
      </c>
    </row>
    <row r="3340" spans="1:2" x14ac:dyDescent="0.3">
      <c r="A3340" t="s">
        <v>113369</v>
      </c>
      <c r="B3340" t="s">
        <v>43223</v>
      </c>
    </row>
    <row r="3341" spans="1:2" x14ac:dyDescent="0.3">
      <c r="A3341" t="s">
        <v>113368</v>
      </c>
      <c r="B3341" t="s">
        <v>9097</v>
      </c>
    </row>
    <row r="3342" spans="1:2" x14ac:dyDescent="0.3">
      <c r="A3342" t="s">
        <v>113369</v>
      </c>
      <c r="B3342" t="s">
        <v>44414</v>
      </c>
    </row>
    <row r="3343" spans="1:2" x14ac:dyDescent="0.3">
      <c r="A3343" t="s">
        <v>113373</v>
      </c>
      <c r="B3343" t="s">
        <v>13035</v>
      </c>
    </row>
    <row r="3344" spans="1:2" x14ac:dyDescent="0.3">
      <c r="A3344" t="s">
        <v>113368</v>
      </c>
      <c r="B3344" t="s">
        <v>33966</v>
      </c>
    </row>
    <row r="3345" spans="1:2" x14ac:dyDescent="0.3">
      <c r="A3345" t="s">
        <v>113370</v>
      </c>
      <c r="B3345" t="s">
        <v>24452</v>
      </c>
    </row>
    <row r="3346" spans="1:2" x14ac:dyDescent="0.3">
      <c r="A3346" t="s">
        <v>113369</v>
      </c>
      <c r="B3346" t="s">
        <v>76683</v>
      </c>
    </row>
    <row r="3347" spans="1:2" x14ac:dyDescent="0.3">
      <c r="A3347" t="s">
        <v>113369</v>
      </c>
      <c r="B3347" t="s">
        <v>57520</v>
      </c>
    </row>
    <row r="3348" spans="1:2" x14ac:dyDescent="0.3">
      <c r="A3348" t="s">
        <v>113371</v>
      </c>
      <c r="B3348" t="s">
        <v>39497</v>
      </c>
    </row>
    <row r="3349" spans="1:2" x14ac:dyDescent="0.3">
      <c r="A3349" t="s">
        <v>113369</v>
      </c>
      <c r="B3349" t="s">
        <v>13506</v>
      </c>
    </row>
    <row r="3350" spans="1:2" x14ac:dyDescent="0.3">
      <c r="A3350" t="s">
        <v>113370</v>
      </c>
      <c r="B3350" t="s">
        <v>16647</v>
      </c>
    </row>
    <row r="3351" spans="1:2" x14ac:dyDescent="0.3">
      <c r="A3351" t="s">
        <v>113372</v>
      </c>
      <c r="B3351" t="s">
        <v>86286</v>
      </c>
    </row>
    <row r="3352" spans="1:2" x14ac:dyDescent="0.3">
      <c r="A3352" t="s">
        <v>113369</v>
      </c>
      <c r="B3352" t="s">
        <v>37375</v>
      </c>
    </row>
    <row r="3353" spans="1:2" x14ac:dyDescent="0.3">
      <c r="A3353" t="s">
        <v>113373</v>
      </c>
      <c r="B3353" t="s">
        <v>404</v>
      </c>
    </row>
    <row r="3354" spans="1:2" x14ac:dyDescent="0.3">
      <c r="A3354" t="s">
        <v>113369</v>
      </c>
      <c r="B3354" t="s">
        <v>21907</v>
      </c>
    </row>
    <row r="3355" spans="1:2" x14ac:dyDescent="0.3">
      <c r="A3355" t="s">
        <v>113373</v>
      </c>
      <c r="B3355" t="s">
        <v>20155</v>
      </c>
    </row>
    <row r="3356" spans="1:2" x14ac:dyDescent="0.3">
      <c r="A3356" t="s">
        <v>113371</v>
      </c>
      <c r="B3356" t="s">
        <v>50328</v>
      </c>
    </row>
    <row r="3357" spans="1:2" x14ac:dyDescent="0.3">
      <c r="A3357" t="s">
        <v>113371</v>
      </c>
      <c r="B3357" t="s">
        <v>17178</v>
      </c>
    </row>
    <row r="3358" spans="1:2" x14ac:dyDescent="0.3">
      <c r="A3358" t="s">
        <v>113370</v>
      </c>
      <c r="B3358" t="s">
        <v>62272</v>
      </c>
    </row>
    <row r="3359" spans="1:2" x14ac:dyDescent="0.3">
      <c r="A3359" t="s">
        <v>113373</v>
      </c>
      <c r="B3359" t="s">
        <v>2182</v>
      </c>
    </row>
    <row r="3360" spans="1:2" x14ac:dyDescent="0.3">
      <c r="A3360" t="s">
        <v>113370</v>
      </c>
      <c r="B3360" t="s">
        <v>28815</v>
      </c>
    </row>
    <row r="3361" spans="1:2" x14ac:dyDescent="0.3">
      <c r="A3361" t="s">
        <v>113369</v>
      </c>
      <c r="B3361" t="s">
        <v>78703</v>
      </c>
    </row>
    <row r="3362" spans="1:2" x14ac:dyDescent="0.3">
      <c r="A3362" t="s">
        <v>113368</v>
      </c>
      <c r="B3362" t="s">
        <v>52542</v>
      </c>
    </row>
    <row r="3363" spans="1:2" x14ac:dyDescent="0.3">
      <c r="A3363" t="s">
        <v>113370</v>
      </c>
      <c r="B3363" t="s">
        <v>65088</v>
      </c>
    </row>
    <row r="3364" spans="1:2" x14ac:dyDescent="0.3">
      <c r="A3364" t="s">
        <v>113368</v>
      </c>
      <c r="B3364" t="s">
        <v>2096</v>
      </c>
    </row>
    <row r="3365" spans="1:2" x14ac:dyDescent="0.3">
      <c r="A3365" t="s">
        <v>113368</v>
      </c>
      <c r="B3365" t="s">
        <v>77690</v>
      </c>
    </row>
    <row r="3366" spans="1:2" x14ac:dyDescent="0.3">
      <c r="A3366" t="s">
        <v>113373</v>
      </c>
      <c r="B3366" t="s">
        <v>31938</v>
      </c>
    </row>
    <row r="3367" spans="1:2" x14ac:dyDescent="0.3">
      <c r="A3367" t="s">
        <v>113370</v>
      </c>
      <c r="B3367" t="s">
        <v>3496</v>
      </c>
    </row>
    <row r="3368" spans="1:2" x14ac:dyDescent="0.3">
      <c r="A3368" t="s">
        <v>113373</v>
      </c>
      <c r="B3368" t="s">
        <v>19998</v>
      </c>
    </row>
    <row r="3369" spans="1:2" x14ac:dyDescent="0.3">
      <c r="A3369" t="s">
        <v>113368</v>
      </c>
      <c r="B3369" t="s">
        <v>77029</v>
      </c>
    </row>
    <row r="3370" spans="1:2" x14ac:dyDescent="0.3">
      <c r="A3370" t="s">
        <v>113372</v>
      </c>
      <c r="B3370" t="s">
        <v>91869</v>
      </c>
    </row>
    <row r="3371" spans="1:2" x14ac:dyDescent="0.3">
      <c r="A3371" t="s">
        <v>113368</v>
      </c>
      <c r="B3371" t="s">
        <v>72715</v>
      </c>
    </row>
    <row r="3372" spans="1:2" x14ac:dyDescent="0.3">
      <c r="A3372" t="s">
        <v>113371</v>
      </c>
      <c r="B3372" t="s">
        <v>71072</v>
      </c>
    </row>
    <row r="3373" spans="1:2" x14ac:dyDescent="0.3">
      <c r="A3373" t="s">
        <v>113369</v>
      </c>
      <c r="B3373" t="s">
        <v>63333</v>
      </c>
    </row>
    <row r="3374" spans="1:2" x14ac:dyDescent="0.3">
      <c r="A3374" t="s">
        <v>113369</v>
      </c>
      <c r="B3374" t="s">
        <v>32040</v>
      </c>
    </row>
    <row r="3375" spans="1:2" x14ac:dyDescent="0.3">
      <c r="A3375" t="s">
        <v>113369</v>
      </c>
      <c r="B3375" t="s">
        <v>50742</v>
      </c>
    </row>
    <row r="3376" spans="1:2" x14ac:dyDescent="0.3">
      <c r="A3376" t="s">
        <v>113368</v>
      </c>
      <c r="B3376" t="s">
        <v>37805</v>
      </c>
    </row>
    <row r="3377" spans="1:2" x14ac:dyDescent="0.3">
      <c r="A3377" t="s">
        <v>113371</v>
      </c>
      <c r="B3377" t="s">
        <v>3341</v>
      </c>
    </row>
    <row r="3378" spans="1:2" x14ac:dyDescent="0.3">
      <c r="A3378" t="s">
        <v>113370</v>
      </c>
      <c r="B3378" t="s">
        <v>87143</v>
      </c>
    </row>
    <row r="3379" spans="1:2" x14ac:dyDescent="0.3">
      <c r="A3379" t="s">
        <v>113372</v>
      </c>
      <c r="B3379" t="s">
        <v>22784</v>
      </c>
    </row>
    <row r="3380" spans="1:2" x14ac:dyDescent="0.3">
      <c r="A3380" t="s">
        <v>113373</v>
      </c>
      <c r="B3380" t="s">
        <v>11961</v>
      </c>
    </row>
    <row r="3381" spans="1:2" x14ac:dyDescent="0.3">
      <c r="A3381" t="s">
        <v>113371</v>
      </c>
      <c r="B3381" t="s">
        <v>34942</v>
      </c>
    </row>
    <row r="3382" spans="1:2" x14ac:dyDescent="0.3">
      <c r="A3382" t="s">
        <v>113369</v>
      </c>
      <c r="B3382" t="s">
        <v>8676</v>
      </c>
    </row>
    <row r="3383" spans="1:2" x14ac:dyDescent="0.3">
      <c r="A3383" t="s">
        <v>113371</v>
      </c>
      <c r="B3383" t="s">
        <v>20601</v>
      </c>
    </row>
    <row r="3384" spans="1:2" x14ac:dyDescent="0.3">
      <c r="A3384" t="s">
        <v>113370</v>
      </c>
      <c r="B3384" t="s">
        <v>1050</v>
      </c>
    </row>
    <row r="3385" spans="1:2" x14ac:dyDescent="0.3">
      <c r="A3385" t="s">
        <v>113368</v>
      </c>
      <c r="B3385" t="s">
        <v>36530</v>
      </c>
    </row>
    <row r="3386" spans="1:2" x14ac:dyDescent="0.3">
      <c r="A3386" t="s">
        <v>113368</v>
      </c>
      <c r="B3386" t="s">
        <v>10981</v>
      </c>
    </row>
    <row r="3387" spans="1:2" x14ac:dyDescent="0.3">
      <c r="A3387" t="s">
        <v>113371</v>
      </c>
      <c r="B3387" t="s">
        <v>17283</v>
      </c>
    </row>
    <row r="3388" spans="1:2" x14ac:dyDescent="0.3">
      <c r="A3388" t="s">
        <v>113371</v>
      </c>
      <c r="B3388" t="s">
        <v>94682</v>
      </c>
    </row>
    <row r="3389" spans="1:2" x14ac:dyDescent="0.3">
      <c r="A3389" t="s">
        <v>113373</v>
      </c>
      <c r="B3389" t="s">
        <v>25468</v>
      </c>
    </row>
    <row r="3390" spans="1:2" x14ac:dyDescent="0.3">
      <c r="A3390" t="s">
        <v>113369</v>
      </c>
      <c r="B3390" t="s">
        <v>6739</v>
      </c>
    </row>
    <row r="3391" spans="1:2" x14ac:dyDescent="0.3">
      <c r="A3391" t="s">
        <v>113369</v>
      </c>
      <c r="B3391" t="s">
        <v>19088</v>
      </c>
    </row>
    <row r="3392" spans="1:2" x14ac:dyDescent="0.3">
      <c r="A3392" t="s">
        <v>113373</v>
      </c>
      <c r="B3392" t="s">
        <v>17042</v>
      </c>
    </row>
    <row r="3393" spans="1:2" x14ac:dyDescent="0.3">
      <c r="A3393" t="s">
        <v>113369</v>
      </c>
      <c r="B3393" t="s">
        <v>86746</v>
      </c>
    </row>
    <row r="3394" spans="1:2" x14ac:dyDescent="0.3">
      <c r="A3394" t="s">
        <v>113369</v>
      </c>
      <c r="B3394" t="s">
        <v>97435</v>
      </c>
    </row>
    <row r="3395" spans="1:2" x14ac:dyDescent="0.3">
      <c r="A3395" t="s">
        <v>113369</v>
      </c>
      <c r="B3395" t="s">
        <v>27999</v>
      </c>
    </row>
    <row r="3396" spans="1:2" x14ac:dyDescent="0.3">
      <c r="A3396" t="s">
        <v>113372</v>
      </c>
      <c r="B3396" t="s">
        <v>100375</v>
      </c>
    </row>
    <row r="3397" spans="1:2" x14ac:dyDescent="0.3">
      <c r="A3397" t="s">
        <v>113368</v>
      </c>
      <c r="B3397" t="s">
        <v>25650</v>
      </c>
    </row>
    <row r="3398" spans="1:2" x14ac:dyDescent="0.3">
      <c r="A3398" t="s">
        <v>113369</v>
      </c>
      <c r="B3398" t="s">
        <v>4385</v>
      </c>
    </row>
    <row r="3399" spans="1:2" x14ac:dyDescent="0.3">
      <c r="A3399" t="s">
        <v>113368</v>
      </c>
      <c r="B3399" t="s">
        <v>7268</v>
      </c>
    </row>
    <row r="3400" spans="1:2" x14ac:dyDescent="0.3">
      <c r="A3400" t="s">
        <v>113373</v>
      </c>
      <c r="B3400" t="s">
        <v>852</v>
      </c>
    </row>
    <row r="3401" spans="1:2" x14ac:dyDescent="0.3">
      <c r="A3401" t="s">
        <v>113373</v>
      </c>
      <c r="B3401" t="s">
        <v>53981</v>
      </c>
    </row>
    <row r="3402" spans="1:2" x14ac:dyDescent="0.3">
      <c r="A3402" t="s">
        <v>113370</v>
      </c>
      <c r="B3402" t="s">
        <v>51965</v>
      </c>
    </row>
    <row r="3403" spans="1:2" x14ac:dyDescent="0.3">
      <c r="A3403" t="s">
        <v>113372</v>
      </c>
      <c r="B3403" t="s">
        <v>94147</v>
      </c>
    </row>
    <row r="3404" spans="1:2" x14ac:dyDescent="0.3">
      <c r="A3404" t="s">
        <v>113372</v>
      </c>
      <c r="B3404" t="s">
        <v>50227</v>
      </c>
    </row>
    <row r="3405" spans="1:2" x14ac:dyDescent="0.3">
      <c r="A3405" t="s">
        <v>113373</v>
      </c>
      <c r="B3405" t="s">
        <v>97424</v>
      </c>
    </row>
    <row r="3406" spans="1:2" x14ac:dyDescent="0.3">
      <c r="A3406" t="s">
        <v>113372</v>
      </c>
      <c r="B3406" t="s">
        <v>93881</v>
      </c>
    </row>
    <row r="3407" spans="1:2" x14ac:dyDescent="0.3">
      <c r="A3407" t="s">
        <v>113373</v>
      </c>
      <c r="B3407" t="s">
        <v>35434</v>
      </c>
    </row>
    <row r="3408" spans="1:2" x14ac:dyDescent="0.3">
      <c r="A3408" t="s">
        <v>113373</v>
      </c>
      <c r="B3408" t="s">
        <v>597</v>
      </c>
    </row>
    <row r="3409" spans="1:2" x14ac:dyDescent="0.3">
      <c r="A3409" t="s">
        <v>113368</v>
      </c>
      <c r="B3409" t="s">
        <v>4598</v>
      </c>
    </row>
    <row r="3410" spans="1:2" x14ac:dyDescent="0.3">
      <c r="A3410" t="s">
        <v>113370</v>
      </c>
      <c r="B3410" t="s">
        <v>39075</v>
      </c>
    </row>
    <row r="3411" spans="1:2" x14ac:dyDescent="0.3">
      <c r="A3411" t="s">
        <v>113373</v>
      </c>
      <c r="B3411" t="s">
        <v>10296</v>
      </c>
    </row>
    <row r="3412" spans="1:2" x14ac:dyDescent="0.3">
      <c r="A3412" t="s">
        <v>113368</v>
      </c>
      <c r="B3412" t="s">
        <v>84184</v>
      </c>
    </row>
    <row r="3413" spans="1:2" x14ac:dyDescent="0.3">
      <c r="A3413" t="s">
        <v>113370</v>
      </c>
      <c r="B3413" t="s">
        <v>24879</v>
      </c>
    </row>
    <row r="3414" spans="1:2" x14ac:dyDescent="0.3">
      <c r="A3414" t="s">
        <v>113371</v>
      </c>
      <c r="B3414" t="s">
        <v>47150</v>
      </c>
    </row>
    <row r="3415" spans="1:2" x14ac:dyDescent="0.3">
      <c r="A3415" t="s">
        <v>113371</v>
      </c>
      <c r="B3415" t="s">
        <v>44602</v>
      </c>
    </row>
    <row r="3416" spans="1:2" x14ac:dyDescent="0.3">
      <c r="A3416" t="s">
        <v>113371</v>
      </c>
      <c r="B3416" t="s">
        <v>64995</v>
      </c>
    </row>
    <row r="3417" spans="1:2" x14ac:dyDescent="0.3">
      <c r="A3417" t="s">
        <v>113369</v>
      </c>
      <c r="B3417" t="s">
        <v>3491</v>
      </c>
    </row>
    <row r="3418" spans="1:2" x14ac:dyDescent="0.3">
      <c r="A3418" t="s">
        <v>113373</v>
      </c>
      <c r="B3418" t="s">
        <v>25757</v>
      </c>
    </row>
    <row r="3419" spans="1:2" x14ac:dyDescent="0.3">
      <c r="A3419" t="s">
        <v>113368</v>
      </c>
      <c r="B3419" t="s">
        <v>5366</v>
      </c>
    </row>
    <row r="3420" spans="1:2" x14ac:dyDescent="0.3">
      <c r="A3420" t="s">
        <v>113368</v>
      </c>
      <c r="B3420" t="s">
        <v>32601</v>
      </c>
    </row>
    <row r="3421" spans="1:2" x14ac:dyDescent="0.3">
      <c r="A3421" t="s">
        <v>113373</v>
      </c>
      <c r="B3421" t="s">
        <v>69628</v>
      </c>
    </row>
    <row r="3422" spans="1:2" x14ac:dyDescent="0.3">
      <c r="A3422" t="s">
        <v>113373</v>
      </c>
      <c r="B3422" t="s">
        <v>15274</v>
      </c>
    </row>
    <row r="3423" spans="1:2" x14ac:dyDescent="0.3">
      <c r="A3423" t="s">
        <v>113372</v>
      </c>
      <c r="B3423" t="s">
        <v>4515</v>
      </c>
    </row>
    <row r="3424" spans="1:2" x14ac:dyDescent="0.3">
      <c r="A3424" t="s">
        <v>113370</v>
      </c>
      <c r="B3424" t="s">
        <v>863</v>
      </c>
    </row>
    <row r="3425" spans="1:2" x14ac:dyDescent="0.3">
      <c r="A3425" t="s">
        <v>113370</v>
      </c>
      <c r="B3425" t="s">
        <v>37822</v>
      </c>
    </row>
    <row r="3426" spans="1:2" x14ac:dyDescent="0.3">
      <c r="A3426" t="s">
        <v>113368</v>
      </c>
      <c r="B3426" t="s">
        <v>39214</v>
      </c>
    </row>
    <row r="3427" spans="1:2" x14ac:dyDescent="0.3">
      <c r="A3427" t="s">
        <v>113373</v>
      </c>
      <c r="B3427" t="s">
        <v>166</v>
      </c>
    </row>
    <row r="3428" spans="1:2" x14ac:dyDescent="0.3">
      <c r="A3428" t="s">
        <v>113373</v>
      </c>
      <c r="B3428" t="s">
        <v>15405</v>
      </c>
    </row>
    <row r="3429" spans="1:2" x14ac:dyDescent="0.3">
      <c r="A3429" t="s">
        <v>113372</v>
      </c>
      <c r="B3429" t="s">
        <v>99614</v>
      </c>
    </row>
    <row r="3430" spans="1:2" x14ac:dyDescent="0.3">
      <c r="A3430" t="s">
        <v>113368</v>
      </c>
      <c r="B3430" t="s">
        <v>44628</v>
      </c>
    </row>
    <row r="3431" spans="1:2" x14ac:dyDescent="0.3">
      <c r="A3431" t="s">
        <v>113373</v>
      </c>
      <c r="B3431" t="s">
        <v>5235</v>
      </c>
    </row>
    <row r="3432" spans="1:2" x14ac:dyDescent="0.3">
      <c r="A3432" t="s">
        <v>113371</v>
      </c>
      <c r="B3432" t="s">
        <v>81010</v>
      </c>
    </row>
    <row r="3433" spans="1:2" x14ac:dyDescent="0.3">
      <c r="A3433" t="s">
        <v>113371</v>
      </c>
      <c r="B3433" t="s">
        <v>46283</v>
      </c>
    </row>
    <row r="3434" spans="1:2" x14ac:dyDescent="0.3">
      <c r="A3434" t="s">
        <v>113368</v>
      </c>
      <c r="B3434" t="s">
        <v>23415</v>
      </c>
    </row>
    <row r="3435" spans="1:2" x14ac:dyDescent="0.3">
      <c r="A3435" t="s">
        <v>113370</v>
      </c>
      <c r="B3435" t="s">
        <v>2108</v>
      </c>
    </row>
    <row r="3436" spans="1:2" x14ac:dyDescent="0.3">
      <c r="A3436" t="s">
        <v>113370</v>
      </c>
      <c r="B3436" t="s">
        <v>2499</v>
      </c>
    </row>
    <row r="3437" spans="1:2" x14ac:dyDescent="0.3">
      <c r="A3437" t="s">
        <v>113373</v>
      </c>
      <c r="B3437" t="s">
        <v>61905</v>
      </c>
    </row>
    <row r="3438" spans="1:2" x14ac:dyDescent="0.3">
      <c r="A3438" t="s">
        <v>113373</v>
      </c>
      <c r="B3438" t="s">
        <v>74177</v>
      </c>
    </row>
    <row r="3439" spans="1:2" x14ac:dyDescent="0.3">
      <c r="A3439" t="s">
        <v>113370</v>
      </c>
      <c r="B3439" t="s">
        <v>81119</v>
      </c>
    </row>
    <row r="3440" spans="1:2" x14ac:dyDescent="0.3">
      <c r="A3440" t="s">
        <v>113373</v>
      </c>
      <c r="B3440" t="s">
        <v>18929</v>
      </c>
    </row>
    <row r="3441" spans="1:2" x14ac:dyDescent="0.3">
      <c r="A3441" t="s">
        <v>113369</v>
      </c>
      <c r="B3441" t="s">
        <v>24435</v>
      </c>
    </row>
    <row r="3442" spans="1:2" x14ac:dyDescent="0.3">
      <c r="A3442" t="s">
        <v>113369</v>
      </c>
      <c r="B3442" t="s">
        <v>23519</v>
      </c>
    </row>
    <row r="3443" spans="1:2" x14ac:dyDescent="0.3">
      <c r="A3443" t="s">
        <v>113370</v>
      </c>
      <c r="B3443" t="s">
        <v>1390</v>
      </c>
    </row>
    <row r="3444" spans="1:2" x14ac:dyDescent="0.3">
      <c r="A3444" t="s">
        <v>113368</v>
      </c>
      <c r="B3444" t="s">
        <v>20144</v>
      </c>
    </row>
    <row r="3445" spans="1:2" x14ac:dyDescent="0.3">
      <c r="A3445" t="s">
        <v>113368</v>
      </c>
      <c r="B3445" t="s">
        <v>9470</v>
      </c>
    </row>
    <row r="3446" spans="1:2" x14ac:dyDescent="0.3">
      <c r="A3446" t="s">
        <v>113369</v>
      </c>
      <c r="B3446" t="s">
        <v>37926</v>
      </c>
    </row>
    <row r="3447" spans="1:2" x14ac:dyDescent="0.3">
      <c r="A3447" t="s">
        <v>113368</v>
      </c>
      <c r="B3447" t="s">
        <v>21165</v>
      </c>
    </row>
    <row r="3448" spans="1:2" x14ac:dyDescent="0.3">
      <c r="A3448" t="s">
        <v>113371</v>
      </c>
      <c r="B3448" t="s">
        <v>86905</v>
      </c>
    </row>
    <row r="3449" spans="1:2" x14ac:dyDescent="0.3">
      <c r="A3449" t="s">
        <v>113368</v>
      </c>
      <c r="B3449" t="s">
        <v>80611</v>
      </c>
    </row>
    <row r="3450" spans="1:2" x14ac:dyDescent="0.3">
      <c r="A3450" t="s">
        <v>113370</v>
      </c>
      <c r="B3450" t="s">
        <v>17099</v>
      </c>
    </row>
    <row r="3451" spans="1:2" x14ac:dyDescent="0.3">
      <c r="A3451" t="s">
        <v>113369</v>
      </c>
      <c r="B3451" t="s">
        <v>47444</v>
      </c>
    </row>
    <row r="3452" spans="1:2" x14ac:dyDescent="0.3">
      <c r="A3452" t="s">
        <v>113373</v>
      </c>
      <c r="B3452" t="s">
        <v>59723</v>
      </c>
    </row>
    <row r="3453" spans="1:2" x14ac:dyDescent="0.3">
      <c r="A3453" t="s">
        <v>113373</v>
      </c>
      <c r="B3453" t="s">
        <v>81103</v>
      </c>
    </row>
    <row r="3454" spans="1:2" x14ac:dyDescent="0.3">
      <c r="A3454" t="s">
        <v>113370</v>
      </c>
      <c r="B3454" t="s">
        <v>686</v>
      </c>
    </row>
    <row r="3455" spans="1:2" x14ac:dyDescent="0.3">
      <c r="A3455" t="s">
        <v>113370</v>
      </c>
      <c r="B3455" t="s">
        <v>43760</v>
      </c>
    </row>
    <row r="3456" spans="1:2" x14ac:dyDescent="0.3">
      <c r="A3456" t="s">
        <v>113373</v>
      </c>
      <c r="B3456" t="s">
        <v>89406</v>
      </c>
    </row>
    <row r="3457" spans="1:2" x14ac:dyDescent="0.3">
      <c r="A3457" t="s">
        <v>113371</v>
      </c>
      <c r="B3457" t="s">
        <v>102362</v>
      </c>
    </row>
    <row r="3458" spans="1:2" x14ac:dyDescent="0.3">
      <c r="A3458" t="s">
        <v>113369</v>
      </c>
      <c r="B3458" t="s">
        <v>45892</v>
      </c>
    </row>
    <row r="3459" spans="1:2" x14ac:dyDescent="0.3">
      <c r="A3459" t="s">
        <v>113369</v>
      </c>
      <c r="B3459" t="s">
        <v>8854</v>
      </c>
    </row>
    <row r="3460" spans="1:2" x14ac:dyDescent="0.3">
      <c r="A3460" t="s">
        <v>113373</v>
      </c>
      <c r="B3460" t="s">
        <v>27937</v>
      </c>
    </row>
    <row r="3461" spans="1:2" x14ac:dyDescent="0.3">
      <c r="A3461" t="s">
        <v>113370</v>
      </c>
      <c r="B3461" t="s">
        <v>25523</v>
      </c>
    </row>
    <row r="3462" spans="1:2" x14ac:dyDescent="0.3">
      <c r="A3462" t="s">
        <v>113369</v>
      </c>
      <c r="B3462" t="s">
        <v>1026</v>
      </c>
    </row>
    <row r="3463" spans="1:2" x14ac:dyDescent="0.3">
      <c r="A3463" t="s">
        <v>113369</v>
      </c>
      <c r="B3463" t="s">
        <v>69634</v>
      </c>
    </row>
    <row r="3464" spans="1:2" x14ac:dyDescent="0.3">
      <c r="A3464" t="s">
        <v>113372</v>
      </c>
      <c r="B3464" t="s">
        <v>43069</v>
      </c>
    </row>
    <row r="3465" spans="1:2" x14ac:dyDescent="0.3">
      <c r="A3465" t="s">
        <v>113368</v>
      </c>
      <c r="B3465" t="s">
        <v>72253</v>
      </c>
    </row>
    <row r="3466" spans="1:2" x14ac:dyDescent="0.3">
      <c r="A3466" t="s">
        <v>113373</v>
      </c>
      <c r="B3466" t="s">
        <v>16820</v>
      </c>
    </row>
    <row r="3467" spans="1:2" x14ac:dyDescent="0.3">
      <c r="A3467" t="s">
        <v>113370</v>
      </c>
      <c r="B3467" t="s">
        <v>87092</v>
      </c>
    </row>
    <row r="3468" spans="1:2" x14ac:dyDescent="0.3">
      <c r="A3468" t="s">
        <v>113368</v>
      </c>
      <c r="B3468" t="s">
        <v>34910</v>
      </c>
    </row>
    <row r="3469" spans="1:2" x14ac:dyDescent="0.3">
      <c r="A3469" t="s">
        <v>113369</v>
      </c>
      <c r="B3469" t="s">
        <v>80321</v>
      </c>
    </row>
    <row r="3470" spans="1:2" x14ac:dyDescent="0.3">
      <c r="A3470" t="s">
        <v>113368</v>
      </c>
      <c r="B3470" t="s">
        <v>32950</v>
      </c>
    </row>
    <row r="3471" spans="1:2" x14ac:dyDescent="0.3">
      <c r="A3471" t="s">
        <v>113373</v>
      </c>
      <c r="B3471" t="s">
        <v>66976</v>
      </c>
    </row>
    <row r="3472" spans="1:2" x14ac:dyDescent="0.3">
      <c r="A3472" t="s">
        <v>113373</v>
      </c>
      <c r="B3472" t="s">
        <v>61870</v>
      </c>
    </row>
    <row r="3473" spans="1:2" x14ac:dyDescent="0.3">
      <c r="A3473" t="s">
        <v>113373</v>
      </c>
      <c r="B3473" t="s">
        <v>3128</v>
      </c>
    </row>
    <row r="3474" spans="1:2" x14ac:dyDescent="0.3">
      <c r="A3474" t="s">
        <v>113370</v>
      </c>
      <c r="B3474" t="s">
        <v>20796</v>
      </c>
    </row>
    <row r="3475" spans="1:2" x14ac:dyDescent="0.3">
      <c r="A3475" t="s">
        <v>113369</v>
      </c>
      <c r="B3475" t="s">
        <v>14317</v>
      </c>
    </row>
    <row r="3476" spans="1:2" x14ac:dyDescent="0.3">
      <c r="A3476" t="s">
        <v>113371</v>
      </c>
      <c r="B3476" t="s">
        <v>89432</v>
      </c>
    </row>
    <row r="3477" spans="1:2" x14ac:dyDescent="0.3">
      <c r="A3477" t="s">
        <v>113369</v>
      </c>
      <c r="B3477" t="s">
        <v>22811</v>
      </c>
    </row>
    <row r="3478" spans="1:2" x14ac:dyDescent="0.3">
      <c r="A3478" t="s">
        <v>113368</v>
      </c>
      <c r="B3478" t="s">
        <v>8884</v>
      </c>
    </row>
    <row r="3479" spans="1:2" x14ac:dyDescent="0.3">
      <c r="A3479" t="s">
        <v>113373</v>
      </c>
      <c r="B3479" t="s">
        <v>25192</v>
      </c>
    </row>
    <row r="3480" spans="1:2" x14ac:dyDescent="0.3">
      <c r="A3480" t="s">
        <v>113368</v>
      </c>
      <c r="B3480" t="s">
        <v>24072</v>
      </c>
    </row>
    <row r="3481" spans="1:2" x14ac:dyDescent="0.3">
      <c r="A3481" t="s">
        <v>113373</v>
      </c>
      <c r="B3481" t="s">
        <v>72099</v>
      </c>
    </row>
    <row r="3482" spans="1:2" x14ac:dyDescent="0.3">
      <c r="A3482" t="s">
        <v>113370</v>
      </c>
      <c r="B3482" t="s">
        <v>801</v>
      </c>
    </row>
    <row r="3483" spans="1:2" x14ac:dyDescent="0.3">
      <c r="A3483" t="s">
        <v>113370</v>
      </c>
      <c r="B3483" t="s">
        <v>39027</v>
      </c>
    </row>
    <row r="3484" spans="1:2" x14ac:dyDescent="0.3">
      <c r="A3484" t="s">
        <v>113368</v>
      </c>
      <c r="B3484" t="s">
        <v>112286</v>
      </c>
    </row>
    <row r="3485" spans="1:2" x14ac:dyDescent="0.3">
      <c r="A3485" t="s">
        <v>113371</v>
      </c>
      <c r="B3485" t="s">
        <v>53752</v>
      </c>
    </row>
    <row r="3486" spans="1:2" x14ac:dyDescent="0.3">
      <c r="A3486" t="s">
        <v>113373</v>
      </c>
      <c r="B3486" t="s">
        <v>7792</v>
      </c>
    </row>
    <row r="3487" spans="1:2" x14ac:dyDescent="0.3">
      <c r="A3487" t="s">
        <v>113370</v>
      </c>
      <c r="B3487" t="s">
        <v>78</v>
      </c>
    </row>
    <row r="3488" spans="1:2" x14ac:dyDescent="0.3">
      <c r="A3488" t="s">
        <v>113369</v>
      </c>
      <c r="B3488" t="s">
        <v>52547</v>
      </c>
    </row>
    <row r="3489" spans="1:2" x14ac:dyDescent="0.3">
      <c r="A3489" t="s">
        <v>113370</v>
      </c>
      <c r="B3489" t="s">
        <v>80263</v>
      </c>
    </row>
    <row r="3490" spans="1:2" x14ac:dyDescent="0.3">
      <c r="A3490" t="s">
        <v>113370</v>
      </c>
      <c r="B3490" t="s">
        <v>2414</v>
      </c>
    </row>
    <row r="3491" spans="1:2" x14ac:dyDescent="0.3">
      <c r="A3491" t="s">
        <v>113373</v>
      </c>
      <c r="B3491" t="s">
        <v>56119</v>
      </c>
    </row>
    <row r="3492" spans="1:2" x14ac:dyDescent="0.3">
      <c r="A3492" t="s">
        <v>113373</v>
      </c>
      <c r="B3492" t="s">
        <v>53071</v>
      </c>
    </row>
    <row r="3493" spans="1:2" x14ac:dyDescent="0.3">
      <c r="A3493" t="s">
        <v>113370</v>
      </c>
      <c r="B3493" t="s">
        <v>41899</v>
      </c>
    </row>
    <row r="3494" spans="1:2" x14ac:dyDescent="0.3">
      <c r="A3494" t="s">
        <v>113368</v>
      </c>
      <c r="B3494" t="s">
        <v>16135</v>
      </c>
    </row>
    <row r="3495" spans="1:2" x14ac:dyDescent="0.3">
      <c r="A3495" t="s">
        <v>113370</v>
      </c>
      <c r="B3495" t="s">
        <v>62871</v>
      </c>
    </row>
    <row r="3496" spans="1:2" x14ac:dyDescent="0.3">
      <c r="A3496" t="s">
        <v>113369</v>
      </c>
      <c r="B3496" t="s">
        <v>23476</v>
      </c>
    </row>
    <row r="3497" spans="1:2" x14ac:dyDescent="0.3">
      <c r="A3497" t="s">
        <v>113369</v>
      </c>
      <c r="B3497" t="s">
        <v>15367</v>
      </c>
    </row>
    <row r="3498" spans="1:2" x14ac:dyDescent="0.3">
      <c r="A3498" t="s">
        <v>113370</v>
      </c>
      <c r="B3498" t="s">
        <v>20753</v>
      </c>
    </row>
    <row r="3499" spans="1:2" x14ac:dyDescent="0.3">
      <c r="A3499" t="s">
        <v>113371</v>
      </c>
      <c r="B3499" t="s">
        <v>73906</v>
      </c>
    </row>
    <row r="3500" spans="1:2" x14ac:dyDescent="0.3">
      <c r="A3500" t="s">
        <v>113370</v>
      </c>
      <c r="B3500" t="s">
        <v>72055</v>
      </c>
    </row>
    <row r="3501" spans="1:2" x14ac:dyDescent="0.3">
      <c r="A3501" t="s">
        <v>113370</v>
      </c>
      <c r="B3501" t="s">
        <v>101838</v>
      </c>
    </row>
    <row r="3502" spans="1:2" x14ac:dyDescent="0.3">
      <c r="A3502" t="s">
        <v>113369</v>
      </c>
      <c r="B3502" t="s">
        <v>26859</v>
      </c>
    </row>
    <row r="3503" spans="1:2" x14ac:dyDescent="0.3">
      <c r="A3503" t="s">
        <v>113370</v>
      </c>
      <c r="B3503" t="s">
        <v>36251</v>
      </c>
    </row>
    <row r="3504" spans="1:2" x14ac:dyDescent="0.3">
      <c r="A3504" t="s">
        <v>113371</v>
      </c>
      <c r="B3504" t="s">
        <v>22210</v>
      </c>
    </row>
    <row r="3505" spans="1:2" x14ac:dyDescent="0.3">
      <c r="A3505" t="s">
        <v>113372</v>
      </c>
      <c r="B3505" t="s">
        <v>49849</v>
      </c>
    </row>
    <row r="3506" spans="1:2" x14ac:dyDescent="0.3">
      <c r="A3506" t="s">
        <v>113373</v>
      </c>
      <c r="B3506" t="s">
        <v>56182</v>
      </c>
    </row>
    <row r="3507" spans="1:2" x14ac:dyDescent="0.3">
      <c r="A3507" t="s">
        <v>113372</v>
      </c>
      <c r="B3507" t="s">
        <v>26817</v>
      </c>
    </row>
    <row r="3508" spans="1:2" x14ac:dyDescent="0.3">
      <c r="A3508" t="s">
        <v>113373</v>
      </c>
      <c r="B3508" t="s">
        <v>33507</v>
      </c>
    </row>
    <row r="3509" spans="1:2" x14ac:dyDescent="0.3">
      <c r="A3509" t="s">
        <v>113369</v>
      </c>
      <c r="B3509" t="s">
        <v>10368</v>
      </c>
    </row>
    <row r="3510" spans="1:2" x14ac:dyDescent="0.3">
      <c r="A3510" t="s">
        <v>113371</v>
      </c>
      <c r="B3510" t="s">
        <v>12211</v>
      </c>
    </row>
    <row r="3511" spans="1:2" x14ac:dyDescent="0.3">
      <c r="A3511" t="s">
        <v>113373</v>
      </c>
      <c r="B3511" t="s">
        <v>8287</v>
      </c>
    </row>
    <row r="3512" spans="1:2" x14ac:dyDescent="0.3">
      <c r="A3512" t="s">
        <v>113371</v>
      </c>
      <c r="B3512" t="s">
        <v>108148</v>
      </c>
    </row>
    <row r="3513" spans="1:2" x14ac:dyDescent="0.3">
      <c r="A3513" t="s">
        <v>113368</v>
      </c>
      <c r="B3513" t="s">
        <v>46145</v>
      </c>
    </row>
    <row r="3514" spans="1:2" x14ac:dyDescent="0.3">
      <c r="A3514" t="s">
        <v>113373</v>
      </c>
      <c r="B3514" t="s">
        <v>26292</v>
      </c>
    </row>
    <row r="3515" spans="1:2" x14ac:dyDescent="0.3">
      <c r="A3515" t="s">
        <v>113368</v>
      </c>
      <c r="B3515" t="s">
        <v>11698</v>
      </c>
    </row>
    <row r="3516" spans="1:2" x14ac:dyDescent="0.3">
      <c r="A3516" t="s">
        <v>113369</v>
      </c>
      <c r="B3516" t="s">
        <v>87717</v>
      </c>
    </row>
    <row r="3517" spans="1:2" x14ac:dyDescent="0.3">
      <c r="A3517" t="s">
        <v>113369</v>
      </c>
      <c r="B3517" t="s">
        <v>13313</v>
      </c>
    </row>
    <row r="3518" spans="1:2" x14ac:dyDescent="0.3">
      <c r="A3518" t="s">
        <v>113371</v>
      </c>
      <c r="B3518" t="s">
        <v>7808</v>
      </c>
    </row>
    <row r="3519" spans="1:2" x14ac:dyDescent="0.3">
      <c r="A3519" t="s">
        <v>113370</v>
      </c>
      <c r="B3519" t="s">
        <v>39208</v>
      </c>
    </row>
    <row r="3520" spans="1:2" x14ac:dyDescent="0.3">
      <c r="A3520" t="s">
        <v>113372</v>
      </c>
      <c r="B3520" t="s">
        <v>7843</v>
      </c>
    </row>
    <row r="3521" spans="1:2" x14ac:dyDescent="0.3">
      <c r="A3521" t="s">
        <v>113368</v>
      </c>
      <c r="B3521" t="s">
        <v>23306</v>
      </c>
    </row>
    <row r="3522" spans="1:2" x14ac:dyDescent="0.3">
      <c r="A3522" t="s">
        <v>113369</v>
      </c>
      <c r="B3522" t="s">
        <v>194</v>
      </c>
    </row>
    <row r="3523" spans="1:2" x14ac:dyDescent="0.3">
      <c r="A3523" t="s">
        <v>113370</v>
      </c>
      <c r="B3523" t="s">
        <v>29329</v>
      </c>
    </row>
    <row r="3524" spans="1:2" x14ac:dyDescent="0.3">
      <c r="A3524" t="s">
        <v>113372</v>
      </c>
      <c r="B3524" t="s">
        <v>44749</v>
      </c>
    </row>
    <row r="3525" spans="1:2" x14ac:dyDescent="0.3">
      <c r="A3525" t="s">
        <v>113369</v>
      </c>
      <c r="B3525" t="s">
        <v>4610</v>
      </c>
    </row>
    <row r="3526" spans="1:2" x14ac:dyDescent="0.3">
      <c r="A3526" t="s">
        <v>113369</v>
      </c>
      <c r="B3526" t="s">
        <v>41339</v>
      </c>
    </row>
    <row r="3527" spans="1:2" x14ac:dyDescent="0.3">
      <c r="A3527" t="s">
        <v>113372</v>
      </c>
      <c r="B3527" t="s">
        <v>17315</v>
      </c>
    </row>
    <row r="3528" spans="1:2" x14ac:dyDescent="0.3">
      <c r="A3528" t="s">
        <v>113371</v>
      </c>
      <c r="B3528" t="s">
        <v>6087</v>
      </c>
    </row>
    <row r="3529" spans="1:2" x14ac:dyDescent="0.3">
      <c r="A3529" t="s">
        <v>113372</v>
      </c>
      <c r="B3529" t="s">
        <v>30588</v>
      </c>
    </row>
    <row r="3530" spans="1:2" x14ac:dyDescent="0.3">
      <c r="A3530" t="s">
        <v>113369</v>
      </c>
      <c r="B3530" t="s">
        <v>225</v>
      </c>
    </row>
    <row r="3531" spans="1:2" x14ac:dyDescent="0.3">
      <c r="A3531" t="s">
        <v>113373</v>
      </c>
      <c r="B3531" t="s">
        <v>35575</v>
      </c>
    </row>
    <row r="3532" spans="1:2" x14ac:dyDescent="0.3">
      <c r="A3532" t="s">
        <v>113369</v>
      </c>
      <c r="B3532" t="s">
        <v>21579</v>
      </c>
    </row>
    <row r="3533" spans="1:2" x14ac:dyDescent="0.3">
      <c r="A3533" t="s">
        <v>113373</v>
      </c>
      <c r="B3533" t="s">
        <v>38024</v>
      </c>
    </row>
    <row r="3534" spans="1:2" x14ac:dyDescent="0.3">
      <c r="A3534" t="s">
        <v>113372</v>
      </c>
      <c r="B3534" t="s">
        <v>642</v>
      </c>
    </row>
    <row r="3535" spans="1:2" x14ac:dyDescent="0.3">
      <c r="A3535" t="s">
        <v>113373</v>
      </c>
      <c r="B3535" t="s">
        <v>1656</v>
      </c>
    </row>
    <row r="3536" spans="1:2" x14ac:dyDescent="0.3">
      <c r="A3536" t="s">
        <v>113370</v>
      </c>
      <c r="B3536" t="s">
        <v>2030</v>
      </c>
    </row>
    <row r="3537" spans="1:2" x14ac:dyDescent="0.3">
      <c r="A3537" t="s">
        <v>113371</v>
      </c>
      <c r="B3537" t="s">
        <v>33382</v>
      </c>
    </row>
    <row r="3538" spans="1:2" x14ac:dyDescent="0.3">
      <c r="A3538" t="s">
        <v>113373</v>
      </c>
      <c r="B3538" t="s">
        <v>15569</v>
      </c>
    </row>
    <row r="3539" spans="1:2" x14ac:dyDescent="0.3">
      <c r="A3539" t="s">
        <v>113369</v>
      </c>
      <c r="B3539" t="s">
        <v>19137</v>
      </c>
    </row>
    <row r="3540" spans="1:2" x14ac:dyDescent="0.3">
      <c r="A3540" t="s">
        <v>113369</v>
      </c>
      <c r="B3540" t="s">
        <v>1980</v>
      </c>
    </row>
    <row r="3541" spans="1:2" x14ac:dyDescent="0.3">
      <c r="A3541" t="s">
        <v>113368</v>
      </c>
      <c r="B3541" t="s">
        <v>970</v>
      </c>
    </row>
    <row r="3542" spans="1:2" x14ac:dyDescent="0.3">
      <c r="A3542" t="s">
        <v>113373</v>
      </c>
      <c r="B3542" t="s">
        <v>42727</v>
      </c>
    </row>
    <row r="3543" spans="1:2" x14ac:dyDescent="0.3">
      <c r="A3543" t="s">
        <v>113370</v>
      </c>
      <c r="B3543" t="s">
        <v>20211</v>
      </c>
    </row>
    <row r="3544" spans="1:2" x14ac:dyDescent="0.3">
      <c r="A3544" t="s">
        <v>113368</v>
      </c>
      <c r="B3544" t="s">
        <v>27909</v>
      </c>
    </row>
    <row r="3545" spans="1:2" x14ac:dyDescent="0.3">
      <c r="A3545" t="s">
        <v>113368</v>
      </c>
      <c r="B3545" t="s">
        <v>18384</v>
      </c>
    </row>
    <row r="3546" spans="1:2" x14ac:dyDescent="0.3">
      <c r="A3546" t="s">
        <v>113369</v>
      </c>
      <c r="B3546" t="s">
        <v>110231</v>
      </c>
    </row>
    <row r="3547" spans="1:2" x14ac:dyDescent="0.3">
      <c r="A3547" t="s">
        <v>113372</v>
      </c>
      <c r="B3547" t="s">
        <v>4745</v>
      </c>
    </row>
    <row r="3548" spans="1:2" x14ac:dyDescent="0.3">
      <c r="A3548" t="s">
        <v>113371</v>
      </c>
      <c r="B3548" t="s">
        <v>12803</v>
      </c>
    </row>
    <row r="3549" spans="1:2" x14ac:dyDescent="0.3">
      <c r="A3549" t="s">
        <v>113369</v>
      </c>
      <c r="B3549" t="s">
        <v>65199</v>
      </c>
    </row>
    <row r="3550" spans="1:2" x14ac:dyDescent="0.3">
      <c r="A3550" t="s">
        <v>113369</v>
      </c>
      <c r="B3550" t="s">
        <v>17988</v>
      </c>
    </row>
    <row r="3551" spans="1:2" x14ac:dyDescent="0.3">
      <c r="A3551" t="s">
        <v>113369</v>
      </c>
      <c r="B3551" t="s">
        <v>55216</v>
      </c>
    </row>
    <row r="3552" spans="1:2" x14ac:dyDescent="0.3">
      <c r="A3552" t="s">
        <v>113372</v>
      </c>
      <c r="B3552" t="s">
        <v>59026</v>
      </c>
    </row>
    <row r="3553" spans="1:2" x14ac:dyDescent="0.3">
      <c r="A3553" t="s">
        <v>113372</v>
      </c>
      <c r="B3553" t="s">
        <v>112998</v>
      </c>
    </row>
    <row r="3554" spans="1:2" x14ac:dyDescent="0.3">
      <c r="A3554" t="s">
        <v>113371</v>
      </c>
      <c r="B3554" t="s">
        <v>113131</v>
      </c>
    </row>
    <row r="3555" spans="1:2" x14ac:dyDescent="0.3">
      <c r="A3555" t="s">
        <v>113371</v>
      </c>
      <c r="B3555" t="s">
        <v>53933</v>
      </c>
    </row>
    <row r="3556" spans="1:2" x14ac:dyDescent="0.3">
      <c r="A3556" t="s">
        <v>113373</v>
      </c>
      <c r="B3556" t="s">
        <v>26161</v>
      </c>
    </row>
    <row r="3557" spans="1:2" x14ac:dyDescent="0.3">
      <c r="A3557" t="s">
        <v>113371</v>
      </c>
      <c r="B3557" t="s">
        <v>76844</v>
      </c>
    </row>
    <row r="3558" spans="1:2" x14ac:dyDescent="0.3">
      <c r="A3558" t="s">
        <v>113368</v>
      </c>
      <c r="B3558" t="s">
        <v>8597</v>
      </c>
    </row>
    <row r="3559" spans="1:2" x14ac:dyDescent="0.3">
      <c r="A3559" t="s">
        <v>113368</v>
      </c>
      <c r="B3559" t="s">
        <v>13622</v>
      </c>
    </row>
    <row r="3560" spans="1:2" x14ac:dyDescent="0.3">
      <c r="A3560" t="s">
        <v>113370</v>
      </c>
      <c r="B3560" t="s">
        <v>43022</v>
      </c>
    </row>
    <row r="3561" spans="1:2" x14ac:dyDescent="0.3">
      <c r="A3561" t="s">
        <v>113373</v>
      </c>
      <c r="B3561" t="s">
        <v>44714</v>
      </c>
    </row>
    <row r="3562" spans="1:2" x14ac:dyDescent="0.3">
      <c r="A3562" t="s">
        <v>113371</v>
      </c>
      <c r="B3562" t="s">
        <v>105173</v>
      </c>
    </row>
    <row r="3563" spans="1:2" x14ac:dyDescent="0.3">
      <c r="A3563" t="s">
        <v>113368</v>
      </c>
      <c r="B3563" t="s">
        <v>24683</v>
      </c>
    </row>
    <row r="3564" spans="1:2" x14ac:dyDescent="0.3">
      <c r="A3564" t="s">
        <v>113370</v>
      </c>
      <c r="B3564" t="s">
        <v>33040</v>
      </c>
    </row>
    <row r="3565" spans="1:2" x14ac:dyDescent="0.3">
      <c r="A3565" t="s">
        <v>113372</v>
      </c>
      <c r="B3565" t="s">
        <v>48180</v>
      </c>
    </row>
    <row r="3566" spans="1:2" x14ac:dyDescent="0.3">
      <c r="A3566" t="s">
        <v>113370</v>
      </c>
      <c r="B3566" t="s">
        <v>77530</v>
      </c>
    </row>
    <row r="3567" spans="1:2" x14ac:dyDescent="0.3">
      <c r="A3567" t="s">
        <v>113370</v>
      </c>
      <c r="B3567" t="s">
        <v>54477</v>
      </c>
    </row>
    <row r="3568" spans="1:2" x14ac:dyDescent="0.3">
      <c r="A3568" t="s">
        <v>113373</v>
      </c>
      <c r="B3568" t="s">
        <v>1579</v>
      </c>
    </row>
    <row r="3569" spans="1:2" x14ac:dyDescent="0.3">
      <c r="A3569" t="s">
        <v>113371</v>
      </c>
      <c r="B3569" t="s">
        <v>49088</v>
      </c>
    </row>
    <row r="3570" spans="1:2" x14ac:dyDescent="0.3">
      <c r="A3570" t="s">
        <v>113371</v>
      </c>
      <c r="B3570" t="s">
        <v>4010</v>
      </c>
    </row>
    <row r="3571" spans="1:2" x14ac:dyDescent="0.3">
      <c r="A3571" t="s">
        <v>113368</v>
      </c>
      <c r="B3571" t="s">
        <v>19639</v>
      </c>
    </row>
    <row r="3572" spans="1:2" x14ac:dyDescent="0.3">
      <c r="A3572" t="s">
        <v>113372</v>
      </c>
      <c r="B3572" t="s">
        <v>61983</v>
      </c>
    </row>
    <row r="3573" spans="1:2" x14ac:dyDescent="0.3">
      <c r="A3573" t="s">
        <v>113369</v>
      </c>
      <c r="B3573" t="s">
        <v>13839</v>
      </c>
    </row>
    <row r="3574" spans="1:2" x14ac:dyDescent="0.3">
      <c r="A3574" t="s">
        <v>113368</v>
      </c>
      <c r="B3574" t="s">
        <v>61072</v>
      </c>
    </row>
    <row r="3575" spans="1:2" x14ac:dyDescent="0.3">
      <c r="A3575" t="s">
        <v>113373</v>
      </c>
      <c r="B3575" t="s">
        <v>31917</v>
      </c>
    </row>
    <row r="3576" spans="1:2" x14ac:dyDescent="0.3">
      <c r="A3576" t="s">
        <v>113370</v>
      </c>
      <c r="B3576" t="s">
        <v>44743</v>
      </c>
    </row>
    <row r="3577" spans="1:2" x14ac:dyDescent="0.3">
      <c r="A3577" t="s">
        <v>113373</v>
      </c>
      <c r="B3577" t="s">
        <v>87700</v>
      </c>
    </row>
    <row r="3578" spans="1:2" x14ac:dyDescent="0.3">
      <c r="A3578" t="s">
        <v>113369</v>
      </c>
      <c r="B3578" t="s">
        <v>35948</v>
      </c>
    </row>
    <row r="3579" spans="1:2" x14ac:dyDescent="0.3">
      <c r="A3579" t="s">
        <v>113368</v>
      </c>
      <c r="B3579" t="s">
        <v>32409</v>
      </c>
    </row>
    <row r="3580" spans="1:2" x14ac:dyDescent="0.3">
      <c r="A3580" t="s">
        <v>113368</v>
      </c>
      <c r="B3580" t="s">
        <v>636</v>
      </c>
    </row>
    <row r="3581" spans="1:2" x14ac:dyDescent="0.3">
      <c r="A3581" t="s">
        <v>113368</v>
      </c>
      <c r="B3581" t="s">
        <v>37656</v>
      </c>
    </row>
    <row r="3582" spans="1:2" x14ac:dyDescent="0.3">
      <c r="A3582" t="s">
        <v>113369</v>
      </c>
      <c r="B3582" t="s">
        <v>31378</v>
      </c>
    </row>
    <row r="3583" spans="1:2" x14ac:dyDescent="0.3">
      <c r="A3583" t="s">
        <v>113371</v>
      </c>
      <c r="B3583" t="s">
        <v>280</v>
      </c>
    </row>
    <row r="3584" spans="1:2" x14ac:dyDescent="0.3">
      <c r="A3584" t="s">
        <v>113369</v>
      </c>
      <c r="B3584" t="s">
        <v>25506</v>
      </c>
    </row>
    <row r="3585" spans="1:2" x14ac:dyDescent="0.3">
      <c r="A3585" t="s">
        <v>113370</v>
      </c>
      <c r="B3585" t="s">
        <v>12085</v>
      </c>
    </row>
    <row r="3586" spans="1:2" x14ac:dyDescent="0.3">
      <c r="A3586" t="s">
        <v>113373</v>
      </c>
      <c r="B3586" t="s">
        <v>45274</v>
      </c>
    </row>
    <row r="3587" spans="1:2" x14ac:dyDescent="0.3">
      <c r="A3587" t="s">
        <v>113370</v>
      </c>
      <c r="B3587" t="s">
        <v>37277</v>
      </c>
    </row>
    <row r="3588" spans="1:2" x14ac:dyDescent="0.3">
      <c r="A3588" t="s">
        <v>113371</v>
      </c>
      <c r="B3588" t="s">
        <v>23774</v>
      </c>
    </row>
    <row r="3589" spans="1:2" x14ac:dyDescent="0.3">
      <c r="A3589" t="s">
        <v>113373</v>
      </c>
      <c r="B3589" t="s">
        <v>22897</v>
      </c>
    </row>
    <row r="3590" spans="1:2" x14ac:dyDescent="0.3">
      <c r="A3590" t="s">
        <v>113368</v>
      </c>
      <c r="B3590" t="s">
        <v>17971</v>
      </c>
    </row>
    <row r="3591" spans="1:2" x14ac:dyDescent="0.3">
      <c r="A3591" t="s">
        <v>113369</v>
      </c>
      <c r="B3591" t="s">
        <v>2332</v>
      </c>
    </row>
    <row r="3592" spans="1:2" x14ac:dyDescent="0.3">
      <c r="A3592" t="s">
        <v>113373</v>
      </c>
      <c r="B3592" t="s">
        <v>89076</v>
      </c>
    </row>
    <row r="3593" spans="1:2" x14ac:dyDescent="0.3">
      <c r="A3593" t="s">
        <v>113373</v>
      </c>
      <c r="B3593" t="s">
        <v>38275</v>
      </c>
    </row>
    <row r="3594" spans="1:2" x14ac:dyDescent="0.3">
      <c r="A3594" t="s">
        <v>113368</v>
      </c>
      <c r="B3594" t="s">
        <v>34140</v>
      </c>
    </row>
    <row r="3595" spans="1:2" x14ac:dyDescent="0.3">
      <c r="A3595" t="s">
        <v>113373</v>
      </c>
      <c r="B3595" t="s">
        <v>19693</v>
      </c>
    </row>
    <row r="3596" spans="1:2" x14ac:dyDescent="0.3">
      <c r="A3596" t="s">
        <v>113373</v>
      </c>
      <c r="B3596" t="s">
        <v>29734</v>
      </c>
    </row>
    <row r="3597" spans="1:2" x14ac:dyDescent="0.3">
      <c r="A3597" t="s">
        <v>113369</v>
      </c>
      <c r="B3597" t="s">
        <v>5621</v>
      </c>
    </row>
    <row r="3598" spans="1:2" x14ac:dyDescent="0.3">
      <c r="A3598" t="s">
        <v>113373</v>
      </c>
      <c r="B3598" t="s">
        <v>70561</v>
      </c>
    </row>
    <row r="3599" spans="1:2" x14ac:dyDescent="0.3">
      <c r="A3599" t="s">
        <v>113368</v>
      </c>
      <c r="B3599" t="s">
        <v>65497</v>
      </c>
    </row>
    <row r="3600" spans="1:2" x14ac:dyDescent="0.3">
      <c r="A3600" t="s">
        <v>113369</v>
      </c>
      <c r="B3600" t="s">
        <v>47464</v>
      </c>
    </row>
    <row r="3601" spans="1:2" x14ac:dyDescent="0.3">
      <c r="A3601" t="s">
        <v>113370</v>
      </c>
      <c r="B3601" t="s">
        <v>47423</v>
      </c>
    </row>
    <row r="3602" spans="1:2" x14ac:dyDescent="0.3">
      <c r="A3602" t="s">
        <v>113370</v>
      </c>
      <c r="B3602" t="s">
        <v>7665</v>
      </c>
    </row>
    <row r="3603" spans="1:2" x14ac:dyDescent="0.3">
      <c r="A3603" t="s">
        <v>113370</v>
      </c>
      <c r="B3603" t="s">
        <v>12058</v>
      </c>
    </row>
    <row r="3604" spans="1:2" x14ac:dyDescent="0.3">
      <c r="A3604" t="s">
        <v>113369</v>
      </c>
      <c r="B3604" t="s">
        <v>13855</v>
      </c>
    </row>
    <row r="3605" spans="1:2" x14ac:dyDescent="0.3">
      <c r="A3605" t="s">
        <v>113368</v>
      </c>
      <c r="B3605" t="s">
        <v>24237</v>
      </c>
    </row>
    <row r="3606" spans="1:2" x14ac:dyDescent="0.3">
      <c r="A3606" t="s">
        <v>113372</v>
      </c>
      <c r="B3606" t="s">
        <v>51087</v>
      </c>
    </row>
    <row r="3607" spans="1:2" x14ac:dyDescent="0.3">
      <c r="A3607" t="s">
        <v>113372</v>
      </c>
      <c r="B3607" t="s">
        <v>95819</v>
      </c>
    </row>
    <row r="3608" spans="1:2" x14ac:dyDescent="0.3">
      <c r="A3608" t="s">
        <v>113370</v>
      </c>
      <c r="B3608" t="s">
        <v>67554</v>
      </c>
    </row>
    <row r="3609" spans="1:2" x14ac:dyDescent="0.3">
      <c r="A3609" t="s">
        <v>113369</v>
      </c>
      <c r="B3609" t="s">
        <v>27931</v>
      </c>
    </row>
    <row r="3610" spans="1:2" x14ac:dyDescent="0.3">
      <c r="A3610" t="s">
        <v>113371</v>
      </c>
      <c r="B3610" t="s">
        <v>101844</v>
      </c>
    </row>
    <row r="3611" spans="1:2" x14ac:dyDescent="0.3">
      <c r="A3611" t="s">
        <v>113373</v>
      </c>
      <c r="B3611" t="s">
        <v>33917</v>
      </c>
    </row>
    <row r="3612" spans="1:2" x14ac:dyDescent="0.3">
      <c r="A3612" t="s">
        <v>113368</v>
      </c>
      <c r="B3612" t="s">
        <v>43656</v>
      </c>
    </row>
    <row r="3613" spans="1:2" x14ac:dyDescent="0.3">
      <c r="A3613" t="s">
        <v>113371</v>
      </c>
      <c r="B3613" t="s">
        <v>112755</v>
      </c>
    </row>
    <row r="3614" spans="1:2" x14ac:dyDescent="0.3">
      <c r="A3614" t="s">
        <v>113372</v>
      </c>
      <c r="B3614" t="s">
        <v>29318</v>
      </c>
    </row>
    <row r="3615" spans="1:2" x14ac:dyDescent="0.3">
      <c r="A3615" t="s">
        <v>113368</v>
      </c>
      <c r="B3615" t="s">
        <v>88481</v>
      </c>
    </row>
    <row r="3616" spans="1:2" x14ac:dyDescent="0.3">
      <c r="A3616" t="s">
        <v>113371</v>
      </c>
      <c r="B3616" t="s">
        <v>50339</v>
      </c>
    </row>
    <row r="3617" spans="1:2" x14ac:dyDescent="0.3">
      <c r="A3617" t="s">
        <v>113370</v>
      </c>
      <c r="B3617" t="s">
        <v>61225</v>
      </c>
    </row>
    <row r="3618" spans="1:2" x14ac:dyDescent="0.3">
      <c r="A3618" t="s">
        <v>113371</v>
      </c>
      <c r="B3618" t="s">
        <v>70776</v>
      </c>
    </row>
    <row r="3619" spans="1:2" x14ac:dyDescent="0.3">
      <c r="A3619" t="s">
        <v>113370</v>
      </c>
      <c r="B3619" t="s">
        <v>42287</v>
      </c>
    </row>
    <row r="3620" spans="1:2" x14ac:dyDescent="0.3">
      <c r="A3620" t="s">
        <v>113372</v>
      </c>
      <c r="B3620" t="s">
        <v>73411</v>
      </c>
    </row>
    <row r="3621" spans="1:2" x14ac:dyDescent="0.3">
      <c r="A3621" t="s">
        <v>113371</v>
      </c>
      <c r="B3621" t="s">
        <v>3469</v>
      </c>
    </row>
    <row r="3622" spans="1:2" x14ac:dyDescent="0.3">
      <c r="A3622" t="s">
        <v>113369</v>
      </c>
      <c r="B3622" t="s">
        <v>58032</v>
      </c>
    </row>
    <row r="3623" spans="1:2" x14ac:dyDescent="0.3">
      <c r="A3623" t="s">
        <v>113370</v>
      </c>
      <c r="B3623" t="s">
        <v>34997</v>
      </c>
    </row>
    <row r="3624" spans="1:2" x14ac:dyDescent="0.3">
      <c r="A3624" t="s">
        <v>113371</v>
      </c>
      <c r="B3624" t="s">
        <v>31432</v>
      </c>
    </row>
    <row r="3625" spans="1:2" x14ac:dyDescent="0.3">
      <c r="A3625" t="s">
        <v>113373</v>
      </c>
      <c r="B3625" t="s">
        <v>8973</v>
      </c>
    </row>
    <row r="3626" spans="1:2" x14ac:dyDescent="0.3">
      <c r="A3626" t="s">
        <v>113368</v>
      </c>
      <c r="B3626" t="s">
        <v>32961</v>
      </c>
    </row>
    <row r="3627" spans="1:2" x14ac:dyDescent="0.3">
      <c r="A3627" t="s">
        <v>113370</v>
      </c>
      <c r="B3627" t="s">
        <v>57898</v>
      </c>
    </row>
    <row r="3628" spans="1:2" x14ac:dyDescent="0.3">
      <c r="A3628" t="s">
        <v>113371</v>
      </c>
      <c r="B3628" t="s">
        <v>50371</v>
      </c>
    </row>
    <row r="3629" spans="1:2" x14ac:dyDescent="0.3">
      <c r="A3629" t="s">
        <v>113373</v>
      </c>
      <c r="B3629" t="s">
        <v>3382</v>
      </c>
    </row>
    <row r="3630" spans="1:2" x14ac:dyDescent="0.3">
      <c r="A3630" t="s">
        <v>113368</v>
      </c>
      <c r="B3630" t="s">
        <v>9081</v>
      </c>
    </row>
    <row r="3631" spans="1:2" x14ac:dyDescent="0.3">
      <c r="A3631" t="s">
        <v>113372</v>
      </c>
      <c r="B3631" t="s">
        <v>37910</v>
      </c>
    </row>
    <row r="3632" spans="1:2" x14ac:dyDescent="0.3">
      <c r="A3632" t="s">
        <v>113368</v>
      </c>
      <c r="B3632" t="s">
        <v>36021</v>
      </c>
    </row>
    <row r="3633" spans="1:2" x14ac:dyDescent="0.3">
      <c r="A3633" t="s">
        <v>113370</v>
      </c>
      <c r="B3633" t="s">
        <v>52582</v>
      </c>
    </row>
    <row r="3634" spans="1:2" x14ac:dyDescent="0.3">
      <c r="A3634" t="s">
        <v>113373</v>
      </c>
      <c r="B3634" t="s">
        <v>2230</v>
      </c>
    </row>
    <row r="3635" spans="1:2" x14ac:dyDescent="0.3">
      <c r="A3635" t="s">
        <v>113372</v>
      </c>
      <c r="B3635" t="s">
        <v>84070</v>
      </c>
    </row>
    <row r="3636" spans="1:2" x14ac:dyDescent="0.3">
      <c r="A3636" t="s">
        <v>113371</v>
      </c>
      <c r="B3636" t="s">
        <v>4115</v>
      </c>
    </row>
    <row r="3637" spans="1:2" x14ac:dyDescent="0.3">
      <c r="A3637" t="s">
        <v>113370</v>
      </c>
      <c r="B3637" t="s">
        <v>18889</v>
      </c>
    </row>
    <row r="3638" spans="1:2" x14ac:dyDescent="0.3">
      <c r="A3638" t="s">
        <v>113371</v>
      </c>
      <c r="B3638" t="s">
        <v>36800</v>
      </c>
    </row>
    <row r="3639" spans="1:2" x14ac:dyDescent="0.3">
      <c r="A3639" t="s">
        <v>113368</v>
      </c>
      <c r="B3639" t="s">
        <v>4964</v>
      </c>
    </row>
    <row r="3640" spans="1:2" x14ac:dyDescent="0.3">
      <c r="A3640" t="s">
        <v>113373</v>
      </c>
      <c r="B3640" t="s">
        <v>52859</v>
      </c>
    </row>
    <row r="3641" spans="1:2" x14ac:dyDescent="0.3">
      <c r="A3641" t="s">
        <v>113368</v>
      </c>
      <c r="B3641" t="s">
        <v>6309</v>
      </c>
    </row>
    <row r="3642" spans="1:2" x14ac:dyDescent="0.3">
      <c r="A3642" t="s">
        <v>113371</v>
      </c>
      <c r="B3642" t="s">
        <v>59523</v>
      </c>
    </row>
    <row r="3643" spans="1:2" x14ac:dyDescent="0.3">
      <c r="A3643" t="s">
        <v>113371</v>
      </c>
      <c r="B3643" t="s">
        <v>69536</v>
      </c>
    </row>
    <row r="3644" spans="1:2" x14ac:dyDescent="0.3">
      <c r="A3644" t="s">
        <v>113372</v>
      </c>
      <c r="B3644" t="s">
        <v>66085</v>
      </c>
    </row>
    <row r="3645" spans="1:2" x14ac:dyDescent="0.3">
      <c r="A3645" t="s">
        <v>113371</v>
      </c>
      <c r="B3645" t="s">
        <v>36997</v>
      </c>
    </row>
    <row r="3646" spans="1:2" x14ac:dyDescent="0.3">
      <c r="A3646" t="s">
        <v>113369</v>
      </c>
      <c r="B3646" t="s">
        <v>13115</v>
      </c>
    </row>
    <row r="3647" spans="1:2" x14ac:dyDescent="0.3">
      <c r="A3647" t="s">
        <v>113373</v>
      </c>
      <c r="B3647" t="s">
        <v>4225</v>
      </c>
    </row>
    <row r="3648" spans="1:2" x14ac:dyDescent="0.3">
      <c r="A3648" t="s">
        <v>113371</v>
      </c>
      <c r="B3648" t="s">
        <v>24832</v>
      </c>
    </row>
    <row r="3649" spans="1:2" x14ac:dyDescent="0.3">
      <c r="A3649" t="s">
        <v>113368</v>
      </c>
      <c r="B3649" t="s">
        <v>73605</v>
      </c>
    </row>
    <row r="3650" spans="1:2" x14ac:dyDescent="0.3">
      <c r="A3650" t="s">
        <v>113368</v>
      </c>
      <c r="B3650" t="s">
        <v>1846</v>
      </c>
    </row>
    <row r="3651" spans="1:2" x14ac:dyDescent="0.3">
      <c r="A3651" t="s">
        <v>113368</v>
      </c>
      <c r="B3651" t="s">
        <v>43968</v>
      </c>
    </row>
    <row r="3652" spans="1:2" x14ac:dyDescent="0.3">
      <c r="A3652" t="s">
        <v>113369</v>
      </c>
      <c r="B3652" t="s">
        <v>29428</v>
      </c>
    </row>
    <row r="3653" spans="1:2" x14ac:dyDescent="0.3">
      <c r="A3653" t="s">
        <v>113373</v>
      </c>
      <c r="B3653" t="s">
        <v>34362</v>
      </c>
    </row>
    <row r="3654" spans="1:2" x14ac:dyDescent="0.3">
      <c r="A3654" t="s">
        <v>113372</v>
      </c>
      <c r="B3654" t="s">
        <v>39895</v>
      </c>
    </row>
    <row r="3655" spans="1:2" x14ac:dyDescent="0.3">
      <c r="A3655" t="s">
        <v>113369</v>
      </c>
      <c r="B3655" t="s">
        <v>70567</v>
      </c>
    </row>
    <row r="3656" spans="1:2" x14ac:dyDescent="0.3">
      <c r="A3656" t="s">
        <v>113368</v>
      </c>
      <c r="B3656" t="s">
        <v>51656</v>
      </c>
    </row>
    <row r="3657" spans="1:2" x14ac:dyDescent="0.3">
      <c r="A3657" t="s">
        <v>113373</v>
      </c>
      <c r="B3657" t="s">
        <v>62886</v>
      </c>
    </row>
    <row r="3658" spans="1:2" x14ac:dyDescent="0.3">
      <c r="A3658" t="s">
        <v>113371</v>
      </c>
      <c r="B3658" t="s">
        <v>32121</v>
      </c>
    </row>
    <row r="3659" spans="1:2" x14ac:dyDescent="0.3">
      <c r="A3659" t="s">
        <v>113370</v>
      </c>
      <c r="B3659" t="s">
        <v>46950</v>
      </c>
    </row>
    <row r="3660" spans="1:2" x14ac:dyDescent="0.3">
      <c r="A3660" t="s">
        <v>113368</v>
      </c>
      <c r="B3660" t="s">
        <v>1448</v>
      </c>
    </row>
    <row r="3661" spans="1:2" x14ac:dyDescent="0.3">
      <c r="A3661" t="s">
        <v>113373</v>
      </c>
      <c r="B3661" t="s">
        <v>5387</v>
      </c>
    </row>
    <row r="3662" spans="1:2" x14ac:dyDescent="0.3">
      <c r="A3662" t="s">
        <v>113373</v>
      </c>
      <c r="B3662" t="s">
        <v>15268</v>
      </c>
    </row>
    <row r="3663" spans="1:2" x14ac:dyDescent="0.3">
      <c r="A3663" t="s">
        <v>113368</v>
      </c>
      <c r="B3663" t="s">
        <v>60384</v>
      </c>
    </row>
    <row r="3664" spans="1:2" x14ac:dyDescent="0.3">
      <c r="A3664" t="s">
        <v>113373</v>
      </c>
      <c r="B3664" t="s">
        <v>19840</v>
      </c>
    </row>
    <row r="3665" spans="1:2" x14ac:dyDescent="0.3">
      <c r="A3665" t="s">
        <v>113368</v>
      </c>
      <c r="B3665" t="s">
        <v>44238</v>
      </c>
    </row>
    <row r="3666" spans="1:2" x14ac:dyDescent="0.3">
      <c r="A3666" t="s">
        <v>113369</v>
      </c>
      <c r="B3666" t="s">
        <v>5261</v>
      </c>
    </row>
    <row r="3667" spans="1:2" x14ac:dyDescent="0.3">
      <c r="A3667" t="s">
        <v>113368</v>
      </c>
      <c r="B3667" t="s">
        <v>57179</v>
      </c>
    </row>
    <row r="3668" spans="1:2" x14ac:dyDescent="0.3">
      <c r="A3668" t="s">
        <v>113370</v>
      </c>
      <c r="B3668" t="s">
        <v>15934</v>
      </c>
    </row>
    <row r="3669" spans="1:2" x14ac:dyDescent="0.3">
      <c r="A3669" t="s">
        <v>113368</v>
      </c>
      <c r="B3669" t="s">
        <v>108882</v>
      </c>
    </row>
    <row r="3670" spans="1:2" x14ac:dyDescent="0.3">
      <c r="A3670" t="s">
        <v>113369</v>
      </c>
      <c r="B3670" t="s">
        <v>56563</v>
      </c>
    </row>
    <row r="3671" spans="1:2" x14ac:dyDescent="0.3">
      <c r="A3671" t="s">
        <v>113369</v>
      </c>
      <c r="B3671" t="s">
        <v>11461</v>
      </c>
    </row>
    <row r="3672" spans="1:2" x14ac:dyDescent="0.3">
      <c r="A3672" t="s">
        <v>113373</v>
      </c>
      <c r="B3672" t="s">
        <v>17073</v>
      </c>
    </row>
    <row r="3673" spans="1:2" x14ac:dyDescent="0.3">
      <c r="A3673" t="s">
        <v>113369</v>
      </c>
      <c r="B3673" t="s">
        <v>78404</v>
      </c>
    </row>
    <row r="3674" spans="1:2" x14ac:dyDescent="0.3">
      <c r="A3674" t="s">
        <v>113373</v>
      </c>
      <c r="B3674" t="s">
        <v>6513</v>
      </c>
    </row>
    <row r="3675" spans="1:2" x14ac:dyDescent="0.3">
      <c r="A3675" t="s">
        <v>113371</v>
      </c>
      <c r="B3675" t="s">
        <v>51315</v>
      </c>
    </row>
    <row r="3676" spans="1:2" x14ac:dyDescent="0.3">
      <c r="A3676" t="s">
        <v>113369</v>
      </c>
      <c r="B3676" t="s">
        <v>83569</v>
      </c>
    </row>
    <row r="3677" spans="1:2" x14ac:dyDescent="0.3">
      <c r="A3677" t="s">
        <v>113371</v>
      </c>
      <c r="B3677" t="s">
        <v>76545</v>
      </c>
    </row>
    <row r="3678" spans="1:2" x14ac:dyDescent="0.3">
      <c r="A3678" t="s">
        <v>113371</v>
      </c>
      <c r="B3678" t="s">
        <v>1650</v>
      </c>
    </row>
    <row r="3679" spans="1:2" x14ac:dyDescent="0.3">
      <c r="A3679" t="s">
        <v>113373</v>
      </c>
      <c r="B3679" t="s">
        <v>9719</v>
      </c>
    </row>
    <row r="3680" spans="1:2" x14ac:dyDescent="0.3">
      <c r="A3680" t="s">
        <v>113373</v>
      </c>
      <c r="B3680" t="s">
        <v>6303</v>
      </c>
    </row>
    <row r="3681" spans="1:2" x14ac:dyDescent="0.3">
      <c r="A3681" t="s">
        <v>113368</v>
      </c>
      <c r="B3681" t="s">
        <v>74862</v>
      </c>
    </row>
    <row r="3682" spans="1:2" x14ac:dyDescent="0.3">
      <c r="A3682" t="s">
        <v>113372</v>
      </c>
      <c r="B3682" t="s">
        <v>83123</v>
      </c>
    </row>
    <row r="3683" spans="1:2" x14ac:dyDescent="0.3">
      <c r="A3683" t="s">
        <v>113370</v>
      </c>
      <c r="B3683" t="s">
        <v>16990</v>
      </c>
    </row>
    <row r="3684" spans="1:2" x14ac:dyDescent="0.3">
      <c r="A3684" t="s">
        <v>113372</v>
      </c>
      <c r="B3684" t="s">
        <v>57943</v>
      </c>
    </row>
    <row r="3685" spans="1:2" x14ac:dyDescent="0.3">
      <c r="A3685" t="s">
        <v>113373</v>
      </c>
      <c r="B3685" t="s">
        <v>612</v>
      </c>
    </row>
    <row r="3686" spans="1:2" x14ac:dyDescent="0.3">
      <c r="A3686" t="s">
        <v>113370</v>
      </c>
      <c r="B3686" t="s">
        <v>37799</v>
      </c>
    </row>
    <row r="3687" spans="1:2" x14ac:dyDescent="0.3">
      <c r="A3687" t="s">
        <v>113369</v>
      </c>
      <c r="B3687" t="s">
        <v>29774</v>
      </c>
    </row>
    <row r="3688" spans="1:2" x14ac:dyDescent="0.3">
      <c r="A3688" t="s">
        <v>113373</v>
      </c>
      <c r="B3688" t="s">
        <v>52734</v>
      </c>
    </row>
    <row r="3689" spans="1:2" x14ac:dyDescent="0.3">
      <c r="A3689" t="s">
        <v>113369</v>
      </c>
      <c r="B3689" t="s">
        <v>23361</v>
      </c>
    </row>
    <row r="3690" spans="1:2" x14ac:dyDescent="0.3">
      <c r="A3690" t="s">
        <v>113373</v>
      </c>
      <c r="B3690" t="s">
        <v>11730</v>
      </c>
    </row>
    <row r="3691" spans="1:2" x14ac:dyDescent="0.3">
      <c r="A3691" t="s">
        <v>113372</v>
      </c>
      <c r="B3691" t="s">
        <v>16963</v>
      </c>
    </row>
    <row r="3692" spans="1:2" x14ac:dyDescent="0.3">
      <c r="A3692" t="s">
        <v>113372</v>
      </c>
      <c r="B3692" t="s">
        <v>42913</v>
      </c>
    </row>
    <row r="3693" spans="1:2" x14ac:dyDescent="0.3">
      <c r="A3693" t="s">
        <v>113373</v>
      </c>
      <c r="B3693" t="s">
        <v>21868</v>
      </c>
    </row>
    <row r="3694" spans="1:2" x14ac:dyDescent="0.3">
      <c r="A3694" t="s">
        <v>113370</v>
      </c>
      <c r="B3694" t="s">
        <v>64890</v>
      </c>
    </row>
    <row r="3695" spans="1:2" x14ac:dyDescent="0.3">
      <c r="A3695" t="s">
        <v>113373</v>
      </c>
      <c r="B3695" t="s">
        <v>6750</v>
      </c>
    </row>
    <row r="3696" spans="1:2" x14ac:dyDescent="0.3">
      <c r="A3696" t="s">
        <v>113368</v>
      </c>
      <c r="B3696" t="s">
        <v>4807</v>
      </c>
    </row>
    <row r="3697" spans="1:2" x14ac:dyDescent="0.3">
      <c r="A3697" t="s">
        <v>113370</v>
      </c>
      <c r="B3697" t="s">
        <v>4621</v>
      </c>
    </row>
    <row r="3698" spans="1:2" x14ac:dyDescent="0.3">
      <c r="A3698" t="s">
        <v>113368</v>
      </c>
      <c r="B3698" t="s">
        <v>38759</v>
      </c>
    </row>
    <row r="3699" spans="1:2" x14ac:dyDescent="0.3">
      <c r="A3699" t="s">
        <v>113370</v>
      </c>
      <c r="B3699" t="s">
        <v>77849</v>
      </c>
    </row>
    <row r="3700" spans="1:2" x14ac:dyDescent="0.3">
      <c r="A3700" t="s">
        <v>113373</v>
      </c>
      <c r="B3700" t="s">
        <v>41820</v>
      </c>
    </row>
    <row r="3701" spans="1:2" x14ac:dyDescent="0.3">
      <c r="A3701" t="s">
        <v>113368</v>
      </c>
      <c r="B3701" t="s">
        <v>80959</v>
      </c>
    </row>
    <row r="3702" spans="1:2" x14ac:dyDescent="0.3">
      <c r="A3702" t="s">
        <v>113370</v>
      </c>
      <c r="B3702" t="s">
        <v>37539</v>
      </c>
    </row>
    <row r="3703" spans="1:2" x14ac:dyDescent="0.3">
      <c r="A3703" t="s">
        <v>113369</v>
      </c>
      <c r="B3703" t="s">
        <v>89769</v>
      </c>
    </row>
    <row r="3704" spans="1:2" x14ac:dyDescent="0.3">
      <c r="A3704" t="s">
        <v>113372</v>
      </c>
      <c r="B3704" t="s">
        <v>35428</v>
      </c>
    </row>
    <row r="3705" spans="1:2" x14ac:dyDescent="0.3">
      <c r="A3705" t="s">
        <v>113368</v>
      </c>
      <c r="B3705" t="s">
        <v>7410</v>
      </c>
    </row>
    <row r="3706" spans="1:2" x14ac:dyDescent="0.3">
      <c r="A3706" t="s">
        <v>113371</v>
      </c>
      <c r="B3706" t="s">
        <v>106080</v>
      </c>
    </row>
    <row r="3707" spans="1:2" x14ac:dyDescent="0.3">
      <c r="A3707" t="s">
        <v>113371</v>
      </c>
      <c r="B3707" t="s">
        <v>24501</v>
      </c>
    </row>
    <row r="3708" spans="1:2" x14ac:dyDescent="0.3">
      <c r="A3708" t="s">
        <v>113368</v>
      </c>
      <c r="B3708" t="s">
        <v>46044</v>
      </c>
    </row>
    <row r="3709" spans="1:2" x14ac:dyDescent="0.3">
      <c r="A3709" t="s">
        <v>113372</v>
      </c>
      <c r="B3709" t="s">
        <v>19992</v>
      </c>
    </row>
    <row r="3710" spans="1:2" x14ac:dyDescent="0.3">
      <c r="A3710" t="s">
        <v>113369</v>
      </c>
      <c r="B3710" t="s">
        <v>1768</v>
      </c>
    </row>
    <row r="3711" spans="1:2" x14ac:dyDescent="0.3">
      <c r="A3711" t="s">
        <v>113373</v>
      </c>
      <c r="B3711" t="s">
        <v>63749</v>
      </c>
    </row>
    <row r="3712" spans="1:2" x14ac:dyDescent="0.3">
      <c r="A3712" t="s">
        <v>113371</v>
      </c>
      <c r="B3712" t="s">
        <v>1560</v>
      </c>
    </row>
    <row r="3713" spans="1:2" x14ac:dyDescent="0.3">
      <c r="A3713" t="s">
        <v>113373</v>
      </c>
      <c r="B3713" t="s">
        <v>34571</v>
      </c>
    </row>
    <row r="3714" spans="1:2" x14ac:dyDescent="0.3">
      <c r="A3714" t="s">
        <v>113370</v>
      </c>
      <c r="B3714" t="s">
        <v>20122</v>
      </c>
    </row>
    <row r="3715" spans="1:2" x14ac:dyDescent="0.3">
      <c r="A3715" t="s">
        <v>113372</v>
      </c>
      <c r="B3715" t="s">
        <v>52093</v>
      </c>
    </row>
    <row r="3716" spans="1:2" x14ac:dyDescent="0.3">
      <c r="A3716" t="s">
        <v>113372</v>
      </c>
      <c r="B3716" t="s">
        <v>38844</v>
      </c>
    </row>
    <row r="3717" spans="1:2" x14ac:dyDescent="0.3">
      <c r="A3717" t="s">
        <v>113373</v>
      </c>
      <c r="B3717" t="s">
        <v>20927</v>
      </c>
    </row>
    <row r="3718" spans="1:2" x14ac:dyDescent="0.3">
      <c r="A3718" t="s">
        <v>113372</v>
      </c>
      <c r="B3718" t="s">
        <v>40818</v>
      </c>
    </row>
    <row r="3719" spans="1:2" x14ac:dyDescent="0.3">
      <c r="A3719" t="s">
        <v>113373</v>
      </c>
      <c r="B3719" t="s">
        <v>37502</v>
      </c>
    </row>
    <row r="3720" spans="1:2" x14ac:dyDescent="0.3">
      <c r="A3720" t="s">
        <v>113373</v>
      </c>
      <c r="B3720" t="s">
        <v>21527</v>
      </c>
    </row>
    <row r="3721" spans="1:2" x14ac:dyDescent="0.3">
      <c r="A3721" t="s">
        <v>113371</v>
      </c>
      <c r="B3721" t="s">
        <v>110173</v>
      </c>
    </row>
    <row r="3722" spans="1:2" x14ac:dyDescent="0.3">
      <c r="A3722" t="s">
        <v>113368</v>
      </c>
      <c r="B3722" t="s">
        <v>69557</v>
      </c>
    </row>
    <row r="3723" spans="1:2" x14ac:dyDescent="0.3">
      <c r="A3723" t="s">
        <v>113369</v>
      </c>
      <c r="B3723" t="s">
        <v>38735</v>
      </c>
    </row>
    <row r="3724" spans="1:2" x14ac:dyDescent="0.3">
      <c r="A3724" t="s">
        <v>113370</v>
      </c>
      <c r="B3724" t="s">
        <v>2405</v>
      </c>
    </row>
    <row r="3725" spans="1:2" x14ac:dyDescent="0.3">
      <c r="A3725" t="s">
        <v>113369</v>
      </c>
      <c r="B3725" t="s">
        <v>29235</v>
      </c>
    </row>
    <row r="3726" spans="1:2" x14ac:dyDescent="0.3">
      <c r="A3726" t="s">
        <v>113370</v>
      </c>
      <c r="B3726" t="s">
        <v>6656</v>
      </c>
    </row>
    <row r="3727" spans="1:2" x14ac:dyDescent="0.3">
      <c r="A3727" t="s">
        <v>113369</v>
      </c>
      <c r="B3727" t="s">
        <v>24018</v>
      </c>
    </row>
    <row r="3728" spans="1:2" x14ac:dyDescent="0.3">
      <c r="A3728" t="s">
        <v>113371</v>
      </c>
      <c r="B3728" t="s">
        <v>3198</v>
      </c>
    </row>
    <row r="3729" spans="1:2" x14ac:dyDescent="0.3">
      <c r="A3729" t="s">
        <v>113371</v>
      </c>
      <c r="B3729" t="s">
        <v>10098</v>
      </c>
    </row>
    <row r="3730" spans="1:2" x14ac:dyDescent="0.3">
      <c r="A3730" t="s">
        <v>113370</v>
      </c>
      <c r="B3730" t="s">
        <v>87772</v>
      </c>
    </row>
    <row r="3731" spans="1:2" x14ac:dyDescent="0.3">
      <c r="A3731" t="s">
        <v>113369</v>
      </c>
      <c r="B3731" t="s">
        <v>7776</v>
      </c>
    </row>
    <row r="3732" spans="1:2" x14ac:dyDescent="0.3">
      <c r="A3732" t="s">
        <v>113373</v>
      </c>
      <c r="B3732" t="s">
        <v>14008</v>
      </c>
    </row>
    <row r="3733" spans="1:2" x14ac:dyDescent="0.3">
      <c r="A3733" t="s">
        <v>113373</v>
      </c>
      <c r="B3733" t="s">
        <v>80805</v>
      </c>
    </row>
    <row r="3734" spans="1:2" x14ac:dyDescent="0.3">
      <c r="A3734" t="s">
        <v>113372</v>
      </c>
      <c r="B3734" t="s">
        <v>94274</v>
      </c>
    </row>
    <row r="3735" spans="1:2" x14ac:dyDescent="0.3">
      <c r="A3735" t="s">
        <v>113373</v>
      </c>
      <c r="B3735" t="s">
        <v>8280</v>
      </c>
    </row>
    <row r="3736" spans="1:2" x14ac:dyDescent="0.3">
      <c r="A3736" t="s">
        <v>113370</v>
      </c>
      <c r="B3736" t="s">
        <v>58020</v>
      </c>
    </row>
    <row r="3737" spans="1:2" x14ac:dyDescent="0.3">
      <c r="A3737" t="s">
        <v>113369</v>
      </c>
      <c r="B3737" t="s">
        <v>23808</v>
      </c>
    </row>
    <row r="3738" spans="1:2" x14ac:dyDescent="0.3">
      <c r="A3738" t="s">
        <v>113368</v>
      </c>
      <c r="B3738" t="s">
        <v>4136</v>
      </c>
    </row>
    <row r="3739" spans="1:2" x14ac:dyDescent="0.3">
      <c r="A3739" t="s">
        <v>113372</v>
      </c>
      <c r="B3739" t="s">
        <v>32225</v>
      </c>
    </row>
    <row r="3740" spans="1:2" x14ac:dyDescent="0.3">
      <c r="A3740" t="s">
        <v>113371</v>
      </c>
      <c r="B3740" t="s">
        <v>6833</v>
      </c>
    </row>
    <row r="3741" spans="1:2" x14ac:dyDescent="0.3">
      <c r="A3741" t="s">
        <v>113368</v>
      </c>
      <c r="B3741" t="s">
        <v>95615</v>
      </c>
    </row>
    <row r="3742" spans="1:2" x14ac:dyDescent="0.3">
      <c r="A3742" t="s">
        <v>113372</v>
      </c>
      <c r="B3742" t="s">
        <v>58073</v>
      </c>
    </row>
    <row r="3743" spans="1:2" x14ac:dyDescent="0.3">
      <c r="A3743" t="s">
        <v>113373</v>
      </c>
      <c r="B3743" t="s">
        <v>51863</v>
      </c>
    </row>
    <row r="3744" spans="1:2" x14ac:dyDescent="0.3">
      <c r="A3744" t="s">
        <v>113370</v>
      </c>
      <c r="B3744" t="s">
        <v>30172</v>
      </c>
    </row>
    <row r="3745" spans="1:2" x14ac:dyDescent="0.3">
      <c r="A3745" t="s">
        <v>113368</v>
      </c>
      <c r="B3745" t="s">
        <v>61828</v>
      </c>
    </row>
    <row r="3746" spans="1:2" x14ac:dyDescent="0.3">
      <c r="A3746" t="s">
        <v>113370</v>
      </c>
      <c r="B3746" t="s">
        <v>94700</v>
      </c>
    </row>
    <row r="3747" spans="1:2" x14ac:dyDescent="0.3">
      <c r="A3747" t="s">
        <v>113373</v>
      </c>
      <c r="B3747" t="s">
        <v>7723</v>
      </c>
    </row>
    <row r="3748" spans="1:2" x14ac:dyDescent="0.3">
      <c r="A3748" t="s">
        <v>113373</v>
      </c>
      <c r="B3748" t="s">
        <v>37019</v>
      </c>
    </row>
    <row r="3749" spans="1:2" x14ac:dyDescent="0.3">
      <c r="A3749" t="s">
        <v>113372</v>
      </c>
      <c r="B3749" t="s">
        <v>48823</v>
      </c>
    </row>
    <row r="3750" spans="1:2" x14ac:dyDescent="0.3">
      <c r="A3750" t="s">
        <v>113370</v>
      </c>
      <c r="B3750" t="s">
        <v>25142</v>
      </c>
    </row>
    <row r="3751" spans="1:2" x14ac:dyDescent="0.3">
      <c r="A3751" t="s">
        <v>113373</v>
      </c>
      <c r="B3751" t="s">
        <v>13126</v>
      </c>
    </row>
    <row r="3752" spans="1:2" x14ac:dyDescent="0.3">
      <c r="A3752" t="s">
        <v>113370</v>
      </c>
      <c r="B3752" t="s">
        <v>529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32D7D-A6B1-4E8C-A7EA-BFEDE51E2432}">
  <dimension ref="A1:V235"/>
  <sheetViews>
    <sheetView topLeftCell="A220" zoomScale="83" workbookViewId="0">
      <selection activeCell="AE100" sqref="AE100"/>
    </sheetView>
  </sheetViews>
  <sheetFormatPr defaultRowHeight="14.4" x14ac:dyDescent="0.3"/>
  <cols>
    <col min="1" max="1" width="25.44140625" bestFit="1" customWidth="1"/>
    <col min="2" max="2" width="9.44140625" bestFit="1" customWidth="1"/>
    <col min="3" max="3" width="7.44140625" bestFit="1" customWidth="1"/>
    <col min="4" max="4" width="9.33203125" bestFit="1" customWidth="1"/>
    <col min="5" max="5" width="7.88671875" bestFit="1" customWidth="1"/>
    <col min="6" max="6" width="5.5546875" bestFit="1" customWidth="1"/>
    <col min="7" max="7" width="10.5546875" bestFit="1" customWidth="1"/>
    <col min="8" max="8" width="5.5546875" bestFit="1" customWidth="1"/>
    <col min="9" max="9" width="6.6640625" bestFit="1" customWidth="1"/>
    <col min="10" max="10" width="10.109375" bestFit="1" customWidth="1"/>
    <col min="11" max="11" width="10.5546875" bestFit="1" customWidth="1"/>
    <col min="12" max="12" width="5.5546875" bestFit="1" customWidth="1"/>
    <col min="13" max="13" width="8.6640625" bestFit="1" customWidth="1"/>
    <col min="14" max="14" width="9.33203125" bestFit="1" customWidth="1"/>
    <col min="15" max="15" width="7.21875" bestFit="1" customWidth="1"/>
    <col min="16" max="16" width="9.33203125" bestFit="1" customWidth="1"/>
    <col min="17" max="17" width="7.77734375" bestFit="1" customWidth="1"/>
    <col min="18" max="18" width="5.33203125" bestFit="1" customWidth="1"/>
    <col min="19" max="19" width="7.77734375" bestFit="1" customWidth="1"/>
    <col min="20" max="20" width="9.33203125" bestFit="1" customWidth="1"/>
    <col min="21" max="21" width="7.21875" bestFit="1" customWidth="1"/>
    <col min="22" max="22" width="9.33203125" bestFit="1" customWidth="1"/>
    <col min="23" max="23" width="7.77734375" bestFit="1" customWidth="1"/>
    <col min="24" max="24" width="5.33203125" bestFit="1" customWidth="1"/>
    <col min="25" max="25" width="8.33203125" bestFit="1" customWidth="1"/>
    <col min="26" max="26" width="9.33203125" bestFit="1" customWidth="1"/>
    <col min="27" max="27" width="7.21875" bestFit="1" customWidth="1"/>
    <col min="28" max="28" width="9.33203125" bestFit="1" customWidth="1"/>
    <col min="29" max="29" width="7.77734375" bestFit="1" customWidth="1"/>
    <col min="30" max="30" width="5.33203125" bestFit="1" customWidth="1"/>
    <col min="31" max="31" width="9.21875" bestFit="1" customWidth="1"/>
    <col min="32" max="32" width="9.33203125" bestFit="1" customWidth="1"/>
    <col min="33" max="33" width="7.21875" bestFit="1" customWidth="1"/>
    <col min="34" max="34" width="9.33203125" bestFit="1" customWidth="1"/>
    <col min="35" max="35" width="7.77734375" bestFit="1" customWidth="1"/>
    <col min="36" max="36" width="5.33203125" bestFit="1" customWidth="1"/>
    <col min="37" max="37" width="8.44140625" bestFit="1" customWidth="1"/>
    <col min="38" max="38" width="9.33203125" bestFit="1" customWidth="1"/>
    <col min="39" max="39" width="7.21875" bestFit="1" customWidth="1"/>
    <col min="40" max="40" width="9.33203125" bestFit="1" customWidth="1"/>
    <col min="41" max="41" width="7.77734375" bestFit="1" customWidth="1"/>
    <col min="42" max="42" width="5.33203125" bestFit="1" customWidth="1"/>
    <col min="43" max="43" width="9" bestFit="1" customWidth="1"/>
    <col min="44" max="44" width="9.33203125" bestFit="1" customWidth="1"/>
    <col min="45" max="45" width="7.21875" bestFit="1" customWidth="1"/>
    <col min="46" max="46" width="9.33203125" bestFit="1" customWidth="1"/>
    <col min="47" max="47" width="7.77734375" bestFit="1" customWidth="1"/>
    <col min="48" max="48" width="5.33203125" bestFit="1" customWidth="1"/>
    <col min="49" max="49" width="8.5546875" bestFit="1" customWidth="1"/>
    <col min="50" max="50" width="9.33203125" bestFit="1" customWidth="1"/>
    <col min="51" max="51" width="7.21875" bestFit="1" customWidth="1"/>
    <col min="52" max="52" width="9.33203125" bestFit="1" customWidth="1"/>
    <col min="53" max="53" width="7.77734375" bestFit="1" customWidth="1"/>
    <col min="54" max="54" width="5.33203125" bestFit="1" customWidth="1"/>
    <col min="55" max="55" width="8.33203125" bestFit="1" customWidth="1"/>
    <col min="56" max="56" width="10.5546875" bestFit="1" customWidth="1"/>
    <col min="57" max="57" width="15.33203125" bestFit="1" customWidth="1"/>
    <col min="58" max="58" width="18.109375" bestFit="1" customWidth="1"/>
    <col min="59" max="67" width="21.44140625" bestFit="1" customWidth="1"/>
    <col min="68" max="68" width="24.21875" bestFit="1" customWidth="1"/>
    <col min="69" max="75" width="17.77734375" bestFit="1" customWidth="1"/>
    <col min="76" max="76" width="20.5546875" bestFit="1" customWidth="1"/>
    <col min="77" max="85" width="24.21875" bestFit="1" customWidth="1"/>
    <col min="86" max="86" width="27" bestFit="1" customWidth="1"/>
    <col min="87" max="92" width="11.44140625" bestFit="1" customWidth="1"/>
    <col min="93" max="93" width="14.21875" bestFit="1" customWidth="1"/>
    <col min="94" max="94" width="10" bestFit="1" customWidth="1"/>
    <col min="95" max="95" width="12.6640625" bestFit="1" customWidth="1"/>
    <col min="96" max="104" width="26" bestFit="1" customWidth="1"/>
    <col min="105" max="105" width="28.77734375" bestFit="1" customWidth="1"/>
    <col min="106" max="114" width="15.21875" bestFit="1" customWidth="1"/>
    <col min="115" max="115" width="18" bestFit="1" customWidth="1"/>
    <col min="116" max="116" width="12.6640625" bestFit="1" customWidth="1"/>
    <col min="117" max="117" width="15.44140625" bestFit="1" customWidth="1"/>
    <col min="118" max="126" width="13.44140625" bestFit="1" customWidth="1"/>
    <col min="127" max="127" width="16.21875" bestFit="1" customWidth="1"/>
    <col min="128" max="136" width="13.44140625" bestFit="1" customWidth="1"/>
    <col min="137" max="137" width="16.21875" bestFit="1" customWidth="1"/>
    <col min="138" max="138" width="12.44140625" bestFit="1" customWidth="1"/>
    <col min="139" max="139" width="15.21875" bestFit="1" customWidth="1"/>
    <col min="140" max="140" width="11.21875" bestFit="1" customWidth="1"/>
    <col min="141" max="141" width="14" bestFit="1" customWidth="1"/>
    <col min="142" max="142" width="17.21875" bestFit="1" customWidth="1"/>
    <col min="143" max="143" width="20" bestFit="1" customWidth="1"/>
    <col min="144" max="149" width="20.77734375" bestFit="1" customWidth="1"/>
    <col min="150" max="150" width="23.5546875" bestFit="1" customWidth="1"/>
    <col min="151" max="152" width="15.5546875" bestFit="1" customWidth="1"/>
    <col min="153" max="153" width="18.33203125" bestFit="1" customWidth="1"/>
    <col min="154" max="158" width="13.33203125" bestFit="1" customWidth="1"/>
    <col min="159" max="159" width="16.109375" bestFit="1" customWidth="1"/>
    <col min="160" max="160" width="13.109375" bestFit="1" customWidth="1"/>
    <col min="161" max="161" width="15.88671875" bestFit="1" customWidth="1"/>
    <col min="162" max="170" width="9.77734375" bestFit="1" customWidth="1"/>
    <col min="171" max="171" width="10.77734375" bestFit="1" customWidth="1"/>
    <col min="172" max="180" width="12.5546875" bestFit="1" customWidth="1"/>
    <col min="181" max="181" width="15.33203125" bestFit="1" customWidth="1"/>
    <col min="182" max="185" width="12.6640625" bestFit="1" customWidth="1"/>
    <col min="186" max="186" width="15.44140625" bestFit="1" customWidth="1"/>
    <col min="187" max="195" width="11.33203125" bestFit="1" customWidth="1"/>
    <col min="196" max="196" width="14.109375" bestFit="1" customWidth="1"/>
    <col min="197" max="199" width="11.44140625" bestFit="1" customWidth="1"/>
    <col min="200" max="200" width="14.21875" bestFit="1" customWidth="1"/>
    <col min="201" max="205" width="18.88671875" bestFit="1" customWidth="1"/>
    <col min="206" max="206" width="21.77734375" bestFit="1" customWidth="1"/>
    <col min="207" max="211" width="18.88671875" bestFit="1" customWidth="1"/>
    <col min="212" max="212" width="21.77734375" bestFit="1" customWidth="1"/>
    <col min="213" max="216" width="18.88671875" bestFit="1" customWidth="1"/>
    <col min="217" max="217" width="21.77734375" bestFit="1" customWidth="1"/>
    <col min="218" max="218" width="18.88671875" bestFit="1" customWidth="1"/>
    <col min="219" max="219" width="21.77734375" bestFit="1" customWidth="1"/>
    <col min="220" max="224" width="24.33203125" bestFit="1" customWidth="1"/>
    <col min="225" max="225" width="27.109375" bestFit="1" customWidth="1"/>
    <col min="226" max="226" width="20.77734375" bestFit="1" customWidth="1"/>
    <col min="227" max="227" width="23.5546875" bestFit="1" customWidth="1"/>
    <col min="228" max="236" width="21.21875" bestFit="1" customWidth="1"/>
    <col min="237" max="237" width="24" bestFit="1" customWidth="1"/>
    <col min="238" max="246" width="9.77734375" bestFit="1" customWidth="1"/>
    <col min="247" max="247" width="10.5546875" bestFit="1" customWidth="1"/>
    <col min="248" max="250" width="21.88671875" bestFit="1" customWidth="1"/>
    <col min="251" max="251" width="24.6640625" bestFit="1" customWidth="1"/>
    <col min="252" max="252" width="16" bestFit="1" customWidth="1"/>
    <col min="253" max="253" width="18.77734375" bestFit="1" customWidth="1"/>
    <col min="254" max="262" width="16.5546875" bestFit="1" customWidth="1"/>
    <col min="263" max="263" width="19.33203125" bestFit="1" customWidth="1"/>
    <col min="264" max="266" width="13.6640625" bestFit="1" customWidth="1"/>
    <col min="267" max="267" width="16.44140625" bestFit="1" customWidth="1"/>
    <col min="268" max="268" width="11.44140625" bestFit="1" customWidth="1"/>
    <col min="269" max="269" width="14.21875" bestFit="1" customWidth="1"/>
    <col min="270" max="270" width="16.77734375" bestFit="1" customWidth="1"/>
    <col min="271" max="271" width="19.5546875" bestFit="1" customWidth="1"/>
    <col min="272" max="277" width="14.88671875" bestFit="1" customWidth="1"/>
    <col min="278" max="278" width="17.77734375" bestFit="1" customWidth="1"/>
    <col min="279" max="279" width="15.77734375" bestFit="1" customWidth="1"/>
    <col min="280" max="280" width="18.5546875" bestFit="1" customWidth="1"/>
    <col min="281" max="281" width="13.33203125" bestFit="1" customWidth="1"/>
    <col min="282" max="282" width="16.109375" bestFit="1" customWidth="1"/>
    <col min="283" max="286" width="14.109375" bestFit="1" customWidth="1"/>
    <col min="287" max="287" width="16.88671875" bestFit="1" customWidth="1"/>
    <col min="288" max="288" width="11.6640625" bestFit="1" customWidth="1"/>
    <col min="289" max="289" width="14.44140625" bestFit="1" customWidth="1"/>
    <col min="290" max="292" width="26.6640625" bestFit="1" customWidth="1"/>
    <col min="293" max="293" width="29.5546875" bestFit="1" customWidth="1"/>
    <col min="294" max="299" width="9.88671875" bestFit="1" customWidth="1"/>
    <col min="300" max="300" width="12.5546875" bestFit="1" customWidth="1"/>
    <col min="301" max="301" width="10.77734375" bestFit="1" customWidth="1"/>
  </cols>
  <sheetData>
    <row r="1" spans="1:21" ht="14.4" customHeight="1" x14ac:dyDescent="0.3">
      <c r="A1" s="44" t="s">
        <v>113401</v>
      </c>
      <c r="B1" s="44"/>
      <c r="C1" s="44"/>
      <c r="D1" s="44"/>
      <c r="E1" s="44"/>
      <c r="F1" s="44"/>
      <c r="G1" s="44"/>
    </row>
    <row r="2" spans="1:21" ht="15" customHeight="1" x14ac:dyDescent="0.3">
      <c r="A2" s="44"/>
      <c r="B2" s="44"/>
      <c r="C2" s="44"/>
      <c r="D2" s="44"/>
      <c r="E2" s="44"/>
      <c r="F2" s="44"/>
      <c r="G2" s="44"/>
    </row>
    <row r="3" spans="1:21" ht="20.399999999999999" customHeight="1" x14ac:dyDescent="0.3">
      <c r="A3" s="15"/>
      <c r="B3" s="15"/>
      <c r="C3" s="15"/>
      <c r="D3" s="15"/>
      <c r="E3" s="15"/>
      <c r="F3" s="15"/>
      <c r="G3" s="15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</row>
    <row r="4" spans="1:21" x14ac:dyDescent="0.3">
      <c r="A4" s="18" t="s">
        <v>113399</v>
      </c>
      <c r="B4" s="18" t="s">
        <v>113400</v>
      </c>
      <c r="C4" s="11"/>
      <c r="D4" s="11"/>
      <c r="E4" s="11"/>
      <c r="F4" s="11"/>
      <c r="G4" s="11"/>
    </row>
    <row r="5" spans="1:21" x14ac:dyDescent="0.3">
      <c r="A5" s="18" t="s">
        <v>113382</v>
      </c>
      <c r="B5" s="11" t="s">
        <v>113384</v>
      </c>
      <c r="C5" s="11" t="s">
        <v>113385</v>
      </c>
      <c r="D5" s="11" t="s">
        <v>113386</v>
      </c>
      <c r="E5" s="11" t="s">
        <v>113387</v>
      </c>
      <c r="F5" s="11" t="s">
        <v>113388</v>
      </c>
      <c r="G5" s="11" t="s">
        <v>113383</v>
      </c>
    </row>
    <row r="6" spans="1:21" x14ac:dyDescent="0.3">
      <c r="A6" s="17" t="s">
        <v>16</v>
      </c>
      <c r="B6" s="11">
        <v>4085</v>
      </c>
      <c r="C6" s="11">
        <v>3288</v>
      </c>
      <c r="D6" s="11">
        <v>953</v>
      </c>
      <c r="E6" s="11">
        <v>3749</v>
      </c>
      <c r="F6" s="11">
        <v>3582</v>
      </c>
      <c r="G6" s="11">
        <v>15657</v>
      </c>
    </row>
    <row r="7" spans="1:21" x14ac:dyDescent="0.3">
      <c r="A7" s="17" t="s">
        <v>32</v>
      </c>
      <c r="B7" s="11">
        <v>1039</v>
      </c>
      <c r="C7" s="11">
        <v>757</v>
      </c>
      <c r="D7" s="11">
        <v>346</v>
      </c>
      <c r="E7" s="11">
        <v>868</v>
      </c>
      <c r="F7" s="11">
        <v>936</v>
      </c>
      <c r="G7" s="11">
        <v>3946</v>
      </c>
    </row>
    <row r="8" spans="1:21" x14ac:dyDescent="0.3">
      <c r="A8" s="17" t="s">
        <v>17</v>
      </c>
      <c r="B8" s="11">
        <v>324</v>
      </c>
      <c r="C8" s="11">
        <v>280</v>
      </c>
      <c r="D8" s="11">
        <v>73</v>
      </c>
      <c r="E8" s="11">
        <v>382</v>
      </c>
      <c r="F8" s="11">
        <v>250</v>
      </c>
      <c r="G8" s="11">
        <v>1309</v>
      </c>
    </row>
    <row r="9" spans="1:21" x14ac:dyDescent="0.3">
      <c r="A9" s="17" t="s">
        <v>125</v>
      </c>
      <c r="B9" s="11">
        <v>151</v>
      </c>
      <c r="C9" s="11">
        <v>107</v>
      </c>
      <c r="D9" s="11">
        <v>36</v>
      </c>
      <c r="E9" s="11">
        <v>132</v>
      </c>
      <c r="F9" s="11">
        <v>125</v>
      </c>
      <c r="G9" s="11">
        <v>551</v>
      </c>
    </row>
    <row r="10" spans="1:21" x14ac:dyDescent="0.3">
      <c r="A10" s="17" t="s">
        <v>718</v>
      </c>
      <c r="B10" s="11">
        <v>130</v>
      </c>
      <c r="C10" s="11">
        <v>108</v>
      </c>
      <c r="D10" s="11">
        <v>57</v>
      </c>
      <c r="E10" s="11">
        <v>118</v>
      </c>
      <c r="F10" s="11">
        <v>105</v>
      </c>
      <c r="G10" s="11">
        <v>518</v>
      </c>
    </row>
    <row r="11" spans="1:21" x14ac:dyDescent="0.3">
      <c r="A11" s="17" t="s">
        <v>213</v>
      </c>
      <c r="B11" s="11">
        <v>33</v>
      </c>
      <c r="C11" s="11">
        <v>30</v>
      </c>
      <c r="D11" s="11">
        <v>35</v>
      </c>
      <c r="E11" s="11">
        <v>25</v>
      </c>
      <c r="F11" s="11">
        <v>37</v>
      </c>
      <c r="G11" s="11">
        <v>160</v>
      </c>
    </row>
    <row r="12" spans="1:21" x14ac:dyDescent="0.3">
      <c r="A12" s="17" t="s">
        <v>953</v>
      </c>
      <c r="B12" s="11">
        <v>32</v>
      </c>
      <c r="C12" s="11">
        <v>27</v>
      </c>
      <c r="D12" s="11">
        <v>12</v>
      </c>
      <c r="E12" s="11">
        <v>27</v>
      </c>
      <c r="F12" s="11">
        <v>36</v>
      </c>
      <c r="G12" s="11">
        <v>134</v>
      </c>
    </row>
    <row r="13" spans="1:21" x14ac:dyDescent="0.3">
      <c r="A13" s="17" t="s">
        <v>946</v>
      </c>
      <c r="B13" s="11">
        <v>20</v>
      </c>
      <c r="C13" s="11">
        <v>13</v>
      </c>
      <c r="D13" s="11">
        <v>15</v>
      </c>
      <c r="E13" s="11">
        <v>11</v>
      </c>
      <c r="F13" s="11">
        <v>39</v>
      </c>
      <c r="G13" s="11">
        <v>98</v>
      </c>
    </row>
    <row r="14" spans="1:21" x14ac:dyDescent="0.3">
      <c r="A14" s="17" t="s">
        <v>1567</v>
      </c>
      <c r="B14" s="11">
        <v>20</v>
      </c>
      <c r="C14" s="11">
        <v>16</v>
      </c>
      <c r="D14" s="11">
        <v>13</v>
      </c>
      <c r="E14" s="11">
        <v>18</v>
      </c>
      <c r="F14" s="11">
        <v>13</v>
      </c>
      <c r="G14" s="11">
        <v>80</v>
      </c>
    </row>
    <row r="15" spans="1:21" x14ac:dyDescent="0.3">
      <c r="A15" s="17" t="s">
        <v>2928</v>
      </c>
      <c r="B15" s="11">
        <v>13</v>
      </c>
      <c r="C15" s="11">
        <v>13</v>
      </c>
      <c r="D15" s="11">
        <v>6</v>
      </c>
      <c r="E15" s="11">
        <v>10</v>
      </c>
      <c r="F15" s="11">
        <v>10</v>
      </c>
      <c r="G15" s="11">
        <v>52</v>
      </c>
    </row>
    <row r="16" spans="1:21" x14ac:dyDescent="0.3">
      <c r="A16" s="17" t="s">
        <v>303</v>
      </c>
      <c r="B16" s="11">
        <v>11</v>
      </c>
      <c r="C16" s="11">
        <v>3</v>
      </c>
      <c r="D16" s="11">
        <v>7</v>
      </c>
      <c r="E16" s="11">
        <v>3</v>
      </c>
      <c r="F16" s="11">
        <v>11</v>
      </c>
      <c r="G16" s="11">
        <v>35</v>
      </c>
    </row>
    <row r="17" spans="1:7" x14ac:dyDescent="0.3">
      <c r="A17" s="17" t="s">
        <v>1020</v>
      </c>
      <c r="B17" s="11">
        <v>9</v>
      </c>
      <c r="C17" s="11">
        <v>11</v>
      </c>
      <c r="D17" s="11">
        <v>2</v>
      </c>
      <c r="E17" s="11">
        <v>7</v>
      </c>
      <c r="F17" s="11">
        <v>15</v>
      </c>
      <c r="G17" s="11">
        <v>44</v>
      </c>
    </row>
    <row r="18" spans="1:7" x14ac:dyDescent="0.3">
      <c r="A18" s="17" t="s">
        <v>1033</v>
      </c>
      <c r="B18" s="11">
        <v>8</v>
      </c>
      <c r="C18" s="11">
        <v>14</v>
      </c>
      <c r="D18" s="11"/>
      <c r="E18" s="11">
        <v>6</v>
      </c>
      <c r="F18" s="11">
        <v>1</v>
      </c>
      <c r="G18" s="11">
        <v>29</v>
      </c>
    </row>
    <row r="19" spans="1:7" x14ac:dyDescent="0.3">
      <c r="A19" s="17" t="s">
        <v>3221</v>
      </c>
      <c r="B19" s="11">
        <v>7</v>
      </c>
      <c r="C19" s="11">
        <v>2</v>
      </c>
      <c r="D19" s="11">
        <v>1</v>
      </c>
      <c r="E19" s="11"/>
      <c r="F19" s="11">
        <v>1</v>
      </c>
      <c r="G19" s="11">
        <v>11</v>
      </c>
    </row>
    <row r="20" spans="1:7" x14ac:dyDescent="0.3">
      <c r="A20" s="17" t="s">
        <v>321</v>
      </c>
      <c r="B20" s="11">
        <v>6</v>
      </c>
      <c r="C20" s="11">
        <v>3</v>
      </c>
      <c r="D20" s="11">
        <v>1</v>
      </c>
      <c r="E20" s="11"/>
      <c r="F20" s="11">
        <v>10</v>
      </c>
      <c r="G20" s="11">
        <v>20</v>
      </c>
    </row>
    <row r="21" spans="1:7" x14ac:dyDescent="0.3">
      <c r="A21" s="17" t="s">
        <v>25</v>
      </c>
      <c r="B21" s="11">
        <v>6</v>
      </c>
      <c r="C21" s="11">
        <v>6</v>
      </c>
      <c r="D21" s="11">
        <v>5</v>
      </c>
      <c r="E21" s="11">
        <v>7</v>
      </c>
      <c r="F21" s="11">
        <v>8</v>
      </c>
      <c r="G21" s="11">
        <v>32</v>
      </c>
    </row>
    <row r="22" spans="1:7" x14ac:dyDescent="0.3">
      <c r="A22" s="17" t="s">
        <v>15898</v>
      </c>
      <c r="B22" s="11">
        <v>4</v>
      </c>
      <c r="C22" s="11">
        <v>2</v>
      </c>
      <c r="D22" s="11">
        <v>1</v>
      </c>
      <c r="E22" s="11"/>
      <c r="F22" s="11"/>
      <c r="G22" s="11">
        <v>7</v>
      </c>
    </row>
    <row r="23" spans="1:7" x14ac:dyDescent="0.3">
      <c r="A23" s="17" t="s">
        <v>19581</v>
      </c>
      <c r="B23" s="11">
        <v>3</v>
      </c>
      <c r="C23" s="11"/>
      <c r="D23" s="11">
        <v>1</v>
      </c>
      <c r="E23" s="11">
        <v>2</v>
      </c>
      <c r="F23" s="11"/>
      <c r="G23" s="11">
        <v>6</v>
      </c>
    </row>
    <row r="24" spans="1:7" x14ac:dyDescent="0.3">
      <c r="A24" s="17" t="s">
        <v>3159</v>
      </c>
      <c r="B24" s="11">
        <v>3</v>
      </c>
      <c r="C24" s="11"/>
      <c r="D24" s="11">
        <v>1</v>
      </c>
      <c r="E24" s="11">
        <v>3</v>
      </c>
      <c r="F24" s="11">
        <v>1</v>
      </c>
      <c r="G24" s="11">
        <v>8</v>
      </c>
    </row>
    <row r="25" spans="1:7" x14ac:dyDescent="0.3">
      <c r="A25" s="17" t="s">
        <v>11646</v>
      </c>
      <c r="B25" s="11">
        <v>3</v>
      </c>
      <c r="C25" s="11"/>
      <c r="D25" s="11">
        <v>2</v>
      </c>
      <c r="E25" s="11">
        <v>1</v>
      </c>
      <c r="F25" s="11">
        <v>2</v>
      </c>
      <c r="G25" s="11">
        <v>8</v>
      </c>
    </row>
    <row r="26" spans="1:7" x14ac:dyDescent="0.3">
      <c r="A26" s="17" t="s">
        <v>2152</v>
      </c>
      <c r="B26" s="11">
        <v>3</v>
      </c>
      <c r="C26" s="11">
        <v>4</v>
      </c>
      <c r="D26" s="11">
        <v>4</v>
      </c>
      <c r="E26" s="11">
        <v>6</v>
      </c>
      <c r="F26" s="11">
        <v>4</v>
      </c>
      <c r="G26" s="11">
        <v>21</v>
      </c>
    </row>
    <row r="27" spans="1:7" x14ac:dyDescent="0.3">
      <c r="A27" s="17" t="s">
        <v>6906</v>
      </c>
      <c r="B27" s="11">
        <v>2</v>
      </c>
      <c r="C27" s="11">
        <v>1</v>
      </c>
      <c r="D27" s="11">
        <v>1</v>
      </c>
      <c r="E27" s="11">
        <v>2</v>
      </c>
      <c r="F27" s="11">
        <v>1</v>
      </c>
      <c r="G27" s="11">
        <v>7</v>
      </c>
    </row>
    <row r="28" spans="1:7" x14ac:dyDescent="0.3">
      <c r="A28" s="17" t="s">
        <v>27094</v>
      </c>
      <c r="B28" s="11">
        <v>2</v>
      </c>
      <c r="C28" s="11"/>
      <c r="D28" s="11"/>
      <c r="E28" s="11"/>
      <c r="F28" s="11"/>
      <c r="G28" s="11">
        <v>2</v>
      </c>
    </row>
    <row r="29" spans="1:7" x14ac:dyDescent="0.3">
      <c r="A29" s="17" t="s">
        <v>1906</v>
      </c>
      <c r="B29" s="11">
        <v>2</v>
      </c>
      <c r="C29" s="11">
        <v>5</v>
      </c>
      <c r="D29" s="11">
        <v>1</v>
      </c>
      <c r="E29" s="11">
        <v>2</v>
      </c>
      <c r="F29" s="11">
        <v>1</v>
      </c>
      <c r="G29" s="11">
        <v>11</v>
      </c>
    </row>
    <row r="30" spans="1:7" x14ac:dyDescent="0.3">
      <c r="A30" s="17" t="s">
        <v>5180</v>
      </c>
      <c r="B30" s="11">
        <v>1</v>
      </c>
      <c r="C30" s="11">
        <v>1</v>
      </c>
      <c r="D30" s="11">
        <v>2</v>
      </c>
      <c r="E30" s="11"/>
      <c r="F30" s="11">
        <v>2</v>
      </c>
      <c r="G30" s="11">
        <v>6</v>
      </c>
    </row>
    <row r="31" spans="1:7" x14ac:dyDescent="0.3">
      <c r="A31" s="17" t="s">
        <v>41073</v>
      </c>
      <c r="B31" s="11">
        <v>1</v>
      </c>
      <c r="C31" s="11"/>
      <c r="D31" s="11"/>
      <c r="E31" s="11"/>
      <c r="F31" s="11"/>
      <c r="G31" s="11">
        <v>1</v>
      </c>
    </row>
    <row r="32" spans="1:7" x14ac:dyDescent="0.3">
      <c r="A32" s="17" t="s">
        <v>11705</v>
      </c>
      <c r="B32" s="11">
        <v>1</v>
      </c>
      <c r="C32" s="11">
        <v>1</v>
      </c>
      <c r="D32" s="11"/>
      <c r="E32" s="11">
        <v>1</v>
      </c>
      <c r="F32" s="11">
        <v>1</v>
      </c>
      <c r="G32" s="11">
        <v>4</v>
      </c>
    </row>
    <row r="33" spans="1:7" x14ac:dyDescent="0.3">
      <c r="A33" s="17" t="s">
        <v>35199</v>
      </c>
      <c r="B33" s="11">
        <v>1</v>
      </c>
      <c r="C33" s="11"/>
      <c r="D33" s="11"/>
      <c r="E33" s="11"/>
      <c r="F33" s="11"/>
      <c r="G33" s="11">
        <v>1</v>
      </c>
    </row>
    <row r="34" spans="1:7" x14ac:dyDescent="0.3">
      <c r="A34" s="17" t="s">
        <v>11894</v>
      </c>
      <c r="B34" s="11">
        <v>1</v>
      </c>
      <c r="C34" s="11">
        <v>4</v>
      </c>
      <c r="D34" s="11"/>
      <c r="E34" s="11">
        <v>1</v>
      </c>
      <c r="F34" s="11">
        <v>1</v>
      </c>
      <c r="G34" s="11">
        <v>7</v>
      </c>
    </row>
    <row r="35" spans="1:7" x14ac:dyDescent="0.3">
      <c r="A35" s="17" t="s">
        <v>8760</v>
      </c>
      <c r="B35" s="11">
        <v>1</v>
      </c>
      <c r="C35" s="11">
        <v>1</v>
      </c>
      <c r="D35" s="11"/>
      <c r="E35" s="11">
        <v>1</v>
      </c>
      <c r="F35" s="11"/>
      <c r="G35" s="11">
        <v>3</v>
      </c>
    </row>
    <row r="36" spans="1:7" x14ac:dyDescent="0.3">
      <c r="A36" s="17" t="s">
        <v>19283</v>
      </c>
      <c r="B36" s="11">
        <v>1</v>
      </c>
      <c r="C36" s="11">
        <v>3</v>
      </c>
      <c r="D36" s="11">
        <v>1</v>
      </c>
      <c r="E36" s="11"/>
      <c r="F36" s="11">
        <v>3</v>
      </c>
      <c r="G36" s="11">
        <v>8</v>
      </c>
    </row>
    <row r="37" spans="1:7" x14ac:dyDescent="0.3">
      <c r="A37" s="17" t="s">
        <v>12275</v>
      </c>
      <c r="B37" s="11">
        <v>1</v>
      </c>
      <c r="C37" s="11"/>
      <c r="D37" s="11">
        <v>6</v>
      </c>
      <c r="E37" s="11"/>
      <c r="F37" s="11">
        <v>2</v>
      </c>
      <c r="G37" s="11">
        <v>9</v>
      </c>
    </row>
    <row r="38" spans="1:7" x14ac:dyDescent="0.3">
      <c r="A38" s="17" t="s">
        <v>7825</v>
      </c>
      <c r="B38" s="11"/>
      <c r="C38" s="11">
        <v>2</v>
      </c>
      <c r="D38" s="11">
        <v>1</v>
      </c>
      <c r="E38" s="11">
        <v>1</v>
      </c>
      <c r="F38" s="11">
        <v>1</v>
      </c>
      <c r="G38" s="11">
        <v>5</v>
      </c>
    </row>
    <row r="39" spans="1:7" x14ac:dyDescent="0.3">
      <c r="A39" s="17" t="s">
        <v>20956</v>
      </c>
      <c r="B39" s="11"/>
      <c r="C39" s="11">
        <v>1</v>
      </c>
      <c r="D39" s="11"/>
      <c r="E39" s="11"/>
      <c r="F39" s="11">
        <v>1</v>
      </c>
      <c r="G39" s="11">
        <v>2</v>
      </c>
    </row>
    <row r="40" spans="1:7" x14ac:dyDescent="0.3">
      <c r="A40" s="17" t="s">
        <v>10824</v>
      </c>
      <c r="B40" s="11"/>
      <c r="C40" s="11"/>
      <c r="D40" s="11">
        <v>1</v>
      </c>
      <c r="E40" s="11"/>
      <c r="F40" s="11">
        <v>1</v>
      </c>
      <c r="G40" s="11">
        <v>2</v>
      </c>
    </row>
    <row r="41" spans="1:7" x14ac:dyDescent="0.3">
      <c r="A41" s="17" t="s">
        <v>92205</v>
      </c>
      <c r="B41" s="11"/>
      <c r="C41" s="11"/>
      <c r="D41" s="11">
        <v>1</v>
      </c>
      <c r="E41" s="11"/>
      <c r="F41" s="11"/>
      <c r="G41" s="11">
        <v>1</v>
      </c>
    </row>
    <row r="42" spans="1:7" x14ac:dyDescent="0.3">
      <c r="A42" s="17" t="s">
        <v>10069</v>
      </c>
      <c r="B42" s="11"/>
      <c r="C42" s="11"/>
      <c r="D42" s="11">
        <v>1</v>
      </c>
      <c r="E42" s="11"/>
      <c r="F42" s="11"/>
      <c r="G42" s="11">
        <v>1</v>
      </c>
    </row>
    <row r="43" spans="1:7" x14ac:dyDescent="0.3">
      <c r="A43" s="17" t="s">
        <v>19037</v>
      </c>
      <c r="B43" s="11"/>
      <c r="C43" s="11">
        <v>1</v>
      </c>
      <c r="D43" s="11"/>
      <c r="E43" s="11"/>
      <c r="F43" s="11"/>
      <c r="G43" s="11">
        <v>1</v>
      </c>
    </row>
    <row r="44" spans="1:7" x14ac:dyDescent="0.3">
      <c r="A44" s="17" t="s">
        <v>107</v>
      </c>
      <c r="B44" s="11"/>
      <c r="C44" s="11">
        <v>1</v>
      </c>
      <c r="D44" s="11"/>
      <c r="E44" s="11"/>
      <c r="F44" s="11"/>
      <c r="G44" s="11">
        <v>1</v>
      </c>
    </row>
    <row r="45" spans="1:7" x14ac:dyDescent="0.3">
      <c r="A45" s="17" t="s">
        <v>17995</v>
      </c>
      <c r="B45" s="11"/>
      <c r="C45" s="11"/>
      <c r="D45" s="11">
        <v>1</v>
      </c>
      <c r="E45" s="11"/>
      <c r="F45" s="11"/>
      <c r="G45" s="11">
        <v>1</v>
      </c>
    </row>
    <row r="46" spans="1:7" x14ac:dyDescent="0.3">
      <c r="A46" s="17" t="s">
        <v>160</v>
      </c>
      <c r="B46" s="11"/>
      <c r="C46" s="11">
        <v>1</v>
      </c>
      <c r="D46" s="11"/>
      <c r="E46" s="11">
        <v>1</v>
      </c>
      <c r="F46" s="11">
        <v>1</v>
      </c>
      <c r="G46" s="11">
        <v>3</v>
      </c>
    </row>
    <row r="47" spans="1:7" x14ac:dyDescent="0.3">
      <c r="A47" s="17" t="s">
        <v>34904</v>
      </c>
      <c r="B47" s="11"/>
      <c r="C47" s="11"/>
      <c r="D47" s="11"/>
      <c r="E47" s="11"/>
      <c r="F47" s="11">
        <v>1</v>
      </c>
      <c r="G47" s="11">
        <v>1</v>
      </c>
    </row>
    <row r="48" spans="1:7" x14ac:dyDescent="0.3">
      <c r="A48" s="17" t="s">
        <v>32104</v>
      </c>
      <c r="B48" s="11"/>
      <c r="C48" s="11">
        <v>2</v>
      </c>
      <c r="D48" s="11"/>
      <c r="E48" s="11"/>
      <c r="F48" s="11">
        <v>1</v>
      </c>
      <c r="G48" s="11">
        <v>3</v>
      </c>
    </row>
    <row r="49" spans="1:22" x14ac:dyDescent="0.3">
      <c r="A49" s="17" t="s">
        <v>15728</v>
      </c>
      <c r="B49" s="11"/>
      <c r="C49" s="11"/>
      <c r="D49" s="11">
        <v>1</v>
      </c>
      <c r="E49" s="11"/>
      <c r="F49" s="11"/>
      <c r="G49" s="11">
        <v>1</v>
      </c>
    </row>
    <row r="50" spans="1:22" x14ac:dyDescent="0.3">
      <c r="A50" s="17" t="s">
        <v>3819</v>
      </c>
      <c r="B50" s="11"/>
      <c r="C50" s="11"/>
      <c r="D50" s="11"/>
      <c r="E50" s="11"/>
      <c r="F50" s="11">
        <v>1</v>
      </c>
      <c r="G50" s="11">
        <v>1</v>
      </c>
    </row>
    <row r="51" spans="1:22" x14ac:dyDescent="0.3">
      <c r="A51" s="17" t="s">
        <v>971</v>
      </c>
      <c r="B51" s="11"/>
      <c r="C51" s="11"/>
      <c r="D51" s="11"/>
      <c r="E51" s="11">
        <v>1</v>
      </c>
      <c r="F51" s="11">
        <v>1</v>
      </c>
      <c r="G51" s="11">
        <v>2</v>
      </c>
    </row>
    <row r="52" spans="1:22" x14ac:dyDescent="0.3">
      <c r="A52" s="17" t="s">
        <v>13138</v>
      </c>
      <c r="B52" s="11"/>
      <c r="C52" s="11"/>
      <c r="D52" s="11"/>
      <c r="E52" s="11">
        <v>1</v>
      </c>
      <c r="F52" s="11"/>
      <c r="G52" s="11">
        <v>1</v>
      </c>
    </row>
    <row r="53" spans="1:22" x14ac:dyDescent="0.3">
      <c r="A53" s="17" t="s">
        <v>15891</v>
      </c>
      <c r="B53" s="11"/>
      <c r="C53" s="11"/>
      <c r="D53" s="11"/>
      <c r="E53" s="11">
        <v>1</v>
      </c>
      <c r="F53" s="11"/>
      <c r="G53" s="11">
        <v>1</v>
      </c>
    </row>
    <row r="54" spans="1:22" x14ac:dyDescent="0.3">
      <c r="A54" s="17" t="s">
        <v>2628</v>
      </c>
      <c r="B54" s="11"/>
      <c r="C54" s="11">
        <v>2</v>
      </c>
      <c r="D54" s="11"/>
      <c r="E54" s="11"/>
      <c r="F54" s="11">
        <v>2</v>
      </c>
      <c r="G54" s="11">
        <v>4</v>
      </c>
    </row>
    <row r="55" spans="1:22" x14ac:dyDescent="0.3">
      <c r="A55" s="17" t="s">
        <v>33082</v>
      </c>
      <c r="B55" s="11"/>
      <c r="C55" s="11"/>
      <c r="D55" s="11"/>
      <c r="E55" s="11">
        <v>1</v>
      </c>
      <c r="F55" s="11"/>
      <c r="G55" s="11">
        <v>1</v>
      </c>
    </row>
    <row r="56" spans="1:22" x14ac:dyDescent="0.3">
      <c r="A56" s="17" t="s">
        <v>8281</v>
      </c>
      <c r="B56" s="11"/>
      <c r="C56" s="11">
        <v>2</v>
      </c>
      <c r="D56" s="11"/>
      <c r="E56" s="11">
        <v>1</v>
      </c>
      <c r="F56" s="11">
        <v>2</v>
      </c>
      <c r="G56" s="11">
        <v>5</v>
      </c>
    </row>
    <row r="57" spans="1:22" x14ac:dyDescent="0.3">
      <c r="A57" s="17" t="s">
        <v>55251</v>
      </c>
      <c r="B57" s="11"/>
      <c r="C57" s="11"/>
      <c r="D57" s="11">
        <v>1</v>
      </c>
      <c r="E57" s="11"/>
      <c r="F57" s="11"/>
      <c r="G57" s="11">
        <v>1</v>
      </c>
    </row>
    <row r="58" spans="1:22" x14ac:dyDescent="0.3">
      <c r="A58" s="17" t="s">
        <v>113383</v>
      </c>
      <c r="B58" s="11">
        <v>5924</v>
      </c>
      <c r="C58" s="11">
        <v>4712</v>
      </c>
      <c r="D58" s="11">
        <v>1589</v>
      </c>
      <c r="E58" s="11">
        <v>5389</v>
      </c>
      <c r="F58" s="11">
        <v>5209</v>
      </c>
      <c r="G58" s="11">
        <v>22823</v>
      </c>
    </row>
    <row r="62" spans="1:22" ht="15" customHeight="1" x14ac:dyDescent="0.3">
      <c r="A62" s="44" t="s">
        <v>113438</v>
      </c>
      <c r="B62" s="44"/>
      <c r="C62" s="44"/>
      <c r="D62" s="44"/>
      <c r="E62" s="44"/>
      <c r="F62" s="44"/>
      <c r="G62" s="44"/>
      <c r="H62" s="44"/>
      <c r="I62" s="44"/>
      <c r="J62" s="44"/>
      <c r="K62" s="44"/>
      <c r="R62" s="12"/>
      <c r="S62" s="12"/>
      <c r="T62" s="12"/>
      <c r="U62" s="12"/>
      <c r="V62" s="12"/>
    </row>
    <row r="63" spans="1:22" ht="14.4" customHeight="1" x14ac:dyDescent="0.3">
      <c r="A63" s="44"/>
      <c r="B63" s="44"/>
      <c r="C63" s="44"/>
      <c r="D63" s="44"/>
      <c r="E63" s="44"/>
      <c r="F63" s="44"/>
      <c r="G63" s="44"/>
      <c r="H63" s="44"/>
      <c r="I63" s="44"/>
      <c r="J63" s="44"/>
      <c r="K63" s="44"/>
      <c r="R63" s="12"/>
      <c r="S63" s="12"/>
      <c r="T63" s="12"/>
      <c r="U63" s="12"/>
      <c r="V63" s="12"/>
    </row>
    <row r="65" spans="1:11" x14ac:dyDescent="0.3">
      <c r="A65" s="18" t="s">
        <v>113399</v>
      </c>
      <c r="B65" s="18" t="s">
        <v>113400</v>
      </c>
      <c r="C65" s="11"/>
      <c r="D65" s="11"/>
      <c r="E65" s="11"/>
      <c r="F65" s="11"/>
      <c r="G65" s="11"/>
      <c r="H65" s="11"/>
      <c r="I65" s="11"/>
      <c r="J65" s="11"/>
      <c r="K65" s="11"/>
    </row>
    <row r="66" spans="1:11" x14ac:dyDescent="0.3">
      <c r="A66" s="18" t="s">
        <v>113382</v>
      </c>
      <c r="B66" s="11" t="s">
        <v>113423</v>
      </c>
      <c r="C66" s="11" t="s">
        <v>113424</v>
      </c>
      <c r="D66" s="11" t="s">
        <v>113425</v>
      </c>
      <c r="E66" s="11" t="s">
        <v>113426</v>
      </c>
      <c r="F66" s="11" t="s">
        <v>113403</v>
      </c>
      <c r="G66" s="11" t="s">
        <v>113427</v>
      </c>
      <c r="H66" s="11" t="s">
        <v>113428</v>
      </c>
      <c r="I66" s="11" t="s">
        <v>113429</v>
      </c>
      <c r="J66" s="11" t="s">
        <v>113430</v>
      </c>
      <c r="K66" s="11" t="s">
        <v>113383</v>
      </c>
    </row>
    <row r="67" spans="1:11" x14ac:dyDescent="0.3">
      <c r="A67" s="17" t="s">
        <v>16</v>
      </c>
      <c r="B67" s="11">
        <v>1072</v>
      </c>
      <c r="C67" s="11">
        <v>1186</v>
      </c>
      <c r="D67" s="11">
        <v>1573</v>
      </c>
      <c r="E67" s="11">
        <v>1794</v>
      </c>
      <c r="F67" s="11">
        <v>1768</v>
      </c>
      <c r="G67" s="11">
        <v>1855</v>
      </c>
      <c r="H67" s="11">
        <v>1882</v>
      </c>
      <c r="I67" s="11">
        <v>1921</v>
      </c>
      <c r="J67" s="11">
        <v>2606</v>
      </c>
      <c r="K67" s="11">
        <v>15657</v>
      </c>
    </row>
    <row r="68" spans="1:11" x14ac:dyDescent="0.3">
      <c r="A68" s="17" t="s">
        <v>32</v>
      </c>
      <c r="B68" s="11">
        <v>264</v>
      </c>
      <c r="C68" s="11">
        <v>253</v>
      </c>
      <c r="D68" s="11">
        <v>351</v>
      </c>
      <c r="E68" s="11">
        <v>374</v>
      </c>
      <c r="F68" s="11">
        <v>354</v>
      </c>
      <c r="G68" s="11">
        <v>438</v>
      </c>
      <c r="H68" s="11">
        <v>467</v>
      </c>
      <c r="I68" s="11">
        <v>528</v>
      </c>
      <c r="J68" s="11">
        <v>917</v>
      </c>
      <c r="K68" s="11">
        <v>3946</v>
      </c>
    </row>
    <row r="69" spans="1:11" x14ac:dyDescent="0.3">
      <c r="A69" s="17" t="s">
        <v>17</v>
      </c>
      <c r="B69" s="11">
        <v>53</v>
      </c>
      <c r="C69" s="11">
        <v>70</v>
      </c>
      <c r="D69" s="11">
        <v>88</v>
      </c>
      <c r="E69" s="11">
        <v>86</v>
      </c>
      <c r="F69" s="11">
        <v>68</v>
      </c>
      <c r="G69" s="11">
        <v>67</v>
      </c>
      <c r="H69" s="11">
        <v>84</v>
      </c>
      <c r="I69" s="11">
        <v>254</v>
      </c>
      <c r="J69" s="11">
        <v>539</v>
      </c>
      <c r="K69" s="11">
        <v>1309</v>
      </c>
    </row>
    <row r="70" spans="1:11" x14ac:dyDescent="0.3">
      <c r="A70" s="17" t="s">
        <v>125</v>
      </c>
      <c r="B70" s="11">
        <v>90</v>
      </c>
      <c r="C70" s="11">
        <v>45</v>
      </c>
      <c r="D70" s="11">
        <v>49</v>
      </c>
      <c r="E70" s="11">
        <v>58</v>
      </c>
      <c r="F70" s="11">
        <v>50</v>
      </c>
      <c r="G70" s="11">
        <v>65</v>
      </c>
      <c r="H70" s="11">
        <v>65</v>
      </c>
      <c r="I70" s="11">
        <v>79</v>
      </c>
      <c r="J70" s="11">
        <v>50</v>
      </c>
      <c r="K70" s="11">
        <v>551</v>
      </c>
    </row>
    <row r="71" spans="1:11" x14ac:dyDescent="0.3">
      <c r="A71" s="17" t="s">
        <v>718</v>
      </c>
      <c r="B71" s="11">
        <v>55</v>
      </c>
      <c r="C71" s="11">
        <v>46</v>
      </c>
      <c r="D71" s="11">
        <v>51</v>
      </c>
      <c r="E71" s="11">
        <v>49</v>
      </c>
      <c r="F71" s="11">
        <v>78</v>
      </c>
      <c r="G71" s="11">
        <v>100</v>
      </c>
      <c r="H71" s="11">
        <v>57</v>
      </c>
      <c r="I71" s="11">
        <v>54</v>
      </c>
      <c r="J71" s="11">
        <v>28</v>
      </c>
      <c r="K71" s="11">
        <v>518</v>
      </c>
    </row>
    <row r="72" spans="1:11" x14ac:dyDescent="0.3">
      <c r="A72" s="17" t="s">
        <v>213</v>
      </c>
      <c r="B72" s="11">
        <v>5</v>
      </c>
      <c r="C72" s="11">
        <v>15</v>
      </c>
      <c r="D72" s="11">
        <v>11</v>
      </c>
      <c r="E72" s="11">
        <v>35</v>
      </c>
      <c r="F72" s="11">
        <v>33</v>
      </c>
      <c r="G72" s="11">
        <v>21</v>
      </c>
      <c r="H72" s="11">
        <v>15</v>
      </c>
      <c r="I72" s="11">
        <v>8</v>
      </c>
      <c r="J72" s="11">
        <v>17</v>
      </c>
      <c r="K72" s="11">
        <v>160</v>
      </c>
    </row>
    <row r="73" spans="1:11" x14ac:dyDescent="0.3">
      <c r="A73" s="17" t="s">
        <v>953</v>
      </c>
      <c r="B73" s="11">
        <v>8</v>
      </c>
      <c r="C73" s="11">
        <v>8</v>
      </c>
      <c r="D73" s="11">
        <v>10</v>
      </c>
      <c r="E73" s="11">
        <v>16</v>
      </c>
      <c r="F73" s="11">
        <v>16</v>
      </c>
      <c r="G73" s="11">
        <v>22</v>
      </c>
      <c r="H73" s="11">
        <v>22</v>
      </c>
      <c r="I73" s="11">
        <v>10</v>
      </c>
      <c r="J73" s="11">
        <v>22</v>
      </c>
      <c r="K73" s="11">
        <v>134</v>
      </c>
    </row>
    <row r="74" spans="1:11" x14ac:dyDescent="0.3">
      <c r="A74" s="17" t="s">
        <v>946</v>
      </c>
      <c r="B74" s="11">
        <v>11</v>
      </c>
      <c r="C74" s="11">
        <v>5</v>
      </c>
      <c r="D74" s="11">
        <v>8</v>
      </c>
      <c r="E74" s="11">
        <v>15</v>
      </c>
      <c r="F74" s="11">
        <v>9</v>
      </c>
      <c r="G74" s="11">
        <v>19</v>
      </c>
      <c r="H74" s="11">
        <v>14</v>
      </c>
      <c r="I74" s="11">
        <v>6</v>
      </c>
      <c r="J74" s="11">
        <v>11</v>
      </c>
      <c r="K74" s="11">
        <v>98</v>
      </c>
    </row>
    <row r="75" spans="1:11" x14ac:dyDescent="0.3">
      <c r="A75" s="17" t="s">
        <v>1567</v>
      </c>
      <c r="B75" s="11">
        <v>12</v>
      </c>
      <c r="C75" s="11">
        <v>3</v>
      </c>
      <c r="D75" s="11">
        <v>5</v>
      </c>
      <c r="E75" s="11">
        <v>8</v>
      </c>
      <c r="F75" s="11">
        <v>7</v>
      </c>
      <c r="G75" s="11">
        <v>23</v>
      </c>
      <c r="H75" s="11">
        <v>7</v>
      </c>
      <c r="I75" s="11">
        <v>10</v>
      </c>
      <c r="J75" s="11">
        <v>5</v>
      </c>
      <c r="K75" s="11">
        <v>80</v>
      </c>
    </row>
    <row r="76" spans="1:11" x14ac:dyDescent="0.3">
      <c r="A76" s="17" t="s">
        <v>2928</v>
      </c>
      <c r="B76" s="11">
        <v>7</v>
      </c>
      <c r="C76" s="11">
        <v>7</v>
      </c>
      <c r="D76" s="11">
        <v>5</v>
      </c>
      <c r="E76" s="11">
        <v>5</v>
      </c>
      <c r="F76" s="11">
        <v>13</v>
      </c>
      <c r="G76" s="11">
        <v>6</v>
      </c>
      <c r="H76" s="11">
        <v>3</v>
      </c>
      <c r="I76" s="11">
        <v>4</v>
      </c>
      <c r="J76" s="11">
        <v>2</v>
      </c>
      <c r="K76" s="11">
        <v>52</v>
      </c>
    </row>
    <row r="77" spans="1:11" x14ac:dyDescent="0.3">
      <c r="A77" s="17" t="s">
        <v>1020</v>
      </c>
      <c r="B77" s="11">
        <v>4</v>
      </c>
      <c r="C77" s="11">
        <v>1</v>
      </c>
      <c r="D77" s="11">
        <v>4</v>
      </c>
      <c r="E77" s="11">
        <v>9</v>
      </c>
      <c r="F77" s="11">
        <v>8</v>
      </c>
      <c r="G77" s="11">
        <v>6</v>
      </c>
      <c r="H77" s="11">
        <v>2</v>
      </c>
      <c r="I77" s="11">
        <v>7</v>
      </c>
      <c r="J77" s="11">
        <v>3</v>
      </c>
      <c r="K77" s="11">
        <v>44</v>
      </c>
    </row>
    <row r="78" spans="1:11" x14ac:dyDescent="0.3">
      <c r="A78" s="17" t="s">
        <v>303</v>
      </c>
      <c r="B78" s="11">
        <v>3</v>
      </c>
      <c r="C78" s="11">
        <v>4</v>
      </c>
      <c r="D78" s="11">
        <v>6</v>
      </c>
      <c r="E78" s="11">
        <v>4</v>
      </c>
      <c r="F78" s="11">
        <v>9</v>
      </c>
      <c r="G78" s="11">
        <v>2</v>
      </c>
      <c r="H78" s="11">
        <v>1</v>
      </c>
      <c r="I78" s="11">
        <v>3</v>
      </c>
      <c r="J78" s="11">
        <v>3</v>
      </c>
      <c r="K78" s="11">
        <v>35</v>
      </c>
    </row>
    <row r="79" spans="1:11" x14ac:dyDescent="0.3">
      <c r="A79" s="17" t="s">
        <v>25</v>
      </c>
      <c r="B79" s="11">
        <v>4</v>
      </c>
      <c r="C79" s="11">
        <v>4</v>
      </c>
      <c r="D79" s="11">
        <v>3</v>
      </c>
      <c r="E79" s="11">
        <v>3</v>
      </c>
      <c r="F79" s="11">
        <v>6</v>
      </c>
      <c r="G79" s="11">
        <v>1</v>
      </c>
      <c r="H79" s="11">
        <v>3</v>
      </c>
      <c r="I79" s="11">
        <v>3</v>
      </c>
      <c r="J79" s="11">
        <v>5</v>
      </c>
      <c r="K79" s="11">
        <v>32</v>
      </c>
    </row>
    <row r="80" spans="1:11" x14ac:dyDescent="0.3">
      <c r="A80" s="17" t="s">
        <v>1033</v>
      </c>
      <c r="B80" s="11">
        <v>3</v>
      </c>
      <c r="C80" s="11">
        <v>9</v>
      </c>
      <c r="D80" s="11">
        <v>6</v>
      </c>
      <c r="E80" s="11">
        <v>2</v>
      </c>
      <c r="F80" s="11">
        <v>1</v>
      </c>
      <c r="G80" s="11">
        <v>2</v>
      </c>
      <c r="H80" s="11">
        <v>1</v>
      </c>
      <c r="I80" s="11">
        <v>4</v>
      </c>
      <c r="J80" s="11">
        <v>1</v>
      </c>
      <c r="K80" s="11">
        <v>29</v>
      </c>
    </row>
    <row r="81" spans="1:18" ht="14.4" customHeight="1" x14ac:dyDescent="0.3">
      <c r="A81" s="17" t="s">
        <v>2152</v>
      </c>
      <c r="B81" s="11"/>
      <c r="C81" s="11"/>
      <c r="D81" s="11">
        <v>3</v>
      </c>
      <c r="E81" s="11">
        <v>5</v>
      </c>
      <c r="F81" s="11">
        <v>4</v>
      </c>
      <c r="G81" s="11">
        <v>6</v>
      </c>
      <c r="H81" s="11"/>
      <c r="I81" s="11">
        <v>1</v>
      </c>
      <c r="J81" s="11">
        <v>2</v>
      </c>
      <c r="K81" s="11">
        <v>21</v>
      </c>
      <c r="N81" s="12"/>
      <c r="O81" s="12"/>
      <c r="P81" s="12"/>
      <c r="Q81" s="12"/>
      <c r="R81" s="12"/>
    </row>
    <row r="82" spans="1:18" ht="14.4" customHeight="1" x14ac:dyDescent="0.3">
      <c r="A82" s="17" t="s">
        <v>321</v>
      </c>
      <c r="B82" s="11">
        <v>1</v>
      </c>
      <c r="C82" s="11"/>
      <c r="D82" s="11"/>
      <c r="E82" s="11">
        <v>1</v>
      </c>
      <c r="F82" s="11">
        <v>6</v>
      </c>
      <c r="G82" s="11">
        <v>4</v>
      </c>
      <c r="H82" s="11">
        <v>4</v>
      </c>
      <c r="I82" s="11"/>
      <c r="J82" s="11">
        <v>4</v>
      </c>
      <c r="K82" s="11">
        <v>20</v>
      </c>
      <c r="N82" s="12"/>
      <c r="O82" s="12"/>
      <c r="P82" s="12"/>
      <c r="Q82" s="12"/>
      <c r="R82" s="12"/>
    </row>
    <row r="83" spans="1:18" x14ac:dyDescent="0.3">
      <c r="A83" s="17" t="s">
        <v>1906</v>
      </c>
      <c r="B83" s="11">
        <v>2</v>
      </c>
      <c r="C83" s="11"/>
      <c r="D83" s="11">
        <v>1</v>
      </c>
      <c r="E83" s="11"/>
      <c r="F83" s="11">
        <v>2</v>
      </c>
      <c r="G83" s="11"/>
      <c r="H83" s="11">
        <v>2</v>
      </c>
      <c r="I83" s="11">
        <v>1</v>
      </c>
      <c r="J83" s="11">
        <v>3</v>
      </c>
      <c r="K83" s="11">
        <v>11</v>
      </c>
    </row>
    <row r="84" spans="1:18" x14ac:dyDescent="0.3">
      <c r="A84" s="17" t="s">
        <v>3221</v>
      </c>
      <c r="B84" s="11"/>
      <c r="C84" s="11"/>
      <c r="D84" s="11">
        <v>1</v>
      </c>
      <c r="E84" s="11">
        <v>1</v>
      </c>
      <c r="F84" s="11">
        <v>3</v>
      </c>
      <c r="G84" s="11">
        <v>1</v>
      </c>
      <c r="H84" s="11">
        <v>1</v>
      </c>
      <c r="I84" s="11">
        <v>2</v>
      </c>
      <c r="J84" s="11">
        <v>2</v>
      </c>
      <c r="K84" s="11">
        <v>11</v>
      </c>
    </row>
    <row r="85" spans="1:18" x14ac:dyDescent="0.3">
      <c r="A85" s="17" t="s">
        <v>12275</v>
      </c>
      <c r="B85" s="11"/>
      <c r="C85" s="11">
        <v>1</v>
      </c>
      <c r="D85" s="11">
        <v>2</v>
      </c>
      <c r="E85" s="11"/>
      <c r="F85" s="11">
        <v>2</v>
      </c>
      <c r="G85" s="11"/>
      <c r="H85" s="11">
        <v>3</v>
      </c>
      <c r="I85" s="11"/>
      <c r="J85" s="11">
        <v>1</v>
      </c>
      <c r="K85" s="11">
        <v>9</v>
      </c>
    </row>
    <row r="86" spans="1:18" x14ac:dyDescent="0.3">
      <c r="A86" s="17" t="s">
        <v>19283</v>
      </c>
      <c r="B86" s="11">
        <v>1</v>
      </c>
      <c r="C86" s="11">
        <v>2</v>
      </c>
      <c r="D86" s="11">
        <v>1</v>
      </c>
      <c r="E86" s="11">
        <v>2</v>
      </c>
      <c r="F86" s="11"/>
      <c r="G86" s="11">
        <v>1</v>
      </c>
      <c r="H86" s="11"/>
      <c r="I86" s="11"/>
      <c r="J86" s="11">
        <v>1</v>
      </c>
      <c r="K86" s="11">
        <v>8</v>
      </c>
    </row>
    <row r="87" spans="1:18" x14ac:dyDescent="0.3">
      <c r="A87" s="17" t="s">
        <v>3159</v>
      </c>
      <c r="B87" s="11">
        <v>2</v>
      </c>
      <c r="C87" s="11"/>
      <c r="D87" s="11">
        <v>1</v>
      </c>
      <c r="E87" s="11">
        <v>2</v>
      </c>
      <c r="F87" s="11">
        <v>2</v>
      </c>
      <c r="G87" s="11"/>
      <c r="H87" s="11"/>
      <c r="I87" s="11"/>
      <c r="J87" s="11">
        <v>1</v>
      </c>
      <c r="K87" s="11">
        <v>8</v>
      </c>
    </row>
    <row r="88" spans="1:18" x14ac:dyDescent="0.3">
      <c r="A88" s="17" t="s">
        <v>11646</v>
      </c>
      <c r="B88" s="11"/>
      <c r="C88" s="11"/>
      <c r="D88" s="11"/>
      <c r="E88" s="11">
        <v>3</v>
      </c>
      <c r="F88" s="11">
        <v>2</v>
      </c>
      <c r="G88" s="11">
        <v>1</v>
      </c>
      <c r="H88" s="11">
        <v>2</v>
      </c>
      <c r="I88" s="11"/>
      <c r="J88" s="11"/>
      <c r="K88" s="11">
        <v>8</v>
      </c>
    </row>
    <row r="89" spans="1:18" x14ac:dyDescent="0.3">
      <c r="A89" s="17" t="s">
        <v>15898</v>
      </c>
      <c r="B89" s="11"/>
      <c r="C89" s="11"/>
      <c r="D89" s="11"/>
      <c r="E89" s="11">
        <v>1</v>
      </c>
      <c r="F89" s="11">
        <v>3</v>
      </c>
      <c r="G89" s="11">
        <v>1</v>
      </c>
      <c r="H89" s="11">
        <v>2</v>
      </c>
      <c r="I89" s="11"/>
      <c r="J89" s="11"/>
      <c r="K89" s="11">
        <v>7</v>
      </c>
    </row>
    <row r="90" spans="1:18" x14ac:dyDescent="0.3">
      <c r="A90" s="17" t="s">
        <v>11894</v>
      </c>
      <c r="B90" s="11"/>
      <c r="C90" s="11">
        <v>1</v>
      </c>
      <c r="D90" s="11"/>
      <c r="E90" s="11">
        <v>1</v>
      </c>
      <c r="F90" s="11"/>
      <c r="G90" s="11">
        <v>1</v>
      </c>
      <c r="H90" s="11">
        <v>1</v>
      </c>
      <c r="I90" s="11">
        <v>2</v>
      </c>
      <c r="J90" s="11">
        <v>1</v>
      </c>
      <c r="K90" s="11">
        <v>7</v>
      </c>
    </row>
    <row r="91" spans="1:18" x14ac:dyDescent="0.3">
      <c r="A91" s="17" t="s">
        <v>6906</v>
      </c>
      <c r="B91" s="11">
        <v>1</v>
      </c>
      <c r="C91" s="11">
        <v>1</v>
      </c>
      <c r="D91" s="11"/>
      <c r="E91" s="11">
        <v>1</v>
      </c>
      <c r="F91" s="11">
        <v>3</v>
      </c>
      <c r="G91" s="11"/>
      <c r="H91" s="11"/>
      <c r="I91" s="11">
        <v>1</v>
      </c>
      <c r="J91" s="11"/>
      <c r="K91" s="11">
        <v>7</v>
      </c>
    </row>
    <row r="92" spans="1:18" x14ac:dyDescent="0.3">
      <c r="A92" s="17" t="s">
        <v>5180</v>
      </c>
      <c r="B92" s="11">
        <v>2</v>
      </c>
      <c r="C92" s="11"/>
      <c r="D92" s="11"/>
      <c r="E92" s="11">
        <v>1</v>
      </c>
      <c r="F92" s="11">
        <v>1</v>
      </c>
      <c r="G92" s="11">
        <v>1</v>
      </c>
      <c r="H92" s="11"/>
      <c r="I92" s="11"/>
      <c r="J92" s="11">
        <v>1</v>
      </c>
      <c r="K92" s="11">
        <v>6</v>
      </c>
    </row>
    <row r="93" spans="1:18" x14ac:dyDescent="0.3">
      <c r="A93" s="17" t="s">
        <v>19581</v>
      </c>
      <c r="B93" s="11"/>
      <c r="C93" s="11">
        <v>1</v>
      </c>
      <c r="D93" s="11">
        <v>1</v>
      </c>
      <c r="E93" s="11"/>
      <c r="F93" s="11">
        <v>3</v>
      </c>
      <c r="G93" s="11">
        <v>1</v>
      </c>
      <c r="H93" s="11"/>
      <c r="I93" s="11"/>
      <c r="J93" s="11"/>
      <c r="K93" s="11">
        <v>6</v>
      </c>
    </row>
    <row r="94" spans="1:18" x14ac:dyDescent="0.3">
      <c r="A94" s="17" t="s">
        <v>8281</v>
      </c>
      <c r="B94" s="11">
        <v>2</v>
      </c>
      <c r="C94" s="11"/>
      <c r="D94" s="11">
        <v>1</v>
      </c>
      <c r="E94" s="11"/>
      <c r="F94" s="11">
        <v>1</v>
      </c>
      <c r="G94" s="11"/>
      <c r="H94" s="11"/>
      <c r="I94" s="11">
        <v>1</v>
      </c>
      <c r="J94" s="11"/>
      <c r="K94" s="11">
        <v>5</v>
      </c>
    </row>
    <row r="95" spans="1:18" x14ac:dyDescent="0.3">
      <c r="A95" s="17" t="s">
        <v>7825</v>
      </c>
      <c r="B95" s="11">
        <v>1</v>
      </c>
      <c r="C95" s="11"/>
      <c r="D95" s="11">
        <v>1</v>
      </c>
      <c r="E95" s="11">
        <v>1</v>
      </c>
      <c r="F95" s="11">
        <v>1</v>
      </c>
      <c r="G95" s="11"/>
      <c r="H95" s="11"/>
      <c r="I95" s="11">
        <v>1</v>
      </c>
      <c r="J95" s="11"/>
      <c r="K95" s="11">
        <v>5</v>
      </c>
    </row>
    <row r="96" spans="1:18" x14ac:dyDescent="0.3">
      <c r="A96" s="17" t="s">
        <v>11705</v>
      </c>
      <c r="B96" s="11"/>
      <c r="C96" s="11">
        <v>1</v>
      </c>
      <c r="D96" s="11"/>
      <c r="E96" s="11"/>
      <c r="F96" s="11">
        <v>2</v>
      </c>
      <c r="G96" s="11"/>
      <c r="H96" s="11">
        <v>1</v>
      </c>
      <c r="I96" s="11"/>
      <c r="J96" s="11"/>
      <c r="K96" s="11">
        <v>4</v>
      </c>
    </row>
    <row r="97" spans="1:11" x14ac:dyDescent="0.3">
      <c r="A97" s="17" t="s">
        <v>2628</v>
      </c>
      <c r="B97" s="11"/>
      <c r="C97" s="11"/>
      <c r="D97" s="11">
        <v>1</v>
      </c>
      <c r="E97" s="11"/>
      <c r="F97" s="11">
        <v>1</v>
      </c>
      <c r="G97" s="11"/>
      <c r="H97" s="11"/>
      <c r="I97" s="11"/>
      <c r="J97" s="11">
        <v>2</v>
      </c>
      <c r="K97" s="11">
        <v>4</v>
      </c>
    </row>
    <row r="98" spans="1:11" x14ac:dyDescent="0.3">
      <c r="A98" s="17" t="s">
        <v>8760</v>
      </c>
      <c r="B98" s="11">
        <v>1</v>
      </c>
      <c r="C98" s="11"/>
      <c r="D98" s="11"/>
      <c r="E98" s="11"/>
      <c r="F98" s="11"/>
      <c r="G98" s="11"/>
      <c r="H98" s="11">
        <v>1</v>
      </c>
      <c r="I98" s="11">
        <v>1</v>
      </c>
      <c r="J98" s="11"/>
      <c r="K98" s="11">
        <v>3</v>
      </c>
    </row>
    <row r="99" spans="1:11" x14ac:dyDescent="0.3">
      <c r="A99" s="17" t="s">
        <v>160</v>
      </c>
      <c r="B99" s="11">
        <v>1</v>
      </c>
      <c r="C99" s="11"/>
      <c r="D99" s="11"/>
      <c r="E99" s="11"/>
      <c r="F99" s="11">
        <v>1</v>
      </c>
      <c r="G99" s="11"/>
      <c r="H99" s="11"/>
      <c r="I99" s="11"/>
      <c r="J99" s="11">
        <v>1</v>
      </c>
      <c r="K99" s="11">
        <v>3</v>
      </c>
    </row>
    <row r="100" spans="1:11" x14ac:dyDescent="0.3">
      <c r="A100" s="17" t="s">
        <v>32104</v>
      </c>
      <c r="B100" s="11"/>
      <c r="C100" s="11"/>
      <c r="D100" s="11"/>
      <c r="E100" s="11"/>
      <c r="F100" s="11">
        <v>3</v>
      </c>
      <c r="G100" s="11"/>
      <c r="H100" s="11"/>
      <c r="I100" s="11"/>
      <c r="J100" s="11"/>
      <c r="K100" s="11">
        <v>3</v>
      </c>
    </row>
    <row r="101" spans="1:11" x14ac:dyDescent="0.3">
      <c r="A101" s="17" t="s">
        <v>27094</v>
      </c>
      <c r="B101" s="11"/>
      <c r="C101" s="11"/>
      <c r="D101" s="11"/>
      <c r="E101" s="11"/>
      <c r="F101" s="11">
        <v>2</v>
      </c>
      <c r="G101" s="11"/>
      <c r="H101" s="11"/>
      <c r="I101" s="11"/>
      <c r="J101" s="11"/>
      <c r="K101" s="11">
        <v>2</v>
      </c>
    </row>
    <row r="102" spans="1:11" x14ac:dyDescent="0.3">
      <c r="A102" s="17" t="s">
        <v>10824</v>
      </c>
      <c r="B102" s="11"/>
      <c r="C102" s="11"/>
      <c r="D102" s="11"/>
      <c r="E102" s="11"/>
      <c r="F102" s="11"/>
      <c r="G102" s="11"/>
      <c r="H102" s="11">
        <v>1</v>
      </c>
      <c r="I102" s="11">
        <v>1</v>
      </c>
      <c r="J102" s="11"/>
      <c r="K102" s="11">
        <v>2</v>
      </c>
    </row>
    <row r="103" spans="1:11" x14ac:dyDescent="0.3">
      <c r="A103" s="17" t="s">
        <v>20956</v>
      </c>
      <c r="B103" s="11"/>
      <c r="C103" s="11"/>
      <c r="D103" s="11"/>
      <c r="E103" s="11"/>
      <c r="F103" s="11"/>
      <c r="G103" s="11">
        <v>1</v>
      </c>
      <c r="H103" s="11">
        <v>1</v>
      </c>
      <c r="I103" s="11"/>
      <c r="J103" s="11"/>
      <c r="K103" s="11">
        <v>2</v>
      </c>
    </row>
    <row r="104" spans="1:11" x14ac:dyDescent="0.3">
      <c r="A104" s="17" t="s">
        <v>971</v>
      </c>
      <c r="B104" s="11"/>
      <c r="C104" s="11"/>
      <c r="D104" s="11">
        <v>1</v>
      </c>
      <c r="E104" s="11"/>
      <c r="F104" s="11"/>
      <c r="G104" s="11"/>
      <c r="H104" s="11"/>
      <c r="I104" s="11"/>
      <c r="J104" s="11">
        <v>1</v>
      </c>
      <c r="K104" s="11">
        <v>2</v>
      </c>
    </row>
    <row r="105" spans="1:11" x14ac:dyDescent="0.3">
      <c r="A105" s="17" t="s">
        <v>13138</v>
      </c>
      <c r="B105" s="11"/>
      <c r="C105" s="11"/>
      <c r="D105" s="11"/>
      <c r="E105" s="11"/>
      <c r="F105" s="11"/>
      <c r="G105" s="11"/>
      <c r="H105" s="11">
        <v>1</v>
      </c>
      <c r="I105" s="11"/>
      <c r="J105" s="11"/>
      <c r="K105" s="11">
        <v>1</v>
      </c>
    </row>
    <row r="106" spans="1:11" x14ac:dyDescent="0.3">
      <c r="A106" s="17" t="s">
        <v>107</v>
      </c>
      <c r="B106" s="11"/>
      <c r="C106" s="11"/>
      <c r="D106" s="11"/>
      <c r="E106" s="11"/>
      <c r="F106" s="11"/>
      <c r="G106" s="11"/>
      <c r="H106" s="11"/>
      <c r="I106" s="11"/>
      <c r="J106" s="11">
        <v>1</v>
      </c>
      <c r="K106" s="11">
        <v>1</v>
      </c>
    </row>
    <row r="107" spans="1:11" x14ac:dyDescent="0.3">
      <c r="A107" s="17" t="s">
        <v>35199</v>
      </c>
      <c r="B107" s="11"/>
      <c r="C107" s="11"/>
      <c r="D107" s="11"/>
      <c r="E107" s="11"/>
      <c r="F107" s="11">
        <v>1</v>
      </c>
      <c r="G107" s="11"/>
      <c r="H107" s="11"/>
      <c r="I107" s="11"/>
      <c r="J107" s="11"/>
      <c r="K107" s="11">
        <v>1</v>
      </c>
    </row>
    <row r="108" spans="1:11" x14ac:dyDescent="0.3">
      <c r="A108" s="17" t="s">
        <v>10069</v>
      </c>
      <c r="B108" s="11"/>
      <c r="C108" s="11"/>
      <c r="D108" s="11"/>
      <c r="E108" s="11"/>
      <c r="F108" s="11"/>
      <c r="G108" s="11"/>
      <c r="H108" s="11"/>
      <c r="I108" s="11">
        <v>1</v>
      </c>
      <c r="J108" s="11"/>
      <c r="K108" s="11">
        <v>1</v>
      </c>
    </row>
    <row r="109" spans="1:11" x14ac:dyDescent="0.3">
      <c r="A109" s="17" t="s">
        <v>34904</v>
      </c>
      <c r="B109" s="11"/>
      <c r="C109" s="11"/>
      <c r="D109" s="11"/>
      <c r="E109" s="11"/>
      <c r="F109" s="11">
        <v>1</v>
      </c>
      <c r="G109" s="11"/>
      <c r="H109" s="11"/>
      <c r="I109" s="11"/>
      <c r="J109" s="11"/>
      <c r="K109" s="11">
        <v>1</v>
      </c>
    </row>
    <row r="110" spans="1:11" x14ac:dyDescent="0.3">
      <c r="A110" s="17" t="s">
        <v>33082</v>
      </c>
      <c r="B110" s="11"/>
      <c r="C110" s="11"/>
      <c r="D110" s="11"/>
      <c r="E110" s="11"/>
      <c r="F110" s="11">
        <v>1</v>
      </c>
      <c r="G110" s="11"/>
      <c r="H110" s="11"/>
      <c r="I110" s="11"/>
      <c r="J110" s="11"/>
      <c r="K110" s="11">
        <v>1</v>
      </c>
    </row>
    <row r="111" spans="1:11" x14ac:dyDescent="0.3">
      <c r="A111" s="17" t="s">
        <v>3819</v>
      </c>
      <c r="B111" s="11"/>
      <c r="C111" s="11"/>
      <c r="D111" s="11"/>
      <c r="E111" s="11"/>
      <c r="F111" s="11"/>
      <c r="G111" s="11"/>
      <c r="H111" s="11"/>
      <c r="I111" s="11"/>
      <c r="J111" s="11">
        <v>1</v>
      </c>
      <c r="K111" s="11">
        <v>1</v>
      </c>
    </row>
    <row r="112" spans="1:11" x14ac:dyDescent="0.3">
      <c r="A112" s="17" t="s">
        <v>19037</v>
      </c>
      <c r="B112" s="11"/>
      <c r="C112" s="11"/>
      <c r="D112" s="11"/>
      <c r="E112" s="11"/>
      <c r="F112" s="11"/>
      <c r="G112" s="11">
        <v>1</v>
      </c>
      <c r="H112" s="11"/>
      <c r="I112" s="11"/>
      <c r="J112" s="11"/>
      <c r="K112" s="11">
        <v>1</v>
      </c>
    </row>
    <row r="113" spans="1:11" x14ac:dyDescent="0.3">
      <c r="A113" s="17" t="s">
        <v>92205</v>
      </c>
      <c r="B113" s="11">
        <v>1</v>
      </c>
      <c r="C113" s="11"/>
      <c r="D113" s="11"/>
      <c r="E113" s="11"/>
      <c r="F113" s="11"/>
      <c r="G113" s="11"/>
      <c r="H113" s="11"/>
      <c r="I113" s="11"/>
      <c r="J113" s="11"/>
      <c r="K113" s="11">
        <v>1</v>
      </c>
    </row>
    <row r="114" spans="1:11" x14ac:dyDescent="0.3">
      <c r="A114" s="17" t="s">
        <v>17995</v>
      </c>
      <c r="B114" s="11"/>
      <c r="C114" s="11"/>
      <c r="D114" s="11"/>
      <c r="E114" s="11"/>
      <c r="F114" s="11"/>
      <c r="G114" s="11">
        <v>1</v>
      </c>
      <c r="H114" s="11"/>
      <c r="I114" s="11"/>
      <c r="J114" s="11"/>
      <c r="K114" s="11">
        <v>1</v>
      </c>
    </row>
    <row r="115" spans="1:11" x14ac:dyDescent="0.3">
      <c r="A115" s="17" t="s">
        <v>15891</v>
      </c>
      <c r="B115" s="11"/>
      <c r="C115" s="11"/>
      <c r="D115" s="11"/>
      <c r="E115" s="11"/>
      <c r="F115" s="11"/>
      <c r="G115" s="11"/>
      <c r="H115" s="11">
        <v>1</v>
      </c>
      <c r="I115" s="11"/>
      <c r="J115" s="11"/>
      <c r="K115" s="11">
        <v>1</v>
      </c>
    </row>
    <row r="116" spans="1:11" x14ac:dyDescent="0.3">
      <c r="A116" s="17" t="s">
        <v>41073</v>
      </c>
      <c r="B116" s="11"/>
      <c r="C116" s="11"/>
      <c r="D116" s="11"/>
      <c r="E116" s="11"/>
      <c r="F116" s="11"/>
      <c r="G116" s="11"/>
      <c r="H116" s="11"/>
      <c r="I116" s="11">
        <v>1</v>
      </c>
      <c r="J116" s="11"/>
      <c r="K116" s="11">
        <v>1</v>
      </c>
    </row>
    <row r="117" spans="1:11" x14ac:dyDescent="0.3">
      <c r="A117" s="17" t="s">
        <v>15728</v>
      </c>
      <c r="B117" s="11"/>
      <c r="C117" s="11"/>
      <c r="D117" s="11"/>
      <c r="E117" s="11"/>
      <c r="F117" s="11"/>
      <c r="G117" s="11"/>
      <c r="H117" s="11">
        <v>1</v>
      </c>
      <c r="I117" s="11"/>
      <c r="J117" s="11"/>
      <c r="K117" s="11">
        <v>1</v>
      </c>
    </row>
    <row r="118" spans="1:11" x14ac:dyDescent="0.3">
      <c r="A118" s="17" t="s">
        <v>55251</v>
      </c>
      <c r="B118" s="11"/>
      <c r="C118" s="11"/>
      <c r="D118" s="11">
        <v>1</v>
      </c>
      <c r="E118" s="11"/>
      <c r="F118" s="11"/>
      <c r="G118" s="11"/>
      <c r="H118" s="11"/>
      <c r="I118" s="11"/>
      <c r="J118" s="11"/>
      <c r="K118" s="11">
        <v>1</v>
      </c>
    </row>
    <row r="119" spans="1:11" x14ac:dyDescent="0.3">
      <c r="A119" s="17" t="s">
        <v>113383</v>
      </c>
      <c r="B119" s="11">
        <v>1606</v>
      </c>
      <c r="C119" s="11">
        <v>1663</v>
      </c>
      <c r="D119" s="11">
        <v>2185</v>
      </c>
      <c r="E119" s="11">
        <v>2477</v>
      </c>
      <c r="F119" s="11">
        <v>2465</v>
      </c>
      <c r="G119" s="11">
        <v>2647</v>
      </c>
      <c r="H119" s="11">
        <v>2645</v>
      </c>
      <c r="I119" s="11">
        <v>2904</v>
      </c>
      <c r="J119" s="11">
        <v>4231</v>
      </c>
      <c r="K119" s="11">
        <v>22823</v>
      </c>
    </row>
    <row r="139" spans="1:11" x14ac:dyDescent="0.3">
      <c r="A139" s="43" t="s">
        <v>113402</v>
      </c>
      <c r="B139" s="43"/>
      <c r="C139" s="43"/>
      <c r="D139" s="43"/>
      <c r="E139" s="43"/>
      <c r="F139" s="43"/>
      <c r="G139" s="43"/>
    </row>
    <row r="140" spans="1:11" x14ac:dyDescent="0.3">
      <c r="A140" s="43"/>
      <c r="B140" s="43"/>
      <c r="C140" s="43"/>
      <c r="D140" s="43"/>
      <c r="E140" s="43"/>
      <c r="F140" s="43"/>
      <c r="G140" s="43"/>
    </row>
    <row r="143" spans="1:11" x14ac:dyDescent="0.3">
      <c r="A143" s="18" t="s">
        <v>113404</v>
      </c>
      <c r="B143" s="18" t="s">
        <v>113440</v>
      </c>
      <c r="C143" s="11"/>
      <c r="D143" s="11"/>
      <c r="E143" s="11"/>
      <c r="F143" s="11"/>
      <c r="G143" s="11"/>
      <c r="H143" s="11"/>
      <c r="I143" s="11"/>
      <c r="J143" s="11"/>
      <c r="K143" s="11"/>
    </row>
    <row r="144" spans="1:11" x14ac:dyDescent="0.3">
      <c r="A144" s="18" t="s">
        <v>113382</v>
      </c>
      <c r="B144" s="11" t="s">
        <v>113423</v>
      </c>
      <c r="C144" s="11" t="s">
        <v>113424</v>
      </c>
      <c r="D144" s="11" t="s">
        <v>113425</v>
      </c>
      <c r="E144" s="11" t="s">
        <v>113426</v>
      </c>
      <c r="F144" s="11" t="s">
        <v>113403</v>
      </c>
      <c r="G144" s="11" t="s">
        <v>113427</v>
      </c>
      <c r="H144" s="11" t="s">
        <v>113428</v>
      </c>
      <c r="I144" s="11" t="s">
        <v>113429</v>
      </c>
      <c r="J144" s="11" t="s">
        <v>113430</v>
      </c>
      <c r="K144" s="11" t="s">
        <v>113383</v>
      </c>
    </row>
    <row r="145" spans="1:11" x14ac:dyDescent="0.3">
      <c r="A145" s="17" t="s">
        <v>113384</v>
      </c>
      <c r="B145" s="29">
        <v>9.3279371921598297</v>
      </c>
      <c r="C145" s="29">
        <v>7.7695190902738078</v>
      </c>
      <c r="D145" s="29">
        <v>7.5298605045404505</v>
      </c>
      <c r="E145" s="29">
        <v>7.8114113492401591</v>
      </c>
      <c r="F145" s="29">
        <v>4.8922668723083058</v>
      </c>
      <c r="G145" s="29">
        <v>5.1643210462641083</v>
      </c>
      <c r="H145" s="29">
        <v>4.3337681331277915</v>
      </c>
      <c r="I145" s="29">
        <v>2.5903019935522074</v>
      </c>
      <c r="J145" s="29">
        <v>1.733634462754776</v>
      </c>
      <c r="K145" s="29">
        <v>5.0945182886460696</v>
      </c>
    </row>
    <row r="146" spans="1:11" x14ac:dyDescent="0.3">
      <c r="A146" s="17" t="s">
        <v>113385</v>
      </c>
      <c r="B146" s="29">
        <v>10.220631968505424</v>
      </c>
      <c r="C146" s="29">
        <v>8.6888467934864781</v>
      </c>
      <c r="D146" s="29">
        <v>8.3493957472846869</v>
      </c>
      <c r="E146" s="29">
        <v>7.9930346189832617</v>
      </c>
      <c r="F146" s="29">
        <v>5.6391986738316122</v>
      </c>
      <c r="G146" s="29">
        <v>5.3805064403799996</v>
      </c>
      <c r="H146" s="29">
        <v>5.1399101115143768</v>
      </c>
      <c r="I146" s="29">
        <v>2.2203074208987408</v>
      </c>
      <c r="J146" s="29">
        <v>1.7050889786261438</v>
      </c>
      <c r="K146" s="29">
        <v>5.3830617073594427</v>
      </c>
    </row>
    <row r="147" spans="1:11" x14ac:dyDescent="0.3">
      <c r="A147" s="17" t="s">
        <v>113386</v>
      </c>
      <c r="B147" s="29">
        <v>15.912886632373571</v>
      </c>
      <c r="C147" s="29">
        <v>16.954260237780712</v>
      </c>
      <c r="D147" s="29">
        <v>15.917784929261035</v>
      </c>
      <c r="E147" s="29">
        <v>15.607065662964894</v>
      </c>
      <c r="F147" s="29">
        <v>4.4204322200392925</v>
      </c>
      <c r="G147" s="29">
        <v>12.678239305641661</v>
      </c>
      <c r="H147" s="29">
        <v>12.91656882755631</v>
      </c>
      <c r="I147" s="29">
        <v>7.7348765139297351</v>
      </c>
      <c r="J147" s="29">
        <v>5.5858613607524559</v>
      </c>
      <c r="K147" s="29">
        <v>12.258190158826329</v>
      </c>
    </row>
    <row r="148" spans="1:11" x14ac:dyDescent="0.3">
      <c r="A148" s="17" t="s">
        <v>113387</v>
      </c>
      <c r="B148" s="29">
        <v>10.821960411254619</v>
      </c>
      <c r="C148" s="29">
        <v>10.100418977829797</v>
      </c>
      <c r="D148" s="29">
        <v>8.5130637595324821</v>
      </c>
      <c r="E148" s="29">
        <v>7.9106709224520957</v>
      </c>
      <c r="F148" s="29">
        <v>4.9239384309759711</v>
      </c>
      <c r="G148" s="29">
        <v>4.7312161248799978</v>
      </c>
      <c r="H148" s="29">
        <v>5.0574893960107969</v>
      </c>
      <c r="I148" s="29">
        <v>2.7805525893776384</v>
      </c>
      <c r="J148" s="29">
        <v>1.8872996494214895</v>
      </c>
      <c r="K148" s="29">
        <v>5.2914304413204558</v>
      </c>
    </row>
    <row r="149" spans="1:11" x14ac:dyDescent="0.3">
      <c r="A149" s="17" t="s">
        <v>113388</v>
      </c>
      <c r="B149" s="29">
        <v>10.817578952249926</v>
      </c>
      <c r="C149" s="29">
        <v>10.040261294182324</v>
      </c>
      <c r="D149" s="29">
        <v>8.8928537890881767</v>
      </c>
      <c r="E149" s="29">
        <v>9.4435322021528911</v>
      </c>
      <c r="F149" s="29">
        <v>6.5003876970793488</v>
      </c>
      <c r="G149" s="29">
        <v>6.3737914202572048</v>
      </c>
      <c r="H149" s="29">
        <v>6.6869119330910536</v>
      </c>
      <c r="I149" s="29">
        <v>2.8327008854270685</v>
      </c>
      <c r="J149" s="29">
        <v>2.1728041244339225</v>
      </c>
      <c r="K149" s="29">
        <v>6.4293509414322045</v>
      </c>
    </row>
    <row r="150" spans="1:11" x14ac:dyDescent="0.3">
      <c r="A150" s="17" t="s">
        <v>113383</v>
      </c>
      <c r="B150" s="29">
        <v>10.716351994166049</v>
      </c>
      <c r="C150" s="29">
        <v>9.7413997881760821</v>
      </c>
      <c r="D150" s="29">
        <v>8.9910660072161868</v>
      </c>
      <c r="E150" s="29">
        <v>8.5988547202580747</v>
      </c>
      <c r="F150" s="29">
        <v>5.3443407357979282</v>
      </c>
      <c r="G150" s="29">
        <v>5.5028520093018054</v>
      </c>
      <c r="H150" s="29">
        <v>5.6856465367990427</v>
      </c>
      <c r="I150" s="29">
        <v>2.8963269360066235</v>
      </c>
      <c r="J150" s="29">
        <v>2.0771722026418726</v>
      </c>
      <c r="K150" s="29">
        <v>5.8582741535786624</v>
      </c>
    </row>
    <row r="159" spans="1:11" x14ac:dyDescent="0.3">
      <c r="A159" s="43" t="s">
        <v>113405</v>
      </c>
      <c r="B159" s="43"/>
      <c r="C159" s="43"/>
      <c r="D159" s="43"/>
      <c r="E159" s="43"/>
      <c r="F159" s="43"/>
      <c r="G159" s="43"/>
    </row>
    <row r="160" spans="1:11" x14ac:dyDescent="0.3">
      <c r="A160" s="43"/>
      <c r="B160" s="43"/>
      <c r="C160" s="43"/>
      <c r="D160" s="43"/>
      <c r="E160" s="43"/>
      <c r="F160" s="43"/>
      <c r="G160" s="43"/>
    </row>
    <row r="162" spans="1:11" x14ac:dyDescent="0.3">
      <c r="A162" s="18" t="s">
        <v>113452</v>
      </c>
      <c r="B162" s="18" t="s">
        <v>113440</v>
      </c>
      <c r="C162" s="11"/>
      <c r="D162" s="11"/>
      <c r="E162" s="11"/>
      <c r="F162" s="11"/>
      <c r="G162" s="11"/>
      <c r="H162" s="11"/>
      <c r="I162" s="11"/>
      <c r="J162" s="11"/>
      <c r="K162" s="11"/>
    </row>
    <row r="163" spans="1:11" x14ac:dyDescent="0.3">
      <c r="A163" s="18" t="s">
        <v>113382</v>
      </c>
      <c r="B163" s="11" t="s">
        <v>113423</v>
      </c>
      <c r="C163" s="11" t="s">
        <v>113424</v>
      </c>
      <c r="D163" s="11" t="s">
        <v>113425</v>
      </c>
      <c r="E163" s="11" t="s">
        <v>113426</v>
      </c>
      <c r="F163" s="11" t="s">
        <v>113403</v>
      </c>
      <c r="G163" s="11" t="s">
        <v>113427</v>
      </c>
      <c r="H163" s="11" t="s">
        <v>113428</v>
      </c>
      <c r="I163" s="11" t="s">
        <v>113429</v>
      </c>
      <c r="J163" s="11" t="s">
        <v>113430</v>
      </c>
      <c r="K163" s="11" t="s">
        <v>113383</v>
      </c>
    </row>
    <row r="164" spans="1:11" x14ac:dyDescent="0.3">
      <c r="A164" s="17" t="s">
        <v>113384</v>
      </c>
      <c r="B164" s="29">
        <v>1.038464396954198</v>
      </c>
      <c r="C164" s="29">
        <v>0.36592338479130931</v>
      </c>
      <c r="D164" s="29">
        <v>0.88689962425639468</v>
      </c>
      <c r="E164" s="29">
        <v>1.0247998375608649</v>
      </c>
      <c r="F164" s="29">
        <v>4.7834554330564574</v>
      </c>
      <c r="G164" s="29">
        <v>2.3530222514893029</v>
      </c>
      <c r="H164" s="29">
        <v>4.8405075299418945</v>
      </c>
      <c r="I164" s="29">
        <v>21.49878281465886</v>
      </c>
      <c r="J164" s="29">
        <v>10.463223778429791</v>
      </c>
      <c r="K164" s="29">
        <v>6.3725599983516066</v>
      </c>
    </row>
    <row r="165" spans="1:11" ht="14.4" customHeight="1" x14ac:dyDescent="0.3">
      <c r="A165" s="17" t="s">
        <v>113385</v>
      </c>
      <c r="B165" s="29">
        <v>1.2339152025527977</v>
      </c>
      <c r="C165" s="29">
        <v>0.42866163300516708</v>
      </c>
      <c r="D165" s="29">
        <v>0.60042833103870275</v>
      </c>
      <c r="E165" s="29">
        <v>0.61025054579478122</v>
      </c>
      <c r="F165" s="29">
        <v>4.5380357196125471</v>
      </c>
      <c r="G165" s="29">
        <v>1.8636532675208766</v>
      </c>
      <c r="H165" s="29">
        <v>5.9001071891983381</v>
      </c>
      <c r="I165" s="29">
        <v>20.59532171384701</v>
      </c>
      <c r="J165" s="29">
        <v>11.458417005615475</v>
      </c>
      <c r="K165" s="29">
        <v>6.4883511471125965</v>
      </c>
    </row>
    <row r="166" spans="1:11" ht="14.4" customHeight="1" x14ac:dyDescent="0.3">
      <c r="A166" s="17" t="s">
        <v>113386</v>
      </c>
      <c r="B166" s="29">
        <v>0.72371790589440399</v>
      </c>
      <c r="C166" s="29">
        <v>0.5882595772787319</v>
      </c>
      <c r="D166" s="29">
        <v>0.63148946505555892</v>
      </c>
      <c r="E166" s="29">
        <v>0.5863208367493975</v>
      </c>
      <c r="F166" s="29">
        <v>3.3889980353634579</v>
      </c>
      <c r="G166" s="29">
        <v>1.932217400289316</v>
      </c>
      <c r="H166" s="29">
        <v>3.2892003684771418</v>
      </c>
      <c r="I166" s="29">
        <v>12.772349239477595</v>
      </c>
      <c r="J166" s="29">
        <v>5.0952997658385986</v>
      </c>
      <c r="K166" s="29">
        <v>3.7263840202343683</v>
      </c>
    </row>
    <row r="167" spans="1:11" x14ac:dyDescent="0.3">
      <c r="A167" s="17" t="s">
        <v>113387</v>
      </c>
      <c r="B167" s="29">
        <v>0.92660349054187552</v>
      </c>
      <c r="C167" s="29">
        <v>1.1331060336200023</v>
      </c>
      <c r="D167" s="29">
        <v>0.56408710920097482</v>
      </c>
      <c r="E167" s="29">
        <v>0.67919366297996886</v>
      </c>
      <c r="F167" s="29">
        <v>4.1480276535176897</v>
      </c>
      <c r="G167" s="29">
        <v>1.6961775734328655</v>
      </c>
      <c r="H167" s="29">
        <v>4.6394643670908264</v>
      </c>
      <c r="I167" s="29">
        <v>20.863904102511107</v>
      </c>
      <c r="J167" s="29">
        <v>10.957258543251083</v>
      </c>
      <c r="K167" s="29">
        <v>6.4505556435674416</v>
      </c>
    </row>
    <row r="168" spans="1:11" x14ac:dyDescent="0.3">
      <c r="A168" s="17" t="s">
        <v>113388</v>
      </c>
      <c r="B168" s="29">
        <v>0.99782040778469949</v>
      </c>
      <c r="C168" s="29">
        <v>0.79714128642111048</v>
      </c>
      <c r="D168" s="29">
        <v>0.58749647854258613</v>
      </c>
      <c r="E168" s="29">
        <v>0.89712513357833557</v>
      </c>
      <c r="F168" s="29">
        <v>5.070831641004812</v>
      </c>
      <c r="G168" s="29">
        <v>1.885688096697423</v>
      </c>
      <c r="H168" s="29">
        <v>6.7356997062776927</v>
      </c>
      <c r="I168" s="29">
        <v>22.11237600692364</v>
      </c>
      <c r="J168" s="29">
        <v>9.7600959460459258</v>
      </c>
      <c r="K168" s="29">
        <v>6.8191666503650676</v>
      </c>
    </row>
    <row r="169" spans="1:11" x14ac:dyDescent="0.3">
      <c r="A169" s="17" t="s">
        <v>113383</v>
      </c>
      <c r="B169" s="29">
        <v>1.0181511060510509</v>
      </c>
      <c r="C169" s="29">
        <v>0.65458234431567119</v>
      </c>
      <c r="D169" s="29">
        <v>0.67015463057357894</v>
      </c>
      <c r="E169" s="29">
        <v>0.80833746990140509</v>
      </c>
      <c r="F169" s="29">
        <v>4.5898874575829831</v>
      </c>
      <c r="G169" s="29">
        <v>1.964920500509364</v>
      </c>
      <c r="H169" s="29">
        <v>5.3397000674632453</v>
      </c>
      <c r="I169" s="29">
        <v>20.822830683736697</v>
      </c>
      <c r="J169" s="29">
        <v>10.355917067368585</v>
      </c>
      <c r="K169" s="29">
        <v>6.3731745595700797</v>
      </c>
    </row>
    <row r="178" spans="1:7" x14ac:dyDescent="0.3">
      <c r="A178" s="37" t="s">
        <v>113406</v>
      </c>
      <c r="B178" s="38"/>
      <c r="C178" s="38"/>
      <c r="D178" s="38"/>
      <c r="E178" s="38"/>
      <c r="F178" s="38"/>
      <c r="G178" s="39"/>
    </row>
    <row r="179" spans="1:7" x14ac:dyDescent="0.3">
      <c r="A179" s="40"/>
      <c r="B179" s="41"/>
      <c r="C179" s="41"/>
      <c r="D179" s="41"/>
      <c r="E179" s="41"/>
      <c r="F179" s="41"/>
      <c r="G179" s="42"/>
    </row>
    <row r="181" spans="1:7" x14ac:dyDescent="0.3">
      <c r="A181" s="18" t="s">
        <v>113452</v>
      </c>
      <c r="B181" s="18" t="s">
        <v>113439</v>
      </c>
      <c r="C181" s="11"/>
      <c r="D181" s="11"/>
      <c r="E181" s="11"/>
      <c r="F181" s="11"/>
      <c r="G181" s="11"/>
    </row>
    <row r="182" spans="1:7" x14ac:dyDescent="0.3">
      <c r="A182" s="18" t="s">
        <v>113382</v>
      </c>
      <c r="B182" s="11" t="s">
        <v>113384</v>
      </c>
      <c r="C182" s="11" t="s">
        <v>113385</v>
      </c>
      <c r="D182" s="11" t="s">
        <v>113386</v>
      </c>
      <c r="E182" s="11" t="s">
        <v>113387</v>
      </c>
      <c r="F182" s="11" t="s">
        <v>113388</v>
      </c>
      <c r="G182" s="11" t="s">
        <v>113383</v>
      </c>
    </row>
    <row r="183" spans="1:7" x14ac:dyDescent="0.3">
      <c r="A183" s="17" t="s">
        <v>2152</v>
      </c>
      <c r="B183" s="29">
        <v>0.2866356144750985</v>
      </c>
      <c r="C183" s="29">
        <v>0.25406504065040647</v>
      </c>
      <c r="D183" s="29">
        <v>0</v>
      </c>
      <c r="E183" s="29">
        <v>0.17611835153222966</v>
      </c>
      <c r="F183" s="29">
        <v>10.482654600301659</v>
      </c>
      <c r="G183" s="29">
        <v>1.4857575470805338</v>
      </c>
    </row>
    <row r="184" spans="1:7" x14ac:dyDescent="0.3">
      <c r="A184" s="17" t="s">
        <v>5180</v>
      </c>
      <c r="B184" s="29">
        <v>0</v>
      </c>
      <c r="C184" s="29">
        <v>1.6949152542372881</v>
      </c>
      <c r="D184" s="29">
        <v>0</v>
      </c>
      <c r="E184" s="29">
        <v>0</v>
      </c>
      <c r="F184" s="29">
        <v>3.0567685589519651</v>
      </c>
      <c r="G184" s="29">
        <v>0.82251082251082253</v>
      </c>
    </row>
    <row r="185" spans="1:7" x14ac:dyDescent="0.3">
      <c r="A185" s="17" t="s">
        <v>20956</v>
      </c>
      <c r="B185" s="29">
        <v>0</v>
      </c>
      <c r="C185" s="29">
        <v>0</v>
      </c>
      <c r="D185" s="29">
        <v>0</v>
      </c>
      <c r="E185" s="29">
        <v>0</v>
      </c>
      <c r="F185" s="29">
        <v>0</v>
      </c>
      <c r="G185" s="29">
        <v>0</v>
      </c>
    </row>
    <row r="186" spans="1:7" x14ac:dyDescent="0.3">
      <c r="A186" s="17" t="s">
        <v>8281</v>
      </c>
      <c r="B186" s="29">
        <v>0</v>
      </c>
      <c r="C186" s="29">
        <v>1.9503546099290781</v>
      </c>
      <c r="D186" s="29">
        <v>0</v>
      </c>
      <c r="E186" s="29">
        <v>0</v>
      </c>
      <c r="F186" s="29">
        <v>7.7162899454403746</v>
      </c>
      <c r="G186" s="29">
        <v>2.5684568032264909</v>
      </c>
    </row>
    <row r="187" spans="1:7" x14ac:dyDescent="0.3">
      <c r="A187" s="17" t="s">
        <v>32104</v>
      </c>
      <c r="B187" s="29">
        <v>0</v>
      </c>
      <c r="C187" s="29">
        <v>0</v>
      </c>
      <c r="D187" s="29">
        <v>0</v>
      </c>
      <c r="E187" s="29">
        <v>0</v>
      </c>
      <c r="F187" s="29">
        <v>0</v>
      </c>
      <c r="G187" s="29">
        <v>0</v>
      </c>
    </row>
    <row r="188" spans="1:7" x14ac:dyDescent="0.3">
      <c r="A188" s="17" t="s">
        <v>1020</v>
      </c>
      <c r="B188" s="29">
        <v>5.0126217093400651</v>
      </c>
      <c r="C188" s="29">
        <v>4.1765543426673002</v>
      </c>
      <c r="D188" s="29">
        <v>0</v>
      </c>
      <c r="E188" s="29">
        <v>1.8018018018018018</v>
      </c>
      <c r="F188" s="29">
        <v>14.225418164764733</v>
      </c>
      <c r="G188" s="29">
        <v>7.4554575332987376</v>
      </c>
    </row>
    <row r="189" spans="1:7" x14ac:dyDescent="0.3">
      <c r="A189" s="17" t="s">
        <v>1033</v>
      </c>
      <c r="B189" s="29">
        <v>4.0885608856088558</v>
      </c>
      <c r="C189" s="29">
        <v>2.9604783432988184</v>
      </c>
      <c r="D189" s="29">
        <v>0</v>
      </c>
      <c r="E189" s="29">
        <v>1.0940032414910861</v>
      </c>
      <c r="F189" s="29">
        <v>6.666666666666667</v>
      </c>
      <c r="G189" s="29">
        <v>2.9391516178573318</v>
      </c>
    </row>
    <row r="190" spans="1:7" x14ac:dyDescent="0.3">
      <c r="A190" s="17" t="s">
        <v>92205</v>
      </c>
      <c r="B190" s="29">
        <v>0</v>
      </c>
      <c r="C190" s="29">
        <v>0</v>
      </c>
      <c r="D190" s="29">
        <v>0</v>
      </c>
      <c r="E190" s="29">
        <v>0</v>
      </c>
      <c r="F190" s="29">
        <v>0</v>
      </c>
      <c r="G190" s="29">
        <v>0</v>
      </c>
    </row>
    <row r="191" spans="1:7" x14ac:dyDescent="0.3">
      <c r="A191" s="17" t="s">
        <v>971</v>
      </c>
      <c r="B191" s="29">
        <v>0</v>
      </c>
      <c r="C191" s="29">
        <v>0</v>
      </c>
      <c r="D191" s="29">
        <v>0</v>
      </c>
      <c r="E191" s="29">
        <v>0</v>
      </c>
      <c r="F191" s="29">
        <v>0</v>
      </c>
      <c r="G191" s="29">
        <v>0</v>
      </c>
    </row>
    <row r="192" spans="1:7" x14ac:dyDescent="0.3">
      <c r="A192" s="17" t="s">
        <v>953</v>
      </c>
      <c r="B192" s="29">
        <v>4.669288523417948</v>
      </c>
      <c r="C192" s="29">
        <v>5.825675796235168</v>
      </c>
      <c r="D192" s="29">
        <v>4.2218728946777455</v>
      </c>
      <c r="E192" s="29">
        <v>2.2259274697790747</v>
      </c>
      <c r="F192" s="29">
        <v>6.1355932203389827</v>
      </c>
      <c r="G192" s="29">
        <v>4.6499008270648554</v>
      </c>
    </row>
    <row r="193" spans="1:7" x14ac:dyDescent="0.3">
      <c r="A193" s="17" t="s">
        <v>3221</v>
      </c>
      <c r="B193" s="29">
        <v>1.4929829799940282</v>
      </c>
      <c r="C193" s="29">
        <v>0</v>
      </c>
      <c r="D193" s="29">
        <v>43.231441048034938</v>
      </c>
      <c r="E193" s="29">
        <v>0</v>
      </c>
      <c r="F193" s="29">
        <v>0</v>
      </c>
      <c r="G193" s="29">
        <v>3.125</v>
      </c>
    </row>
    <row r="194" spans="1:7" x14ac:dyDescent="0.3">
      <c r="A194" s="17" t="s">
        <v>946</v>
      </c>
      <c r="B194" s="29">
        <v>0.71110310995094284</v>
      </c>
      <c r="C194" s="29">
        <v>1.7363851617995265</v>
      </c>
      <c r="D194" s="29">
        <v>1.2457732692649939</v>
      </c>
      <c r="E194" s="29">
        <v>2.283477409884195</v>
      </c>
      <c r="F194" s="29">
        <v>0.9925719290278634</v>
      </c>
      <c r="G194" s="29">
        <v>1.1443419377698456</v>
      </c>
    </row>
    <row r="195" spans="1:7" x14ac:dyDescent="0.3">
      <c r="A195" s="17" t="s">
        <v>1906</v>
      </c>
      <c r="B195" s="29">
        <v>13.25153374233129</v>
      </c>
      <c r="C195" s="29">
        <v>1.6569767441860463</v>
      </c>
      <c r="D195" s="29">
        <v>10</v>
      </c>
      <c r="E195" s="29">
        <v>13.151927437641723</v>
      </c>
      <c r="F195" s="29">
        <v>29.72972972972973</v>
      </c>
      <c r="G195" s="29">
        <v>7.7718718574917398</v>
      </c>
    </row>
    <row r="196" spans="1:7" x14ac:dyDescent="0.3">
      <c r="A196" s="17" t="s">
        <v>15891</v>
      </c>
      <c r="B196" s="29">
        <v>0</v>
      </c>
      <c r="C196" s="29">
        <v>0</v>
      </c>
      <c r="D196" s="29">
        <v>0</v>
      </c>
      <c r="E196" s="29">
        <v>0</v>
      </c>
      <c r="F196" s="29">
        <v>0</v>
      </c>
      <c r="G196" s="29">
        <v>0</v>
      </c>
    </row>
    <row r="197" spans="1:7" x14ac:dyDescent="0.3">
      <c r="A197" s="17" t="s">
        <v>125</v>
      </c>
      <c r="B197" s="29">
        <v>2.1487151448879169</v>
      </c>
      <c r="C197" s="29">
        <v>2.6740393169251164</v>
      </c>
      <c r="D197" s="29">
        <v>2.1107805638192376</v>
      </c>
      <c r="E197" s="29">
        <v>3.7262647722745985</v>
      </c>
      <c r="F197" s="29">
        <v>6.8201243201243198</v>
      </c>
      <c r="G197" s="29">
        <v>3.5142731139232932</v>
      </c>
    </row>
    <row r="198" spans="1:7" x14ac:dyDescent="0.3">
      <c r="A198" s="17" t="s">
        <v>2928</v>
      </c>
      <c r="B198" s="29">
        <v>1.8961253091508656</v>
      </c>
      <c r="C198" s="29">
        <v>2.8577260665441928</v>
      </c>
      <c r="D198" s="29">
        <v>4.4303797468354427</v>
      </c>
      <c r="E198" s="29">
        <v>1.2243113248797552</v>
      </c>
      <c r="F198" s="29">
        <v>3.3266799733865602</v>
      </c>
      <c r="G198" s="29">
        <v>2.3068170063101272</v>
      </c>
    </row>
    <row r="199" spans="1:7" x14ac:dyDescent="0.3">
      <c r="A199" s="17" t="s">
        <v>15728</v>
      </c>
      <c r="B199" s="29">
        <v>0</v>
      </c>
      <c r="C199" s="29">
        <v>0</v>
      </c>
      <c r="D199" s="29">
        <v>0</v>
      </c>
      <c r="E199" s="29">
        <v>0</v>
      </c>
      <c r="F199" s="29">
        <v>0</v>
      </c>
      <c r="G199" s="29">
        <v>0</v>
      </c>
    </row>
    <row r="200" spans="1:7" x14ac:dyDescent="0.3">
      <c r="A200" s="17" t="s">
        <v>303</v>
      </c>
      <c r="B200" s="29">
        <v>14.687436779283836</v>
      </c>
      <c r="C200" s="29">
        <v>0</v>
      </c>
      <c r="D200" s="29">
        <v>0</v>
      </c>
      <c r="E200" s="29">
        <v>8.2135523613963031</v>
      </c>
      <c r="F200" s="29">
        <v>0.67548550520686745</v>
      </c>
      <c r="G200" s="29">
        <v>6.5170763900346467</v>
      </c>
    </row>
    <row r="201" spans="1:7" x14ac:dyDescent="0.3">
      <c r="A201" s="17" t="s">
        <v>25</v>
      </c>
      <c r="B201" s="29">
        <v>0.52631578947368418</v>
      </c>
      <c r="C201" s="29">
        <v>8.8262910798122061</v>
      </c>
      <c r="D201" s="29">
        <v>0</v>
      </c>
      <c r="E201" s="29">
        <v>4.8753256419799031</v>
      </c>
      <c r="F201" s="29">
        <v>1.8408941485864563</v>
      </c>
      <c r="G201" s="29">
        <v>4.1275626423690204</v>
      </c>
    </row>
    <row r="202" spans="1:7" x14ac:dyDescent="0.3">
      <c r="A202" s="17" t="s">
        <v>10069</v>
      </c>
      <c r="B202" s="29">
        <v>0</v>
      </c>
      <c r="C202" s="29">
        <v>0</v>
      </c>
      <c r="D202" s="29">
        <v>0</v>
      </c>
      <c r="E202" s="29">
        <v>0</v>
      </c>
      <c r="F202" s="29">
        <v>0</v>
      </c>
      <c r="G202" s="29">
        <v>0</v>
      </c>
    </row>
    <row r="203" spans="1:7" x14ac:dyDescent="0.3">
      <c r="A203" s="17" t="s">
        <v>13138</v>
      </c>
      <c r="B203" s="29">
        <v>0</v>
      </c>
      <c r="C203" s="29">
        <v>0</v>
      </c>
      <c r="D203" s="29">
        <v>0</v>
      </c>
      <c r="E203" s="29">
        <v>0</v>
      </c>
      <c r="F203" s="29">
        <v>0</v>
      </c>
      <c r="G203" s="29">
        <v>0</v>
      </c>
    </row>
    <row r="204" spans="1:7" x14ac:dyDescent="0.3">
      <c r="A204" s="17" t="s">
        <v>17995</v>
      </c>
      <c r="B204" s="29">
        <v>0</v>
      </c>
      <c r="C204" s="29">
        <v>0</v>
      </c>
      <c r="D204" s="29">
        <v>0</v>
      </c>
      <c r="E204" s="29">
        <v>0</v>
      </c>
      <c r="F204" s="29">
        <v>0</v>
      </c>
      <c r="G204" s="29">
        <v>0</v>
      </c>
    </row>
    <row r="205" spans="1:7" x14ac:dyDescent="0.3">
      <c r="A205" s="17" t="s">
        <v>19283</v>
      </c>
      <c r="B205" s="29">
        <v>1.1627906976744187</v>
      </c>
      <c r="C205" s="29">
        <v>0</v>
      </c>
      <c r="D205" s="29">
        <v>0</v>
      </c>
      <c r="E205" s="29">
        <v>0</v>
      </c>
      <c r="F205" s="29">
        <v>12.422839506172838</v>
      </c>
      <c r="G205" s="29">
        <v>6.1943549914756586</v>
      </c>
    </row>
    <row r="206" spans="1:7" x14ac:dyDescent="0.3">
      <c r="A206" s="17" t="s">
        <v>10824</v>
      </c>
      <c r="B206" s="29">
        <v>0</v>
      </c>
      <c r="C206" s="29">
        <v>0</v>
      </c>
      <c r="D206" s="29">
        <v>0</v>
      </c>
      <c r="E206" s="29">
        <v>0</v>
      </c>
      <c r="F206" s="29">
        <v>10</v>
      </c>
      <c r="G206" s="29">
        <v>3.3333333333333335</v>
      </c>
    </row>
    <row r="207" spans="1:7" x14ac:dyDescent="0.3">
      <c r="A207" s="17" t="s">
        <v>3159</v>
      </c>
      <c r="B207" s="29">
        <v>0</v>
      </c>
      <c r="C207" s="29">
        <v>0</v>
      </c>
      <c r="D207" s="29">
        <v>17.086330935251798</v>
      </c>
      <c r="E207" s="29">
        <v>1.3080739738385205</v>
      </c>
      <c r="F207" s="29">
        <v>0</v>
      </c>
      <c r="G207" s="29">
        <v>3.3504458254525806</v>
      </c>
    </row>
    <row r="208" spans="1:7" x14ac:dyDescent="0.3">
      <c r="A208" s="17" t="s">
        <v>55251</v>
      </c>
      <c r="B208" s="29">
        <v>0</v>
      </c>
      <c r="C208" s="29">
        <v>0</v>
      </c>
      <c r="D208" s="29">
        <v>0</v>
      </c>
      <c r="E208" s="29">
        <v>0</v>
      </c>
      <c r="F208" s="29">
        <v>0</v>
      </c>
      <c r="G208" s="29">
        <v>0</v>
      </c>
    </row>
    <row r="209" spans="1:7" x14ac:dyDescent="0.3">
      <c r="A209" s="17" t="s">
        <v>17</v>
      </c>
      <c r="B209" s="29">
        <v>10.311874856524449</v>
      </c>
      <c r="C209" s="29">
        <v>9.2412139355154039</v>
      </c>
      <c r="D209" s="29">
        <v>3.6952322862661382</v>
      </c>
      <c r="E209" s="29">
        <v>10.170086281633159</v>
      </c>
      <c r="F209" s="29">
        <v>9.8968176387531219</v>
      </c>
      <c r="G209" s="29">
        <v>9.7028083619954373</v>
      </c>
    </row>
    <row r="210" spans="1:7" x14ac:dyDescent="0.3">
      <c r="A210" s="17" t="s">
        <v>16</v>
      </c>
      <c r="B210" s="29">
        <v>6.2110194053925589</v>
      </c>
      <c r="C210" s="29">
        <v>6.5306258596913498</v>
      </c>
      <c r="D210" s="29">
        <v>3.9601132202861669</v>
      </c>
      <c r="E210" s="29">
        <v>6.0091009930738126</v>
      </c>
      <c r="F210" s="29">
        <v>6.5186732007224579</v>
      </c>
      <c r="G210" s="29">
        <v>6.1958998165856096</v>
      </c>
    </row>
    <row r="211" spans="1:7" x14ac:dyDescent="0.3">
      <c r="A211" s="17" t="s">
        <v>11646</v>
      </c>
      <c r="B211" s="29">
        <v>1.5843429636533086</v>
      </c>
      <c r="C211" s="29">
        <v>0</v>
      </c>
      <c r="D211" s="29">
        <v>0</v>
      </c>
      <c r="E211" s="29">
        <v>0</v>
      </c>
      <c r="F211" s="29">
        <v>6.7632850241545892</v>
      </c>
      <c r="G211" s="29">
        <v>2.8422084286180986</v>
      </c>
    </row>
    <row r="212" spans="1:7" x14ac:dyDescent="0.3">
      <c r="A212" s="17" t="s">
        <v>32</v>
      </c>
      <c r="B212" s="29">
        <v>7.2091788861468959</v>
      </c>
      <c r="C212" s="29">
        <v>7.0855688920847397</v>
      </c>
      <c r="D212" s="29">
        <v>4.1126820617677557</v>
      </c>
      <c r="E212" s="29">
        <v>8.2090172385668687</v>
      </c>
      <c r="F212" s="29">
        <v>7.9720288269344799</v>
      </c>
      <c r="G212" s="29">
        <v>7.361157436846562</v>
      </c>
    </row>
    <row r="213" spans="1:7" x14ac:dyDescent="0.3">
      <c r="A213" s="17" t="s">
        <v>8760</v>
      </c>
      <c r="B213" s="29">
        <v>0</v>
      </c>
      <c r="C213" s="29">
        <v>35.611510791366911</v>
      </c>
      <c r="D213" s="29">
        <v>0</v>
      </c>
      <c r="E213" s="29">
        <v>0</v>
      </c>
      <c r="F213" s="29">
        <v>0</v>
      </c>
      <c r="G213" s="29">
        <v>5.5649241146711637</v>
      </c>
    </row>
    <row r="214" spans="1:7" x14ac:dyDescent="0.3">
      <c r="A214" s="17" t="s">
        <v>7825</v>
      </c>
      <c r="B214" s="29">
        <v>0</v>
      </c>
      <c r="C214" s="29">
        <v>16.694772344013494</v>
      </c>
      <c r="D214" s="29">
        <v>0</v>
      </c>
      <c r="E214" s="29">
        <v>0</v>
      </c>
      <c r="F214" s="29">
        <v>0</v>
      </c>
      <c r="G214" s="29">
        <v>6.3543003851091147</v>
      </c>
    </row>
    <row r="215" spans="1:7" x14ac:dyDescent="0.3">
      <c r="A215" s="17" t="s">
        <v>6906</v>
      </c>
      <c r="B215" s="29">
        <v>0</v>
      </c>
      <c r="C215" s="29">
        <v>0</v>
      </c>
      <c r="D215" s="29">
        <v>20.668058455114824</v>
      </c>
      <c r="E215" s="29">
        <v>0.26619343389529726</v>
      </c>
      <c r="F215" s="29">
        <v>0</v>
      </c>
      <c r="G215" s="29">
        <v>1.8056293149229952</v>
      </c>
    </row>
    <row r="216" spans="1:7" x14ac:dyDescent="0.3">
      <c r="A216" s="17" t="s">
        <v>19581</v>
      </c>
      <c r="B216" s="29">
        <v>0</v>
      </c>
      <c r="C216" s="29">
        <v>0</v>
      </c>
      <c r="D216" s="29">
        <v>0</v>
      </c>
      <c r="E216" s="29">
        <v>0.20283975659229209</v>
      </c>
      <c r="F216" s="29">
        <v>0</v>
      </c>
      <c r="G216" s="29">
        <v>0.13579576317218903</v>
      </c>
    </row>
    <row r="217" spans="1:7" x14ac:dyDescent="0.3">
      <c r="A217" s="17" t="s">
        <v>19037</v>
      </c>
      <c r="B217" s="29">
        <v>0</v>
      </c>
      <c r="C217" s="29">
        <v>0.41459369817578773</v>
      </c>
      <c r="D217" s="29">
        <v>0</v>
      </c>
      <c r="E217" s="29">
        <v>0</v>
      </c>
      <c r="F217" s="29">
        <v>0</v>
      </c>
      <c r="G217" s="29">
        <v>0.41459369817578773</v>
      </c>
    </row>
    <row r="218" spans="1:7" x14ac:dyDescent="0.3">
      <c r="A218" s="17" t="s">
        <v>12275</v>
      </c>
      <c r="B218" s="29">
        <v>0</v>
      </c>
      <c r="C218" s="29">
        <v>0</v>
      </c>
      <c r="D218" s="29">
        <v>0</v>
      </c>
      <c r="E218" s="29">
        <v>0</v>
      </c>
      <c r="F218" s="29">
        <v>1.9342359767891684</v>
      </c>
      <c r="G218" s="29">
        <v>0.24813895781637718</v>
      </c>
    </row>
    <row r="219" spans="1:7" x14ac:dyDescent="0.3">
      <c r="A219" s="17" t="s">
        <v>34904</v>
      </c>
      <c r="B219" s="29">
        <v>0</v>
      </c>
      <c r="C219" s="29">
        <v>0</v>
      </c>
      <c r="D219" s="29">
        <v>0</v>
      </c>
      <c r="E219" s="29">
        <v>0</v>
      </c>
      <c r="F219" s="29">
        <v>0</v>
      </c>
      <c r="G219" s="29">
        <v>0</v>
      </c>
    </row>
    <row r="220" spans="1:7" x14ac:dyDescent="0.3">
      <c r="A220" s="17" t="s">
        <v>213</v>
      </c>
      <c r="B220" s="29">
        <v>6.8831465812943051</v>
      </c>
      <c r="C220" s="29">
        <v>5.7383320581484316</v>
      </c>
      <c r="D220" s="29">
        <v>2.052084291892887</v>
      </c>
      <c r="E220" s="29">
        <v>1.3149171270718232</v>
      </c>
      <c r="F220" s="29">
        <v>3.0084982321195954</v>
      </c>
      <c r="G220" s="29">
        <v>4.1756756756756754</v>
      </c>
    </row>
    <row r="221" spans="1:7" x14ac:dyDescent="0.3">
      <c r="A221" s="17" t="s">
        <v>718</v>
      </c>
      <c r="B221" s="29">
        <v>6.3637976929902393</v>
      </c>
      <c r="C221" s="29">
        <v>3.659761309760142</v>
      </c>
      <c r="D221" s="29">
        <v>1.436983036590495</v>
      </c>
      <c r="E221" s="29">
        <v>4.8749886628170636</v>
      </c>
      <c r="F221" s="29">
        <v>4.6867878665113691</v>
      </c>
      <c r="G221" s="29">
        <v>4.7626220439015707</v>
      </c>
    </row>
    <row r="222" spans="1:7" x14ac:dyDescent="0.3">
      <c r="A222" s="17" t="s">
        <v>11705</v>
      </c>
      <c r="B222" s="29">
        <v>0</v>
      </c>
      <c r="C222" s="29">
        <v>0</v>
      </c>
      <c r="D222" s="29">
        <v>0</v>
      </c>
      <c r="E222" s="29">
        <v>0</v>
      </c>
      <c r="F222" s="29">
        <v>0</v>
      </c>
      <c r="G222" s="29">
        <v>0</v>
      </c>
    </row>
    <row r="223" spans="1:7" x14ac:dyDescent="0.3">
      <c r="A223" s="17" t="s">
        <v>33082</v>
      </c>
      <c r="B223" s="29">
        <v>0</v>
      </c>
      <c r="C223" s="29">
        <v>0</v>
      </c>
      <c r="D223" s="29">
        <v>0</v>
      </c>
      <c r="E223" s="29">
        <v>0</v>
      </c>
      <c r="F223" s="29">
        <v>0</v>
      </c>
      <c r="G223" s="29">
        <v>0</v>
      </c>
    </row>
    <row r="224" spans="1:7" x14ac:dyDescent="0.3">
      <c r="A224" s="17" t="s">
        <v>1567</v>
      </c>
      <c r="B224" s="29">
        <v>3.5326319390984517</v>
      </c>
      <c r="C224" s="29">
        <v>3.3234126984126986</v>
      </c>
      <c r="D224" s="29">
        <v>5.8577405857740583</v>
      </c>
      <c r="E224" s="29">
        <v>4.5738464638323597</v>
      </c>
      <c r="F224" s="29">
        <v>12.418978480684469</v>
      </c>
      <c r="G224" s="29">
        <v>4.8819861946114447</v>
      </c>
    </row>
    <row r="225" spans="1:7" x14ac:dyDescent="0.3">
      <c r="A225" s="17" t="s">
        <v>160</v>
      </c>
      <c r="B225" s="29">
        <v>0</v>
      </c>
      <c r="C225" s="29">
        <v>0</v>
      </c>
      <c r="D225" s="29">
        <v>0</v>
      </c>
      <c r="E225" s="29">
        <v>0</v>
      </c>
      <c r="F225" s="29">
        <v>0</v>
      </c>
      <c r="G225" s="29">
        <v>0</v>
      </c>
    </row>
    <row r="226" spans="1:7" x14ac:dyDescent="0.3">
      <c r="A226" s="17" t="s">
        <v>41073</v>
      </c>
      <c r="B226" s="29">
        <v>0</v>
      </c>
      <c r="C226" s="29">
        <v>0</v>
      </c>
      <c r="D226" s="29">
        <v>0</v>
      </c>
      <c r="E226" s="29">
        <v>0</v>
      </c>
      <c r="F226" s="29">
        <v>0</v>
      </c>
      <c r="G226" s="29">
        <v>0</v>
      </c>
    </row>
    <row r="227" spans="1:7" x14ac:dyDescent="0.3">
      <c r="A227" s="17" t="s">
        <v>27094</v>
      </c>
      <c r="B227" s="29">
        <v>0</v>
      </c>
      <c r="C227" s="29">
        <v>0</v>
      </c>
      <c r="D227" s="29">
        <v>0</v>
      </c>
      <c r="E227" s="29">
        <v>0</v>
      </c>
      <c r="F227" s="29">
        <v>0</v>
      </c>
      <c r="G227" s="29">
        <v>0</v>
      </c>
    </row>
    <row r="228" spans="1:7" x14ac:dyDescent="0.3">
      <c r="A228" s="17" t="s">
        <v>321</v>
      </c>
      <c r="B228" s="29">
        <v>0.1295336787564767</v>
      </c>
      <c r="C228" s="29">
        <v>0</v>
      </c>
      <c r="D228" s="29">
        <v>0</v>
      </c>
      <c r="E228" s="29">
        <v>0</v>
      </c>
      <c r="F228" s="29">
        <v>2.3456790123456792</v>
      </c>
      <c r="G228" s="29">
        <v>1.091242549289317</v>
      </c>
    </row>
    <row r="229" spans="1:7" x14ac:dyDescent="0.3">
      <c r="A229" s="17" t="s">
        <v>3819</v>
      </c>
      <c r="B229" s="29">
        <v>0</v>
      </c>
      <c r="C229" s="29">
        <v>0</v>
      </c>
      <c r="D229" s="29">
        <v>0</v>
      </c>
      <c r="E229" s="29">
        <v>0</v>
      </c>
      <c r="F229" s="29">
        <v>7.0707070707070701</v>
      </c>
      <c r="G229" s="29">
        <v>7.0707070707070701</v>
      </c>
    </row>
    <row r="230" spans="1:7" x14ac:dyDescent="0.3">
      <c r="A230" s="17" t="s">
        <v>35199</v>
      </c>
      <c r="B230" s="29">
        <v>0</v>
      </c>
      <c r="C230" s="29">
        <v>0</v>
      </c>
      <c r="D230" s="29">
        <v>0</v>
      </c>
      <c r="E230" s="29">
        <v>0</v>
      </c>
      <c r="F230" s="29">
        <v>0</v>
      </c>
      <c r="G230" s="29">
        <v>0</v>
      </c>
    </row>
    <row r="231" spans="1:7" x14ac:dyDescent="0.3">
      <c r="A231" s="17" t="s">
        <v>15898</v>
      </c>
      <c r="B231" s="29">
        <v>0.58139534883720934</v>
      </c>
      <c r="C231" s="29">
        <v>0.30257186081694404</v>
      </c>
      <c r="D231" s="29">
        <v>0</v>
      </c>
      <c r="E231" s="29">
        <v>0</v>
      </c>
      <c r="F231" s="29">
        <v>0</v>
      </c>
      <c r="G231" s="29">
        <v>0.46022353714661407</v>
      </c>
    </row>
    <row r="232" spans="1:7" x14ac:dyDescent="0.3">
      <c r="A232" s="17" t="s">
        <v>107</v>
      </c>
      <c r="B232" s="29">
        <v>0</v>
      </c>
      <c r="C232" s="29">
        <v>0</v>
      </c>
      <c r="D232" s="29">
        <v>0</v>
      </c>
      <c r="E232" s="29">
        <v>0</v>
      </c>
      <c r="F232" s="29">
        <v>0</v>
      </c>
      <c r="G232" s="29">
        <v>0</v>
      </c>
    </row>
    <row r="233" spans="1:7" x14ac:dyDescent="0.3">
      <c r="A233" s="17" t="s">
        <v>2628</v>
      </c>
      <c r="B233" s="29">
        <v>0</v>
      </c>
      <c r="C233" s="29">
        <v>2.2471910112359552</v>
      </c>
      <c r="D233" s="29">
        <v>0</v>
      </c>
      <c r="E233" s="29">
        <v>0</v>
      </c>
      <c r="F233" s="29">
        <v>3.8095238095238098</v>
      </c>
      <c r="G233" s="29">
        <v>3.0927835051546393</v>
      </c>
    </row>
    <row r="234" spans="1:7" x14ac:dyDescent="0.3">
      <c r="A234" s="17" t="s">
        <v>11894</v>
      </c>
      <c r="B234" s="29">
        <v>0</v>
      </c>
      <c r="C234" s="29">
        <v>9.8765432098765427</v>
      </c>
      <c r="D234" s="29">
        <v>0</v>
      </c>
      <c r="E234" s="29">
        <v>12.177121771217712</v>
      </c>
      <c r="F234" s="29">
        <v>0</v>
      </c>
      <c r="G234" s="29">
        <v>6.9141689373296993</v>
      </c>
    </row>
    <row r="235" spans="1:7" x14ac:dyDescent="0.3">
      <c r="A235" s="17" t="s">
        <v>113383</v>
      </c>
      <c r="B235" s="29">
        <v>6.3725599983516066</v>
      </c>
      <c r="C235" s="29">
        <v>6.4883511471125965</v>
      </c>
      <c r="D235" s="29">
        <v>3.7263840202343683</v>
      </c>
      <c r="E235" s="29">
        <v>6.4505556435674416</v>
      </c>
      <c r="F235" s="29">
        <v>6.8191666503650676</v>
      </c>
      <c r="G235" s="29">
        <v>6.3731745595700797</v>
      </c>
    </row>
  </sheetData>
  <mergeCells count="5">
    <mergeCell ref="A178:G179"/>
    <mergeCell ref="A139:G140"/>
    <mergeCell ref="A159:G160"/>
    <mergeCell ref="A1:G2"/>
    <mergeCell ref="A62:K63"/>
  </mergeCells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F115F-9D02-435D-9AEA-76767642D7C4}">
  <dimension ref="A2:I111"/>
  <sheetViews>
    <sheetView workbookViewId="0">
      <selection activeCell="H8" sqref="H8"/>
    </sheetView>
  </sheetViews>
  <sheetFormatPr defaultRowHeight="14.4" x14ac:dyDescent="0.3"/>
  <cols>
    <col min="1" max="1" width="21" bestFit="1" customWidth="1"/>
    <col min="2" max="2" width="15.5546875" bestFit="1" customWidth="1"/>
    <col min="3" max="3" width="8.109375" bestFit="1" customWidth="1"/>
    <col min="4" max="4" width="8" bestFit="1" customWidth="1"/>
    <col min="5" max="5" width="10.88671875" bestFit="1" customWidth="1"/>
    <col min="6" max="6" width="8.77734375" bestFit="1" customWidth="1"/>
    <col min="7" max="7" width="7" bestFit="1" customWidth="1"/>
    <col min="8" max="8" width="8.5546875" bestFit="1" customWidth="1"/>
    <col min="9" max="9" width="10.77734375" bestFit="1" customWidth="1"/>
    <col min="10" max="10" width="14.44140625" bestFit="1" customWidth="1"/>
    <col min="11" max="11" width="10.77734375" bestFit="1" customWidth="1"/>
    <col min="12" max="12" width="13.5546875" bestFit="1" customWidth="1"/>
    <col min="13" max="13" width="8.109375" bestFit="1" customWidth="1"/>
    <col min="14" max="15" width="10.77734375" bestFit="1" customWidth="1"/>
  </cols>
  <sheetData>
    <row r="2" spans="1:9" ht="20.399999999999999" x14ac:dyDescent="0.3">
      <c r="A2" s="46" t="s">
        <v>113414</v>
      </c>
      <c r="B2" s="46"/>
      <c r="C2" s="46"/>
      <c r="D2" s="46"/>
      <c r="E2" s="46"/>
      <c r="F2" s="46"/>
      <c r="G2" s="46"/>
      <c r="H2" s="46"/>
      <c r="I2" s="46"/>
    </row>
    <row r="4" spans="1:9" x14ac:dyDescent="0.3">
      <c r="A4" s="56" t="s">
        <v>113389</v>
      </c>
      <c r="B4" s="56" t="s">
        <v>113400</v>
      </c>
      <c r="C4" s="57"/>
      <c r="D4" s="57"/>
      <c r="E4" s="57"/>
      <c r="F4" s="57"/>
      <c r="G4" s="57"/>
      <c r="H4" s="57"/>
      <c r="I4" s="57"/>
    </row>
    <row r="5" spans="1:9" x14ac:dyDescent="0.3">
      <c r="A5" s="56" t="s">
        <v>113382</v>
      </c>
      <c r="B5" s="57" t="s">
        <v>113410</v>
      </c>
      <c r="C5" s="57" t="s">
        <v>113408</v>
      </c>
      <c r="D5" s="57" t="s">
        <v>113412</v>
      </c>
      <c r="E5" s="57" t="s">
        <v>113413</v>
      </c>
      <c r="F5" s="57" t="s">
        <v>113411</v>
      </c>
      <c r="G5" s="57" t="s">
        <v>113407</v>
      </c>
      <c r="H5" s="57" t="s">
        <v>113409</v>
      </c>
      <c r="I5" s="57" t="s">
        <v>113383</v>
      </c>
    </row>
    <row r="6" spans="1:9" x14ac:dyDescent="0.3">
      <c r="A6" s="58" t="s">
        <v>113384</v>
      </c>
      <c r="B6" s="59">
        <v>0.99896587383660806</v>
      </c>
      <c r="C6" s="59">
        <v>0.99741602067183466</v>
      </c>
      <c r="D6" s="59">
        <v>0.99349804941482445</v>
      </c>
      <c r="E6" s="59">
        <v>0.99642004773269688</v>
      </c>
      <c r="F6" s="59">
        <v>0.99875930521091816</v>
      </c>
      <c r="G6" s="59">
        <v>0.99769053117782913</v>
      </c>
      <c r="H6" s="59">
        <v>0.99889380530973448</v>
      </c>
      <c r="I6" s="59">
        <v>0.99746792707629983</v>
      </c>
    </row>
    <row r="7" spans="1:9" x14ac:dyDescent="0.3">
      <c r="A7" s="58" t="s">
        <v>113385</v>
      </c>
      <c r="B7" s="59">
        <v>1</v>
      </c>
      <c r="C7" s="59">
        <v>0.99845916795069334</v>
      </c>
      <c r="D7" s="59">
        <v>0.99694656488549616</v>
      </c>
      <c r="E7" s="59">
        <v>0.99687010954616584</v>
      </c>
      <c r="F7" s="59">
        <v>0.99850523168908822</v>
      </c>
      <c r="G7" s="59">
        <v>0.99572039942938662</v>
      </c>
      <c r="H7" s="59">
        <v>0.9929775280898876</v>
      </c>
      <c r="I7" s="59">
        <v>0.99702886247877764</v>
      </c>
    </row>
    <row r="8" spans="1:9" x14ac:dyDescent="0.3">
      <c r="A8" s="58" t="s">
        <v>113386</v>
      </c>
      <c r="B8" s="59">
        <v>0.99275362318840576</v>
      </c>
      <c r="C8" s="59">
        <v>0.99115044247787609</v>
      </c>
      <c r="D8" s="59">
        <v>0.994413407821229</v>
      </c>
      <c r="E8" s="59">
        <v>0.99516908212560384</v>
      </c>
      <c r="F8" s="59">
        <v>0.99530516431924887</v>
      </c>
      <c r="G8" s="59">
        <v>0.9910714285714286</v>
      </c>
      <c r="H8" s="59">
        <v>0.99621212121212122</v>
      </c>
      <c r="I8" s="59">
        <v>0.99370673379483954</v>
      </c>
    </row>
    <row r="9" spans="1:9" x14ac:dyDescent="0.3">
      <c r="A9" s="58" t="s">
        <v>113387</v>
      </c>
      <c r="B9" s="59">
        <v>0.99764982373678024</v>
      </c>
      <c r="C9" s="59">
        <v>0.99859353023909991</v>
      </c>
      <c r="D9" s="59">
        <v>0.99736842105263157</v>
      </c>
      <c r="E9" s="59">
        <v>0.99482535575679176</v>
      </c>
      <c r="F9" s="59">
        <v>0.99358151476251599</v>
      </c>
      <c r="G9" s="59">
        <v>0.98652291105121293</v>
      </c>
      <c r="H9" s="59">
        <v>0.99741267787839583</v>
      </c>
      <c r="I9" s="59">
        <v>0.99517535720912975</v>
      </c>
    </row>
    <row r="10" spans="1:9" x14ac:dyDescent="0.3">
      <c r="A10" s="58" t="s">
        <v>113388</v>
      </c>
      <c r="B10" s="59">
        <v>0.99865951742627346</v>
      </c>
      <c r="C10" s="59">
        <v>0.99724137931034484</v>
      </c>
      <c r="D10" s="59">
        <v>0.99581589958159</v>
      </c>
      <c r="E10" s="59">
        <v>0.98998569384835478</v>
      </c>
      <c r="F10" s="59">
        <v>0.99622641509433962</v>
      </c>
      <c r="G10" s="59">
        <v>0.99350649350649356</v>
      </c>
      <c r="H10" s="59">
        <v>0.97886393659180981</v>
      </c>
      <c r="I10" s="59">
        <v>0.99289690919562301</v>
      </c>
    </row>
    <row r="11" spans="1:9" x14ac:dyDescent="0.3">
      <c r="A11" s="58" t="s">
        <v>113383</v>
      </c>
      <c r="B11" s="59">
        <v>0.99829883753898496</v>
      </c>
      <c r="C11" s="59">
        <v>0.99740680713128038</v>
      </c>
      <c r="D11" s="59">
        <v>0.99577922077922076</v>
      </c>
      <c r="E11" s="59">
        <v>0.99461343472750319</v>
      </c>
      <c r="F11" s="59">
        <v>0.99662783568362967</v>
      </c>
      <c r="G11" s="59">
        <v>0.99333938843475633</v>
      </c>
      <c r="H11" s="59">
        <v>0.99266862170087977</v>
      </c>
      <c r="I11" s="59">
        <v>0.99553082416860184</v>
      </c>
    </row>
    <row r="13" spans="1:9" x14ac:dyDescent="0.3">
      <c r="D13" s="26"/>
    </row>
    <row r="14" spans="1:9" x14ac:dyDescent="0.3">
      <c r="D14" s="26"/>
    </row>
    <row r="15" spans="1:9" x14ac:dyDescent="0.3">
      <c r="D15" s="26"/>
    </row>
    <row r="16" spans="1:9" x14ac:dyDescent="0.3">
      <c r="D16" s="26"/>
    </row>
    <row r="17" spans="1:4" x14ac:dyDescent="0.3">
      <c r="D17" s="24"/>
    </row>
    <row r="18" spans="1:4" x14ac:dyDescent="0.3">
      <c r="D18" s="25"/>
    </row>
    <row r="19" spans="1:4" x14ac:dyDescent="0.3">
      <c r="D19" s="26"/>
    </row>
    <row r="20" spans="1:4" x14ac:dyDescent="0.3">
      <c r="D20" s="26"/>
    </row>
    <row r="21" spans="1:4" x14ac:dyDescent="0.3">
      <c r="D21" s="26"/>
    </row>
    <row r="22" spans="1:4" x14ac:dyDescent="0.3">
      <c r="D22" s="25"/>
    </row>
    <row r="24" spans="1:4" ht="20.399999999999999" x14ac:dyDescent="0.3">
      <c r="A24" s="45" t="s">
        <v>113415</v>
      </c>
      <c r="B24" s="45"/>
      <c r="C24" s="45"/>
      <c r="D24" s="45"/>
    </row>
    <row r="26" spans="1:4" x14ac:dyDescent="0.3">
      <c r="A26" s="18" t="s">
        <v>113382</v>
      </c>
      <c r="B26" s="11" t="s">
        <v>113389</v>
      </c>
    </row>
    <row r="27" spans="1:4" x14ac:dyDescent="0.3">
      <c r="A27" s="17" t="s">
        <v>2152</v>
      </c>
      <c r="B27" s="27">
        <v>1</v>
      </c>
    </row>
    <row r="28" spans="1:4" x14ac:dyDescent="0.3">
      <c r="A28" s="17" t="s">
        <v>5180</v>
      </c>
      <c r="B28" s="27">
        <v>1</v>
      </c>
    </row>
    <row r="29" spans="1:4" x14ac:dyDescent="0.3">
      <c r="A29" s="17" t="s">
        <v>20956</v>
      </c>
      <c r="B29" s="27">
        <v>1</v>
      </c>
    </row>
    <row r="30" spans="1:4" x14ac:dyDescent="0.3">
      <c r="A30" s="17" t="s">
        <v>8281</v>
      </c>
      <c r="B30" s="27">
        <v>1</v>
      </c>
    </row>
    <row r="31" spans="1:4" x14ac:dyDescent="0.3">
      <c r="A31" s="17" t="s">
        <v>32104</v>
      </c>
      <c r="B31" s="27">
        <v>1</v>
      </c>
    </row>
    <row r="32" spans="1:4" x14ac:dyDescent="0.3">
      <c r="A32" s="17" t="s">
        <v>1020</v>
      </c>
      <c r="B32" s="27">
        <v>1</v>
      </c>
    </row>
    <row r="33" spans="1:2" x14ac:dyDescent="0.3">
      <c r="A33" s="17" t="s">
        <v>1033</v>
      </c>
      <c r="B33" s="27">
        <v>1</v>
      </c>
    </row>
    <row r="34" spans="1:2" x14ac:dyDescent="0.3">
      <c r="A34" s="17" t="s">
        <v>92205</v>
      </c>
      <c r="B34" s="27">
        <v>1</v>
      </c>
    </row>
    <row r="35" spans="1:2" x14ac:dyDescent="0.3">
      <c r="A35" s="17" t="s">
        <v>971</v>
      </c>
      <c r="B35" s="27">
        <v>0.5</v>
      </c>
    </row>
    <row r="36" spans="1:2" x14ac:dyDescent="0.3">
      <c r="A36" s="17" t="s">
        <v>953</v>
      </c>
      <c r="B36" s="27">
        <v>0.9925373134328358</v>
      </c>
    </row>
    <row r="37" spans="1:2" x14ac:dyDescent="0.3">
      <c r="A37" s="17" t="s">
        <v>3221</v>
      </c>
      <c r="B37" s="27">
        <v>1</v>
      </c>
    </row>
    <row r="38" spans="1:2" x14ac:dyDescent="0.3">
      <c r="A38" s="17" t="s">
        <v>946</v>
      </c>
      <c r="B38" s="27">
        <v>1</v>
      </c>
    </row>
    <row r="39" spans="1:2" x14ac:dyDescent="0.3">
      <c r="A39" s="17" t="s">
        <v>1906</v>
      </c>
      <c r="B39" s="27">
        <v>1</v>
      </c>
    </row>
    <row r="40" spans="1:2" x14ac:dyDescent="0.3">
      <c r="A40" s="17" t="s">
        <v>15891</v>
      </c>
      <c r="B40" s="27">
        <v>1</v>
      </c>
    </row>
    <row r="41" spans="1:2" x14ac:dyDescent="0.3">
      <c r="A41" s="17" t="s">
        <v>125</v>
      </c>
      <c r="B41" s="27">
        <v>0.99274047186932846</v>
      </c>
    </row>
    <row r="42" spans="1:2" x14ac:dyDescent="0.3">
      <c r="A42" s="17" t="s">
        <v>2928</v>
      </c>
      <c r="B42" s="27">
        <v>0.98076923076923073</v>
      </c>
    </row>
    <row r="43" spans="1:2" x14ac:dyDescent="0.3">
      <c r="A43" s="17" t="s">
        <v>15728</v>
      </c>
      <c r="B43" s="27">
        <v>1</v>
      </c>
    </row>
    <row r="44" spans="1:2" x14ac:dyDescent="0.3">
      <c r="A44" s="17" t="s">
        <v>303</v>
      </c>
      <c r="B44" s="27">
        <v>0.97142857142857142</v>
      </c>
    </row>
    <row r="45" spans="1:2" x14ac:dyDescent="0.3">
      <c r="A45" s="17" t="s">
        <v>25</v>
      </c>
      <c r="B45" s="27">
        <v>1</v>
      </c>
    </row>
    <row r="46" spans="1:2" x14ac:dyDescent="0.3">
      <c r="A46" s="17" t="s">
        <v>10069</v>
      </c>
      <c r="B46" s="27">
        <v>1</v>
      </c>
    </row>
    <row r="47" spans="1:2" x14ac:dyDescent="0.3">
      <c r="A47" s="17" t="s">
        <v>13138</v>
      </c>
      <c r="B47" s="27">
        <v>0</v>
      </c>
    </row>
    <row r="48" spans="1:2" x14ac:dyDescent="0.3">
      <c r="A48" s="17" t="s">
        <v>17995</v>
      </c>
      <c r="B48" s="27">
        <v>1</v>
      </c>
    </row>
    <row r="49" spans="1:2" x14ac:dyDescent="0.3">
      <c r="A49" s="17" t="s">
        <v>19283</v>
      </c>
      <c r="B49" s="27">
        <v>1</v>
      </c>
    </row>
    <row r="50" spans="1:2" x14ac:dyDescent="0.3">
      <c r="A50" s="17" t="s">
        <v>10824</v>
      </c>
      <c r="B50" s="27">
        <v>1</v>
      </c>
    </row>
    <row r="51" spans="1:2" x14ac:dyDescent="0.3">
      <c r="A51" s="17" t="s">
        <v>3159</v>
      </c>
      <c r="B51" s="27">
        <v>0.75</v>
      </c>
    </row>
    <row r="52" spans="1:2" x14ac:dyDescent="0.3">
      <c r="A52" s="17" t="s">
        <v>55251</v>
      </c>
      <c r="B52" s="27">
        <v>1</v>
      </c>
    </row>
    <row r="53" spans="1:2" x14ac:dyDescent="0.3">
      <c r="A53" s="17" t="s">
        <v>17</v>
      </c>
      <c r="B53" s="27">
        <v>0.99694423223834994</v>
      </c>
    </row>
    <row r="54" spans="1:2" x14ac:dyDescent="0.3">
      <c r="A54" s="17" t="s">
        <v>16</v>
      </c>
      <c r="B54" s="27">
        <v>0.9960401098550169</v>
      </c>
    </row>
    <row r="55" spans="1:2" x14ac:dyDescent="0.3">
      <c r="A55" s="17" t="s">
        <v>11646</v>
      </c>
      <c r="B55" s="27">
        <v>0.875</v>
      </c>
    </row>
    <row r="56" spans="1:2" x14ac:dyDescent="0.3">
      <c r="A56" s="17" t="s">
        <v>32</v>
      </c>
      <c r="B56" s="27">
        <v>0.99594526102382164</v>
      </c>
    </row>
    <row r="57" spans="1:2" x14ac:dyDescent="0.3">
      <c r="A57" s="17" t="s">
        <v>8760</v>
      </c>
      <c r="B57" s="27">
        <v>1</v>
      </c>
    </row>
    <row r="58" spans="1:2" x14ac:dyDescent="0.3">
      <c r="A58" s="17" t="s">
        <v>7825</v>
      </c>
      <c r="B58" s="27">
        <v>1</v>
      </c>
    </row>
    <row r="59" spans="1:2" x14ac:dyDescent="0.3">
      <c r="A59" s="17" t="s">
        <v>6906</v>
      </c>
      <c r="B59" s="27">
        <v>1</v>
      </c>
    </row>
    <row r="60" spans="1:2" x14ac:dyDescent="0.3">
      <c r="A60" s="17" t="s">
        <v>19581</v>
      </c>
      <c r="B60" s="27">
        <v>1</v>
      </c>
    </row>
    <row r="61" spans="1:2" x14ac:dyDescent="0.3">
      <c r="A61" s="17" t="s">
        <v>19037</v>
      </c>
      <c r="B61" s="27">
        <v>1</v>
      </c>
    </row>
    <row r="62" spans="1:2" x14ac:dyDescent="0.3">
      <c r="A62" s="17" t="s">
        <v>12275</v>
      </c>
      <c r="B62" s="27">
        <v>1</v>
      </c>
    </row>
    <row r="63" spans="1:2" x14ac:dyDescent="0.3">
      <c r="A63" s="17" t="s">
        <v>34904</v>
      </c>
      <c r="B63" s="27">
        <v>1</v>
      </c>
    </row>
    <row r="64" spans="1:2" x14ac:dyDescent="0.3">
      <c r="A64" s="17" t="s">
        <v>213</v>
      </c>
      <c r="B64" s="27">
        <v>0.99375000000000002</v>
      </c>
    </row>
    <row r="65" spans="1:2" x14ac:dyDescent="0.3">
      <c r="A65" s="17" t="s">
        <v>718</v>
      </c>
      <c r="B65" s="27">
        <v>0.99420849420849422</v>
      </c>
    </row>
    <row r="66" spans="1:2" x14ac:dyDescent="0.3">
      <c r="A66" s="17" t="s">
        <v>11705</v>
      </c>
      <c r="B66" s="27">
        <v>1</v>
      </c>
    </row>
    <row r="67" spans="1:2" x14ac:dyDescent="0.3">
      <c r="A67" s="17" t="s">
        <v>33082</v>
      </c>
      <c r="B67" s="27">
        <v>1</v>
      </c>
    </row>
    <row r="68" spans="1:2" x14ac:dyDescent="0.3">
      <c r="A68" s="17" t="s">
        <v>1567</v>
      </c>
      <c r="B68" s="27">
        <v>0.98750000000000004</v>
      </c>
    </row>
    <row r="69" spans="1:2" x14ac:dyDescent="0.3">
      <c r="A69" s="17" t="s">
        <v>160</v>
      </c>
      <c r="B69" s="27">
        <v>0.66666666666666663</v>
      </c>
    </row>
    <row r="70" spans="1:2" x14ac:dyDescent="0.3">
      <c r="A70" s="17" t="s">
        <v>41073</v>
      </c>
      <c r="B70" s="27">
        <v>1</v>
      </c>
    </row>
    <row r="71" spans="1:2" x14ac:dyDescent="0.3">
      <c r="A71" s="17" t="s">
        <v>27094</v>
      </c>
      <c r="B71" s="27">
        <v>1</v>
      </c>
    </row>
    <row r="72" spans="1:2" x14ac:dyDescent="0.3">
      <c r="A72" s="17" t="s">
        <v>321</v>
      </c>
      <c r="B72" s="27">
        <v>1</v>
      </c>
    </row>
    <row r="73" spans="1:2" x14ac:dyDescent="0.3">
      <c r="A73" s="17" t="s">
        <v>3819</v>
      </c>
      <c r="B73" s="27">
        <v>1</v>
      </c>
    </row>
    <row r="74" spans="1:2" x14ac:dyDescent="0.3">
      <c r="A74" s="17" t="s">
        <v>35199</v>
      </c>
      <c r="B74" s="27">
        <v>1</v>
      </c>
    </row>
    <row r="75" spans="1:2" x14ac:dyDescent="0.3">
      <c r="A75" s="17" t="s">
        <v>15898</v>
      </c>
      <c r="B75" s="27">
        <v>0.8571428571428571</v>
      </c>
    </row>
    <row r="76" spans="1:2" x14ac:dyDescent="0.3">
      <c r="A76" s="17" t="s">
        <v>107</v>
      </c>
      <c r="B76" s="27">
        <v>0</v>
      </c>
    </row>
    <row r="77" spans="1:2" x14ac:dyDescent="0.3">
      <c r="A77" s="17" t="s">
        <v>2628</v>
      </c>
      <c r="B77" s="27">
        <v>1</v>
      </c>
    </row>
    <row r="78" spans="1:2" x14ac:dyDescent="0.3">
      <c r="A78" s="17" t="s">
        <v>11894</v>
      </c>
      <c r="B78" s="27">
        <v>1</v>
      </c>
    </row>
    <row r="79" spans="1:2" x14ac:dyDescent="0.3">
      <c r="A79" s="17" t="s">
        <v>113383</v>
      </c>
      <c r="B79" s="27">
        <v>0.99553082416860184</v>
      </c>
    </row>
    <row r="83" spans="1:5" ht="20.399999999999999" x14ac:dyDescent="0.3">
      <c r="A83" s="45" t="s">
        <v>113416</v>
      </c>
      <c r="B83" s="45"/>
      <c r="C83" s="45"/>
      <c r="D83" s="45"/>
      <c r="E83" s="45"/>
    </row>
    <row r="85" spans="1:5" x14ac:dyDescent="0.3">
      <c r="A85" s="28" t="s">
        <v>113444</v>
      </c>
      <c r="B85" s="11" t="s">
        <v>113389</v>
      </c>
    </row>
    <row r="86" spans="1:5" x14ac:dyDescent="0.3">
      <c r="A86" s="17">
        <v>1</v>
      </c>
      <c r="B86" s="27">
        <v>0.99265924698081931</v>
      </c>
    </row>
    <row r="87" spans="1:5" x14ac:dyDescent="0.3">
      <c r="A87" s="17">
        <v>2</v>
      </c>
      <c r="B87" s="27">
        <v>0.99727520435967298</v>
      </c>
    </row>
    <row r="88" spans="1:5" x14ac:dyDescent="0.3">
      <c r="A88" s="17">
        <v>3</v>
      </c>
      <c r="B88" s="27">
        <v>0.99407915238392019</v>
      </c>
    </row>
    <row r="89" spans="1:5" x14ac:dyDescent="0.3">
      <c r="A89" s="17">
        <v>4</v>
      </c>
      <c r="B89" s="27">
        <v>0.99557165861513686</v>
      </c>
    </row>
    <row r="90" spans="1:5" x14ac:dyDescent="0.3">
      <c r="A90" s="17">
        <v>5</v>
      </c>
      <c r="B90" s="27">
        <v>0.99751984126984128</v>
      </c>
    </row>
    <row r="91" spans="1:5" x14ac:dyDescent="0.3">
      <c r="A91" s="17">
        <v>6</v>
      </c>
      <c r="B91" s="27">
        <v>0.99397186872069654</v>
      </c>
    </row>
    <row r="92" spans="1:5" x14ac:dyDescent="0.3">
      <c r="A92" s="17">
        <v>7</v>
      </c>
      <c r="B92" s="27">
        <v>0.99662447257383968</v>
      </c>
    </row>
    <row r="93" spans="1:5" x14ac:dyDescent="0.3">
      <c r="A93" s="17">
        <v>8</v>
      </c>
      <c r="B93" s="27">
        <v>0.99785407725321884</v>
      </c>
    </row>
    <row r="94" spans="1:5" x14ac:dyDescent="0.3">
      <c r="A94" s="17">
        <v>9</v>
      </c>
      <c r="B94" s="27">
        <v>0.99460916442048519</v>
      </c>
    </row>
    <row r="95" spans="1:5" x14ac:dyDescent="0.3">
      <c r="A95" s="17">
        <v>10</v>
      </c>
      <c r="B95" s="27">
        <v>0.9981718464351006</v>
      </c>
    </row>
    <row r="96" spans="1:5" x14ac:dyDescent="0.3">
      <c r="A96" s="17">
        <v>11</v>
      </c>
      <c r="B96" s="27">
        <v>0.99334811529933487</v>
      </c>
    </row>
    <row r="97" spans="1:2" x14ac:dyDescent="0.3">
      <c r="A97" s="17">
        <v>12</v>
      </c>
      <c r="B97" s="27">
        <v>1</v>
      </c>
    </row>
    <row r="98" spans="1:2" x14ac:dyDescent="0.3">
      <c r="A98" s="17">
        <v>13</v>
      </c>
      <c r="B98" s="27">
        <v>1</v>
      </c>
    </row>
    <row r="99" spans="1:2" x14ac:dyDescent="0.3">
      <c r="A99" s="17">
        <v>14</v>
      </c>
      <c r="B99" s="27">
        <v>0.99567099567099571</v>
      </c>
    </row>
    <row r="100" spans="1:2" x14ac:dyDescent="0.3">
      <c r="A100" s="17">
        <v>15</v>
      </c>
      <c r="B100" s="27">
        <v>1</v>
      </c>
    </row>
    <row r="101" spans="1:2" x14ac:dyDescent="0.3">
      <c r="A101" s="17">
        <v>16</v>
      </c>
      <c r="B101" s="27">
        <v>0.99248120300751874</v>
      </c>
    </row>
    <row r="102" spans="1:2" x14ac:dyDescent="0.3">
      <c r="A102" s="17">
        <v>17</v>
      </c>
      <c r="B102" s="27">
        <v>1</v>
      </c>
    </row>
    <row r="103" spans="1:2" x14ac:dyDescent="0.3">
      <c r="A103" s="17">
        <v>18</v>
      </c>
      <c r="B103" s="27">
        <v>1</v>
      </c>
    </row>
    <row r="104" spans="1:2" x14ac:dyDescent="0.3">
      <c r="A104" s="17">
        <v>19</v>
      </c>
      <c r="B104" s="27">
        <v>1</v>
      </c>
    </row>
    <row r="105" spans="1:2" x14ac:dyDescent="0.3">
      <c r="A105" s="17">
        <v>20</v>
      </c>
      <c r="B105" s="27">
        <v>1</v>
      </c>
    </row>
    <row r="106" spans="1:2" x14ac:dyDescent="0.3">
      <c r="A106" s="17">
        <v>21</v>
      </c>
      <c r="B106" s="27">
        <v>1</v>
      </c>
    </row>
    <row r="107" spans="1:2" x14ac:dyDescent="0.3">
      <c r="A107" s="17">
        <v>22</v>
      </c>
      <c r="B107" s="27">
        <v>1</v>
      </c>
    </row>
    <row r="108" spans="1:2" x14ac:dyDescent="0.3">
      <c r="A108" s="17">
        <v>23</v>
      </c>
      <c r="B108" s="27">
        <v>1</v>
      </c>
    </row>
    <row r="109" spans="1:2" x14ac:dyDescent="0.3">
      <c r="A109" s="17">
        <v>24</v>
      </c>
      <c r="B109" s="27">
        <v>1</v>
      </c>
    </row>
    <row r="110" spans="1:2" x14ac:dyDescent="0.3">
      <c r="A110" s="17">
        <v>25</v>
      </c>
      <c r="B110" s="27">
        <v>1</v>
      </c>
    </row>
    <row r="111" spans="1:2" x14ac:dyDescent="0.3">
      <c r="A111" s="17" t="s">
        <v>113383</v>
      </c>
      <c r="B111" s="27">
        <v>0.99553082416860184</v>
      </c>
    </row>
  </sheetData>
  <autoFilter ref="A26:B79" xr:uid="{79AF115F-9D02-435D-9AEA-76767642D7C4}"/>
  <mergeCells count="3">
    <mergeCell ref="A24:D24"/>
    <mergeCell ref="A2:I2"/>
    <mergeCell ref="A83:E83"/>
  </mergeCells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B1E80-5519-4F43-9C44-F32E74D010BB}">
  <dimension ref="A1:Y3765"/>
  <sheetViews>
    <sheetView topLeftCell="H88" workbookViewId="0">
      <selection activeCell="K110" sqref="K110"/>
    </sheetView>
  </sheetViews>
  <sheetFormatPr defaultRowHeight="14.4" x14ac:dyDescent="0.3"/>
  <cols>
    <col min="1" max="1" width="15.109375" bestFit="1" customWidth="1"/>
    <col min="2" max="2" width="20.33203125" bestFit="1" customWidth="1"/>
    <col min="3" max="3" width="19.77734375" bestFit="1" customWidth="1"/>
    <col min="4" max="4" width="15.109375" bestFit="1" customWidth="1"/>
    <col min="11" max="11" width="16.21875" bestFit="1" customWidth="1"/>
    <col min="12" max="12" width="20.6640625" bestFit="1" customWidth="1"/>
    <col min="13" max="13" width="13.5546875" bestFit="1" customWidth="1"/>
    <col min="14" max="14" width="14.109375" bestFit="1" customWidth="1"/>
    <col min="15" max="15" width="20.6640625" bestFit="1" customWidth="1"/>
    <col min="16" max="16" width="17.44140625" bestFit="1" customWidth="1"/>
    <col min="17" max="17" width="10.5546875" bestFit="1" customWidth="1"/>
    <col min="18" max="18" width="15" bestFit="1" customWidth="1"/>
    <col min="19" max="19" width="20.6640625" bestFit="1" customWidth="1"/>
    <col min="22" max="22" width="10.77734375" bestFit="1" customWidth="1"/>
    <col min="23" max="23" width="20.6640625" bestFit="1" customWidth="1"/>
  </cols>
  <sheetData>
    <row r="1" spans="1:16" ht="20.399999999999999" x14ac:dyDescent="0.3">
      <c r="A1" s="48" t="s">
        <v>113441</v>
      </c>
      <c r="B1" s="48"/>
      <c r="C1" s="48"/>
      <c r="D1" s="48"/>
    </row>
    <row r="3" spans="1:16" x14ac:dyDescent="0.3">
      <c r="A3" s="18" t="s">
        <v>113455</v>
      </c>
      <c r="B3" s="11" t="s">
        <v>113389</v>
      </c>
    </row>
    <row r="4" spans="1:16" x14ac:dyDescent="0.3">
      <c r="A4" s="17" t="s">
        <v>113373</v>
      </c>
      <c r="B4" s="27">
        <v>0.99579831932773111</v>
      </c>
    </row>
    <row r="5" spans="1:16" x14ac:dyDescent="0.3">
      <c r="A5" s="17" t="s">
        <v>113371</v>
      </c>
      <c r="B5" s="27">
        <v>0.99551234106207931</v>
      </c>
    </row>
    <row r="6" spans="1:16" x14ac:dyDescent="0.3">
      <c r="A6" s="17" t="s">
        <v>113368</v>
      </c>
      <c r="B6" s="27">
        <v>0.99461206896551724</v>
      </c>
    </row>
    <row r="7" spans="1:16" x14ac:dyDescent="0.3">
      <c r="A7" s="17" t="s">
        <v>113370</v>
      </c>
      <c r="B7" s="27">
        <v>0.99440950384346616</v>
      </c>
    </row>
    <row r="8" spans="1:16" x14ac:dyDescent="0.3">
      <c r="A8" s="17" t="s">
        <v>113372</v>
      </c>
      <c r="B8" s="27">
        <v>0.99625748502994016</v>
      </c>
    </row>
    <row r="9" spans="1:16" x14ac:dyDescent="0.3">
      <c r="A9" s="17" t="s">
        <v>113369</v>
      </c>
      <c r="B9" s="27">
        <v>0.99565389174239427</v>
      </c>
    </row>
    <row r="10" spans="1:16" x14ac:dyDescent="0.3">
      <c r="A10" s="17" t="s">
        <v>113383</v>
      </c>
      <c r="B10" s="27">
        <v>0.99553082416860184</v>
      </c>
    </row>
    <row r="13" spans="1:16" ht="20.399999999999999" x14ac:dyDescent="0.3">
      <c r="A13" s="49" t="s">
        <v>113417</v>
      </c>
      <c r="B13" s="49"/>
      <c r="K13" s="50" t="s">
        <v>113418</v>
      </c>
      <c r="L13" s="50"/>
      <c r="M13" s="50"/>
      <c r="N13" s="22"/>
      <c r="O13" s="22"/>
      <c r="P13" s="22"/>
    </row>
    <row r="15" spans="1:16" ht="15.6" x14ac:dyDescent="0.3">
      <c r="A15" s="1" t="s">
        <v>1</v>
      </c>
      <c r="B15" s="9" t="s">
        <v>113391</v>
      </c>
      <c r="C15" s="9" t="s">
        <v>113393</v>
      </c>
      <c r="D15" s="9" t="s">
        <v>113394</v>
      </c>
      <c r="K15" s="21" t="s">
        <v>113397</v>
      </c>
      <c r="L15" s="21" t="s">
        <v>113395</v>
      </c>
      <c r="M15" s="21" t="s">
        <v>113396</v>
      </c>
    </row>
    <row r="16" spans="1:16" x14ac:dyDescent="0.3">
      <c r="A16" s="3" t="s">
        <v>47022</v>
      </c>
      <c r="B16">
        <f>SUMIFS(Sheet1!$AA$2:$AA$22824,User_ID,A16)</f>
        <v>270</v>
      </c>
      <c r="C16" t="str">
        <f t="shared" ref="C16:C79" si="0">TEXT(_xlfn.MINIFS(order_date,User_ID,A16),"mmmm")</f>
        <v>April</v>
      </c>
      <c r="D16" t="str" cm="1">
        <f t="array" ref="D16">_xlfn.XLOOKUP(A16,Excel_Capstone_SourceData[[#All],[Column2]],Excel_Capstone_SourceData[[#All],[Column1]],0,0)</f>
        <v>Instagram</v>
      </c>
      <c r="K16" s="17" t="str" cm="1">
        <f t="array" ref="K16:K21">_xlfn.UNIQUE(Table43[source],FALSE)</f>
        <v>Instagram</v>
      </c>
      <c r="L16" s="11">
        <f>COUNTIFS(Table43[source],K16)</f>
        <v>713</v>
      </c>
      <c r="M16" s="11">
        <f>SUMIFS(Table43[LTV per user],Table43[source],K16)/L16</f>
        <v>1175.6872370266481</v>
      </c>
    </row>
    <row r="17" spans="1:14" x14ac:dyDescent="0.3">
      <c r="A17" s="3" t="s">
        <v>50093</v>
      </c>
      <c r="B17">
        <f>SUMIFS(Sheet1!$AA$2:$AA$22824,User_ID,A17)</f>
        <v>356</v>
      </c>
      <c r="C17" t="str">
        <f t="shared" si="0"/>
        <v>March</v>
      </c>
      <c r="D17" t="str" cm="1">
        <f t="array" ref="D17">_xlfn.XLOOKUP(A17,Excel_Capstone_SourceData[[#All],[Column2]],Excel_Capstone_SourceData[[#All],[Column1]],0,0)</f>
        <v>Instagram</v>
      </c>
      <c r="K17" s="17" t="str">
        <v>Snapchat</v>
      </c>
      <c r="L17" s="11">
        <f>COUNTIFS(Table43[source],K17)</f>
        <v>693</v>
      </c>
      <c r="M17" s="11">
        <f>SUMIFS(Table43[LTV per user],Table43[source],K17)/L17</f>
        <v>1256.955266955267</v>
      </c>
    </row>
    <row r="18" spans="1:14" x14ac:dyDescent="0.3">
      <c r="A18" s="3" t="s">
        <v>78064</v>
      </c>
      <c r="B18">
        <f>SUMIFS(Sheet1!$AA$2:$AA$22824,User_ID,A18)</f>
        <v>68</v>
      </c>
      <c r="C18" t="str">
        <f t="shared" si="0"/>
        <v>January</v>
      </c>
      <c r="D18" t="str" cm="1">
        <f t="array" ref="D18">_xlfn.XLOOKUP(A18,Excel_Capstone_SourceData[[#All],[Column2]],Excel_Capstone_SourceData[[#All],[Column1]],0,0)</f>
        <v>Instagram</v>
      </c>
      <c r="K18" s="17" t="str">
        <v>Offline Campaign</v>
      </c>
      <c r="L18" s="11">
        <f>COUNTIFS(Table43[source],K18)</f>
        <v>738</v>
      </c>
      <c r="M18" s="11">
        <f>SUMIFS(Table43[LTV per user],Table43[source],K18)/L18</f>
        <v>1264.2967479674796</v>
      </c>
    </row>
    <row r="19" spans="1:14" x14ac:dyDescent="0.3">
      <c r="A19" s="3" t="s">
        <v>53840</v>
      </c>
      <c r="B19">
        <f>SUMIFS(Sheet1!$AA$2:$AA$22824,User_ID,A19)</f>
        <v>746</v>
      </c>
      <c r="C19" t="str">
        <f t="shared" si="0"/>
        <v>March</v>
      </c>
      <c r="D19" t="str" cm="1">
        <f t="array" ref="D19">_xlfn.XLOOKUP(A19,Excel_Capstone_SourceData[[#All],[Column2]],Excel_Capstone_SourceData[[#All],[Column1]],0,0)</f>
        <v>Snapchat</v>
      </c>
      <c r="K19" s="17" t="str">
        <v>Google</v>
      </c>
      <c r="L19" s="11">
        <f>COUNTIFS(Table43[source],K19)</f>
        <v>428</v>
      </c>
      <c r="M19" s="11">
        <f>SUMIFS(Table43[LTV per user],Table43[source],K19)/L19</f>
        <v>4280.2710280373831</v>
      </c>
    </row>
    <row r="20" spans="1:14" x14ac:dyDescent="0.3">
      <c r="A20" s="3" t="s">
        <v>4880</v>
      </c>
      <c r="B20">
        <f>SUMIFS(Sheet1!$AA$2:$AA$22824,User_ID,A20)</f>
        <v>613</v>
      </c>
      <c r="C20" t="str">
        <f t="shared" si="0"/>
        <v>September</v>
      </c>
      <c r="D20" t="str" cm="1">
        <f t="array" ref="D20">_xlfn.XLOOKUP(A20,Excel_Capstone_SourceData[[#All],[Column2]],Excel_Capstone_SourceData[[#All],[Column1]],0,0)</f>
        <v>Offline Campaign</v>
      </c>
      <c r="K20" s="17" t="str">
        <v>Organic</v>
      </c>
      <c r="L20" s="11">
        <f>COUNTIFS(Table43[source],K20)</f>
        <v>467</v>
      </c>
      <c r="M20" s="11">
        <f>SUMIFS(Table43[LTV per user],Table43[source],K20)/L20</f>
        <v>4628.1970021413272</v>
      </c>
    </row>
    <row r="21" spans="1:14" x14ac:dyDescent="0.3">
      <c r="A21" s="3" t="s">
        <v>82293</v>
      </c>
      <c r="B21">
        <f>SUMIFS(Sheet1!$AA$2:$AA$22824,User_ID,A21)</f>
        <v>150</v>
      </c>
      <c r="C21" t="str">
        <f t="shared" si="0"/>
        <v>January</v>
      </c>
      <c r="D21" t="str" cm="1">
        <f t="array" ref="D21">_xlfn.XLOOKUP(A21,Excel_Capstone_SourceData[[#All],[Column2]],Excel_Capstone_SourceData[[#All],[Column1]],0,0)</f>
        <v>Offline Campaign</v>
      </c>
      <c r="K21" s="17" t="str">
        <v>Facebook</v>
      </c>
      <c r="L21" s="11">
        <f>COUNTIFS(Table43[source],K21)</f>
        <v>711</v>
      </c>
      <c r="M21" s="11">
        <f>SUMIFS(Table43[LTV per user],Table43[source],K21)/L21</f>
        <v>1208.1237693389592</v>
      </c>
    </row>
    <row r="22" spans="1:14" x14ac:dyDescent="0.3">
      <c r="A22" s="3" t="s">
        <v>2358</v>
      </c>
      <c r="B22">
        <f>SUMIFS(Sheet1!$AA$2:$AA$22824,User_ID,A22)</f>
        <v>502</v>
      </c>
      <c r="C22" t="str">
        <f t="shared" si="0"/>
        <v>September</v>
      </c>
      <c r="D22" t="str" cm="1">
        <f t="array" ref="D22">_xlfn.XLOOKUP(A22,Excel_Capstone_SourceData[[#All],[Column2]],Excel_Capstone_SourceData[[#All],[Column1]],0,0)</f>
        <v>Offline Campaign</v>
      </c>
    </row>
    <row r="23" spans="1:14" x14ac:dyDescent="0.3">
      <c r="A23" s="3" t="s">
        <v>103809</v>
      </c>
      <c r="B23">
        <f>SUMIFS(Sheet1!$AA$2:$AA$22824,User_ID,A23)</f>
        <v>14877</v>
      </c>
      <c r="C23" t="str">
        <f t="shared" si="0"/>
        <v>January</v>
      </c>
      <c r="D23" t="str" cm="1">
        <f t="array" ref="D23">_xlfn.XLOOKUP(A23,Excel_Capstone_SourceData[[#All],[Column2]],Excel_Capstone_SourceData[[#All],[Column1]],0,0)</f>
        <v>Google</v>
      </c>
    </row>
    <row r="24" spans="1:14" ht="20.399999999999999" x14ac:dyDescent="0.3">
      <c r="A24" s="3" t="s">
        <v>19717</v>
      </c>
      <c r="B24">
        <f>SUMIFS(Sheet1!$AA$2:$AA$22824,User_ID,A24)</f>
        <v>1385</v>
      </c>
      <c r="C24" t="str">
        <f t="shared" si="0"/>
        <v>June</v>
      </c>
      <c r="D24" t="str" cm="1">
        <f t="array" ref="D24">_xlfn.XLOOKUP(A24,Excel_Capstone_SourceData[[#All],[Column2]],Excel_Capstone_SourceData[[#All],[Column1]],0,0)</f>
        <v>Organic</v>
      </c>
      <c r="K24" s="48" t="s">
        <v>113419</v>
      </c>
      <c r="L24" s="48"/>
      <c r="M24" s="48"/>
      <c r="N24" s="48"/>
    </row>
    <row r="25" spans="1:14" x14ac:dyDescent="0.3">
      <c r="A25" s="3" t="s">
        <v>88011</v>
      </c>
      <c r="B25">
        <f>SUMIFS(Sheet1!$AA$2:$AA$22824,User_ID,A25)</f>
        <v>3492</v>
      </c>
      <c r="C25" t="str">
        <f t="shared" si="0"/>
        <v>January</v>
      </c>
      <c r="D25" t="str" cm="1">
        <f t="array" ref="D25">_xlfn.XLOOKUP(A25,Excel_Capstone_SourceData[[#All],[Column2]],Excel_Capstone_SourceData[[#All],[Column1]],0,0)</f>
        <v>Facebook</v>
      </c>
    </row>
    <row r="26" spans="1:14" x14ac:dyDescent="0.3">
      <c r="A26" s="3" t="s">
        <v>13522</v>
      </c>
      <c r="B26">
        <f>SUMIFS(Sheet1!$AA$2:$AA$22824,User_ID,A26)</f>
        <v>411</v>
      </c>
      <c r="C26" t="str">
        <f t="shared" si="0"/>
        <v>July</v>
      </c>
      <c r="D26" t="str" cm="1">
        <f t="array" ref="D26">_xlfn.XLOOKUP(A26,Excel_Capstone_SourceData[[#All],[Column2]],Excel_Capstone_SourceData[[#All],[Column1]],0,0)</f>
        <v>Google</v>
      </c>
    </row>
    <row r="27" spans="1:14" x14ac:dyDescent="0.3">
      <c r="A27" s="3" t="s">
        <v>28407</v>
      </c>
      <c r="B27">
        <f>SUMIFS(Sheet1!$AA$2:$AA$22824,User_ID,A27)</f>
        <v>468</v>
      </c>
      <c r="C27" t="str">
        <f t="shared" si="0"/>
        <v>May</v>
      </c>
      <c r="D27" t="str" cm="1">
        <f t="array" ref="D27">_xlfn.XLOOKUP(A27,Excel_Capstone_SourceData[[#All],[Column2]],Excel_Capstone_SourceData[[#All],[Column1]],0,0)</f>
        <v>Facebook</v>
      </c>
      <c r="K27" s="20" t="s">
        <v>113398</v>
      </c>
      <c r="L27" s="19" t="s">
        <v>113395</v>
      </c>
      <c r="M27" s="19" t="s">
        <v>113396</v>
      </c>
    </row>
    <row r="28" spans="1:14" x14ac:dyDescent="0.3">
      <c r="A28" s="3" t="s">
        <v>61648</v>
      </c>
      <c r="B28">
        <f>SUMIFS(Sheet1!$AA$2:$AA$22824,User_ID,A28)</f>
        <v>1796</v>
      </c>
      <c r="C28" t="str">
        <f t="shared" si="0"/>
        <v>February</v>
      </c>
      <c r="D28" t="str" cm="1">
        <f t="array" ref="D28">_xlfn.XLOOKUP(A28,Excel_Capstone_SourceData[[#All],[Column2]],Excel_Capstone_SourceData[[#All],[Column1]],0,0)</f>
        <v>Instagram</v>
      </c>
      <c r="K28" s="11" t="str" cm="1">
        <f t="array" ref="K28:K36">_xlfn.UNIQUE(Table43[acquisation_month],FALSE)</f>
        <v>April</v>
      </c>
      <c r="L28" s="11">
        <f>COUNTIFS(Table43[acquisation_month],K28)</f>
        <v>474</v>
      </c>
      <c r="M28" s="11">
        <f>SUMIFS(Table43[LTV per user],Table43[acquisation_month],K28)/L28</f>
        <v>1681.92194092827</v>
      </c>
    </row>
    <row r="29" spans="1:14" x14ac:dyDescent="0.3">
      <c r="A29" s="3" t="s">
        <v>78205</v>
      </c>
      <c r="B29">
        <f>SUMIFS(Sheet1!$AA$2:$AA$22824,User_ID,A29)</f>
        <v>2274</v>
      </c>
      <c r="C29" t="str">
        <f t="shared" si="0"/>
        <v>January</v>
      </c>
      <c r="D29" t="str" cm="1">
        <f t="array" ref="D29">_xlfn.XLOOKUP(A29,Excel_Capstone_SourceData[[#All],[Column2]],Excel_Capstone_SourceData[[#All],[Column1]],0,0)</f>
        <v>Instagram</v>
      </c>
      <c r="K29" s="11" t="str">
        <v>March</v>
      </c>
      <c r="L29" s="11">
        <f>COUNTIFS(Table43[acquisation_month],K29)</f>
        <v>334</v>
      </c>
      <c r="M29" s="11">
        <f>SUMIFS(Table43[LTV per user],Table43[acquisation_month],K29)/L29</f>
        <v>2036.2814371257484</v>
      </c>
    </row>
    <row r="30" spans="1:14" x14ac:dyDescent="0.3">
      <c r="A30" s="3" t="s">
        <v>105025</v>
      </c>
      <c r="B30">
        <f>SUMIFS(Sheet1!$AA$2:$AA$22824,User_ID,A30)</f>
        <v>1639</v>
      </c>
      <c r="C30" t="str">
        <f t="shared" si="0"/>
        <v>January</v>
      </c>
      <c r="D30" t="str" cm="1">
        <f t="array" ref="D30">_xlfn.XLOOKUP(A30,Excel_Capstone_SourceData[[#All],[Column2]],Excel_Capstone_SourceData[[#All],[Column1]],0,0)</f>
        <v>Instagram</v>
      </c>
      <c r="K30" s="11" t="str">
        <v>January</v>
      </c>
      <c r="L30" s="11">
        <f>COUNTIFS(Table43[acquisation_month],K30)</f>
        <v>612</v>
      </c>
      <c r="M30" s="11">
        <f>SUMIFS(Table43[LTV per user],Table43[acquisation_month],K30)/L30</f>
        <v>4977.5604575163397</v>
      </c>
    </row>
    <row r="31" spans="1:14" x14ac:dyDescent="0.3">
      <c r="A31" s="3" t="s">
        <v>82578</v>
      </c>
      <c r="B31">
        <f>SUMIFS(Sheet1!$AA$2:$AA$22824,User_ID,A31)</f>
        <v>8820</v>
      </c>
      <c r="C31" t="str">
        <f t="shared" si="0"/>
        <v>January</v>
      </c>
      <c r="D31" t="str" cm="1">
        <f t="array" ref="D31">_xlfn.XLOOKUP(A31,Excel_Capstone_SourceData[[#All],[Column2]],Excel_Capstone_SourceData[[#All],[Column1]],0,0)</f>
        <v>Organic</v>
      </c>
      <c r="K31" s="11" t="str">
        <v>September</v>
      </c>
      <c r="L31" s="11">
        <f>COUNTIFS(Table43[acquisation_month],K31)</f>
        <v>427</v>
      </c>
      <c r="M31" s="11">
        <f>SUMIFS(Table43[LTV per user],Table43[acquisation_month],K31)/L31</f>
        <v>556.91334894613578</v>
      </c>
    </row>
    <row r="32" spans="1:14" x14ac:dyDescent="0.3">
      <c r="A32" s="3" t="s">
        <v>55271</v>
      </c>
      <c r="B32">
        <f>SUMIFS(Sheet1!$AA$2:$AA$22824,User_ID,A32)</f>
        <v>40</v>
      </c>
      <c r="C32" t="str">
        <f t="shared" si="0"/>
        <v>March</v>
      </c>
      <c r="D32" t="str" cm="1">
        <f t="array" ref="D32">_xlfn.XLOOKUP(A32,Excel_Capstone_SourceData[[#All],[Column2]],Excel_Capstone_SourceData[[#All],[Column1]],0,0)</f>
        <v>Google</v>
      </c>
      <c r="K32" s="11" t="str">
        <v>June</v>
      </c>
      <c r="L32" s="11">
        <f>COUNTIFS(Table43[acquisation_month],K32)</f>
        <v>376</v>
      </c>
      <c r="M32" s="11">
        <f>SUMIFS(Table43[LTV per user],Table43[acquisation_month],K32)/L32</f>
        <v>1018.1356382978723</v>
      </c>
    </row>
    <row r="33" spans="1:19" x14ac:dyDescent="0.3">
      <c r="A33" s="3" t="s">
        <v>10841</v>
      </c>
      <c r="B33">
        <f>SUMIFS(Sheet1!$AA$2:$AA$22824,User_ID,A33)</f>
        <v>129</v>
      </c>
      <c r="C33" t="str">
        <f t="shared" si="0"/>
        <v>August</v>
      </c>
      <c r="D33" t="str" cm="1">
        <f t="array" ref="D33">_xlfn.XLOOKUP(A33,Excel_Capstone_SourceData[[#All],[Column2]],Excel_Capstone_SourceData[[#All],[Column1]],0,0)</f>
        <v>Organic</v>
      </c>
      <c r="K33" s="11" t="str">
        <v>July</v>
      </c>
      <c r="L33" s="11">
        <f>COUNTIFS(Table43[acquisation_month],K33)</f>
        <v>253</v>
      </c>
      <c r="M33" s="11">
        <f>SUMIFS(Table43[LTV per user],Table43[acquisation_month],K33)/L33</f>
        <v>1262.794466403162</v>
      </c>
    </row>
    <row r="34" spans="1:19" x14ac:dyDescent="0.3">
      <c r="A34" s="3" t="s">
        <v>9257</v>
      </c>
      <c r="B34">
        <f>SUMIFS(Sheet1!$AA$2:$AA$22824,User_ID,A34)</f>
        <v>688</v>
      </c>
      <c r="C34" t="str">
        <f t="shared" si="0"/>
        <v>August</v>
      </c>
      <c r="D34" t="str" cm="1">
        <f t="array" ref="D34">_xlfn.XLOOKUP(A34,Excel_Capstone_SourceData[[#All],[Column2]],Excel_Capstone_SourceData[[#All],[Column1]],0,0)</f>
        <v>Instagram</v>
      </c>
      <c r="K34" s="11" t="str">
        <v>May</v>
      </c>
      <c r="L34" s="11">
        <f>COUNTIFS(Table43[acquisation_month],K34)</f>
        <v>587</v>
      </c>
      <c r="M34" s="11">
        <f>SUMIFS(Table43[LTV per user],Table43[acquisation_month],K34)/L34</f>
        <v>1360.7444633730834</v>
      </c>
    </row>
    <row r="35" spans="1:19" x14ac:dyDescent="0.3">
      <c r="A35" s="3" t="s">
        <v>25247</v>
      </c>
      <c r="B35">
        <f>SUMIFS(Sheet1!$AA$2:$AA$22824,User_ID,A35)</f>
        <v>2105</v>
      </c>
      <c r="C35" t="str">
        <f t="shared" si="0"/>
        <v>May</v>
      </c>
      <c r="D35" t="str" cm="1">
        <f t="array" ref="D35">_xlfn.XLOOKUP(A35,Excel_Capstone_SourceData[[#All],[Column2]],Excel_Capstone_SourceData[[#All],[Column1]],0,0)</f>
        <v>Offline Campaign</v>
      </c>
      <c r="K35" s="11" t="str">
        <v>February</v>
      </c>
      <c r="L35" s="11">
        <f>COUNTIFS(Table43[acquisation_month],K35)</f>
        <v>326</v>
      </c>
      <c r="M35" s="11">
        <f>SUMIFS(Table43[LTV per user],Table43[acquisation_month],K35)/L35</f>
        <v>2778.2914110429447</v>
      </c>
    </row>
    <row r="36" spans="1:19" x14ac:dyDescent="0.3">
      <c r="A36" s="3" t="s">
        <v>30494</v>
      </c>
      <c r="B36">
        <f>SUMIFS(Sheet1!$AA$2:$AA$22824,User_ID,A36)</f>
        <v>2961</v>
      </c>
      <c r="C36" t="str">
        <f t="shared" si="0"/>
        <v>May</v>
      </c>
      <c r="D36" t="str" cm="1">
        <f t="array" ref="D36">_xlfn.XLOOKUP(A36,Excel_Capstone_SourceData[[#All],[Column2]],Excel_Capstone_SourceData[[#All],[Column1]],0,0)</f>
        <v>Offline Campaign</v>
      </c>
      <c r="K36" s="17" t="str">
        <v>August</v>
      </c>
      <c r="L36" s="11">
        <f>COUNTIFS(Table43[acquisation_month],K36)</f>
        <v>361</v>
      </c>
      <c r="M36" s="11">
        <f>SUMIFS(Table43[LTV per user],Table43[acquisation_month],K36)/L36</f>
        <v>904.38227146814404</v>
      </c>
    </row>
    <row r="37" spans="1:19" x14ac:dyDescent="0.3">
      <c r="A37" s="3" t="s">
        <v>10238</v>
      </c>
      <c r="B37">
        <f>SUMIFS(Sheet1!$AA$2:$AA$22824,User_ID,A37)</f>
        <v>1318</v>
      </c>
      <c r="C37" t="str">
        <f t="shared" si="0"/>
        <v>August</v>
      </c>
      <c r="D37" t="str" cm="1">
        <f t="array" ref="D37">_xlfn.XLOOKUP(A37,Excel_Capstone_SourceData[[#All],[Column2]],Excel_Capstone_SourceData[[#All],[Column1]],0,0)</f>
        <v>Organic</v>
      </c>
    </row>
    <row r="38" spans="1:19" ht="20.399999999999999" x14ac:dyDescent="0.3">
      <c r="A38" s="3" t="s">
        <v>18518</v>
      </c>
      <c r="B38">
        <f>SUMIFS(Sheet1!$AA$2:$AA$22824,User_ID,A38)</f>
        <v>828</v>
      </c>
      <c r="C38" t="str">
        <f t="shared" si="0"/>
        <v>June</v>
      </c>
      <c r="D38" t="str" cm="1">
        <f t="array" ref="D38">_xlfn.XLOOKUP(A38,Excel_Capstone_SourceData[[#All],[Column2]],Excel_Capstone_SourceData[[#All],[Column1]],0,0)</f>
        <v>Snapchat</v>
      </c>
      <c r="K38" s="48" t="s">
        <v>113420</v>
      </c>
      <c r="L38" s="48"/>
      <c r="M38" s="48"/>
      <c r="N38" s="48"/>
      <c r="O38" s="48"/>
      <c r="P38" s="48"/>
      <c r="Q38" s="48"/>
      <c r="R38" s="48"/>
      <c r="S38" s="48"/>
    </row>
    <row r="39" spans="1:19" x14ac:dyDescent="0.3">
      <c r="A39" s="3" t="s">
        <v>11194</v>
      </c>
      <c r="B39">
        <f>SUMIFS(Sheet1!$AA$2:$AA$22824,User_ID,A39)</f>
        <v>550</v>
      </c>
      <c r="C39" t="str">
        <f t="shared" si="0"/>
        <v>August</v>
      </c>
      <c r="D39" t="str" cm="1">
        <f t="array" ref="D39">_xlfn.XLOOKUP(A39,Excel_Capstone_SourceData[[#All],[Column2]],Excel_Capstone_SourceData[[#All],[Column1]],0,0)</f>
        <v>Snapchat</v>
      </c>
    </row>
    <row r="40" spans="1:19" x14ac:dyDescent="0.3">
      <c r="A40" s="3" t="s">
        <v>102687</v>
      </c>
      <c r="B40">
        <f>SUMIFS(Sheet1!$AA$2:$AA$22824,User_ID,A40)</f>
        <v>4823</v>
      </c>
      <c r="C40" t="str">
        <f t="shared" si="0"/>
        <v>January</v>
      </c>
      <c r="D40" t="str" cm="1">
        <f t="array" ref="D40">_xlfn.XLOOKUP(A40,Excel_Capstone_SourceData[[#All],[Column2]],Excel_Capstone_SourceData[[#All],[Column1]],0,0)</f>
        <v>Google</v>
      </c>
      <c r="K40" s="18" t="s">
        <v>113382</v>
      </c>
      <c r="L40" s="11" t="s">
        <v>113454</v>
      </c>
    </row>
    <row r="41" spans="1:19" x14ac:dyDescent="0.3">
      <c r="A41" s="3" t="s">
        <v>34785</v>
      </c>
      <c r="B41">
        <f>SUMIFS(Sheet1!$AA$2:$AA$22824,User_ID,A41)</f>
        <v>11903</v>
      </c>
      <c r="C41" t="str">
        <f t="shared" si="0"/>
        <v>May</v>
      </c>
      <c r="D41" t="str" cm="1">
        <f t="array" ref="D41">_xlfn.XLOOKUP(A41,Excel_Capstone_SourceData[[#All],[Column2]],Excel_Capstone_SourceData[[#All],[Column1]],0,0)</f>
        <v>Facebook</v>
      </c>
      <c r="K41" s="17" t="s">
        <v>113373</v>
      </c>
      <c r="L41" s="11">
        <v>328.10389610389609</v>
      </c>
    </row>
    <row r="42" spans="1:19" x14ac:dyDescent="0.3">
      <c r="A42" s="3" t="s">
        <v>16129</v>
      </c>
      <c r="B42">
        <f>SUMIFS(Sheet1!$AA$2:$AA$22824,User_ID,A42)</f>
        <v>772</v>
      </c>
      <c r="C42" t="str">
        <f t="shared" si="0"/>
        <v>July</v>
      </c>
      <c r="D42" t="str" cm="1">
        <f t="array" ref="D42">_xlfn.XLOOKUP(A42,Excel_Capstone_SourceData[[#All],[Column2]],Excel_Capstone_SourceData[[#All],[Column1]],0,0)</f>
        <v>Facebook</v>
      </c>
      <c r="K42" s="17" t="s">
        <v>113371</v>
      </c>
      <c r="L42" s="11">
        <v>342.54973821989529</v>
      </c>
    </row>
    <row r="43" spans="1:19" x14ac:dyDescent="0.3">
      <c r="A43" s="3" t="s">
        <v>102939</v>
      </c>
      <c r="B43">
        <f>SUMIFS(Sheet1!$AA$2:$AA$22824,User_ID,A43)</f>
        <v>376</v>
      </c>
      <c r="C43" t="str">
        <f t="shared" si="0"/>
        <v>January</v>
      </c>
      <c r="D43" t="str" cm="1">
        <f t="array" ref="D43">_xlfn.XLOOKUP(A43,Excel_Capstone_SourceData[[#All],[Column2]],Excel_Capstone_SourceData[[#All],[Column1]],0,0)</f>
        <v>Instagram</v>
      </c>
      <c r="K43" s="17" t="s">
        <v>113368</v>
      </c>
      <c r="L43" s="11">
        <v>301.10093390804599</v>
      </c>
    </row>
    <row r="44" spans="1:19" x14ac:dyDescent="0.3">
      <c r="A44" s="3" t="s">
        <v>34690</v>
      </c>
      <c r="B44">
        <f>SUMIFS(Sheet1!$AA$2:$AA$22824,User_ID,A44)</f>
        <v>1853</v>
      </c>
      <c r="C44" t="str">
        <f t="shared" si="0"/>
        <v>May</v>
      </c>
      <c r="D44" t="str" cm="1">
        <f t="array" ref="D44">_xlfn.XLOOKUP(A44,Excel_Capstone_SourceData[[#All],[Column2]],Excel_Capstone_SourceData[[#All],[Column1]],0,0)</f>
        <v>Snapchat</v>
      </c>
      <c r="K44" s="17" t="s">
        <v>113370</v>
      </c>
      <c r="L44" s="11">
        <v>326.01362683438157</v>
      </c>
    </row>
    <row r="45" spans="1:19" x14ac:dyDescent="0.3">
      <c r="A45" s="3" t="s">
        <v>28380</v>
      </c>
      <c r="B45">
        <f>SUMIFS(Sheet1!$AA$2:$AA$22824,User_ID,A45)</f>
        <v>509</v>
      </c>
      <c r="C45" t="str">
        <f t="shared" si="0"/>
        <v>May</v>
      </c>
      <c r="D45" t="str" cm="1">
        <f t="array" ref="D45">_xlfn.XLOOKUP(A45,Excel_Capstone_SourceData[[#All],[Column2]],Excel_Capstone_SourceData[[#All],[Column1]],0,0)</f>
        <v>Snapchat</v>
      </c>
      <c r="K45" s="17" t="s">
        <v>113372</v>
      </c>
      <c r="L45" s="11">
        <v>323.55808383233534</v>
      </c>
    </row>
    <row r="46" spans="1:19" x14ac:dyDescent="0.3">
      <c r="A46" s="3" t="s">
        <v>53768</v>
      </c>
      <c r="B46">
        <f>SUMIFS(Sheet1!$AA$2:$AA$22824,User_ID,A46)</f>
        <v>165</v>
      </c>
      <c r="C46" t="str">
        <f t="shared" si="0"/>
        <v>March</v>
      </c>
      <c r="D46" t="str" cm="1">
        <f t="array" ref="D46">_xlfn.XLOOKUP(A46,Excel_Capstone_SourceData[[#All],[Column2]],Excel_Capstone_SourceData[[#All],[Column1]],0,0)</f>
        <v>Offline Campaign</v>
      </c>
      <c r="K46" s="17" t="s">
        <v>113369</v>
      </c>
      <c r="L46" s="11">
        <v>344.16041090478075</v>
      </c>
    </row>
    <row r="47" spans="1:19" x14ac:dyDescent="0.3">
      <c r="A47" s="3" t="s">
        <v>34237</v>
      </c>
      <c r="B47">
        <f>SUMIFS(Sheet1!$AA$2:$AA$22824,User_ID,A47)</f>
        <v>319</v>
      </c>
      <c r="C47" t="str">
        <f t="shared" si="0"/>
        <v>May</v>
      </c>
      <c r="D47" t="str" cm="1">
        <f t="array" ref="D47">_xlfn.XLOOKUP(A47,Excel_Capstone_SourceData[[#All],[Column2]],Excel_Capstone_SourceData[[#All],[Column1]],0,0)</f>
        <v>Snapchat</v>
      </c>
      <c r="K47" s="17" t="s">
        <v>113383</v>
      </c>
      <c r="L47" s="11">
        <v>328.38303465802039</v>
      </c>
    </row>
    <row r="48" spans="1:19" x14ac:dyDescent="0.3">
      <c r="A48" s="3" t="s">
        <v>92302</v>
      </c>
      <c r="B48">
        <f>SUMIFS(Sheet1!$AA$2:$AA$22824,User_ID,A48)</f>
        <v>37963</v>
      </c>
      <c r="C48" t="str">
        <f t="shared" si="0"/>
        <v>January</v>
      </c>
      <c r="D48" t="str" cm="1">
        <f t="array" ref="D48">_xlfn.XLOOKUP(A48,Excel_Capstone_SourceData[[#All],[Column2]],Excel_Capstone_SourceData[[#All],[Column1]],0,0)</f>
        <v>Google</v>
      </c>
    </row>
    <row r="49" spans="1:18" x14ac:dyDescent="0.3">
      <c r="A49" s="3" t="s">
        <v>3017</v>
      </c>
      <c r="B49">
        <f>SUMIFS(Sheet1!$AA$2:$AA$22824,User_ID,A49)</f>
        <v>1183</v>
      </c>
      <c r="C49" t="str">
        <f t="shared" si="0"/>
        <v>September</v>
      </c>
      <c r="D49" t="str" cm="1">
        <f t="array" ref="D49">_xlfn.XLOOKUP(A49,Excel_Capstone_SourceData[[#All],[Column2]],Excel_Capstone_SourceData[[#All],[Column1]],0,0)</f>
        <v>Organic</v>
      </c>
    </row>
    <row r="50" spans="1:18" ht="20.399999999999999" x14ac:dyDescent="0.3">
      <c r="A50" s="3" t="s">
        <v>98980</v>
      </c>
      <c r="B50">
        <f>SUMIFS(Sheet1!$AA$2:$AA$22824,User_ID,A50)</f>
        <v>2559</v>
      </c>
      <c r="C50" t="str">
        <f t="shared" si="0"/>
        <v>January</v>
      </c>
      <c r="D50" t="str" cm="1">
        <f t="array" ref="D50">_xlfn.XLOOKUP(A50,Excel_Capstone_SourceData[[#All],[Column2]],Excel_Capstone_SourceData[[#All],[Column1]],0,0)</f>
        <v>Offline Campaign</v>
      </c>
      <c r="K50" s="48" t="s">
        <v>113431</v>
      </c>
      <c r="L50" s="48"/>
      <c r="M50" s="48"/>
      <c r="N50" s="48"/>
      <c r="O50" s="48"/>
      <c r="P50" s="48"/>
      <c r="Q50" s="48"/>
      <c r="R50" s="48"/>
    </row>
    <row r="51" spans="1:18" x14ac:dyDescent="0.3">
      <c r="A51" s="3" t="s">
        <v>32374</v>
      </c>
      <c r="B51">
        <f>SUMIFS(Sheet1!$AA$2:$AA$22824,User_ID,A51)</f>
        <v>1221</v>
      </c>
      <c r="C51" t="str">
        <f t="shared" si="0"/>
        <v>May</v>
      </c>
      <c r="D51" t="str" cm="1">
        <f t="array" ref="D51">_xlfn.XLOOKUP(A51,Excel_Capstone_SourceData[[#All],[Column2]],Excel_Capstone_SourceData[[#All],[Column1]],0,0)</f>
        <v>Offline Campaign</v>
      </c>
    </row>
    <row r="52" spans="1:18" x14ac:dyDescent="0.3">
      <c r="A52" s="3" t="s">
        <v>11822</v>
      </c>
      <c r="B52">
        <f>SUMIFS(Sheet1!$AA$2:$AA$22824,User_ID,A52)</f>
        <v>351</v>
      </c>
      <c r="C52" t="str">
        <f t="shared" si="0"/>
        <v>July</v>
      </c>
      <c r="D52" t="str" cm="1">
        <f t="array" ref="D52">_xlfn.XLOOKUP(A52,Excel_Capstone_SourceData[[#All],[Column2]],Excel_Capstone_SourceData[[#All],[Column1]],0,0)</f>
        <v>Instagram</v>
      </c>
      <c r="K52" s="18" t="s">
        <v>113382</v>
      </c>
      <c r="L52" s="11" t="s">
        <v>113454</v>
      </c>
    </row>
    <row r="53" spans="1:18" x14ac:dyDescent="0.3">
      <c r="A53" s="3" t="s">
        <v>86133</v>
      </c>
      <c r="B53">
        <f>SUMIFS(Sheet1!$AA$2:$AA$22824,User_ID,A53)</f>
        <v>6630</v>
      </c>
      <c r="C53" t="str">
        <f t="shared" si="0"/>
        <v>January</v>
      </c>
      <c r="D53" t="str" cm="1">
        <f t="array" ref="D53">_xlfn.XLOOKUP(A53,Excel_Capstone_SourceData[[#All],[Column2]],Excel_Capstone_SourceData[[#All],[Column1]],0,0)</f>
        <v>Snapchat</v>
      </c>
      <c r="K53" s="17" t="s">
        <v>113423</v>
      </c>
      <c r="L53" s="11">
        <v>331.30136986301369</v>
      </c>
    </row>
    <row r="54" spans="1:18" x14ac:dyDescent="0.3">
      <c r="A54" s="3" t="s">
        <v>5698</v>
      </c>
      <c r="B54">
        <f>SUMIFS(Sheet1!$AA$2:$AA$22824,User_ID,A54)</f>
        <v>2965</v>
      </c>
      <c r="C54" t="str">
        <f t="shared" si="0"/>
        <v>August</v>
      </c>
      <c r="D54" t="str" cm="1">
        <f t="array" ref="D54">_xlfn.XLOOKUP(A54,Excel_Capstone_SourceData[[#All],[Column2]],Excel_Capstone_SourceData[[#All],[Column1]],0,0)</f>
        <v>Facebook</v>
      </c>
      <c r="K54" s="17" t="s">
        <v>113424</v>
      </c>
      <c r="L54" s="11">
        <v>334.47624774503907</v>
      </c>
    </row>
    <row r="55" spans="1:18" x14ac:dyDescent="0.3">
      <c r="A55" s="3" t="s">
        <v>46306</v>
      </c>
      <c r="B55">
        <f>SUMIFS(Sheet1!$AA$2:$AA$22824,User_ID,A55)</f>
        <v>40</v>
      </c>
      <c r="C55" t="str">
        <f t="shared" si="0"/>
        <v>April</v>
      </c>
      <c r="D55" t="str" cm="1">
        <f t="array" ref="D55">_xlfn.XLOOKUP(A55,Excel_Capstone_SourceData[[#All],[Column2]],Excel_Capstone_SourceData[[#All],[Column1]],0,0)</f>
        <v>Facebook</v>
      </c>
      <c r="K55" s="17" t="s">
        <v>113425</v>
      </c>
      <c r="L55" s="11">
        <v>324.18306636155609</v>
      </c>
    </row>
    <row r="56" spans="1:18" x14ac:dyDescent="0.3">
      <c r="A56" s="3" t="s">
        <v>60352</v>
      </c>
      <c r="B56">
        <f>SUMIFS(Sheet1!$AA$2:$AA$22824,User_ID,A56)</f>
        <v>1830</v>
      </c>
      <c r="C56" t="str">
        <f t="shared" si="0"/>
        <v>February</v>
      </c>
      <c r="D56" t="str" cm="1">
        <f t="array" ref="D56">_xlfn.XLOOKUP(A56,Excel_Capstone_SourceData[[#All],[Column2]],Excel_Capstone_SourceData[[#All],[Column1]],0,0)</f>
        <v>Snapchat</v>
      </c>
      <c r="K56" s="17" t="s">
        <v>113426</v>
      </c>
      <c r="L56" s="11">
        <v>346.08679854662898</v>
      </c>
    </row>
    <row r="57" spans="1:18" x14ac:dyDescent="0.3">
      <c r="A57" s="3" t="s">
        <v>14695</v>
      </c>
      <c r="B57">
        <f>SUMIFS(Sheet1!$AA$2:$AA$22824,User_ID,A57)</f>
        <v>236</v>
      </c>
      <c r="C57" t="str">
        <f t="shared" si="0"/>
        <v>July</v>
      </c>
      <c r="D57" t="str" cm="1">
        <f t="array" ref="D57">_xlfn.XLOOKUP(A57,Excel_Capstone_SourceData[[#All],[Column2]],Excel_Capstone_SourceData[[#All],[Column1]],0,0)</f>
        <v>Instagram</v>
      </c>
      <c r="K57" s="17" t="s">
        <v>113403</v>
      </c>
      <c r="L57" s="11">
        <v>380.51643002028396</v>
      </c>
    </row>
    <row r="58" spans="1:18" x14ac:dyDescent="0.3">
      <c r="A58" s="3" t="s">
        <v>61834</v>
      </c>
      <c r="B58">
        <f>SUMIFS(Sheet1!$AA$2:$AA$22824,User_ID,A58)</f>
        <v>480</v>
      </c>
      <c r="C58" t="str">
        <f t="shared" si="0"/>
        <v>February</v>
      </c>
      <c r="D58" t="str" cm="1">
        <f t="array" ref="D58">_xlfn.XLOOKUP(A58,Excel_Capstone_SourceData[[#All],[Column2]],Excel_Capstone_SourceData[[#All],[Column1]],0,0)</f>
        <v>Offline Campaign</v>
      </c>
      <c r="K58" s="17" t="s">
        <v>113427</v>
      </c>
      <c r="L58" s="11">
        <v>344.64941443143181</v>
      </c>
    </row>
    <row r="59" spans="1:18" x14ac:dyDescent="0.3">
      <c r="A59" s="3" t="s">
        <v>20394</v>
      </c>
      <c r="B59">
        <f>SUMIFS(Sheet1!$AA$2:$AA$22824,User_ID,A59)</f>
        <v>70</v>
      </c>
      <c r="C59" t="str">
        <f t="shared" si="0"/>
        <v>June</v>
      </c>
      <c r="D59" t="str" cm="1">
        <f t="array" ref="D59">_xlfn.XLOOKUP(A59,Excel_Capstone_SourceData[[#All],[Column2]],Excel_Capstone_SourceData[[#All],[Column1]],0,0)</f>
        <v>Facebook</v>
      </c>
      <c r="K59" s="17" t="s">
        <v>113428</v>
      </c>
      <c r="L59" s="11">
        <v>340.04234404536862</v>
      </c>
    </row>
    <row r="60" spans="1:18" x14ac:dyDescent="0.3">
      <c r="A60" s="3" t="s">
        <v>61389</v>
      </c>
      <c r="B60">
        <f>SUMIFS(Sheet1!$AA$2:$AA$22824,User_ID,A60)</f>
        <v>255</v>
      </c>
      <c r="C60" t="str">
        <f t="shared" si="0"/>
        <v>February</v>
      </c>
      <c r="D60" t="str" cm="1">
        <f t="array" ref="D60">_xlfn.XLOOKUP(A60,Excel_Capstone_SourceData[[#All],[Column2]],Excel_Capstone_SourceData[[#All],[Column1]],0,0)</f>
        <v>Offline Campaign</v>
      </c>
      <c r="K60" s="17" t="s">
        <v>113429</v>
      </c>
      <c r="L60" s="11">
        <v>311.84435261707989</v>
      </c>
    </row>
    <row r="61" spans="1:18" x14ac:dyDescent="0.3">
      <c r="A61" s="3" t="s">
        <v>11286</v>
      </c>
      <c r="B61">
        <f>SUMIFS(Sheet1!$AA$2:$AA$22824,User_ID,A61)</f>
        <v>686</v>
      </c>
      <c r="C61" t="str">
        <f t="shared" si="0"/>
        <v>August</v>
      </c>
      <c r="D61" t="str" cm="1">
        <f t="array" ref="D61">_xlfn.XLOOKUP(A61,Excel_Capstone_SourceData[[#All],[Column2]],Excel_Capstone_SourceData[[#All],[Column1]],0,0)</f>
        <v>Instagram</v>
      </c>
      <c r="K61" s="17" t="s">
        <v>113430</v>
      </c>
      <c r="L61" s="11">
        <v>280.19782557315057</v>
      </c>
    </row>
    <row r="62" spans="1:18" x14ac:dyDescent="0.3">
      <c r="A62" s="3" t="s">
        <v>47549</v>
      </c>
      <c r="B62">
        <f>SUMIFS(Sheet1!$AA$2:$AA$22824,User_ID,A62)</f>
        <v>449</v>
      </c>
      <c r="C62" t="str">
        <f t="shared" si="0"/>
        <v>April</v>
      </c>
      <c r="D62" t="str" cm="1">
        <f t="array" ref="D62">_xlfn.XLOOKUP(A62,Excel_Capstone_SourceData[[#All],[Column2]],Excel_Capstone_SourceData[[#All],[Column1]],0,0)</f>
        <v>Instagram</v>
      </c>
      <c r="K62" s="17" t="s">
        <v>113383</v>
      </c>
      <c r="L62" s="11">
        <v>328.38303465802039</v>
      </c>
    </row>
    <row r="63" spans="1:18" x14ac:dyDescent="0.3">
      <c r="A63" s="3" t="s">
        <v>37837</v>
      </c>
      <c r="B63">
        <f>SUMIFS(Sheet1!$AA$2:$AA$22824,User_ID,A63)</f>
        <v>873</v>
      </c>
      <c r="C63" t="str">
        <f t="shared" si="0"/>
        <v>April</v>
      </c>
      <c r="D63" t="str" cm="1">
        <f t="array" ref="D63">_xlfn.XLOOKUP(A63,Excel_Capstone_SourceData[[#All],[Column2]],Excel_Capstone_SourceData[[#All],[Column1]],0,0)</f>
        <v>Offline Campaign</v>
      </c>
    </row>
    <row r="64" spans="1:18" x14ac:dyDescent="0.3">
      <c r="A64" s="3" t="s">
        <v>20383</v>
      </c>
      <c r="B64">
        <f>SUMIFS(Sheet1!$AA$2:$AA$22824,User_ID,A64)</f>
        <v>361</v>
      </c>
      <c r="C64" t="str">
        <f t="shared" si="0"/>
        <v>June</v>
      </c>
      <c r="D64" t="str" cm="1">
        <f t="array" ref="D64">_xlfn.XLOOKUP(A64,Excel_Capstone_SourceData[[#All],[Column2]],Excel_Capstone_SourceData[[#All],[Column1]],0,0)</f>
        <v>Facebook</v>
      </c>
    </row>
    <row r="65" spans="1:25" x14ac:dyDescent="0.3">
      <c r="A65" s="3" t="s">
        <v>72073</v>
      </c>
      <c r="B65">
        <f>SUMIFS(Sheet1!$AA$2:$AA$22824,User_ID,A65)</f>
        <v>1256</v>
      </c>
      <c r="C65" t="str">
        <f t="shared" si="0"/>
        <v>February</v>
      </c>
      <c r="D65" t="str" cm="1">
        <f t="array" ref="D65">_xlfn.XLOOKUP(A65,Excel_Capstone_SourceData[[#All],[Column2]],Excel_Capstone_SourceData[[#All],[Column1]],0,0)</f>
        <v>Instagram</v>
      </c>
    </row>
    <row r="66" spans="1:25" ht="18" x14ac:dyDescent="0.35">
      <c r="A66" s="3" t="s">
        <v>9234</v>
      </c>
      <c r="B66">
        <f>SUMIFS(Sheet1!$AA$2:$AA$22824,User_ID,A66)</f>
        <v>564</v>
      </c>
      <c r="C66" t="str">
        <f t="shared" si="0"/>
        <v>August</v>
      </c>
      <c r="D66" t="str" cm="1">
        <f t="array" ref="D66">_xlfn.XLOOKUP(A66,Excel_Capstone_SourceData[[#All],[Column2]],Excel_Capstone_SourceData[[#All],[Column1]],0,0)</f>
        <v>Instagram</v>
      </c>
      <c r="K66" s="51" t="s">
        <v>113447</v>
      </c>
      <c r="L66" s="51"/>
      <c r="M66" s="51"/>
      <c r="N66" s="51"/>
      <c r="O66" s="51"/>
      <c r="P66" s="51"/>
      <c r="Q66" s="51"/>
      <c r="R66" s="51"/>
      <c r="S66" s="51"/>
      <c r="T66" s="51"/>
    </row>
    <row r="67" spans="1:25" ht="18" x14ac:dyDescent="0.35">
      <c r="A67" s="3" t="s">
        <v>7711</v>
      </c>
      <c r="B67">
        <f>SUMIFS(Sheet1!$AA$2:$AA$22824,User_ID,A67)</f>
        <v>74</v>
      </c>
      <c r="C67" t="str">
        <f t="shared" si="0"/>
        <v>August</v>
      </c>
      <c r="D67" t="str" cm="1">
        <f t="array" ref="D67">_xlfn.XLOOKUP(A67,Excel_Capstone_SourceData[[#All],[Column2]],Excel_Capstone_SourceData[[#All],[Column1]],0,0)</f>
        <v>Facebook</v>
      </c>
      <c r="K67" s="31"/>
      <c r="L67" s="31"/>
    </row>
    <row r="68" spans="1:25" ht="18" x14ac:dyDescent="0.35">
      <c r="A68" s="3" t="s">
        <v>57842</v>
      </c>
      <c r="B68">
        <f>SUMIFS(Sheet1!$AA$2:$AA$22824,User_ID,A68)</f>
        <v>2662</v>
      </c>
      <c r="C68" t="str">
        <f t="shared" si="0"/>
        <v>March</v>
      </c>
      <c r="D68" t="str" cm="1">
        <f t="array" ref="D68">_xlfn.XLOOKUP(A68,Excel_Capstone_SourceData[[#All],[Column2]],Excel_Capstone_SourceData[[#All],[Column1]],0,0)</f>
        <v>Offline Campaign</v>
      </c>
      <c r="K68" s="32" t="s">
        <v>113448</v>
      </c>
      <c r="L68" s="30"/>
      <c r="N68" s="52" t="s">
        <v>113449</v>
      </c>
      <c r="O68" s="52"/>
      <c r="P68" s="34"/>
      <c r="Q68" s="34"/>
      <c r="R68" s="33" t="s">
        <v>113450</v>
      </c>
      <c r="S68" s="33"/>
      <c r="T68" s="34"/>
      <c r="U68" s="34"/>
      <c r="V68" s="47" t="s">
        <v>113451</v>
      </c>
      <c r="W68" s="47"/>
      <c r="X68" s="34"/>
      <c r="Y68" s="34"/>
    </row>
    <row r="69" spans="1:25" x14ac:dyDescent="0.3">
      <c r="A69" s="3" t="s">
        <v>71149</v>
      </c>
      <c r="B69">
        <f>SUMIFS(Sheet1!$AA$2:$AA$22824,User_ID,A69)</f>
        <v>103</v>
      </c>
      <c r="C69" t="str">
        <f t="shared" si="0"/>
        <v>February</v>
      </c>
      <c r="D69" t="str" cm="1">
        <f t="array" ref="D69">_xlfn.XLOOKUP(A69,Excel_Capstone_SourceData[[#All],[Column2]],Excel_Capstone_SourceData[[#All],[Column1]],0,0)</f>
        <v>Facebook</v>
      </c>
    </row>
    <row r="70" spans="1:25" x14ac:dyDescent="0.3">
      <c r="A70" s="3" t="s">
        <v>4418</v>
      </c>
      <c r="B70">
        <f>SUMIFS(Sheet1!$AA$2:$AA$22824,User_ID,A70)</f>
        <v>1581</v>
      </c>
      <c r="C70" t="str">
        <f t="shared" si="0"/>
        <v>September</v>
      </c>
      <c r="D70" t="str" cm="1">
        <f t="array" ref="D70">_xlfn.XLOOKUP(A70,Excel_Capstone_SourceData[[#All],[Column2]],Excel_Capstone_SourceData[[#All],[Column1]],0,0)</f>
        <v>Snapchat</v>
      </c>
      <c r="K70" s="18" t="s">
        <v>113440</v>
      </c>
      <c r="L70" s="11" t="s">
        <v>113446</v>
      </c>
      <c r="N70" s="18" t="s">
        <v>113457</v>
      </c>
      <c r="O70" s="11" t="s">
        <v>113446</v>
      </c>
      <c r="R70" s="18" t="s">
        <v>113456</v>
      </c>
      <c r="S70" s="11" t="s">
        <v>113446</v>
      </c>
      <c r="V70" s="18" t="s">
        <v>13</v>
      </c>
      <c r="W70" s="11" t="s">
        <v>113446</v>
      </c>
    </row>
    <row r="71" spans="1:25" x14ac:dyDescent="0.3">
      <c r="A71" s="3" t="s">
        <v>28066</v>
      </c>
      <c r="B71">
        <f>SUMIFS(Sheet1!$AA$2:$AA$22824,User_ID,A71)</f>
        <v>48</v>
      </c>
      <c r="C71" t="str">
        <f t="shared" si="0"/>
        <v>May</v>
      </c>
      <c r="D71" t="str" cm="1">
        <f t="array" ref="D71">_xlfn.XLOOKUP(A71,Excel_Capstone_SourceData[[#All],[Column2]],Excel_Capstone_SourceData[[#All],[Column1]],0,0)</f>
        <v>Facebook</v>
      </c>
      <c r="K71" s="17" t="s">
        <v>113384</v>
      </c>
      <c r="L71" s="29">
        <v>4.8597547380156074</v>
      </c>
      <c r="N71" s="17">
        <v>1</v>
      </c>
      <c r="O71" s="29">
        <v>4.8418152350081041</v>
      </c>
      <c r="R71" s="17">
        <v>0</v>
      </c>
      <c r="S71" s="29">
        <v>4.829226847918437</v>
      </c>
      <c r="V71" s="17">
        <v>0</v>
      </c>
      <c r="W71" s="29">
        <v>4.8673121940838477</v>
      </c>
    </row>
    <row r="72" spans="1:25" x14ac:dyDescent="0.3">
      <c r="A72" s="3" t="s">
        <v>31608</v>
      </c>
      <c r="B72">
        <f>SUMIFS(Sheet1!$AA$2:$AA$22824,User_ID,A72)</f>
        <v>392</v>
      </c>
      <c r="C72" t="str">
        <f t="shared" si="0"/>
        <v>May</v>
      </c>
      <c r="D72" t="str" cm="1">
        <f t="array" ref="D72">_xlfn.XLOOKUP(A72,Excel_Capstone_SourceData[[#All],[Column2]],Excel_Capstone_SourceData[[#All],[Column1]],0,0)</f>
        <v>Facebook</v>
      </c>
      <c r="K72" s="17" t="s">
        <v>113385</v>
      </c>
      <c r="L72" s="29">
        <v>4.8522886829542262</v>
      </c>
      <c r="N72" s="17">
        <v>2</v>
      </c>
      <c r="O72" s="29">
        <v>4.8599066044029353</v>
      </c>
      <c r="R72" s="17">
        <v>2</v>
      </c>
      <c r="S72" s="29"/>
      <c r="V72" s="17">
        <v>1</v>
      </c>
      <c r="W72" s="29">
        <v>4.8857142857142861</v>
      </c>
    </row>
    <row r="73" spans="1:25" x14ac:dyDescent="0.3">
      <c r="A73" s="3" t="s">
        <v>24523</v>
      </c>
      <c r="B73">
        <f>SUMIFS(Sheet1!$AA$2:$AA$22824,User_ID,A73)</f>
        <v>1273</v>
      </c>
      <c r="C73" t="str">
        <f t="shared" si="0"/>
        <v>May</v>
      </c>
      <c r="D73" t="str" cm="1">
        <f t="array" ref="D73">_xlfn.XLOOKUP(A73,Excel_Capstone_SourceData[[#All],[Column2]],Excel_Capstone_SourceData[[#All],[Column1]],0,0)</f>
        <v>Offline Campaign</v>
      </c>
      <c r="K73" s="17" t="s">
        <v>113386</v>
      </c>
      <c r="L73" s="29">
        <v>4.8397435897435894</v>
      </c>
      <c r="N73" s="17">
        <v>3</v>
      </c>
      <c r="O73" s="29">
        <v>4.873180873180873</v>
      </c>
      <c r="R73" s="17">
        <v>3</v>
      </c>
      <c r="S73" s="29">
        <v>5</v>
      </c>
      <c r="V73" s="17">
        <v>2</v>
      </c>
      <c r="W73" s="29">
        <v>4.7</v>
      </c>
    </row>
    <row r="74" spans="1:25" x14ac:dyDescent="0.3">
      <c r="A74" s="3" t="s">
        <v>1520</v>
      </c>
      <c r="B74">
        <f>SUMIFS(Sheet1!$AA$2:$AA$22824,User_ID,A74)</f>
        <v>114</v>
      </c>
      <c r="C74" t="str">
        <f t="shared" si="0"/>
        <v>September</v>
      </c>
      <c r="D74" t="str" cm="1">
        <f t="array" ref="D74">_xlfn.XLOOKUP(A74,Excel_Capstone_SourceData[[#All],[Column2]],Excel_Capstone_SourceData[[#All],[Column1]],0,0)</f>
        <v>Offline Campaign</v>
      </c>
      <c r="K74" s="17" t="s">
        <v>113387</v>
      </c>
      <c r="L74" s="29">
        <v>4.856204379562044</v>
      </c>
      <c r="N74" s="17">
        <v>4</v>
      </c>
      <c r="O74" s="29">
        <v>4.8592750533049038</v>
      </c>
      <c r="R74" s="17">
        <v>5</v>
      </c>
      <c r="S74" s="29">
        <v>4.833333333333333</v>
      </c>
      <c r="V74" s="17">
        <v>3</v>
      </c>
      <c r="W74" s="29">
        <v>4.6969696969696972</v>
      </c>
    </row>
    <row r="75" spans="1:25" x14ac:dyDescent="0.3">
      <c r="A75" s="3" t="s">
        <v>56782</v>
      </c>
      <c r="B75">
        <f>SUMIFS(Sheet1!$AA$2:$AA$22824,User_ID,A75)</f>
        <v>7051</v>
      </c>
      <c r="C75" t="str">
        <f t="shared" si="0"/>
        <v>March</v>
      </c>
      <c r="D75" t="str" cm="1">
        <f t="array" ref="D75">_xlfn.XLOOKUP(A75,Excel_Capstone_SourceData[[#All],[Column2]],Excel_Capstone_SourceData[[#All],[Column1]],0,0)</f>
        <v>Offline Campaign</v>
      </c>
      <c r="K75" s="17" t="s">
        <v>113388</v>
      </c>
      <c r="L75" s="29">
        <v>4.843060959792477</v>
      </c>
      <c r="N75" s="17">
        <v>5</v>
      </c>
      <c r="O75" s="29">
        <v>4.8617780661907855</v>
      </c>
      <c r="R75" s="17">
        <v>10</v>
      </c>
      <c r="S75" s="29">
        <v>5</v>
      </c>
      <c r="V75" s="17">
        <v>4</v>
      </c>
      <c r="W75" s="29">
        <v>4.8735632183908049</v>
      </c>
    </row>
    <row r="76" spans="1:25" x14ac:dyDescent="0.3">
      <c r="A76" s="3" t="s">
        <v>812</v>
      </c>
      <c r="B76">
        <f>SUMIFS(Sheet1!$AA$2:$AA$22824,User_ID,A76)</f>
        <v>16</v>
      </c>
      <c r="C76" t="str">
        <f t="shared" si="0"/>
        <v>September</v>
      </c>
      <c r="D76" t="str" cm="1">
        <f t="array" ref="D76">_xlfn.XLOOKUP(A76,Excel_Capstone_SourceData[[#All],[Column2]],Excel_Capstone_SourceData[[#All],[Column1]],0,0)</f>
        <v>Snapchat</v>
      </c>
      <c r="K76" s="17" t="s">
        <v>113383</v>
      </c>
      <c r="L76" s="29">
        <v>4.8523066128749344</v>
      </c>
      <c r="N76" s="17">
        <v>6</v>
      </c>
      <c r="O76" s="29">
        <v>4.8429184549356226</v>
      </c>
      <c r="R76" s="17">
        <v>12</v>
      </c>
      <c r="S76" s="29">
        <v>5</v>
      </c>
      <c r="V76" s="17">
        <v>5</v>
      </c>
      <c r="W76" s="29">
        <v>4.8527131782945734</v>
      </c>
    </row>
    <row r="77" spans="1:25" x14ac:dyDescent="0.3">
      <c r="A77" s="3" t="s">
        <v>51442</v>
      </c>
      <c r="B77">
        <f>SUMIFS(Sheet1!$AA$2:$AA$22824,User_ID,A77)</f>
        <v>1552</v>
      </c>
      <c r="C77" t="str">
        <f t="shared" si="0"/>
        <v>March</v>
      </c>
      <c r="D77" t="str" cm="1">
        <f t="array" ref="D77">_xlfn.XLOOKUP(A77,Excel_Capstone_SourceData[[#All],[Column2]],Excel_Capstone_SourceData[[#All],[Column1]],0,0)</f>
        <v>Google</v>
      </c>
      <c r="N77" s="17">
        <v>7</v>
      </c>
      <c r="O77" s="29">
        <v>4.8675496688741724</v>
      </c>
      <c r="R77" s="17">
        <v>13</v>
      </c>
      <c r="S77" s="29"/>
      <c r="V77" s="17">
        <v>6</v>
      </c>
      <c r="W77" s="29">
        <v>4.8945147679324892</v>
      </c>
    </row>
    <row r="78" spans="1:25" x14ac:dyDescent="0.3">
      <c r="A78" s="3" t="s">
        <v>41089</v>
      </c>
      <c r="B78">
        <f>SUMIFS(Sheet1!$AA$2:$AA$22824,User_ID,A78)</f>
        <v>110</v>
      </c>
      <c r="C78" t="str">
        <f t="shared" si="0"/>
        <v>April</v>
      </c>
      <c r="D78" t="str" cm="1">
        <f t="array" ref="D78">_xlfn.XLOOKUP(A78,Excel_Capstone_SourceData[[#All],[Column2]],Excel_Capstone_SourceData[[#All],[Column1]],0,0)</f>
        <v>Facebook</v>
      </c>
      <c r="N78" s="17">
        <v>8</v>
      </c>
      <c r="O78" s="29">
        <v>4.8362068965517242</v>
      </c>
      <c r="R78" s="17">
        <v>15</v>
      </c>
      <c r="S78" s="29">
        <v>4.9285714285714288</v>
      </c>
      <c r="V78" s="17">
        <v>7</v>
      </c>
      <c r="W78" s="29">
        <v>4.8624999999999998</v>
      </c>
    </row>
    <row r="79" spans="1:25" x14ac:dyDescent="0.3">
      <c r="A79" s="3" t="s">
        <v>54293</v>
      </c>
      <c r="B79">
        <f>SUMIFS(Sheet1!$AA$2:$AA$22824,User_ID,A79)</f>
        <v>7164</v>
      </c>
      <c r="C79" t="str">
        <f t="shared" si="0"/>
        <v>March</v>
      </c>
      <c r="D79" t="str" cm="1">
        <f t="array" ref="D79">_xlfn.XLOOKUP(A79,Excel_Capstone_SourceData[[#All],[Column2]],Excel_Capstone_SourceData[[#All],[Column1]],0,0)</f>
        <v>Organic</v>
      </c>
      <c r="N79" s="17">
        <v>9</v>
      </c>
      <c r="O79" s="29">
        <v>4.8266897746967068</v>
      </c>
      <c r="R79" s="17">
        <v>17</v>
      </c>
      <c r="S79" s="29">
        <v>5</v>
      </c>
      <c r="V79" s="17">
        <v>8</v>
      </c>
      <c r="W79" s="29">
        <v>4.8943089430894311</v>
      </c>
    </row>
    <row r="80" spans="1:25" x14ac:dyDescent="0.3">
      <c r="A80" s="3" t="s">
        <v>34299</v>
      </c>
      <c r="B80">
        <f>SUMIFS(Sheet1!$AA$2:$AA$22824,User_ID,A80)</f>
        <v>349</v>
      </c>
      <c r="C80" t="str">
        <f t="shared" ref="C80:C143" si="1">TEXT(_xlfn.MINIFS(order_date,User_ID,A80),"mmmm")</f>
        <v>May</v>
      </c>
      <c r="D80" t="str" cm="1">
        <f t="array" ref="D80">_xlfn.XLOOKUP(A80,Excel_Capstone_SourceData[[#All],[Column2]],Excel_Capstone_SourceData[[#All],[Column1]],0,0)</f>
        <v>Offline Campaign</v>
      </c>
      <c r="N80" s="17">
        <v>10</v>
      </c>
      <c r="O80" s="29">
        <v>4.8631840796019903</v>
      </c>
      <c r="R80" s="17">
        <v>18</v>
      </c>
      <c r="S80" s="29">
        <v>5</v>
      </c>
      <c r="V80" s="17">
        <v>9</v>
      </c>
      <c r="W80" s="29">
        <v>4.8723404255319149</v>
      </c>
    </row>
    <row r="81" spans="1:23" x14ac:dyDescent="0.3">
      <c r="A81" s="3" t="s">
        <v>49753</v>
      </c>
      <c r="B81">
        <f>SUMIFS(Sheet1!$AA$2:$AA$22824,User_ID,A81)</f>
        <v>1000</v>
      </c>
      <c r="C81" t="str">
        <f t="shared" si="1"/>
        <v>March</v>
      </c>
      <c r="D81" t="str" cm="1">
        <f t="array" ref="D81">_xlfn.XLOOKUP(A81,Excel_Capstone_SourceData[[#All],[Column2]],Excel_Capstone_SourceData[[#All],[Column1]],0,0)</f>
        <v>Offline Campaign</v>
      </c>
      <c r="N81" s="17">
        <v>11</v>
      </c>
      <c r="O81" s="29">
        <v>4.8076923076923075</v>
      </c>
      <c r="R81" s="17">
        <v>19</v>
      </c>
      <c r="S81" s="29"/>
      <c r="V81" s="17">
        <v>10</v>
      </c>
      <c r="W81" s="29">
        <v>4.8724279835390947</v>
      </c>
    </row>
    <row r="82" spans="1:23" x14ac:dyDescent="0.3">
      <c r="A82" s="3" t="s">
        <v>28728</v>
      </c>
      <c r="B82">
        <f>SUMIFS(Sheet1!$AA$2:$AA$22824,User_ID,A82)</f>
        <v>520</v>
      </c>
      <c r="C82" t="str">
        <f t="shared" si="1"/>
        <v>May</v>
      </c>
      <c r="D82" t="str" cm="1">
        <f t="array" ref="D82">_xlfn.XLOOKUP(A82,Excel_Capstone_SourceData[[#All],[Column2]],Excel_Capstone_SourceData[[#All],[Column1]],0,0)</f>
        <v>Instagram</v>
      </c>
      <c r="N82" s="17">
        <v>12</v>
      </c>
      <c r="O82" s="29">
        <v>4.8293650793650791</v>
      </c>
      <c r="R82" s="17">
        <v>20</v>
      </c>
      <c r="S82" s="29">
        <v>5</v>
      </c>
      <c r="V82" s="17">
        <v>11</v>
      </c>
      <c r="W82" s="29">
        <v>4.75</v>
      </c>
    </row>
    <row r="83" spans="1:23" x14ac:dyDescent="0.3">
      <c r="A83" s="3" t="s">
        <v>29821</v>
      </c>
      <c r="B83">
        <f>SUMIFS(Sheet1!$AA$2:$AA$22824,User_ID,A83)</f>
        <v>7746</v>
      </c>
      <c r="C83" t="str">
        <f t="shared" si="1"/>
        <v>May</v>
      </c>
      <c r="D83" t="str" cm="1">
        <f t="array" ref="D83">_xlfn.XLOOKUP(A83,Excel_Capstone_SourceData[[#All],[Column2]],Excel_Capstone_SourceData[[#All],[Column1]],0,0)</f>
        <v>Google</v>
      </c>
      <c r="N83" s="17">
        <v>13</v>
      </c>
      <c r="O83" s="29">
        <v>4.8783068783068781</v>
      </c>
      <c r="R83" s="17">
        <v>22</v>
      </c>
      <c r="S83" s="29">
        <v>5</v>
      </c>
      <c r="V83" s="17">
        <v>12</v>
      </c>
      <c r="W83" s="29">
        <v>4.807017543859649</v>
      </c>
    </row>
    <row r="84" spans="1:23" x14ac:dyDescent="0.3">
      <c r="A84" s="3" t="s">
        <v>69832</v>
      </c>
      <c r="B84">
        <f>SUMIFS(Sheet1!$AA$2:$AA$22824,User_ID,A84)</f>
        <v>13396</v>
      </c>
      <c r="C84" t="str">
        <f t="shared" si="1"/>
        <v>February</v>
      </c>
      <c r="D84" t="str" cm="1">
        <f t="array" ref="D84">_xlfn.XLOOKUP(A84,Excel_Capstone_SourceData[[#All],[Column2]],Excel_Capstone_SourceData[[#All],[Column1]],0,0)</f>
        <v>Organic</v>
      </c>
      <c r="N84" s="17">
        <v>14</v>
      </c>
      <c r="O84" s="29">
        <v>4.7904191616766463</v>
      </c>
      <c r="R84" s="17">
        <v>25</v>
      </c>
      <c r="S84" s="29">
        <v>4.8659066232356132</v>
      </c>
      <c r="V84" s="17">
        <v>13</v>
      </c>
      <c r="W84" s="29">
        <v>4.8265306122448983</v>
      </c>
    </row>
    <row r="85" spans="1:23" x14ac:dyDescent="0.3">
      <c r="A85" s="3" t="s">
        <v>16027</v>
      </c>
      <c r="B85">
        <f>SUMIFS(Sheet1!$AA$2:$AA$22824,User_ID,A85)</f>
        <v>66</v>
      </c>
      <c r="C85" t="str">
        <f t="shared" si="1"/>
        <v>July</v>
      </c>
      <c r="D85" t="str" cm="1">
        <f t="array" ref="D85">_xlfn.XLOOKUP(A85,Excel_Capstone_SourceData[[#All],[Column2]],Excel_Capstone_SourceData[[#All],[Column1]],0,0)</f>
        <v>Snapchat</v>
      </c>
      <c r="N85" s="17">
        <v>15</v>
      </c>
      <c r="O85" s="29">
        <v>4.8048780487804876</v>
      </c>
      <c r="R85" s="17">
        <v>28</v>
      </c>
      <c r="S85" s="29">
        <v>4</v>
      </c>
      <c r="V85" s="17">
        <v>14</v>
      </c>
      <c r="W85" s="29">
        <v>4.7983870967741939</v>
      </c>
    </row>
    <row r="86" spans="1:23" x14ac:dyDescent="0.3">
      <c r="A86" s="3" t="s">
        <v>25209</v>
      </c>
      <c r="B86">
        <f>SUMIFS(Sheet1!$AA$2:$AA$22824,User_ID,A86)</f>
        <v>198</v>
      </c>
      <c r="C86" t="str">
        <f t="shared" si="1"/>
        <v>May</v>
      </c>
      <c r="D86" t="str" cm="1">
        <f t="array" ref="D86">_xlfn.XLOOKUP(A86,Excel_Capstone_SourceData[[#All],[Column2]],Excel_Capstone_SourceData[[#All],[Column1]],0,0)</f>
        <v>Instagram</v>
      </c>
      <c r="N86" s="17">
        <v>16</v>
      </c>
      <c r="O86" s="29">
        <v>4.729166666666667</v>
      </c>
      <c r="R86" s="17">
        <v>30</v>
      </c>
      <c r="S86" s="29">
        <v>4.8748841519925854</v>
      </c>
      <c r="V86" s="17">
        <v>15</v>
      </c>
      <c r="W86" s="29">
        <v>4.8244680851063828</v>
      </c>
    </row>
    <row r="87" spans="1:23" x14ac:dyDescent="0.3">
      <c r="A87" s="3" t="s">
        <v>82165</v>
      </c>
      <c r="B87">
        <f>SUMIFS(Sheet1!$AA$2:$AA$22824,User_ID,A87)</f>
        <v>770</v>
      </c>
      <c r="C87" t="str">
        <f t="shared" si="1"/>
        <v>January</v>
      </c>
      <c r="D87" t="str" cm="1">
        <f t="array" ref="D87">_xlfn.XLOOKUP(A87,Excel_Capstone_SourceData[[#All],[Column2]],Excel_Capstone_SourceData[[#All],[Column1]],0,0)</f>
        <v>Instagram</v>
      </c>
      <c r="N87" s="17">
        <v>17</v>
      </c>
      <c r="O87" s="29">
        <v>4.8048780487804876</v>
      </c>
      <c r="R87" s="17">
        <v>32</v>
      </c>
      <c r="S87" s="29">
        <v>4.8603773584905658</v>
      </c>
      <c r="V87" s="17">
        <v>16</v>
      </c>
      <c r="W87" s="29">
        <v>4.9325842696629216</v>
      </c>
    </row>
    <row r="88" spans="1:23" x14ac:dyDescent="0.3">
      <c r="A88" s="3" t="s">
        <v>30910</v>
      </c>
      <c r="B88">
        <f>SUMIFS(Sheet1!$AA$2:$AA$22824,User_ID,A88)</f>
        <v>631</v>
      </c>
      <c r="C88" t="str">
        <f t="shared" si="1"/>
        <v>May</v>
      </c>
      <c r="D88" t="str" cm="1">
        <f t="array" ref="D88">_xlfn.XLOOKUP(A88,Excel_Capstone_SourceData[[#All],[Column2]],Excel_Capstone_SourceData[[#All],[Column1]],0,0)</f>
        <v>Offline Campaign</v>
      </c>
      <c r="N88" s="17">
        <v>18</v>
      </c>
      <c r="O88" s="29">
        <v>4.9074074074074074</v>
      </c>
      <c r="R88" s="17">
        <v>33</v>
      </c>
      <c r="S88" s="29">
        <v>4.8287671232876717</v>
      </c>
      <c r="V88" s="17">
        <v>17</v>
      </c>
      <c r="W88" s="29">
        <v>4.9009900990099009</v>
      </c>
    </row>
    <row r="89" spans="1:23" x14ac:dyDescent="0.3">
      <c r="A89" s="3" t="s">
        <v>24826</v>
      </c>
      <c r="B89">
        <f>SUMIFS(Sheet1!$AA$2:$AA$22824,User_ID,A89)</f>
        <v>140</v>
      </c>
      <c r="C89" t="str">
        <f t="shared" si="1"/>
        <v>May</v>
      </c>
      <c r="D89" t="str" cm="1">
        <f t="array" ref="D89">_xlfn.XLOOKUP(A89,Excel_Capstone_SourceData[[#All],[Column2]],Excel_Capstone_SourceData[[#All],[Column1]],0,0)</f>
        <v>Snapchat</v>
      </c>
      <c r="N89" s="17">
        <v>19</v>
      </c>
      <c r="O89" s="29">
        <v>4.8571428571428568</v>
      </c>
      <c r="R89" s="17">
        <v>35</v>
      </c>
      <c r="S89" s="29">
        <v>4.9136690647482011</v>
      </c>
      <c r="V89" s="17">
        <v>18</v>
      </c>
      <c r="W89" s="29">
        <v>4.8659793814432986</v>
      </c>
    </row>
    <row r="90" spans="1:23" x14ac:dyDescent="0.3">
      <c r="A90" s="3" t="s">
        <v>17517</v>
      </c>
      <c r="B90">
        <f>SUMIFS(Sheet1!$AA$2:$AA$22824,User_ID,A90)</f>
        <v>1816</v>
      </c>
      <c r="C90" t="str">
        <f t="shared" si="1"/>
        <v>June</v>
      </c>
      <c r="D90" t="str" cm="1">
        <f t="array" ref="D90">_xlfn.XLOOKUP(A90,Excel_Capstone_SourceData[[#All],[Column2]],Excel_Capstone_SourceData[[#All],[Column1]],0,0)</f>
        <v>Offline Campaign</v>
      </c>
      <c r="N90" s="17">
        <v>20</v>
      </c>
      <c r="O90" s="29">
        <v>4.7826086956521738</v>
      </c>
      <c r="R90" s="17">
        <v>36</v>
      </c>
      <c r="S90" s="29">
        <v>4.96875</v>
      </c>
      <c r="V90" s="17">
        <v>19</v>
      </c>
      <c r="W90" s="29">
        <v>4.8909090909090907</v>
      </c>
    </row>
    <row r="91" spans="1:23" x14ac:dyDescent="0.3">
      <c r="A91" s="3" t="s">
        <v>39231</v>
      </c>
      <c r="B91">
        <f>SUMIFS(Sheet1!$AA$2:$AA$22824,User_ID,A91)</f>
        <v>1624</v>
      </c>
      <c r="C91" t="str">
        <f t="shared" si="1"/>
        <v>April</v>
      </c>
      <c r="D91" t="str" cm="1">
        <f t="array" ref="D91">_xlfn.XLOOKUP(A91,Excel_Capstone_SourceData[[#All],[Column2]],Excel_Capstone_SourceData[[#All],[Column1]],0,0)</f>
        <v>Organic</v>
      </c>
      <c r="N91" s="17">
        <v>21</v>
      </c>
      <c r="O91" s="29">
        <v>4.625</v>
      </c>
      <c r="R91" s="17">
        <v>37</v>
      </c>
      <c r="S91" s="29">
        <v>4.9150684931506845</v>
      </c>
      <c r="V91" s="17">
        <v>20</v>
      </c>
      <c r="W91" s="29">
        <v>4.8441558441558445</v>
      </c>
    </row>
    <row r="92" spans="1:23" x14ac:dyDescent="0.3">
      <c r="A92" s="3" t="s">
        <v>381</v>
      </c>
      <c r="B92">
        <f>SUMIFS(Sheet1!$AA$2:$AA$22824,User_ID,A92)</f>
        <v>89</v>
      </c>
      <c r="C92" t="str">
        <f t="shared" si="1"/>
        <v>September</v>
      </c>
      <c r="D92" t="str" cm="1">
        <f t="array" ref="D92">_xlfn.XLOOKUP(A92,Excel_Capstone_SourceData[[#All],[Column2]],Excel_Capstone_SourceData[[#All],[Column1]],0,0)</f>
        <v>Instagram</v>
      </c>
      <c r="N92" s="17">
        <v>22</v>
      </c>
      <c r="O92" s="29">
        <v>5</v>
      </c>
      <c r="R92" s="17">
        <v>39</v>
      </c>
      <c r="S92" s="29">
        <v>4.7362637362637363</v>
      </c>
      <c r="V92" s="17">
        <v>21</v>
      </c>
      <c r="W92" s="29">
        <v>4.7846153846153845</v>
      </c>
    </row>
    <row r="93" spans="1:23" x14ac:dyDescent="0.3">
      <c r="A93" s="3" t="s">
        <v>44425</v>
      </c>
      <c r="B93">
        <f>SUMIFS(Sheet1!$AA$2:$AA$22824,User_ID,A93)</f>
        <v>808</v>
      </c>
      <c r="C93" t="str">
        <f t="shared" si="1"/>
        <v>April</v>
      </c>
      <c r="D93" t="str" cm="1">
        <f t="array" ref="D93">_xlfn.XLOOKUP(A93,Excel_Capstone_SourceData[[#All],[Column2]],Excel_Capstone_SourceData[[#All],[Column1]],0,0)</f>
        <v>Offline Campaign</v>
      </c>
      <c r="N93" s="17">
        <v>23</v>
      </c>
      <c r="O93" s="29">
        <v>5</v>
      </c>
      <c r="R93" s="17">
        <v>40</v>
      </c>
      <c r="S93" s="29">
        <v>4.7758007117437726</v>
      </c>
      <c r="V93" s="17">
        <v>22</v>
      </c>
      <c r="W93" s="29">
        <v>4.7835051546391751</v>
      </c>
    </row>
    <row r="94" spans="1:23" x14ac:dyDescent="0.3">
      <c r="A94" s="3" t="s">
        <v>35043</v>
      </c>
      <c r="B94">
        <f>SUMIFS(Sheet1!$AA$2:$AA$22824,User_ID,A94)</f>
        <v>9590</v>
      </c>
      <c r="C94" t="str">
        <f t="shared" si="1"/>
        <v>May</v>
      </c>
      <c r="D94" t="str" cm="1">
        <f t="array" ref="D94">_xlfn.XLOOKUP(A94,Excel_Capstone_SourceData[[#All],[Column2]],Excel_Capstone_SourceData[[#All],[Column1]],0,0)</f>
        <v>Instagram</v>
      </c>
      <c r="N94" s="17">
        <v>24</v>
      </c>
      <c r="O94" s="29">
        <v>5</v>
      </c>
      <c r="R94" s="17">
        <v>42</v>
      </c>
      <c r="S94" s="29">
        <v>5</v>
      </c>
      <c r="V94" s="17">
        <v>23</v>
      </c>
      <c r="W94" s="29">
        <v>4.7894736842105265</v>
      </c>
    </row>
    <row r="95" spans="1:23" x14ac:dyDescent="0.3">
      <c r="A95" s="3" t="s">
        <v>61844</v>
      </c>
      <c r="B95">
        <f>SUMIFS(Sheet1!$AA$2:$AA$22824,User_ID,A95)</f>
        <v>2824</v>
      </c>
      <c r="C95" t="str">
        <f t="shared" si="1"/>
        <v>February</v>
      </c>
      <c r="D95" t="str" cm="1">
        <f t="array" ref="D95">_xlfn.XLOOKUP(A95,Excel_Capstone_SourceData[[#All],[Column2]],Excel_Capstone_SourceData[[#All],[Column1]],0,0)</f>
        <v>Snapchat</v>
      </c>
      <c r="N95" s="17">
        <v>25</v>
      </c>
      <c r="O95" s="29"/>
      <c r="R95" s="17">
        <v>43</v>
      </c>
      <c r="S95" s="29"/>
      <c r="V95" s="17">
        <v>24</v>
      </c>
      <c r="W95" s="29">
        <v>4.8048780487804876</v>
      </c>
    </row>
    <row r="96" spans="1:23" x14ac:dyDescent="0.3">
      <c r="A96" s="3" t="s">
        <v>44305</v>
      </c>
      <c r="B96">
        <f>SUMIFS(Sheet1!$AA$2:$AA$22824,User_ID,A96)</f>
        <v>990</v>
      </c>
      <c r="C96" t="str">
        <f t="shared" si="1"/>
        <v>April</v>
      </c>
      <c r="D96" t="str" cm="1">
        <f t="array" ref="D96">_xlfn.XLOOKUP(A96,Excel_Capstone_SourceData[[#All],[Column2]],Excel_Capstone_SourceData[[#All],[Column1]],0,0)</f>
        <v>Google</v>
      </c>
      <c r="N96" s="17" t="s">
        <v>113383</v>
      </c>
      <c r="O96" s="29">
        <v>4.8523066128749344</v>
      </c>
      <c r="R96" s="17">
        <v>45</v>
      </c>
      <c r="S96" s="29">
        <v>4.9003436426116842</v>
      </c>
      <c r="V96" s="17">
        <v>25</v>
      </c>
      <c r="W96" s="29">
        <v>4.8683127572016458</v>
      </c>
    </row>
    <row r="97" spans="1:23" x14ac:dyDescent="0.3">
      <c r="A97" s="3" t="s">
        <v>41373</v>
      </c>
      <c r="B97">
        <f>SUMIFS(Sheet1!$AA$2:$AA$22824,User_ID,A97)</f>
        <v>1022</v>
      </c>
      <c r="C97" t="str">
        <f t="shared" si="1"/>
        <v>April</v>
      </c>
      <c r="D97" t="str" cm="1">
        <f t="array" ref="D97">_xlfn.XLOOKUP(A97,Excel_Capstone_SourceData[[#All],[Column2]],Excel_Capstone_SourceData[[#All],[Column1]],0,0)</f>
        <v>Facebook</v>
      </c>
      <c r="R97" s="17">
        <v>46</v>
      </c>
      <c r="S97" s="29">
        <v>5</v>
      </c>
      <c r="V97" s="17">
        <v>26</v>
      </c>
      <c r="W97" s="29">
        <v>4.8913043478260869</v>
      </c>
    </row>
    <row r="98" spans="1:23" x14ac:dyDescent="0.3">
      <c r="A98" s="3" t="s">
        <v>83575</v>
      </c>
      <c r="B98">
        <f>SUMIFS(Sheet1!$AA$2:$AA$22824,User_ID,A98)</f>
        <v>350</v>
      </c>
      <c r="C98" t="str">
        <f t="shared" si="1"/>
        <v>January</v>
      </c>
      <c r="D98" t="str" cm="1">
        <f t="array" ref="D98">_xlfn.XLOOKUP(A98,Excel_Capstone_SourceData[[#All],[Column2]],Excel_Capstone_SourceData[[#All],[Column1]],0,0)</f>
        <v>Snapchat</v>
      </c>
      <c r="R98" s="17">
        <v>48</v>
      </c>
      <c r="S98" s="29">
        <v>5</v>
      </c>
      <c r="V98" s="17">
        <v>27</v>
      </c>
      <c r="W98" s="29">
        <v>4.8600000000000003</v>
      </c>
    </row>
    <row r="99" spans="1:23" x14ac:dyDescent="0.3">
      <c r="A99" s="3" t="s">
        <v>26225</v>
      </c>
      <c r="B99">
        <f>SUMIFS(Sheet1!$AA$2:$AA$22824,User_ID,A99)</f>
        <v>3884</v>
      </c>
      <c r="C99" t="str">
        <f t="shared" si="1"/>
        <v>May</v>
      </c>
      <c r="D99" t="str" cm="1">
        <f t="array" ref="D99">_xlfn.XLOOKUP(A99,Excel_Capstone_SourceData[[#All],[Column2]],Excel_Capstone_SourceData[[#All],[Column1]],0,0)</f>
        <v>Snapchat</v>
      </c>
      <c r="R99" s="17">
        <v>50</v>
      </c>
      <c r="S99" s="29">
        <v>4.9894736842105267</v>
      </c>
      <c r="V99" s="17">
        <v>28</v>
      </c>
      <c r="W99" s="29">
        <v>4.8085106382978724</v>
      </c>
    </row>
    <row r="100" spans="1:23" x14ac:dyDescent="0.3">
      <c r="A100" s="3" t="s">
        <v>102808</v>
      </c>
      <c r="B100">
        <f>SUMIFS(Sheet1!$AA$2:$AA$22824,User_ID,A100)</f>
        <v>763</v>
      </c>
      <c r="C100" t="str">
        <f t="shared" si="1"/>
        <v>January</v>
      </c>
      <c r="D100" t="str" cm="1">
        <f t="array" ref="D100">_xlfn.XLOOKUP(A100,Excel_Capstone_SourceData[[#All],[Column2]],Excel_Capstone_SourceData[[#All],[Column1]],0,0)</f>
        <v>Facebook</v>
      </c>
      <c r="R100" s="17">
        <v>52</v>
      </c>
      <c r="S100" s="29">
        <v>4.931034482758621</v>
      </c>
      <c r="V100" s="17">
        <v>29</v>
      </c>
      <c r="W100" s="29">
        <v>4.795918367346939</v>
      </c>
    </row>
    <row r="101" spans="1:23" x14ac:dyDescent="0.3">
      <c r="A101" s="3" t="s">
        <v>68311</v>
      </c>
      <c r="B101">
        <f>SUMIFS(Sheet1!$AA$2:$AA$22824,User_ID,A101)</f>
        <v>4233</v>
      </c>
      <c r="C101" t="str">
        <f t="shared" si="1"/>
        <v>February</v>
      </c>
      <c r="D101" t="str" cm="1">
        <f t="array" ref="D101">_xlfn.XLOOKUP(A101,Excel_Capstone_SourceData[[#All],[Column2]],Excel_Capstone_SourceData[[#All],[Column1]],0,0)</f>
        <v>Organic</v>
      </c>
      <c r="R101" s="17">
        <v>53</v>
      </c>
      <c r="S101" s="29">
        <v>5</v>
      </c>
      <c r="V101" s="17">
        <v>30</v>
      </c>
      <c r="W101" s="29">
        <v>4.8495575221238942</v>
      </c>
    </row>
    <row r="102" spans="1:23" x14ac:dyDescent="0.3">
      <c r="A102" s="3" t="s">
        <v>103757</v>
      </c>
      <c r="B102">
        <f>SUMIFS(Sheet1!$AA$2:$AA$22824,User_ID,A102)</f>
        <v>490</v>
      </c>
      <c r="C102" t="str">
        <f t="shared" si="1"/>
        <v>January</v>
      </c>
      <c r="D102" t="str" cm="1">
        <f t="array" ref="D102">_xlfn.XLOOKUP(A102,Excel_Capstone_SourceData[[#All],[Column2]],Excel_Capstone_SourceData[[#All],[Column1]],0,0)</f>
        <v>Google</v>
      </c>
      <c r="R102" s="17">
        <v>55</v>
      </c>
      <c r="S102" s="29">
        <v>4.6976744186046515</v>
      </c>
      <c r="V102" s="17">
        <v>31</v>
      </c>
      <c r="W102" s="29">
        <v>4.7826086956521738</v>
      </c>
    </row>
    <row r="103" spans="1:23" x14ac:dyDescent="0.3">
      <c r="A103" s="3" t="s">
        <v>43408</v>
      </c>
      <c r="B103">
        <f>SUMIFS(Sheet1!$AA$2:$AA$22824,User_ID,A103)</f>
        <v>2504</v>
      </c>
      <c r="C103" t="str">
        <f t="shared" si="1"/>
        <v>April</v>
      </c>
      <c r="D103" t="str" cm="1">
        <f t="array" ref="D103">_xlfn.XLOOKUP(A103,Excel_Capstone_SourceData[[#All],[Column2]],Excel_Capstone_SourceData[[#All],[Column1]],0,0)</f>
        <v>Snapchat</v>
      </c>
      <c r="R103" s="17">
        <v>56</v>
      </c>
      <c r="S103" s="29">
        <v>5</v>
      </c>
      <c r="V103" s="17">
        <v>32</v>
      </c>
      <c r="W103" s="29">
        <v>4.591836734693878</v>
      </c>
    </row>
    <row r="104" spans="1:23" x14ac:dyDescent="0.3">
      <c r="A104" s="3" t="s">
        <v>26595</v>
      </c>
      <c r="B104">
        <f>SUMIFS(Sheet1!$AA$2:$AA$22824,User_ID,A104)</f>
        <v>858</v>
      </c>
      <c r="C104" t="str">
        <f t="shared" si="1"/>
        <v>May</v>
      </c>
      <c r="D104" t="str" cm="1">
        <f t="array" ref="D104">_xlfn.XLOOKUP(A104,Excel_Capstone_SourceData[[#All],[Column2]],Excel_Capstone_SourceData[[#All],[Column1]],0,0)</f>
        <v>Snapchat</v>
      </c>
      <c r="R104" s="17">
        <v>58</v>
      </c>
      <c r="S104" s="29">
        <v>4.833333333333333</v>
      </c>
      <c r="V104" s="17">
        <v>33</v>
      </c>
      <c r="W104" s="29">
        <v>4.9047619047619051</v>
      </c>
    </row>
    <row r="105" spans="1:23" x14ac:dyDescent="0.3">
      <c r="A105" s="3" t="s">
        <v>52515</v>
      </c>
      <c r="B105">
        <f>SUMIFS(Sheet1!$AA$2:$AA$22824,User_ID,A105)</f>
        <v>297</v>
      </c>
      <c r="C105" t="str">
        <f t="shared" si="1"/>
        <v>March</v>
      </c>
      <c r="D105" t="str" cm="1">
        <f t="array" ref="D105">_xlfn.XLOOKUP(A105,Excel_Capstone_SourceData[[#All],[Column2]],Excel_Capstone_SourceData[[#All],[Column1]],0,0)</f>
        <v>Snapchat</v>
      </c>
      <c r="R105" s="17">
        <v>59</v>
      </c>
      <c r="S105" s="29">
        <v>5</v>
      </c>
      <c r="V105" s="17">
        <v>34</v>
      </c>
      <c r="W105" s="29">
        <v>4.6862745098039218</v>
      </c>
    </row>
    <row r="106" spans="1:23" x14ac:dyDescent="0.3">
      <c r="A106" s="3" t="s">
        <v>90466</v>
      </c>
      <c r="B106">
        <f>SUMIFS(Sheet1!$AA$2:$AA$22824,User_ID,A106)</f>
        <v>59140</v>
      </c>
      <c r="C106" t="str">
        <f t="shared" si="1"/>
        <v>January</v>
      </c>
      <c r="D106" t="str" cm="1">
        <f t="array" ref="D106">_xlfn.XLOOKUP(A106,Excel_Capstone_SourceData[[#All],[Column2]],Excel_Capstone_SourceData[[#All],[Column1]],0,0)</f>
        <v>Organic</v>
      </c>
      <c r="R106" s="17">
        <v>60</v>
      </c>
      <c r="S106" s="29">
        <v>4.8888888888888893</v>
      </c>
      <c r="V106" s="17">
        <v>35</v>
      </c>
      <c r="W106" s="29">
        <v>4.8252032520325203</v>
      </c>
    </row>
    <row r="107" spans="1:23" x14ac:dyDescent="0.3">
      <c r="A107" s="3" t="s">
        <v>63770</v>
      </c>
      <c r="B107">
        <f>SUMIFS(Sheet1!$AA$2:$AA$22824,User_ID,A107)</f>
        <v>4777</v>
      </c>
      <c r="C107" t="str">
        <f t="shared" si="1"/>
        <v>February</v>
      </c>
      <c r="D107" t="str" cm="1">
        <f t="array" ref="D107">_xlfn.XLOOKUP(A107,Excel_Capstone_SourceData[[#All],[Column2]],Excel_Capstone_SourceData[[#All],[Column1]],0,0)</f>
        <v>Offline Campaign</v>
      </c>
      <c r="R107" s="17">
        <v>62</v>
      </c>
      <c r="S107" s="29">
        <v>5</v>
      </c>
      <c r="V107" s="17">
        <v>36</v>
      </c>
      <c r="W107" s="29">
        <v>4.9069767441860463</v>
      </c>
    </row>
    <row r="108" spans="1:23" x14ac:dyDescent="0.3">
      <c r="A108" s="3" t="s">
        <v>15196</v>
      </c>
      <c r="B108">
        <f>SUMIFS(Sheet1!$AA$2:$AA$22824,User_ID,A108)</f>
        <v>2244</v>
      </c>
      <c r="C108" t="str">
        <f t="shared" si="1"/>
        <v>July</v>
      </c>
      <c r="D108" t="str" cm="1">
        <f t="array" ref="D108">_xlfn.XLOOKUP(A108,Excel_Capstone_SourceData[[#All],[Column2]],Excel_Capstone_SourceData[[#All],[Column1]],0,0)</f>
        <v>Google</v>
      </c>
      <c r="R108" s="17">
        <v>65</v>
      </c>
      <c r="S108" s="29">
        <v>4.6785714285714288</v>
      </c>
      <c r="V108" s="17">
        <v>37</v>
      </c>
      <c r="W108" s="29">
        <v>4.7868852459016393</v>
      </c>
    </row>
    <row r="109" spans="1:23" x14ac:dyDescent="0.3">
      <c r="A109" s="3" t="s">
        <v>43259</v>
      </c>
      <c r="B109">
        <f>SUMIFS(Sheet1!$AA$2:$AA$22824,User_ID,A109)</f>
        <v>10009</v>
      </c>
      <c r="C109" t="str">
        <f t="shared" si="1"/>
        <v>April</v>
      </c>
      <c r="D109" t="str" cm="1">
        <f t="array" ref="D109">_xlfn.XLOOKUP(A109,Excel_Capstone_SourceData[[#All],[Column2]],Excel_Capstone_SourceData[[#All],[Column1]],0,0)</f>
        <v>Offline Campaign</v>
      </c>
      <c r="R109" s="17">
        <v>66</v>
      </c>
      <c r="S109" s="29">
        <v>4.916666666666667</v>
      </c>
      <c r="V109" s="17">
        <v>38</v>
      </c>
      <c r="W109" s="29">
        <v>4.7454545454545451</v>
      </c>
    </row>
    <row r="110" spans="1:23" x14ac:dyDescent="0.3">
      <c r="A110" s="3" t="s">
        <v>38409</v>
      </c>
      <c r="B110">
        <f>SUMIFS(Sheet1!$AA$2:$AA$22824,User_ID,A110)</f>
        <v>248</v>
      </c>
      <c r="C110" t="str">
        <f t="shared" si="1"/>
        <v>April</v>
      </c>
      <c r="D110" t="str" cm="1">
        <f t="array" ref="D110">_xlfn.XLOOKUP(A110,Excel_Capstone_SourceData[[#All],[Column2]],Excel_Capstone_SourceData[[#All],[Column1]],0,0)</f>
        <v>Organic</v>
      </c>
      <c r="R110" s="17">
        <v>67</v>
      </c>
      <c r="S110" s="29">
        <v>4.8</v>
      </c>
      <c r="V110" s="17">
        <v>39</v>
      </c>
      <c r="W110" s="29">
        <v>4.8604651162790695</v>
      </c>
    </row>
    <row r="111" spans="1:23" x14ac:dyDescent="0.3">
      <c r="A111" s="3" t="s">
        <v>9218</v>
      </c>
      <c r="B111">
        <f>SUMIFS(Sheet1!$AA$2:$AA$22824,User_ID,A111)</f>
        <v>824</v>
      </c>
      <c r="C111" t="str">
        <f t="shared" si="1"/>
        <v>August</v>
      </c>
      <c r="D111" t="str" cm="1">
        <f t="array" ref="D111">_xlfn.XLOOKUP(A111,Excel_Capstone_SourceData[[#All],[Column2]],Excel_Capstone_SourceData[[#All],[Column1]],0,0)</f>
        <v>Offline Campaign</v>
      </c>
      <c r="R111" s="17">
        <v>70</v>
      </c>
      <c r="S111" s="29">
        <v>4.9666666666666668</v>
      </c>
      <c r="V111" s="17">
        <v>40</v>
      </c>
      <c r="W111" s="29">
        <v>4.9607843137254903</v>
      </c>
    </row>
    <row r="112" spans="1:23" x14ac:dyDescent="0.3">
      <c r="A112" s="3" t="s">
        <v>42261</v>
      </c>
      <c r="B112">
        <f>SUMIFS(Sheet1!$AA$2:$AA$22824,User_ID,A112)</f>
        <v>1777</v>
      </c>
      <c r="C112" t="str">
        <f t="shared" si="1"/>
        <v>April</v>
      </c>
      <c r="D112" t="str" cm="1">
        <f t="array" ref="D112">_xlfn.XLOOKUP(A112,Excel_Capstone_SourceData[[#All],[Column2]],Excel_Capstone_SourceData[[#All],[Column1]],0,0)</f>
        <v>Facebook</v>
      </c>
      <c r="R112" s="17">
        <v>71</v>
      </c>
      <c r="S112" s="29">
        <v>5</v>
      </c>
      <c r="V112" s="17">
        <v>41</v>
      </c>
      <c r="W112" s="29">
        <v>4.8285714285714283</v>
      </c>
    </row>
    <row r="113" spans="1:23" x14ac:dyDescent="0.3">
      <c r="A113" s="3" t="s">
        <v>1596</v>
      </c>
      <c r="B113">
        <f>SUMIFS(Sheet1!$AA$2:$AA$22824,User_ID,A113)</f>
        <v>655</v>
      </c>
      <c r="C113" t="str">
        <f t="shared" si="1"/>
        <v>September</v>
      </c>
      <c r="D113" t="str" cm="1">
        <f t="array" ref="D113">_xlfn.XLOOKUP(A113,Excel_Capstone_SourceData[[#All],[Column2]],Excel_Capstone_SourceData[[#All],[Column1]],0,0)</f>
        <v>Organic</v>
      </c>
      <c r="R113" s="17">
        <v>73</v>
      </c>
      <c r="S113" s="29">
        <v>5</v>
      </c>
      <c r="V113" s="17">
        <v>42</v>
      </c>
      <c r="W113" s="29">
        <v>4.903225806451613</v>
      </c>
    </row>
    <row r="114" spans="1:23" x14ac:dyDescent="0.3">
      <c r="A114" s="3" t="s">
        <v>57540</v>
      </c>
      <c r="B114">
        <f>SUMIFS(Sheet1!$AA$2:$AA$22824,User_ID,A114)</f>
        <v>1347</v>
      </c>
      <c r="C114" t="str">
        <f t="shared" si="1"/>
        <v>March</v>
      </c>
      <c r="D114" t="str" cm="1">
        <f t="array" ref="D114">_xlfn.XLOOKUP(A114,Excel_Capstone_SourceData[[#All],[Column2]],Excel_Capstone_SourceData[[#All],[Column1]],0,0)</f>
        <v>Instagram</v>
      </c>
      <c r="R114" s="17">
        <v>75</v>
      </c>
      <c r="S114" s="29">
        <v>4.583333333333333</v>
      </c>
      <c r="V114" s="17">
        <v>43</v>
      </c>
      <c r="W114" s="29">
        <v>4.8837209302325579</v>
      </c>
    </row>
    <row r="115" spans="1:23" x14ac:dyDescent="0.3">
      <c r="A115" s="3" t="s">
        <v>535</v>
      </c>
      <c r="B115">
        <f>SUMIFS(Sheet1!$AA$2:$AA$22824,User_ID,A115)</f>
        <v>503</v>
      </c>
      <c r="C115" t="str">
        <f t="shared" si="1"/>
        <v>September</v>
      </c>
      <c r="D115" t="str" cm="1">
        <f t="array" ref="D115">_xlfn.XLOOKUP(A115,Excel_Capstone_SourceData[[#All],[Column2]],Excel_Capstone_SourceData[[#All],[Column1]],0,0)</f>
        <v>Organic</v>
      </c>
      <c r="R115" s="17">
        <v>78</v>
      </c>
      <c r="S115" s="29">
        <v>5</v>
      </c>
      <c r="V115" s="17">
        <v>44</v>
      </c>
      <c r="W115" s="29">
        <v>4.8918918918918921</v>
      </c>
    </row>
    <row r="116" spans="1:23" x14ac:dyDescent="0.3">
      <c r="A116" s="3" t="s">
        <v>1629</v>
      </c>
      <c r="B116">
        <f>SUMIFS(Sheet1!$AA$2:$AA$22824,User_ID,A116)</f>
        <v>984</v>
      </c>
      <c r="C116" t="str">
        <f t="shared" si="1"/>
        <v>September</v>
      </c>
      <c r="D116" t="str" cm="1">
        <f t="array" ref="D116">_xlfn.XLOOKUP(A116,Excel_Capstone_SourceData[[#All],[Column2]],Excel_Capstone_SourceData[[#All],[Column1]],0,0)</f>
        <v>Instagram</v>
      </c>
      <c r="R116" s="17">
        <v>79</v>
      </c>
      <c r="S116" s="29">
        <v>4.1428571428571432</v>
      </c>
      <c r="V116" s="17">
        <v>45</v>
      </c>
      <c r="W116" s="29">
        <v>4.9393939393939394</v>
      </c>
    </row>
    <row r="117" spans="1:23" x14ac:dyDescent="0.3">
      <c r="A117" s="3" t="s">
        <v>52894</v>
      </c>
      <c r="B117">
        <f>SUMIFS(Sheet1!$AA$2:$AA$22824,User_ID,A117)</f>
        <v>662</v>
      </c>
      <c r="C117" t="str">
        <f t="shared" si="1"/>
        <v>March</v>
      </c>
      <c r="D117" t="str" cm="1">
        <f t="array" ref="D117">_xlfn.XLOOKUP(A117,Excel_Capstone_SourceData[[#All],[Column2]],Excel_Capstone_SourceData[[#All],[Column1]],0,0)</f>
        <v>Snapchat</v>
      </c>
      <c r="R117" s="17">
        <v>80</v>
      </c>
      <c r="S117" s="29">
        <v>5</v>
      </c>
      <c r="V117" s="17">
        <v>46</v>
      </c>
      <c r="W117" s="29">
        <v>4.8285714285714283</v>
      </c>
    </row>
    <row r="118" spans="1:23" x14ac:dyDescent="0.3">
      <c r="A118" s="3" t="s">
        <v>43951</v>
      </c>
      <c r="B118">
        <f>SUMIFS(Sheet1!$AA$2:$AA$22824,User_ID,A118)</f>
        <v>247</v>
      </c>
      <c r="C118" t="str">
        <f t="shared" si="1"/>
        <v>April</v>
      </c>
      <c r="D118" t="str" cm="1">
        <f t="array" ref="D118">_xlfn.XLOOKUP(A118,Excel_Capstone_SourceData[[#All],[Column2]],Excel_Capstone_SourceData[[#All],[Column1]],0,0)</f>
        <v>Instagram</v>
      </c>
      <c r="R118" s="17">
        <v>82</v>
      </c>
      <c r="S118" s="29">
        <v>4.5</v>
      </c>
      <c r="V118" s="17">
        <v>47</v>
      </c>
      <c r="W118" s="29">
        <v>4.7777777777777777</v>
      </c>
    </row>
    <row r="119" spans="1:23" x14ac:dyDescent="0.3">
      <c r="A119" s="3" t="s">
        <v>363</v>
      </c>
      <c r="B119">
        <f>SUMIFS(Sheet1!$AA$2:$AA$22824,User_ID,A119)</f>
        <v>137</v>
      </c>
      <c r="C119" t="str">
        <f t="shared" si="1"/>
        <v>September</v>
      </c>
      <c r="D119" t="str" cm="1">
        <f t="array" ref="D119">_xlfn.XLOOKUP(A119,Excel_Capstone_SourceData[[#All],[Column2]],Excel_Capstone_SourceData[[#All],[Column1]],0,0)</f>
        <v>Facebook</v>
      </c>
      <c r="R119" s="17">
        <v>85</v>
      </c>
      <c r="S119" s="29">
        <v>4.666666666666667</v>
      </c>
      <c r="V119" s="17">
        <v>48</v>
      </c>
      <c r="W119" s="29">
        <v>4.8571428571428568</v>
      </c>
    </row>
    <row r="120" spans="1:23" x14ac:dyDescent="0.3">
      <c r="A120" s="3" t="s">
        <v>106577</v>
      </c>
      <c r="B120">
        <f>SUMIFS(Sheet1!$AA$2:$AA$22824,User_ID,A120)</f>
        <v>4537</v>
      </c>
      <c r="C120" t="str">
        <f t="shared" si="1"/>
        <v>January</v>
      </c>
      <c r="D120" t="str" cm="1">
        <f t="array" ref="D120">_xlfn.XLOOKUP(A120,Excel_Capstone_SourceData[[#All],[Column2]],Excel_Capstone_SourceData[[#All],[Column1]],0,0)</f>
        <v>Instagram</v>
      </c>
      <c r="R120" s="17">
        <v>86</v>
      </c>
      <c r="S120" s="29">
        <v>5</v>
      </c>
      <c r="V120" s="17">
        <v>49</v>
      </c>
      <c r="W120" s="29">
        <v>4.8787878787878789</v>
      </c>
    </row>
    <row r="121" spans="1:23" x14ac:dyDescent="0.3">
      <c r="A121" s="3" t="s">
        <v>55452</v>
      </c>
      <c r="B121">
        <f>SUMIFS(Sheet1!$AA$2:$AA$22824,User_ID,A121)</f>
        <v>110</v>
      </c>
      <c r="C121" t="str">
        <f t="shared" si="1"/>
        <v>March</v>
      </c>
      <c r="D121" t="str" cm="1">
        <f t="array" ref="D121">_xlfn.XLOOKUP(A121,Excel_Capstone_SourceData[[#All],[Column2]],Excel_Capstone_SourceData[[#All],[Column1]],0,0)</f>
        <v>Offline Campaign</v>
      </c>
      <c r="R121" s="17">
        <v>90</v>
      </c>
      <c r="S121" s="29">
        <v>4.9591836734693882</v>
      </c>
      <c r="V121" s="17">
        <v>50</v>
      </c>
      <c r="W121" s="29">
        <v>4.645161290322581</v>
      </c>
    </row>
    <row r="122" spans="1:23" x14ac:dyDescent="0.3">
      <c r="A122" s="3" t="s">
        <v>38403</v>
      </c>
      <c r="B122">
        <f>SUMIFS(Sheet1!$AA$2:$AA$22824,User_ID,A122)</f>
        <v>280</v>
      </c>
      <c r="C122" t="str">
        <f t="shared" si="1"/>
        <v>April</v>
      </c>
      <c r="D122" t="str" cm="1">
        <f t="array" ref="D122">_xlfn.XLOOKUP(A122,Excel_Capstone_SourceData[[#All],[Column2]],Excel_Capstone_SourceData[[#All],[Column1]],0,0)</f>
        <v>Snapchat</v>
      </c>
      <c r="R122" s="17">
        <v>91</v>
      </c>
      <c r="S122" s="29">
        <v>5</v>
      </c>
      <c r="V122" s="17">
        <v>51</v>
      </c>
      <c r="W122" s="29">
        <v>4.7272727272727275</v>
      </c>
    </row>
    <row r="123" spans="1:23" x14ac:dyDescent="0.3">
      <c r="A123" s="3" t="s">
        <v>17549</v>
      </c>
      <c r="B123">
        <f>SUMIFS(Sheet1!$AA$2:$AA$22824,User_ID,A123)</f>
        <v>1601</v>
      </c>
      <c r="C123" t="str">
        <f t="shared" si="1"/>
        <v>June</v>
      </c>
      <c r="D123" t="str" cm="1">
        <f t="array" ref="D123">_xlfn.XLOOKUP(A123,Excel_Capstone_SourceData[[#All],[Column2]],Excel_Capstone_SourceData[[#All],[Column1]],0,0)</f>
        <v>Instagram</v>
      </c>
      <c r="R123" s="17">
        <v>93</v>
      </c>
      <c r="S123" s="29"/>
      <c r="V123" s="17">
        <v>52</v>
      </c>
      <c r="W123" s="29">
        <v>4.8095238095238093</v>
      </c>
    </row>
    <row r="124" spans="1:23" x14ac:dyDescent="0.3">
      <c r="A124" s="3" t="s">
        <v>6566</v>
      </c>
      <c r="B124">
        <f>SUMIFS(Sheet1!$AA$2:$AA$22824,User_ID,A124)</f>
        <v>1929</v>
      </c>
      <c r="C124" t="str">
        <f t="shared" si="1"/>
        <v>August</v>
      </c>
      <c r="D124" t="str" cm="1">
        <f t="array" ref="D124">_xlfn.XLOOKUP(A124,Excel_Capstone_SourceData[[#All],[Column2]],Excel_Capstone_SourceData[[#All],[Column1]],0,0)</f>
        <v>Organic</v>
      </c>
      <c r="R124" s="17">
        <v>95</v>
      </c>
      <c r="S124" s="29">
        <v>4.5555555555555554</v>
      </c>
      <c r="V124" s="17">
        <v>53</v>
      </c>
      <c r="W124" s="29">
        <v>4.8095238095238093</v>
      </c>
    </row>
    <row r="125" spans="1:23" x14ac:dyDescent="0.3">
      <c r="A125" s="3" t="s">
        <v>86364</v>
      </c>
      <c r="B125">
        <f>SUMIFS(Sheet1!$AA$2:$AA$22824,User_ID,A125)</f>
        <v>10209</v>
      </c>
      <c r="C125" t="str">
        <f t="shared" si="1"/>
        <v>January</v>
      </c>
      <c r="D125" t="str" cm="1">
        <f t="array" ref="D125">_xlfn.XLOOKUP(A125,Excel_Capstone_SourceData[[#All],[Column2]],Excel_Capstone_SourceData[[#All],[Column1]],0,0)</f>
        <v>Organic</v>
      </c>
      <c r="R125" s="17">
        <v>96</v>
      </c>
      <c r="S125" s="29">
        <v>5</v>
      </c>
      <c r="V125" s="17">
        <v>54</v>
      </c>
      <c r="W125" s="29">
        <v>4.9642857142857144</v>
      </c>
    </row>
    <row r="126" spans="1:23" x14ac:dyDescent="0.3">
      <c r="A126" s="3" t="s">
        <v>69645</v>
      </c>
      <c r="B126">
        <f>SUMIFS(Sheet1!$AA$2:$AA$22824,User_ID,A126)</f>
        <v>13217</v>
      </c>
      <c r="C126" t="str">
        <f t="shared" si="1"/>
        <v>February</v>
      </c>
      <c r="D126" t="str" cm="1">
        <f t="array" ref="D126">_xlfn.XLOOKUP(A126,Excel_Capstone_SourceData[[#All],[Column2]],Excel_Capstone_SourceData[[#All],[Column1]],0,0)</f>
        <v>Google</v>
      </c>
      <c r="R126" s="17">
        <v>97</v>
      </c>
      <c r="S126" s="29">
        <v>4.75</v>
      </c>
      <c r="V126" s="17">
        <v>55</v>
      </c>
      <c r="W126" s="29">
        <v>4.75</v>
      </c>
    </row>
    <row r="127" spans="1:23" x14ac:dyDescent="0.3">
      <c r="A127" s="3" t="s">
        <v>73499</v>
      </c>
      <c r="B127">
        <f>SUMIFS(Sheet1!$AA$2:$AA$22824,User_ID,A127)</f>
        <v>330</v>
      </c>
      <c r="C127" t="str">
        <f t="shared" si="1"/>
        <v>January</v>
      </c>
      <c r="D127" t="str" cm="1">
        <f t="array" ref="D127">_xlfn.XLOOKUP(A127,Excel_Capstone_SourceData[[#All],[Column2]],Excel_Capstone_SourceData[[#All],[Column1]],0,0)</f>
        <v>Snapchat</v>
      </c>
      <c r="R127" s="17">
        <v>99</v>
      </c>
      <c r="S127" s="29">
        <v>5</v>
      </c>
      <c r="V127" s="17">
        <v>56</v>
      </c>
      <c r="W127" s="29">
        <v>4.6818181818181817</v>
      </c>
    </row>
    <row r="128" spans="1:23" x14ac:dyDescent="0.3">
      <c r="A128" s="3" t="s">
        <v>65797</v>
      </c>
      <c r="B128">
        <f>SUMIFS(Sheet1!$AA$2:$AA$22824,User_ID,A128)</f>
        <v>8620</v>
      </c>
      <c r="C128" t="str">
        <f t="shared" si="1"/>
        <v>February</v>
      </c>
      <c r="D128" t="str" cm="1">
        <f t="array" ref="D128">_xlfn.XLOOKUP(A128,Excel_Capstone_SourceData[[#All],[Column2]],Excel_Capstone_SourceData[[#All],[Column1]],0,0)</f>
        <v>Offline Campaign</v>
      </c>
      <c r="R128" s="17">
        <v>100</v>
      </c>
      <c r="S128" s="29">
        <v>4.8636363636363633</v>
      </c>
      <c r="V128" s="17">
        <v>57</v>
      </c>
      <c r="W128" s="29">
        <v>4.9333333333333336</v>
      </c>
    </row>
    <row r="129" spans="1:23" x14ac:dyDescent="0.3">
      <c r="A129" s="3" t="s">
        <v>99420</v>
      </c>
      <c r="B129">
        <f>SUMIFS(Sheet1!$AA$2:$AA$22824,User_ID,A129)</f>
        <v>18043</v>
      </c>
      <c r="C129" t="str">
        <f t="shared" si="1"/>
        <v>January</v>
      </c>
      <c r="D129" t="str" cm="1">
        <f t="array" ref="D129">_xlfn.XLOOKUP(A129,Excel_Capstone_SourceData[[#All],[Column2]],Excel_Capstone_SourceData[[#All],[Column1]],0,0)</f>
        <v>Organic</v>
      </c>
      <c r="R129" s="17">
        <v>105</v>
      </c>
      <c r="S129" s="29">
        <v>4.882352941176471</v>
      </c>
      <c r="V129" s="17">
        <v>58</v>
      </c>
      <c r="W129" s="29">
        <v>4.7777777777777777</v>
      </c>
    </row>
    <row r="130" spans="1:23" x14ac:dyDescent="0.3">
      <c r="A130" s="3" t="s">
        <v>24</v>
      </c>
      <c r="B130">
        <f>SUMIFS(Sheet1!$AA$2:$AA$22824,User_ID,A130)</f>
        <v>170</v>
      </c>
      <c r="C130" t="str">
        <f t="shared" si="1"/>
        <v>September</v>
      </c>
      <c r="D130" t="str" cm="1">
        <f t="array" ref="D130">_xlfn.XLOOKUP(A130,Excel_Capstone_SourceData[[#All],[Column2]],Excel_Capstone_SourceData[[#All],[Column1]],0,0)</f>
        <v>Offline Campaign</v>
      </c>
      <c r="R130" s="17">
        <v>106</v>
      </c>
      <c r="S130" s="29">
        <v>5</v>
      </c>
      <c r="V130" s="17">
        <v>59</v>
      </c>
      <c r="W130" s="29">
        <v>4.9285714285714288</v>
      </c>
    </row>
    <row r="131" spans="1:23" x14ac:dyDescent="0.3">
      <c r="A131" s="3" t="s">
        <v>97737</v>
      </c>
      <c r="B131">
        <f>SUMIFS(Sheet1!$AA$2:$AA$22824,User_ID,A131)</f>
        <v>12055</v>
      </c>
      <c r="C131" t="str">
        <f t="shared" si="1"/>
        <v>January</v>
      </c>
      <c r="D131" t="str" cm="1">
        <f t="array" ref="D131">_xlfn.XLOOKUP(A131,Excel_Capstone_SourceData[[#All],[Column2]],Excel_Capstone_SourceData[[#All],[Column1]],0,0)</f>
        <v>Google</v>
      </c>
      <c r="R131" s="17">
        <v>110</v>
      </c>
      <c r="S131" s="29">
        <v>4.75</v>
      </c>
      <c r="V131" s="17">
        <v>60</v>
      </c>
      <c r="W131" s="29">
        <v>4.833333333333333</v>
      </c>
    </row>
    <row r="132" spans="1:23" x14ac:dyDescent="0.3">
      <c r="A132" s="3" t="s">
        <v>59912</v>
      </c>
      <c r="B132">
        <f>SUMIFS(Sheet1!$AA$2:$AA$22824,User_ID,A132)</f>
        <v>3207</v>
      </c>
      <c r="C132" t="str">
        <f t="shared" si="1"/>
        <v>February</v>
      </c>
      <c r="D132" t="str" cm="1">
        <f t="array" ref="D132">_xlfn.XLOOKUP(A132,Excel_Capstone_SourceData[[#All],[Column2]],Excel_Capstone_SourceData[[#All],[Column1]],0,0)</f>
        <v>Offline Campaign</v>
      </c>
      <c r="R132" s="17">
        <v>112</v>
      </c>
      <c r="S132" s="29">
        <v>4</v>
      </c>
      <c r="V132" s="17">
        <v>61</v>
      </c>
      <c r="W132" s="29">
        <v>4.9411764705882355</v>
      </c>
    </row>
    <row r="133" spans="1:23" x14ac:dyDescent="0.3">
      <c r="A133" s="3" t="s">
        <v>50105</v>
      </c>
      <c r="B133">
        <f>SUMIFS(Sheet1!$AA$2:$AA$22824,User_ID,A133)</f>
        <v>373</v>
      </c>
      <c r="C133" t="str">
        <f t="shared" si="1"/>
        <v>March</v>
      </c>
      <c r="D133" t="str" cm="1">
        <f t="array" ref="D133">_xlfn.XLOOKUP(A133,Excel_Capstone_SourceData[[#All],[Column2]],Excel_Capstone_SourceData[[#All],[Column1]],0,0)</f>
        <v>Snapchat</v>
      </c>
      <c r="R133" s="17">
        <v>113</v>
      </c>
      <c r="S133" s="29">
        <v>5</v>
      </c>
      <c r="V133" s="17">
        <v>62</v>
      </c>
      <c r="W133" s="29">
        <v>4.6818181818181817</v>
      </c>
    </row>
    <row r="134" spans="1:23" x14ac:dyDescent="0.3">
      <c r="A134" s="3" t="s">
        <v>989</v>
      </c>
      <c r="B134">
        <f>SUMIFS(Sheet1!$AA$2:$AA$22824,User_ID,A134)</f>
        <v>50</v>
      </c>
      <c r="C134" t="str">
        <f t="shared" si="1"/>
        <v>September</v>
      </c>
      <c r="D134" t="str" cm="1">
        <f t="array" ref="D134">_xlfn.XLOOKUP(A134,Excel_Capstone_SourceData[[#All],[Column2]],Excel_Capstone_SourceData[[#All],[Column1]],0,0)</f>
        <v>Organic</v>
      </c>
      <c r="R134" s="17">
        <v>115</v>
      </c>
      <c r="S134" s="29">
        <v>5</v>
      </c>
      <c r="V134" s="17">
        <v>63</v>
      </c>
      <c r="W134" s="29">
        <v>4.5555555555555554</v>
      </c>
    </row>
    <row r="135" spans="1:23" x14ac:dyDescent="0.3">
      <c r="A135" s="3" t="s">
        <v>43677</v>
      </c>
      <c r="B135">
        <f>SUMIFS(Sheet1!$AA$2:$AA$22824,User_ID,A135)</f>
        <v>2004</v>
      </c>
      <c r="C135" t="str">
        <f t="shared" si="1"/>
        <v>April</v>
      </c>
      <c r="D135" t="str" cm="1">
        <f t="array" ref="D135">_xlfn.XLOOKUP(A135,Excel_Capstone_SourceData[[#All],[Column2]],Excel_Capstone_SourceData[[#All],[Column1]],0,0)</f>
        <v>Instagram</v>
      </c>
      <c r="R135" s="17">
        <v>117</v>
      </c>
      <c r="S135" s="29">
        <v>4.5</v>
      </c>
      <c r="V135" s="17">
        <v>64</v>
      </c>
      <c r="W135" s="29">
        <v>4.7272727272727275</v>
      </c>
    </row>
    <row r="136" spans="1:23" x14ac:dyDescent="0.3">
      <c r="A136" s="3" t="s">
        <v>52082</v>
      </c>
      <c r="B136">
        <f>SUMIFS(Sheet1!$AA$2:$AA$22824,User_ID,A136)</f>
        <v>521</v>
      </c>
      <c r="C136" t="str">
        <f t="shared" si="1"/>
        <v>March</v>
      </c>
      <c r="D136" t="str" cm="1">
        <f t="array" ref="D136">_xlfn.XLOOKUP(A136,Excel_Capstone_SourceData[[#All],[Column2]],Excel_Capstone_SourceData[[#All],[Column1]],0,0)</f>
        <v>Facebook</v>
      </c>
      <c r="R136" s="17">
        <v>119</v>
      </c>
      <c r="S136" s="29">
        <v>5</v>
      </c>
      <c r="V136" s="17">
        <v>65</v>
      </c>
      <c r="W136" s="29">
        <v>4.5625</v>
      </c>
    </row>
    <row r="137" spans="1:23" x14ac:dyDescent="0.3">
      <c r="A137" s="3" t="s">
        <v>2755</v>
      </c>
      <c r="B137">
        <f>SUMIFS(Sheet1!$AA$2:$AA$22824,User_ID,A137)</f>
        <v>440</v>
      </c>
      <c r="C137" t="str">
        <f t="shared" si="1"/>
        <v>September</v>
      </c>
      <c r="D137" t="str" cm="1">
        <f t="array" ref="D137">_xlfn.XLOOKUP(A137,Excel_Capstone_SourceData[[#All],[Column2]],Excel_Capstone_SourceData[[#All],[Column1]],0,0)</f>
        <v>Snapchat</v>
      </c>
      <c r="R137" s="17">
        <v>120</v>
      </c>
      <c r="S137" s="29">
        <v>4.875</v>
      </c>
      <c r="V137" s="17">
        <v>66</v>
      </c>
      <c r="W137" s="29">
        <v>4.8571428571428568</v>
      </c>
    </row>
    <row r="138" spans="1:23" x14ac:dyDescent="0.3">
      <c r="A138" s="3" t="s">
        <v>25215</v>
      </c>
      <c r="B138">
        <f>SUMIFS(Sheet1!$AA$2:$AA$22824,User_ID,A138)</f>
        <v>936</v>
      </c>
      <c r="C138" t="str">
        <f t="shared" si="1"/>
        <v>May</v>
      </c>
      <c r="D138" t="str" cm="1">
        <f t="array" ref="D138">_xlfn.XLOOKUP(A138,Excel_Capstone_SourceData[[#All],[Column2]],Excel_Capstone_SourceData[[#All],[Column1]],0,0)</f>
        <v>Facebook</v>
      </c>
      <c r="R138" s="17">
        <v>125</v>
      </c>
      <c r="S138" s="29">
        <v>5</v>
      </c>
      <c r="V138" s="17">
        <v>67</v>
      </c>
      <c r="W138" s="29">
        <v>4.916666666666667</v>
      </c>
    </row>
    <row r="139" spans="1:23" x14ac:dyDescent="0.3">
      <c r="A139" s="3" t="s">
        <v>45694</v>
      </c>
      <c r="B139">
        <f>SUMIFS(Sheet1!$AA$2:$AA$22824,User_ID,A139)</f>
        <v>438</v>
      </c>
      <c r="C139" t="str">
        <f t="shared" si="1"/>
        <v>April</v>
      </c>
      <c r="D139" t="str" cm="1">
        <f t="array" ref="D139">_xlfn.XLOOKUP(A139,Excel_Capstone_SourceData[[#All],[Column2]],Excel_Capstone_SourceData[[#All],[Column1]],0,0)</f>
        <v>Snapchat</v>
      </c>
      <c r="R139" s="17">
        <v>126</v>
      </c>
      <c r="S139" s="29">
        <v>4.5</v>
      </c>
      <c r="V139" s="17">
        <v>68</v>
      </c>
      <c r="W139" s="29">
        <v>4.8181818181818183</v>
      </c>
    </row>
    <row r="140" spans="1:23" x14ac:dyDescent="0.3">
      <c r="A140" s="3" t="s">
        <v>110937</v>
      </c>
      <c r="B140">
        <f>SUMIFS(Sheet1!$AA$2:$AA$22824,User_ID,A140)</f>
        <v>30029</v>
      </c>
      <c r="C140" t="str">
        <f t="shared" si="1"/>
        <v>January</v>
      </c>
      <c r="D140" t="str" cm="1">
        <f t="array" ref="D140">_xlfn.XLOOKUP(A140,Excel_Capstone_SourceData[[#All],[Column2]],Excel_Capstone_SourceData[[#All],[Column1]],0,0)</f>
        <v>Organic</v>
      </c>
      <c r="R140" s="17">
        <v>130</v>
      </c>
      <c r="S140" s="29">
        <v>3.6666666666666665</v>
      </c>
      <c r="V140" s="17">
        <v>69</v>
      </c>
      <c r="W140" s="29">
        <v>4.75</v>
      </c>
    </row>
    <row r="141" spans="1:23" x14ac:dyDescent="0.3">
      <c r="A141" s="3" t="s">
        <v>63212</v>
      </c>
      <c r="B141">
        <f>SUMIFS(Sheet1!$AA$2:$AA$22824,User_ID,A141)</f>
        <v>603</v>
      </c>
      <c r="C141" t="str">
        <f t="shared" si="1"/>
        <v>February</v>
      </c>
      <c r="D141" t="str" cm="1">
        <f t="array" ref="D141">_xlfn.XLOOKUP(A141,Excel_Capstone_SourceData[[#All],[Column2]],Excel_Capstone_SourceData[[#All],[Column1]],0,0)</f>
        <v>Snapchat</v>
      </c>
      <c r="R141" s="17">
        <v>133</v>
      </c>
      <c r="S141" s="29">
        <v>5</v>
      </c>
      <c r="V141" s="17">
        <v>70</v>
      </c>
      <c r="W141" s="29">
        <v>5</v>
      </c>
    </row>
    <row r="142" spans="1:23" x14ac:dyDescent="0.3">
      <c r="A142" s="3" t="s">
        <v>32646</v>
      </c>
      <c r="B142">
        <f>SUMIFS(Sheet1!$AA$2:$AA$22824,User_ID,A142)</f>
        <v>102</v>
      </c>
      <c r="C142" t="str">
        <f t="shared" si="1"/>
        <v>May</v>
      </c>
      <c r="D142" t="str" cm="1">
        <f t="array" ref="D142">_xlfn.XLOOKUP(A142,Excel_Capstone_SourceData[[#All],[Column2]],Excel_Capstone_SourceData[[#All],[Column1]],0,0)</f>
        <v>Instagram</v>
      </c>
      <c r="R142" s="17">
        <v>135</v>
      </c>
      <c r="S142" s="29">
        <v>4.4285714285714288</v>
      </c>
      <c r="V142" s="17">
        <v>71</v>
      </c>
      <c r="W142" s="29">
        <v>4.8235294117647056</v>
      </c>
    </row>
    <row r="143" spans="1:23" x14ac:dyDescent="0.3">
      <c r="A143" s="3" t="s">
        <v>1013</v>
      </c>
      <c r="B143">
        <f>SUMIFS(Sheet1!$AA$2:$AA$22824,User_ID,A143)</f>
        <v>710</v>
      </c>
      <c r="C143" t="str">
        <f t="shared" si="1"/>
        <v>September</v>
      </c>
      <c r="D143" t="str" cm="1">
        <f t="array" ref="D143">_xlfn.XLOOKUP(A143,Excel_Capstone_SourceData[[#All],[Column2]],Excel_Capstone_SourceData[[#All],[Column1]],0,0)</f>
        <v>Facebook</v>
      </c>
      <c r="R143" s="17">
        <v>136</v>
      </c>
      <c r="S143" s="29"/>
      <c r="V143" s="17">
        <v>72</v>
      </c>
      <c r="W143" s="29">
        <v>4.8421052631578947</v>
      </c>
    </row>
    <row r="144" spans="1:23" x14ac:dyDescent="0.3">
      <c r="A144" s="3" t="s">
        <v>90952</v>
      </c>
      <c r="B144">
        <f>SUMIFS(Sheet1!$AA$2:$AA$22824,User_ID,A144)</f>
        <v>2253</v>
      </c>
      <c r="C144" t="str">
        <f t="shared" ref="C144:C207" si="2">TEXT(_xlfn.MINIFS(order_date,User_ID,A144),"mmmm")</f>
        <v>January</v>
      </c>
      <c r="D144" t="str" cm="1">
        <f t="array" ref="D144">_xlfn.XLOOKUP(A144,Excel_Capstone_SourceData[[#All],[Column2]],Excel_Capstone_SourceData[[#All],[Column1]],0,0)</f>
        <v>Instagram</v>
      </c>
      <c r="R144" s="17">
        <v>139</v>
      </c>
      <c r="S144" s="29">
        <v>5</v>
      </c>
      <c r="V144" s="17">
        <v>73</v>
      </c>
      <c r="W144" s="29">
        <v>4.7333333333333334</v>
      </c>
    </row>
    <row r="145" spans="1:23" x14ac:dyDescent="0.3">
      <c r="A145" s="3" t="s">
        <v>82838</v>
      </c>
      <c r="B145">
        <f>SUMIFS(Sheet1!$AA$2:$AA$22824,User_ID,A145)</f>
        <v>21629</v>
      </c>
      <c r="C145" t="str">
        <f t="shared" si="2"/>
        <v>January</v>
      </c>
      <c r="D145" t="str" cm="1">
        <f t="array" ref="D145">_xlfn.XLOOKUP(A145,Excel_Capstone_SourceData[[#All],[Column2]],Excel_Capstone_SourceData[[#All],[Column1]],0,0)</f>
        <v>Organic</v>
      </c>
      <c r="R145" s="17">
        <v>140</v>
      </c>
      <c r="S145" s="29">
        <v>5</v>
      </c>
      <c r="V145" s="17">
        <v>74</v>
      </c>
      <c r="W145" s="29">
        <v>4.7333333333333334</v>
      </c>
    </row>
    <row r="146" spans="1:23" x14ac:dyDescent="0.3">
      <c r="A146" s="3" t="s">
        <v>56399</v>
      </c>
      <c r="B146">
        <f>SUMIFS(Sheet1!$AA$2:$AA$22824,User_ID,A146)</f>
        <v>501</v>
      </c>
      <c r="C146" t="str">
        <f t="shared" si="2"/>
        <v>March</v>
      </c>
      <c r="D146" t="str" cm="1">
        <f t="array" ref="D146">_xlfn.XLOOKUP(A146,Excel_Capstone_SourceData[[#All],[Column2]],Excel_Capstone_SourceData[[#All],[Column1]],0,0)</f>
        <v>Snapchat</v>
      </c>
      <c r="R146" s="17">
        <v>145</v>
      </c>
      <c r="S146" s="29">
        <v>4.8</v>
      </c>
      <c r="V146" s="17">
        <v>75</v>
      </c>
      <c r="W146" s="29">
        <v>4.8974358974358978</v>
      </c>
    </row>
    <row r="147" spans="1:23" x14ac:dyDescent="0.3">
      <c r="A147" s="3" t="s">
        <v>52176</v>
      </c>
      <c r="B147">
        <f>SUMIFS(Sheet1!$AA$2:$AA$22824,User_ID,A147)</f>
        <v>1529</v>
      </c>
      <c r="C147" t="str">
        <f t="shared" si="2"/>
        <v>March</v>
      </c>
      <c r="D147" t="str" cm="1">
        <f t="array" ref="D147">_xlfn.XLOOKUP(A147,Excel_Capstone_SourceData[[#All],[Column2]],Excel_Capstone_SourceData[[#All],[Column1]],0,0)</f>
        <v>Instagram</v>
      </c>
      <c r="R147" s="17">
        <v>146</v>
      </c>
      <c r="S147" s="29">
        <v>5</v>
      </c>
      <c r="V147" s="17">
        <v>76</v>
      </c>
      <c r="W147" s="29">
        <v>4.7142857142857144</v>
      </c>
    </row>
    <row r="148" spans="1:23" x14ac:dyDescent="0.3">
      <c r="A148" s="3" t="s">
        <v>9935</v>
      </c>
      <c r="B148">
        <f>SUMIFS(Sheet1!$AA$2:$AA$22824,User_ID,A148)</f>
        <v>1789</v>
      </c>
      <c r="C148" t="str">
        <f t="shared" si="2"/>
        <v>August</v>
      </c>
      <c r="D148" t="str" cm="1">
        <f t="array" ref="D148">_xlfn.XLOOKUP(A148,Excel_Capstone_SourceData[[#All],[Column2]],Excel_Capstone_SourceData[[#All],[Column1]],0,0)</f>
        <v>Facebook</v>
      </c>
      <c r="R148" s="17">
        <v>150</v>
      </c>
      <c r="S148" s="29">
        <v>4.333333333333333</v>
      </c>
      <c r="V148" s="17">
        <v>77</v>
      </c>
      <c r="W148" s="29">
        <v>4.8</v>
      </c>
    </row>
    <row r="149" spans="1:23" x14ac:dyDescent="0.3">
      <c r="A149" s="3" t="s">
        <v>54710</v>
      </c>
      <c r="B149">
        <f>SUMIFS(Sheet1!$AA$2:$AA$22824,User_ID,A149)</f>
        <v>1502</v>
      </c>
      <c r="C149" t="str">
        <f t="shared" si="2"/>
        <v>March</v>
      </c>
      <c r="D149" t="str" cm="1">
        <f t="array" ref="D149">_xlfn.XLOOKUP(A149,Excel_Capstone_SourceData[[#All],[Column2]],Excel_Capstone_SourceData[[#All],[Column1]],0,0)</f>
        <v>Snapchat</v>
      </c>
      <c r="R149" s="17">
        <v>155</v>
      </c>
      <c r="S149" s="29">
        <v>5</v>
      </c>
      <c r="V149" s="17">
        <v>78</v>
      </c>
      <c r="W149" s="29">
        <v>4.7647058823529411</v>
      </c>
    </row>
    <row r="150" spans="1:23" x14ac:dyDescent="0.3">
      <c r="A150" s="3" t="s">
        <v>58656</v>
      </c>
      <c r="B150">
        <f>SUMIFS(Sheet1!$AA$2:$AA$22824,User_ID,A150)</f>
        <v>5546</v>
      </c>
      <c r="C150" t="str">
        <f t="shared" si="2"/>
        <v>February</v>
      </c>
      <c r="D150" t="str" cm="1">
        <f t="array" ref="D150">_xlfn.XLOOKUP(A150,Excel_Capstone_SourceData[[#All],[Column2]],Excel_Capstone_SourceData[[#All],[Column1]],0,0)</f>
        <v>Organic</v>
      </c>
      <c r="R150" s="17">
        <v>157</v>
      </c>
      <c r="S150" s="29">
        <v>5</v>
      </c>
      <c r="V150" s="17">
        <v>79</v>
      </c>
      <c r="W150" s="29">
        <v>4.583333333333333</v>
      </c>
    </row>
    <row r="151" spans="1:23" x14ac:dyDescent="0.3">
      <c r="A151" s="3" t="s">
        <v>2247</v>
      </c>
      <c r="B151">
        <f>SUMIFS(Sheet1!$AA$2:$AA$22824,User_ID,A151)</f>
        <v>1028</v>
      </c>
      <c r="C151" t="str">
        <f t="shared" si="2"/>
        <v>September</v>
      </c>
      <c r="D151" t="str" cm="1">
        <f t="array" ref="D151">_xlfn.XLOOKUP(A151,Excel_Capstone_SourceData[[#All],[Column2]],Excel_Capstone_SourceData[[#All],[Column1]],0,0)</f>
        <v>Instagram</v>
      </c>
      <c r="R151" s="17">
        <v>165</v>
      </c>
      <c r="S151" s="29">
        <v>5</v>
      </c>
      <c r="V151" s="17">
        <v>80</v>
      </c>
      <c r="W151" s="29">
        <v>4.84</v>
      </c>
    </row>
    <row r="152" spans="1:23" x14ac:dyDescent="0.3">
      <c r="A152" s="3" t="s">
        <v>21380</v>
      </c>
      <c r="B152">
        <f>SUMIFS(Sheet1!$AA$2:$AA$22824,User_ID,A152)</f>
        <v>934</v>
      </c>
      <c r="C152" t="str">
        <f t="shared" si="2"/>
        <v>June</v>
      </c>
      <c r="D152" t="str" cm="1">
        <f t="array" ref="D152">_xlfn.XLOOKUP(A152,Excel_Capstone_SourceData[[#All],[Column2]],Excel_Capstone_SourceData[[#All],[Column1]],0,0)</f>
        <v>Facebook</v>
      </c>
      <c r="R152" s="17">
        <v>166</v>
      </c>
      <c r="S152" s="29">
        <v>5</v>
      </c>
      <c r="V152" s="17">
        <v>81</v>
      </c>
      <c r="W152" s="29">
        <v>4.8</v>
      </c>
    </row>
    <row r="153" spans="1:23" x14ac:dyDescent="0.3">
      <c r="A153" s="3" t="s">
        <v>44254</v>
      </c>
      <c r="B153">
        <f>SUMIFS(Sheet1!$AA$2:$AA$22824,User_ID,A153)</f>
        <v>1070</v>
      </c>
      <c r="C153" t="str">
        <f t="shared" si="2"/>
        <v>April</v>
      </c>
      <c r="D153" t="str" cm="1">
        <f t="array" ref="D153">_xlfn.XLOOKUP(A153,Excel_Capstone_SourceData[[#All],[Column2]],Excel_Capstone_SourceData[[#All],[Column1]],0,0)</f>
        <v>Facebook</v>
      </c>
      <c r="R153" s="17">
        <v>170</v>
      </c>
      <c r="S153" s="29"/>
      <c r="V153" s="17">
        <v>82</v>
      </c>
      <c r="W153" s="29">
        <v>4.9047619047619051</v>
      </c>
    </row>
    <row r="154" spans="1:23" x14ac:dyDescent="0.3">
      <c r="A154" s="3" t="s">
        <v>14503</v>
      </c>
      <c r="B154">
        <f>SUMIFS(Sheet1!$AA$2:$AA$22824,User_ID,A154)</f>
        <v>1587</v>
      </c>
      <c r="C154" t="str">
        <f t="shared" si="2"/>
        <v>July</v>
      </c>
      <c r="D154" t="str" cm="1">
        <f t="array" ref="D154">_xlfn.XLOOKUP(A154,Excel_Capstone_SourceData[[#All],[Column2]],Excel_Capstone_SourceData[[#All],[Column1]],0,0)</f>
        <v>Snapchat</v>
      </c>
      <c r="R154" s="17">
        <v>172</v>
      </c>
      <c r="S154" s="29">
        <v>4.5</v>
      </c>
      <c r="V154" s="17">
        <v>83</v>
      </c>
      <c r="W154" s="29">
        <v>4.9285714285714288</v>
      </c>
    </row>
    <row r="155" spans="1:23" x14ac:dyDescent="0.3">
      <c r="A155" s="3" t="s">
        <v>63955</v>
      </c>
      <c r="B155">
        <f>SUMIFS(Sheet1!$AA$2:$AA$22824,User_ID,A155)</f>
        <v>20972</v>
      </c>
      <c r="C155" t="str">
        <f t="shared" si="2"/>
        <v>February</v>
      </c>
      <c r="D155" t="str" cm="1">
        <f t="array" ref="D155">_xlfn.XLOOKUP(A155,Excel_Capstone_SourceData[[#All],[Column2]],Excel_Capstone_SourceData[[#All],[Column1]],0,0)</f>
        <v>Google</v>
      </c>
      <c r="R155" s="17">
        <v>175</v>
      </c>
      <c r="S155" s="29">
        <v>4</v>
      </c>
      <c r="V155" s="17">
        <v>84</v>
      </c>
      <c r="W155" s="29">
        <v>4.8571428571428568</v>
      </c>
    </row>
    <row r="156" spans="1:23" x14ac:dyDescent="0.3">
      <c r="A156" s="3" t="s">
        <v>26460</v>
      </c>
      <c r="B156">
        <f>SUMIFS(Sheet1!$AA$2:$AA$22824,User_ID,A156)</f>
        <v>424</v>
      </c>
      <c r="C156" t="str">
        <f t="shared" si="2"/>
        <v>May</v>
      </c>
      <c r="D156" t="str" cm="1">
        <f t="array" ref="D156">_xlfn.XLOOKUP(A156,Excel_Capstone_SourceData[[#All],[Column2]],Excel_Capstone_SourceData[[#All],[Column1]],0,0)</f>
        <v>Instagram</v>
      </c>
      <c r="R156" s="17">
        <v>179</v>
      </c>
      <c r="S156" s="29">
        <v>5</v>
      </c>
      <c r="V156" s="17">
        <v>85</v>
      </c>
      <c r="W156" s="29">
        <v>4.6111111111111107</v>
      </c>
    </row>
    <row r="157" spans="1:23" x14ac:dyDescent="0.3">
      <c r="A157" s="3" t="s">
        <v>16462</v>
      </c>
      <c r="B157">
        <f>SUMIFS(Sheet1!$AA$2:$AA$22824,User_ID,A157)</f>
        <v>227</v>
      </c>
      <c r="C157" t="str">
        <f t="shared" si="2"/>
        <v>July</v>
      </c>
      <c r="D157" t="str" cm="1">
        <f t="array" ref="D157">_xlfn.XLOOKUP(A157,Excel_Capstone_SourceData[[#All],[Column2]],Excel_Capstone_SourceData[[#All],[Column1]],0,0)</f>
        <v>Snapchat</v>
      </c>
      <c r="R157" s="17">
        <v>180</v>
      </c>
      <c r="S157" s="29">
        <v>5</v>
      </c>
      <c r="V157" s="17">
        <v>86</v>
      </c>
      <c r="W157" s="29">
        <v>4.7777777777777777</v>
      </c>
    </row>
    <row r="158" spans="1:23" x14ac:dyDescent="0.3">
      <c r="A158" s="3" t="s">
        <v>31993</v>
      </c>
      <c r="B158">
        <f>SUMIFS(Sheet1!$AA$2:$AA$22824,User_ID,A158)</f>
        <v>612</v>
      </c>
      <c r="C158" t="str">
        <f t="shared" si="2"/>
        <v>May</v>
      </c>
      <c r="D158" t="str" cm="1">
        <f t="array" ref="D158">_xlfn.XLOOKUP(A158,Excel_Capstone_SourceData[[#All],[Column2]],Excel_Capstone_SourceData[[#All],[Column1]],0,0)</f>
        <v>Facebook</v>
      </c>
      <c r="R158" s="17">
        <v>195</v>
      </c>
      <c r="S158" s="29">
        <v>1</v>
      </c>
      <c r="V158" s="17">
        <v>87</v>
      </c>
      <c r="W158" s="29">
        <v>5</v>
      </c>
    </row>
    <row r="159" spans="1:23" x14ac:dyDescent="0.3">
      <c r="A159" s="3" t="s">
        <v>32262</v>
      </c>
      <c r="B159">
        <f>SUMIFS(Sheet1!$AA$2:$AA$22824,User_ID,A159)</f>
        <v>2724</v>
      </c>
      <c r="C159" t="str">
        <f t="shared" si="2"/>
        <v>May</v>
      </c>
      <c r="D159" t="str" cm="1">
        <f t="array" ref="D159">_xlfn.XLOOKUP(A159,Excel_Capstone_SourceData[[#All],[Column2]],Excel_Capstone_SourceData[[#All],[Column1]],0,0)</f>
        <v>Facebook</v>
      </c>
      <c r="R159" s="17">
        <v>199</v>
      </c>
      <c r="S159" s="29"/>
      <c r="V159" s="17">
        <v>88</v>
      </c>
      <c r="W159" s="29">
        <v>4.7777777777777777</v>
      </c>
    </row>
    <row r="160" spans="1:23" x14ac:dyDescent="0.3">
      <c r="A160" s="3" t="s">
        <v>98419</v>
      </c>
      <c r="B160">
        <f>SUMIFS(Sheet1!$AA$2:$AA$22824,User_ID,A160)</f>
        <v>60</v>
      </c>
      <c r="C160" t="str">
        <f t="shared" si="2"/>
        <v>January</v>
      </c>
      <c r="D160" t="str" cm="1">
        <f t="array" ref="D160">_xlfn.XLOOKUP(A160,Excel_Capstone_SourceData[[#All],[Column2]],Excel_Capstone_SourceData[[#All],[Column1]],0,0)</f>
        <v>Offline Campaign</v>
      </c>
      <c r="R160" s="17">
        <v>202</v>
      </c>
      <c r="S160" s="29">
        <v>5</v>
      </c>
      <c r="V160" s="17">
        <v>89</v>
      </c>
      <c r="W160" s="29">
        <v>4.8461538461538458</v>
      </c>
    </row>
    <row r="161" spans="1:23" x14ac:dyDescent="0.3">
      <c r="A161" s="3" t="s">
        <v>69396</v>
      </c>
      <c r="B161">
        <f>SUMIFS(Sheet1!$AA$2:$AA$22824,User_ID,A161)</f>
        <v>891</v>
      </c>
      <c r="C161" t="str">
        <f t="shared" si="2"/>
        <v>February</v>
      </c>
      <c r="D161" t="str" cm="1">
        <f t="array" ref="D161">_xlfn.XLOOKUP(A161,Excel_Capstone_SourceData[[#All],[Column2]],Excel_Capstone_SourceData[[#All],[Column1]],0,0)</f>
        <v>Snapchat</v>
      </c>
      <c r="R161" s="17">
        <v>210</v>
      </c>
      <c r="S161" s="29">
        <v>5</v>
      </c>
      <c r="V161" s="17">
        <v>90</v>
      </c>
      <c r="W161" s="29">
        <v>4.583333333333333</v>
      </c>
    </row>
    <row r="162" spans="1:23" x14ac:dyDescent="0.3">
      <c r="A162" s="3" t="s">
        <v>101189</v>
      </c>
      <c r="B162">
        <f>SUMIFS(Sheet1!$AA$2:$AA$22824,User_ID,A162)</f>
        <v>4656</v>
      </c>
      <c r="C162" t="str">
        <f t="shared" si="2"/>
        <v>January</v>
      </c>
      <c r="D162" t="str" cm="1">
        <f t="array" ref="D162">_xlfn.XLOOKUP(A162,Excel_Capstone_SourceData[[#All],[Column2]],Excel_Capstone_SourceData[[#All],[Column1]],0,0)</f>
        <v>Organic</v>
      </c>
      <c r="R162" s="17">
        <v>212</v>
      </c>
      <c r="S162" s="29">
        <v>5</v>
      </c>
      <c r="V162" s="17">
        <v>91</v>
      </c>
      <c r="W162" s="29">
        <v>4.9000000000000004</v>
      </c>
    </row>
    <row r="163" spans="1:23" x14ac:dyDescent="0.3">
      <c r="A163" s="3" t="s">
        <v>54642</v>
      </c>
      <c r="B163">
        <f>SUMIFS(Sheet1!$AA$2:$AA$22824,User_ID,A163)</f>
        <v>8193</v>
      </c>
      <c r="C163" t="str">
        <f t="shared" si="2"/>
        <v>March</v>
      </c>
      <c r="D163" t="str" cm="1">
        <f t="array" ref="D163">_xlfn.XLOOKUP(A163,Excel_Capstone_SourceData[[#All],[Column2]],Excel_Capstone_SourceData[[#All],[Column1]],0,0)</f>
        <v>Offline Campaign</v>
      </c>
      <c r="R163" s="17">
        <v>232</v>
      </c>
      <c r="S163" s="29">
        <v>5</v>
      </c>
      <c r="V163" s="17">
        <v>92</v>
      </c>
      <c r="W163" s="29">
        <v>4.8</v>
      </c>
    </row>
    <row r="164" spans="1:23" x14ac:dyDescent="0.3">
      <c r="A164" s="3" t="s">
        <v>28225</v>
      </c>
      <c r="B164">
        <f>SUMIFS(Sheet1!$AA$2:$AA$22824,User_ID,A164)</f>
        <v>2537</v>
      </c>
      <c r="C164" t="str">
        <f t="shared" si="2"/>
        <v>May</v>
      </c>
      <c r="D164" t="str" cm="1">
        <f t="array" ref="D164">_xlfn.XLOOKUP(A164,Excel_Capstone_SourceData[[#All],[Column2]],Excel_Capstone_SourceData[[#All],[Column1]],0,0)</f>
        <v>Offline Campaign</v>
      </c>
      <c r="R164" s="17">
        <v>259</v>
      </c>
      <c r="S164" s="29"/>
      <c r="V164" s="17">
        <v>93</v>
      </c>
      <c r="W164" s="29">
        <v>4.5</v>
      </c>
    </row>
    <row r="165" spans="1:23" x14ac:dyDescent="0.3">
      <c r="A165" s="3" t="s">
        <v>88722</v>
      </c>
      <c r="B165">
        <f>SUMIFS(Sheet1!$AA$2:$AA$22824,User_ID,A165)</f>
        <v>2300</v>
      </c>
      <c r="C165" t="str">
        <f t="shared" si="2"/>
        <v>January</v>
      </c>
      <c r="D165" t="str" cm="1">
        <f t="array" ref="D165">_xlfn.XLOOKUP(A165,Excel_Capstone_SourceData[[#All],[Column2]],Excel_Capstone_SourceData[[#All],[Column1]],0,0)</f>
        <v>Offline Campaign</v>
      </c>
      <c r="R165" s="17">
        <v>287</v>
      </c>
      <c r="S165" s="29">
        <v>5</v>
      </c>
      <c r="V165" s="17">
        <v>94</v>
      </c>
      <c r="W165" s="29">
        <v>4.875</v>
      </c>
    </row>
    <row r="166" spans="1:23" x14ac:dyDescent="0.3">
      <c r="A166" s="3" t="s">
        <v>42184</v>
      </c>
      <c r="B166">
        <f>SUMIFS(Sheet1!$AA$2:$AA$22824,User_ID,A166)</f>
        <v>3571</v>
      </c>
      <c r="C166" t="str">
        <f t="shared" si="2"/>
        <v>April</v>
      </c>
      <c r="D166" t="str" cm="1">
        <f t="array" ref="D166">_xlfn.XLOOKUP(A166,Excel_Capstone_SourceData[[#All],[Column2]],Excel_Capstone_SourceData[[#All],[Column1]],0,0)</f>
        <v>Facebook</v>
      </c>
      <c r="R166" s="17">
        <v>332</v>
      </c>
      <c r="S166" s="29">
        <v>5</v>
      </c>
      <c r="V166" s="17">
        <v>95</v>
      </c>
      <c r="W166" s="29">
        <v>4.7</v>
      </c>
    </row>
    <row r="167" spans="1:23" x14ac:dyDescent="0.3">
      <c r="A167" s="3" t="s">
        <v>26601</v>
      </c>
      <c r="B167">
        <f>SUMIFS(Sheet1!$AA$2:$AA$22824,User_ID,A167)</f>
        <v>1217</v>
      </c>
      <c r="C167" t="str">
        <f t="shared" si="2"/>
        <v>May</v>
      </c>
      <c r="D167" t="str" cm="1">
        <f t="array" ref="D167">_xlfn.XLOOKUP(A167,Excel_Capstone_SourceData[[#All],[Column2]],Excel_Capstone_SourceData[[#All],[Column1]],0,0)</f>
        <v>Instagram</v>
      </c>
      <c r="R167" s="17" t="s">
        <v>113445</v>
      </c>
      <c r="S167" s="29">
        <v>5</v>
      </c>
      <c r="V167" s="17">
        <v>96</v>
      </c>
      <c r="W167" s="29">
        <v>4.4285714285714288</v>
      </c>
    </row>
    <row r="168" spans="1:23" x14ac:dyDescent="0.3">
      <c r="A168" s="3" t="s">
        <v>43640</v>
      </c>
      <c r="B168">
        <f>SUMIFS(Sheet1!$AA$2:$AA$22824,User_ID,A168)</f>
        <v>416</v>
      </c>
      <c r="C168" t="str">
        <f t="shared" si="2"/>
        <v>April</v>
      </c>
      <c r="D168" t="str" cm="1">
        <f t="array" ref="D168">_xlfn.XLOOKUP(A168,Excel_Capstone_SourceData[[#All],[Column2]],Excel_Capstone_SourceData[[#All],[Column1]],0,0)</f>
        <v>Snapchat</v>
      </c>
      <c r="R168" s="17" t="s">
        <v>113383</v>
      </c>
      <c r="S168" s="29">
        <v>4.8523066128749344</v>
      </c>
      <c r="V168" s="17">
        <v>97</v>
      </c>
      <c r="W168" s="29">
        <v>5</v>
      </c>
    </row>
    <row r="169" spans="1:23" x14ac:dyDescent="0.3">
      <c r="A169" s="3" t="s">
        <v>32751</v>
      </c>
      <c r="B169">
        <f>SUMIFS(Sheet1!$AA$2:$AA$22824,User_ID,A169)</f>
        <v>2429</v>
      </c>
      <c r="C169" t="str">
        <f t="shared" si="2"/>
        <v>May</v>
      </c>
      <c r="D169" t="str" cm="1">
        <f t="array" ref="D169">_xlfn.XLOOKUP(A169,Excel_Capstone_SourceData[[#All],[Column2]],Excel_Capstone_SourceData[[#All],[Column1]],0,0)</f>
        <v>Instagram</v>
      </c>
      <c r="V169" s="17">
        <v>98</v>
      </c>
      <c r="W169" s="29">
        <v>5</v>
      </c>
    </row>
    <row r="170" spans="1:23" x14ac:dyDescent="0.3">
      <c r="A170" s="3" t="s">
        <v>3818</v>
      </c>
      <c r="B170">
        <f>SUMIFS(Sheet1!$AA$2:$AA$22824,User_ID,A170)</f>
        <v>460</v>
      </c>
      <c r="C170" t="str">
        <f t="shared" si="2"/>
        <v>September</v>
      </c>
      <c r="D170" t="str" cm="1">
        <f t="array" ref="D170">_xlfn.XLOOKUP(A170,Excel_Capstone_SourceData[[#All],[Column2]],Excel_Capstone_SourceData[[#All],[Column1]],0,0)</f>
        <v>Facebook</v>
      </c>
      <c r="V170" s="17">
        <v>99</v>
      </c>
      <c r="W170" s="29">
        <v>4.8202764976958523</v>
      </c>
    </row>
    <row r="171" spans="1:23" x14ac:dyDescent="0.3">
      <c r="A171" s="3" t="s">
        <v>22157</v>
      </c>
      <c r="B171">
        <f>SUMIFS(Sheet1!$AA$2:$AA$22824,User_ID,A171)</f>
        <v>105</v>
      </c>
      <c r="C171" t="str">
        <f t="shared" si="2"/>
        <v>June</v>
      </c>
      <c r="D171" t="str" cm="1">
        <f t="array" ref="D171">_xlfn.XLOOKUP(A171,Excel_Capstone_SourceData[[#All],[Column2]],Excel_Capstone_SourceData[[#All],[Column1]],0,0)</f>
        <v>Facebook</v>
      </c>
      <c r="V171" s="17">
        <v>100</v>
      </c>
      <c r="W171" s="29">
        <v>4.8499999999999996</v>
      </c>
    </row>
    <row r="172" spans="1:23" x14ac:dyDescent="0.3">
      <c r="A172" s="3" t="s">
        <v>13457</v>
      </c>
      <c r="B172">
        <f>SUMIFS(Sheet1!$AA$2:$AA$22824,User_ID,A172)</f>
        <v>268</v>
      </c>
      <c r="C172" t="str">
        <f t="shared" si="2"/>
        <v>July</v>
      </c>
      <c r="D172" t="str" cm="1">
        <f t="array" ref="D172">_xlfn.XLOOKUP(A172,Excel_Capstone_SourceData[[#All],[Column2]],Excel_Capstone_SourceData[[#All],[Column1]],0,0)</f>
        <v>Facebook</v>
      </c>
      <c r="V172" s="17">
        <v>101</v>
      </c>
      <c r="W172" s="29">
        <v>4.8888888888888893</v>
      </c>
    </row>
    <row r="173" spans="1:23" x14ac:dyDescent="0.3">
      <c r="A173" s="3" t="s">
        <v>39945</v>
      </c>
      <c r="B173">
        <f>SUMIFS(Sheet1!$AA$2:$AA$22824,User_ID,A173)</f>
        <v>7444</v>
      </c>
      <c r="C173" t="str">
        <f t="shared" si="2"/>
        <v>April</v>
      </c>
      <c r="D173" t="str" cm="1">
        <f t="array" ref="D173">_xlfn.XLOOKUP(A173,Excel_Capstone_SourceData[[#All],[Column2]],Excel_Capstone_SourceData[[#All],[Column1]],0,0)</f>
        <v>Offline Campaign</v>
      </c>
      <c r="V173" s="17">
        <v>102</v>
      </c>
      <c r="W173" s="29">
        <v>4.5555555555555554</v>
      </c>
    </row>
    <row r="174" spans="1:23" x14ac:dyDescent="0.3">
      <c r="A174" s="3" t="s">
        <v>32470</v>
      </c>
      <c r="B174">
        <f>SUMIFS(Sheet1!$AA$2:$AA$22824,User_ID,A174)</f>
        <v>2421</v>
      </c>
      <c r="C174" t="str">
        <f t="shared" si="2"/>
        <v>May</v>
      </c>
      <c r="D174" t="str" cm="1">
        <f t="array" ref="D174">_xlfn.XLOOKUP(A174,Excel_Capstone_SourceData[[#All],[Column2]],Excel_Capstone_SourceData[[#All],[Column1]],0,0)</f>
        <v>Organic</v>
      </c>
      <c r="V174" s="17">
        <v>103</v>
      </c>
      <c r="W174" s="29">
        <v>5</v>
      </c>
    </row>
    <row r="175" spans="1:23" x14ac:dyDescent="0.3">
      <c r="A175" s="3" t="s">
        <v>77740</v>
      </c>
      <c r="B175">
        <f>SUMIFS(Sheet1!$AA$2:$AA$22824,User_ID,A175)</f>
        <v>1666</v>
      </c>
      <c r="C175" t="str">
        <f t="shared" si="2"/>
        <v>January</v>
      </c>
      <c r="D175" t="str" cm="1">
        <f t="array" ref="D175">_xlfn.XLOOKUP(A175,Excel_Capstone_SourceData[[#All],[Column2]],Excel_Capstone_SourceData[[#All],[Column1]],0,0)</f>
        <v>Facebook</v>
      </c>
      <c r="V175" s="17">
        <v>104</v>
      </c>
      <c r="W175" s="29">
        <v>4.9090909090909092</v>
      </c>
    </row>
    <row r="176" spans="1:23" x14ac:dyDescent="0.3">
      <c r="A176" s="3" t="s">
        <v>7291</v>
      </c>
      <c r="B176">
        <f>SUMIFS(Sheet1!$AA$2:$AA$22824,User_ID,A176)</f>
        <v>60</v>
      </c>
      <c r="C176" t="str">
        <f t="shared" si="2"/>
        <v>August</v>
      </c>
      <c r="D176" t="str" cm="1">
        <f t="array" ref="D176">_xlfn.XLOOKUP(A176,Excel_Capstone_SourceData[[#All],[Column2]],Excel_Capstone_SourceData[[#All],[Column1]],0,0)</f>
        <v>Instagram</v>
      </c>
      <c r="V176" s="17">
        <v>105</v>
      </c>
      <c r="W176" s="29">
        <v>4.67741935483871</v>
      </c>
    </row>
    <row r="177" spans="1:23" x14ac:dyDescent="0.3">
      <c r="A177" s="3" t="s">
        <v>6745</v>
      </c>
      <c r="B177">
        <f>SUMIFS(Sheet1!$AA$2:$AA$22824,User_ID,A177)</f>
        <v>165</v>
      </c>
      <c r="C177" t="str">
        <f t="shared" si="2"/>
        <v>August</v>
      </c>
      <c r="D177" t="str" cm="1">
        <f t="array" ref="D177">_xlfn.XLOOKUP(A177,Excel_Capstone_SourceData[[#All],[Column2]],Excel_Capstone_SourceData[[#All],[Column1]],0,0)</f>
        <v>Instagram</v>
      </c>
      <c r="V177" s="17">
        <v>106</v>
      </c>
      <c r="W177" s="29">
        <v>4.8888888888888893</v>
      </c>
    </row>
    <row r="178" spans="1:23" x14ac:dyDescent="0.3">
      <c r="A178" s="3" t="s">
        <v>47455</v>
      </c>
      <c r="B178">
        <f>SUMIFS(Sheet1!$AA$2:$AA$22824,User_ID,A178)</f>
        <v>260</v>
      </c>
      <c r="C178" t="str">
        <f t="shared" si="2"/>
        <v>April</v>
      </c>
      <c r="D178" t="str" cm="1">
        <f t="array" ref="D178">_xlfn.XLOOKUP(A178,Excel_Capstone_SourceData[[#All],[Column2]],Excel_Capstone_SourceData[[#All],[Column1]],0,0)</f>
        <v>Instagram</v>
      </c>
      <c r="V178" s="17">
        <v>107</v>
      </c>
      <c r="W178" s="29">
        <v>4.666666666666667</v>
      </c>
    </row>
    <row r="179" spans="1:23" x14ac:dyDescent="0.3">
      <c r="A179" s="3" t="s">
        <v>66153</v>
      </c>
      <c r="B179">
        <f>SUMIFS(Sheet1!$AA$2:$AA$22824,User_ID,A179)</f>
        <v>1076</v>
      </c>
      <c r="C179" t="str">
        <f t="shared" si="2"/>
        <v>February</v>
      </c>
      <c r="D179" t="str" cm="1">
        <f t="array" ref="D179">_xlfn.XLOOKUP(A179,Excel_Capstone_SourceData[[#All],[Column2]],Excel_Capstone_SourceData[[#All],[Column1]],0,0)</f>
        <v>Google</v>
      </c>
      <c r="V179" s="17">
        <v>108</v>
      </c>
      <c r="W179" s="29">
        <v>4.666666666666667</v>
      </c>
    </row>
    <row r="180" spans="1:23" x14ac:dyDescent="0.3">
      <c r="A180" s="3" t="s">
        <v>68948</v>
      </c>
      <c r="B180">
        <f>SUMIFS(Sheet1!$AA$2:$AA$22824,User_ID,A180)</f>
        <v>2101</v>
      </c>
      <c r="C180" t="str">
        <f t="shared" si="2"/>
        <v>February</v>
      </c>
      <c r="D180" t="str" cm="1">
        <f t="array" ref="D180">_xlfn.XLOOKUP(A180,Excel_Capstone_SourceData[[#All],[Column2]],Excel_Capstone_SourceData[[#All],[Column1]],0,0)</f>
        <v>Instagram</v>
      </c>
      <c r="V180" s="17">
        <v>109</v>
      </c>
      <c r="W180" s="29">
        <v>4.5999999999999996</v>
      </c>
    </row>
    <row r="181" spans="1:23" x14ac:dyDescent="0.3">
      <c r="A181" s="3" t="s">
        <v>37982</v>
      </c>
      <c r="B181">
        <f>SUMIFS(Sheet1!$AA$2:$AA$22824,User_ID,A181)</f>
        <v>427</v>
      </c>
      <c r="C181" t="str">
        <f t="shared" si="2"/>
        <v>April</v>
      </c>
      <c r="D181" t="str" cm="1">
        <f t="array" ref="D181">_xlfn.XLOOKUP(A181,Excel_Capstone_SourceData[[#All],[Column2]],Excel_Capstone_SourceData[[#All],[Column1]],0,0)</f>
        <v>Facebook</v>
      </c>
      <c r="V181" s="17">
        <v>110</v>
      </c>
      <c r="W181" s="29">
        <v>4.8461538461538458</v>
      </c>
    </row>
    <row r="182" spans="1:23" x14ac:dyDescent="0.3">
      <c r="A182" s="3" t="s">
        <v>49623</v>
      </c>
      <c r="B182">
        <f>SUMIFS(Sheet1!$AA$2:$AA$22824,User_ID,A182)</f>
        <v>146</v>
      </c>
      <c r="C182" t="str">
        <f t="shared" si="2"/>
        <v>March</v>
      </c>
      <c r="D182" t="str" cm="1">
        <f t="array" ref="D182">_xlfn.XLOOKUP(A182,Excel_Capstone_SourceData[[#All],[Column2]],Excel_Capstone_SourceData[[#All],[Column1]],0,0)</f>
        <v>Snapchat</v>
      </c>
      <c r="V182" s="17">
        <v>111</v>
      </c>
      <c r="W182" s="29">
        <v>4.9523809523809526</v>
      </c>
    </row>
    <row r="183" spans="1:23" x14ac:dyDescent="0.3">
      <c r="A183" s="3" t="s">
        <v>19354</v>
      </c>
      <c r="B183">
        <f>SUMIFS(Sheet1!$AA$2:$AA$22824,User_ID,A183)</f>
        <v>298</v>
      </c>
      <c r="C183" t="str">
        <f t="shared" si="2"/>
        <v>June</v>
      </c>
      <c r="D183" t="str" cm="1">
        <f t="array" ref="D183">_xlfn.XLOOKUP(A183,Excel_Capstone_SourceData[[#All],[Column2]],Excel_Capstone_SourceData[[#All],[Column1]],0,0)</f>
        <v>Snapchat</v>
      </c>
      <c r="V183" s="17">
        <v>112</v>
      </c>
      <c r="W183" s="29">
        <v>4.5555555555555554</v>
      </c>
    </row>
    <row r="184" spans="1:23" x14ac:dyDescent="0.3">
      <c r="A184" s="3" t="s">
        <v>77311</v>
      </c>
      <c r="B184">
        <f>SUMIFS(Sheet1!$AA$2:$AA$22824,User_ID,A184)</f>
        <v>117</v>
      </c>
      <c r="C184" t="str">
        <f t="shared" si="2"/>
        <v>January</v>
      </c>
      <c r="D184" t="str" cm="1">
        <f t="array" ref="D184">_xlfn.XLOOKUP(A184,Excel_Capstone_SourceData[[#All],[Column2]],Excel_Capstone_SourceData[[#All],[Column1]],0,0)</f>
        <v>Organic</v>
      </c>
      <c r="V184" s="17">
        <v>113</v>
      </c>
      <c r="W184" s="29">
        <v>4.9000000000000004</v>
      </c>
    </row>
    <row r="185" spans="1:23" x14ac:dyDescent="0.3">
      <c r="A185" s="3" t="s">
        <v>47563</v>
      </c>
      <c r="B185">
        <f>SUMIFS(Sheet1!$AA$2:$AA$22824,User_ID,A185)</f>
        <v>531</v>
      </c>
      <c r="C185" t="str">
        <f t="shared" si="2"/>
        <v>April</v>
      </c>
      <c r="D185" t="str" cm="1">
        <f t="array" ref="D185">_xlfn.XLOOKUP(A185,Excel_Capstone_SourceData[[#All],[Column2]],Excel_Capstone_SourceData[[#All],[Column1]],0,0)</f>
        <v>Facebook</v>
      </c>
      <c r="V185" s="17">
        <v>114</v>
      </c>
      <c r="W185" s="29">
        <v>4.870967741935484</v>
      </c>
    </row>
    <row r="186" spans="1:23" x14ac:dyDescent="0.3">
      <c r="A186" s="3" t="s">
        <v>101919</v>
      </c>
      <c r="B186">
        <f>SUMIFS(Sheet1!$AA$2:$AA$22824,User_ID,A186)</f>
        <v>11557</v>
      </c>
      <c r="C186" t="str">
        <f t="shared" si="2"/>
        <v>January</v>
      </c>
      <c r="D186" t="str" cm="1">
        <f t="array" ref="D186">_xlfn.XLOOKUP(A186,Excel_Capstone_SourceData[[#All],[Column2]],Excel_Capstone_SourceData[[#All],[Column1]],0,0)</f>
        <v>Google</v>
      </c>
      <c r="V186" s="17">
        <v>115</v>
      </c>
      <c r="W186" s="29">
        <v>4.875</v>
      </c>
    </row>
    <row r="187" spans="1:23" x14ac:dyDescent="0.3">
      <c r="A187" s="3" t="s">
        <v>4855</v>
      </c>
      <c r="B187">
        <f>SUMIFS(Sheet1!$AA$2:$AA$22824,User_ID,A187)</f>
        <v>330</v>
      </c>
      <c r="C187" t="str">
        <f t="shared" si="2"/>
        <v>September</v>
      </c>
      <c r="D187" t="str" cm="1">
        <f t="array" ref="D187">_xlfn.XLOOKUP(A187,Excel_Capstone_SourceData[[#All],[Column2]],Excel_Capstone_SourceData[[#All],[Column1]],0,0)</f>
        <v>Organic</v>
      </c>
      <c r="V187" s="17">
        <v>116</v>
      </c>
      <c r="W187" s="29">
        <v>5</v>
      </c>
    </row>
    <row r="188" spans="1:23" x14ac:dyDescent="0.3">
      <c r="A188" s="3" t="s">
        <v>110271</v>
      </c>
      <c r="B188">
        <f>SUMIFS(Sheet1!$AA$2:$AA$22824,User_ID,A188)</f>
        <v>9898</v>
      </c>
      <c r="C188" t="str">
        <f t="shared" si="2"/>
        <v>January</v>
      </c>
      <c r="D188" t="str" cm="1">
        <f t="array" ref="D188">_xlfn.XLOOKUP(A188,Excel_Capstone_SourceData[[#All],[Column2]],Excel_Capstone_SourceData[[#All],[Column1]],0,0)</f>
        <v>Organic</v>
      </c>
      <c r="V188" s="17">
        <v>117</v>
      </c>
      <c r="W188" s="29">
        <v>4.8666666666666663</v>
      </c>
    </row>
    <row r="189" spans="1:23" x14ac:dyDescent="0.3">
      <c r="A189" s="3" t="s">
        <v>44311</v>
      </c>
      <c r="B189">
        <f>SUMIFS(Sheet1!$AA$2:$AA$22824,User_ID,A189)</f>
        <v>698</v>
      </c>
      <c r="C189" t="str">
        <f t="shared" si="2"/>
        <v>April</v>
      </c>
      <c r="D189" t="str" cm="1">
        <f t="array" ref="D189">_xlfn.XLOOKUP(A189,Excel_Capstone_SourceData[[#All],[Column2]],Excel_Capstone_SourceData[[#All],[Column1]],0,0)</f>
        <v>Instagram</v>
      </c>
      <c r="V189" s="17">
        <v>118</v>
      </c>
      <c r="W189" s="29">
        <v>4.8571428571428568</v>
      </c>
    </row>
    <row r="190" spans="1:23" x14ac:dyDescent="0.3">
      <c r="A190" s="3" t="s">
        <v>3529</v>
      </c>
      <c r="B190">
        <f>SUMIFS(Sheet1!$AA$2:$AA$22824,User_ID,A190)</f>
        <v>1140</v>
      </c>
      <c r="C190" t="str">
        <f t="shared" si="2"/>
        <v>September</v>
      </c>
      <c r="D190" t="str" cm="1">
        <f t="array" ref="D190">_xlfn.XLOOKUP(A190,Excel_Capstone_SourceData[[#All],[Column2]],Excel_Capstone_SourceData[[#All],[Column1]],0,0)</f>
        <v>Instagram</v>
      </c>
      <c r="V190" s="17">
        <v>119</v>
      </c>
      <c r="W190" s="29">
        <v>5</v>
      </c>
    </row>
    <row r="191" spans="1:23" x14ac:dyDescent="0.3">
      <c r="A191" s="3" t="s">
        <v>8453</v>
      </c>
      <c r="B191">
        <f>SUMIFS(Sheet1!$AA$2:$AA$22824,User_ID,A191)</f>
        <v>258</v>
      </c>
      <c r="C191" t="str">
        <f t="shared" si="2"/>
        <v>August</v>
      </c>
      <c r="D191" t="str" cm="1">
        <f t="array" ref="D191">_xlfn.XLOOKUP(A191,Excel_Capstone_SourceData[[#All],[Column2]],Excel_Capstone_SourceData[[#All],[Column1]],0,0)</f>
        <v>Instagram</v>
      </c>
      <c r="V191" s="17">
        <v>120</v>
      </c>
      <c r="W191" s="29">
        <v>5</v>
      </c>
    </row>
    <row r="192" spans="1:23" x14ac:dyDescent="0.3">
      <c r="A192" s="3" t="s">
        <v>46339</v>
      </c>
      <c r="B192">
        <f>SUMIFS(Sheet1!$AA$2:$AA$22824,User_ID,A192)</f>
        <v>4304</v>
      </c>
      <c r="C192" t="str">
        <f t="shared" si="2"/>
        <v>April</v>
      </c>
      <c r="D192" t="str" cm="1">
        <f t="array" ref="D192">_xlfn.XLOOKUP(A192,Excel_Capstone_SourceData[[#All],[Column2]],Excel_Capstone_SourceData[[#All],[Column1]],0,0)</f>
        <v>Organic</v>
      </c>
      <c r="V192" s="17">
        <v>121</v>
      </c>
      <c r="W192" s="29">
        <v>5</v>
      </c>
    </row>
    <row r="193" spans="1:23" x14ac:dyDescent="0.3">
      <c r="A193" s="3" t="s">
        <v>47098</v>
      </c>
      <c r="B193">
        <f>SUMIFS(Sheet1!$AA$2:$AA$22824,User_ID,A193)</f>
        <v>1040</v>
      </c>
      <c r="C193" t="str">
        <f t="shared" si="2"/>
        <v>April</v>
      </c>
      <c r="D193" t="str" cm="1">
        <f t="array" ref="D193">_xlfn.XLOOKUP(A193,Excel_Capstone_SourceData[[#All],[Column2]],Excel_Capstone_SourceData[[#All],[Column1]],0,0)</f>
        <v>Offline Campaign</v>
      </c>
      <c r="V193" s="17">
        <v>122</v>
      </c>
      <c r="W193" s="29">
        <v>4.9000000000000004</v>
      </c>
    </row>
    <row r="194" spans="1:23" x14ac:dyDescent="0.3">
      <c r="A194" s="3" t="s">
        <v>28445</v>
      </c>
      <c r="B194">
        <f>SUMIFS(Sheet1!$AA$2:$AA$22824,User_ID,A194)</f>
        <v>597</v>
      </c>
      <c r="C194" t="str">
        <f t="shared" si="2"/>
        <v>May</v>
      </c>
      <c r="D194" t="str" cm="1">
        <f t="array" ref="D194">_xlfn.XLOOKUP(A194,Excel_Capstone_SourceData[[#All],[Column2]],Excel_Capstone_SourceData[[#All],[Column1]],0,0)</f>
        <v>Instagram</v>
      </c>
      <c r="V194" s="17">
        <v>123</v>
      </c>
      <c r="W194" s="29">
        <v>4.7</v>
      </c>
    </row>
    <row r="195" spans="1:23" x14ac:dyDescent="0.3">
      <c r="A195" s="3" t="s">
        <v>43613</v>
      </c>
      <c r="B195">
        <f>SUMIFS(Sheet1!$AA$2:$AA$22824,User_ID,A195)</f>
        <v>402</v>
      </c>
      <c r="C195" t="str">
        <f t="shared" si="2"/>
        <v>April</v>
      </c>
      <c r="D195" t="str" cm="1">
        <f t="array" ref="D195">_xlfn.XLOOKUP(A195,Excel_Capstone_SourceData[[#All],[Column2]],Excel_Capstone_SourceData[[#All],[Column1]],0,0)</f>
        <v>Snapchat</v>
      </c>
      <c r="V195" s="17">
        <v>124</v>
      </c>
      <c r="W195" s="29">
        <v>4.8765432098765435</v>
      </c>
    </row>
    <row r="196" spans="1:23" x14ac:dyDescent="0.3">
      <c r="A196" s="3" t="s">
        <v>19475</v>
      </c>
      <c r="B196">
        <f>SUMIFS(Sheet1!$AA$2:$AA$22824,User_ID,A196)</f>
        <v>206</v>
      </c>
      <c r="C196" t="str">
        <f t="shared" si="2"/>
        <v>June</v>
      </c>
      <c r="D196" t="str" cm="1">
        <f t="array" ref="D196">_xlfn.XLOOKUP(A196,Excel_Capstone_SourceData[[#All],[Column2]],Excel_Capstone_SourceData[[#All],[Column1]],0,0)</f>
        <v>Snapchat</v>
      </c>
      <c r="V196" s="17">
        <v>125</v>
      </c>
      <c r="W196" s="29">
        <v>5</v>
      </c>
    </row>
    <row r="197" spans="1:23" x14ac:dyDescent="0.3">
      <c r="A197" s="3" t="s">
        <v>55040</v>
      </c>
      <c r="B197">
        <f>SUMIFS(Sheet1!$AA$2:$AA$22824,User_ID,A197)</f>
        <v>825</v>
      </c>
      <c r="C197" t="str">
        <f t="shared" si="2"/>
        <v>March</v>
      </c>
      <c r="D197" t="str" cm="1">
        <f t="array" ref="D197">_xlfn.XLOOKUP(A197,Excel_Capstone_SourceData[[#All],[Column2]],Excel_Capstone_SourceData[[#All],[Column1]],0,0)</f>
        <v>Snapchat</v>
      </c>
      <c r="V197" s="17">
        <v>126</v>
      </c>
      <c r="W197" s="29">
        <v>5</v>
      </c>
    </row>
    <row r="198" spans="1:23" x14ac:dyDescent="0.3">
      <c r="A198" s="3" t="s">
        <v>80275</v>
      </c>
      <c r="B198">
        <f>SUMIFS(Sheet1!$AA$2:$AA$22824,User_ID,A198)</f>
        <v>692</v>
      </c>
      <c r="C198" t="str">
        <f t="shared" si="2"/>
        <v>January</v>
      </c>
      <c r="D198" t="str" cm="1">
        <f t="array" ref="D198">_xlfn.XLOOKUP(A198,Excel_Capstone_SourceData[[#All],[Column2]],Excel_Capstone_SourceData[[#All],[Column1]],0,0)</f>
        <v>Facebook</v>
      </c>
      <c r="V198" s="17">
        <v>127</v>
      </c>
      <c r="W198" s="29">
        <v>4.8571428571428568</v>
      </c>
    </row>
    <row r="199" spans="1:23" x14ac:dyDescent="0.3">
      <c r="A199" s="3" t="s">
        <v>23646</v>
      </c>
      <c r="B199">
        <f>SUMIFS(Sheet1!$AA$2:$AA$22824,User_ID,A199)</f>
        <v>3259</v>
      </c>
      <c r="C199" t="str">
        <f t="shared" si="2"/>
        <v>May</v>
      </c>
      <c r="D199" t="str" cm="1">
        <f t="array" ref="D199">_xlfn.XLOOKUP(A199,Excel_Capstone_SourceData[[#All],[Column2]],Excel_Capstone_SourceData[[#All],[Column1]],0,0)</f>
        <v>Google</v>
      </c>
      <c r="V199" s="17">
        <v>128</v>
      </c>
      <c r="W199" s="29">
        <v>5</v>
      </c>
    </row>
    <row r="200" spans="1:23" x14ac:dyDescent="0.3">
      <c r="A200" s="3" t="s">
        <v>31251</v>
      </c>
      <c r="B200">
        <f>SUMIFS(Sheet1!$AA$2:$AA$22824,User_ID,A200)</f>
        <v>3769</v>
      </c>
      <c r="C200" t="str">
        <f t="shared" si="2"/>
        <v>May</v>
      </c>
      <c r="D200" t="str" cm="1">
        <f t="array" ref="D200">_xlfn.XLOOKUP(A200,Excel_Capstone_SourceData[[#All],[Column2]],Excel_Capstone_SourceData[[#All],[Column1]],0,0)</f>
        <v>Snapchat</v>
      </c>
      <c r="V200" s="17">
        <v>129</v>
      </c>
      <c r="W200" s="29">
        <v>4.9333333333333336</v>
      </c>
    </row>
    <row r="201" spans="1:23" x14ac:dyDescent="0.3">
      <c r="A201" s="3" t="s">
        <v>10068</v>
      </c>
      <c r="B201">
        <f>SUMIFS(Sheet1!$AA$2:$AA$22824,User_ID,A201)</f>
        <v>298</v>
      </c>
      <c r="C201" t="str">
        <f t="shared" si="2"/>
        <v>August</v>
      </c>
      <c r="D201" t="str" cm="1">
        <f t="array" ref="D201">_xlfn.XLOOKUP(A201,Excel_Capstone_SourceData[[#All],[Column2]],Excel_Capstone_SourceData[[#All],[Column1]],0,0)</f>
        <v>Instagram</v>
      </c>
      <c r="V201" s="17">
        <v>130</v>
      </c>
      <c r="W201" s="29">
        <v>4.7647058823529411</v>
      </c>
    </row>
    <row r="202" spans="1:23" x14ac:dyDescent="0.3">
      <c r="A202" s="3" t="s">
        <v>108698</v>
      </c>
      <c r="B202">
        <f>SUMIFS(Sheet1!$AA$2:$AA$22824,User_ID,A202)</f>
        <v>240</v>
      </c>
      <c r="C202" t="str">
        <f t="shared" si="2"/>
        <v>January</v>
      </c>
      <c r="D202" t="str" cm="1">
        <f t="array" ref="D202">_xlfn.XLOOKUP(A202,Excel_Capstone_SourceData[[#All],[Column2]],Excel_Capstone_SourceData[[#All],[Column1]],0,0)</f>
        <v>Offline Campaign</v>
      </c>
      <c r="V202" s="17">
        <v>131</v>
      </c>
      <c r="W202" s="29">
        <v>4.5384615384615383</v>
      </c>
    </row>
    <row r="203" spans="1:23" x14ac:dyDescent="0.3">
      <c r="A203" s="3" t="s">
        <v>76744</v>
      </c>
      <c r="B203">
        <f>SUMIFS(Sheet1!$AA$2:$AA$22824,User_ID,A203)</f>
        <v>2624</v>
      </c>
      <c r="C203" t="str">
        <f t="shared" si="2"/>
        <v>January</v>
      </c>
      <c r="D203" t="str" cm="1">
        <f t="array" ref="D203">_xlfn.XLOOKUP(A203,Excel_Capstone_SourceData[[#All],[Column2]],Excel_Capstone_SourceData[[#All],[Column1]],0,0)</f>
        <v>Google</v>
      </c>
      <c r="V203" s="17">
        <v>132</v>
      </c>
      <c r="W203" s="29">
        <v>4.8</v>
      </c>
    </row>
    <row r="204" spans="1:23" x14ac:dyDescent="0.3">
      <c r="A204" s="3" t="s">
        <v>99998</v>
      </c>
      <c r="B204">
        <f>SUMIFS(Sheet1!$AA$2:$AA$22824,User_ID,A204)</f>
        <v>12160</v>
      </c>
      <c r="C204" t="str">
        <f t="shared" si="2"/>
        <v>January</v>
      </c>
      <c r="D204" t="str" cm="1">
        <f t="array" ref="D204">_xlfn.XLOOKUP(A204,Excel_Capstone_SourceData[[#All],[Column2]],Excel_Capstone_SourceData[[#All],[Column1]],0,0)</f>
        <v>Organic</v>
      </c>
      <c r="V204" s="17">
        <v>133</v>
      </c>
      <c r="W204" s="29">
        <v>5</v>
      </c>
    </row>
    <row r="205" spans="1:23" x14ac:dyDescent="0.3">
      <c r="A205" s="3" t="s">
        <v>901</v>
      </c>
      <c r="B205">
        <f>SUMIFS(Sheet1!$AA$2:$AA$22824,User_ID,A205)</f>
        <v>476</v>
      </c>
      <c r="C205" t="str">
        <f t="shared" si="2"/>
        <v>September</v>
      </c>
      <c r="D205" t="str" cm="1">
        <f t="array" ref="D205">_xlfn.XLOOKUP(A205,Excel_Capstone_SourceData[[#All],[Column2]],Excel_Capstone_SourceData[[#All],[Column1]],0,0)</f>
        <v>Google</v>
      </c>
      <c r="V205" s="17">
        <v>134</v>
      </c>
      <c r="W205" s="29">
        <v>4.833333333333333</v>
      </c>
    </row>
    <row r="206" spans="1:23" x14ac:dyDescent="0.3">
      <c r="A206" s="3" t="s">
        <v>29323</v>
      </c>
      <c r="B206">
        <f>SUMIFS(Sheet1!$AA$2:$AA$22824,User_ID,A206)</f>
        <v>289</v>
      </c>
      <c r="C206" t="str">
        <f t="shared" si="2"/>
        <v>May</v>
      </c>
      <c r="D206" t="str" cm="1">
        <f t="array" ref="D206">_xlfn.XLOOKUP(A206,Excel_Capstone_SourceData[[#All],[Column2]],Excel_Capstone_SourceData[[#All],[Column1]],0,0)</f>
        <v>Facebook</v>
      </c>
      <c r="V206" s="17">
        <v>135</v>
      </c>
      <c r="W206" s="29">
        <v>4.8571428571428568</v>
      </c>
    </row>
    <row r="207" spans="1:23" x14ac:dyDescent="0.3">
      <c r="A207" s="3" t="s">
        <v>42812</v>
      </c>
      <c r="B207">
        <f>SUMIFS(Sheet1!$AA$2:$AA$22824,User_ID,A207)</f>
        <v>296</v>
      </c>
      <c r="C207" t="str">
        <f t="shared" si="2"/>
        <v>April</v>
      </c>
      <c r="D207" t="str" cm="1">
        <f t="array" ref="D207">_xlfn.XLOOKUP(A207,Excel_Capstone_SourceData[[#All],[Column2]],Excel_Capstone_SourceData[[#All],[Column1]],0,0)</f>
        <v>Offline Campaign</v>
      </c>
      <c r="V207" s="17">
        <v>136</v>
      </c>
      <c r="W207" s="29">
        <v>5</v>
      </c>
    </row>
    <row r="208" spans="1:23" x14ac:dyDescent="0.3">
      <c r="A208" s="3" t="s">
        <v>3606</v>
      </c>
      <c r="B208">
        <f>SUMIFS(Sheet1!$AA$2:$AA$22824,User_ID,A208)</f>
        <v>666</v>
      </c>
      <c r="C208" t="str">
        <f t="shared" ref="C208:C271" si="3">TEXT(_xlfn.MINIFS(order_date,User_ID,A208),"mmmm")</f>
        <v>September</v>
      </c>
      <c r="D208" t="str" cm="1">
        <f t="array" ref="D208">_xlfn.XLOOKUP(A208,Excel_Capstone_SourceData[[#All],[Column2]],Excel_Capstone_SourceData[[#All],[Column1]],0,0)</f>
        <v>Offline Campaign</v>
      </c>
      <c r="V208" s="17">
        <v>137</v>
      </c>
      <c r="W208" s="29">
        <v>4.916666666666667</v>
      </c>
    </row>
    <row r="209" spans="1:23" x14ac:dyDescent="0.3">
      <c r="A209" s="3" t="s">
        <v>44233</v>
      </c>
      <c r="B209">
        <f>SUMIFS(Sheet1!$AA$2:$AA$22824,User_ID,A209)</f>
        <v>200</v>
      </c>
      <c r="C209" t="str">
        <f t="shared" si="3"/>
        <v>April</v>
      </c>
      <c r="D209" t="str" cm="1">
        <f t="array" ref="D209">_xlfn.XLOOKUP(A209,Excel_Capstone_SourceData[[#All],[Column2]],Excel_Capstone_SourceData[[#All],[Column1]],0,0)</f>
        <v>Organic</v>
      </c>
      <c r="V209" s="17">
        <v>138</v>
      </c>
      <c r="W209" s="29">
        <v>4.7142857142857144</v>
      </c>
    </row>
    <row r="210" spans="1:23" x14ac:dyDescent="0.3">
      <c r="A210" s="3" t="s">
        <v>73488</v>
      </c>
      <c r="B210">
        <f>SUMIFS(Sheet1!$AA$2:$AA$22824,User_ID,A210)</f>
        <v>250</v>
      </c>
      <c r="C210" t="str">
        <f t="shared" si="3"/>
        <v>January</v>
      </c>
      <c r="D210" t="str" cm="1">
        <f t="array" ref="D210">_xlfn.XLOOKUP(A210,Excel_Capstone_SourceData[[#All],[Column2]],Excel_Capstone_SourceData[[#All],[Column1]],0,0)</f>
        <v>Google</v>
      </c>
      <c r="V210" s="17">
        <v>139</v>
      </c>
      <c r="W210" s="29">
        <v>4.5</v>
      </c>
    </row>
    <row r="211" spans="1:23" x14ac:dyDescent="0.3">
      <c r="A211" s="3" t="s">
        <v>19289</v>
      </c>
      <c r="B211">
        <f>SUMIFS(Sheet1!$AA$2:$AA$22824,User_ID,A211)</f>
        <v>521</v>
      </c>
      <c r="C211" t="str">
        <f t="shared" si="3"/>
        <v>June</v>
      </c>
      <c r="D211" t="str" cm="1">
        <f t="array" ref="D211">_xlfn.XLOOKUP(A211,Excel_Capstone_SourceData[[#All],[Column2]],Excel_Capstone_SourceData[[#All],[Column1]],0,0)</f>
        <v>Instagram</v>
      </c>
      <c r="V211" s="17">
        <v>140</v>
      </c>
      <c r="W211" s="29">
        <v>5</v>
      </c>
    </row>
    <row r="212" spans="1:23" x14ac:dyDescent="0.3">
      <c r="A212" s="3" t="s">
        <v>52565</v>
      </c>
      <c r="B212">
        <f>SUMIFS(Sheet1!$AA$2:$AA$22824,User_ID,A212)</f>
        <v>50</v>
      </c>
      <c r="C212" t="str">
        <f t="shared" si="3"/>
        <v>March</v>
      </c>
      <c r="D212" t="str" cm="1">
        <f t="array" ref="D212">_xlfn.XLOOKUP(A212,Excel_Capstone_SourceData[[#All],[Column2]],Excel_Capstone_SourceData[[#All],[Column1]],0,0)</f>
        <v>Snapchat</v>
      </c>
      <c r="V212" s="17">
        <v>141</v>
      </c>
      <c r="W212" s="29">
        <v>5</v>
      </c>
    </row>
    <row r="213" spans="1:23" x14ac:dyDescent="0.3">
      <c r="A213" s="3" t="s">
        <v>29937</v>
      </c>
      <c r="B213">
        <f>SUMIFS(Sheet1!$AA$2:$AA$22824,User_ID,A213)</f>
        <v>250</v>
      </c>
      <c r="C213" t="str">
        <f t="shared" si="3"/>
        <v>May</v>
      </c>
      <c r="D213" t="str" cm="1">
        <f t="array" ref="D213">_xlfn.XLOOKUP(A213,Excel_Capstone_SourceData[[#All],[Column2]],Excel_Capstone_SourceData[[#All],[Column1]],0,0)</f>
        <v>Facebook</v>
      </c>
      <c r="V213" s="17">
        <v>142</v>
      </c>
      <c r="W213" s="29">
        <v>5</v>
      </c>
    </row>
    <row r="214" spans="1:23" x14ac:dyDescent="0.3">
      <c r="A214" s="3" t="s">
        <v>47407</v>
      </c>
      <c r="B214">
        <f>SUMIFS(Sheet1!$AA$2:$AA$22824,User_ID,A214)</f>
        <v>1213</v>
      </c>
      <c r="C214" t="str">
        <f t="shared" si="3"/>
        <v>April</v>
      </c>
      <c r="D214" t="str" cm="1">
        <f t="array" ref="D214">_xlfn.XLOOKUP(A214,Excel_Capstone_SourceData[[#All],[Column2]],Excel_Capstone_SourceData[[#All],[Column1]],0,0)</f>
        <v>Snapchat</v>
      </c>
      <c r="V214" s="17">
        <v>143</v>
      </c>
      <c r="W214" s="29">
        <v>5</v>
      </c>
    </row>
    <row r="215" spans="1:23" x14ac:dyDescent="0.3">
      <c r="A215" s="3" t="s">
        <v>45524</v>
      </c>
      <c r="B215">
        <f>SUMIFS(Sheet1!$AA$2:$AA$22824,User_ID,A215)</f>
        <v>1322</v>
      </c>
      <c r="C215" t="str">
        <f t="shared" si="3"/>
        <v>April</v>
      </c>
      <c r="D215" t="str" cm="1">
        <f t="array" ref="D215">_xlfn.XLOOKUP(A215,Excel_Capstone_SourceData[[#All],[Column2]],Excel_Capstone_SourceData[[#All],[Column1]],0,0)</f>
        <v>Offline Campaign</v>
      </c>
      <c r="V215" s="17">
        <v>144</v>
      </c>
      <c r="W215" s="29">
        <v>5</v>
      </c>
    </row>
    <row r="216" spans="1:23" x14ac:dyDescent="0.3">
      <c r="A216" s="3" t="s">
        <v>29717</v>
      </c>
      <c r="B216">
        <f>SUMIFS(Sheet1!$AA$2:$AA$22824,User_ID,A216)</f>
        <v>640</v>
      </c>
      <c r="C216" t="str">
        <f t="shared" si="3"/>
        <v>May</v>
      </c>
      <c r="D216" t="str" cm="1">
        <f t="array" ref="D216">_xlfn.XLOOKUP(A216,Excel_Capstone_SourceData[[#All],[Column2]],Excel_Capstone_SourceData[[#All],[Column1]],0,0)</f>
        <v>Organic</v>
      </c>
      <c r="V216" s="17">
        <v>145</v>
      </c>
      <c r="W216" s="29">
        <v>4.7777777777777777</v>
      </c>
    </row>
    <row r="217" spans="1:23" x14ac:dyDescent="0.3">
      <c r="A217" s="3" t="s">
        <v>31442</v>
      </c>
      <c r="B217">
        <f>SUMIFS(Sheet1!$AA$2:$AA$22824,User_ID,A217)</f>
        <v>527</v>
      </c>
      <c r="C217" t="str">
        <f t="shared" si="3"/>
        <v>May</v>
      </c>
      <c r="D217" t="str" cm="1">
        <f t="array" ref="D217">_xlfn.XLOOKUP(A217,Excel_Capstone_SourceData[[#All],[Column2]],Excel_Capstone_SourceData[[#All],[Column1]],0,0)</f>
        <v>Offline Campaign</v>
      </c>
      <c r="V217" s="17">
        <v>146</v>
      </c>
      <c r="W217" s="29">
        <v>4.2</v>
      </c>
    </row>
    <row r="218" spans="1:23" x14ac:dyDescent="0.3">
      <c r="A218" s="3" t="s">
        <v>11838</v>
      </c>
      <c r="B218">
        <f>SUMIFS(Sheet1!$AA$2:$AA$22824,User_ID,A218)</f>
        <v>407</v>
      </c>
      <c r="C218" t="str">
        <f t="shared" si="3"/>
        <v>July</v>
      </c>
      <c r="D218" t="str" cm="1">
        <f t="array" ref="D218">_xlfn.XLOOKUP(A218,Excel_Capstone_SourceData[[#All],[Column2]],Excel_Capstone_SourceData[[#All],[Column1]],0,0)</f>
        <v>Facebook</v>
      </c>
      <c r="V218" s="17">
        <v>147</v>
      </c>
      <c r="W218" s="29">
        <v>4.9090909090909092</v>
      </c>
    </row>
    <row r="219" spans="1:23" x14ac:dyDescent="0.3">
      <c r="A219" s="3" t="s">
        <v>32872</v>
      </c>
      <c r="B219">
        <f>SUMIFS(Sheet1!$AA$2:$AA$22824,User_ID,A219)</f>
        <v>2643</v>
      </c>
      <c r="C219" t="str">
        <f t="shared" si="3"/>
        <v>May</v>
      </c>
      <c r="D219" t="str" cm="1">
        <f t="array" ref="D219">_xlfn.XLOOKUP(A219,Excel_Capstone_SourceData[[#All],[Column2]],Excel_Capstone_SourceData[[#All],[Column1]],0,0)</f>
        <v>Offline Campaign</v>
      </c>
      <c r="V219" s="17">
        <v>148</v>
      </c>
      <c r="W219" s="29">
        <v>4.8</v>
      </c>
    </row>
    <row r="220" spans="1:23" x14ac:dyDescent="0.3">
      <c r="A220" s="3" t="s">
        <v>49406</v>
      </c>
      <c r="B220">
        <f>SUMIFS(Sheet1!$AA$2:$AA$22824,User_ID,A220)</f>
        <v>1875</v>
      </c>
      <c r="C220" t="str">
        <f t="shared" si="3"/>
        <v>March</v>
      </c>
      <c r="D220" t="str" cm="1">
        <f t="array" ref="D220">_xlfn.XLOOKUP(A220,Excel_Capstone_SourceData[[#All],[Column2]],Excel_Capstone_SourceData[[#All],[Column1]],0,0)</f>
        <v>Organic</v>
      </c>
      <c r="V220" s="17">
        <v>149</v>
      </c>
      <c r="W220" s="29">
        <v>4.5</v>
      </c>
    </row>
    <row r="221" spans="1:23" x14ac:dyDescent="0.3">
      <c r="A221" s="3" t="s">
        <v>6486</v>
      </c>
      <c r="B221">
        <f>SUMIFS(Sheet1!$AA$2:$AA$22824,User_ID,A221)</f>
        <v>103</v>
      </c>
      <c r="C221" t="str">
        <f t="shared" si="3"/>
        <v>August</v>
      </c>
      <c r="D221" t="str" cm="1">
        <f t="array" ref="D221">_xlfn.XLOOKUP(A221,Excel_Capstone_SourceData[[#All],[Column2]],Excel_Capstone_SourceData[[#All],[Column1]],0,0)</f>
        <v>Facebook</v>
      </c>
      <c r="V221" s="17">
        <v>150</v>
      </c>
      <c r="W221" s="29">
        <v>4.833333333333333</v>
      </c>
    </row>
    <row r="222" spans="1:23" x14ac:dyDescent="0.3">
      <c r="A222" s="3" t="s">
        <v>21433</v>
      </c>
      <c r="B222">
        <f>SUMIFS(Sheet1!$AA$2:$AA$22824,User_ID,A222)</f>
        <v>10</v>
      </c>
      <c r="C222" t="str">
        <f t="shared" si="3"/>
        <v>June</v>
      </c>
      <c r="D222" t="str" cm="1">
        <f t="array" ref="D222">_xlfn.XLOOKUP(A222,Excel_Capstone_SourceData[[#All],[Column2]],Excel_Capstone_SourceData[[#All],[Column1]],0,0)</f>
        <v>Instagram</v>
      </c>
      <c r="V222" s="17">
        <v>151</v>
      </c>
      <c r="W222" s="29">
        <v>4.8</v>
      </c>
    </row>
    <row r="223" spans="1:23" x14ac:dyDescent="0.3">
      <c r="A223" s="3" t="s">
        <v>28684</v>
      </c>
      <c r="B223">
        <f>SUMIFS(Sheet1!$AA$2:$AA$22824,User_ID,A223)</f>
        <v>82</v>
      </c>
      <c r="C223" t="str">
        <f t="shared" si="3"/>
        <v>May</v>
      </c>
      <c r="D223" t="str" cm="1">
        <f t="array" ref="D223">_xlfn.XLOOKUP(A223,Excel_Capstone_SourceData[[#All],[Column2]],Excel_Capstone_SourceData[[#All],[Column1]],0,0)</f>
        <v>Organic</v>
      </c>
      <c r="V223" s="17">
        <v>152</v>
      </c>
      <c r="W223" s="29">
        <v>5</v>
      </c>
    </row>
    <row r="224" spans="1:23" x14ac:dyDescent="0.3">
      <c r="A224" s="3" t="s">
        <v>63287</v>
      </c>
      <c r="B224">
        <f>SUMIFS(Sheet1!$AA$2:$AA$22824,User_ID,A224)</f>
        <v>1720</v>
      </c>
      <c r="C224" t="str">
        <f t="shared" si="3"/>
        <v>February</v>
      </c>
      <c r="D224" t="str" cm="1">
        <f t="array" ref="D224">_xlfn.XLOOKUP(A224,Excel_Capstone_SourceData[[#All],[Column2]],Excel_Capstone_SourceData[[#All],[Column1]],0,0)</f>
        <v>Facebook</v>
      </c>
      <c r="V224" s="17">
        <v>153</v>
      </c>
      <c r="W224" s="29">
        <v>4.8888888888888893</v>
      </c>
    </row>
    <row r="225" spans="1:23" x14ac:dyDescent="0.3">
      <c r="A225" s="3" t="s">
        <v>37680</v>
      </c>
      <c r="B225">
        <f>SUMIFS(Sheet1!$AA$2:$AA$22824,User_ID,A225)</f>
        <v>668</v>
      </c>
      <c r="C225" t="str">
        <f t="shared" si="3"/>
        <v>April</v>
      </c>
      <c r="D225" t="str" cm="1">
        <f t="array" ref="D225">_xlfn.XLOOKUP(A225,Excel_Capstone_SourceData[[#All],[Column2]],Excel_Capstone_SourceData[[#All],[Column1]],0,0)</f>
        <v>Organic</v>
      </c>
      <c r="V225" s="17">
        <v>154</v>
      </c>
      <c r="W225" s="29">
        <v>5</v>
      </c>
    </row>
    <row r="226" spans="1:23" x14ac:dyDescent="0.3">
      <c r="A226" s="3" t="s">
        <v>78437</v>
      </c>
      <c r="B226">
        <f>SUMIFS(Sheet1!$AA$2:$AA$22824,User_ID,A226)</f>
        <v>3421</v>
      </c>
      <c r="C226" t="str">
        <f t="shared" si="3"/>
        <v>January</v>
      </c>
      <c r="D226" t="str" cm="1">
        <f t="array" ref="D226">_xlfn.XLOOKUP(A226,Excel_Capstone_SourceData[[#All],[Column2]],Excel_Capstone_SourceData[[#All],[Column1]],0,0)</f>
        <v>Snapchat</v>
      </c>
      <c r="V226" s="17">
        <v>155</v>
      </c>
      <c r="W226" s="29">
        <v>5</v>
      </c>
    </row>
    <row r="227" spans="1:23" x14ac:dyDescent="0.3">
      <c r="A227" s="3" t="s">
        <v>15394</v>
      </c>
      <c r="B227">
        <f>SUMIFS(Sheet1!$AA$2:$AA$22824,User_ID,A227)</f>
        <v>529</v>
      </c>
      <c r="C227" t="str">
        <f t="shared" si="3"/>
        <v>July</v>
      </c>
      <c r="D227" t="str" cm="1">
        <f t="array" ref="D227">_xlfn.XLOOKUP(A227,Excel_Capstone_SourceData[[#All],[Column2]],Excel_Capstone_SourceData[[#All],[Column1]],0,0)</f>
        <v>Instagram</v>
      </c>
      <c r="V227" s="17">
        <v>156</v>
      </c>
      <c r="W227" s="29">
        <v>4.5</v>
      </c>
    </row>
    <row r="228" spans="1:23" x14ac:dyDescent="0.3">
      <c r="A228" s="3" t="s">
        <v>18978</v>
      </c>
      <c r="B228">
        <f>SUMIFS(Sheet1!$AA$2:$AA$22824,User_ID,A228)</f>
        <v>450</v>
      </c>
      <c r="C228" t="str">
        <f t="shared" si="3"/>
        <v>June</v>
      </c>
      <c r="D228" t="str" cm="1">
        <f t="array" ref="D228">_xlfn.XLOOKUP(A228,Excel_Capstone_SourceData[[#All],[Column2]],Excel_Capstone_SourceData[[#All],[Column1]],0,0)</f>
        <v>Google</v>
      </c>
      <c r="V228" s="17">
        <v>157</v>
      </c>
      <c r="W228" s="29">
        <v>5</v>
      </c>
    </row>
    <row r="229" spans="1:23" x14ac:dyDescent="0.3">
      <c r="A229" s="3" t="s">
        <v>13948</v>
      </c>
      <c r="B229">
        <f>SUMIFS(Sheet1!$AA$2:$AA$22824,User_ID,A229)</f>
        <v>3144</v>
      </c>
      <c r="C229" t="str">
        <f t="shared" si="3"/>
        <v>July</v>
      </c>
      <c r="D229" t="str" cm="1">
        <f t="array" ref="D229">_xlfn.XLOOKUP(A229,Excel_Capstone_SourceData[[#All],[Column2]],Excel_Capstone_SourceData[[#All],[Column1]],0,0)</f>
        <v>Offline Campaign</v>
      </c>
      <c r="V229" s="17">
        <v>158</v>
      </c>
      <c r="W229" s="29">
        <v>4</v>
      </c>
    </row>
    <row r="230" spans="1:23" x14ac:dyDescent="0.3">
      <c r="A230" s="3" t="s">
        <v>90048</v>
      </c>
      <c r="B230">
        <f>SUMIFS(Sheet1!$AA$2:$AA$22824,User_ID,A230)</f>
        <v>690</v>
      </c>
      <c r="C230" t="str">
        <f t="shared" si="3"/>
        <v>January</v>
      </c>
      <c r="D230" t="str" cm="1">
        <f t="array" ref="D230">_xlfn.XLOOKUP(A230,Excel_Capstone_SourceData[[#All],[Column2]],Excel_Capstone_SourceData[[#All],[Column1]],0,0)</f>
        <v>Offline Campaign</v>
      </c>
      <c r="V230" s="17">
        <v>159</v>
      </c>
      <c r="W230" s="29">
        <v>5</v>
      </c>
    </row>
    <row r="231" spans="1:23" x14ac:dyDescent="0.3">
      <c r="A231" s="3" t="s">
        <v>11651</v>
      </c>
      <c r="B231">
        <f>SUMIFS(Sheet1!$AA$2:$AA$22824,User_ID,A231)</f>
        <v>1054</v>
      </c>
      <c r="C231" t="str">
        <f t="shared" si="3"/>
        <v>July</v>
      </c>
      <c r="D231" t="str" cm="1">
        <f t="array" ref="D231">_xlfn.XLOOKUP(A231,Excel_Capstone_SourceData[[#All],[Column2]],Excel_Capstone_SourceData[[#All],[Column1]],0,0)</f>
        <v>Instagram</v>
      </c>
      <c r="V231" s="17">
        <v>160</v>
      </c>
      <c r="W231" s="29">
        <v>5</v>
      </c>
    </row>
    <row r="232" spans="1:23" x14ac:dyDescent="0.3">
      <c r="A232" s="3" t="s">
        <v>53939</v>
      </c>
      <c r="B232">
        <f>SUMIFS(Sheet1!$AA$2:$AA$22824,User_ID,A232)</f>
        <v>213</v>
      </c>
      <c r="C232" t="str">
        <f t="shared" si="3"/>
        <v>March</v>
      </c>
      <c r="D232" t="str" cm="1">
        <f t="array" ref="D232">_xlfn.XLOOKUP(A232,Excel_Capstone_SourceData[[#All],[Column2]],Excel_Capstone_SourceData[[#All],[Column1]],0,0)</f>
        <v>Google</v>
      </c>
      <c r="V232" s="17">
        <v>161</v>
      </c>
      <c r="W232" s="29">
        <v>5</v>
      </c>
    </row>
    <row r="233" spans="1:23" x14ac:dyDescent="0.3">
      <c r="A233" s="3" t="s">
        <v>46886</v>
      </c>
      <c r="B233">
        <f>SUMIFS(Sheet1!$AA$2:$AA$22824,User_ID,A233)</f>
        <v>925</v>
      </c>
      <c r="C233" t="str">
        <f t="shared" si="3"/>
        <v>April</v>
      </c>
      <c r="D233" t="str" cm="1">
        <f t="array" ref="D233">_xlfn.XLOOKUP(A233,Excel_Capstone_SourceData[[#All],[Column2]],Excel_Capstone_SourceData[[#All],[Column1]],0,0)</f>
        <v>Facebook</v>
      </c>
      <c r="V233" s="17">
        <v>162</v>
      </c>
      <c r="W233" s="29">
        <v>5</v>
      </c>
    </row>
    <row r="234" spans="1:23" x14ac:dyDescent="0.3">
      <c r="A234" s="3" t="s">
        <v>78021</v>
      </c>
      <c r="B234">
        <f>SUMIFS(Sheet1!$AA$2:$AA$22824,User_ID,A234)</f>
        <v>1588</v>
      </c>
      <c r="C234" t="str">
        <f t="shared" si="3"/>
        <v>January</v>
      </c>
      <c r="D234" t="str" cm="1">
        <f t="array" ref="D234">_xlfn.XLOOKUP(A234,Excel_Capstone_SourceData[[#All],[Column2]],Excel_Capstone_SourceData[[#All],[Column1]],0,0)</f>
        <v>Instagram</v>
      </c>
      <c r="V234" s="17">
        <v>163</v>
      </c>
      <c r="W234" s="29">
        <v>5</v>
      </c>
    </row>
    <row r="235" spans="1:23" x14ac:dyDescent="0.3">
      <c r="A235" s="3" t="s">
        <v>33667</v>
      </c>
      <c r="B235">
        <f>SUMIFS(Sheet1!$AA$2:$AA$22824,User_ID,A235)</f>
        <v>383</v>
      </c>
      <c r="C235" t="str">
        <f t="shared" si="3"/>
        <v>May</v>
      </c>
      <c r="D235" t="str" cm="1">
        <f t="array" ref="D235">_xlfn.XLOOKUP(A235,Excel_Capstone_SourceData[[#All],[Column2]],Excel_Capstone_SourceData[[#All],[Column1]],0,0)</f>
        <v>Organic</v>
      </c>
      <c r="V235" s="17">
        <v>164</v>
      </c>
      <c r="W235" s="29">
        <v>5</v>
      </c>
    </row>
    <row r="236" spans="1:23" x14ac:dyDescent="0.3">
      <c r="A236" s="3" t="s">
        <v>3846</v>
      </c>
      <c r="B236">
        <f>SUMIFS(Sheet1!$AA$2:$AA$22824,User_ID,A236)</f>
        <v>90</v>
      </c>
      <c r="C236" t="str">
        <f t="shared" si="3"/>
        <v>September</v>
      </c>
      <c r="D236" t="str" cm="1">
        <f t="array" ref="D236">_xlfn.XLOOKUP(A236,Excel_Capstone_SourceData[[#All],[Column2]],Excel_Capstone_SourceData[[#All],[Column1]],0,0)</f>
        <v>Offline Campaign</v>
      </c>
      <c r="V236" s="17">
        <v>165</v>
      </c>
      <c r="W236" s="29">
        <v>4</v>
      </c>
    </row>
    <row r="237" spans="1:23" x14ac:dyDescent="0.3">
      <c r="A237" s="3" t="s">
        <v>34527</v>
      </c>
      <c r="B237">
        <f>SUMIFS(Sheet1!$AA$2:$AA$22824,User_ID,A237)</f>
        <v>325</v>
      </c>
      <c r="C237" t="str">
        <f t="shared" si="3"/>
        <v>May</v>
      </c>
      <c r="D237" t="str" cm="1">
        <f t="array" ref="D237">_xlfn.XLOOKUP(A237,Excel_Capstone_SourceData[[#All],[Column2]],Excel_Capstone_SourceData[[#All],[Column1]],0,0)</f>
        <v>Instagram</v>
      </c>
      <c r="V237" s="17">
        <v>166</v>
      </c>
      <c r="W237" s="29">
        <v>5</v>
      </c>
    </row>
    <row r="238" spans="1:23" x14ac:dyDescent="0.3">
      <c r="A238" s="3" t="s">
        <v>25339</v>
      </c>
      <c r="B238">
        <f>SUMIFS(Sheet1!$AA$2:$AA$22824,User_ID,A238)</f>
        <v>4747</v>
      </c>
      <c r="C238" t="str">
        <f t="shared" si="3"/>
        <v>May</v>
      </c>
      <c r="D238" t="str" cm="1">
        <f t="array" ref="D238">_xlfn.XLOOKUP(A238,Excel_Capstone_SourceData[[#All],[Column2]],Excel_Capstone_SourceData[[#All],[Column1]],0,0)</f>
        <v>Instagram</v>
      </c>
      <c r="V238" s="17">
        <v>167</v>
      </c>
      <c r="W238" s="29">
        <v>5</v>
      </c>
    </row>
    <row r="239" spans="1:23" x14ac:dyDescent="0.3">
      <c r="A239" s="3" t="s">
        <v>55228</v>
      </c>
      <c r="B239">
        <f>SUMIFS(Sheet1!$AA$2:$AA$22824,User_ID,A239)</f>
        <v>400</v>
      </c>
      <c r="C239" t="str">
        <f t="shared" si="3"/>
        <v>March</v>
      </c>
      <c r="D239" t="str" cm="1">
        <f t="array" ref="D239">_xlfn.XLOOKUP(A239,Excel_Capstone_SourceData[[#All],[Column2]],Excel_Capstone_SourceData[[#All],[Column1]],0,0)</f>
        <v>Instagram</v>
      </c>
      <c r="V239" s="17">
        <v>168</v>
      </c>
      <c r="W239" s="29">
        <v>4.8</v>
      </c>
    </row>
    <row r="240" spans="1:23" x14ac:dyDescent="0.3">
      <c r="A240" s="3" t="s">
        <v>5905</v>
      </c>
      <c r="B240">
        <f>SUMIFS(Sheet1!$AA$2:$AA$22824,User_ID,A240)</f>
        <v>793</v>
      </c>
      <c r="C240" t="str">
        <f t="shared" si="3"/>
        <v>August</v>
      </c>
      <c r="D240" t="str" cm="1">
        <f t="array" ref="D240">_xlfn.XLOOKUP(A240,Excel_Capstone_SourceData[[#All],[Column2]],Excel_Capstone_SourceData[[#All],[Column1]],0,0)</f>
        <v>Offline Campaign</v>
      </c>
      <c r="V240" s="17">
        <v>169</v>
      </c>
      <c r="W240" s="29">
        <v>5</v>
      </c>
    </row>
    <row r="241" spans="1:23" x14ac:dyDescent="0.3">
      <c r="A241" s="3" t="s">
        <v>69520</v>
      </c>
      <c r="B241">
        <f>SUMIFS(Sheet1!$AA$2:$AA$22824,User_ID,A241)</f>
        <v>1213</v>
      </c>
      <c r="C241" t="str">
        <f t="shared" si="3"/>
        <v>February</v>
      </c>
      <c r="D241" t="str" cm="1">
        <f t="array" ref="D241">_xlfn.XLOOKUP(A241,Excel_Capstone_SourceData[[#All],[Column2]],Excel_Capstone_SourceData[[#All],[Column1]],0,0)</f>
        <v>Instagram</v>
      </c>
      <c r="V241" s="17">
        <v>170</v>
      </c>
      <c r="W241" s="29">
        <v>5</v>
      </c>
    </row>
    <row r="242" spans="1:23" x14ac:dyDescent="0.3">
      <c r="A242" s="3" t="s">
        <v>7190</v>
      </c>
      <c r="B242">
        <f>SUMIFS(Sheet1!$AA$2:$AA$22824,User_ID,A242)</f>
        <v>256</v>
      </c>
      <c r="C242" t="str">
        <f t="shared" si="3"/>
        <v>August</v>
      </c>
      <c r="D242" t="str" cm="1">
        <f t="array" ref="D242">_xlfn.XLOOKUP(A242,Excel_Capstone_SourceData[[#All],[Column2]],Excel_Capstone_SourceData[[#All],[Column1]],0,0)</f>
        <v>Instagram</v>
      </c>
      <c r="V242" s="17">
        <v>172</v>
      </c>
      <c r="W242" s="29">
        <v>5</v>
      </c>
    </row>
    <row r="243" spans="1:23" x14ac:dyDescent="0.3">
      <c r="A243" s="3" t="s">
        <v>101862</v>
      </c>
      <c r="B243">
        <f>SUMIFS(Sheet1!$AA$2:$AA$22824,User_ID,A243)</f>
        <v>165</v>
      </c>
      <c r="C243" t="str">
        <f t="shared" si="3"/>
        <v>January</v>
      </c>
      <c r="D243" t="str" cm="1">
        <f t="array" ref="D243">_xlfn.XLOOKUP(A243,Excel_Capstone_SourceData[[#All],[Column2]],Excel_Capstone_SourceData[[#All],[Column1]],0,0)</f>
        <v>Offline Campaign</v>
      </c>
      <c r="V243" s="17">
        <v>173</v>
      </c>
      <c r="W243" s="29">
        <v>5</v>
      </c>
    </row>
    <row r="244" spans="1:23" x14ac:dyDescent="0.3">
      <c r="A244" s="3" t="s">
        <v>46333</v>
      </c>
      <c r="B244">
        <f>SUMIFS(Sheet1!$AA$2:$AA$22824,User_ID,A244)</f>
        <v>290</v>
      </c>
      <c r="C244" t="str">
        <f t="shared" si="3"/>
        <v>April</v>
      </c>
      <c r="D244" t="str" cm="1">
        <f t="array" ref="D244">_xlfn.XLOOKUP(A244,Excel_Capstone_SourceData[[#All],[Column2]],Excel_Capstone_SourceData[[#All],[Column1]],0,0)</f>
        <v>Instagram</v>
      </c>
      <c r="V244" s="17">
        <v>174</v>
      </c>
      <c r="W244" s="29">
        <v>5</v>
      </c>
    </row>
    <row r="245" spans="1:23" x14ac:dyDescent="0.3">
      <c r="A245" s="3" t="s">
        <v>14111</v>
      </c>
      <c r="B245">
        <f>SUMIFS(Sheet1!$AA$2:$AA$22824,User_ID,A245)</f>
        <v>392</v>
      </c>
      <c r="C245" t="str">
        <f t="shared" si="3"/>
        <v>July</v>
      </c>
      <c r="D245" t="str" cm="1">
        <f t="array" ref="D245">_xlfn.XLOOKUP(A245,Excel_Capstone_SourceData[[#All],[Column2]],Excel_Capstone_SourceData[[#All],[Column1]],0,0)</f>
        <v>Snapchat</v>
      </c>
      <c r="V245" s="17">
        <v>175</v>
      </c>
      <c r="W245" s="29">
        <v>5</v>
      </c>
    </row>
    <row r="246" spans="1:23" x14ac:dyDescent="0.3">
      <c r="A246" s="3" t="s">
        <v>24158</v>
      </c>
      <c r="B246">
        <f>SUMIFS(Sheet1!$AA$2:$AA$22824,User_ID,A246)</f>
        <v>1643</v>
      </c>
      <c r="C246" t="str">
        <f t="shared" si="3"/>
        <v>May</v>
      </c>
      <c r="D246" t="str" cm="1">
        <f t="array" ref="D246">_xlfn.XLOOKUP(A246,Excel_Capstone_SourceData[[#All],[Column2]],Excel_Capstone_SourceData[[#All],[Column1]],0,0)</f>
        <v>Snapchat</v>
      </c>
      <c r="V246" s="17">
        <v>176</v>
      </c>
      <c r="W246" s="29">
        <v>5</v>
      </c>
    </row>
    <row r="247" spans="1:23" x14ac:dyDescent="0.3">
      <c r="A247" s="3" t="s">
        <v>32046</v>
      </c>
      <c r="B247">
        <f>SUMIFS(Sheet1!$AA$2:$AA$22824,User_ID,A247)</f>
        <v>2558</v>
      </c>
      <c r="C247" t="str">
        <f t="shared" si="3"/>
        <v>May</v>
      </c>
      <c r="D247" t="str" cm="1">
        <f t="array" ref="D247">_xlfn.XLOOKUP(A247,Excel_Capstone_SourceData[[#All],[Column2]],Excel_Capstone_SourceData[[#All],[Column1]],0,0)</f>
        <v>Facebook</v>
      </c>
      <c r="V247" s="17">
        <v>177</v>
      </c>
      <c r="W247" s="29">
        <v>5</v>
      </c>
    </row>
    <row r="248" spans="1:23" x14ac:dyDescent="0.3">
      <c r="A248" s="3" t="s">
        <v>569</v>
      </c>
      <c r="B248">
        <f>SUMIFS(Sheet1!$AA$2:$AA$22824,User_ID,A248)</f>
        <v>166</v>
      </c>
      <c r="C248" t="str">
        <f t="shared" si="3"/>
        <v>September</v>
      </c>
      <c r="D248" t="str" cm="1">
        <f t="array" ref="D248">_xlfn.XLOOKUP(A248,Excel_Capstone_SourceData[[#All],[Column2]],Excel_Capstone_SourceData[[#All],[Column1]],0,0)</f>
        <v>Organic</v>
      </c>
      <c r="V248" s="17">
        <v>178</v>
      </c>
      <c r="W248" s="29">
        <v>5</v>
      </c>
    </row>
    <row r="249" spans="1:23" x14ac:dyDescent="0.3">
      <c r="A249" s="3" t="s">
        <v>5925</v>
      </c>
      <c r="B249">
        <f>SUMIFS(Sheet1!$AA$2:$AA$22824,User_ID,A249)</f>
        <v>334</v>
      </c>
      <c r="C249" t="str">
        <f t="shared" si="3"/>
        <v>August</v>
      </c>
      <c r="D249" t="str" cm="1">
        <f t="array" ref="D249">_xlfn.XLOOKUP(A249,Excel_Capstone_SourceData[[#All],[Column2]],Excel_Capstone_SourceData[[#All],[Column1]],0,0)</f>
        <v>Offline Campaign</v>
      </c>
      <c r="V249" s="17">
        <v>179</v>
      </c>
      <c r="W249" s="29">
        <v>5</v>
      </c>
    </row>
    <row r="250" spans="1:23" x14ac:dyDescent="0.3">
      <c r="A250" s="3" t="s">
        <v>60378</v>
      </c>
      <c r="B250">
        <f>SUMIFS(Sheet1!$AA$2:$AA$22824,User_ID,A250)</f>
        <v>290</v>
      </c>
      <c r="C250" t="str">
        <f t="shared" si="3"/>
        <v>February</v>
      </c>
      <c r="D250" t="str" cm="1">
        <f t="array" ref="D250">_xlfn.XLOOKUP(A250,Excel_Capstone_SourceData[[#All],[Column2]],Excel_Capstone_SourceData[[#All],[Column1]],0,0)</f>
        <v>Instagram</v>
      </c>
      <c r="V250" s="17">
        <v>180</v>
      </c>
      <c r="W250" s="29">
        <v>4.666666666666667</v>
      </c>
    </row>
    <row r="251" spans="1:23" x14ac:dyDescent="0.3">
      <c r="A251" s="3" t="s">
        <v>9251</v>
      </c>
      <c r="B251">
        <f>SUMIFS(Sheet1!$AA$2:$AA$22824,User_ID,A251)</f>
        <v>77</v>
      </c>
      <c r="C251" t="str">
        <f t="shared" si="3"/>
        <v>August</v>
      </c>
      <c r="D251" t="str" cm="1">
        <f t="array" ref="D251">_xlfn.XLOOKUP(A251,Excel_Capstone_SourceData[[#All],[Column2]],Excel_Capstone_SourceData[[#All],[Column1]],0,0)</f>
        <v>Offline Campaign</v>
      </c>
      <c r="V251" s="17">
        <v>181</v>
      </c>
      <c r="W251" s="29">
        <v>4</v>
      </c>
    </row>
    <row r="252" spans="1:23" x14ac:dyDescent="0.3">
      <c r="A252" s="3" t="s">
        <v>105045</v>
      </c>
      <c r="B252">
        <f>SUMIFS(Sheet1!$AA$2:$AA$22824,User_ID,A252)</f>
        <v>7783</v>
      </c>
      <c r="C252" t="str">
        <f t="shared" si="3"/>
        <v>January</v>
      </c>
      <c r="D252" t="str" cm="1">
        <f t="array" ref="D252">_xlfn.XLOOKUP(A252,Excel_Capstone_SourceData[[#All],[Column2]],Excel_Capstone_SourceData[[#All],[Column1]],0,0)</f>
        <v>Organic</v>
      </c>
      <c r="V252" s="17">
        <v>182</v>
      </c>
      <c r="W252" s="29">
        <v>3.3333333333333335</v>
      </c>
    </row>
    <row r="253" spans="1:23" x14ac:dyDescent="0.3">
      <c r="A253" s="3" t="s">
        <v>33156</v>
      </c>
      <c r="B253">
        <f>SUMIFS(Sheet1!$AA$2:$AA$22824,User_ID,A253)</f>
        <v>1663</v>
      </c>
      <c r="C253" t="str">
        <f t="shared" si="3"/>
        <v>May</v>
      </c>
      <c r="D253" t="str" cm="1">
        <f t="array" ref="D253">_xlfn.XLOOKUP(A253,Excel_Capstone_SourceData[[#All],[Column2]],Excel_Capstone_SourceData[[#All],[Column1]],0,0)</f>
        <v>Snapchat</v>
      </c>
      <c r="V253" s="17">
        <v>183</v>
      </c>
      <c r="W253" s="29">
        <v>5</v>
      </c>
    </row>
    <row r="254" spans="1:23" x14ac:dyDescent="0.3">
      <c r="A254" s="3" t="s">
        <v>6254</v>
      </c>
      <c r="B254">
        <f>SUMIFS(Sheet1!$AA$2:$AA$22824,User_ID,A254)</f>
        <v>851</v>
      </c>
      <c r="C254" t="str">
        <f t="shared" si="3"/>
        <v>August</v>
      </c>
      <c r="D254" t="str" cm="1">
        <f t="array" ref="D254">_xlfn.XLOOKUP(A254,Excel_Capstone_SourceData[[#All],[Column2]],Excel_Capstone_SourceData[[#All],[Column1]],0,0)</f>
        <v>Google</v>
      </c>
      <c r="V254" s="17">
        <v>184</v>
      </c>
      <c r="W254" s="29">
        <v>4</v>
      </c>
    </row>
    <row r="255" spans="1:23" x14ac:dyDescent="0.3">
      <c r="A255" s="3" t="s">
        <v>2197</v>
      </c>
      <c r="B255">
        <f>SUMIFS(Sheet1!$AA$2:$AA$22824,User_ID,A255)</f>
        <v>45</v>
      </c>
      <c r="C255" t="str">
        <f t="shared" si="3"/>
        <v>September</v>
      </c>
      <c r="D255" t="str" cm="1">
        <f t="array" ref="D255">_xlfn.XLOOKUP(A255,Excel_Capstone_SourceData[[#All],[Column2]],Excel_Capstone_SourceData[[#All],[Column1]],0,0)</f>
        <v>Google</v>
      </c>
      <c r="V255" s="17">
        <v>185</v>
      </c>
      <c r="W255" s="29">
        <v>3</v>
      </c>
    </row>
    <row r="256" spans="1:23" x14ac:dyDescent="0.3">
      <c r="A256" s="3" t="s">
        <v>108704</v>
      </c>
      <c r="B256">
        <f>SUMIFS(Sheet1!$AA$2:$AA$22824,User_ID,A256)</f>
        <v>15420</v>
      </c>
      <c r="C256" t="str">
        <f t="shared" si="3"/>
        <v>January</v>
      </c>
      <c r="D256" t="str" cm="1">
        <f t="array" ref="D256">_xlfn.XLOOKUP(A256,Excel_Capstone_SourceData[[#All],[Column2]],Excel_Capstone_SourceData[[#All],[Column1]],0,0)</f>
        <v>Google</v>
      </c>
      <c r="V256" s="17">
        <v>186</v>
      </c>
      <c r="W256" s="29"/>
    </row>
    <row r="257" spans="1:23" x14ac:dyDescent="0.3">
      <c r="A257" s="3" t="s">
        <v>111599</v>
      </c>
      <c r="B257">
        <f>SUMIFS(Sheet1!$AA$2:$AA$22824,User_ID,A257)</f>
        <v>5799</v>
      </c>
      <c r="C257" t="str">
        <f t="shared" si="3"/>
        <v>January</v>
      </c>
      <c r="D257" t="str" cm="1">
        <f t="array" ref="D257">_xlfn.XLOOKUP(A257,Excel_Capstone_SourceData[[#All],[Column2]],Excel_Capstone_SourceData[[#All],[Column1]],0,0)</f>
        <v>Facebook</v>
      </c>
      <c r="V257" s="17">
        <v>187</v>
      </c>
      <c r="W257" s="29">
        <v>5</v>
      </c>
    </row>
    <row r="258" spans="1:23" x14ac:dyDescent="0.3">
      <c r="A258" s="3" t="s">
        <v>23912</v>
      </c>
      <c r="B258">
        <f>SUMIFS(Sheet1!$AA$2:$AA$22824,User_ID,A258)</f>
        <v>259</v>
      </c>
      <c r="C258" t="str">
        <f t="shared" si="3"/>
        <v>May</v>
      </c>
      <c r="D258" t="str" cm="1">
        <f t="array" ref="D258">_xlfn.XLOOKUP(A258,Excel_Capstone_SourceData[[#All],[Column2]],Excel_Capstone_SourceData[[#All],[Column1]],0,0)</f>
        <v>Offline Campaign</v>
      </c>
      <c r="V258" s="17">
        <v>188</v>
      </c>
      <c r="W258" s="29">
        <v>5</v>
      </c>
    </row>
    <row r="259" spans="1:23" x14ac:dyDescent="0.3">
      <c r="A259" s="3" t="s">
        <v>76599</v>
      </c>
      <c r="B259">
        <f>SUMIFS(Sheet1!$AA$2:$AA$22824,User_ID,A259)</f>
        <v>904</v>
      </c>
      <c r="C259" t="str">
        <f t="shared" si="3"/>
        <v>January</v>
      </c>
      <c r="D259" t="str" cm="1">
        <f t="array" ref="D259">_xlfn.XLOOKUP(A259,Excel_Capstone_SourceData[[#All],[Column2]],Excel_Capstone_SourceData[[#All],[Column1]],0,0)</f>
        <v>Offline Campaign</v>
      </c>
      <c r="V259" s="17">
        <v>189</v>
      </c>
      <c r="W259" s="29">
        <v>5</v>
      </c>
    </row>
    <row r="260" spans="1:23" x14ac:dyDescent="0.3">
      <c r="A260" s="3" t="s">
        <v>88696</v>
      </c>
      <c r="B260">
        <f>SUMIFS(Sheet1!$AA$2:$AA$22824,User_ID,A260)</f>
        <v>1830</v>
      </c>
      <c r="C260" t="str">
        <f t="shared" si="3"/>
        <v>January</v>
      </c>
      <c r="D260" t="str" cm="1">
        <f t="array" ref="D260">_xlfn.XLOOKUP(A260,Excel_Capstone_SourceData[[#All],[Column2]],Excel_Capstone_SourceData[[#All],[Column1]],0,0)</f>
        <v>Snapchat</v>
      </c>
      <c r="V260" s="17">
        <v>190</v>
      </c>
      <c r="W260" s="29">
        <v>5</v>
      </c>
    </row>
    <row r="261" spans="1:23" x14ac:dyDescent="0.3">
      <c r="A261" s="3" t="s">
        <v>49401</v>
      </c>
      <c r="B261">
        <f>SUMIFS(Sheet1!$AA$2:$AA$22824,User_ID,A261)</f>
        <v>0</v>
      </c>
      <c r="C261" t="str">
        <f t="shared" si="3"/>
        <v>March</v>
      </c>
      <c r="D261" t="str" cm="1">
        <f t="array" ref="D261">_xlfn.XLOOKUP(A261,Excel_Capstone_SourceData[[#All],[Column2]],Excel_Capstone_SourceData[[#All],[Column1]],0,0)</f>
        <v>Offline Campaign</v>
      </c>
      <c r="V261" s="17">
        <v>191</v>
      </c>
      <c r="W261" s="29">
        <v>5</v>
      </c>
    </row>
    <row r="262" spans="1:23" x14ac:dyDescent="0.3">
      <c r="A262" s="3" t="s">
        <v>23339</v>
      </c>
      <c r="B262">
        <f>SUMIFS(Sheet1!$AA$2:$AA$22824,User_ID,A262)</f>
        <v>687</v>
      </c>
      <c r="C262" t="str">
        <f t="shared" si="3"/>
        <v>June</v>
      </c>
      <c r="D262" t="str" cm="1">
        <f t="array" ref="D262">_xlfn.XLOOKUP(A262,Excel_Capstone_SourceData[[#All],[Column2]],Excel_Capstone_SourceData[[#All],[Column1]],0,0)</f>
        <v>Organic</v>
      </c>
      <c r="V262" s="17">
        <v>192</v>
      </c>
      <c r="W262" s="29">
        <v>5</v>
      </c>
    </row>
    <row r="263" spans="1:23" x14ac:dyDescent="0.3">
      <c r="A263" s="3" t="s">
        <v>31</v>
      </c>
      <c r="B263">
        <f>SUMIFS(Sheet1!$AA$2:$AA$22824,User_ID,A263)</f>
        <v>180</v>
      </c>
      <c r="C263" t="str">
        <f t="shared" si="3"/>
        <v>September</v>
      </c>
      <c r="D263" t="str" cm="1">
        <f t="array" ref="D263">_xlfn.XLOOKUP(A263,Excel_Capstone_SourceData[[#All],[Column2]],Excel_Capstone_SourceData[[#All],[Column1]],0,0)</f>
        <v>Snapchat</v>
      </c>
      <c r="V263" s="17">
        <v>193</v>
      </c>
      <c r="W263" s="29">
        <v>4.666666666666667</v>
      </c>
    </row>
    <row r="264" spans="1:23" x14ac:dyDescent="0.3">
      <c r="A264" s="3" t="s">
        <v>23409</v>
      </c>
      <c r="B264">
        <f>SUMIFS(Sheet1!$AA$2:$AA$22824,User_ID,A264)</f>
        <v>329</v>
      </c>
      <c r="C264" t="str">
        <f t="shared" si="3"/>
        <v>May</v>
      </c>
      <c r="D264" t="str" cm="1">
        <f t="array" ref="D264">_xlfn.XLOOKUP(A264,Excel_Capstone_SourceData[[#All],[Column2]],Excel_Capstone_SourceData[[#All],[Column1]],0,0)</f>
        <v>Facebook</v>
      </c>
      <c r="V264" s="17">
        <v>194</v>
      </c>
      <c r="W264" s="29"/>
    </row>
    <row r="265" spans="1:23" x14ac:dyDescent="0.3">
      <c r="A265" s="3" t="s">
        <v>55250</v>
      </c>
      <c r="B265">
        <f>SUMIFS(Sheet1!$AA$2:$AA$22824,User_ID,A265)</f>
        <v>1040</v>
      </c>
      <c r="C265" t="str">
        <f t="shared" si="3"/>
        <v>March</v>
      </c>
      <c r="D265" t="str" cm="1">
        <f t="array" ref="D265">_xlfn.XLOOKUP(A265,Excel_Capstone_SourceData[[#All],[Column2]],Excel_Capstone_SourceData[[#All],[Column1]],0,0)</f>
        <v>Organic</v>
      </c>
      <c r="V265" s="17">
        <v>195</v>
      </c>
      <c r="W265" s="29">
        <v>4.75</v>
      </c>
    </row>
    <row r="266" spans="1:23" x14ac:dyDescent="0.3">
      <c r="A266" s="3" t="s">
        <v>44111</v>
      </c>
      <c r="B266">
        <f>SUMIFS(Sheet1!$AA$2:$AA$22824,User_ID,A266)</f>
        <v>1052</v>
      </c>
      <c r="C266" t="str">
        <f t="shared" si="3"/>
        <v>April</v>
      </c>
      <c r="D266" t="str" cm="1">
        <f t="array" ref="D266">_xlfn.XLOOKUP(A266,Excel_Capstone_SourceData[[#All],[Column2]],Excel_Capstone_SourceData[[#All],[Column1]],0,0)</f>
        <v>Snapchat</v>
      </c>
      <c r="V266" s="17">
        <v>196</v>
      </c>
      <c r="W266" s="29">
        <v>5</v>
      </c>
    </row>
    <row r="267" spans="1:23" x14ac:dyDescent="0.3">
      <c r="A267" s="3" t="s">
        <v>99713</v>
      </c>
      <c r="B267">
        <f>SUMIFS(Sheet1!$AA$2:$AA$22824,User_ID,A267)</f>
        <v>6149</v>
      </c>
      <c r="C267" t="str">
        <f t="shared" si="3"/>
        <v>January</v>
      </c>
      <c r="D267" t="str" cm="1">
        <f t="array" ref="D267">_xlfn.XLOOKUP(A267,Excel_Capstone_SourceData[[#All],[Column2]],Excel_Capstone_SourceData[[#All],[Column1]],0,0)</f>
        <v>Google</v>
      </c>
      <c r="V267" s="17">
        <v>197</v>
      </c>
      <c r="W267" s="29">
        <v>4</v>
      </c>
    </row>
    <row r="268" spans="1:23" x14ac:dyDescent="0.3">
      <c r="A268" s="3" t="s">
        <v>101867</v>
      </c>
      <c r="B268">
        <f>SUMIFS(Sheet1!$AA$2:$AA$22824,User_ID,A268)</f>
        <v>187</v>
      </c>
      <c r="C268" t="str">
        <f t="shared" si="3"/>
        <v>January</v>
      </c>
      <c r="D268" t="str" cm="1">
        <f t="array" ref="D268">_xlfn.XLOOKUP(A268,Excel_Capstone_SourceData[[#All],[Column2]],Excel_Capstone_SourceData[[#All],[Column1]],0,0)</f>
        <v>Snapchat</v>
      </c>
      <c r="V268" s="17">
        <v>198</v>
      </c>
      <c r="W268" s="29">
        <v>5</v>
      </c>
    </row>
    <row r="269" spans="1:23" x14ac:dyDescent="0.3">
      <c r="A269" s="3" t="s">
        <v>89285</v>
      </c>
      <c r="B269">
        <f>SUMIFS(Sheet1!$AA$2:$AA$22824,User_ID,A269)</f>
        <v>11880</v>
      </c>
      <c r="C269" t="str">
        <f t="shared" si="3"/>
        <v>January</v>
      </c>
      <c r="D269" t="str" cm="1">
        <f t="array" ref="D269">_xlfn.XLOOKUP(A269,Excel_Capstone_SourceData[[#All],[Column2]],Excel_Capstone_SourceData[[#All],[Column1]],0,0)</f>
        <v>Offline Campaign</v>
      </c>
      <c r="V269" s="17">
        <v>199</v>
      </c>
      <c r="W269" s="29">
        <v>5</v>
      </c>
    </row>
    <row r="270" spans="1:23" x14ac:dyDescent="0.3">
      <c r="A270" s="3" t="s">
        <v>85835</v>
      </c>
      <c r="B270">
        <f>SUMIFS(Sheet1!$AA$2:$AA$22824,User_ID,A270)</f>
        <v>5412</v>
      </c>
      <c r="C270" t="str">
        <f t="shared" si="3"/>
        <v>January</v>
      </c>
      <c r="D270" t="str" cm="1">
        <f t="array" ref="D270">_xlfn.XLOOKUP(A270,Excel_Capstone_SourceData[[#All],[Column2]],Excel_Capstone_SourceData[[#All],[Column1]],0,0)</f>
        <v>Offline Campaign</v>
      </c>
      <c r="V270" s="17">
        <v>200</v>
      </c>
      <c r="W270" s="29">
        <v>4.9000000000000004</v>
      </c>
    </row>
    <row r="271" spans="1:23" x14ac:dyDescent="0.3">
      <c r="A271" s="3" t="s">
        <v>65183</v>
      </c>
      <c r="B271">
        <f>SUMIFS(Sheet1!$AA$2:$AA$22824,User_ID,A271)</f>
        <v>185</v>
      </c>
      <c r="C271" t="str">
        <f t="shared" si="3"/>
        <v>February</v>
      </c>
      <c r="D271" t="str" cm="1">
        <f t="array" ref="D271">_xlfn.XLOOKUP(A271,Excel_Capstone_SourceData[[#All],[Column2]],Excel_Capstone_SourceData[[#All],[Column1]],0,0)</f>
        <v>Snapchat</v>
      </c>
      <c r="V271" s="17">
        <v>202</v>
      </c>
      <c r="W271" s="29">
        <v>5</v>
      </c>
    </row>
    <row r="272" spans="1:23" x14ac:dyDescent="0.3">
      <c r="A272" s="3" t="s">
        <v>76270</v>
      </c>
      <c r="B272">
        <f>SUMIFS(Sheet1!$AA$2:$AA$22824,User_ID,A272)</f>
        <v>449</v>
      </c>
      <c r="C272" t="str">
        <f t="shared" ref="C272:C335" si="4">TEXT(_xlfn.MINIFS(order_date,User_ID,A272),"mmmm")</f>
        <v>January</v>
      </c>
      <c r="D272" t="str" cm="1">
        <f t="array" ref="D272">_xlfn.XLOOKUP(A272,Excel_Capstone_SourceData[[#All],[Column2]],Excel_Capstone_SourceData[[#All],[Column1]],0,0)</f>
        <v>Organic</v>
      </c>
      <c r="V272" s="17">
        <v>203</v>
      </c>
      <c r="W272" s="29">
        <v>4</v>
      </c>
    </row>
    <row r="273" spans="1:23" x14ac:dyDescent="0.3">
      <c r="A273" s="3" t="s">
        <v>676</v>
      </c>
      <c r="B273">
        <f>SUMIFS(Sheet1!$AA$2:$AA$22824,User_ID,A273)</f>
        <v>599</v>
      </c>
      <c r="C273" t="str">
        <f t="shared" si="4"/>
        <v>September</v>
      </c>
      <c r="D273" t="str" cm="1">
        <f t="array" ref="D273">_xlfn.XLOOKUP(A273,Excel_Capstone_SourceData[[#All],[Column2]],Excel_Capstone_SourceData[[#All],[Column1]],0,0)</f>
        <v>Snapchat</v>
      </c>
      <c r="V273" s="17">
        <v>204</v>
      </c>
      <c r="W273" s="29">
        <v>5</v>
      </c>
    </row>
    <row r="274" spans="1:23" x14ac:dyDescent="0.3">
      <c r="A274" s="3" t="s">
        <v>2673</v>
      </c>
      <c r="B274">
        <f>SUMIFS(Sheet1!$AA$2:$AA$22824,User_ID,A274)</f>
        <v>1543</v>
      </c>
      <c r="C274" t="str">
        <f t="shared" si="4"/>
        <v>September</v>
      </c>
      <c r="D274" t="str" cm="1">
        <f t="array" ref="D274">_xlfn.XLOOKUP(A274,Excel_Capstone_SourceData[[#All],[Column2]],Excel_Capstone_SourceData[[#All],[Column1]],0,0)</f>
        <v>Instagram</v>
      </c>
      <c r="V274" s="17">
        <v>205</v>
      </c>
      <c r="W274" s="29"/>
    </row>
    <row r="275" spans="1:23" x14ac:dyDescent="0.3">
      <c r="A275" s="3" t="s">
        <v>19132</v>
      </c>
      <c r="B275">
        <f>SUMIFS(Sheet1!$AA$2:$AA$22824,User_ID,A275)</f>
        <v>160</v>
      </c>
      <c r="C275" t="str">
        <f t="shared" si="4"/>
        <v>June</v>
      </c>
      <c r="D275" t="str" cm="1">
        <f t="array" ref="D275">_xlfn.XLOOKUP(A275,Excel_Capstone_SourceData[[#All],[Column2]],Excel_Capstone_SourceData[[#All],[Column1]],0,0)</f>
        <v>Facebook</v>
      </c>
      <c r="V275" s="17">
        <v>206</v>
      </c>
      <c r="W275" s="29"/>
    </row>
    <row r="276" spans="1:23" x14ac:dyDescent="0.3">
      <c r="A276" s="3" t="s">
        <v>63359</v>
      </c>
      <c r="B276">
        <f>SUMIFS(Sheet1!$AA$2:$AA$22824,User_ID,A276)</f>
        <v>6553</v>
      </c>
      <c r="C276" t="str">
        <f t="shared" si="4"/>
        <v>February</v>
      </c>
      <c r="D276" t="str" cm="1">
        <f t="array" ref="D276">_xlfn.XLOOKUP(A276,Excel_Capstone_SourceData[[#All],[Column2]],Excel_Capstone_SourceData[[#All],[Column1]],0,0)</f>
        <v>Google</v>
      </c>
      <c r="V276" s="17">
        <v>207</v>
      </c>
      <c r="W276" s="29">
        <v>5</v>
      </c>
    </row>
    <row r="277" spans="1:23" x14ac:dyDescent="0.3">
      <c r="A277" s="3" t="s">
        <v>933</v>
      </c>
      <c r="B277">
        <f>SUMIFS(Sheet1!$AA$2:$AA$22824,User_ID,A277)</f>
        <v>71</v>
      </c>
      <c r="C277" t="str">
        <f t="shared" si="4"/>
        <v>September</v>
      </c>
      <c r="D277" t="str" cm="1">
        <f t="array" ref="D277">_xlfn.XLOOKUP(A277,Excel_Capstone_SourceData[[#All],[Column2]],Excel_Capstone_SourceData[[#All],[Column1]],0,0)</f>
        <v>Snapchat</v>
      </c>
      <c r="V277" s="17">
        <v>209</v>
      </c>
      <c r="W277" s="29">
        <v>5</v>
      </c>
    </row>
    <row r="278" spans="1:23" x14ac:dyDescent="0.3">
      <c r="A278" s="3" t="s">
        <v>29265</v>
      </c>
      <c r="B278">
        <f>SUMIFS(Sheet1!$AA$2:$AA$22824,User_ID,A278)</f>
        <v>441</v>
      </c>
      <c r="C278" t="str">
        <f t="shared" si="4"/>
        <v>May</v>
      </c>
      <c r="D278" t="str" cm="1">
        <f t="array" ref="D278">_xlfn.XLOOKUP(A278,Excel_Capstone_SourceData[[#All],[Column2]],Excel_Capstone_SourceData[[#All],[Column1]],0,0)</f>
        <v>Instagram</v>
      </c>
      <c r="V278" s="17">
        <v>210</v>
      </c>
      <c r="W278" s="29"/>
    </row>
    <row r="279" spans="1:23" x14ac:dyDescent="0.3">
      <c r="A279" s="3" t="s">
        <v>83542</v>
      </c>
      <c r="B279">
        <f>SUMIFS(Sheet1!$AA$2:$AA$22824,User_ID,A279)</f>
        <v>1282</v>
      </c>
      <c r="C279" t="str">
        <f t="shared" si="4"/>
        <v>January</v>
      </c>
      <c r="D279" t="str" cm="1">
        <f t="array" ref="D279">_xlfn.XLOOKUP(A279,Excel_Capstone_SourceData[[#All],[Column2]],Excel_Capstone_SourceData[[#All],[Column1]],0,0)</f>
        <v>Instagram</v>
      </c>
      <c r="V279" s="17">
        <v>214</v>
      </c>
      <c r="W279" s="29">
        <v>5</v>
      </c>
    </row>
    <row r="280" spans="1:23" x14ac:dyDescent="0.3">
      <c r="A280" s="3" t="s">
        <v>9884</v>
      </c>
      <c r="B280">
        <f>SUMIFS(Sheet1!$AA$2:$AA$22824,User_ID,A280)</f>
        <v>1351</v>
      </c>
      <c r="C280" t="str">
        <f t="shared" si="4"/>
        <v>August</v>
      </c>
      <c r="D280" t="str" cm="1">
        <f t="array" ref="D280">_xlfn.XLOOKUP(A280,Excel_Capstone_SourceData[[#All],[Column2]],Excel_Capstone_SourceData[[#All],[Column1]],0,0)</f>
        <v>Instagram</v>
      </c>
      <c r="V280" s="17">
        <v>216</v>
      </c>
      <c r="W280" s="29">
        <v>5</v>
      </c>
    </row>
    <row r="281" spans="1:23" x14ac:dyDescent="0.3">
      <c r="A281" s="3" t="s">
        <v>31182</v>
      </c>
      <c r="B281">
        <f>SUMIFS(Sheet1!$AA$2:$AA$22824,User_ID,A281)</f>
        <v>170</v>
      </c>
      <c r="C281" t="str">
        <f t="shared" si="4"/>
        <v>May</v>
      </c>
      <c r="D281" t="str" cm="1">
        <f t="array" ref="D281">_xlfn.XLOOKUP(A281,Excel_Capstone_SourceData[[#All],[Column2]],Excel_Capstone_SourceData[[#All],[Column1]],0,0)</f>
        <v>Facebook</v>
      </c>
      <c r="V281" s="17">
        <v>217</v>
      </c>
      <c r="W281" s="29">
        <v>5</v>
      </c>
    </row>
    <row r="282" spans="1:23" x14ac:dyDescent="0.3">
      <c r="A282" s="3" t="s">
        <v>57365</v>
      </c>
      <c r="B282">
        <f>SUMIFS(Sheet1!$AA$2:$AA$22824,User_ID,A282)</f>
        <v>6062</v>
      </c>
      <c r="C282" t="str">
        <f t="shared" si="4"/>
        <v>March</v>
      </c>
      <c r="D282" t="str" cm="1">
        <f t="array" ref="D282">_xlfn.XLOOKUP(A282,Excel_Capstone_SourceData[[#All],[Column2]],Excel_Capstone_SourceData[[#All],[Column1]],0,0)</f>
        <v>Facebook</v>
      </c>
      <c r="V282" s="17">
        <v>218</v>
      </c>
      <c r="W282" s="29">
        <v>5</v>
      </c>
    </row>
    <row r="283" spans="1:23" x14ac:dyDescent="0.3">
      <c r="A283" s="3" t="s">
        <v>4402</v>
      </c>
      <c r="B283">
        <f>SUMIFS(Sheet1!$AA$2:$AA$22824,User_ID,A283)</f>
        <v>674</v>
      </c>
      <c r="C283" t="str">
        <f t="shared" si="4"/>
        <v>September</v>
      </c>
      <c r="D283" t="str" cm="1">
        <f t="array" ref="D283">_xlfn.XLOOKUP(A283,Excel_Capstone_SourceData[[#All],[Column2]],Excel_Capstone_SourceData[[#All],[Column1]],0,0)</f>
        <v>Snapchat</v>
      </c>
      <c r="V283" s="17">
        <v>220</v>
      </c>
      <c r="W283" s="29">
        <v>5</v>
      </c>
    </row>
    <row r="284" spans="1:23" x14ac:dyDescent="0.3">
      <c r="A284" s="3" t="s">
        <v>90</v>
      </c>
      <c r="B284">
        <f>SUMIFS(Sheet1!$AA$2:$AA$22824,User_ID,A284)</f>
        <v>240</v>
      </c>
      <c r="C284" t="str">
        <f t="shared" si="4"/>
        <v>September</v>
      </c>
      <c r="D284" t="str" cm="1">
        <f t="array" ref="D284">_xlfn.XLOOKUP(A284,Excel_Capstone_SourceData[[#All],[Column2]],Excel_Capstone_SourceData[[#All],[Column1]],0,0)</f>
        <v>Facebook</v>
      </c>
      <c r="V284" s="17">
        <v>221</v>
      </c>
      <c r="W284" s="29"/>
    </row>
    <row r="285" spans="1:23" x14ac:dyDescent="0.3">
      <c r="A285" s="3" t="s">
        <v>38828</v>
      </c>
      <c r="B285">
        <f>SUMIFS(Sheet1!$AA$2:$AA$22824,User_ID,A285)</f>
        <v>749</v>
      </c>
      <c r="C285" t="str">
        <f t="shared" si="4"/>
        <v>April</v>
      </c>
      <c r="D285" t="str" cm="1">
        <f t="array" ref="D285">_xlfn.XLOOKUP(A285,Excel_Capstone_SourceData[[#All],[Column2]],Excel_Capstone_SourceData[[#All],[Column1]],0,0)</f>
        <v>Facebook</v>
      </c>
      <c r="V285" s="17">
        <v>222</v>
      </c>
      <c r="W285" s="29">
        <v>5</v>
      </c>
    </row>
    <row r="286" spans="1:23" x14ac:dyDescent="0.3">
      <c r="A286" s="3" t="s">
        <v>73991</v>
      </c>
      <c r="B286">
        <f>SUMIFS(Sheet1!$AA$2:$AA$22824,User_ID,A286)</f>
        <v>5209</v>
      </c>
      <c r="C286" t="str">
        <f t="shared" si="4"/>
        <v>January</v>
      </c>
      <c r="D286" t="str" cm="1">
        <f t="array" ref="D286">_xlfn.XLOOKUP(A286,Excel_Capstone_SourceData[[#All],[Column2]],Excel_Capstone_SourceData[[#All],[Column1]],0,0)</f>
        <v>Organic</v>
      </c>
      <c r="V286" s="17">
        <v>223</v>
      </c>
      <c r="W286" s="29"/>
    </row>
    <row r="287" spans="1:23" x14ac:dyDescent="0.3">
      <c r="A287" s="3" t="s">
        <v>26574</v>
      </c>
      <c r="B287">
        <f>SUMIFS(Sheet1!$AA$2:$AA$22824,User_ID,A287)</f>
        <v>364</v>
      </c>
      <c r="C287" t="str">
        <f t="shared" si="4"/>
        <v>May</v>
      </c>
      <c r="D287" t="str" cm="1">
        <f t="array" ref="D287">_xlfn.XLOOKUP(A287,Excel_Capstone_SourceData[[#All],[Column2]],Excel_Capstone_SourceData[[#All],[Column1]],0,0)</f>
        <v>Offline Campaign</v>
      </c>
      <c r="V287" s="17">
        <v>224</v>
      </c>
      <c r="W287" s="29">
        <v>5</v>
      </c>
    </row>
    <row r="288" spans="1:23" x14ac:dyDescent="0.3">
      <c r="A288" s="3" t="s">
        <v>8585</v>
      </c>
      <c r="B288">
        <f>SUMIFS(Sheet1!$AA$2:$AA$22824,User_ID,A288)</f>
        <v>30</v>
      </c>
      <c r="C288" t="str">
        <f t="shared" si="4"/>
        <v>August</v>
      </c>
      <c r="D288" t="str" cm="1">
        <f t="array" ref="D288">_xlfn.XLOOKUP(A288,Excel_Capstone_SourceData[[#All],[Column2]],Excel_Capstone_SourceData[[#All],[Column1]],0,0)</f>
        <v>Snapchat</v>
      </c>
      <c r="V288" s="17">
        <v>225</v>
      </c>
      <c r="W288" s="29">
        <v>5</v>
      </c>
    </row>
    <row r="289" spans="1:23" x14ac:dyDescent="0.3">
      <c r="A289" s="3" t="s">
        <v>20868</v>
      </c>
      <c r="B289">
        <f>SUMIFS(Sheet1!$AA$2:$AA$22824,User_ID,A289)</f>
        <v>115</v>
      </c>
      <c r="C289" t="str">
        <f t="shared" si="4"/>
        <v>June</v>
      </c>
      <c r="D289" t="str" cm="1">
        <f t="array" ref="D289">_xlfn.XLOOKUP(A289,Excel_Capstone_SourceData[[#All],[Column2]],Excel_Capstone_SourceData[[#All],[Column1]],0,0)</f>
        <v>Offline Campaign</v>
      </c>
      <c r="V289" s="17">
        <v>226</v>
      </c>
      <c r="W289" s="29">
        <v>5</v>
      </c>
    </row>
    <row r="290" spans="1:23" x14ac:dyDescent="0.3">
      <c r="A290" s="3" t="s">
        <v>16782</v>
      </c>
      <c r="B290">
        <f>SUMIFS(Sheet1!$AA$2:$AA$22824,User_ID,A290)</f>
        <v>86</v>
      </c>
      <c r="C290" t="str">
        <f t="shared" si="4"/>
        <v>July</v>
      </c>
      <c r="D290" t="str" cm="1">
        <f t="array" ref="D290">_xlfn.XLOOKUP(A290,Excel_Capstone_SourceData[[#All],[Column2]],Excel_Capstone_SourceData[[#All],[Column1]],0,0)</f>
        <v>Instagram</v>
      </c>
      <c r="V290" s="17">
        <v>227</v>
      </c>
      <c r="W290" s="29">
        <v>5</v>
      </c>
    </row>
    <row r="291" spans="1:23" x14ac:dyDescent="0.3">
      <c r="A291" s="3" t="s">
        <v>33875</v>
      </c>
      <c r="B291">
        <f>SUMIFS(Sheet1!$AA$2:$AA$22824,User_ID,A291)</f>
        <v>38</v>
      </c>
      <c r="C291" t="str">
        <f t="shared" si="4"/>
        <v>May</v>
      </c>
      <c r="D291" t="str" cm="1">
        <f t="array" ref="D291">_xlfn.XLOOKUP(A291,Excel_Capstone_SourceData[[#All],[Column2]],Excel_Capstone_SourceData[[#All],[Column1]],0,0)</f>
        <v>Snapchat</v>
      </c>
      <c r="V291" s="17">
        <v>228</v>
      </c>
      <c r="W291" s="29">
        <v>5</v>
      </c>
    </row>
    <row r="292" spans="1:23" x14ac:dyDescent="0.3">
      <c r="A292" s="3" t="s">
        <v>2737</v>
      </c>
      <c r="B292">
        <f>SUMIFS(Sheet1!$AA$2:$AA$22824,User_ID,A292)</f>
        <v>755</v>
      </c>
      <c r="C292" t="str">
        <f t="shared" si="4"/>
        <v>September</v>
      </c>
      <c r="D292" t="str" cm="1">
        <f t="array" ref="D292">_xlfn.XLOOKUP(A292,Excel_Capstone_SourceData[[#All],[Column2]],Excel_Capstone_SourceData[[#All],[Column1]],0,0)</f>
        <v>Snapchat</v>
      </c>
      <c r="V292" s="17">
        <v>229</v>
      </c>
      <c r="W292" s="29"/>
    </row>
    <row r="293" spans="1:23" x14ac:dyDescent="0.3">
      <c r="A293" s="3" t="s">
        <v>52571</v>
      </c>
      <c r="B293">
        <f>SUMIFS(Sheet1!$AA$2:$AA$22824,User_ID,A293)</f>
        <v>165</v>
      </c>
      <c r="C293" t="str">
        <f t="shared" si="4"/>
        <v>March</v>
      </c>
      <c r="D293" t="str" cm="1">
        <f t="array" ref="D293">_xlfn.XLOOKUP(A293,Excel_Capstone_SourceData[[#All],[Column2]],Excel_Capstone_SourceData[[#All],[Column1]],0,0)</f>
        <v>Offline Campaign</v>
      </c>
      <c r="V293" s="17">
        <v>230</v>
      </c>
      <c r="W293" s="29">
        <v>4</v>
      </c>
    </row>
    <row r="294" spans="1:23" x14ac:dyDescent="0.3">
      <c r="A294" s="3" t="s">
        <v>9229</v>
      </c>
      <c r="B294">
        <f>SUMIFS(Sheet1!$AA$2:$AA$22824,User_ID,A294)</f>
        <v>165</v>
      </c>
      <c r="C294" t="str">
        <f t="shared" si="4"/>
        <v>August</v>
      </c>
      <c r="D294" t="str" cm="1">
        <f t="array" ref="D294">_xlfn.XLOOKUP(A294,Excel_Capstone_SourceData[[#All],[Column2]],Excel_Capstone_SourceData[[#All],[Column1]],0,0)</f>
        <v>Organic</v>
      </c>
      <c r="V294" s="17">
        <v>231</v>
      </c>
      <c r="W294" s="29">
        <v>5</v>
      </c>
    </row>
    <row r="295" spans="1:23" x14ac:dyDescent="0.3">
      <c r="A295" s="3" t="s">
        <v>63206</v>
      </c>
      <c r="B295">
        <f>SUMIFS(Sheet1!$AA$2:$AA$22824,User_ID,A295)</f>
        <v>436</v>
      </c>
      <c r="C295" t="str">
        <f t="shared" si="4"/>
        <v>February</v>
      </c>
      <c r="D295" t="str" cm="1">
        <f t="array" ref="D295">_xlfn.XLOOKUP(A295,Excel_Capstone_SourceData[[#All],[Column2]],Excel_Capstone_SourceData[[#All],[Column1]],0,0)</f>
        <v>Snapchat</v>
      </c>
      <c r="V295" s="17">
        <v>232</v>
      </c>
      <c r="W295" s="29">
        <v>5</v>
      </c>
    </row>
    <row r="296" spans="1:23" x14ac:dyDescent="0.3">
      <c r="A296" s="3" t="s">
        <v>21391</v>
      </c>
      <c r="B296">
        <f>SUMIFS(Sheet1!$AA$2:$AA$22824,User_ID,A296)</f>
        <v>319</v>
      </c>
      <c r="C296" t="str">
        <f t="shared" si="4"/>
        <v>June</v>
      </c>
      <c r="D296" t="str" cm="1">
        <f t="array" ref="D296">_xlfn.XLOOKUP(A296,Excel_Capstone_SourceData[[#All],[Column2]],Excel_Capstone_SourceData[[#All],[Column1]],0,0)</f>
        <v>Offline Campaign</v>
      </c>
      <c r="V296" s="17">
        <v>234</v>
      </c>
      <c r="W296" s="29">
        <v>5</v>
      </c>
    </row>
    <row r="297" spans="1:23" x14ac:dyDescent="0.3">
      <c r="A297" s="3" t="s">
        <v>10611</v>
      </c>
      <c r="B297">
        <f>SUMIFS(Sheet1!$AA$2:$AA$22824,User_ID,A297)</f>
        <v>600</v>
      </c>
      <c r="C297" t="str">
        <f t="shared" si="4"/>
        <v>August</v>
      </c>
      <c r="D297" t="str" cm="1">
        <f t="array" ref="D297">_xlfn.XLOOKUP(A297,Excel_Capstone_SourceData[[#All],[Column2]],Excel_Capstone_SourceData[[#All],[Column1]],0,0)</f>
        <v>Facebook</v>
      </c>
      <c r="V297" s="17">
        <v>235</v>
      </c>
      <c r="W297" s="29">
        <v>5</v>
      </c>
    </row>
    <row r="298" spans="1:23" x14ac:dyDescent="0.3">
      <c r="A298" s="3" t="s">
        <v>30284</v>
      </c>
      <c r="B298">
        <f>SUMIFS(Sheet1!$AA$2:$AA$22824,User_ID,A298)</f>
        <v>3601</v>
      </c>
      <c r="C298" t="str">
        <f t="shared" si="4"/>
        <v>May</v>
      </c>
      <c r="D298" t="str" cm="1">
        <f t="array" ref="D298">_xlfn.XLOOKUP(A298,Excel_Capstone_SourceData[[#All],[Column2]],Excel_Capstone_SourceData[[#All],[Column1]],0,0)</f>
        <v>Instagram</v>
      </c>
      <c r="V298" s="17">
        <v>238</v>
      </c>
      <c r="W298" s="29">
        <v>3</v>
      </c>
    </row>
    <row r="299" spans="1:23" x14ac:dyDescent="0.3">
      <c r="A299" s="3" t="s">
        <v>11915</v>
      </c>
      <c r="B299">
        <f>SUMIFS(Sheet1!$AA$2:$AA$22824,User_ID,A299)</f>
        <v>586</v>
      </c>
      <c r="C299" t="str">
        <f t="shared" si="4"/>
        <v>July</v>
      </c>
      <c r="D299" t="str" cm="1">
        <f t="array" ref="D299">_xlfn.XLOOKUP(A299,Excel_Capstone_SourceData[[#All],[Column2]],Excel_Capstone_SourceData[[#All],[Column1]],0,0)</f>
        <v>Snapchat</v>
      </c>
      <c r="V299" s="17">
        <v>239</v>
      </c>
      <c r="W299" s="29">
        <v>5</v>
      </c>
    </row>
    <row r="300" spans="1:23" x14ac:dyDescent="0.3">
      <c r="A300" s="3" t="s">
        <v>31966</v>
      </c>
      <c r="B300">
        <f>SUMIFS(Sheet1!$AA$2:$AA$22824,User_ID,A300)</f>
        <v>257</v>
      </c>
      <c r="C300" t="str">
        <f t="shared" si="4"/>
        <v>May</v>
      </c>
      <c r="D300" t="str" cm="1">
        <f t="array" ref="D300">_xlfn.XLOOKUP(A300,Excel_Capstone_SourceData[[#All],[Column2]],Excel_Capstone_SourceData[[#All],[Column1]],0,0)</f>
        <v>Offline Campaign</v>
      </c>
      <c r="V300" s="17">
        <v>240</v>
      </c>
      <c r="W300" s="29">
        <v>5</v>
      </c>
    </row>
    <row r="301" spans="1:23" x14ac:dyDescent="0.3">
      <c r="A301" s="3" t="s">
        <v>15297</v>
      </c>
      <c r="B301">
        <f>SUMIFS(Sheet1!$AA$2:$AA$22824,User_ID,A301)</f>
        <v>258</v>
      </c>
      <c r="C301" t="str">
        <f t="shared" si="4"/>
        <v>July</v>
      </c>
      <c r="D301" t="str" cm="1">
        <f t="array" ref="D301">_xlfn.XLOOKUP(A301,Excel_Capstone_SourceData[[#All],[Column2]],Excel_Capstone_SourceData[[#All],[Column1]],0,0)</f>
        <v>Facebook</v>
      </c>
      <c r="V301" s="17">
        <v>242</v>
      </c>
      <c r="W301" s="29">
        <v>4</v>
      </c>
    </row>
    <row r="302" spans="1:23" x14ac:dyDescent="0.3">
      <c r="A302" s="3" t="s">
        <v>63743</v>
      </c>
      <c r="B302">
        <f>SUMIFS(Sheet1!$AA$2:$AA$22824,User_ID,A302)</f>
        <v>898</v>
      </c>
      <c r="C302" t="str">
        <f t="shared" si="4"/>
        <v>February</v>
      </c>
      <c r="D302" t="str" cm="1">
        <f t="array" ref="D302">_xlfn.XLOOKUP(A302,Excel_Capstone_SourceData[[#All],[Column2]],Excel_Capstone_SourceData[[#All],[Column1]],0,0)</f>
        <v>Facebook</v>
      </c>
      <c r="V302" s="17">
        <v>243</v>
      </c>
      <c r="W302" s="29">
        <v>4.666666666666667</v>
      </c>
    </row>
    <row r="303" spans="1:23" x14ac:dyDescent="0.3">
      <c r="A303" s="3" t="s">
        <v>81280</v>
      </c>
      <c r="B303">
        <f>SUMIFS(Sheet1!$AA$2:$AA$22824,User_ID,A303)</f>
        <v>329</v>
      </c>
      <c r="C303" t="str">
        <f t="shared" si="4"/>
        <v>January</v>
      </c>
      <c r="D303" t="str" cm="1">
        <f t="array" ref="D303">_xlfn.XLOOKUP(A303,Excel_Capstone_SourceData[[#All],[Column2]],Excel_Capstone_SourceData[[#All],[Column1]],0,0)</f>
        <v>Facebook</v>
      </c>
      <c r="V303" s="17">
        <v>246</v>
      </c>
      <c r="W303" s="29">
        <v>4</v>
      </c>
    </row>
    <row r="304" spans="1:23" x14ac:dyDescent="0.3">
      <c r="A304" s="3" t="s">
        <v>88550</v>
      </c>
      <c r="B304">
        <f>SUMIFS(Sheet1!$AA$2:$AA$22824,User_ID,A304)</f>
        <v>3479</v>
      </c>
      <c r="C304" t="str">
        <f t="shared" si="4"/>
        <v>January</v>
      </c>
      <c r="D304" t="str" cm="1">
        <f t="array" ref="D304">_xlfn.XLOOKUP(A304,Excel_Capstone_SourceData[[#All],[Column2]],Excel_Capstone_SourceData[[#All],[Column1]],0,0)</f>
        <v>Offline Campaign</v>
      </c>
      <c r="V304" s="17">
        <v>247</v>
      </c>
      <c r="W304" s="29">
        <v>5</v>
      </c>
    </row>
    <row r="305" spans="1:23" x14ac:dyDescent="0.3">
      <c r="A305" s="3" t="s">
        <v>81362</v>
      </c>
      <c r="B305">
        <f>SUMIFS(Sheet1!$AA$2:$AA$22824,User_ID,A305)</f>
        <v>8772</v>
      </c>
      <c r="C305" t="str">
        <f t="shared" si="4"/>
        <v>January</v>
      </c>
      <c r="D305" t="str" cm="1">
        <f t="array" ref="D305">_xlfn.XLOOKUP(A305,Excel_Capstone_SourceData[[#All],[Column2]],Excel_Capstone_SourceData[[#All],[Column1]],0,0)</f>
        <v>Organic</v>
      </c>
      <c r="V305" s="17">
        <v>248</v>
      </c>
      <c r="W305" s="29">
        <v>5</v>
      </c>
    </row>
    <row r="306" spans="1:23" x14ac:dyDescent="0.3">
      <c r="A306" s="3" t="s">
        <v>18078</v>
      </c>
      <c r="B306">
        <f>SUMIFS(Sheet1!$AA$2:$AA$22824,User_ID,A306)</f>
        <v>238</v>
      </c>
      <c r="C306" t="str">
        <f t="shared" si="4"/>
        <v>June</v>
      </c>
      <c r="D306" t="str" cm="1">
        <f t="array" ref="D306">_xlfn.XLOOKUP(A306,Excel_Capstone_SourceData[[#All],[Column2]],Excel_Capstone_SourceData[[#All],[Column1]],0,0)</f>
        <v>Offline Campaign</v>
      </c>
      <c r="V306" s="17">
        <v>250</v>
      </c>
      <c r="W306" s="29">
        <v>5</v>
      </c>
    </row>
    <row r="307" spans="1:23" x14ac:dyDescent="0.3">
      <c r="A307" s="3" t="s">
        <v>54471</v>
      </c>
      <c r="B307">
        <f>SUMIFS(Sheet1!$AA$2:$AA$22824,User_ID,A307)</f>
        <v>305</v>
      </c>
      <c r="C307" t="str">
        <f t="shared" si="4"/>
        <v>March</v>
      </c>
      <c r="D307" t="str" cm="1">
        <f t="array" ref="D307">_xlfn.XLOOKUP(A307,Excel_Capstone_SourceData[[#All],[Column2]],Excel_Capstone_SourceData[[#All],[Column1]],0,0)</f>
        <v>Snapchat</v>
      </c>
      <c r="V307" s="17">
        <v>251</v>
      </c>
      <c r="W307" s="29">
        <v>5</v>
      </c>
    </row>
    <row r="308" spans="1:23" x14ac:dyDescent="0.3">
      <c r="A308" s="3" t="s">
        <v>22135</v>
      </c>
      <c r="B308">
        <f>SUMIFS(Sheet1!$AA$2:$AA$22824,User_ID,A308)</f>
        <v>95</v>
      </c>
      <c r="C308" t="str">
        <f t="shared" si="4"/>
        <v>June</v>
      </c>
      <c r="D308" t="str" cm="1">
        <f t="array" ref="D308">_xlfn.XLOOKUP(A308,Excel_Capstone_SourceData[[#All],[Column2]],Excel_Capstone_SourceData[[#All],[Column1]],0,0)</f>
        <v>Offline Campaign</v>
      </c>
      <c r="V308" s="17">
        <v>252</v>
      </c>
      <c r="W308" s="29">
        <v>5</v>
      </c>
    </row>
    <row r="309" spans="1:23" x14ac:dyDescent="0.3">
      <c r="A309" s="3" t="s">
        <v>8249</v>
      </c>
      <c r="B309">
        <f>SUMIFS(Sheet1!$AA$2:$AA$22824,User_ID,A309)</f>
        <v>2822</v>
      </c>
      <c r="C309" t="str">
        <f t="shared" si="4"/>
        <v>August</v>
      </c>
      <c r="D309" t="str" cm="1">
        <f t="array" ref="D309">_xlfn.XLOOKUP(A309,Excel_Capstone_SourceData[[#All],[Column2]],Excel_Capstone_SourceData[[#All],[Column1]],0,0)</f>
        <v>Snapchat</v>
      </c>
      <c r="V309" s="17">
        <v>253</v>
      </c>
      <c r="W309" s="29">
        <v>5</v>
      </c>
    </row>
    <row r="310" spans="1:23" x14ac:dyDescent="0.3">
      <c r="A310" s="3" t="s">
        <v>50393</v>
      </c>
      <c r="B310">
        <f>SUMIFS(Sheet1!$AA$2:$AA$22824,User_ID,A310)</f>
        <v>755</v>
      </c>
      <c r="C310" t="str">
        <f t="shared" si="4"/>
        <v>March</v>
      </c>
      <c r="D310" t="str" cm="1">
        <f t="array" ref="D310">_xlfn.XLOOKUP(A310,Excel_Capstone_SourceData[[#All],[Column2]],Excel_Capstone_SourceData[[#All],[Column1]],0,0)</f>
        <v>Instagram</v>
      </c>
      <c r="V310" s="17">
        <v>259</v>
      </c>
      <c r="W310" s="29">
        <v>5</v>
      </c>
    </row>
    <row r="311" spans="1:23" x14ac:dyDescent="0.3">
      <c r="A311" s="3" t="s">
        <v>29009</v>
      </c>
      <c r="B311">
        <f>SUMIFS(Sheet1!$AA$2:$AA$22824,User_ID,A311)</f>
        <v>3216</v>
      </c>
      <c r="C311" t="str">
        <f t="shared" si="4"/>
        <v>May</v>
      </c>
      <c r="D311" t="str" cm="1">
        <f t="array" ref="D311">_xlfn.XLOOKUP(A311,Excel_Capstone_SourceData[[#All],[Column2]],Excel_Capstone_SourceData[[#All],[Column1]],0,0)</f>
        <v>Offline Campaign</v>
      </c>
      <c r="V311" s="17">
        <v>268</v>
      </c>
      <c r="W311" s="29">
        <v>5</v>
      </c>
    </row>
    <row r="312" spans="1:23" x14ac:dyDescent="0.3">
      <c r="A312" s="3" t="s">
        <v>28025</v>
      </c>
      <c r="B312">
        <f>SUMIFS(Sheet1!$AA$2:$AA$22824,User_ID,A312)</f>
        <v>3703</v>
      </c>
      <c r="C312" t="str">
        <f t="shared" si="4"/>
        <v>May</v>
      </c>
      <c r="D312" t="str" cm="1">
        <f t="array" ref="D312">_xlfn.XLOOKUP(A312,Excel_Capstone_SourceData[[#All],[Column2]],Excel_Capstone_SourceData[[#All],[Column1]],0,0)</f>
        <v>Offline Campaign</v>
      </c>
      <c r="V312" s="17">
        <v>269</v>
      </c>
      <c r="W312" s="29">
        <v>5</v>
      </c>
    </row>
    <row r="313" spans="1:23" x14ac:dyDescent="0.3">
      <c r="A313" s="3" t="s">
        <v>2912</v>
      </c>
      <c r="B313">
        <f>SUMIFS(Sheet1!$AA$2:$AA$22824,User_ID,A313)</f>
        <v>575</v>
      </c>
      <c r="C313" t="str">
        <f t="shared" si="4"/>
        <v>September</v>
      </c>
      <c r="D313" t="str" cm="1">
        <f t="array" ref="D313">_xlfn.XLOOKUP(A313,Excel_Capstone_SourceData[[#All],[Column2]],Excel_Capstone_SourceData[[#All],[Column1]],0,0)</f>
        <v>Offline Campaign</v>
      </c>
      <c r="V313" s="17">
        <v>270</v>
      </c>
      <c r="W313" s="29">
        <v>5</v>
      </c>
    </row>
    <row r="314" spans="1:23" x14ac:dyDescent="0.3">
      <c r="A314" s="3" t="s">
        <v>19009</v>
      </c>
      <c r="B314">
        <f>SUMIFS(Sheet1!$AA$2:$AA$22824,User_ID,A314)</f>
        <v>719</v>
      </c>
      <c r="C314" t="str">
        <f t="shared" si="4"/>
        <v>June</v>
      </c>
      <c r="D314" t="str" cm="1">
        <f t="array" ref="D314">_xlfn.XLOOKUP(A314,Excel_Capstone_SourceData[[#All],[Column2]],Excel_Capstone_SourceData[[#All],[Column1]],0,0)</f>
        <v>Facebook</v>
      </c>
      <c r="V314" s="17">
        <v>271</v>
      </c>
      <c r="W314" s="29">
        <v>5</v>
      </c>
    </row>
    <row r="315" spans="1:23" x14ac:dyDescent="0.3">
      <c r="A315" s="3" t="s">
        <v>104720</v>
      </c>
      <c r="B315">
        <f>SUMIFS(Sheet1!$AA$2:$AA$22824,User_ID,A315)</f>
        <v>0</v>
      </c>
      <c r="C315" t="str">
        <f t="shared" si="4"/>
        <v>January</v>
      </c>
      <c r="D315" t="str" cm="1">
        <f t="array" ref="D315">_xlfn.XLOOKUP(A315,Excel_Capstone_SourceData[[#All],[Column2]],Excel_Capstone_SourceData[[#All],[Column1]],0,0)</f>
        <v>Instagram</v>
      </c>
      <c r="V315" s="17">
        <v>276</v>
      </c>
      <c r="W315" s="29"/>
    </row>
    <row r="316" spans="1:23" x14ac:dyDescent="0.3">
      <c r="A316" s="3" t="s">
        <v>44528</v>
      </c>
      <c r="B316">
        <f>SUMIFS(Sheet1!$AA$2:$AA$22824,User_ID,A316)</f>
        <v>60</v>
      </c>
      <c r="C316" t="str">
        <f t="shared" si="4"/>
        <v>April</v>
      </c>
      <c r="D316" t="str" cm="1">
        <f t="array" ref="D316">_xlfn.XLOOKUP(A316,Excel_Capstone_SourceData[[#All],[Column2]],Excel_Capstone_SourceData[[#All],[Column1]],0,0)</f>
        <v>Snapchat</v>
      </c>
      <c r="V316" s="17">
        <v>279</v>
      </c>
      <c r="W316" s="29">
        <v>5</v>
      </c>
    </row>
    <row r="317" spans="1:23" x14ac:dyDescent="0.3">
      <c r="A317" s="3" t="s">
        <v>1808</v>
      </c>
      <c r="B317">
        <f>SUMIFS(Sheet1!$AA$2:$AA$22824,User_ID,A317)</f>
        <v>426</v>
      </c>
      <c r="C317" t="str">
        <f t="shared" si="4"/>
        <v>September</v>
      </c>
      <c r="D317" t="str" cm="1">
        <f t="array" ref="D317">_xlfn.XLOOKUP(A317,Excel_Capstone_SourceData[[#All],[Column2]],Excel_Capstone_SourceData[[#All],[Column1]],0,0)</f>
        <v>Snapchat</v>
      </c>
      <c r="V317" s="17">
        <v>282</v>
      </c>
      <c r="W317" s="29">
        <v>3</v>
      </c>
    </row>
    <row r="318" spans="1:23" x14ac:dyDescent="0.3">
      <c r="A318" s="3" t="s">
        <v>55407</v>
      </c>
      <c r="B318">
        <f>SUMIFS(Sheet1!$AA$2:$AA$22824,User_ID,A318)</f>
        <v>789</v>
      </c>
      <c r="C318" t="str">
        <f t="shared" si="4"/>
        <v>March</v>
      </c>
      <c r="D318" t="str" cm="1">
        <f t="array" ref="D318">_xlfn.XLOOKUP(A318,Excel_Capstone_SourceData[[#All],[Column2]],Excel_Capstone_SourceData[[#All],[Column1]],0,0)</f>
        <v>Instagram</v>
      </c>
      <c r="V318" s="17">
        <v>284</v>
      </c>
      <c r="W318" s="29"/>
    </row>
    <row r="319" spans="1:23" x14ac:dyDescent="0.3">
      <c r="A319" s="3" t="s">
        <v>54530</v>
      </c>
      <c r="B319">
        <f>SUMIFS(Sheet1!$AA$2:$AA$22824,User_ID,A319)</f>
        <v>330</v>
      </c>
      <c r="C319" t="str">
        <f t="shared" si="4"/>
        <v>March</v>
      </c>
      <c r="D319" t="str" cm="1">
        <f t="array" ref="D319">_xlfn.XLOOKUP(A319,Excel_Capstone_SourceData[[#All],[Column2]],Excel_Capstone_SourceData[[#All],[Column1]],0,0)</f>
        <v>Google</v>
      </c>
      <c r="V319" s="17">
        <v>289</v>
      </c>
      <c r="W319" s="29"/>
    </row>
    <row r="320" spans="1:23" x14ac:dyDescent="0.3">
      <c r="A320" s="3" t="s">
        <v>26562</v>
      </c>
      <c r="B320">
        <f>SUMIFS(Sheet1!$AA$2:$AA$22824,User_ID,A320)</f>
        <v>199</v>
      </c>
      <c r="C320" t="str">
        <f t="shared" si="4"/>
        <v>May</v>
      </c>
      <c r="D320" t="str" cm="1">
        <f t="array" ref="D320">_xlfn.XLOOKUP(A320,Excel_Capstone_SourceData[[#All],[Column2]],Excel_Capstone_SourceData[[#All],[Column1]],0,0)</f>
        <v>Offline Campaign</v>
      </c>
      <c r="V320" s="17">
        <v>291</v>
      </c>
      <c r="W320" s="29">
        <v>5</v>
      </c>
    </row>
    <row r="321" spans="1:23" x14ac:dyDescent="0.3">
      <c r="A321" s="3" t="s">
        <v>40115</v>
      </c>
      <c r="B321">
        <f>SUMIFS(Sheet1!$AA$2:$AA$22824,User_ID,A321)</f>
        <v>934</v>
      </c>
      <c r="C321" t="str">
        <f t="shared" si="4"/>
        <v>April</v>
      </c>
      <c r="D321" t="str" cm="1">
        <f t="array" ref="D321">_xlfn.XLOOKUP(A321,Excel_Capstone_SourceData[[#All],[Column2]],Excel_Capstone_SourceData[[#All],[Column1]],0,0)</f>
        <v>Organic</v>
      </c>
      <c r="V321" s="17">
        <v>292</v>
      </c>
      <c r="W321" s="29"/>
    </row>
    <row r="322" spans="1:23" x14ac:dyDescent="0.3">
      <c r="A322" s="3" t="s">
        <v>94519</v>
      </c>
      <c r="B322">
        <f>SUMIFS(Sheet1!$AA$2:$AA$22824,User_ID,A322)</f>
        <v>8643</v>
      </c>
      <c r="C322" t="str">
        <f t="shared" si="4"/>
        <v>January</v>
      </c>
      <c r="D322" t="str" cm="1">
        <f t="array" ref="D322">_xlfn.XLOOKUP(A322,Excel_Capstone_SourceData[[#All],[Column2]],Excel_Capstone_SourceData[[#All],[Column1]],0,0)</f>
        <v>Google</v>
      </c>
      <c r="V322" s="17">
        <v>300</v>
      </c>
      <c r="W322" s="29"/>
    </row>
    <row r="323" spans="1:23" x14ac:dyDescent="0.3">
      <c r="A323" s="3" t="s">
        <v>76385</v>
      </c>
      <c r="B323">
        <f>SUMIFS(Sheet1!$AA$2:$AA$22824,User_ID,A323)</f>
        <v>3126</v>
      </c>
      <c r="C323" t="str">
        <f t="shared" si="4"/>
        <v>January</v>
      </c>
      <c r="D323" t="str" cm="1">
        <f t="array" ref="D323">_xlfn.XLOOKUP(A323,Excel_Capstone_SourceData[[#All],[Column2]],Excel_Capstone_SourceData[[#All],[Column1]],0,0)</f>
        <v>Google</v>
      </c>
      <c r="V323" s="17">
        <v>306</v>
      </c>
      <c r="W323" s="29">
        <v>5</v>
      </c>
    </row>
    <row r="324" spans="1:23" x14ac:dyDescent="0.3">
      <c r="A324" s="3" t="s">
        <v>29604</v>
      </c>
      <c r="B324">
        <f>SUMIFS(Sheet1!$AA$2:$AA$22824,User_ID,A324)</f>
        <v>2375</v>
      </c>
      <c r="C324" t="str">
        <f t="shared" si="4"/>
        <v>May</v>
      </c>
      <c r="D324" t="str" cm="1">
        <f t="array" ref="D324">_xlfn.XLOOKUP(A324,Excel_Capstone_SourceData[[#All],[Column2]],Excel_Capstone_SourceData[[#All],[Column1]],0,0)</f>
        <v>Google</v>
      </c>
      <c r="V324" s="17">
        <v>307</v>
      </c>
      <c r="W324" s="29">
        <v>5</v>
      </c>
    </row>
    <row r="325" spans="1:23" x14ac:dyDescent="0.3">
      <c r="A325" s="3" t="s">
        <v>2772</v>
      </c>
      <c r="B325">
        <f>SUMIFS(Sheet1!$AA$2:$AA$22824,User_ID,A325)</f>
        <v>4065</v>
      </c>
      <c r="C325" t="str">
        <f t="shared" si="4"/>
        <v>September</v>
      </c>
      <c r="D325" t="str" cm="1">
        <f t="array" ref="D325">_xlfn.XLOOKUP(A325,Excel_Capstone_SourceData[[#All],[Column2]],Excel_Capstone_SourceData[[#All],[Column1]],0,0)</f>
        <v>Snapchat</v>
      </c>
      <c r="V325" s="17">
        <v>309</v>
      </c>
      <c r="W325" s="29"/>
    </row>
    <row r="326" spans="1:23" x14ac:dyDescent="0.3">
      <c r="A326" s="3" t="s">
        <v>21634</v>
      </c>
      <c r="B326">
        <f>SUMIFS(Sheet1!$AA$2:$AA$22824,User_ID,A326)</f>
        <v>176</v>
      </c>
      <c r="C326" t="str">
        <f t="shared" si="4"/>
        <v>June</v>
      </c>
      <c r="D326" t="str" cm="1">
        <f t="array" ref="D326">_xlfn.XLOOKUP(A326,Excel_Capstone_SourceData[[#All],[Column2]],Excel_Capstone_SourceData[[#All],[Column1]],0,0)</f>
        <v>Instagram</v>
      </c>
      <c r="V326" s="17">
        <v>311</v>
      </c>
      <c r="W326" s="29">
        <v>5</v>
      </c>
    </row>
    <row r="327" spans="1:23" x14ac:dyDescent="0.3">
      <c r="A327" s="3" t="s">
        <v>5833</v>
      </c>
      <c r="B327">
        <f>SUMIFS(Sheet1!$AA$2:$AA$22824,User_ID,A327)</f>
        <v>760</v>
      </c>
      <c r="C327" t="str">
        <f t="shared" si="4"/>
        <v>August</v>
      </c>
      <c r="D327" t="str" cm="1">
        <f t="array" ref="D327">_xlfn.XLOOKUP(A327,Excel_Capstone_SourceData[[#All],[Column2]],Excel_Capstone_SourceData[[#All],[Column1]],0,0)</f>
        <v>Snapchat</v>
      </c>
      <c r="V327" s="17">
        <v>312</v>
      </c>
      <c r="W327" s="29"/>
    </row>
    <row r="328" spans="1:23" x14ac:dyDescent="0.3">
      <c r="A328" s="3" t="s">
        <v>87435</v>
      </c>
      <c r="B328">
        <f>SUMIFS(Sheet1!$AA$2:$AA$22824,User_ID,A328)</f>
        <v>990</v>
      </c>
      <c r="C328" t="str">
        <f t="shared" si="4"/>
        <v>January</v>
      </c>
      <c r="D328" t="str" cm="1">
        <f t="array" ref="D328">_xlfn.XLOOKUP(A328,Excel_Capstone_SourceData[[#All],[Column2]],Excel_Capstone_SourceData[[#All],[Column1]],0,0)</f>
        <v>Instagram</v>
      </c>
      <c r="V328" s="17">
        <v>322</v>
      </c>
      <c r="W328" s="29"/>
    </row>
    <row r="329" spans="1:23" x14ac:dyDescent="0.3">
      <c r="A329" s="3" t="s">
        <v>57759</v>
      </c>
      <c r="B329">
        <f>SUMIFS(Sheet1!$AA$2:$AA$22824,User_ID,A329)</f>
        <v>1378</v>
      </c>
      <c r="C329" t="str">
        <f t="shared" si="4"/>
        <v>March</v>
      </c>
      <c r="D329" t="str" cm="1">
        <f t="array" ref="D329">_xlfn.XLOOKUP(A329,Excel_Capstone_SourceData[[#All],[Column2]],Excel_Capstone_SourceData[[#All],[Column1]],0,0)</f>
        <v>Instagram</v>
      </c>
      <c r="V329" s="17">
        <v>325</v>
      </c>
      <c r="W329" s="29">
        <v>5</v>
      </c>
    </row>
    <row r="330" spans="1:23" x14ac:dyDescent="0.3">
      <c r="A330" s="3" t="s">
        <v>26529</v>
      </c>
      <c r="B330">
        <f>SUMIFS(Sheet1!$AA$2:$AA$22824,User_ID,A330)</f>
        <v>337</v>
      </c>
      <c r="C330" t="str">
        <f t="shared" si="4"/>
        <v>May</v>
      </c>
      <c r="D330" t="str" cm="1">
        <f t="array" ref="D330">_xlfn.XLOOKUP(A330,Excel_Capstone_SourceData[[#All],[Column2]],Excel_Capstone_SourceData[[#All],[Column1]],0,0)</f>
        <v>Offline Campaign</v>
      </c>
      <c r="V330" s="17">
        <v>327</v>
      </c>
      <c r="W330" s="29"/>
    </row>
    <row r="331" spans="1:23" x14ac:dyDescent="0.3">
      <c r="A331" s="3" t="s">
        <v>83768</v>
      </c>
      <c r="B331">
        <f>SUMIFS(Sheet1!$AA$2:$AA$22824,User_ID,A331)</f>
        <v>518</v>
      </c>
      <c r="C331" t="str">
        <f t="shared" si="4"/>
        <v>January</v>
      </c>
      <c r="D331" t="str" cm="1">
        <f t="array" ref="D331">_xlfn.XLOOKUP(A331,Excel_Capstone_SourceData[[#All],[Column2]],Excel_Capstone_SourceData[[#All],[Column1]],0,0)</f>
        <v>Organic</v>
      </c>
      <c r="V331" s="17">
        <v>333</v>
      </c>
      <c r="W331" s="29">
        <v>5</v>
      </c>
    </row>
    <row r="332" spans="1:23" x14ac:dyDescent="0.3">
      <c r="A332" s="3" t="s">
        <v>94677</v>
      </c>
      <c r="B332">
        <f>SUMIFS(Sheet1!$AA$2:$AA$22824,User_ID,A332)</f>
        <v>165</v>
      </c>
      <c r="C332" t="str">
        <f t="shared" si="4"/>
        <v>January</v>
      </c>
      <c r="D332" t="str" cm="1">
        <f t="array" ref="D332">_xlfn.XLOOKUP(A332,Excel_Capstone_SourceData[[#All],[Column2]],Excel_Capstone_SourceData[[#All],[Column1]],0,0)</f>
        <v>Snapchat</v>
      </c>
      <c r="V332" s="17">
        <v>336</v>
      </c>
      <c r="W332" s="29">
        <v>5</v>
      </c>
    </row>
    <row r="333" spans="1:23" x14ac:dyDescent="0.3">
      <c r="A333" s="3" t="s">
        <v>13403</v>
      </c>
      <c r="B333">
        <f>SUMIFS(Sheet1!$AA$2:$AA$22824,User_ID,A333)</f>
        <v>1148</v>
      </c>
      <c r="C333" t="str">
        <f t="shared" si="4"/>
        <v>July</v>
      </c>
      <c r="D333" t="str" cm="1">
        <f t="array" ref="D333">_xlfn.XLOOKUP(A333,Excel_Capstone_SourceData[[#All],[Column2]],Excel_Capstone_SourceData[[#All],[Column1]],0,0)</f>
        <v>Google</v>
      </c>
      <c r="V333" s="17">
        <v>337</v>
      </c>
      <c r="W333" s="29">
        <v>5</v>
      </c>
    </row>
    <row r="334" spans="1:23" x14ac:dyDescent="0.3">
      <c r="A334" s="3" t="s">
        <v>44988</v>
      </c>
      <c r="B334">
        <f>SUMIFS(Sheet1!$AA$2:$AA$22824,User_ID,A334)</f>
        <v>1813</v>
      </c>
      <c r="C334" t="str">
        <f t="shared" si="4"/>
        <v>April</v>
      </c>
      <c r="D334" t="str" cm="1">
        <f t="array" ref="D334">_xlfn.XLOOKUP(A334,Excel_Capstone_SourceData[[#All],[Column2]],Excel_Capstone_SourceData[[#All],[Column1]],0,0)</f>
        <v>Google</v>
      </c>
      <c r="V334" s="17">
        <v>349</v>
      </c>
      <c r="W334" s="29"/>
    </row>
    <row r="335" spans="1:23" x14ac:dyDescent="0.3">
      <c r="A335" s="3" t="s">
        <v>28917</v>
      </c>
      <c r="B335">
        <f>SUMIFS(Sheet1!$AA$2:$AA$22824,User_ID,A335)</f>
        <v>2664</v>
      </c>
      <c r="C335" t="str">
        <f t="shared" si="4"/>
        <v>May</v>
      </c>
      <c r="D335" t="str" cm="1">
        <f t="array" ref="D335">_xlfn.XLOOKUP(A335,Excel_Capstone_SourceData[[#All],[Column2]],Excel_Capstone_SourceData[[#All],[Column1]],0,0)</f>
        <v>Facebook</v>
      </c>
      <c r="V335" s="17">
        <v>350</v>
      </c>
      <c r="W335" s="29">
        <v>5</v>
      </c>
    </row>
    <row r="336" spans="1:23" x14ac:dyDescent="0.3">
      <c r="A336" s="3" t="s">
        <v>70797</v>
      </c>
      <c r="B336">
        <f>SUMIFS(Sheet1!$AA$2:$AA$22824,User_ID,A336)</f>
        <v>4735</v>
      </c>
      <c r="C336" t="str">
        <f t="shared" ref="C336:C399" si="5">TEXT(_xlfn.MINIFS(order_date,User_ID,A336),"mmmm")</f>
        <v>February</v>
      </c>
      <c r="D336" t="str" cm="1">
        <f t="array" ref="D336">_xlfn.XLOOKUP(A336,Excel_Capstone_SourceData[[#All],[Column2]],Excel_Capstone_SourceData[[#All],[Column1]],0,0)</f>
        <v>Facebook</v>
      </c>
      <c r="V336" s="17">
        <v>363</v>
      </c>
      <c r="W336" s="29"/>
    </row>
    <row r="337" spans="1:23" x14ac:dyDescent="0.3">
      <c r="A337" s="3" t="s">
        <v>789</v>
      </c>
      <c r="B337">
        <f>SUMIFS(Sheet1!$AA$2:$AA$22824,User_ID,A337)</f>
        <v>144</v>
      </c>
      <c r="C337" t="str">
        <f t="shared" si="5"/>
        <v>September</v>
      </c>
      <c r="D337" t="str" cm="1">
        <f t="array" ref="D337">_xlfn.XLOOKUP(A337,Excel_Capstone_SourceData[[#All],[Column2]],Excel_Capstone_SourceData[[#All],[Column1]],0,0)</f>
        <v>Snapchat</v>
      </c>
      <c r="V337" s="17">
        <v>370</v>
      </c>
      <c r="W337" s="29"/>
    </row>
    <row r="338" spans="1:23" x14ac:dyDescent="0.3">
      <c r="A338" s="3" t="s">
        <v>1061</v>
      </c>
      <c r="B338">
        <f>SUMIFS(Sheet1!$AA$2:$AA$22824,User_ID,A338)</f>
        <v>1859</v>
      </c>
      <c r="C338" t="str">
        <f t="shared" si="5"/>
        <v>September</v>
      </c>
      <c r="D338" t="str" cm="1">
        <f t="array" ref="D338">_xlfn.XLOOKUP(A338,Excel_Capstone_SourceData[[#All],[Column2]],Excel_Capstone_SourceData[[#All],[Column1]],0,0)</f>
        <v>Offline Campaign</v>
      </c>
      <c r="V338" s="17">
        <v>378</v>
      </c>
      <c r="W338" s="29">
        <v>5</v>
      </c>
    </row>
    <row r="339" spans="1:23" x14ac:dyDescent="0.3">
      <c r="A339" s="3" t="s">
        <v>15438</v>
      </c>
      <c r="B339">
        <f>SUMIFS(Sheet1!$AA$2:$AA$22824,User_ID,A339)</f>
        <v>283</v>
      </c>
      <c r="C339" t="str">
        <f t="shared" si="5"/>
        <v>July</v>
      </c>
      <c r="D339" t="str" cm="1">
        <f t="array" ref="D339">_xlfn.XLOOKUP(A339,Excel_Capstone_SourceData[[#All],[Column2]],Excel_Capstone_SourceData[[#All],[Column1]],0,0)</f>
        <v>Instagram</v>
      </c>
      <c r="V339" s="17">
        <v>422</v>
      </c>
      <c r="W339" s="29"/>
    </row>
    <row r="340" spans="1:23" x14ac:dyDescent="0.3">
      <c r="A340" s="3" t="s">
        <v>5692</v>
      </c>
      <c r="B340">
        <f>SUMIFS(Sheet1!$AA$2:$AA$22824,User_ID,A340)</f>
        <v>555</v>
      </c>
      <c r="C340" t="str">
        <f t="shared" si="5"/>
        <v>August</v>
      </c>
      <c r="D340" t="str" cm="1">
        <f t="array" ref="D340">_xlfn.XLOOKUP(A340,Excel_Capstone_SourceData[[#All],[Column2]],Excel_Capstone_SourceData[[#All],[Column1]],0,0)</f>
        <v>Snapchat</v>
      </c>
      <c r="V340" s="17">
        <v>450</v>
      </c>
      <c r="W340" s="29">
        <v>5</v>
      </c>
    </row>
    <row r="341" spans="1:23" x14ac:dyDescent="0.3">
      <c r="A341" s="3" t="s">
        <v>39792</v>
      </c>
      <c r="B341">
        <f>SUMIFS(Sheet1!$AA$2:$AA$22824,User_ID,A341)</f>
        <v>746</v>
      </c>
      <c r="C341" t="str">
        <f t="shared" si="5"/>
        <v>April</v>
      </c>
      <c r="D341" t="str" cm="1">
        <f t="array" ref="D341">_xlfn.XLOOKUP(A341,Excel_Capstone_SourceData[[#All],[Column2]],Excel_Capstone_SourceData[[#All],[Column1]],0,0)</f>
        <v>Facebook</v>
      </c>
      <c r="V341" s="17">
        <v>461</v>
      </c>
      <c r="W341" s="29">
        <v>4</v>
      </c>
    </row>
    <row r="342" spans="1:23" x14ac:dyDescent="0.3">
      <c r="A342" s="3" t="s">
        <v>8508</v>
      </c>
      <c r="B342">
        <f>SUMIFS(Sheet1!$AA$2:$AA$22824,User_ID,A342)</f>
        <v>427</v>
      </c>
      <c r="C342" t="str">
        <f t="shared" si="5"/>
        <v>August</v>
      </c>
      <c r="D342" t="str" cm="1">
        <f t="array" ref="D342">_xlfn.XLOOKUP(A342,Excel_Capstone_SourceData[[#All],[Column2]],Excel_Capstone_SourceData[[#All],[Column1]],0,0)</f>
        <v>Offline Campaign</v>
      </c>
      <c r="V342" s="17">
        <v>600</v>
      </c>
      <c r="W342" s="29">
        <v>4.8571428571428568</v>
      </c>
    </row>
    <row r="343" spans="1:23" x14ac:dyDescent="0.3">
      <c r="A343" s="3" t="s">
        <v>47665</v>
      </c>
      <c r="B343">
        <f>SUMIFS(Sheet1!$AA$2:$AA$22824,User_ID,A343)</f>
        <v>641</v>
      </c>
      <c r="C343" t="str">
        <f t="shared" si="5"/>
        <v>April</v>
      </c>
      <c r="D343" t="str" cm="1">
        <f t="array" ref="D343">_xlfn.XLOOKUP(A343,Excel_Capstone_SourceData[[#All],[Column2]],Excel_Capstone_SourceData[[#All],[Column1]],0,0)</f>
        <v>Facebook</v>
      </c>
      <c r="V343" s="17">
        <v>603</v>
      </c>
      <c r="W343" s="29">
        <v>5</v>
      </c>
    </row>
    <row r="344" spans="1:23" x14ac:dyDescent="0.3">
      <c r="A344" s="3" t="s">
        <v>20377</v>
      </c>
      <c r="B344">
        <f>SUMIFS(Sheet1!$AA$2:$AA$22824,User_ID,A344)</f>
        <v>375</v>
      </c>
      <c r="C344" t="str">
        <f t="shared" si="5"/>
        <v>June</v>
      </c>
      <c r="D344" t="str" cm="1">
        <f t="array" ref="D344">_xlfn.XLOOKUP(A344,Excel_Capstone_SourceData[[#All],[Column2]],Excel_Capstone_SourceData[[#All],[Column1]],0,0)</f>
        <v>Offline Campaign</v>
      </c>
      <c r="V344" s="17">
        <v>611</v>
      </c>
      <c r="W344" s="29">
        <v>5</v>
      </c>
    </row>
    <row r="345" spans="1:23" x14ac:dyDescent="0.3">
      <c r="A345" s="3" t="s">
        <v>2263</v>
      </c>
      <c r="B345">
        <f>SUMIFS(Sheet1!$AA$2:$AA$22824,User_ID,A345)</f>
        <v>75</v>
      </c>
      <c r="C345" t="str">
        <f t="shared" si="5"/>
        <v>September</v>
      </c>
      <c r="D345" t="str" cm="1">
        <f t="array" ref="D345">_xlfn.XLOOKUP(A345,Excel_Capstone_SourceData[[#All],[Column2]],Excel_Capstone_SourceData[[#All],[Column1]],0,0)</f>
        <v>Instagram</v>
      </c>
      <c r="V345" s="17">
        <v>617</v>
      </c>
      <c r="W345" s="29">
        <v>5</v>
      </c>
    </row>
    <row r="346" spans="1:23" x14ac:dyDescent="0.3">
      <c r="A346" s="3" t="s">
        <v>44587</v>
      </c>
      <c r="B346">
        <f>SUMIFS(Sheet1!$AA$2:$AA$22824,User_ID,A346)</f>
        <v>350</v>
      </c>
      <c r="C346" t="str">
        <f t="shared" si="5"/>
        <v>April</v>
      </c>
      <c r="D346" t="str" cm="1">
        <f t="array" ref="D346">_xlfn.XLOOKUP(A346,Excel_Capstone_SourceData[[#All],[Column2]],Excel_Capstone_SourceData[[#All],[Column1]],0,0)</f>
        <v>Snapchat</v>
      </c>
      <c r="V346" s="17">
        <v>618</v>
      </c>
      <c r="W346" s="29">
        <v>5</v>
      </c>
    </row>
    <row r="347" spans="1:23" x14ac:dyDescent="0.3">
      <c r="A347" s="3" t="s">
        <v>19067</v>
      </c>
      <c r="B347">
        <f>SUMIFS(Sheet1!$AA$2:$AA$22824,User_ID,A347)</f>
        <v>1110</v>
      </c>
      <c r="C347" t="str">
        <f t="shared" si="5"/>
        <v>June</v>
      </c>
      <c r="D347" t="str" cm="1">
        <f t="array" ref="D347">_xlfn.XLOOKUP(A347,Excel_Capstone_SourceData[[#All],[Column2]],Excel_Capstone_SourceData[[#All],[Column1]],0,0)</f>
        <v>Instagram</v>
      </c>
      <c r="V347" s="17">
        <v>623</v>
      </c>
      <c r="W347" s="29">
        <v>5</v>
      </c>
    </row>
    <row r="348" spans="1:23" x14ac:dyDescent="0.3">
      <c r="A348" s="3" t="s">
        <v>88136</v>
      </c>
      <c r="B348">
        <f>SUMIFS(Sheet1!$AA$2:$AA$22824,User_ID,A348)</f>
        <v>2915</v>
      </c>
      <c r="C348" t="str">
        <f t="shared" si="5"/>
        <v>January</v>
      </c>
      <c r="D348" t="str" cm="1">
        <f t="array" ref="D348">_xlfn.XLOOKUP(A348,Excel_Capstone_SourceData[[#All],[Column2]],Excel_Capstone_SourceData[[#All],[Column1]],0,0)</f>
        <v>Facebook</v>
      </c>
      <c r="V348" s="17">
        <v>625</v>
      </c>
      <c r="W348" s="29">
        <v>5</v>
      </c>
    </row>
    <row r="349" spans="1:23" x14ac:dyDescent="0.3">
      <c r="A349" s="3" t="s">
        <v>41961</v>
      </c>
      <c r="B349">
        <f>SUMIFS(Sheet1!$AA$2:$AA$22824,User_ID,A349)</f>
        <v>181</v>
      </c>
      <c r="C349" t="str">
        <f t="shared" si="5"/>
        <v>April</v>
      </c>
      <c r="D349" t="str" cm="1">
        <f t="array" ref="D349">_xlfn.XLOOKUP(A349,Excel_Capstone_SourceData[[#All],[Column2]],Excel_Capstone_SourceData[[#All],[Column1]],0,0)</f>
        <v>Google</v>
      </c>
      <c r="V349" s="17">
        <v>628</v>
      </c>
      <c r="W349" s="29">
        <v>5</v>
      </c>
    </row>
    <row r="350" spans="1:23" x14ac:dyDescent="0.3">
      <c r="A350" s="3" t="s">
        <v>109272</v>
      </c>
      <c r="B350">
        <f>SUMIFS(Sheet1!$AA$2:$AA$22824,User_ID,A350)</f>
        <v>9060</v>
      </c>
      <c r="C350" t="str">
        <f t="shared" si="5"/>
        <v>January</v>
      </c>
      <c r="D350" t="str" cm="1">
        <f t="array" ref="D350">_xlfn.XLOOKUP(A350,Excel_Capstone_SourceData[[#All],[Column2]],Excel_Capstone_SourceData[[#All],[Column1]],0,0)</f>
        <v>Google</v>
      </c>
      <c r="V350" s="17">
        <v>630</v>
      </c>
      <c r="W350" s="29">
        <v>5</v>
      </c>
    </row>
    <row r="351" spans="1:23" x14ac:dyDescent="0.3">
      <c r="A351" s="3" t="s">
        <v>36991</v>
      </c>
      <c r="B351">
        <f>SUMIFS(Sheet1!$AA$2:$AA$22824,User_ID,A351)</f>
        <v>47</v>
      </c>
      <c r="C351" t="str">
        <f t="shared" si="5"/>
        <v>April</v>
      </c>
      <c r="D351" t="str" cm="1">
        <f t="array" ref="D351">_xlfn.XLOOKUP(A351,Excel_Capstone_SourceData[[#All],[Column2]],Excel_Capstone_SourceData[[#All],[Column1]],0,0)</f>
        <v>Facebook</v>
      </c>
      <c r="V351" s="17">
        <v>639</v>
      </c>
      <c r="W351" s="29">
        <v>5</v>
      </c>
    </row>
    <row r="352" spans="1:23" x14ac:dyDescent="0.3">
      <c r="A352" s="3" t="s">
        <v>53773</v>
      </c>
      <c r="B352">
        <f>SUMIFS(Sheet1!$AA$2:$AA$22824,User_ID,A352)</f>
        <v>723</v>
      </c>
      <c r="C352" t="str">
        <f t="shared" si="5"/>
        <v>March</v>
      </c>
      <c r="D352" t="str" cm="1">
        <f t="array" ref="D352">_xlfn.XLOOKUP(A352,Excel_Capstone_SourceData[[#All],[Column2]],Excel_Capstone_SourceData[[#All],[Column1]],0,0)</f>
        <v>Snapchat</v>
      </c>
      <c r="V352" s="17">
        <v>649</v>
      </c>
      <c r="W352" s="29">
        <v>4</v>
      </c>
    </row>
    <row r="353" spans="1:23" x14ac:dyDescent="0.3">
      <c r="A353" s="3" t="s">
        <v>78631</v>
      </c>
      <c r="B353">
        <f>SUMIFS(Sheet1!$AA$2:$AA$22824,User_ID,A353)</f>
        <v>2000</v>
      </c>
      <c r="C353" t="str">
        <f t="shared" si="5"/>
        <v>January</v>
      </c>
      <c r="D353" t="str" cm="1">
        <f t="array" ref="D353">_xlfn.XLOOKUP(A353,Excel_Capstone_SourceData[[#All],[Column2]],Excel_Capstone_SourceData[[#All],[Column1]],0,0)</f>
        <v>Organic</v>
      </c>
      <c r="V353" s="17">
        <v>651</v>
      </c>
      <c r="W353" s="29">
        <v>5</v>
      </c>
    </row>
    <row r="354" spans="1:23" x14ac:dyDescent="0.3">
      <c r="A354" s="3" t="s">
        <v>104724</v>
      </c>
      <c r="B354">
        <f>SUMIFS(Sheet1!$AA$2:$AA$22824,User_ID,A354)</f>
        <v>21239</v>
      </c>
      <c r="C354" t="str">
        <f t="shared" si="5"/>
        <v>January</v>
      </c>
      <c r="D354" t="str" cm="1">
        <f t="array" ref="D354">_xlfn.XLOOKUP(A354,Excel_Capstone_SourceData[[#All],[Column2]],Excel_Capstone_SourceData[[#All],[Column1]],0,0)</f>
        <v>Google</v>
      </c>
      <c r="V354" s="17">
        <v>656</v>
      </c>
      <c r="W354" s="29">
        <v>4</v>
      </c>
    </row>
    <row r="355" spans="1:23" x14ac:dyDescent="0.3">
      <c r="A355" s="3" t="s">
        <v>77433</v>
      </c>
      <c r="B355">
        <f>SUMIFS(Sheet1!$AA$2:$AA$22824,User_ID,A355)</f>
        <v>3610</v>
      </c>
      <c r="C355" t="str">
        <f t="shared" si="5"/>
        <v>January</v>
      </c>
      <c r="D355" t="str" cm="1">
        <f t="array" ref="D355">_xlfn.XLOOKUP(A355,Excel_Capstone_SourceData[[#All],[Column2]],Excel_Capstone_SourceData[[#All],[Column1]],0,0)</f>
        <v>Organic</v>
      </c>
      <c r="V355" s="17">
        <v>662</v>
      </c>
      <c r="W355" s="29"/>
    </row>
    <row r="356" spans="1:23" x14ac:dyDescent="0.3">
      <c r="A356" s="3" t="s">
        <v>78059</v>
      </c>
      <c r="B356">
        <f>SUMIFS(Sheet1!$AA$2:$AA$22824,User_ID,A356)</f>
        <v>22</v>
      </c>
      <c r="C356" t="str">
        <f t="shared" si="5"/>
        <v>January</v>
      </c>
      <c r="D356" t="str" cm="1">
        <f t="array" ref="D356">_xlfn.XLOOKUP(A356,Excel_Capstone_SourceData[[#All],[Column2]],Excel_Capstone_SourceData[[#All],[Column1]],0,0)</f>
        <v>Snapchat</v>
      </c>
      <c r="V356" s="17">
        <v>669</v>
      </c>
      <c r="W356" s="29">
        <v>5</v>
      </c>
    </row>
    <row r="357" spans="1:23" x14ac:dyDescent="0.3">
      <c r="A357" s="3" t="s">
        <v>34561</v>
      </c>
      <c r="B357">
        <f>SUMIFS(Sheet1!$AA$2:$AA$22824,User_ID,A357)</f>
        <v>75</v>
      </c>
      <c r="C357" t="str">
        <f t="shared" si="5"/>
        <v>May</v>
      </c>
      <c r="D357" t="str" cm="1">
        <f t="array" ref="D357">_xlfn.XLOOKUP(A357,Excel_Capstone_SourceData[[#All],[Column2]],Excel_Capstone_SourceData[[#All],[Column1]],0,0)</f>
        <v>Snapchat</v>
      </c>
      <c r="V357" s="17">
        <v>671</v>
      </c>
      <c r="W357" s="29">
        <v>5</v>
      </c>
    </row>
    <row r="358" spans="1:23" x14ac:dyDescent="0.3">
      <c r="A358" s="3" t="s">
        <v>39879</v>
      </c>
      <c r="B358">
        <f>SUMIFS(Sheet1!$AA$2:$AA$22824,User_ID,A358)</f>
        <v>100</v>
      </c>
      <c r="C358" t="str">
        <f t="shared" si="5"/>
        <v>April</v>
      </c>
      <c r="D358" t="str" cm="1">
        <f t="array" ref="D358">_xlfn.XLOOKUP(A358,Excel_Capstone_SourceData[[#All],[Column2]],Excel_Capstone_SourceData[[#All],[Column1]],0,0)</f>
        <v>Offline Campaign</v>
      </c>
      <c r="V358" s="17">
        <v>676</v>
      </c>
      <c r="W358" s="29">
        <v>5</v>
      </c>
    </row>
    <row r="359" spans="1:23" x14ac:dyDescent="0.3">
      <c r="A359" s="3" t="s">
        <v>69547</v>
      </c>
      <c r="B359">
        <f>SUMIFS(Sheet1!$AA$2:$AA$22824,User_ID,A359)</f>
        <v>195</v>
      </c>
      <c r="C359" t="str">
        <f t="shared" si="5"/>
        <v>February</v>
      </c>
      <c r="D359" t="str" cm="1">
        <f t="array" ref="D359">_xlfn.XLOOKUP(A359,Excel_Capstone_SourceData[[#All],[Column2]],Excel_Capstone_SourceData[[#All],[Column1]],0,0)</f>
        <v>Google</v>
      </c>
      <c r="V359" s="17">
        <v>677</v>
      </c>
      <c r="W359" s="29"/>
    </row>
    <row r="360" spans="1:23" x14ac:dyDescent="0.3">
      <c r="A360" s="3" t="s">
        <v>28756</v>
      </c>
      <c r="B360">
        <f>SUMIFS(Sheet1!$AA$2:$AA$22824,User_ID,A360)</f>
        <v>232</v>
      </c>
      <c r="C360" t="str">
        <f t="shared" si="5"/>
        <v>May</v>
      </c>
      <c r="D360" t="str" cm="1">
        <f t="array" ref="D360">_xlfn.XLOOKUP(A360,Excel_Capstone_SourceData[[#All],[Column2]],Excel_Capstone_SourceData[[#All],[Column1]],0,0)</f>
        <v>Google</v>
      </c>
      <c r="V360" s="17">
        <v>689</v>
      </c>
      <c r="W360" s="29">
        <v>5</v>
      </c>
    </row>
    <row r="361" spans="1:23" x14ac:dyDescent="0.3">
      <c r="A361" s="3" t="s">
        <v>59999</v>
      </c>
      <c r="B361">
        <f>SUMIFS(Sheet1!$AA$2:$AA$22824,User_ID,A361)</f>
        <v>919</v>
      </c>
      <c r="C361" t="str">
        <f t="shared" si="5"/>
        <v>February</v>
      </c>
      <c r="D361" t="str" cm="1">
        <f t="array" ref="D361">_xlfn.XLOOKUP(A361,Excel_Capstone_SourceData[[#All],[Column2]],Excel_Capstone_SourceData[[#All],[Column1]],0,0)</f>
        <v>Organic</v>
      </c>
      <c r="V361" s="17">
        <v>694</v>
      </c>
      <c r="W361" s="29">
        <v>5</v>
      </c>
    </row>
    <row r="362" spans="1:23" x14ac:dyDescent="0.3">
      <c r="A362" s="3" t="s">
        <v>18680</v>
      </c>
      <c r="B362">
        <f>SUMIFS(Sheet1!$AA$2:$AA$22824,User_ID,A362)</f>
        <v>452</v>
      </c>
      <c r="C362" t="str">
        <f t="shared" si="5"/>
        <v>June</v>
      </c>
      <c r="D362" t="str" cm="1">
        <f t="array" ref="D362">_xlfn.XLOOKUP(A362,Excel_Capstone_SourceData[[#All],[Column2]],Excel_Capstone_SourceData[[#All],[Column1]],0,0)</f>
        <v>Offline Campaign</v>
      </c>
      <c r="V362" s="17">
        <v>699</v>
      </c>
      <c r="W362" s="29">
        <v>5</v>
      </c>
    </row>
    <row r="363" spans="1:23" x14ac:dyDescent="0.3">
      <c r="A363" s="3" t="s">
        <v>58828</v>
      </c>
      <c r="B363">
        <f>SUMIFS(Sheet1!$AA$2:$AA$22824,User_ID,A363)</f>
        <v>872</v>
      </c>
      <c r="C363" t="str">
        <f t="shared" si="5"/>
        <v>February</v>
      </c>
      <c r="D363" t="str" cm="1">
        <f t="array" ref="D363">_xlfn.XLOOKUP(A363,Excel_Capstone_SourceData[[#All],[Column2]],Excel_Capstone_SourceData[[#All],[Column1]],0,0)</f>
        <v>Instagram</v>
      </c>
      <c r="V363" s="17">
        <v>711</v>
      </c>
      <c r="W363" s="29">
        <v>5</v>
      </c>
    </row>
    <row r="364" spans="1:23" x14ac:dyDescent="0.3">
      <c r="A364" s="3" t="s">
        <v>31960</v>
      </c>
      <c r="B364">
        <f>SUMIFS(Sheet1!$AA$2:$AA$22824,User_ID,A364)</f>
        <v>85</v>
      </c>
      <c r="C364" t="str">
        <f t="shared" si="5"/>
        <v>May</v>
      </c>
      <c r="D364" t="str" cm="1">
        <f t="array" ref="D364">_xlfn.XLOOKUP(A364,Excel_Capstone_SourceData[[#All],[Column2]],Excel_Capstone_SourceData[[#All],[Column1]],0,0)</f>
        <v>Facebook</v>
      </c>
      <c r="V364" s="17">
        <v>714</v>
      </c>
      <c r="W364" s="29">
        <v>5</v>
      </c>
    </row>
    <row r="365" spans="1:23" x14ac:dyDescent="0.3">
      <c r="A365" s="3" t="s">
        <v>11428</v>
      </c>
      <c r="B365">
        <f>SUMIFS(Sheet1!$AA$2:$AA$22824,User_ID,A365)</f>
        <v>525</v>
      </c>
      <c r="C365" t="str">
        <f t="shared" si="5"/>
        <v>August</v>
      </c>
      <c r="D365" t="str" cm="1">
        <f t="array" ref="D365">_xlfn.XLOOKUP(A365,Excel_Capstone_SourceData[[#All],[Column2]],Excel_Capstone_SourceData[[#All],[Column1]],0,0)</f>
        <v>Facebook</v>
      </c>
      <c r="V365" s="17">
        <v>715</v>
      </c>
      <c r="W365" s="29"/>
    </row>
    <row r="366" spans="1:23" x14ac:dyDescent="0.3">
      <c r="A366" s="3" t="s">
        <v>38925</v>
      </c>
      <c r="B366">
        <f>SUMIFS(Sheet1!$AA$2:$AA$22824,User_ID,A366)</f>
        <v>823</v>
      </c>
      <c r="C366" t="str">
        <f t="shared" si="5"/>
        <v>April</v>
      </c>
      <c r="D366" t="str" cm="1">
        <f t="array" ref="D366">_xlfn.XLOOKUP(A366,Excel_Capstone_SourceData[[#All],[Column2]],Excel_Capstone_SourceData[[#All],[Column1]],0,0)</f>
        <v>Organic</v>
      </c>
      <c r="V366" s="17">
        <v>718</v>
      </c>
      <c r="W366" s="29">
        <v>5</v>
      </c>
    </row>
    <row r="367" spans="1:23" x14ac:dyDescent="0.3">
      <c r="A367" s="3" t="s">
        <v>82189</v>
      </c>
      <c r="B367">
        <f>SUMIFS(Sheet1!$AA$2:$AA$22824,User_ID,A367)</f>
        <v>135</v>
      </c>
      <c r="C367" t="str">
        <f t="shared" si="5"/>
        <v>January</v>
      </c>
      <c r="D367" t="str" cm="1">
        <f t="array" ref="D367">_xlfn.XLOOKUP(A367,Excel_Capstone_SourceData[[#All],[Column2]],Excel_Capstone_SourceData[[#All],[Column1]],0,0)</f>
        <v>Instagram</v>
      </c>
      <c r="V367" s="17">
        <v>719</v>
      </c>
      <c r="W367" s="29">
        <v>5</v>
      </c>
    </row>
    <row r="368" spans="1:23" x14ac:dyDescent="0.3">
      <c r="A368" s="3" t="s">
        <v>84426</v>
      </c>
      <c r="B368">
        <f>SUMIFS(Sheet1!$AA$2:$AA$22824,User_ID,A368)</f>
        <v>34622</v>
      </c>
      <c r="C368" t="str">
        <f t="shared" si="5"/>
        <v>January</v>
      </c>
      <c r="D368" t="str" cm="1">
        <f t="array" ref="D368">_xlfn.XLOOKUP(A368,Excel_Capstone_SourceData[[#All],[Column2]],Excel_Capstone_SourceData[[#All],[Column1]],0,0)</f>
        <v>Organic</v>
      </c>
      <c r="V368" s="17">
        <v>720</v>
      </c>
      <c r="W368" s="29">
        <v>5</v>
      </c>
    </row>
    <row r="369" spans="1:23" x14ac:dyDescent="0.3">
      <c r="A369" s="3" t="s">
        <v>37260</v>
      </c>
      <c r="B369">
        <f>SUMIFS(Sheet1!$AA$2:$AA$22824,User_ID,A369)</f>
        <v>14</v>
      </c>
      <c r="C369" t="str">
        <f t="shared" si="5"/>
        <v>April</v>
      </c>
      <c r="D369" t="str" cm="1">
        <f t="array" ref="D369">_xlfn.XLOOKUP(A369,Excel_Capstone_SourceData[[#All],[Column2]],Excel_Capstone_SourceData[[#All],[Column1]],0,0)</f>
        <v>Facebook</v>
      </c>
      <c r="V369" s="17">
        <v>722</v>
      </c>
      <c r="W369" s="29">
        <v>5</v>
      </c>
    </row>
    <row r="370" spans="1:23" x14ac:dyDescent="0.3">
      <c r="A370" s="3" t="s">
        <v>21403</v>
      </c>
      <c r="B370">
        <f>SUMIFS(Sheet1!$AA$2:$AA$22824,User_ID,A370)</f>
        <v>151</v>
      </c>
      <c r="C370" t="str">
        <f t="shared" si="5"/>
        <v>June</v>
      </c>
      <c r="D370" t="str" cm="1">
        <f t="array" ref="D370">_xlfn.XLOOKUP(A370,Excel_Capstone_SourceData[[#All],[Column2]],Excel_Capstone_SourceData[[#All],[Column1]],0,0)</f>
        <v>Snapchat</v>
      </c>
      <c r="V370" s="17">
        <v>724</v>
      </c>
      <c r="W370" s="29">
        <v>5</v>
      </c>
    </row>
    <row r="371" spans="1:23" x14ac:dyDescent="0.3">
      <c r="A371" s="3" t="s">
        <v>7928</v>
      </c>
      <c r="B371">
        <f>SUMIFS(Sheet1!$AA$2:$AA$22824,User_ID,A371)</f>
        <v>1349</v>
      </c>
      <c r="C371" t="str">
        <f t="shared" si="5"/>
        <v>August</v>
      </c>
      <c r="D371" t="str" cm="1">
        <f t="array" ref="D371">_xlfn.XLOOKUP(A371,Excel_Capstone_SourceData[[#All],[Column2]],Excel_Capstone_SourceData[[#All],[Column1]],0,0)</f>
        <v>Offline Campaign</v>
      </c>
      <c r="V371" s="17">
        <v>726</v>
      </c>
      <c r="W371" s="29">
        <v>4</v>
      </c>
    </row>
    <row r="372" spans="1:23" x14ac:dyDescent="0.3">
      <c r="A372" s="3" t="s">
        <v>47433</v>
      </c>
      <c r="B372">
        <f>SUMIFS(Sheet1!$AA$2:$AA$22824,User_ID,A372)</f>
        <v>339</v>
      </c>
      <c r="C372" t="str">
        <f t="shared" si="5"/>
        <v>April</v>
      </c>
      <c r="D372" t="str" cm="1">
        <f t="array" ref="D372">_xlfn.XLOOKUP(A372,Excel_Capstone_SourceData[[#All],[Column2]],Excel_Capstone_SourceData[[#All],[Column1]],0,0)</f>
        <v>Instagram</v>
      </c>
      <c r="V372" s="17">
        <v>731</v>
      </c>
      <c r="W372" s="29"/>
    </row>
    <row r="373" spans="1:23" x14ac:dyDescent="0.3">
      <c r="A373" s="3" t="s">
        <v>109331</v>
      </c>
      <c r="B373">
        <f>SUMIFS(Sheet1!$AA$2:$AA$22824,User_ID,A373)</f>
        <v>16027</v>
      </c>
      <c r="C373" t="str">
        <f t="shared" si="5"/>
        <v>January</v>
      </c>
      <c r="D373" t="str" cm="1">
        <f t="array" ref="D373">_xlfn.XLOOKUP(A373,Excel_Capstone_SourceData[[#All],[Column2]],Excel_Capstone_SourceData[[#All],[Column1]],0,0)</f>
        <v>Organic</v>
      </c>
      <c r="V373" s="17">
        <v>733</v>
      </c>
      <c r="W373" s="29">
        <v>4.333333333333333</v>
      </c>
    </row>
    <row r="374" spans="1:23" x14ac:dyDescent="0.3">
      <c r="A374" s="3" t="s">
        <v>4276</v>
      </c>
      <c r="B374">
        <f>SUMIFS(Sheet1!$AA$2:$AA$22824,User_ID,A374)</f>
        <v>210</v>
      </c>
      <c r="C374" t="str">
        <f t="shared" si="5"/>
        <v>September</v>
      </c>
      <c r="D374" t="str" cm="1">
        <f t="array" ref="D374">_xlfn.XLOOKUP(A374,Excel_Capstone_SourceData[[#All],[Column2]],Excel_Capstone_SourceData[[#All],[Column1]],0,0)</f>
        <v>Organic</v>
      </c>
      <c r="V374" s="17">
        <v>734</v>
      </c>
      <c r="W374" s="29">
        <v>5</v>
      </c>
    </row>
    <row r="375" spans="1:23" x14ac:dyDescent="0.3">
      <c r="A375" s="3" t="s">
        <v>14701</v>
      </c>
      <c r="B375">
        <f>SUMIFS(Sheet1!$AA$2:$AA$22824,User_ID,A375)</f>
        <v>319</v>
      </c>
      <c r="C375" t="str">
        <f t="shared" si="5"/>
        <v>July</v>
      </c>
      <c r="D375" t="str" cm="1">
        <f t="array" ref="D375">_xlfn.XLOOKUP(A375,Excel_Capstone_SourceData[[#All],[Column2]],Excel_Capstone_SourceData[[#All],[Column1]],0,0)</f>
        <v>Snapchat</v>
      </c>
      <c r="V375" s="17">
        <v>736</v>
      </c>
      <c r="W375" s="29">
        <v>5</v>
      </c>
    </row>
    <row r="376" spans="1:23" x14ac:dyDescent="0.3">
      <c r="A376" s="3" t="s">
        <v>71980</v>
      </c>
      <c r="B376">
        <f>SUMIFS(Sheet1!$AA$2:$AA$22824,User_ID,A376)</f>
        <v>8205</v>
      </c>
      <c r="C376" t="str">
        <f t="shared" si="5"/>
        <v>February</v>
      </c>
      <c r="D376" t="str" cm="1">
        <f t="array" ref="D376">_xlfn.XLOOKUP(A376,Excel_Capstone_SourceData[[#All],[Column2]],Excel_Capstone_SourceData[[#All],[Column1]],0,0)</f>
        <v>Instagram</v>
      </c>
      <c r="V376" s="17">
        <v>739</v>
      </c>
      <c r="W376" s="29"/>
    </row>
    <row r="377" spans="1:23" x14ac:dyDescent="0.3">
      <c r="A377" s="3" t="s">
        <v>24458</v>
      </c>
      <c r="B377">
        <f>SUMIFS(Sheet1!$AA$2:$AA$22824,User_ID,A377)</f>
        <v>70</v>
      </c>
      <c r="C377" t="str">
        <f t="shared" si="5"/>
        <v>May</v>
      </c>
      <c r="D377" t="str" cm="1">
        <f t="array" ref="D377">_xlfn.XLOOKUP(A377,Excel_Capstone_SourceData[[#All],[Column2]],Excel_Capstone_SourceData[[#All],[Column1]],0,0)</f>
        <v>Instagram</v>
      </c>
      <c r="V377" s="17">
        <v>740</v>
      </c>
      <c r="W377" s="29">
        <v>5</v>
      </c>
    </row>
    <row r="378" spans="1:23" x14ac:dyDescent="0.3">
      <c r="A378" s="3" t="s">
        <v>2563</v>
      </c>
      <c r="B378">
        <f>SUMIFS(Sheet1!$AA$2:$AA$22824,User_ID,A378)</f>
        <v>91</v>
      </c>
      <c r="C378" t="str">
        <f t="shared" si="5"/>
        <v>September</v>
      </c>
      <c r="D378" t="str" cm="1">
        <f t="array" ref="D378">_xlfn.XLOOKUP(A378,Excel_Capstone_SourceData[[#All],[Column2]],Excel_Capstone_SourceData[[#All],[Column1]],0,0)</f>
        <v>Facebook</v>
      </c>
      <c r="V378" s="17">
        <v>741</v>
      </c>
      <c r="W378" s="29">
        <v>5</v>
      </c>
    </row>
    <row r="379" spans="1:23" x14ac:dyDescent="0.3">
      <c r="A379" s="3" t="s">
        <v>36726</v>
      </c>
      <c r="B379">
        <f>SUMIFS(Sheet1!$AA$2:$AA$22824,User_ID,A379)</f>
        <v>131</v>
      </c>
      <c r="C379" t="str">
        <f t="shared" si="5"/>
        <v>April</v>
      </c>
      <c r="D379" t="str" cm="1">
        <f t="array" ref="D379">_xlfn.XLOOKUP(A379,Excel_Capstone_SourceData[[#All],[Column2]],Excel_Capstone_SourceData[[#All],[Column1]],0,0)</f>
        <v>Snapchat</v>
      </c>
      <c r="V379" s="17">
        <v>744</v>
      </c>
      <c r="W379" s="29"/>
    </row>
    <row r="380" spans="1:23" x14ac:dyDescent="0.3">
      <c r="A380" s="3" t="s">
        <v>74957</v>
      </c>
      <c r="B380">
        <f>SUMIFS(Sheet1!$AA$2:$AA$22824,User_ID,A380)</f>
        <v>202</v>
      </c>
      <c r="C380" t="str">
        <f t="shared" si="5"/>
        <v>January</v>
      </c>
      <c r="D380" t="str" cm="1">
        <f t="array" ref="D380">_xlfn.XLOOKUP(A380,Excel_Capstone_SourceData[[#All],[Column2]],Excel_Capstone_SourceData[[#All],[Column1]],0,0)</f>
        <v>Instagram</v>
      </c>
      <c r="V380" s="17">
        <v>745</v>
      </c>
      <c r="W380" s="29"/>
    </row>
    <row r="381" spans="1:23" x14ac:dyDescent="0.3">
      <c r="A381" s="3" t="s">
        <v>28174</v>
      </c>
      <c r="B381">
        <f>SUMIFS(Sheet1!$AA$2:$AA$22824,User_ID,A381)</f>
        <v>560</v>
      </c>
      <c r="C381" t="str">
        <f t="shared" si="5"/>
        <v>May</v>
      </c>
      <c r="D381" t="str" cm="1">
        <f t="array" ref="D381">_xlfn.XLOOKUP(A381,Excel_Capstone_SourceData[[#All],[Column2]],Excel_Capstone_SourceData[[#All],[Column1]],0,0)</f>
        <v>Facebook</v>
      </c>
      <c r="V381" s="17">
        <v>749</v>
      </c>
      <c r="W381" s="29">
        <v>5</v>
      </c>
    </row>
    <row r="382" spans="1:23" x14ac:dyDescent="0.3">
      <c r="A382" s="3" t="s">
        <v>66131</v>
      </c>
      <c r="B382">
        <f>SUMIFS(Sheet1!$AA$2:$AA$22824,User_ID,A382)</f>
        <v>414</v>
      </c>
      <c r="C382" t="str">
        <f t="shared" si="5"/>
        <v>February</v>
      </c>
      <c r="D382" t="str" cm="1">
        <f t="array" ref="D382">_xlfn.XLOOKUP(A382,Excel_Capstone_SourceData[[#All],[Column2]],Excel_Capstone_SourceData[[#All],[Column1]],0,0)</f>
        <v>Snapchat</v>
      </c>
      <c r="V382" s="17">
        <v>751</v>
      </c>
      <c r="W382" s="29">
        <v>5</v>
      </c>
    </row>
    <row r="383" spans="1:23" x14ac:dyDescent="0.3">
      <c r="A383" s="3" t="s">
        <v>3852</v>
      </c>
      <c r="B383">
        <f>SUMIFS(Sheet1!$AA$2:$AA$22824,User_ID,A383)</f>
        <v>2409</v>
      </c>
      <c r="C383" t="str">
        <f t="shared" si="5"/>
        <v>September</v>
      </c>
      <c r="D383" t="str" cm="1">
        <f t="array" ref="D383">_xlfn.XLOOKUP(A383,Excel_Capstone_SourceData[[#All],[Column2]],Excel_Capstone_SourceData[[#All],[Column1]],0,0)</f>
        <v>Offline Campaign</v>
      </c>
      <c r="V383" s="17">
        <v>752</v>
      </c>
      <c r="W383" s="29">
        <v>5</v>
      </c>
    </row>
    <row r="384" spans="1:23" x14ac:dyDescent="0.3">
      <c r="A384" s="3" t="s">
        <v>53743</v>
      </c>
      <c r="B384">
        <f>SUMIFS(Sheet1!$AA$2:$AA$22824,User_ID,A384)</f>
        <v>91</v>
      </c>
      <c r="C384" t="str">
        <f t="shared" si="5"/>
        <v>March</v>
      </c>
      <c r="D384" t="str" cm="1">
        <f t="array" ref="D384">_xlfn.XLOOKUP(A384,Excel_Capstone_SourceData[[#All],[Column2]],Excel_Capstone_SourceData[[#All],[Column1]],0,0)</f>
        <v>Offline Campaign</v>
      </c>
      <c r="V384" s="17">
        <v>756</v>
      </c>
      <c r="W384" s="29"/>
    </row>
    <row r="385" spans="1:23" x14ac:dyDescent="0.3">
      <c r="A385" s="3" t="s">
        <v>20161</v>
      </c>
      <c r="B385">
        <f>SUMIFS(Sheet1!$AA$2:$AA$22824,User_ID,A385)</f>
        <v>120</v>
      </c>
      <c r="C385" t="str">
        <f t="shared" si="5"/>
        <v>June</v>
      </c>
      <c r="D385" t="str" cm="1">
        <f t="array" ref="D385">_xlfn.XLOOKUP(A385,Excel_Capstone_SourceData[[#All],[Column2]],Excel_Capstone_SourceData[[#All],[Column1]],0,0)</f>
        <v>Snapchat</v>
      </c>
      <c r="V385" s="17">
        <v>759</v>
      </c>
      <c r="W385" s="29">
        <v>5</v>
      </c>
    </row>
    <row r="386" spans="1:23" x14ac:dyDescent="0.3">
      <c r="A386" s="3" t="s">
        <v>62505</v>
      </c>
      <c r="B386">
        <f>SUMIFS(Sheet1!$AA$2:$AA$22824,User_ID,A386)</f>
        <v>2327</v>
      </c>
      <c r="C386" t="str">
        <f t="shared" si="5"/>
        <v>February</v>
      </c>
      <c r="D386" t="str" cm="1">
        <f t="array" ref="D386">_xlfn.XLOOKUP(A386,Excel_Capstone_SourceData[[#All],[Column2]],Excel_Capstone_SourceData[[#All],[Column1]],0,0)</f>
        <v>Offline Campaign</v>
      </c>
      <c r="V386" s="17">
        <v>760</v>
      </c>
      <c r="W386" s="29">
        <v>5</v>
      </c>
    </row>
    <row r="387" spans="1:23" x14ac:dyDescent="0.3">
      <c r="A387" s="3" t="s">
        <v>111687</v>
      </c>
      <c r="B387">
        <f>SUMIFS(Sheet1!$AA$2:$AA$22824,User_ID,A387)</f>
        <v>13307</v>
      </c>
      <c r="C387" t="str">
        <f t="shared" si="5"/>
        <v>January</v>
      </c>
      <c r="D387" t="str" cm="1">
        <f t="array" ref="D387">_xlfn.XLOOKUP(A387,Excel_Capstone_SourceData[[#All],[Column2]],Excel_Capstone_SourceData[[#All],[Column1]],0,0)</f>
        <v>Organic</v>
      </c>
      <c r="V387" s="17">
        <v>762</v>
      </c>
      <c r="W387" s="29">
        <v>5</v>
      </c>
    </row>
    <row r="388" spans="1:23" x14ac:dyDescent="0.3">
      <c r="A388" s="3" t="s">
        <v>42818</v>
      </c>
      <c r="B388">
        <f>SUMIFS(Sheet1!$AA$2:$AA$22824,User_ID,A388)</f>
        <v>4764</v>
      </c>
      <c r="C388" t="str">
        <f t="shared" si="5"/>
        <v>April</v>
      </c>
      <c r="D388" t="str" cm="1">
        <f t="array" ref="D388">_xlfn.XLOOKUP(A388,Excel_Capstone_SourceData[[#All],[Column2]],Excel_Capstone_SourceData[[#All],[Column1]],0,0)</f>
        <v>Organic</v>
      </c>
      <c r="V388" s="17">
        <v>770</v>
      </c>
      <c r="W388" s="29"/>
    </row>
    <row r="389" spans="1:23" x14ac:dyDescent="0.3">
      <c r="A389" s="3" t="s">
        <v>18024</v>
      </c>
      <c r="B389">
        <f>SUMIFS(Sheet1!$AA$2:$AA$22824,User_ID,A389)</f>
        <v>1224</v>
      </c>
      <c r="C389" t="str">
        <f t="shared" si="5"/>
        <v>June</v>
      </c>
      <c r="D389" t="str" cm="1">
        <f t="array" ref="D389">_xlfn.XLOOKUP(A389,Excel_Capstone_SourceData[[#All],[Column2]],Excel_Capstone_SourceData[[#All],[Column1]],0,0)</f>
        <v>Facebook</v>
      </c>
      <c r="V389" s="17">
        <v>771</v>
      </c>
      <c r="W389" s="29">
        <v>5</v>
      </c>
    </row>
    <row r="390" spans="1:23" x14ac:dyDescent="0.3">
      <c r="A390" s="3" t="s">
        <v>12975</v>
      </c>
      <c r="B390">
        <f>SUMIFS(Sheet1!$AA$2:$AA$22824,User_ID,A390)</f>
        <v>285</v>
      </c>
      <c r="C390" t="str">
        <f t="shared" si="5"/>
        <v>July</v>
      </c>
      <c r="D390" t="str" cm="1">
        <f t="array" ref="D390">_xlfn.XLOOKUP(A390,Excel_Capstone_SourceData[[#All],[Column2]],Excel_Capstone_SourceData[[#All],[Column1]],0,0)</f>
        <v>Snapchat</v>
      </c>
      <c r="V390" s="17">
        <v>779</v>
      </c>
      <c r="W390" s="29">
        <v>5</v>
      </c>
    </row>
    <row r="391" spans="1:23" x14ac:dyDescent="0.3">
      <c r="A391" s="3" t="s">
        <v>49839</v>
      </c>
      <c r="B391">
        <f>SUMIFS(Sheet1!$AA$2:$AA$22824,User_ID,A391)</f>
        <v>156</v>
      </c>
      <c r="C391" t="str">
        <f t="shared" si="5"/>
        <v>March</v>
      </c>
      <c r="D391" t="str" cm="1">
        <f t="array" ref="D391">_xlfn.XLOOKUP(A391,Excel_Capstone_SourceData[[#All],[Column2]],Excel_Capstone_SourceData[[#All],[Column1]],0,0)</f>
        <v>Google</v>
      </c>
      <c r="V391" s="17">
        <v>807</v>
      </c>
      <c r="W391" s="29"/>
    </row>
    <row r="392" spans="1:23" x14ac:dyDescent="0.3">
      <c r="A392" s="3" t="s">
        <v>48408</v>
      </c>
      <c r="B392">
        <f>SUMIFS(Sheet1!$AA$2:$AA$22824,User_ID,A392)</f>
        <v>3971</v>
      </c>
      <c r="C392" t="str">
        <f t="shared" si="5"/>
        <v>March</v>
      </c>
      <c r="D392" t="str" cm="1">
        <f t="array" ref="D392">_xlfn.XLOOKUP(A392,Excel_Capstone_SourceData[[#All],[Column2]],Excel_Capstone_SourceData[[#All],[Column1]],0,0)</f>
        <v>Offline Campaign</v>
      </c>
      <c r="V392" s="17" t="s">
        <v>113445</v>
      </c>
      <c r="W392" s="29">
        <v>5</v>
      </c>
    </row>
    <row r="393" spans="1:23" x14ac:dyDescent="0.3">
      <c r="A393" s="3" t="s">
        <v>68799</v>
      </c>
      <c r="B393">
        <f>SUMIFS(Sheet1!$AA$2:$AA$22824,User_ID,A393)</f>
        <v>11205</v>
      </c>
      <c r="C393" t="str">
        <f t="shared" si="5"/>
        <v>February</v>
      </c>
      <c r="D393" t="str" cm="1">
        <f t="array" ref="D393">_xlfn.XLOOKUP(A393,Excel_Capstone_SourceData[[#All],[Column2]],Excel_Capstone_SourceData[[#All],[Column1]],0,0)</f>
        <v>Instagram</v>
      </c>
      <c r="V393" s="17" t="s">
        <v>113383</v>
      </c>
      <c r="W393" s="29">
        <v>4.8523066128749344</v>
      </c>
    </row>
    <row r="394" spans="1:23" x14ac:dyDescent="0.3">
      <c r="A394" s="3" t="s">
        <v>43248</v>
      </c>
      <c r="B394">
        <f>SUMIFS(Sheet1!$AA$2:$AA$22824,User_ID,A394)</f>
        <v>283</v>
      </c>
      <c r="C394" t="str">
        <f t="shared" si="5"/>
        <v>April</v>
      </c>
      <c r="D394" t="str" cm="1">
        <f t="array" ref="D394">_xlfn.XLOOKUP(A394,Excel_Capstone_SourceData[[#All],[Column2]],Excel_Capstone_SourceData[[#All],[Column1]],0,0)</f>
        <v>Google</v>
      </c>
    </row>
    <row r="395" spans="1:23" x14ac:dyDescent="0.3">
      <c r="A395" s="3" t="s">
        <v>5288</v>
      </c>
      <c r="B395">
        <f>SUMIFS(Sheet1!$AA$2:$AA$22824,User_ID,A395)</f>
        <v>829</v>
      </c>
      <c r="C395" t="str">
        <f t="shared" si="5"/>
        <v>August</v>
      </c>
      <c r="D395" t="str" cm="1">
        <f t="array" ref="D395">_xlfn.XLOOKUP(A395,Excel_Capstone_SourceData[[#All],[Column2]],Excel_Capstone_SourceData[[#All],[Column1]],0,0)</f>
        <v>Snapchat</v>
      </c>
    </row>
    <row r="396" spans="1:23" x14ac:dyDescent="0.3">
      <c r="A396" s="3" t="s">
        <v>13741</v>
      </c>
      <c r="B396">
        <f>SUMIFS(Sheet1!$AA$2:$AA$22824,User_ID,A396)</f>
        <v>1858</v>
      </c>
      <c r="C396" t="str">
        <f t="shared" si="5"/>
        <v>July</v>
      </c>
      <c r="D396" t="str" cm="1">
        <f t="array" ref="D396">_xlfn.XLOOKUP(A396,Excel_Capstone_SourceData[[#All],[Column2]],Excel_Capstone_SourceData[[#All],[Column1]],0,0)</f>
        <v>Instagram</v>
      </c>
    </row>
    <row r="397" spans="1:23" x14ac:dyDescent="0.3">
      <c r="A397" s="3" t="s">
        <v>25714</v>
      </c>
      <c r="B397">
        <f>SUMIFS(Sheet1!$AA$2:$AA$22824,User_ID,A397)</f>
        <v>348</v>
      </c>
      <c r="C397" t="str">
        <f t="shared" si="5"/>
        <v>May</v>
      </c>
      <c r="D397" t="str" cm="1">
        <f t="array" ref="D397">_xlfn.XLOOKUP(A397,Excel_Capstone_SourceData[[#All],[Column2]],Excel_Capstone_SourceData[[#All],[Column1]],0,0)</f>
        <v>Facebook</v>
      </c>
    </row>
    <row r="398" spans="1:23" x14ac:dyDescent="0.3">
      <c r="A398" s="3" t="s">
        <v>4479</v>
      </c>
      <c r="B398">
        <f>SUMIFS(Sheet1!$AA$2:$AA$22824,User_ID,A398)</f>
        <v>2903</v>
      </c>
      <c r="C398" t="str">
        <f t="shared" si="5"/>
        <v>September</v>
      </c>
      <c r="D398" t="str" cm="1">
        <f t="array" ref="D398">_xlfn.XLOOKUP(A398,Excel_Capstone_SourceData[[#All],[Column2]],Excel_Capstone_SourceData[[#All],[Column1]],0,0)</f>
        <v>Offline Campaign</v>
      </c>
    </row>
    <row r="399" spans="1:23" x14ac:dyDescent="0.3">
      <c r="A399" s="3" t="s">
        <v>29723</v>
      </c>
      <c r="B399">
        <f>SUMIFS(Sheet1!$AA$2:$AA$22824,User_ID,A399)</f>
        <v>75</v>
      </c>
      <c r="C399" t="str">
        <f t="shared" si="5"/>
        <v>May</v>
      </c>
      <c r="D399" t="str" cm="1">
        <f t="array" ref="D399">_xlfn.XLOOKUP(A399,Excel_Capstone_SourceData[[#All],[Column2]],Excel_Capstone_SourceData[[#All],[Column1]],0,0)</f>
        <v>Offline Campaign</v>
      </c>
    </row>
    <row r="400" spans="1:23" x14ac:dyDescent="0.3">
      <c r="A400" s="3" t="s">
        <v>7849</v>
      </c>
      <c r="B400">
        <f>SUMIFS(Sheet1!$AA$2:$AA$22824,User_ID,A400)</f>
        <v>235</v>
      </c>
      <c r="C400" t="str">
        <f t="shared" ref="C400:C463" si="6">TEXT(_xlfn.MINIFS(order_date,User_ID,A400),"mmmm")</f>
        <v>August</v>
      </c>
      <c r="D400" t="str" cm="1">
        <f t="array" ref="D400">_xlfn.XLOOKUP(A400,Excel_Capstone_SourceData[[#All],[Column2]],Excel_Capstone_SourceData[[#All],[Column1]],0,0)</f>
        <v>Instagram</v>
      </c>
    </row>
    <row r="401" spans="1:4" x14ac:dyDescent="0.3">
      <c r="A401" s="3" t="s">
        <v>10109</v>
      </c>
      <c r="B401">
        <f>SUMIFS(Sheet1!$AA$2:$AA$22824,User_ID,A401)</f>
        <v>568</v>
      </c>
      <c r="C401" t="str">
        <f t="shared" si="6"/>
        <v>August</v>
      </c>
      <c r="D401" t="str" cm="1">
        <f t="array" ref="D401">_xlfn.XLOOKUP(A401,Excel_Capstone_SourceData[[#All],[Column2]],Excel_Capstone_SourceData[[#All],[Column1]],0,0)</f>
        <v>Snapchat</v>
      </c>
    </row>
    <row r="402" spans="1:4" x14ac:dyDescent="0.3">
      <c r="A402" s="3" t="s">
        <v>1796</v>
      </c>
      <c r="B402">
        <f>SUMIFS(Sheet1!$AA$2:$AA$22824,User_ID,A402)</f>
        <v>801</v>
      </c>
      <c r="C402" t="str">
        <f t="shared" si="6"/>
        <v>September</v>
      </c>
      <c r="D402" t="str" cm="1">
        <f t="array" ref="D402">_xlfn.XLOOKUP(A402,Excel_Capstone_SourceData[[#All],[Column2]],Excel_Capstone_SourceData[[#All],[Column1]],0,0)</f>
        <v>Snapchat</v>
      </c>
    </row>
    <row r="403" spans="1:4" x14ac:dyDescent="0.3">
      <c r="A403" s="3" t="s">
        <v>77464</v>
      </c>
      <c r="B403">
        <f>SUMIFS(Sheet1!$AA$2:$AA$22824,User_ID,A403)</f>
        <v>1578</v>
      </c>
      <c r="C403" t="str">
        <f t="shared" si="6"/>
        <v>January</v>
      </c>
      <c r="D403" t="str" cm="1">
        <f t="array" ref="D403">_xlfn.XLOOKUP(A403,Excel_Capstone_SourceData[[#All],[Column2]],Excel_Capstone_SourceData[[#All],[Column1]],0,0)</f>
        <v>Google</v>
      </c>
    </row>
    <row r="404" spans="1:4" x14ac:dyDescent="0.3">
      <c r="A404" s="3" t="s">
        <v>22092</v>
      </c>
      <c r="B404">
        <f>SUMIFS(Sheet1!$AA$2:$AA$22824,User_ID,A404)</f>
        <v>1194</v>
      </c>
      <c r="C404" t="str">
        <f t="shared" si="6"/>
        <v>June</v>
      </c>
      <c r="D404" t="str" cm="1">
        <f t="array" ref="D404">_xlfn.XLOOKUP(A404,Excel_Capstone_SourceData[[#All],[Column2]],Excel_Capstone_SourceData[[#All],[Column1]],0,0)</f>
        <v>Google</v>
      </c>
    </row>
    <row r="405" spans="1:4" x14ac:dyDescent="0.3">
      <c r="A405" s="3" t="s">
        <v>2202</v>
      </c>
      <c r="B405">
        <f>SUMIFS(Sheet1!$AA$2:$AA$22824,User_ID,A405)</f>
        <v>1046</v>
      </c>
      <c r="C405" t="str">
        <f t="shared" si="6"/>
        <v>September</v>
      </c>
      <c r="D405" t="str" cm="1">
        <f t="array" ref="D405">_xlfn.XLOOKUP(A405,Excel_Capstone_SourceData[[#All],[Column2]],Excel_Capstone_SourceData[[#All],[Column1]],0,0)</f>
        <v>Facebook</v>
      </c>
    </row>
    <row r="406" spans="1:4" x14ac:dyDescent="0.3">
      <c r="A406" s="3" t="s">
        <v>20015</v>
      </c>
      <c r="B406">
        <f>SUMIFS(Sheet1!$AA$2:$AA$22824,User_ID,A406)</f>
        <v>2407</v>
      </c>
      <c r="C406" t="str">
        <f t="shared" si="6"/>
        <v>June</v>
      </c>
      <c r="D406" t="str" cm="1">
        <f t="array" ref="D406">_xlfn.XLOOKUP(A406,Excel_Capstone_SourceData[[#All],[Column2]],Excel_Capstone_SourceData[[#All],[Column1]],0,0)</f>
        <v>Organic</v>
      </c>
    </row>
    <row r="407" spans="1:4" x14ac:dyDescent="0.3">
      <c r="A407" s="3" t="s">
        <v>82110</v>
      </c>
      <c r="B407">
        <f>SUMIFS(Sheet1!$AA$2:$AA$22824,User_ID,A407)</f>
        <v>2954</v>
      </c>
      <c r="C407" t="str">
        <f t="shared" si="6"/>
        <v>January</v>
      </c>
      <c r="D407" t="str" cm="1">
        <f t="array" ref="D407">_xlfn.XLOOKUP(A407,Excel_Capstone_SourceData[[#All],[Column2]],Excel_Capstone_SourceData[[#All],[Column1]],0,0)</f>
        <v>Offline Campaign</v>
      </c>
    </row>
    <row r="408" spans="1:4" x14ac:dyDescent="0.3">
      <c r="A408" s="3" t="s">
        <v>131</v>
      </c>
      <c r="B408">
        <f>SUMIFS(Sheet1!$AA$2:$AA$22824,User_ID,A408)</f>
        <v>379</v>
      </c>
      <c r="C408" t="str">
        <f t="shared" si="6"/>
        <v>September</v>
      </c>
      <c r="D408" t="str" cm="1">
        <f t="array" ref="D408">_xlfn.XLOOKUP(A408,Excel_Capstone_SourceData[[#All],[Column2]],Excel_Capstone_SourceData[[#All],[Column1]],0,0)</f>
        <v>Offline Campaign</v>
      </c>
    </row>
    <row r="409" spans="1:4" x14ac:dyDescent="0.3">
      <c r="A409" s="3" t="s">
        <v>52315</v>
      </c>
      <c r="B409">
        <f>SUMIFS(Sheet1!$AA$2:$AA$22824,User_ID,A409)</f>
        <v>8968</v>
      </c>
      <c r="C409" t="str">
        <f t="shared" si="6"/>
        <v>March</v>
      </c>
      <c r="D409" t="str" cm="1">
        <f t="array" ref="D409">_xlfn.XLOOKUP(A409,Excel_Capstone_SourceData[[#All],[Column2]],Excel_Capstone_SourceData[[#All],[Column1]],0,0)</f>
        <v>Facebook</v>
      </c>
    </row>
    <row r="410" spans="1:4" x14ac:dyDescent="0.3">
      <c r="A410" s="3" t="s">
        <v>8941</v>
      </c>
      <c r="B410">
        <f>SUMIFS(Sheet1!$AA$2:$AA$22824,User_ID,A410)</f>
        <v>657</v>
      </c>
      <c r="C410" t="str">
        <f t="shared" si="6"/>
        <v>August</v>
      </c>
      <c r="D410" t="str" cm="1">
        <f t="array" ref="D410">_xlfn.XLOOKUP(A410,Excel_Capstone_SourceData[[#All],[Column2]],Excel_Capstone_SourceData[[#All],[Column1]],0,0)</f>
        <v>Offline Campaign</v>
      </c>
    </row>
    <row r="411" spans="1:4" x14ac:dyDescent="0.3">
      <c r="A411" s="3" t="s">
        <v>212</v>
      </c>
      <c r="B411">
        <f>SUMIFS(Sheet1!$AA$2:$AA$22824,User_ID,A411)</f>
        <v>244</v>
      </c>
      <c r="C411" t="str">
        <f t="shared" si="6"/>
        <v>September</v>
      </c>
      <c r="D411" t="str" cm="1">
        <f t="array" ref="D411">_xlfn.XLOOKUP(A411,Excel_Capstone_SourceData[[#All],[Column2]],Excel_Capstone_SourceData[[#All],[Column1]],0,0)</f>
        <v>Facebook</v>
      </c>
    </row>
    <row r="412" spans="1:4" x14ac:dyDescent="0.3">
      <c r="A412" s="3" t="s">
        <v>30980</v>
      </c>
      <c r="B412">
        <f>SUMIFS(Sheet1!$AA$2:$AA$22824,User_ID,A412)</f>
        <v>158</v>
      </c>
      <c r="C412" t="str">
        <f t="shared" si="6"/>
        <v>May</v>
      </c>
      <c r="D412" t="str" cm="1">
        <f t="array" ref="D412">_xlfn.XLOOKUP(A412,Excel_Capstone_SourceData[[#All],[Column2]],Excel_Capstone_SourceData[[#All],[Column1]],0,0)</f>
        <v>Snapchat</v>
      </c>
    </row>
    <row r="413" spans="1:4" x14ac:dyDescent="0.3">
      <c r="A413" s="3" t="s">
        <v>32978</v>
      </c>
      <c r="B413">
        <f>SUMIFS(Sheet1!$AA$2:$AA$22824,User_ID,A413)</f>
        <v>793</v>
      </c>
      <c r="C413" t="str">
        <f t="shared" si="6"/>
        <v>May</v>
      </c>
      <c r="D413" t="str" cm="1">
        <f t="array" ref="D413">_xlfn.XLOOKUP(A413,Excel_Capstone_SourceData[[#All],[Column2]],Excel_Capstone_SourceData[[#All],[Column1]],0,0)</f>
        <v>Instagram</v>
      </c>
    </row>
    <row r="414" spans="1:4" x14ac:dyDescent="0.3">
      <c r="A414" s="3" t="s">
        <v>42173</v>
      </c>
      <c r="B414">
        <f>SUMIFS(Sheet1!$AA$2:$AA$22824,User_ID,A414)</f>
        <v>362</v>
      </c>
      <c r="C414" t="str">
        <f t="shared" si="6"/>
        <v>April</v>
      </c>
      <c r="D414" t="str" cm="1">
        <f t="array" ref="D414">_xlfn.XLOOKUP(A414,Excel_Capstone_SourceData[[#All],[Column2]],Excel_Capstone_SourceData[[#All],[Column1]],0,0)</f>
        <v>Instagram</v>
      </c>
    </row>
    <row r="415" spans="1:4" x14ac:dyDescent="0.3">
      <c r="A415" s="3" t="s">
        <v>8649</v>
      </c>
      <c r="B415">
        <f>SUMIFS(Sheet1!$AA$2:$AA$22824,User_ID,A415)</f>
        <v>677</v>
      </c>
      <c r="C415" t="str">
        <f t="shared" si="6"/>
        <v>August</v>
      </c>
      <c r="D415" t="str" cm="1">
        <f t="array" ref="D415">_xlfn.XLOOKUP(A415,Excel_Capstone_SourceData[[#All],[Column2]],Excel_Capstone_SourceData[[#All],[Column1]],0,0)</f>
        <v>Instagram</v>
      </c>
    </row>
    <row r="416" spans="1:4" x14ac:dyDescent="0.3">
      <c r="A416" s="3" t="s">
        <v>48783</v>
      </c>
      <c r="B416">
        <f>SUMIFS(Sheet1!$AA$2:$AA$22824,User_ID,A416)</f>
        <v>4397</v>
      </c>
      <c r="C416" t="str">
        <f t="shared" si="6"/>
        <v>March</v>
      </c>
      <c r="D416" t="str" cm="1">
        <f t="array" ref="D416">_xlfn.XLOOKUP(A416,Excel_Capstone_SourceData[[#All],[Column2]],Excel_Capstone_SourceData[[#All],[Column1]],0,0)</f>
        <v>Facebook</v>
      </c>
    </row>
    <row r="417" spans="1:4" x14ac:dyDescent="0.3">
      <c r="A417" s="3" t="s">
        <v>8569</v>
      </c>
      <c r="B417">
        <f>SUMIFS(Sheet1!$AA$2:$AA$22824,User_ID,A417)</f>
        <v>206</v>
      </c>
      <c r="C417" t="str">
        <f t="shared" si="6"/>
        <v>August</v>
      </c>
      <c r="D417" t="str" cm="1">
        <f t="array" ref="D417">_xlfn.XLOOKUP(A417,Excel_Capstone_SourceData[[#All],[Column2]],Excel_Capstone_SourceData[[#All],[Column1]],0,0)</f>
        <v>Instagram</v>
      </c>
    </row>
    <row r="418" spans="1:4" x14ac:dyDescent="0.3">
      <c r="A418" s="3" t="s">
        <v>15907</v>
      </c>
      <c r="B418">
        <f>SUMIFS(Sheet1!$AA$2:$AA$22824,User_ID,A418)</f>
        <v>139</v>
      </c>
      <c r="C418" t="str">
        <f t="shared" si="6"/>
        <v>July</v>
      </c>
      <c r="D418" t="str" cm="1">
        <f t="array" ref="D418">_xlfn.XLOOKUP(A418,Excel_Capstone_SourceData[[#All],[Column2]],Excel_Capstone_SourceData[[#All],[Column1]],0,0)</f>
        <v>Offline Campaign</v>
      </c>
    </row>
    <row r="419" spans="1:4" x14ac:dyDescent="0.3">
      <c r="A419" s="3" t="s">
        <v>10220</v>
      </c>
      <c r="B419">
        <f>SUMIFS(Sheet1!$AA$2:$AA$22824,User_ID,A419)</f>
        <v>259</v>
      </c>
      <c r="C419" t="str">
        <f t="shared" si="6"/>
        <v>August</v>
      </c>
      <c r="D419" t="str" cm="1">
        <f t="array" ref="D419">_xlfn.XLOOKUP(A419,Excel_Capstone_SourceData[[#All],[Column2]],Excel_Capstone_SourceData[[#All],[Column1]],0,0)</f>
        <v>Facebook</v>
      </c>
    </row>
    <row r="420" spans="1:4" x14ac:dyDescent="0.3">
      <c r="A420" s="3" t="s">
        <v>44555</v>
      </c>
      <c r="B420">
        <f>SUMIFS(Sheet1!$AA$2:$AA$22824,User_ID,A420)</f>
        <v>649</v>
      </c>
      <c r="C420" t="str">
        <f t="shared" si="6"/>
        <v>April</v>
      </c>
      <c r="D420" t="str" cm="1">
        <f t="array" ref="D420">_xlfn.XLOOKUP(A420,Excel_Capstone_SourceData[[#All],[Column2]],Excel_Capstone_SourceData[[#All],[Column1]],0,0)</f>
        <v>Facebook</v>
      </c>
    </row>
    <row r="421" spans="1:4" x14ac:dyDescent="0.3">
      <c r="A421" s="3" t="s">
        <v>37600</v>
      </c>
      <c r="B421">
        <f>SUMIFS(Sheet1!$AA$2:$AA$22824,User_ID,A421)</f>
        <v>825</v>
      </c>
      <c r="C421" t="str">
        <f t="shared" si="6"/>
        <v>April</v>
      </c>
      <c r="D421" t="str" cm="1">
        <f t="array" ref="D421">_xlfn.XLOOKUP(A421,Excel_Capstone_SourceData[[#All],[Column2]],Excel_Capstone_SourceData[[#All],[Column1]],0,0)</f>
        <v>Facebook</v>
      </c>
    </row>
    <row r="422" spans="1:4" x14ac:dyDescent="0.3">
      <c r="A422" s="3" t="s">
        <v>16879</v>
      </c>
      <c r="B422">
        <f>SUMIFS(Sheet1!$AA$2:$AA$22824,User_ID,A422)</f>
        <v>1322</v>
      </c>
      <c r="C422" t="str">
        <f t="shared" si="6"/>
        <v>June</v>
      </c>
      <c r="D422" t="str" cm="1">
        <f t="array" ref="D422">_xlfn.XLOOKUP(A422,Excel_Capstone_SourceData[[#All],[Column2]],Excel_Capstone_SourceData[[#All],[Column1]],0,0)</f>
        <v>Instagram</v>
      </c>
    </row>
    <row r="423" spans="1:4" x14ac:dyDescent="0.3">
      <c r="A423" s="3" t="s">
        <v>22970</v>
      </c>
      <c r="B423">
        <f>SUMIFS(Sheet1!$AA$2:$AA$22824,User_ID,A423)</f>
        <v>712</v>
      </c>
      <c r="C423" t="str">
        <f t="shared" si="6"/>
        <v>June</v>
      </c>
      <c r="D423" t="str" cm="1">
        <f t="array" ref="D423">_xlfn.XLOOKUP(A423,Excel_Capstone_SourceData[[#All],[Column2]],Excel_Capstone_SourceData[[#All],[Column1]],0,0)</f>
        <v>Snapchat</v>
      </c>
    </row>
    <row r="424" spans="1:4" x14ac:dyDescent="0.3">
      <c r="A424" s="3" t="s">
        <v>17019</v>
      </c>
      <c r="B424">
        <f>SUMIFS(Sheet1!$AA$2:$AA$22824,User_ID,A424)</f>
        <v>168</v>
      </c>
      <c r="C424" t="str">
        <f t="shared" si="6"/>
        <v>June</v>
      </c>
      <c r="D424" t="str" cm="1">
        <f t="array" ref="D424">_xlfn.XLOOKUP(A424,Excel_Capstone_SourceData[[#All],[Column2]],Excel_Capstone_SourceData[[#All],[Column1]],0,0)</f>
        <v>Facebook</v>
      </c>
    </row>
    <row r="425" spans="1:4" x14ac:dyDescent="0.3">
      <c r="A425" s="3" t="s">
        <v>77260</v>
      </c>
      <c r="B425">
        <f>SUMIFS(Sheet1!$AA$2:$AA$22824,User_ID,A425)</f>
        <v>95</v>
      </c>
      <c r="C425" t="str">
        <f t="shared" si="6"/>
        <v>January</v>
      </c>
      <c r="D425" t="str" cm="1">
        <f t="array" ref="D425">_xlfn.XLOOKUP(A425,Excel_Capstone_SourceData[[#All],[Column2]],Excel_Capstone_SourceData[[#All],[Column1]],0,0)</f>
        <v>Instagram</v>
      </c>
    </row>
    <row r="426" spans="1:4" x14ac:dyDescent="0.3">
      <c r="A426" s="3" t="s">
        <v>12344</v>
      </c>
      <c r="B426">
        <f>SUMIFS(Sheet1!$AA$2:$AA$22824,User_ID,A426)</f>
        <v>710</v>
      </c>
      <c r="C426" t="str">
        <f t="shared" si="6"/>
        <v>July</v>
      </c>
      <c r="D426" t="str" cm="1">
        <f t="array" ref="D426">_xlfn.XLOOKUP(A426,Excel_Capstone_SourceData[[#All],[Column2]],Excel_Capstone_SourceData[[#All],[Column1]],0,0)</f>
        <v>Offline Campaign</v>
      </c>
    </row>
    <row r="427" spans="1:4" x14ac:dyDescent="0.3">
      <c r="A427" s="3" t="s">
        <v>44015</v>
      </c>
      <c r="B427">
        <f>SUMIFS(Sheet1!$AA$2:$AA$22824,User_ID,A427)</f>
        <v>235</v>
      </c>
      <c r="C427" t="str">
        <f t="shared" si="6"/>
        <v>April</v>
      </c>
      <c r="D427" t="str" cm="1">
        <f t="array" ref="D427">_xlfn.XLOOKUP(A427,Excel_Capstone_SourceData[[#All],[Column2]],Excel_Capstone_SourceData[[#All],[Column1]],0,0)</f>
        <v>Organic</v>
      </c>
    </row>
    <row r="428" spans="1:4" x14ac:dyDescent="0.3">
      <c r="A428" s="3" t="s">
        <v>18072</v>
      </c>
      <c r="B428">
        <f>SUMIFS(Sheet1!$AA$2:$AA$22824,User_ID,A428)</f>
        <v>55</v>
      </c>
      <c r="C428" t="str">
        <f t="shared" si="6"/>
        <v>June</v>
      </c>
      <c r="D428" t="str" cm="1">
        <f t="array" ref="D428">_xlfn.XLOOKUP(A428,Excel_Capstone_SourceData[[#All],[Column2]],Excel_Capstone_SourceData[[#All],[Column1]],0,0)</f>
        <v>Instagram</v>
      </c>
    </row>
    <row r="429" spans="1:4" x14ac:dyDescent="0.3">
      <c r="A429" s="3" t="s">
        <v>24489</v>
      </c>
      <c r="B429">
        <f>SUMIFS(Sheet1!$AA$2:$AA$22824,User_ID,A429)</f>
        <v>480</v>
      </c>
      <c r="C429" t="str">
        <f t="shared" si="6"/>
        <v>May</v>
      </c>
      <c r="D429" t="str" cm="1">
        <f t="array" ref="D429">_xlfn.XLOOKUP(A429,Excel_Capstone_SourceData[[#All],[Column2]],Excel_Capstone_SourceData[[#All],[Column1]],0,0)</f>
        <v>Organic</v>
      </c>
    </row>
    <row r="430" spans="1:4" x14ac:dyDescent="0.3">
      <c r="A430" s="3" t="s">
        <v>19627</v>
      </c>
      <c r="B430">
        <f>SUMIFS(Sheet1!$AA$2:$AA$22824,User_ID,A430)</f>
        <v>128</v>
      </c>
      <c r="C430" t="str">
        <f t="shared" si="6"/>
        <v>June</v>
      </c>
      <c r="D430" t="str" cm="1">
        <f t="array" ref="D430">_xlfn.XLOOKUP(A430,Excel_Capstone_SourceData[[#All],[Column2]],Excel_Capstone_SourceData[[#All],[Column1]],0,0)</f>
        <v>Google</v>
      </c>
    </row>
    <row r="431" spans="1:4" x14ac:dyDescent="0.3">
      <c r="A431" s="3" t="s">
        <v>77545</v>
      </c>
      <c r="B431">
        <f>SUMIFS(Sheet1!$AA$2:$AA$22824,User_ID,A431)</f>
        <v>156</v>
      </c>
      <c r="C431" t="str">
        <f t="shared" si="6"/>
        <v>January</v>
      </c>
      <c r="D431" t="str" cm="1">
        <f t="array" ref="D431">_xlfn.XLOOKUP(A431,Excel_Capstone_SourceData[[#All],[Column2]],Excel_Capstone_SourceData[[#All],[Column1]],0,0)</f>
        <v>Facebook</v>
      </c>
    </row>
    <row r="432" spans="1:4" x14ac:dyDescent="0.3">
      <c r="A432" s="3" t="s">
        <v>80310</v>
      </c>
      <c r="B432">
        <f>SUMIFS(Sheet1!$AA$2:$AA$22824,User_ID,A432)</f>
        <v>405</v>
      </c>
      <c r="C432" t="str">
        <f t="shared" si="6"/>
        <v>January</v>
      </c>
      <c r="D432" t="str" cm="1">
        <f t="array" ref="D432">_xlfn.XLOOKUP(A432,Excel_Capstone_SourceData[[#All],[Column2]],Excel_Capstone_SourceData[[#All],[Column1]],0,0)</f>
        <v>Offline Campaign</v>
      </c>
    </row>
    <row r="433" spans="1:4" x14ac:dyDescent="0.3">
      <c r="A433" s="3" t="s">
        <v>67560</v>
      </c>
      <c r="B433">
        <f>SUMIFS(Sheet1!$AA$2:$AA$22824,User_ID,A433)</f>
        <v>4085</v>
      </c>
      <c r="C433" t="str">
        <f t="shared" si="6"/>
        <v>February</v>
      </c>
      <c r="D433" t="str" cm="1">
        <f t="array" ref="D433">_xlfn.XLOOKUP(A433,Excel_Capstone_SourceData[[#All],[Column2]],Excel_Capstone_SourceData[[#All],[Column1]],0,0)</f>
        <v>Snapchat</v>
      </c>
    </row>
    <row r="434" spans="1:4" x14ac:dyDescent="0.3">
      <c r="A434" s="3" t="s">
        <v>78965</v>
      </c>
      <c r="B434">
        <f>SUMIFS(Sheet1!$AA$2:$AA$22824,User_ID,A434)</f>
        <v>165</v>
      </c>
      <c r="C434" t="str">
        <f t="shared" si="6"/>
        <v>January</v>
      </c>
      <c r="D434" t="str" cm="1">
        <f t="array" ref="D434">_xlfn.XLOOKUP(A434,Excel_Capstone_SourceData[[#All],[Column2]],Excel_Capstone_SourceData[[#All],[Column1]],0,0)</f>
        <v>Snapchat</v>
      </c>
    </row>
    <row r="435" spans="1:4" x14ac:dyDescent="0.3">
      <c r="A435" s="3" t="s">
        <v>14211</v>
      </c>
      <c r="B435">
        <f>SUMIFS(Sheet1!$AA$2:$AA$22824,User_ID,A435)</f>
        <v>1993</v>
      </c>
      <c r="C435" t="str">
        <f t="shared" si="6"/>
        <v>July</v>
      </c>
      <c r="D435" t="str" cm="1">
        <f t="array" ref="D435">_xlfn.XLOOKUP(A435,Excel_Capstone_SourceData[[#All],[Column2]],Excel_Capstone_SourceData[[#All],[Column1]],0,0)</f>
        <v>Instagram</v>
      </c>
    </row>
    <row r="436" spans="1:4" x14ac:dyDescent="0.3">
      <c r="A436" s="3" t="s">
        <v>97469</v>
      </c>
      <c r="B436">
        <f>SUMIFS(Sheet1!$AA$2:$AA$22824,User_ID,A436)</f>
        <v>311</v>
      </c>
      <c r="C436" t="str">
        <f t="shared" si="6"/>
        <v>January</v>
      </c>
      <c r="D436" t="str" cm="1">
        <f t="array" ref="D436">_xlfn.XLOOKUP(A436,Excel_Capstone_SourceData[[#All],[Column2]],Excel_Capstone_SourceData[[#All],[Column1]],0,0)</f>
        <v>Instagram</v>
      </c>
    </row>
    <row r="437" spans="1:4" x14ac:dyDescent="0.3">
      <c r="A437" s="3" t="s">
        <v>1460</v>
      </c>
      <c r="B437">
        <f>SUMIFS(Sheet1!$AA$2:$AA$22824,User_ID,A437)</f>
        <v>303</v>
      </c>
      <c r="C437" t="str">
        <f t="shared" si="6"/>
        <v>September</v>
      </c>
      <c r="D437" t="str" cm="1">
        <f t="array" ref="D437">_xlfn.XLOOKUP(A437,Excel_Capstone_SourceData[[#All],[Column2]],Excel_Capstone_SourceData[[#All],[Column1]],0,0)</f>
        <v>Organic</v>
      </c>
    </row>
    <row r="438" spans="1:4" x14ac:dyDescent="0.3">
      <c r="A438" s="3" t="s">
        <v>12184</v>
      </c>
      <c r="B438">
        <f>SUMIFS(Sheet1!$AA$2:$AA$22824,User_ID,A438)</f>
        <v>60</v>
      </c>
      <c r="C438" t="str">
        <f t="shared" si="6"/>
        <v>July</v>
      </c>
      <c r="D438" t="str" cm="1">
        <f t="array" ref="D438">_xlfn.XLOOKUP(A438,Excel_Capstone_SourceData[[#All],[Column2]],Excel_Capstone_SourceData[[#All],[Column1]],0,0)</f>
        <v>Offline Campaign</v>
      </c>
    </row>
    <row r="439" spans="1:4" x14ac:dyDescent="0.3">
      <c r="A439" s="3" t="s">
        <v>68264</v>
      </c>
      <c r="B439">
        <f>SUMIFS(Sheet1!$AA$2:$AA$22824,User_ID,A439)</f>
        <v>90</v>
      </c>
      <c r="C439" t="str">
        <f t="shared" si="6"/>
        <v>February</v>
      </c>
      <c r="D439" t="str" cm="1">
        <f t="array" ref="D439">_xlfn.XLOOKUP(A439,Excel_Capstone_SourceData[[#All],[Column2]],Excel_Capstone_SourceData[[#All],[Column1]],0,0)</f>
        <v>Google</v>
      </c>
    </row>
    <row r="440" spans="1:4" x14ac:dyDescent="0.3">
      <c r="A440" s="3" t="s">
        <v>23443</v>
      </c>
      <c r="B440">
        <f>SUMIFS(Sheet1!$AA$2:$AA$22824,User_ID,A440)</f>
        <v>397</v>
      </c>
      <c r="C440" t="str">
        <f t="shared" si="6"/>
        <v>May</v>
      </c>
      <c r="D440" t="str" cm="1">
        <f t="array" ref="D440">_xlfn.XLOOKUP(A440,Excel_Capstone_SourceData[[#All],[Column2]],Excel_Capstone_SourceData[[#All],[Column1]],0,0)</f>
        <v>Instagram</v>
      </c>
    </row>
    <row r="441" spans="1:4" x14ac:dyDescent="0.3">
      <c r="A441" s="3" t="s">
        <v>2696</v>
      </c>
      <c r="B441">
        <f>SUMIFS(Sheet1!$AA$2:$AA$22824,User_ID,A441)</f>
        <v>592</v>
      </c>
      <c r="C441" t="str">
        <f t="shared" si="6"/>
        <v>September</v>
      </c>
      <c r="D441" t="str" cm="1">
        <f t="array" ref="D441">_xlfn.XLOOKUP(A441,Excel_Capstone_SourceData[[#All],[Column2]],Excel_Capstone_SourceData[[#All],[Column1]],0,0)</f>
        <v>Snapchat</v>
      </c>
    </row>
    <row r="442" spans="1:4" x14ac:dyDescent="0.3">
      <c r="A442" s="3" t="s">
        <v>1573</v>
      </c>
      <c r="B442">
        <f>SUMIFS(Sheet1!$AA$2:$AA$22824,User_ID,A442)</f>
        <v>70</v>
      </c>
      <c r="C442" t="str">
        <f t="shared" si="6"/>
        <v>September</v>
      </c>
      <c r="D442" t="str" cm="1">
        <f t="array" ref="D442">_xlfn.XLOOKUP(A442,Excel_Capstone_SourceData[[#All],[Column2]],Excel_Capstone_SourceData[[#All],[Column1]],0,0)</f>
        <v>Offline Campaign</v>
      </c>
    </row>
    <row r="443" spans="1:4" x14ac:dyDescent="0.3">
      <c r="A443" s="3" t="s">
        <v>49617</v>
      </c>
      <c r="B443">
        <f>SUMIFS(Sheet1!$AA$2:$AA$22824,User_ID,A443)</f>
        <v>398</v>
      </c>
      <c r="C443" t="str">
        <f t="shared" si="6"/>
        <v>March</v>
      </c>
      <c r="D443" t="str" cm="1">
        <f t="array" ref="D443">_xlfn.XLOOKUP(A443,Excel_Capstone_SourceData[[#All],[Column2]],Excel_Capstone_SourceData[[#All],[Column1]],0,0)</f>
        <v>Snapchat</v>
      </c>
    </row>
    <row r="444" spans="1:4" x14ac:dyDescent="0.3">
      <c r="A444" s="3" t="s">
        <v>36333</v>
      </c>
      <c r="B444">
        <f>SUMIFS(Sheet1!$AA$2:$AA$22824,User_ID,A444)</f>
        <v>772</v>
      </c>
      <c r="C444" t="str">
        <f t="shared" si="6"/>
        <v>April</v>
      </c>
      <c r="D444" t="str" cm="1">
        <f t="array" ref="D444">_xlfn.XLOOKUP(A444,Excel_Capstone_SourceData[[#All],[Column2]],Excel_Capstone_SourceData[[#All],[Column1]],0,0)</f>
        <v>Organic</v>
      </c>
    </row>
    <row r="445" spans="1:4" x14ac:dyDescent="0.3">
      <c r="A445" s="3" t="s">
        <v>82379</v>
      </c>
      <c r="B445">
        <f>SUMIFS(Sheet1!$AA$2:$AA$22824,User_ID,A445)</f>
        <v>1087</v>
      </c>
      <c r="C445" t="str">
        <f t="shared" si="6"/>
        <v>January</v>
      </c>
      <c r="D445" t="str" cm="1">
        <f t="array" ref="D445">_xlfn.XLOOKUP(A445,Excel_Capstone_SourceData[[#All],[Column2]],Excel_Capstone_SourceData[[#All],[Column1]],0,0)</f>
        <v>Instagram</v>
      </c>
    </row>
    <row r="446" spans="1:4" x14ac:dyDescent="0.3">
      <c r="A446" s="3" t="s">
        <v>86342</v>
      </c>
      <c r="B446">
        <f>SUMIFS(Sheet1!$AA$2:$AA$22824,User_ID,A446)</f>
        <v>360</v>
      </c>
      <c r="C446" t="str">
        <f t="shared" si="6"/>
        <v>January</v>
      </c>
      <c r="D446" t="str" cm="1">
        <f t="array" ref="D446">_xlfn.XLOOKUP(A446,Excel_Capstone_SourceData[[#All],[Column2]],Excel_Capstone_SourceData[[#All],[Column1]],0,0)</f>
        <v>Snapchat</v>
      </c>
    </row>
    <row r="447" spans="1:4" x14ac:dyDescent="0.3">
      <c r="A447" s="3" t="s">
        <v>2627</v>
      </c>
      <c r="B447">
        <f>SUMIFS(Sheet1!$AA$2:$AA$22824,User_ID,A447)</f>
        <v>620</v>
      </c>
      <c r="C447" t="str">
        <f t="shared" si="6"/>
        <v>September</v>
      </c>
      <c r="D447" t="str" cm="1">
        <f t="array" ref="D447">_xlfn.XLOOKUP(A447,Excel_Capstone_SourceData[[#All],[Column2]],Excel_Capstone_SourceData[[#All],[Column1]],0,0)</f>
        <v>Facebook</v>
      </c>
    </row>
    <row r="448" spans="1:4" x14ac:dyDescent="0.3">
      <c r="A448" s="3" t="s">
        <v>33672</v>
      </c>
      <c r="B448">
        <f>SUMIFS(Sheet1!$AA$2:$AA$22824,User_ID,A448)</f>
        <v>1010</v>
      </c>
      <c r="C448" t="str">
        <f t="shared" si="6"/>
        <v>May</v>
      </c>
      <c r="D448" t="str" cm="1">
        <f t="array" ref="D448">_xlfn.XLOOKUP(A448,Excel_Capstone_SourceData[[#All],[Column2]],Excel_Capstone_SourceData[[#All],[Column1]],0,0)</f>
        <v>Offline Campaign</v>
      </c>
    </row>
    <row r="449" spans="1:4" x14ac:dyDescent="0.3">
      <c r="A449" s="3" t="s">
        <v>50087</v>
      </c>
      <c r="B449">
        <f>SUMIFS(Sheet1!$AA$2:$AA$22824,User_ID,A449)</f>
        <v>262</v>
      </c>
      <c r="C449" t="str">
        <f t="shared" si="6"/>
        <v>March</v>
      </c>
      <c r="D449" t="str" cm="1">
        <f t="array" ref="D449">_xlfn.XLOOKUP(A449,Excel_Capstone_SourceData[[#All],[Column2]],Excel_Capstone_SourceData[[#All],[Column1]],0,0)</f>
        <v>Facebook</v>
      </c>
    </row>
    <row r="450" spans="1:4" x14ac:dyDescent="0.3">
      <c r="A450" s="3" t="s">
        <v>51362</v>
      </c>
      <c r="B450">
        <f>SUMIFS(Sheet1!$AA$2:$AA$22824,User_ID,A450)</f>
        <v>351</v>
      </c>
      <c r="C450" t="str">
        <f t="shared" si="6"/>
        <v>March</v>
      </c>
      <c r="D450" t="str" cm="1">
        <f t="array" ref="D450">_xlfn.XLOOKUP(A450,Excel_Capstone_SourceData[[#All],[Column2]],Excel_Capstone_SourceData[[#All],[Column1]],0,0)</f>
        <v>Offline Campaign</v>
      </c>
    </row>
    <row r="451" spans="1:4" x14ac:dyDescent="0.3">
      <c r="A451" s="3" t="s">
        <v>86839</v>
      </c>
      <c r="B451">
        <f>SUMIFS(Sheet1!$AA$2:$AA$22824,User_ID,A451)</f>
        <v>1749</v>
      </c>
      <c r="C451" t="str">
        <f t="shared" si="6"/>
        <v>January</v>
      </c>
      <c r="D451" t="str" cm="1">
        <f t="array" ref="D451">_xlfn.XLOOKUP(A451,Excel_Capstone_SourceData[[#All],[Column2]],Excel_Capstone_SourceData[[#All],[Column1]],0,0)</f>
        <v>Offline Campaign</v>
      </c>
    </row>
    <row r="452" spans="1:4" x14ac:dyDescent="0.3">
      <c r="A452" s="3" t="s">
        <v>42425</v>
      </c>
      <c r="B452">
        <f>SUMIFS(Sheet1!$AA$2:$AA$22824,User_ID,A452)</f>
        <v>494</v>
      </c>
      <c r="C452" t="str">
        <f t="shared" si="6"/>
        <v>April</v>
      </c>
      <c r="D452" t="str" cm="1">
        <f t="array" ref="D452">_xlfn.XLOOKUP(A452,Excel_Capstone_SourceData[[#All],[Column2]],Excel_Capstone_SourceData[[#All],[Column1]],0,0)</f>
        <v>Organic</v>
      </c>
    </row>
    <row r="453" spans="1:4" x14ac:dyDescent="0.3">
      <c r="A453" s="3" t="s">
        <v>28418</v>
      </c>
      <c r="B453">
        <f>SUMIFS(Sheet1!$AA$2:$AA$22824,User_ID,A453)</f>
        <v>357</v>
      </c>
      <c r="C453" t="str">
        <f t="shared" si="6"/>
        <v>May</v>
      </c>
      <c r="D453" t="str" cm="1">
        <f t="array" ref="D453">_xlfn.XLOOKUP(A453,Excel_Capstone_SourceData[[#All],[Column2]],Excel_Capstone_SourceData[[#All],[Column1]],0,0)</f>
        <v>Offline Campaign</v>
      </c>
    </row>
    <row r="454" spans="1:4" x14ac:dyDescent="0.3">
      <c r="A454" s="3" t="s">
        <v>10178</v>
      </c>
      <c r="B454">
        <f>SUMIFS(Sheet1!$AA$2:$AA$22824,User_ID,A454)</f>
        <v>447</v>
      </c>
      <c r="C454" t="str">
        <f t="shared" si="6"/>
        <v>August</v>
      </c>
      <c r="D454" t="str" cm="1">
        <f t="array" ref="D454">_xlfn.XLOOKUP(A454,Excel_Capstone_SourceData[[#All],[Column2]],Excel_Capstone_SourceData[[#All],[Column1]],0,0)</f>
        <v>Facebook</v>
      </c>
    </row>
    <row r="455" spans="1:4" x14ac:dyDescent="0.3">
      <c r="A455" s="3" t="s">
        <v>23996</v>
      </c>
      <c r="B455">
        <f>SUMIFS(Sheet1!$AA$2:$AA$22824,User_ID,A455)</f>
        <v>1106</v>
      </c>
      <c r="C455" t="str">
        <f t="shared" si="6"/>
        <v>May</v>
      </c>
      <c r="D455" t="str" cm="1">
        <f t="array" ref="D455">_xlfn.XLOOKUP(A455,Excel_Capstone_SourceData[[#All],[Column2]],Excel_Capstone_SourceData[[#All],[Column1]],0,0)</f>
        <v>Offline Campaign</v>
      </c>
    </row>
    <row r="456" spans="1:4" x14ac:dyDescent="0.3">
      <c r="A456" s="3" t="s">
        <v>36386</v>
      </c>
      <c r="B456">
        <f>SUMIFS(Sheet1!$AA$2:$AA$22824,User_ID,A456)</f>
        <v>960</v>
      </c>
      <c r="C456" t="str">
        <f t="shared" si="6"/>
        <v>April</v>
      </c>
      <c r="D456" t="str" cm="1">
        <f t="array" ref="D456">_xlfn.XLOOKUP(A456,Excel_Capstone_SourceData[[#All],[Column2]],Excel_Capstone_SourceData[[#All],[Column1]],0,0)</f>
        <v>Google</v>
      </c>
    </row>
    <row r="457" spans="1:4" x14ac:dyDescent="0.3">
      <c r="A457" s="3" t="s">
        <v>5947</v>
      </c>
      <c r="B457">
        <f>SUMIFS(Sheet1!$AA$2:$AA$22824,User_ID,A457)</f>
        <v>117</v>
      </c>
      <c r="C457" t="str">
        <f t="shared" si="6"/>
        <v>August</v>
      </c>
      <c r="D457" t="str" cm="1">
        <f t="array" ref="D457">_xlfn.XLOOKUP(A457,Excel_Capstone_SourceData[[#All],[Column2]],Excel_Capstone_SourceData[[#All],[Column1]],0,0)</f>
        <v>Google</v>
      </c>
    </row>
    <row r="458" spans="1:4" x14ac:dyDescent="0.3">
      <c r="A458" s="3" t="s">
        <v>4148</v>
      </c>
      <c r="B458">
        <f>SUMIFS(Sheet1!$AA$2:$AA$22824,User_ID,A458)</f>
        <v>80</v>
      </c>
      <c r="C458" t="str">
        <f t="shared" si="6"/>
        <v>September</v>
      </c>
      <c r="D458" t="str" cm="1">
        <f t="array" ref="D458">_xlfn.XLOOKUP(A458,Excel_Capstone_SourceData[[#All],[Column2]],Excel_Capstone_SourceData[[#All],[Column1]],0,0)</f>
        <v>Snapchat</v>
      </c>
    </row>
    <row r="459" spans="1:4" x14ac:dyDescent="0.3">
      <c r="A459" s="3" t="s">
        <v>52924</v>
      </c>
      <c r="B459">
        <f>SUMIFS(Sheet1!$AA$2:$AA$22824,User_ID,A459)</f>
        <v>116</v>
      </c>
      <c r="C459" t="str">
        <f t="shared" si="6"/>
        <v>March</v>
      </c>
      <c r="D459" t="str" cm="1">
        <f t="array" ref="D459">_xlfn.XLOOKUP(A459,Excel_Capstone_SourceData[[#All],[Column2]],Excel_Capstone_SourceData[[#All],[Column1]],0,0)</f>
        <v>Facebook</v>
      </c>
    </row>
    <row r="460" spans="1:4" x14ac:dyDescent="0.3">
      <c r="A460" s="3" t="s">
        <v>25174</v>
      </c>
      <c r="B460">
        <f>SUMIFS(Sheet1!$AA$2:$AA$22824,User_ID,A460)</f>
        <v>95</v>
      </c>
      <c r="C460" t="str">
        <f t="shared" si="6"/>
        <v>May</v>
      </c>
      <c r="D460" t="str" cm="1">
        <f t="array" ref="D460">_xlfn.XLOOKUP(A460,Excel_Capstone_SourceData[[#All],[Column2]],Excel_Capstone_SourceData[[#All],[Column1]],0,0)</f>
        <v>Offline Campaign</v>
      </c>
    </row>
    <row r="461" spans="1:4" x14ac:dyDescent="0.3">
      <c r="A461" s="3" t="s">
        <v>17700</v>
      </c>
      <c r="B461">
        <f>SUMIFS(Sheet1!$AA$2:$AA$22824,User_ID,A461)</f>
        <v>239</v>
      </c>
      <c r="C461" t="str">
        <f t="shared" si="6"/>
        <v>June</v>
      </c>
      <c r="D461" t="str" cm="1">
        <f t="array" ref="D461">_xlfn.XLOOKUP(A461,Excel_Capstone_SourceData[[#All],[Column2]],Excel_Capstone_SourceData[[#All],[Column1]],0,0)</f>
        <v>Instagram</v>
      </c>
    </row>
    <row r="462" spans="1:4" x14ac:dyDescent="0.3">
      <c r="A462" s="3" t="s">
        <v>2177</v>
      </c>
      <c r="B462">
        <f>SUMIFS(Sheet1!$AA$2:$AA$22824,User_ID,A462)</f>
        <v>95</v>
      </c>
      <c r="C462" t="str">
        <f t="shared" si="6"/>
        <v>September</v>
      </c>
      <c r="D462" t="str" cm="1">
        <f t="array" ref="D462">_xlfn.XLOOKUP(A462,Excel_Capstone_SourceData[[#All],[Column2]],Excel_Capstone_SourceData[[#All],[Column1]],0,0)</f>
        <v>Instagram</v>
      </c>
    </row>
    <row r="463" spans="1:4" x14ac:dyDescent="0.3">
      <c r="A463" s="3" t="s">
        <v>96080</v>
      </c>
      <c r="B463">
        <f>SUMIFS(Sheet1!$AA$2:$AA$22824,User_ID,A463)</f>
        <v>1327</v>
      </c>
      <c r="C463" t="str">
        <f t="shared" si="6"/>
        <v>January</v>
      </c>
      <c r="D463" t="str" cm="1">
        <f t="array" ref="D463">_xlfn.XLOOKUP(A463,Excel_Capstone_SourceData[[#All],[Column2]],Excel_Capstone_SourceData[[#All],[Column1]],0,0)</f>
        <v>Facebook</v>
      </c>
    </row>
    <row r="464" spans="1:4" x14ac:dyDescent="0.3">
      <c r="A464" s="3" t="s">
        <v>5019</v>
      </c>
      <c r="B464">
        <f>SUMIFS(Sheet1!$AA$2:$AA$22824,User_ID,A464)</f>
        <v>15403</v>
      </c>
      <c r="C464" t="str">
        <f t="shared" ref="C464:C527" si="7">TEXT(_xlfn.MINIFS(order_date,User_ID,A464),"mmmm")</f>
        <v>September</v>
      </c>
      <c r="D464" t="str" cm="1">
        <f t="array" ref="D464">_xlfn.XLOOKUP(A464,Excel_Capstone_SourceData[[#All],[Column2]],Excel_Capstone_SourceData[[#All],[Column1]],0,0)</f>
        <v>Google</v>
      </c>
    </row>
    <row r="465" spans="1:4" x14ac:dyDescent="0.3">
      <c r="A465" s="3" t="s">
        <v>76259</v>
      </c>
      <c r="B465">
        <f>SUMIFS(Sheet1!$AA$2:$AA$22824,User_ID,A465)</f>
        <v>650</v>
      </c>
      <c r="C465" t="str">
        <f t="shared" si="7"/>
        <v>January</v>
      </c>
      <c r="D465" t="str" cm="1">
        <f t="array" ref="D465">_xlfn.XLOOKUP(A465,Excel_Capstone_SourceData[[#All],[Column2]],Excel_Capstone_SourceData[[#All],[Column1]],0,0)</f>
        <v>Facebook</v>
      </c>
    </row>
    <row r="466" spans="1:4" x14ac:dyDescent="0.3">
      <c r="A466" s="3" t="s">
        <v>2460</v>
      </c>
      <c r="B466">
        <f>SUMIFS(Sheet1!$AA$2:$AA$22824,User_ID,A466)</f>
        <v>199</v>
      </c>
      <c r="C466" t="str">
        <f t="shared" si="7"/>
        <v>September</v>
      </c>
      <c r="D466" t="str" cm="1">
        <f t="array" ref="D466">_xlfn.XLOOKUP(A466,Excel_Capstone_SourceData[[#All],[Column2]],Excel_Capstone_SourceData[[#All],[Column1]],0,0)</f>
        <v>Snapchat</v>
      </c>
    </row>
    <row r="467" spans="1:4" x14ac:dyDescent="0.3">
      <c r="A467" s="3" t="s">
        <v>31798</v>
      </c>
      <c r="B467">
        <f>SUMIFS(Sheet1!$AA$2:$AA$22824,User_ID,A467)</f>
        <v>198</v>
      </c>
      <c r="C467" t="str">
        <f t="shared" si="7"/>
        <v>May</v>
      </c>
      <c r="D467" t="str" cm="1">
        <f t="array" ref="D467">_xlfn.XLOOKUP(A467,Excel_Capstone_SourceData[[#All],[Column2]],Excel_Capstone_SourceData[[#All],[Column1]],0,0)</f>
        <v>Instagram</v>
      </c>
    </row>
    <row r="468" spans="1:4" x14ac:dyDescent="0.3">
      <c r="A468" s="3" t="s">
        <v>15734</v>
      </c>
      <c r="B468">
        <f>SUMIFS(Sheet1!$AA$2:$AA$22824,User_ID,A468)</f>
        <v>252</v>
      </c>
      <c r="C468" t="str">
        <f t="shared" si="7"/>
        <v>July</v>
      </c>
      <c r="D468" t="str" cm="1">
        <f t="array" ref="D468">_xlfn.XLOOKUP(A468,Excel_Capstone_SourceData[[#All],[Column2]],Excel_Capstone_SourceData[[#All],[Column1]],0,0)</f>
        <v>Offline Campaign</v>
      </c>
    </row>
    <row r="469" spans="1:4" x14ac:dyDescent="0.3">
      <c r="A469" s="3" t="s">
        <v>72695</v>
      </c>
      <c r="B469">
        <f>SUMIFS(Sheet1!$AA$2:$AA$22824,User_ID,A469)</f>
        <v>288</v>
      </c>
      <c r="C469" t="str">
        <f t="shared" si="7"/>
        <v>January</v>
      </c>
      <c r="D469" t="str" cm="1">
        <f t="array" ref="D469">_xlfn.XLOOKUP(A469,Excel_Capstone_SourceData[[#All],[Column2]],Excel_Capstone_SourceData[[#All],[Column1]],0,0)</f>
        <v>Organic</v>
      </c>
    </row>
    <row r="470" spans="1:4" x14ac:dyDescent="0.3">
      <c r="A470" s="3" t="s">
        <v>12963</v>
      </c>
      <c r="B470">
        <f>SUMIFS(Sheet1!$AA$2:$AA$22824,User_ID,A470)</f>
        <v>728</v>
      </c>
      <c r="C470" t="str">
        <f t="shared" si="7"/>
        <v>July</v>
      </c>
      <c r="D470" t="str" cm="1">
        <f t="array" ref="D470">_xlfn.XLOOKUP(A470,Excel_Capstone_SourceData[[#All],[Column2]],Excel_Capstone_SourceData[[#All],[Column1]],0,0)</f>
        <v>Instagram</v>
      </c>
    </row>
    <row r="471" spans="1:4" x14ac:dyDescent="0.3">
      <c r="A471" s="3" t="s">
        <v>17754</v>
      </c>
      <c r="B471">
        <f>SUMIFS(Sheet1!$AA$2:$AA$22824,User_ID,A471)</f>
        <v>40</v>
      </c>
      <c r="C471" t="str">
        <f t="shared" si="7"/>
        <v>June</v>
      </c>
      <c r="D471" t="str" cm="1">
        <f t="array" ref="D471">_xlfn.XLOOKUP(A471,Excel_Capstone_SourceData[[#All],[Column2]],Excel_Capstone_SourceData[[#All],[Column1]],0,0)</f>
        <v>Facebook</v>
      </c>
    </row>
    <row r="472" spans="1:4" x14ac:dyDescent="0.3">
      <c r="A472" s="3" t="s">
        <v>16151</v>
      </c>
      <c r="B472">
        <f>SUMIFS(Sheet1!$AA$2:$AA$22824,User_ID,A472)</f>
        <v>278</v>
      </c>
      <c r="C472" t="str">
        <f t="shared" si="7"/>
        <v>July</v>
      </c>
      <c r="D472" t="str" cm="1">
        <f t="array" ref="D472">_xlfn.XLOOKUP(A472,Excel_Capstone_SourceData[[#All],[Column2]],Excel_Capstone_SourceData[[#All],[Column1]],0,0)</f>
        <v>Offline Campaign</v>
      </c>
    </row>
    <row r="473" spans="1:4" x14ac:dyDescent="0.3">
      <c r="A473" s="3" t="s">
        <v>82272</v>
      </c>
      <c r="B473">
        <f>SUMIFS(Sheet1!$AA$2:$AA$22824,User_ID,A473)</f>
        <v>1023</v>
      </c>
      <c r="C473" t="str">
        <f t="shared" si="7"/>
        <v>January</v>
      </c>
      <c r="D473" t="str" cm="1">
        <f t="array" ref="D473">_xlfn.XLOOKUP(A473,Excel_Capstone_SourceData[[#All],[Column2]],Excel_Capstone_SourceData[[#All],[Column1]],0,0)</f>
        <v>Snapchat</v>
      </c>
    </row>
    <row r="474" spans="1:4" x14ac:dyDescent="0.3">
      <c r="A474" s="3" t="s">
        <v>13146</v>
      </c>
      <c r="B474">
        <f>SUMIFS(Sheet1!$AA$2:$AA$22824,User_ID,A474)</f>
        <v>175</v>
      </c>
      <c r="C474" t="str">
        <f t="shared" si="7"/>
        <v>July</v>
      </c>
      <c r="D474" t="str" cm="1">
        <f t="array" ref="D474">_xlfn.XLOOKUP(A474,Excel_Capstone_SourceData[[#All],[Column2]],Excel_Capstone_SourceData[[#All],[Column1]],0,0)</f>
        <v>Facebook</v>
      </c>
    </row>
    <row r="475" spans="1:4" x14ac:dyDescent="0.3">
      <c r="A475" s="3" t="s">
        <v>18972</v>
      </c>
      <c r="B475">
        <f>SUMIFS(Sheet1!$AA$2:$AA$22824,User_ID,A475)</f>
        <v>30</v>
      </c>
      <c r="C475" t="str">
        <f t="shared" si="7"/>
        <v>June</v>
      </c>
      <c r="D475" t="str" cm="1">
        <f t="array" ref="D475">_xlfn.XLOOKUP(A475,Excel_Capstone_SourceData[[#All],[Column2]],Excel_Capstone_SourceData[[#All],[Column1]],0,0)</f>
        <v>Instagram</v>
      </c>
    </row>
    <row r="476" spans="1:4" x14ac:dyDescent="0.3">
      <c r="A476" s="3" t="s">
        <v>25996</v>
      </c>
      <c r="B476">
        <f>SUMIFS(Sheet1!$AA$2:$AA$22824,User_ID,A476)</f>
        <v>445</v>
      </c>
      <c r="C476" t="str">
        <f t="shared" si="7"/>
        <v>May</v>
      </c>
      <c r="D476" t="str" cm="1">
        <f t="array" ref="D476">_xlfn.XLOOKUP(A476,Excel_Capstone_SourceData[[#All],[Column2]],Excel_Capstone_SourceData[[#All],[Column1]],0,0)</f>
        <v>Google</v>
      </c>
    </row>
    <row r="477" spans="1:4" x14ac:dyDescent="0.3">
      <c r="A477" s="3" t="s">
        <v>23031</v>
      </c>
      <c r="B477">
        <f>SUMIFS(Sheet1!$AA$2:$AA$22824,User_ID,A477)</f>
        <v>72</v>
      </c>
      <c r="C477" t="str">
        <f t="shared" si="7"/>
        <v>June</v>
      </c>
      <c r="D477" t="str" cm="1">
        <f t="array" ref="D477">_xlfn.XLOOKUP(A477,Excel_Capstone_SourceData[[#All],[Column2]],Excel_Capstone_SourceData[[#All],[Column1]],0,0)</f>
        <v>Offline Campaign</v>
      </c>
    </row>
    <row r="478" spans="1:4" x14ac:dyDescent="0.3">
      <c r="A478" s="3" t="s">
        <v>35100</v>
      </c>
      <c r="B478">
        <f>SUMIFS(Sheet1!$AA$2:$AA$22824,User_ID,A478)</f>
        <v>797</v>
      </c>
      <c r="C478" t="str">
        <f t="shared" si="7"/>
        <v>May</v>
      </c>
      <c r="D478" t="str" cm="1">
        <f t="array" ref="D478">_xlfn.XLOOKUP(A478,Excel_Capstone_SourceData[[#All],[Column2]],Excel_Capstone_SourceData[[#All],[Column1]],0,0)</f>
        <v>Snapchat</v>
      </c>
    </row>
    <row r="479" spans="1:4" x14ac:dyDescent="0.3">
      <c r="A479" s="3" t="s">
        <v>34392</v>
      </c>
      <c r="B479">
        <f>SUMIFS(Sheet1!$AA$2:$AA$22824,User_ID,A479)</f>
        <v>10621</v>
      </c>
      <c r="C479" t="str">
        <f t="shared" si="7"/>
        <v>May</v>
      </c>
      <c r="D479" t="str" cm="1">
        <f t="array" ref="D479">_xlfn.XLOOKUP(A479,Excel_Capstone_SourceData[[#All],[Column2]],Excel_Capstone_SourceData[[#All],[Column1]],0,0)</f>
        <v>Organic</v>
      </c>
    </row>
    <row r="480" spans="1:4" x14ac:dyDescent="0.3">
      <c r="A480" s="3" t="s">
        <v>23025</v>
      </c>
      <c r="B480">
        <f>SUMIFS(Sheet1!$AA$2:$AA$22824,User_ID,A480)</f>
        <v>210</v>
      </c>
      <c r="C480" t="str">
        <f t="shared" si="7"/>
        <v>June</v>
      </c>
      <c r="D480" t="str" cm="1">
        <f t="array" ref="D480">_xlfn.XLOOKUP(A480,Excel_Capstone_SourceData[[#All],[Column2]],Excel_Capstone_SourceData[[#All],[Column1]],0,0)</f>
        <v>Facebook</v>
      </c>
    </row>
    <row r="481" spans="1:4" x14ac:dyDescent="0.3">
      <c r="A481" s="3" t="s">
        <v>19094</v>
      </c>
      <c r="B481">
        <f>SUMIFS(Sheet1!$AA$2:$AA$22824,User_ID,A481)</f>
        <v>310</v>
      </c>
      <c r="C481" t="str">
        <f t="shared" si="7"/>
        <v>June</v>
      </c>
      <c r="D481" t="str" cm="1">
        <f t="array" ref="D481">_xlfn.XLOOKUP(A481,Excel_Capstone_SourceData[[#All],[Column2]],Excel_Capstone_SourceData[[#All],[Column1]],0,0)</f>
        <v>Organic</v>
      </c>
    </row>
    <row r="482" spans="1:4" x14ac:dyDescent="0.3">
      <c r="A482" s="3" t="s">
        <v>38013</v>
      </c>
      <c r="B482">
        <f>SUMIFS(Sheet1!$AA$2:$AA$22824,User_ID,A482)</f>
        <v>232</v>
      </c>
      <c r="C482" t="str">
        <f t="shared" si="7"/>
        <v>April</v>
      </c>
      <c r="D482" t="str" cm="1">
        <f t="array" ref="D482">_xlfn.XLOOKUP(A482,Excel_Capstone_SourceData[[#All],[Column2]],Excel_Capstone_SourceData[[#All],[Column1]],0,0)</f>
        <v>Google</v>
      </c>
    </row>
    <row r="483" spans="1:4" x14ac:dyDescent="0.3">
      <c r="A483" s="3" t="s">
        <v>80605</v>
      </c>
      <c r="B483">
        <f>SUMIFS(Sheet1!$AA$2:$AA$22824,User_ID,A483)</f>
        <v>143</v>
      </c>
      <c r="C483" t="str">
        <f t="shared" si="7"/>
        <v>January</v>
      </c>
      <c r="D483" t="str" cm="1">
        <f t="array" ref="D483">_xlfn.XLOOKUP(A483,Excel_Capstone_SourceData[[#All],[Column2]],Excel_Capstone_SourceData[[#All],[Column1]],0,0)</f>
        <v>Facebook</v>
      </c>
    </row>
    <row r="484" spans="1:4" x14ac:dyDescent="0.3">
      <c r="A484" s="3" t="s">
        <v>32327</v>
      </c>
      <c r="B484">
        <f>SUMIFS(Sheet1!$AA$2:$AA$22824,User_ID,A484)</f>
        <v>318</v>
      </c>
      <c r="C484" t="str">
        <f t="shared" si="7"/>
        <v>May</v>
      </c>
      <c r="D484" t="str" cm="1">
        <f t="array" ref="D484">_xlfn.XLOOKUP(A484,Excel_Capstone_SourceData[[#All],[Column2]],Excel_Capstone_SourceData[[#All],[Column1]],0,0)</f>
        <v>Offline Campaign</v>
      </c>
    </row>
    <row r="485" spans="1:4" x14ac:dyDescent="0.3">
      <c r="A485" s="3" t="s">
        <v>72202</v>
      </c>
      <c r="B485">
        <f>SUMIFS(Sheet1!$AA$2:$AA$22824,User_ID,A485)</f>
        <v>303</v>
      </c>
      <c r="C485" t="str">
        <f t="shared" si="7"/>
        <v>February</v>
      </c>
      <c r="D485" t="str" cm="1">
        <f t="array" ref="D485">_xlfn.XLOOKUP(A485,Excel_Capstone_SourceData[[#All],[Column2]],Excel_Capstone_SourceData[[#All],[Column1]],0,0)</f>
        <v>Offline Campaign</v>
      </c>
    </row>
    <row r="486" spans="1:4" x14ac:dyDescent="0.3">
      <c r="A486" s="3" t="s">
        <v>102655</v>
      </c>
      <c r="B486">
        <f>SUMIFS(Sheet1!$AA$2:$AA$22824,User_ID,A486)</f>
        <v>1450</v>
      </c>
      <c r="C486" t="str">
        <f t="shared" si="7"/>
        <v>January</v>
      </c>
      <c r="D486" t="str" cm="1">
        <f t="array" ref="D486">_xlfn.XLOOKUP(A486,Excel_Capstone_SourceData[[#All],[Column2]],Excel_Capstone_SourceData[[#All],[Column1]],0,0)</f>
        <v>Offline Campaign</v>
      </c>
    </row>
    <row r="487" spans="1:4" x14ac:dyDescent="0.3">
      <c r="A487" s="3" t="s">
        <v>49635</v>
      </c>
      <c r="B487">
        <f>SUMIFS(Sheet1!$AA$2:$AA$22824,User_ID,A487)</f>
        <v>1187</v>
      </c>
      <c r="C487" t="str">
        <f t="shared" si="7"/>
        <v>March</v>
      </c>
      <c r="D487" t="str" cm="1">
        <f t="array" ref="D487">_xlfn.XLOOKUP(A487,Excel_Capstone_SourceData[[#All],[Column2]],Excel_Capstone_SourceData[[#All],[Column1]],0,0)</f>
        <v>Google</v>
      </c>
    </row>
    <row r="488" spans="1:4" x14ac:dyDescent="0.3">
      <c r="A488" s="3" t="s">
        <v>108164</v>
      </c>
      <c r="B488">
        <f>SUMIFS(Sheet1!$AA$2:$AA$22824,User_ID,A488)</f>
        <v>568</v>
      </c>
      <c r="C488" t="str">
        <f t="shared" si="7"/>
        <v>January</v>
      </c>
      <c r="D488" t="str" cm="1">
        <f t="array" ref="D488">_xlfn.XLOOKUP(A488,Excel_Capstone_SourceData[[#All],[Column2]],Excel_Capstone_SourceData[[#All],[Column1]],0,0)</f>
        <v>Facebook</v>
      </c>
    </row>
    <row r="489" spans="1:4" x14ac:dyDescent="0.3">
      <c r="A489" s="3" t="s">
        <v>7744</v>
      </c>
      <c r="B489">
        <f>SUMIFS(Sheet1!$AA$2:$AA$22824,User_ID,A489)</f>
        <v>756</v>
      </c>
      <c r="C489" t="str">
        <f t="shared" si="7"/>
        <v>August</v>
      </c>
      <c r="D489" t="str" cm="1">
        <f t="array" ref="D489">_xlfn.XLOOKUP(A489,Excel_Capstone_SourceData[[#All],[Column2]],Excel_Capstone_SourceData[[#All],[Column1]],0,0)</f>
        <v>Facebook</v>
      </c>
    </row>
    <row r="490" spans="1:4" x14ac:dyDescent="0.3">
      <c r="A490" s="3" t="s">
        <v>70237</v>
      </c>
      <c r="B490">
        <f>SUMIFS(Sheet1!$AA$2:$AA$22824,User_ID,A490)</f>
        <v>2458</v>
      </c>
      <c r="C490" t="str">
        <f t="shared" si="7"/>
        <v>February</v>
      </c>
      <c r="D490" t="str" cm="1">
        <f t="array" ref="D490">_xlfn.XLOOKUP(A490,Excel_Capstone_SourceData[[#All],[Column2]],Excel_Capstone_SourceData[[#All],[Column1]],0,0)</f>
        <v>Offline Campaign</v>
      </c>
    </row>
    <row r="491" spans="1:4" x14ac:dyDescent="0.3">
      <c r="A491" s="3" t="s">
        <v>40282</v>
      </c>
      <c r="B491">
        <f>SUMIFS(Sheet1!$AA$2:$AA$22824,User_ID,A491)</f>
        <v>457</v>
      </c>
      <c r="C491" t="str">
        <f t="shared" si="7"/>
        <v>April</v>
      </c>
      <c r="D491" t="str" cm="1">
        <f t="array" ref="D491">_xlfn.XLOOKUP(A491,Excel_Capstone_SourceData[[#All],[Column2]],Excel_Capstone_SourceData[[#All],[Column1]],0,0)</f>
        <v>Instagram</v>
      </c>
    </row>
    <row r="492" spans="1:4" x14ac:dyDescent="0.3">
      <c r="A492" s="3" t="s">
        <v>62770</v>
      </c>
      <c r="B492">
        <f>SUMIFS(Sheet1!$AA$2:$AA$22824,User_ID,A492)</f>
        <v>634</v>
      </c>
      <c r="C492" t="str">
        <f t="shared" si="7"/>
        <v>February</v>
      </c>
      <c r="D492" t="str" cm="1">
        <f t="array" ref="D492">_xlfn.XLOOKUP(A492,Excel_Capstone_SourceData[[#All],[Column2]],Excel_Capstone_SourceData[[#All],[Column1]],0,0)</f>
        <v>Snapchat</v>
      </c>
    </row>
    <row r="493" spans="1:4" x14ac:dyDescent="0.3">
      <c r="A493" s="3" t="s">
        <v>28944</v>
      </c>
      <c r="B493">
        <f>SUMIFS(Sheet1!$AA$2:$AA$22824,User_ID,A493)</f>
        <v>406</v>
      </c>
      <c r="C493" t="str">
        <f t="shared" si="7"/>
        <v>May</v>
      </c>
      <c r="D493" t="str" cm="1">
        <f t="array" ref="D493">_xlfn.XLOOKUP(A493,Excel_Capstone_SourceData[[#All],[Column2]],Excel_Capstone_SourceData[[#All],[Column1]],0,0)</f>
        <v>Snapchat</v>
      </c>
    </row>
    <row r="494" spans="1:4" x14ac:dyDescent="0.3">
      <c r="A494" s="3" t="s">
        <v>95144</v>
      </c>
      <c r="B494">
        <f>SUMIFS(Sheet1!$AA$2:$AA$22824,User_ID,A494)</f>
        <v>985</v>
      </c>
      <c r="C494" t="str">
        <f t="shared" si="7"/>
        <v>January</v>
      </c>
      <c r="D494" t="str" cm="1">
        <f t="array" ref="D494">_xlfn.XLOOKUP(A494,Excel_Capstone_SourceData[[#All],[Column2]],Excel_Capstone_SourceData[[#All],[Column1]],0,0)</f>
        <v>Offline Campaign</v>
      </c>
    </row>
    <row r="495" spans="1:4" x14ac:dyDescent="0.3">
      <c r="A495" s="3" t="s">
        <v>22453</v>
      </c>
      <c r="B495">
        <f>SUMIFS(Sheet1!$AA$2:$AA$22824,User_ID,A495)</f>
        <v>2692</v>
      </c>
      <c r="C495" t="str">
        <f t="shared" si="7"/>
        <v>June</v>
      </c>
      <c r="D495" t="str" cm="1">
        <f t="array" ref="D495">_xlfn.XLOOKUP(A495,Excel_Capstone_SourceData[[#All],[Column2]],Excel_Capstone_SourceData[[#All],[Column1]],0,0)</f>
        <v>Instagram</v>
      </c>
    </row>
    <row r="496" spans="1:4" x14ac:dyDescent="0.3">
      <c r="A496" s="3" t="s">
        <v>34733</v>
      </c>
      <c r="B496">
        <f>SUMIFS(Sheet1!$AA$2:$AA$22824,User_ID,A496)</f>
        <v>1490</v>
      </c>
      <c r="C496" t="str">
        <f t="shared" si="7"/>
        <v>May</v>
      </c>
      <c r="D496" t="str" cm="1">
        <f t="array" ref="D496">_xlfn.XLOOKUP(A496,Excel_Capstone_SourceData[[#All],[Column2]],Excel_Capstone_SourceData[[#All],[Column1]],0,0)</f>
        <v>Snapchat</v>
      </c>
    </row>
    <row r="497" spans="1:4" x14ac:dyDescent="0.3">
      <c r="A497" s="3" t="s">
        <v>20901</v>
      </c>
      <c r="B497">
        <f>SUMIFS(Sheet1!$AA$2:$AA$22824,User_ID,A497)</f>
        <v>126</v>
      </c>
      <c r="C497" t="str">
        <f t="shared" si="7"/>
        <v>June</v>
      </c>
      <c r="D497" t="str" cm="1">
        <f t="array" ref="D497">_xlfn.XLOOKUP(A497,Excel_Capstone_SourceData[[#All],[Column2]],Excel_Capstone_SourceData[[#All],[Column1]],0,0)</f>
        <v>Instagram</v>
      </c>
    </row>
    <row r="498" spans="1:4" x14ac:dyDescent="0.3">
      <c r="A498" s="3" t="s">
        <v>47028</v>
      </c>
      <c r="B498">
        <f>SUMIFS(Sheet1!$AA$2:$AA$22824,User_ID,A498)</f>
        <v>240</v>
      </c>
      <c r="C498" t="str">
        <f t="shared" si="7"/>
        <v>April</v>
      </c>
      <c r="D498" t="str" cm="1">
        <f t="array" ref="D498">_xlfn.XLOOKUP(A498,Excel_Capstone_SourceData[[#All],[Column2]],Excel_Capstone_SourceData[[#All],[Column1]],0,0)</f>
        <v>Google</v>
      </c>
    </row>
    <row r="499" spans="1:4" x14ac:dyDescent="0.3">
      <c r="A499" s="3" t="s">
        <v>25068</v>
      </c>
      <c r="B499">
        <f>SUMIFS(Sheet1!$AA$2:$AA$22824,User_ID,A499)</f>
        <v>2758</v>
      </c>
      <c r="C499" t="str">
        <f t="shared" si="7"/>
        <v>May</v>
      </c>
      <c r="D499" t="str" cm="1">
        <f t="array" ref="D499">_xlfn.XLOOKUP(A499,Excel_Capstone_SourceData[[#All],[Column2]],Excel_Capstone_SourceData[[#All],[Column1]],0,0)</f>
        <v>Instagram</v>
      </c>
    </row>
    <row r="500" spans="1:4" x14ac:dyDescent="0.3">
      <c r="A500" s="3" t="s">
        <v>67270</v>
      </c>
      <c r="B500">
        <f>SUMIFS(Sheet1!$AA$2:$AA$22824,User_ID,A500)</f>
        <v>1830</v>
      </c>
      <c r="C500" t="str">
        <f t="shared" si="7"/>
        <v>February</v>
      </c>
      <c r="D500" t="str" cm="1">
        <f t="array" ref="D500">_xlfn.XLOOKUP(A500,Excel_Capstone_SourceData[[#All],[Column2]],Excel_Capstone_SourceData[[#All],[Column1]],0,0)</f>
        <v>Facebook</v>
      </c>
    </row>
    <row r="501" spans="1:4" x14ac:dyDescent="0.3">
      <c r="A501" s="3" t="s">
        <v>108662</v>
      </c>
      <c r="B501">
        <f>SUMIFS(Sheet1!$AA$2:$AA$22824,User_ID,A501)</f>
        <v>989</v>
      </c>
      <c r="C501" t="str">
        <f t="shared" si="7"/>
        <v>January</v>
      </c>
      <c r="D501" t="str" cm="1">
        <f t="array" ref="D501">_xlfn.XLOOKUP(A501,Excel_Capstone_SourceData[[#All],[Column2]],Excel_Capstone_SourceData[[#All],[Column1]],0,0)</f>
        <v>Facebook</v>
      </c>
    </row>
    <row r="502" spans="1:4" x14ac:dyDescent="0.3">
      <c r="A502" s="3" t="s">
        <v>25615</v>
      </c>
      <c r="B502">
        <f>SUMIFS(Sheet1!$AA$2:$AA$22824,User_ID,A502)</f>
        <v>40</v>
      </c>
      <c r="C502" t="str">
        <f t="shared" si="7"/>
        <v>May</v>
      </c>
      <c r="D502" t="str" cm="1">
        <f t="array" ref="D502">_xlfn.XLOOKUP(A502,Excel_Capstone_SourceData[[#All],[Column2]],Excel_Capstone_SourceData[[#All],[Column1]],0,0)</f>
        <v>Facebook</v>
      </c>
    </row>
    <row r="503" spans="1:4" x14ac:dyDescent="0.3">
      <c r="A503" s="3" t="s">
        <v>99211</v>
      </c>
      <c r="B503">
        <f>SUMIFS(Sheet1!$AA$2:$AA$22824,User_ID,A503)</f>
        <v>722</v>
      </c>
      <c r="C503" t="str">
        <f t="shared" si="7"/>
        <v>January</v>
      </c>
      <c r="D503" t="str" cm="1">
        <f t="array" ref="D503">_xlfn.XLOOKUP(A503,Excel_Capstone_SourceData[[#All],[Column2]],Excel_Capstone_SourceData[[#All],[Column1]],0,0)</f>
        <v>Offline Campaign</v>
      </c>
    </row>
    <row r="504" spans="1:4" x14ac:dyDescent="0.3">
      <c r="A504" s="3" t="s">
        <v>44408</v>
      </c>
      <c r="B504">
        <f>SUMIFS(Sheet1!$AA$2:$AA$22824,User_ID,A504)</f>
        <v>98</v>
      </c>
      <c r="C504" t="str">
        <f t="shared" si="7"/>
        <v>April</v>
      </c>
      <c r="D504" t="str" cm="1">
        <f t="array" ref="D504">_xlfn.XLOOKUP(A504,Excel_Capstone_SourceData[[#All],[Column2]],Excel_Capstone_SourceData[[#All],[Column1]],0,0)</f>
        <v>Facebook</v>
      </c>
    </row>
    <row r="505" spans="1:4" x14ac:dyDescent="0.3">
      <c r="A505" s="3" t="s">
        <v>36246</v>
      </c>
      <c r="B505">
        <f>SUMIFS(Sheet1!$AA$2:$AA$22824,User_ID,A505)</f>
        <v>434</v>
      </c>
      <c r="C505" t="str">
        <f t="shared" si="7"/>
        <v>April</v>
      </c>
      <c r="D505" t="str" cm="1">
        <f t="array" ref="D505">_xlfn.XLOOKUP(A505,Excel_Capstone_SourceData[[#All],[Column2]],Excel_Capstone_SourceData[[#All],[Column1]],0,0)</f>
        <v>Offline Campaign</v>
      </c>
    </row>
    <row r="506" spans="1:4" x14ac:dyDescent="0.3">
      <c r="A506" s="3" t="s">
        <v>76571</v>
      </c>
      <c r="B506">
        <f>SUMIFS(Sheet1!$AA$2:$AA$22824,User_ID,A506)</f>
        <v>143</v>
      </c>
      <c r="C506" t="str">
        <f t="shared" si="7"/>
        <v>January</v>
      </c>
      <c r="D506" t="str" cm="1">
        <f t="array" ref="D506">_xlfn.XLOOKUP(A506,Excel_Capstone_SourceData[[#All],[Column2]],Excel_Capstone_SourceData[[#All],[Column1]],0,0)</f>
        <v>Facebook</v>
      </c>
    </row>
    <row r="507" spans="1:4" x14ac:dyDescent="0.3">
      <c r="A507" s="3" t="s">
        <v>72131</v>
      </c>
      <c r="B507">
        <f>SUMIFS(Sheet1!$AA$2:$AA$22824,User_ID,A507)</f>
        <v>330</v>
      </c>
      <c r="C507" t="str">
        <f t="shared" si="7"/>
        <v>February</v>
      </c>
      <c r="D507" t="str" cm="1">
        <f t="array" ref="D507">_xlfn.XLOOKUP(A507,Excel_Capstone_SourceData[[#All],[Column2]],Excel_Capstone_SourceData[[#All],[Column1]],0,0)</f>
        <v>Snapchat</v>
      </c>
    </row>
    <row r="508" spans="1:4" x14ac:dyDescent="0.3">
      <c r="A508" s="3" t="s">
        <v>27959</v>
      </c>
      <c r="B508">
        <f>SUMIFS(Sheet1!$AA$2:$AA$22824,User_ID,A508)</f>
        <v>459</v>
      </c>
      <c r="C508" t="str">
        <f t="shared" si="7"/>
        <v>May</v>
      </c>
      <c r="D508" t="str" cm="1">
        <f t="array" ref="D508">_xlfn.XLOOKUP(A508,Excel_Capstone_SourceData[[#All],[Column2]],Excel_Capstone_SourceData[[#All],[Column1]],0,0)</f>
        <v>Snapchat</v>
      </c>
    </row>
    <row r="509" spans="1:4" x14ac:dyDescent="0.3">
      <c r="A509" s="3" t="s">
        <v>11028</v>
      </c>
      <c r="B509">
        <f>SUMIFS(Sheet1!$AA$2:$AA$22824,User_ID,A509)</f>
        <v>64</v>
      </c>
      <c r="C509" t="str">
        <f t="shared" si="7"/>
        <v>August</v>
      </c>
      <c r="D509" t="str" cm="1">
        <f t="array" ref="D509">_xlfn.XLOOKUP(A509,Excel_Capstone_SourceData[[#All],[Column2]],Excel_Capstone_SourceData[[#All],[Column1]],0,0)</f>
        <v>Instagram</v>
      </c>
    </row>
    <row r="510" spans="1:4" x14ac:dyDescent="0.3">
      <c r="A510" s="3" t="s">
        <v>22766</v>
      </c>
      <c r="B510">
        <f>SUMIFS(Sheet1!$AA$2:$AA$22824,User_ID,A510)</f>
        <v>313</v>
      </c>
      <c r="C510" t="str">
        <f t="shared" si="7"/>
        <v>June</v>
      </c>
      <c r="D510" t="str" cm="1">
        <f t="array" ref="D510">_xlfn.XLOOKUP(A510,Excel_Capstone_SourceData[[#All],[Column2]],Excel_Capstone_SourceData[[#All],[Column1]],0,0)</f>
        <v>Instagram</v>
      </c>
    </row>
    <row r="511" spans="1:4" x14ac:dyDescent="0.3">
      <c r="A511" s="3" t="s">
        <v>104028</v>
      </c>
      <c r="B511">
        <f>SUMIFS(Sheet1!$AA$2:$AA$22824,User_ID,A511)</f>
        <v>165</v>
      </c>
      <c r="C511" t="str">
        <f t="shared" si="7"/>
        <v>January</v>
      </c>
      <c r="D511" t="str" cm="1">
        <f t="array" ref="D511">_xlfn.XLOOKUP(A511,Excel_Capstone_SourceData[[#All],[Column2]],Excel_Capstone_SourceData[[#All],[Column1]],0,0)</f>
        <v>Snapchat</v>
      </c>
    </row>
    <row r="512" spans="1:4" x14ac:dyDescent="0.3">
      <c r="A512" s="3" t="s">
        <v>70743</v>
      </c>
      <c r="B512">
        <f>SUMIFS(Sheet1!$AA$2:$AA$22824,User_ID,A512)</f>
        <v>50</v>
      </c>
      <c r="C512" t="str">
        <f t="shared" si="7"/>
        <v>February</v>
      </c>
      <c r="D512" t="str" cm="1">
        <f t="array" ref="D512">_xlfn.XLOOKUP(A512,Excel_Capstone_SourceData[[#All],[Column2]],Excel_Capstone_SourceData[[#All],[Column1]],0,0)</f>
        <v>Snapchat</v>
      </c>
    </row>
    <row r="513" spans="1:4" x14ac:dyDescent="0.3">
      <c r="A513" s="3" t="s">
        <v>32652</v>
      </c>
      <c r="B513">
        <f>SUMIFS(Sheet1!$AA$2:$AA$22824,User_ID,A513)</f>
        <v>118</v>
      </c>
      <c r="C513" t="str">
        <f t="shared" si="7"/>
        <v>May</v>
      </c>
      <c r="D513" t="str" cm="1">
        <f t="array" ref="D513">_xlfn.XLOOKUP(A513,Excel_Capstone_SourceData[[#All],[Column2]],Excel_Capstone_SourceData[[#All],[Column1]],0,0)</f>
        <v>Snapchat</v>
      </c>
    </row>
    <row r="514" spans="1:4" x14ac:dyDescent="0.3">
      <c r="A514" s="3" t="s">
        <v>38745</v>
      </c>
      <c r="B514">
        <f>SUMIFS(Sheet1!$AA$2:$AA$22824,User_ID,A514)</f>
        <v>834</v>
      </c>
      <c r="C514" t="str">
        <f t="shared" si="7"/>
        <v>April</v>
      </c>
      <c r="D514" t="str" cm="1">
        <f t="array" ref="D514">_xlfn.XLOOKUP(A514,Excel_Capstone_SourceData[[#All],[Column2]],Excel_Capstone_SourceData[[#All],[Column1]],0,0)</f>
        <v>Google</v>
      </c>
    </row>
    <row r="515" spans="1:4" x14ac:dyDescent="0.3">
      <c r="A515" s="3" t="s">
        <v>47944</v>
      </c>
      <c r="B515">
        <f>SUMIFS(Sheet1!$AA$2:$AA$22824,User_ID,A515)</f>
        <v>1826</v>
      </c>
      <c r="C515" t="str">
        <f t="shared" si="7"/>
        <v>April</v>
      </c>
      <c r="D515" t="str" cm="1">
        <f t="array" ref="D515">_xlfn.XLOOKUP(A515,Excel_Capstone_SourceData[[#All],[Column2]],Excel_Capstone_SourceData[[#All],[Column1]],0,0)</f>
        <v>Offline Campaign</v>
      </c>
    </row>
    <row r="516" spans="1:4" x14ac:dyDescent="0.3">
      <c r="A516" s="3" t="s">
        <v>88470</v>
      </c>
      <c r="B516">
        <f>SUMIFS(Sheet1!$AA$2:$AA$22824,User_ID,A516)</f>
        <v>1663</v>
      </c>
      <c r="C516" t="str">
        <f t="shared" si="7"/>
        <v>January</v>
      </c>
      <c r="D516" t="str" cm="1">
        <f t="array" ref="D516">_xlfn.XLOOKUP(A516,Excel_Capstone_SourceData[[#All],[Column2]],Excel_Capstone_SourceData[[#All],[Column1]],0,0)</f>
        <v>Organic</v>
      </c>
    </row>
    <row r="517" spans="1:4" x14ac:dyDescent="0.3">
      <c r="A517" s="3" t="s">
        <v>10753</v>
      </c>
      <c r="B517">
        <f>SUMIFS(Sheet1!$AA$2:$AA$22824,User_ID,A517)</f>
        <v>696</v>
      </c>
      <c r="C517" t="str">
        <f t="shared" si="7"/>
        <v>August</v>
      </c>
      <c r="D517" t="str" cm="1">
        <f t="array" ref="D517">_xlfn.XLOOKUP(A517,Excel_Capstone_SourceData[[#All],[Column2]],Excel_Capstone_SourceData[[#All],[Column1]],0,0)</f>
        <v>Offline Campaign</v>
      </c>
    </row>
    <row r="518" spans="1:4" x14ac:dyDescent="0.3">
      <c r="A518" s="3" t="s">
        <v>77368</v>
      </c>
      <c r="B518">
        <f>SUMIFS(Sheet1!$AA$2:$AA$22824,User_ID,A518)</f>
        <v>239</v>
      </c>
      <c r="C518" t="str">
        <f t="shared" si="7"/>
        <v>January</v>
      </c>
      <c r="D518" t="str" cm="1">
        <f t="array" ref="D518">_xlfn.XLOOKUP(A518,Excel_Capstone_SourceData[[#All],[Column2]],Excel_Capstone_SourceData[[#All],[Column1]],0,0)</f>
        <v>Snapchat</v>
      </c>
    </row>
    <row r="519" spans="1:4" x14ac:dyDescent="0.3">
      <c r="A519" s="3" t="s">
        <v>95841</v>
      </c>
      <c r="B519">
        <f>SUMIFS(Sheet1!$AA$2:$AA$22824,User_ID,A519)</f>
        <v>6248</v>
      </c>
      <c r="C519" t="str">
        <f t="shared" si="7"/>
        <v>January</v>
      </c>
      <c r="D519" t="str" cm="1">
        <f t="array" ref="D519">_xlfn.XLOOKUP(A519,Excel_Capstone_SourceData[[#All],[Column2]],Excel_Capstone_SourceData[[#All],[Column1]],0,0)</f>
        <v>Facebook</v>
      </c>
    </row>
    <row r="520" spans="1:4" x14ac:dyDescent="0.3">
      <c r="A520" s="3" t="s">
        <v>6894</v>
      </c>
      <c r="B520">
        <f>SUMIFS(Sheet1!$AA$2:$AA$22824,User_ID,A520)</f>
        <v>382</v>
      </c>
      <c r="C520" t="str">
        <f t="shared" si="7"/>
        <v>August</v>
      </c>
      <c r="D520" t="str" cm="1">
        <f t="array" ref="D520">_xlfn.XLOOKUP(A520,Excel_Capstone_SourceData[[#All],[Column2]],Excel_Capstone_SourceData[[#All],[Column1]],0,0)</f>
        <v>Facebook</v>
      </c>
    </row>
    <row r="521" spans="1:4" x14ac:dyDescent="0.3">
      <c r="A521" s="3" t="s">
        <v>46914</v>
      </c>
      <c r="B521">
        <f>SUMIFS(Sheet1!$AA$2:$AA$22824,User_ID,A521)</f>
        <v>1076</v>
      </c>
      <c r="C521" t="str">
        <f t="shared" si="7"/>
        <v>April</v>
      </c>
      <c r="D521" t="str" cm="1">
        <f t="array" ref="D521">_xlfn.XLOOKUP(A521,Excel_Capstone_SourceData[[#All],[Column2]],Excel_Capstone_SourceData[[#All],[Column1]],0,0)</f>
        <v>Organic</v>
      </c>
    </row>
    <row r="522" spans="1:4" x14ac:dyDescent="0.3">
      <c r="A522" s="3" t="s">
        <v>74531</v>
      </c>
      <c r="B522">
        <f>SUMIFS(Sheet1!$AA$2:$AA$22824,User_ID,A522)</f>
        <v>5496</v>
      </c>
      <c r="C522" t="str">
        <f t="shared" si="7"/>
        <v>January</v>
      </c>
      <c r="D522" t="str" cm="1">
        <f t="array" ref="D522">_xlfn.XLOOKUP(A522,Excel_Capstone_SourceData[[#All],[Column2]],Excel_Capstone_SourceData[[#All],[Column1]],0,0)</f>
        <v>Facebook</v>
      </c>
    </row>
    <row r="523" spans="1:4" x14ac:dyDescent="0.3">
      <c r="A523" s="3" t="s">
        <v>29276</v>
      </c>
      <c r="B523">
        <f>SUMIFS(Sheet1!$AA$2:$AA$22824,User_ID,A523)</f>
        <v>1375</v>
      </c>
      <c r="C523" t="str">
        <f t="shared" si="7"/>
        <v>May</v>
      </c>
      <c r="D523" t="str" cm="1">
        <f t="array" ref="D523">_xlfn.XLOOKUP(A523,Excel_Capstone_SourceData[[#All],[Column2]],Excel_Capstone_SourceData[[#All],[Column1]],0,0)</f>
        <v>Organic</v>
      </c>
    </row>
    <row r="524" spans="1:4" x14ac:dyDescent="0.3">
      <c r="A524" s="3" t="s">
        <v>296</v>
      </c>
      <c r="B524">
        <f>SUMIFS(Sheet1!$AA$2:$AA$22824,User_ID,A524)</f>
        <v>95</v>
      </c>
      <c r="C524" t="str">
        <f t="shared" si="7"/>
        <v>September</v>
      </c>
      <c r="D524" t="str" cm="1">
        <f t="array" ref="D524">_xlfn.XLOOKUP(A524,Excel_Capstone_SourceData[[#All],[Column2]],Excel_Capstone_SourceData[[#All],[Column1]],0,0)</f>
        <v>Snapchat</v>
      </c>
    </row>
    <row r="525" spans="1:4" x14ac:dyDescent="0.3">
      <c r="A525" s="3" t="s">
        <v>1454</v>
      </c>
      <c r="B525">
        <f>SUMIFS(Sheet1!$AA$2:$AA$22824,User_ID,A525)</f>
        <v>86</v>
      </c>
      <c r="C525" t="str">
        <f t="shared" si="7"/>
        <v>September</v>
      </c>
      <c r="D525" t="str" cm="1">
        <f t="array" ref="D525">_xlfn.XLOOKUP(A525,Excel_Capstone_SourceData[[#All],[Column2]],Excel_Capstone_SourceData[[#All],[Column1]],0,0)</f>
        <v>Offline Campaign</v>
      </c>
    </row>
    <row r="526" spans="1:4" x14ac:dyDescent="0.3">
      <c r="A526" s="3" t="s">
        <v>3158</v>
      </c>
      <c r="B526">
        <f>SUMIFS(Sheet1!$AA$2:$AA$22824,User_ID,A526)</f>
        <v>461</v>
      </c>
      <c r="C526" t="str">
        <f t="shared" si="7"/>
        <v>September</v>
      </c>
      <c r="D526" t="str" cm="1">
        <f t="array" ref="D526">_xlfn.XLOOKUP(A526,Excel_Capstone_SourceData[[#All],[Column2]],Excel_Capstone_SourceData[[#All],[Column1]],0,0)</f>
        <v>Facebook</v>
      </c>
    </row>
    <row r="527" spans="1:4" x14ac:dyDescent="0.3">
      <c r="A527" s="3" t="s">
        <v>10830</v>
      </c>
      <c r="B527">
        <f>SUMIFS(Sheet1!$AA$2:$AA$22824,User_ID,A527)</f>
        <v>452</v>
      </c>
      <c r="C527" t="str">
        <f t="shared" si="7"/>
        <v>August</v>
      </c>
      <c r="D527" t="str" cm="1">
        <f t="array" ref="D527">_xlfn.XLOOKUP(A527,Excel_Capstone_SourceData[[#All],[Column2]],Excel_Capstone_SourceData[[#All],[Column1]],0,0)</f>
        <v>Facebook</v>
      </c>
    </row>
    <row r="528" spans="1:4" x14ac:dyDescent="0.3">
      <c r="A528" s="3" t="s">
        <v>62404</v>
      </c>
      <c r="B528">
        <f>SUMIFS(Sheet1!$AA$2:$AA$22824,User_ID,A528)</f>
        <v>2911</v>
      </c>
      <c r="C528" t="str">
        <f t="shared" ref="C528:C591" si="8">TEXT(_xlfn.MINIFS(order_date,User_ID,A528),"mmmm")</f>
        <v>February</v>
      </c>
      <c r="D528" t="str" cm="1">
        <f t="array" ref="D528">_xlfn.XLOOKUP(A528,Excel_Capstone_SourceData[[#All],[Column2]],Excel_Capstone_SourceData[[#All],[Column1]],0,0)</f>
        <v>Organic</v>
      </c>
    </row>
    <row r="529" spans="1:4" x14ac:dyDescent="0.3">
      <c r="A529" s="3" t="s">
        <v>37674</v>
      </c>
      <c r="B529">
        <f>SUMIFS(Sheet1!$AA$2:$AA$22824,User_ID,A529)</f>
        <v>200</v>
      </c>
      <c r="C529" t="str">
        <f t="shared" si="8"/>
        <v>April</v>
      </c>
      <c r="D529" t="str" cm="1">
        <f t="array" ref="D529">_xlfn.XLOOKUP(A529,Excel_Capstone_SourceData[[#All],[Column2]],Excel_Capstone_SourceData[[#All],[Column1]],0,0)</f>
        <v>Instagram</v>
      </c>
    </row>
    <row r="530" spans="1:4" x14ac:dyDescent="0.3">
      <c r="A530" s="3" t="s">
        <v>50964</v>
      </c>
      <c r="B530">
        <f>SUMIFS(Sheet1!$AA$2:$AA$22824,User_ID,A530)</f>
        <v>5654</v>
      </c>
      <c r="C530" t="str">
        <f t="shared" si="8"/>
        <v>March</v>
      </c>
      <c r="D530" t="str" cm="1">
        <f t="array" ref="D530">_xlfn.XLOOKUP(A530,Excel_Capstone_SourceData[[#All],[Column2]],Excel_Capstone_SourceData[[#All],[Column1]],0,0)</f>
        <v>Organic</v>
      </c>
    </row>
    <row r="531" spans="1:4" x14ac:dyDescent="0.3">
      <c r="A531" s="3" t="s">
        <v>13179</v>
      </c>
      <c r="B531">
        <f>SUMIFS(Sheet1!$AA$2:$AA$22824,User_ID,A531)</f>
        <v>2872</v>
      </c>
      <c r="C531" t="str">
        <f t="shared" si="8"/>
        <v>July</v>
      </c>
      <c r="D531" t="str" cm="1">
        <f t="array" ref="D531">_xlfn.XLOOKUP(A531,Excel_Capstone_SourceData[[#All],[Column2]],Excel_Capstone_SourceData[[#All],[Column1]],0,0)</f>
        <v>Instagram</v>
      </c>
    </row>
    <row r="532" spans="1:4" x14ac:dyDescent="0.3">
      <c r="A532" s="3" t="s">
        <v>83799</v>
      </c>
      <c r="B532">
        <f>SUMIFS(Sheet1!$AA$2:$AA$22824,User_ID,A532)</f>
        <v>230</v>
      </c>
      <c r="C532" t="str">
        <f t="shared" si="8"/>
        <v>January</v>
      </c>
      <c r="D532" t="str" cm="1">
        <f t="array" ref="D532">_xlfn.XLOOKUP(A532,Excel_Capstone_SourceData[[#All],[Column2]],Excel_Capstone_SourceData[[#All],[Column1]],0,0)</f>
        <v>Snapchat</v>
      </c>
    </row>
    <row r="533" spans="1:4" x14ac:dyDescent="0.3">
      <c r="A533" s="3" t="s">
        <v>27019</v>
      </c>
      <c r="B533">
        <f>SUMIFS(Sheet1!$AA$2:$AA$22824,User_ID,A533)</f>
        <v>5170</v>
      </c>
      <c r="C533" t="str">
        <f t="shared" si="8"/>
        <v>May</v>
      </c>
      <c r="D533" t="str" cm="1">
        <f t="array" ref="D533">_xlfn.XLOOKUP(A533,Excel_Capstone_SourceData[[#All],[Column2]],Excel_Capstone_SourceData[[#All],[Column1]],0,0)</f>
        <v>Google</v>
      </c>
    </row>
    <row r="534" spans="1:4" x14ac:dyDescent="0.3">
      <c r="A534" s="3" t="s">
        <v>23289</v>
      </c>
      <c r="B534">
        <f>SUMIFS(Sheet1!$AA$2:$AA$22824,User_ID,A534)</f>
        <v>82</v>
      </c>
      <c r="C534" t="str">
        <f t="shared" si="8"/>
        <v>June</v>
      </c>
      <c r="D534" t="str" cm="1">
        <f t="array" ref="D534">_xlfn.XLOOKUP(A534,Excel_Capstone_SourceData[[#All],[Column2]],Excel_Capstone_SourceData[[#All],[Column1]],0,0)</f>
        <v>Facebook</v>
      </c>
    </row>
    <row r="535" spans="1:4" x14ac:dyDescent="0.3">
      <c r="A535" s="3" t="s">
        <v>37467</v>
      </c>
      <c r="B535">
        <f>SUMIFS(Sheet1!$AA$2:$AA$22824,User_ID,A535)</f>
        <v>187</v>
      </c>
      <c r="C535" t="str">
        <f t="shared" si="8"/>
        <v>April</v>
      </c>
      <c r="D535" t="str" cm="1">
        <f t="array" ref="D535">_xlfn.XLOOKUP(A535,Excel_Capstone_SourceData[[#All],[Column2]],Excel_Capstone_SourceData[[#All],[Column1]],0,0)</f>
        <v>Offline Campaign</v>
      </c>
    </row>
    <row r="536" spans="1:4" x14ac:dyDescent="0.3">
      <c r="A536" s="3" t="s">
        <v>23608</v>
      </c>
      <c r="B536">
        <f>SUMIFS(Sheet1!$AA$2:$AA$22824,User_ID,A536)</f>
        <v>637</v>
      </c>
      <c r="C536" t="str">
        <f t="shared" si="8"/>
        <v>May</v>
      </c>
      <c r="D536" t="str" cm="1">
        <f t="array" ref="D536">_xlfn.XLOOKUP(A536,Excel_Capstone_SourceData[[#All],[Column2]],Excel_Capstone_SourceData[[#All],[Column1]],0,0)</f>
        <v>Facebook</v>
      </c>
    </row>
    <row r="537" spans="1:4" x14ac:dyDescent="0.3">
      <c r="A537" s="3" t="s">
        <v>42045</v>
      </c>
      <c r="B537">
        <f>SUMIFS(Sheet1!$AA$2:$AA$22824,User_ID,A537)</f>
        <v>165</v>
      </c>
      <c r="C537" t="str">
        <f t="shared" si="8"/>
        <v>April</v>
      </c>
      <c r="D537" t="str" cm="1">
        <f t="array" ref="D537">_xlfn.XLOOKUP(A537,Excel_Capstone_SourceData[[#All],[Column2]],Excel_Capstone_SourceData[[#All],[Column1]],0,0)</f>
        <v>Organic</v>
      </c>
    </row>
    <row r="538" spans="1:4" x14ac:dyDescent="0.3">
      <c r="A538" s="3" t="s">
        <v>72258</v>
      </c>
      <c r="B538">
        <f>SUMIFS(Sheet1!$AA$2:$AA$22824,User_ID,A538)</f>
        <v>3133</v>
      </c>
      <c r="C538" t="str">
        <f t="shared" si="8"/>
        <v>February</v>
      </c>
      <c r="D538" t="str" cm="1">
        <f t="array" ref="D538">_xlfn.XLOOKUP(A538,Excel_Capstone_SourceData[[#All],[Column2]],Excel_Capstone_SourceData[[#All],[Column1]],0,0)</f>
        <v>Snapchat</v>
      </c>
    </row>
    <row r="539" spans="1:4" x14ac:dyDescent="0.3">
      <c r="A539" s="3" t="s">
        <v>462</v>
      </c>
      <c r="B539">
        <f>SUMIFS(Sheet1!$AA$2:$AA$22824,User_ID,A539)</f>
        <v>793</v>
      </c>
      <c r="C539" t="str">
        <f t="shared" si="8"/>
        <v>September</v>
      </c>
      <c r="D539" t="str" cm="1">
        <f t="array" ref="D539">_xlfn.XLOOKUP(A539,Excel_Capstone_SourceData[[#All],[Column2]],Excel_Capstone_SourceData[[#All],[Column1]],0,0)</f>
        <v>Facebook</v>
      </c>
    </row>
    <row r="540" spans="1:4" x14ac:dyDescent="0.3">
      <c r="A540" s="3" t="s">
        <v>76083</v>
      </c>
      <c r="B540">
        <f>SUMIFS(Sheet1!$AA$2:$AA$22824,User_ID,A540)</f>
        <v>1855</v>
      </c>
      <c r="C540" t="str">
        <f t="shared" si="8"/>
        <v>January</v>
      </c>
      <c r="D540" t="str" cm="1">
        <f t="array" ref="D540">_xlfn.XLOOKUP(A540,Excel_Capstone_SourceData[[#All],[Column2]],Excel_Capstone_SourceData[[#All],[Column1]],0,0)</f>
        <v>Offline Campaign</v>
      </c>
    </row>
    <row r="541" spans="1:4" x14ac:dyDescent="0.3">
      <c r="A541" s="3" t="s">
        <v>72313</v>
      </c>
      <c r="B541">
        <f>SUMIFS(Sheet1!$AA$2:$AA$22824,User_ID,A541)</f>
        <v>7095</v>
      </c>
      <c r="C541" t="str">
        <f t="shared" si="8"/>
        <v>February</v>
      </c>
      <c r="D541" t="str" cm="1">
        <f t="array" ref="D541">_xlfn.XLOOKUP(A541,Excel_Capstone_SourceData[[#All],[Column2]],Excel_Capstone_SourceData[[#All],[Column1]],0,0)</f>
        <v>Google</v>
      </c>
    </row>
    <row r="542" spans="1:4" x14ac:dyDescent="0.3">
      <c r="A542" s="3" t="s">
        <v>89818</v>
      </c>
      <c r="B542">
        <f>SUMIFS(Sheet1!$AA$2:$AA$22824,User_ID,A542)</f>
        <v>1418</v>
      </c>
      <c r="C542" t="str">
        <f t="shared" si="8"/>
        <v>January</v>
      </c>
      <c r="D542" t="str" cm="1">
        <f t="array" ref="D542">_xlfn.XLOOKUP(A542,Excel_Capstone_SourceData[[#All],[Column2]],Excel_Capstone_SourceData[[#All],[Column1]],0,0)</f>
        <v>Instagram</v>
      </c>
    </row>
    <row r="543" spans="1:4" x14ac:dyDescent="0.3">
      <c r="A543" s="3" t="s">
        <v>90043</v>
      </c>
      <c r="B543">
        <f>SUMIFS(Sheet1!$AA$2:$AA$22824,User_ID,A543)</f>
        <v>190</v>
      </c>
      <c r="C543" t="str">
        <f t="shared" si="8"/>
        <v>January</v>
      </c>
      <c r="D543" t="str" cm="1">
        <f t="array" ref="D543">_xlfn.XLOOKUP(A543,Excel_Capstone_SourceData[[#All],[Column2]],Excel_Capstone_SourceData[[#All],[Column1]],0,0)</f>
        <v>Google</v>
      </c>
    </row>
    <row r="544" spans="1:4" x14ac:dyDescent="0.3">
      <c r="A544" s="3" t="s">
        <v>52249</v>
      </c>
      <c r="B544">
        <f>SUMIFS(Sheet1!$AA$2:$AA$22824,User_ID,A544)</f>
        <v>2388</v>
      </c>
      <c r="C544" t="str">
        <f t="shared" si="8"/>
        <v>March</v>
      </c>
      <c r="D544" t="str" cm="1">
        <f t="array" ref="D544">_xlfn.XLOOKUP(A544,Excel_Capstone_SourceData[[#All],[Column2]],Excel_Capstone_SourceData[[#All],[Column1]],0,0)</f>
        <v>Organic</v>
      </c>
    </row>
    <row r="545" spans="1:4" x14ac:dyDescent="0.3">
      <c r="A545" s="3" t="s">
        <v>18129</v>
      </c>
      <c r="B545">
        <f>SUMIFS(Sheet1!$AA$2:$AA$22824,User_ID,A545)</f>
        <v>287</v>
      </c>
      <c r="C545" t="str">
        <f t="shared" si="8"/>
        <v>June</v>
      </c>
      <c r="D545" t="str" cm="1">
        <f t="array" ref="D545">_xlfn.XLOOKUP(A545,Excel_Capstone_SourceData[[#All],[Column2]],Excel_Capstone_SourceData[[#All],[Column1]],0,0)</f>
        <v>Snapchat</v>
      </c>
    </row>
    <row r="546" spans="1:4" x14ac:dyDescent="0.3">
      <c r="A546" s="3" t="s">
        <v>18950</v>
      </c>
      <c r="B546">
        <f>SUMIFS(Sheet1!$AA$2:$AA$22824,User_ID,A546)</f>
        <v>652</v>
      </c>
      <c r="C546" t="str">
        <f t="shared" si="8"/>
        <v>June</v>
      </c>
      <c r="D546" t="str" cm="1">
        <f t="array" ref="D546">_xlfn.XLOOKUP(A546,Excel_Capstone_SourceData[[#All],[Column2]],Excel_Capstone_SourceData[[#All],[Column1]],0,0)</f>
        <v>Offline Campaign</v>
      </c>
    </row>
    <row r="547" spans="1:4" x14ac:dyDescent="0.3">
      <c r="A547" s="3" t="s">
        <v>24141</v>
      </c>
      <c r="B547">
        <f>SUMIFS(Sheet1!$AA$2:$AA$22824,User_ID,A547)</f>
        <v>30</v>
      </c>
      <c r="C547" t="str">
        <f t="shared" si="8"/>
        <v>May</v>
      </c>
      <c r="D547" t="str" cm="1">
        <f t="array" ref="D547">_xlfn.XLOOKUP(A547,Excel_Capstone_SourceData[[#All],[Column2]],Excel_Capstone_SourceData[[#All],[Column1]],0,0)</f>
        <v>Offline Campaign</v>
      </c>
    </row>
    <row r="548" spans="1:4" x14ac:dyDescent="0.3">
      <c r="A548" s="3" t="s">
        <v>55155</v>
      </c>
      <c r="B548">
        <f>SUMIFS(Sheet1!$AA$2:$AA$22824,User_ID,A548)</f>
        <v>3038</v>
      </c>
      <c r="C548" t="str">
        <f t="shared" si="8"/>
        <v>March</v>
      </c>
      <c r="D548" t="str" cm="1">
        <f t="array" ref="D548">_xlfn.XLOOKUP(A548,Excel_Capstone_SourceData[[#All],[Column2]],Excel_Capstone_SourceData[[#All],[Column1]],0,0)</f>
        <v>Google</v>
      </c>
    </row>
    <row r="549" spans="1:4" x14ac:dyDescent="0.3">
      <c r="A549" s="3" t="s">
        <v>47034</v>
      </c>
      <c r="B549">
        <f>SUMIFS(Sheet1!$AA$2:$AA$22824,User_ID,A549)</f>
        <v>327</v>
      </c>
      <c r="C549" t="str">
        <f t="shared" si="8"/>
        <v>April</v>
      </c>
      <c r="D549" t="str" cm="1">
        <f t="array" ref="D549">_xlfn.XLOOKUP(A549,Excel_Capstone_SourceData[[#All],[Column2]],Excel_Capstone_SourceData[[#All],[Column1]],0,0)</f>
        <v>Google</v>
      </c>
    </row>
    <row r="550" spans="1:4" x14ac:dyDescent="0.3">
      <c r="A550" s="3" t="s">
        <v>35801</v>
      </c>
      <c r="B550">
        <f>SUMIFS(Sheet1!$AA$2:$AA$22824,User_ID,A550)</f>
        <v>2423</v>
      </c>
      <c r="C550" t="str">
        <f t="shared" si="8"/>
        <v>May</v>
      </c>
      <c r="D550" t="str" cm="1">
        <f t="array" ref="D550">_xlfn.XLOOKUP(A550,Excel_Capstone_SourceData[[#All],[Column2]],Excel_Capstone_SourceData[[#All],[Column1]],0,0)</f>
        <v>Offline Campaign</v>
      </c>
    </row>
    <row r="551" spans="1:4" x14ac:dyDescent="0.3">
      <c r="A551" s="3" t="s">
        <v>13707</v>
      </c>
      <c r="B551">
        <f>SUMIFS(Sheet1!$AA$2:$AA$22824,User_ID,A551)</f>
        <v>538</v>
      </c>
      <c r="C551" t="str">
        <f t="shared" si="8"/>
        <v>July</v>
      </c>
      <c r="D551" t="str" cm="1">
        <f t="array" ref="D551">_xlfn.XLOOKUP(A551,Excel_Capstone_SourceData[[#All],[Column2]],Excel_Capstone_SourceData[[#All],[Column1]],0,0)</f>
        <v>Google</v>
      </c>
    </row>
    <row r="552" spans="1:4" x14ac:dyDescent="0.3">
      <c r="A552" s="3" t="s">
        <v>100096</v>
      </c>
      <c r="B552">
        <f>SUMIFS(Sheet1!$AA$2:$AA$22824,User_ID,A552)</f>
        <v>971</v>
      </c>
      <c r="C552" t="str">
        <f t="shared" si="8"/>
        <v>January</v>
      </c>
      <c r="D552" t="str" cm="1">
        <f t="array" ref="D552">_xlfn.XLOOKUP(A552,Excel_Capstone_SourceData[[#All],[Column2]],Excel_Capstone_SourceData[[#All],[Column1]],0,0)</f>
        <v>Instagram</v>
      </c>
    </row>
    <row r="553" spans="1:4" x14ac:dyDescent="0.3">
      <c r="A553" s="3" t="s">
        <v>68270</v>
      </c>
      <c r="B553">
        <f>SUMIFS(Sheet1!$AA$2:$AA$22824,User_ID,A553)</f>
        <v>762</v>
      </c>
      <c r="C553" t="str">
        <f t="shared" si="8"/>
        <v>February</v>
      </c>
      <c r="D553" t="str" cm="1">
        <f t="array" ref="D553">_xlfn.XLOOKUP(A553,Excel_Capstone_SourceData[[#All],[Column2]],Excel_Capstone_SourceData[[#All],[Column1]],0,0)</f>
        <v>Facebook</v>
      </c>
    </row>
    <row r="554" spans="1:4" x14ac:dyDescent="0.3">
      <c r="A554" s="3" t="s">
        <v>14707</v>
      </c>
      <c r="B554">
        <f>SUMIFS(Sheet1!$AA$2:$AA$22824,User_ID,A554)</f>
        <v>1188</v>
      </c>
      <c r="C554" t="str">
        <f t="shared" si="8"/>
        <v>July</v>
      </c>
      <c r="D554" t="str" cm="1">
        <f t="array" ref="D554">_xlfn.XLOOKUP(A554,Excel_Capstone_SourceData[[#All],[Column2]],Excel_Capstone_SourceData[[#All],[Column1]],0,0)</f>
        <v>Instagram</v>
      </c>
    </row>
    <row r="555" spans="1:4" x14ac:dyDescent="0.3">
      <c r="A555" s="3" t="s">
        <v>98424</v>
      </c>
      <c r="B555">
        <f>SUMIFS(Sheet1!$AA$2:$AA$22824,User_ID,A555)</f>
        <v>1968</v>
      </c>
      <c r="C555" t="str">
        <f t="shared" si="8"/>
        <v>January</v>
      </c>
      <c r="D555" t="str" cm="1">
        <f t="array" ref="D555">_xlfn.XLOOKUP(A555,Excel_Capstone_SourceData[[#All],[Column2]],Excel_Capstone_SourceData[[#All],[Column1]],0,0)</f>
        <v>Facebook</v>
      </c>
    </row>
    <row r="556" spans="1:4" x14ac:dyDescent="0.3">
      <c r="A556" s="3" t="s">
        <v>27943</v>
      </c>
      <c r="B556">
        <f>SUMIFS(Sheet1!$AA$2:$AA$22824,User_ID,A556)</f>
        <v>1465</v>
      </c>
      <c r="C556" t="str">
        <f t="shared" si="8"/>
        <v>May</v>
      </c>
      <c r="D556" t="str" cm="1">
        <f t="array" ref="D556">_xlfn.XLOOKUP(A556,Excel_Capstone_SourceData[[#All],[Column2]],Excel_Capstone_SourceData[[#All],[Column1]],0,0)</f>
        <v>Offline Campaign</v>
      </c>
    </row>
    <row r="557" spans="1:4" x14ac:dyDescent="0.3">
      <c r="A557" s="3" t="s">
        <v>94038</v>
      </c>
      <c r="B557">
        <f>SUMIFS(Sheet1!$AA$2:$AA$22824,User_ID,A557)</f>
        <v>8664</v>
      </c>
      <c r="C557" t="str">
        <f t="shared" si="8"/>
        <v>January</v>
      </c>
      <c r="D557" t="str" cm="1">
        <f t="array" ref="D557">_xlfn.XLOOKUP(A557,Excel_Capstone_SourceData[[#All],[Column2]],Excel_Capstone_SourceData[[#All],[Column1]],0,0)</f>
        <v>Google</v>
      </c>
    </row>
    <row r="558" spans="1:4" x14ac:dyDescent="0.3">
      <c r="A558" s="3" t="s">
        <v>72389</v>
      </c>
      <c r="B558">
        <f>SUMIFS(Sheet1!$AA$2:$AA$22824,User_ID,A558)</f>
        <v>662</v>
      </c>
      <c r="C558" t="str">
        <f t="shared" si="8"/>
        <v>February</v>
      </c>
      <c r="D558" t="str" cm="1">
        <f t="array" ref="D558">_xlfn.XLOOKUP(A558,Excel_Capstone_SourceData[[#All],[Column2]],Excel_Capstone_SourceData[[#All],[Column1]],0,0)</f>
        <v>Facebook</v>
      </c>
    </row>
    <row r="559" spans="1:4" x14ac:dyDescent="0.3">
      <c r="A559" s="3" t="s">
        <v>8502</v>
      </c>
      <c r="B559">
        <f>SUMIFS(Sheet1!$AA$2:$AA$22824,User_ID,A559)</f>
        <v>619</v>
      </c>
      <c r="C559" t="str">
        <f t="shared" si="8"/>
        <v>August</v>
      </c>
      <c r="D559" t="str" cm="1">
        <f t="array" ref="D559">_xlfn.XLOOKUP(A559,Excel_Capstone_SourceData[[#All],[Column2]],Excel_Capstone_SourceData[[#All],[Column1]],0,0)</f>
        <v>Facebook</v>
      </c>
    </row>
    <row r="560" spans="1:4" x14ac:dyDescent="0.3">
      <c r="A560" s="3" t="s">
        <v>92275</v>
      </c>
      <c r="B560">
        <f>SUMIFS(Sheet1!$AA$2:$AA$22824,User_ID,A560)</f>
        <v>330</v>
      </c>
      <c r="C560" t="str">
        <f t="shared" si="8"/>
        <v>January</v>
      </c>
      <c r="D560" t="str" cm="1">
        <f t="array" ref="D560">_xlfn.XLOOKUP(A560,Excel_Capstone_SourceData[[#All],[Column2]],Excel_Capstone_SourceData[[#All],[Column1]],0,0)</f>
        <v>Facebook</v>
      </c>
    </row>
    <row r="561" spans="1:4" x14ac:dyDescent="0.3">
      <c r="A561" s="3" t="s">
        <v>22593</v>
      </c>
      <c r="B561">
        <f>SUMIFS(Sheet1!$AA$2:$AA$22824,User_ID,A561)</f>
        <v>2980</v>
      </c>
      <c r="C561" t="str">
        <f t="shared" si="8"/>
        <v>June</v>
      </c>
      <c r="D561" t="str" cm="1">
        <f t="array" ref="D561">_xlfn.XLOOKUP(A561,Excel_Capstone_SourceData[[#All],[Column2]],Excel_Capstone_SourceData[[#All],[Column1]],0,0)</f>
        <v>Facebook</v>
      </c>
    </row>
    <row r="562" spans="1:4" x14ac:dyDescent="0.3">
      <c r="A562" s="3" t="s">
        <v>73706</v>
      </c>
      <c r="B562">
        <f>SUMIFS(Sheet1!$AA$2:$AA$22824,User_ID,A562)</f>
        <v>2243</v>
      </c>
      <c r="C562" t="str">
        <f t="shared" si="8"/>
        <v>January</v>
      </c>
      <c r="D562" t="str" cm="1">
        <f t="array" ref="D562">_xlfn.XLOOKUP(A562,Excel_Capstone_SourceData[[#All],[Column2]],Excel_Capstone_SourceData[[#All],[Column1]],0,0)</f>
        <v>Instagram</v>
      </c>
    </row>
    <row r="563" spans="1:4" x14ac:dyDescent="0.3">
      <c r="A563" s="3" t="s">
        <v>10420</v>
      </c>
      <c r="B563">
        <f>SUMIFS(Sheet1!$AA$2:$AA$22824,User_ID,A563)</f>
        <v>5993</v>
      </c>
      <c r="C563" t="str">
        <f t="shared" si="8"/>
        <v>August</v>
      </c>
      <c r="D563" t="str" cm="1">
        <f t="array" ref="D563">_xlfn.XLOOKUP(A563,Excel_Capstone_SourceData[[#All],[Column2]],Excel_Capstone_SourceData[[#All],[Column1]],0,0)</f>
        <v>Google</v>
      </c>
    </row>
    <row r="564" spans="1:4" x14ac:dyDescent="0.3">
      <c r="A564" s="3" t="s">
        <v>31792</v>
      </c>
      <c r="B564">
        <f>SUMIFS(Sheet1!$AA$2:$AA$22824,User_ID,A564)</f>
        <v>340</v>
      </c>
      <c r="C564" t="str">
        <f t="shared" si="8"/>
        <v>May</v>
      </c>
      <c r="D564" t="str" cm="1">
        <f t="array" ref="D564">_xlfn.XLOOKUP(A564,Excel_Capstone_SourceData[[#All],[Column2]],Excel_Capstone_SourceData[[#All],[Column1]],0,0)</f>
        <v>Snapchat</v>
      </c>
    </row>
    <row r="565" spans="1:4" x14ac:dyDescent="0.3">
      <c r="A565" s="3" t="s">
        <v>6905</v>
      </c>
      <c r="B565">
        <f>SUMIFS(Sheet1!$AA$2:$AA$22824,User_ID,A565)</f>
        <v>380</v>
      </c>
      <c r="C565" t="str">
        <f t="shared" si="8"/>
        <v>August</v>
      </c>
      <c r="D565" t="str" cm="1">
        <f t="array" ref="D565">_xlfn.XLOOKUP(A565,Excel_Capstone_SourceData[[#All],[Column2]],Excel_Capstone_SourceData[[#All],[Column1]],0,0)</f>
        <v>Google</v>
      </c>
    </row>
    <row r="566" spans="1:4" x14ac:dyDescent="0.3">
      <c r="A566" s="3" t="s">
        <v>20747</v>
      </c>
      <c r="B566">
        <f>SUMIFS(Sheet1!$AA$2:$AA$22824,User_ID,A566)</f>
        <v>108</v>
      </c>
      <c r="C566" t="str">
        <f t="shared" si="8"/>
        <v>June</v>
      </c>
      <c r="D566" t="str" cm="1">
        <f t="array" ref="D566">_xlfn.XLOOKUP(A566,Excel_Capstone_SourceData[[#All],[Column2]],Excel_Capstone_SourceData[[#All],[Column1]],0,0)</f>
        <v>Offline Campaign</v>
      </c>
    </row>
    <row r="567" spans="1:4" x14ac:dyDescent="0.3">
      <c r="A567" s="3" t="s">
        <v>26747</v>
      </c>
      <c r="B567">
        <f>SUMIFS(Sheet1!$AA$2:$AA$22824,User_ID,A567)</f>
        <v>535</v>
      </c>
      <c r="C567" t="str">
        <f t="shared" si="8"/>
        <v>May</v>
      </c>
      <c r="D567" t="str" cm="1">
        <f t="array" ref="D567">_xlfn.XLOOKUP(A567,Excel_Capstone_SourceData[[#All],[Column2]],Excel_Capstone_SourceData[[#All],[Column1]],0,0)</f>
        <v>Offline Campaign</v>
      </c>
    </row>
    <row r="568" spans="1:4" x14ac:dyDescent="0.3">
      <c r="A568" s="3" t="s">
        <v>85660</v>
      </c>
      <c r="B568">
        <f>SUMIFS(Sheet1!$AA$2:$AA$22824,User_ID,A568)</f>
        <v>165</v>
      </c>
      <c r="C568" t="str">
        <f t="shared" si="8"/>
        <v>January</v>
      </c>
      <c r="D568" t="str" cm="1">
        <f t="array" ref="D568">_xlfn.XLOOKUP(A568,Excel_Capstone_SourceData[[#All],[Column2]],Excel_Capstone_SourceData[[#All],[Column1]],0,0)</f>
        <v>Google</v>
      </c>
    </row>
    <row r="569" spans="1:4" x14ac:dyDescent="0.3">
      <c r="A569" s="3" t="s">
        <v>66091</v>
      </c>
      <c r="B569">
        <f>SUMIFS(Sheet1!$AA$2:$AA$22824,User_ID,A569)</f>
        <v>2114</v>
      </c>
      <c r="C569" t="str">
        <f t="shared" si="8"/>
        <v>February</v>
      </c>
      <c r="D569" t="str" cm="1">
        <f t="array" ref="D569">_xlfn.XLOOKUP(A569,Excel_Capstone_SourceData[[#All],[Column2]],Excel_Capstone_SourceData[[#All],[Column1]],0,0)</f>
        <v>Organic</v>
      </c>
    </row>
    <row r="570" spans="1:4" x14ac:dyDescent="0.3">
      <c r="A570" s="3" t="s">
        <v>15754</v>
      </c>
      <c r="B570">
        <f>SUMIFS(Sheet1!$AA$2:$AA$22824,User_ID,A570)</f>
        <v>432</v>
      </c>
      <c r="C570" t="str">
        <f t="shared" si="8"/>
        <v>July</v>
      </c>
      <c r="D570" t="str" cm="1">
        <f t="array" ref="D570">_xlfn.XLOOKUP(A570,Excel_Capstone_SourceData[[#All],[Column2]],Excel_Capstone_SourceData[[#All],[Column1]],0,0)</f>
        <v>Offline Campaign</v>
      </c>
    </row>
    <row r="571" spans="1:4" x14ac:dyDescent="0.3">
      <c r="A571" s="3" t="s">
        <v>34243</v>
      </c>
      <c r="B571">
        <f>SUMIFS(Sheet1!$AA$2:$AA$22824,User_ID,A571)</f>
        <v>3515</v>
      </c>
      <c r="C571" t="str">
        <f t="shared" si="8"/>
        <v>May</v>
      </c>
      <c r="D571" t="str" cm="1">
        <f t="array" ref="D571">_xlfn.XLOOKUP(A571,Excel_Capstone_SourceData[[#All],[Column2]],Excel_Capstone_SourceData[[#All],[Column1]],0,0)</f>
        <v>Instagram</v>
      </c>
    </row>
    <row r="572" spans="1:4" x14ac:dyDescent="0.3">
      <c r="A572" s="3" t="s">
        <v>16224</v>
      </c>
      <c r="B572">
        <f>SUMIFS(Sheet1!$AA$2:$AA$22824,User_ID,A572)</f>
        <v>250</v>
      </c>
      <c r="C572" t="str">
        <f t="shared" si="8"/>
        <v>July</v>
      </c>
      <c r="D572" t="str" cm="1">
        <f t="array" ref="D572">_xlfn.XLOOKUP(A572,Excel_Capstone_SourceData[[#All],[Column2]],Excel_Capstone_SourceData[[#All],[Column1]],0,0)</f>
        <v>Snapchat</v>
      </c>
    </row>
    <row r="573" spans="1:4" x14ac:dyDescent="0.3">
      <c r="A573" s="3" t="s">
        <v>1358</v>
      </c>
      <c r="B573">
        <f>SUMIFS(Sheet1!$AA$2:$AA$22824,User_ID,A573)</f>
        <v>108</v>
      </c>
      <c r="C573" t="str">
        <f t="shared" si="8"/>
        <v>September</v>
      </c>
      <c r="D573" t="str" cm="1">
        <f t="array" ref="D573">_xlfn.XLOOKUP(A573,Excel_Capstone_SourceData[[#All],[Column2]],Excel_Capstone_SourceData[[#All],[Column1]],0,0)</f>
        <v>Offline Campaign</v>
      </c>
    </row>
    <row r="574" spans="1:4" x14ac:dyDescent="0.3">
      <c r="A574" s="3" t="s">
        <v>70749</v>
      </c>
      <c r="B574">
        <f>SUMIFS(Sheet1!$AA$2:$AA$22824,User_ID,A574)</f>
        <v>475</v>
      </c>
      <c r="C574" t="str">
        <f t="shared" si="8"/>
        <v>February</v>
      </c>
      <c r="D574" t="str" cm="1">
        <f t="array" ref="D574">_xlfn.XLOOKUP(A574,Excel_Capstone_SourceData[[#All],[Column2]],Excel_Capstone_SourceData[[#All],[Column1]],0,0)</f>
        <v>Facebook</v>
      </c>
    </row>
    <row r="575" spans="1:4" x14ac:dyDescent="0.3">
      <c r="A575" s="3" t="s">
        <v>77174</v>
      </c>
      <c r="B575">
        <f>SUMIFS(Sheet1!$AA$2:$AA$22824,User_ID,A575)</f>
        <v>5981</v>
      </c>
      <c r="C575" t="str">
        <f t="shared" si="8"/>
        <v>January</v>
      </c>
      <c r="D575" t="str" cm="1">
        <f t="array" ref="D575">_xlfn.XLOOKUP(A575,Excel_Capstone_SourceData[[#All],[Column2]],Excel_Capstone_SourceData[[#All],[Column1]],0,0)</f>
        <v>Offline Campaign</v>
      </c>
    </row>
    <row r="576" spans="1:4" x14ac:dyDescent="0.3">
      <c r="A576" s="3" t="s">
        <v>50469</v>
      </c>
      <c r="B576">
        <f>SUMIFS(Sheet1!$AA$2:$AA$22824,User_ID,A576)</f>
        <v>24394</v>
      </c>
      <c r="C576" t="str">
        <f t="shared" si="8"/>
        <v>March</v>
      </c>
      <c r="D576" t="str" cm="1">
        <f t="array" ref="D576">_xlfn.XLOOKUP(A576,Excel_Capstone_SourceData[[#All],[Column2]],Excel_Capstone_SourceData[[#All],[Column1]],0,0)</f>
        <v>Organic</v>
      </c>
    </row>
    <row r="577" spans="1:4" x14ac:dyDescent="0.3">
      <c r="A577" s="3" t="s">
        <v>92269</v>
      </c>
      <c r="B577">
        <f>SUMIFS(Sheet1!$AA$2:$AA$22824,User_ID,A577)</f>
        <v>150</v>
      </c>
      <c r="C577" t="str">
        <f t="shared" si="8"/>
        <v>January</v>
      </c>
      <c r="D577" t="str" cm="1">
        <f t="array" ref="D577">_xlfn.XLOOKUP(A577,Excel_Capstone_SourceData[[#All],[Column2]],Excel_Capstone_SourceData[[#All],[Column1]],0,0)</f>
        <v>Offline Campaign</v>
      </c>
    </row>
    <row r="578" spans="1:4" x14ac:dyDescent="0.3">
      <c r="A578" s="3" t="s">
        <v>15427</v>
      </c>
      <c r="B578">
        <f>SUMIFS(Sheet1!$AA$2:$AA$22824,User_ID,A578)</f>
        <v>59</v>
      </c>
      <c r="C578" t="str">
        <f t="shared" si="8"/>
        <v>July</v>
      </c>
      <c r="D578" t="str" cm="1">
        <f t="array" ref="D578">_xlfn.XLOOKUP(A578,Excel_Capstone_SourceData[[#All],[Column2]],Excel_Capstone_SourceData[[#All],[Column1]],0,0)</f>
        <v>Offline Campaign</v>
      </c>
    </row>
    <row r="579" spans="1:4" x14ac:dyDescent="0.3">
      <c r="A579" s="3" t="s">
        <v>35843</v>
      </c>
      <c r="B579">
        <f>SUMIFS(Sheet1!$AA$2:$AA$22824,User_ID,A579)</f>
        <v>4301</v>
      </c>
      <c r="C579" t="str">
        <f t="shared" si="8"/>
        <v>April</v>
      </c>
      <c r="D579" t="str" cm="1">
        <f t="array" ref="D579">_xlfn.XLOOKUP(A579,Excel_Capstone_SourceData[[#All],[Column2]],Excel_Capstone_SourceData[[#All],[Column1]],0,0)</f>
        <v>Instagram</v>
      </c>
    </row>
    <row r="580" spans="1:4" x14ac:dyDescent="0.3">
      <c r="A580" s="3" t="s">
        <v>563</v>
      </c>
      <c r="B580">
        <f>SUMIFS(Sheet1!$AA$2:$AA$22824,User_ID,A580)</f>
        <v>282</v>
      </c>
      <c r="C580" t="str">
        <f t="shared" si="8"/>
        <v>September</v>
      </c>
      <c r="D580" t="str" cm="1">
        <f t="array" ref="D580">_xlfn.XLOOKUP(A580,Excel_Capstone_SourceData[[#All],[Column2]],Excel_Capstone_SourceData[[#All],[Column1]],0,0)</f>
        <v>Offline Campaign</v>
      </c>
    </row>
    <row r="581" spans="1:4" x14ac:dyDescent="0.3">
      <c r="A581" s="3" t="s">
        <v>42347</v>
      </c>
      <c r="B581">
        <f>SUMIFS(Sheet1!$AA$2:$AA$22824,User_ID,A581)</f>
        <v>1466</v>
      </c>
      <c r="C581" t="str">
        <f t="shared" si="8"/>
        <v>April</v>
      </c>
      <c r="D581" t="str" cm="1">
        <f t="array" ref="D581">_xlfn.XLOOKUP(A581,Excel_Capstone_SourceData[[#All],[Column2]],Excel_Capstone_SourceData[[#All],[Column1]],0,0)</f>
        <v>Snapchat</v>
      </c>
    </row>
    <row r="582" spans="1:4" x14ac:dyDescent="0.3">
      <c r="A582" s="3" t="s">
        <v>450</v>
      </c>
      <c r="B582">
        <f>SUMIFS(Sheet1!$AA$2:$AA$22824,User_ID,A582)</f>
        <v>213</v>
      </c>
      <c r="C582" t="str">
        <f t="shared" si="8"/>
        <v>September</v>
      </c>
      <c r="D582" t="str" cm="1">
        <f t="array" ref="D582">_xlfn.XLOOKUP(A582,Excel_Capstone_SourceData[[#All],[Column2]],Excel_Capstone_SourceData[[#All],[Column1]],0,0)</f>
        <v>Organic</v>
      </c>
    </row>
    <row r="583" spans="1:4" x14ac:dyDescent="0.3">
      <c r="A583" s="3" t="s">
        <v>3702</v>
      </c>
      <c r="B583">
        <f>SUMIFS(Sheet1!$AA$2:$AA$22824,User_ID,A583)</f>
        <v>447</v>
      </c>
      <c r="C583" t="str">
        <f t="shared" si="8"/>
        <v>September</v>
      </c>
      <c r="D583" t="str" cm="1">
        <f t="array" ref="D583">_xlfn.XLOOKUP(A583,Excel_Capstone_SourceData[[#All],[Column2]],Excel_Capstone_SourceData[[#All],[Column1]],0,0)</f>
        <v>Offline Campaign</v>
      </c>
    </row>
    <row r="584" spans="1:4" x14ac:dyDescent="0.3">
      <c r="A584" s="3" t="s">
        <v>43080</v>
      </c>
      <c r="B584">
        <f>SUMIFS(Sheet1!$AA$2:$AA$22824,User_ID,A584)</f>
        <v>1006</v>
      </c>
      <c r="C584" t="str">
        <f t="shared" si="8"/>
        <v>April</v>
      </c>
      <c r="D584" t="str" cm="1">
        <f t="array" ref="D584">_xlfn.XLOOKUP(A584,Excel_Capstone_SourceData[[#All],[Column2]],Excel_Capstone_SourceData[[#All],[Column1]],0,0)</f>
        <v>Instagram</v>
      </c>
    </row>
    <row r="585" spans="1:4" x14ac:dyDescent="0.3">
      <c r="A585" s="3" t="s">
        <v>70042</v>
      </c>
      <c r="B585">
        <f>SUMIFS(Sheet1!$AA$2:$AA$22824,User_ID,A585)</f>
        <v>165</v>
      </c>
      <c r="C585" t="str">
        <f t="shared" si="8"/>
        <v>February</v>
      </c>
      <c r="D585" t="str" cm="1">
        <f t="array" ref="D585">_xlfn.XLOOKUP(A585,Excel_Capstone_SourceData[[#All],[Column2]],Excel_Capstone_SourceData[[#All],[Column1]],0,0)</f>
        <v>Organic</v>
      </c>
    </row>
    <row r="586" spans="1:4" x14ac:dyDescent="0.3">
      <c r="A586" s="3" t="s">
        <v>10706</v>
      </c>
      <c r="B586">
        <f>SUMIFS(Sheet1!$AA$2:$AA$22824,User_ID,A586)</f>
        <v>480</v>
      </c>
      <c r="C586" t="str">
        <f t="shared" si="8"/>
        <v>August</v>
      </c>
      <c r="D586" t="str" cm="1">
        <f t="array" ref="D586">_xlfn.XLOOKUP(A586,Excel_Capstone_SourceData[[#All],[Column2]],Excel_Capstone_SourceData[[#All],[Column1]],0,0)</f>
        <v>Instagram</v>
      </c>
    </row>
    <row r="587" spans="1:4" x14ac:dyDescent="0.3">
      <c r="A587" s="3" t="s">
        <v>12242</v>
      </c>
      <c r="B587">
        <f>SUMIFS(Sheet1!$AA$2:$AA$22824,User_ID,A587)</f>
        <v>638</v>
      </c>
      <c r="C587" t="str">
        <f t="shared" si="8"/>
        <v>July</v>
      </c>
      <c r="D587" t="str" cm="1">
        <f t="array" ref="D587">_xlfn.XLOOKUP(A587,Excel_Capstone_SourceData[[#All],[Column2]],Excel_Capstone_SourceData[[#All],[Column1]],0,0)</f>
        <v>Facebook</v>
      </c>
    </row>
    <row r="588" spans="1:4" x14ac:dyDescent="0.3">
      <c r="A588" s="3" t="s">
        <v>66028</v>
      </c>
      <c r="B588">
        <f>SUMIFS(Sheet1!$AA$2:$AA$22824,User_ID,A588)</f>
        <v>6486</v>
      </c>
      <c r="C588" t="str">
        <f t="shared" si="8"/>
        <v>February</v>
      </c>
      <c r="D588" t="str" cm="1">
        <f t="array" ref="D588">_xlfn.XLOOKUP(A588,Excel_Capstone_SourceData[[#All],[Column2]],Excel_Capstone_SourceData[[#All],[Column1]],0,0)</f>
        <v>Facebook</v>
      </c>
    </row>
    <row r="589" spans="1:4" x14ac:dyDescent="0.3">
      <c r="A589" s="3" t="s">
        <v>39885</v>
      </c>
      <c r="B589">
        <f>SUMIFS(Sheet1!$AA$2:$AA$22824,User_ID,A589)</f>
        <v>935</v>
      </c>
      <c r="C589" t="str">
        <f t="shared" si="8"/>
        <v>April</v>
      </c>
      <c r="D589" t="str" cm="1">
        <f t="array" ref="D589">_xlfn.XLOOKUP(A589,Excel_Capstone_SourceData[[#All],[Column2]],Excel_Capstone_SourceData[[#All],[Column1]],0,0)</f>
        <v>Instagram</v>
      </c>
    </row>
    <row r="590" spans="1:4" x14ac:dyDescent="0.3">
      <c r="A590" s="3" t="s">
        <v>64673</v>
      </c>
      <c r="B590">
        <f>SUMIFS(Sheet1!$AA$2:$AA$22824,User_ID,A590)</f>
        <v>2032</v>
      </c>
      <c r="C590" t="str">
        <f t="shared" si="8"/>
        <v>February</v>
      </c>
      <c r="D590" t="str" cm="1">
        <f t="array" ref="D590">_xlfn.XLOOKUP(A590,Excel_Capstone_SourceData[[#All],[Column2]],Excel_Capstone_SourceData[[#All],[Column1]],0,0)</f>
        <v>Offline Campaign</v>
      </c>
    </row>
    <row r="591" spans="1:4" x14ac:dyDescent="0.3">
      <c r="A591" s="3" t="s">
        <v>51389</v>
      </c>
      <c r="B591">
        <f>SUMIFS(Sheet1!$AA$2:$AA$22824,User_ID,A591)</f>
        <v>263</v>
      </c>
      <c r="C591" t="str">
        <f t="shared" si="8"/>
        <v>March</v>
      </c>
      <c r="D591" t="str" cm="1">
        <f t="array" ref="D591">_xlfn.XLOOKUP(A591,Excel_Capstone_SourceData[[#All],[Column2]],Excel_Capstone_SourceData[[#All],[Column1]],0,0)</f>
        <v>Snapchat</v>
      </c>
    </row>
    <row r="592" spans="1:4" x14ac:dyDescent="0.3">
      <c r="A592" s="3" t="s">
        <v>31225</v>
      </c>
      <c r="B592">
        <f>SUMIFS(Sheet1!$AA$2:$AA$22824,User_ID,A592)</f>
        <v>2213</v>
      </c>
      <c r="C592" t="str">
        <f t="shared" ref="C592:C655" si="9">TEXT(_xlfn.MINIFS(order_date,User_ID,A592),"mmmm")</f>
        <v>May</v>
      </c>
      <c r="D592" t="str" cm="1">
        <f t="array" ref="D592">_xlfn.XLOOKUP(A592,Excel_Capstone_SourceData[[#All],[Column2]],Excel_Capstone_SourceData[[#All],[Column1]],0,0)</f>
        <v>Facebook</v>
      </c>
    </row>
    <row r="593" spans="1:4" x14ac:dyDescent="0.3">
      <c r="A593" s="3" t="s">
        <v>35198</v>
      </c>
      <c r="B593">
        <f>SUMIFS(Sheet1!$AA$2:$AA$22824,User_ID,A593)</f>
        <v>468</v>
      </c>
      <c r="C593" t="str">
        <f t="shared" si="9"/>
        <v>May</v>
      </c>
      <c r="D593" t="str" cm="1">
        <f t="array" ref="D593">_xlfn.XLOOKUP(A593,Excel_Capstone_SourceData[[#All],[Column2]],Excel_Capstone_SourceData[[#All],[Column1]],0,0)</f>
        <v>Google</v>
      </c>
    </row>
    <row r="594" spans="1:4" x14ac:dyDescent="0.3">
      <c r="A594" s="3" t="s">
        <v>37228</v>
      </c>
      <c r="B594">
        <f>SUMIFS(Sheet1!$AA$2:$AA$22824,User_ID,A594)</f>
        <v>384</v>
      </c>
      <c r="C594" t="str">
        <f t="shared" si="9"/>
        <v>April</v>
      </c>
      <c r="D594" t="str" cm="1">
        <f t="array" ref="D594">_xlfn.XLOOKUP(A594,Excel_Capstone_SourceData[[#All],[Column2]],Excel_Capstone_SourceData[[#All],[Column1]],0,0)</f>
        <v>Organic</v>
      </c>
    </row>
    <row r="595" spans="1:4" x14ac:dyDescent="0.3">
      <c r="A595" s="3" t="s">
        <v>1169</v>
      </c>
      <c r="B595">
        <f>SUMIFS(Sheet1!$AA$2:$AA$22824,User_ID,A595)</f>
        <v>160</v>
      </c>
      <c r="C595" t="str">
        <f t="shared" si="9"/>
        <v>September</v>
      </c>
      <c r="D595" t="str" cm="1">
        <f t="array" ref="D595">_xlfn.XLOOKUP(A595,Excel_Capstone_SourceData[[#All],[Column2]],Excel_Capstone_SourceData[[#All],[Column1]],0,0)</f>
        <v>Offline Campaign</v>
      </c>
    </row>
    <row r="596" spans="1:4" x14ac:dyDescent="0.3">
      <c r="A596" s="3" t="s">
        <v>67718</v>
      </c>
      <c r="B596">
        <f>SUMIFS(Sheet1!$AA$2:$AA$22824,User_ID,A596)</f>
        <v>5084</v>
      </c>
      <c r="C596" t="str">
        <f t="shared" si="9"/>
        <v>February</v>
      </c>
      <c r="D596" t="str" cm="1">
        <f t="array" ref="D596">_xlfn.XLOOKUP(A596,Excel_Capstone_SourceData[[#All],[Column2]],Excel_Capstone_SourceData[[#All],[Column1]],0,0)</f>
        <v>Snapchat</v>
      </c>
    </row>
    <row r="597" spans="1:4" x14ac:dyDescent="0.3">
      <c r="A597" s="3" t="s">
        <v>48778</v>
      </c>
      <c r="B597">
        <f>SUMIFS(Sheet1!$AA$2:$AA$22824,User_ID,A597)</f>
        <v>165</v>
      </c>
      <c r="C597" t="str">
        <f t="shared" si="9"/>
        <v>March</v>
      </c>
      <c r="D597" t="str" cm="1">
        <f t="array" ref="D597">_xlfn.XLOOKUP(A597,Excel_Capstone_SourceData[[#All],[Column2]],Excel_Capstone_SourceData[[#All],[Column1]],0,0)</f>
        <v>Offline Campaign</v>
      </c>
    </row>
    <row r="598" spans="1:4" x14ac:dyDescent="0.3">
      <c r="A598" s="3" t="s">
        <v>4265</v>
      </c>
      <c r="B598">
        <f>SUMIFS(Sheet1!$AA$2:$AA$22824,User_ID,A598)</f>
        <v>728</v>
      </c>
      <c r="C598" t="str">
        <f t="shared" si="9"/>
        <v>September</v>
      </c>
      <c r="D598" t="str" cm="1">
        <f t="array" ref="D598">_xlfn.XLOOKUP(A598,Excel_Capstone_SourceData[[#All],[Column2]],Excel_Capstone_SourceData[[#All],[Column1]],0,0)</f>
        <v>Instagram</v>
      </c>
    </row>
    <row r="599" spans="1:4" x14ac:dyDescent="0.3">
      <c r="A599" s="3" t="s">
        <v>44075</v>
      </c>
      <c r="B599">
        <f>SUMIFS(Sheet1!$AA$2:$AA$22824,User_ID,A599)</f>
        <v>4986</v>
      </c>
      <c r="C599" t="str">
        <f t="shared" si="9"/>
        <v>April</v>
      </c>
      <c r="D599" t="str" cm="1">
        <f t="array" ref="D599">_xlfn.XLOOKUP(A599,Excel_Capstone_SourceData[[#All],[Column2]],Excel_Capstone_SourceData[[#All],[Column1]],0,0)</f>
        <v>Facebook</v>
      </c>
    </row>
    <row r="600" spans="1:4" x14ac:dyDescent="0.3">
      <c r="A600" s="3" t="s">
        <v>30879</v>
      </c>
      <c r="B600">
        <f>SUMIFS(Sheet1!$AA$2:$AA$22824,User_ID,A600)</f>
        <v>734</v>
      </c>
      <c r="C600" t="str">
        <f t="shared" si="9"/>
        <v>May</v>
      </c>
      <c r="D600" t="str" cm="1">
        <f t="array" ref="D600">_xlfn.XLOOKUP(A600,Excel_Capstone_SourceData[[#All],[Column2]],Excel_Capstone_SourceData[[#All],[Column1]],0,0)</f>
        <v>Offline Campaign</v>
      </c>
    </row>
    <row r="601" spans="1:4" x14ac:dyDescent="0.3">
      <c r="A601" s="3" t="s">
        <v>95979</v>
      </c>
      <c r="B601">
        <f>SUMIFS(Sheet1!$AA$2:$AA$22824,User_ID,A601)</f>
        <v>8677</v>
      </c>
      <c r="C601" t="str">
        <f t="shared" si="9"/>
        <v>January</v>
      </c>
      <c r="D601" t="str" cm="1">
        <f t="array" ref="D601">_xlfn.XLOOKUP(A601,Excel_Capstone_SourceData[[#All],[Column2]],Excel_Capstone_SourceData[[#All],[Column1]],0,0)</f>
        <v>Google</v>
      </c>
    </row>
    <row r="602" spans="1:4" x14ac:dyDescent="0.3">
      <c r="A602" s="3" t="s">
        <v>48107</v>
      </c>
      <c r="B602">
        <f>SUMIFS(Sheet1!$AA$2:$AA$22824,User_ID,A602)</f>
        <v>5462</v>
      </c>
      <c r="C602" t="str">
        <f t="shared" si="9"/>
        <v>April</v>
      </c>
      <c r="D602" t="str" cm="1">
        <f t="array" ref="D602">_xlfn.XLOOKUP(A602,Excel_Capstone_SourceData[[#All],[Column2]],Excel_Capstone_SourceData[[#All],[Column1]],0,0)</f>
        <v>Instagram</v>
      </c>
    </row>
    <row r="603" spans="1:4" x14ac:dyDescent="0.3">
      <c r="A603" s="3" t="s">
        <v>44769</v>
      </c>
      <c r="B603">
        <f>SUMIFS(Sheet1!$AA$2:$AA$22824,User_ID,A603)</f>
        <v>4402</v>
      </c>
      <c r="C603" t="str">
        <f t="shared" si="9"/>
        <v>April</v>
      </c>
      <c r="D603" t="str" cm="1">
        <f t="array" ref="D603">_xlfn.XLOOKUP(A603,Excel_Capstone_SourceData[[#All],[Column2]],Excel_Capstone_SourceData[[#All],[Column1]],0,0)</f>
        <v>Organic</v>
      </c>
    </row>
    <row r="604" spans="1:4" x14ac:dyDescent="0.3">
      <c r="A604" s="3" t="s">
        <v>99834</v>
      </c>
      <c r="B604">
        <f>SUMIFS(Sheet1!$AA$2:$AA$22824,User_ID,A604)</f>
        <v>1581</v>
      </c>
      <c r="C604" t="str">
        <f t="shared" si="9"/>
        <v>January</v>
      </c>
      <c r="D604" t="str" cm="1">
        <f t="array" ref="D604">_xlfn.XLOOKUP(A604,Excel_Capstone_SourceData[[#All],[Column2]],Excel_Capstone_SourceData[[#All],[Column1]],0,0)</f>
        <v>Snapchat</v>
      </c>
    </row>
    <row r="605" spans="1:4" x14ac:dyDescent="0.3">
      <c r="A605" s="3" t="s">
        <v>42127</v>
      </c>
      <c r="B605">
        <f>SUMIFS(Sheet1!$AA$2:$AA$22824,User_ID,A605)</f>
        <v>2259</v>
      </c>
      <c r="C605" t="str">
        <f t="shared" si="9"/>
        <v>April</v>
      </c>
      <c r="D605" t="str" cm="1">
        <f t="array" ref="D605">_xlfn.XLOOKUP(A605,Excel_Capstone_SourceData[[#All],[Column2]],Excel_Capstone_SourceData[[#All],[Column1]],0,0)</f>
        <v>Facebook</v>
      </c>
    </row>
    <row r="606" spans="1:4" x14ac:dyDescent="0.3">
      <c r="A606" s="3" t="s">
        <v>33244</v>
      </c>
      <c r="B606">
        <f>SUMIFS(Sheet1!$AA$2:$AA$22824,User_ID,A606)</f>
        <v>631</v>
      </c>
      <c r="C606" t="str">
        <f t="shared" si="9"/>
        <v>May</v>
      </c>
      <c r="D606" t="str" cm="1">
        <f t="array" ref="D606">_xlfn.XLOOKUP(A606,Excel_Capstone_SourceData[[#All],[Column2]],Excel_Capstone_SourceData[[#All],[Column1]],0,0)</f>
        <v>Snapchat</v>
      </c>
    </row>
    <row r="607" spans="1:4" x14ac:dyDescent="0.3">
      <c r="A607" s="3" t="s">
        <v>37333</v>
      </c>
      <c r="B607">
        <f>SUMIFS(Sheet1!$AA$2:$AA$22824,User_ID,A607)</f>
        <v>3063</v>
      </c>
      <c r="C607" t="str">
        <f t="shared" si="9"/>
        <v>April</v>
      </c>
      <c r="D607" t="str" cm="1">
        <f t="array" ref="D607">_xlfn.XLOOKUP(A607,Excel_Capstone_SourceData[[#All],[Column2]],Excel_Capstone_SourceData[[#All],[Column1]],0,0)</f>
        <v>Google</v>
      </c>
    </row>
    <row r="608" spans="1:4" x14ac:dyDescent="0.3">
      <c r="A608" s="3" t="s">
        <v>9683</v>
      </c>
      <c r="B608">
        <f>SUMIFS(Sheet1!$AA$2:$AA$22824,User_ID,A608)</f>
        <v>2333</v>
      </c>
      <c r="C608" t="str">
        <f t="shared" si="9"/>
        <v>August</v>
      </c>
      <c r="D608" t="str" cm="1">
        <f t="array" ref="D608">_xlfn.XLOOKUP(A608,Excel_Capstone_SourceData[[#All],[Column2]],Excel_Capstone_SourceData[[#All],[Column1]],0,0)</f>
        <v>Offline Campaign</v>
      </c>
    </row>
    <row r="609" spans="1:4" x14ac:dyDescent="0.3">
      <c r="A609" s="3" t="s">
        <v>5324</v>
      </c>
      <c r="B609">
        <f>SUMIFS(Sheet1!$AA$2:$AA$22824,User_ID,A609)</f>
        <v>1111</v>
      </c>
      <c r="C609" t="str">
        <f t="shared" si="9"/>
        <v>August</v>
      </c>
      <c r="D609" t="str" cm="1">
        <f t="array" ref="D609">_xlfn.XLOOKUP(A609,Excel_Capstone_SourceData[[#All],[Column2]],Excel_Capstone_SourceData[[#All],[Column1]],0,0)</f>
        <v>Instagram</v>
      </c>
    </row>
    <row r="610" spans="1:4" x14ac:dyDescent="0.3">
      <c r="A610" s="3" t="s">
        <v>27514</v>
      </c>
      <c r="B610">
        <f>SUMIFS(Sheet1!$AA$2:$AA$22824,User_ID,A610)</f>
        <v>478</v>
      </c>
      <c r="C610" t="str">
        <f t="shared" si="9"/>
        <v>May</v>
      </c>
      <c r="D610" t="str" cm="1">
        <f t="array" ref="D610">_xlfn.XLOOKUP(A610,Excel_Capstone_SourceData[[#All],[Column2]],Excel_Capstone_SourceData[[#All],[Column1]],0,0)</f>
        <v>Instagram</v>
      </c>
    </row>
    <row r="611" spans="1:4" x14ac:dyDescent="0.3">
      <c r="A611" s="3" t="s">
        <v>41006</v>
      </c>
      <c r="B611">
        <f>SUMIFS(Sheet1!$AA$2:$AA$22824,User_ID,A611)</f>
        <v>137</v>
      </c>
      <c r="C611" t="str">
        <f t="shared" si="9"/>
        <v>April</v>
      </c>
      <c r="D611" t="str" cm="1">
        <f t="array" ref="D611">_xlfn.XLOOKUP(A611,Excel_Capstone_SourceData[[#All],[Column2]],Excel_Capstone_SourceData[[#All],[Column1]],0,0)</f>
        <v>Google</v>
      </c>
    </row>
    <row r="612" spans="1:4" x14ac:dyDescent="0.3">
      <c r="A612" s="3" t="s">
        <v>72120</v>
      </c>
      <c r="B612">
        <f>SUMIFS(Sheet1!$AA$2:$AA$22824,User_ID,A612)</f>
        <v>95</v>
      </c>
      <c r="C612" t="str">
        <f t="shared" si="9"/>
        <v>February</v>
      </c>
      <c r="D612" t="str" cm="1">
        <f t="array" ref="D612">_xlfn.XLOOKUP(A612,Excel_Capstone_SourceData[[#All],[Column2]],Excel_Capstone_SourceData[[#All],[Column1]],0,0)</f>
        <v>Instagram</v>
      </c>
    </row>
    <row r="613" spans="1:4" x14ac:dyDescent="0.3">
      <c r="A613" s="3" t="s">
        <v>56113</v>
      </c>
      <c r="B613">
        <f>SUMIFS(Sheet1!$AA$2:$AA$22824,User_ID,A613)</f>
        <v>270</v>
      </c>
      <c r="C613" t="str">
        <f t="shared" si="9"/>
        <v>March</v>
      </c>
      <c r="D613" t="str" cm="1">
        <f t="array" ref="D613">_xlfn.XLOOKUP(A613,Excel_Capstone_SourceData[[#All],[Column2]],Excel_Capstone_SourceData[[#All],[Column1]],0,0)</f>
        <v>Offline Campaign</v>
      </c>
    </row>
    <row r="614" spans="1:4" x14ac:dyDescent="0.3">
      <c r="A614" s="3" t="s">
        <v>71736</v>
      </c>
      <c r="B614">
        <f>SUMIFS(Sheet1!$AA$2:$AA$22824,User_ID,A614)</f>
        <v>375</v>
      </c>
      <c r="C614" t="str">
        <f t="shared" si="9"/>
        <v>February</v>
      </c>
      <c r="D614" t="str" cm="1">
        <f t="array" ref="D614">_xlfn.XLOOKUP(A614,Excel_Capstone_SourceData[[#All],[Column2]],Excel_Capstone_SourceData[[#All],[Column1]],0,0)</f>
        <v>Facebook</v>
      </c>
    </row>
    <row r="615" spans="1:4" x14ac:dyDescent="0.3">
      <c r="A615" s="3" t="s">
        <v>34008</v>
      </c>
      <c r="B615">
        <f>SUMIFS(Sheet1!$AA$2:$AA$22824,User_ID,A615)</f>
        <v>2319</v>
      </c>
      <c r="C615" t="str">
        <f t="shared" si="9"/>
        <v>May</v>
      </c>
      <c r="D615" t="str" cm="1">
        <f t="array" ref="D615">_xlfn.XLOOKUP(A615,Excel_Capstone_SourceData[[#All],[Column2]],Excel_Capstone_SourceData[[#All],[Column1]],0,0)</f>
        <v>Offline Campaign</v>
      </c>
    </row>
    <row r="616" spans="1:4" x14ac:dyDescent="0.3">
      <c r="A616" s="3" t="s">
        <v>11972</v>
      </c>
      <c r="B616">
        <f>SUMIFS(Sheet1!$AA$2:$AA$22824,User_ID,A616)</f>
        <v>42</v>
      </c>
      <c r="C616" t="str">
        <f t="shared" si="9"/>
        <v>July</v>
      </c>
      <c r="D616" t="str" cm="1">
        <f t="array" ref="D616">_xlfn.XLOOKUP(A616,Excel_Capstone_SourceData[[#All],[Column2]],Excel_Capstone_SourceData[[#All],[Column1]],0,0)</f>
        <v>Offline Campaign</v>
      </c>
    </row>
    <row r="617" spans="1:4" x14ac:dyDescent="0.3">
      <c r="A617" s="3" t="s">
        <v>65929</v>
      </c>
      <c r="B617">
        <f>SUMIFS(Sheet1!$AA$2:$AA$22824,User_ID,A617)</f>
        <v>45</v>
      </c>
      <c r="C617" t="str">
        <f t="shared" si="9"/>
        <v>February</v>
      </c>
      <c r="D617" t="str" cm="1">
        <f t="array" ref="D617">_xlfn.XLOOKUP(A617,Excel_Capstone_SourceData[[#All],[Column2]],Excel_Capstone_SourceData[[#All],[Column1]],0,0)</f>
        <v>Offline Campaign</v>
      </c>
    </row>
    <row r="618" spans="1:4" x14ac:dyDescent="0.3">
      <c r="A618" s="3" t="s">
        <v>47486</v>
      </c>
      <c r="B618">
        <f>SUMIFS(Sheet1!$AA$2:$AA$22824,User_ID,A618)</f>
        <v>279</v>
      </c>
      <c r="C618" t="str">
        <f t="shared" si="9"/>
        <v>April</v>
      </c>
      <c r="D618" t="str" cm="1">
        <f t="array" ref="D618">_xlfn.XLOOKUP(A618,Excel_Capstone_SourceData[[#All],[Column2]],Excel_Capstone_SourceData[[#All],[Column1]],0,0)</f>
        <v>Organic</v>
      </c>
    </row>
    <row r="619" spans="1:4" x14ac:dyDescent="0.3">
      <c r="A619" s="3" t="s">
        <v>34091</v>
      </c>
      <c r="B619">
        <f>SUMIFS(Sheet1!$AA$2:$AA$22824,User_ID,A619)</f>
        <v>985</v>
      </c>
      <c r="C619" t="str">
        <f t="shared" si="9"/>
        <v>May</v>
      </c>
      <c r="D619" t="str" cm="1">
        <f t="array" ref="D619">_xlfn.XLOOKUP(A619,Excel_Capstone_SourceData[[#All],[Column2]],Excel_Capstone_SourceData[[#All],[Column1]],0,0)</f>
        <v>Offline Campaign</v>
      </c>
    </row>
    <row r="620" spans="1:4" x14ac:dyDescent="0.3">
      <c r="A620" s="3" t="s">
        <v>15</v>
      </c>
      <c r="B620">
        <f>SUMIFS(Sheet1!$AA$2:$AA$22824,User_ID,A620)</f>
        <v>105</v>
      </c>
      <c r="C620" t="str">
        <f t="shared" si="9"/>
        <v>September</v>
      </c>
      <c r="D620" t="str" cm="1">
        <f t="array" ref="D620">_xlfn.XLOOKUP(A620,Excel_Capstone_SourceData[[#All],[Column2]],Excel_Capstone_SourceData[[#All],[Column1]],0,0)</f>
        <v>Offline Campaign</v>
      </c>
    </row>
    <row r="621" spans="1:4" x14ac:dyDescent="0.3">
      <c r="A621" s="3" t="s">
        <v>56312</v>
      </c>
      <c r="B621">
        <f>SUMIFS(Sheet1!$AA$2:$AA$22824,User_ID,A621)</f>
        <v>1943</v>
      </c>
      <c r="C621" t="str">
        <f t="shared" si="9"/>
        <v>March</v>
      </c>
      <c r="D621" t="str" cm="1">
        <f t="array" ref="D621">_xlfn.XLOOKUP(A621,Excel_Capstone_SourceData[[#All],[Column2]],Excel_Capstone_SourceData[[#All],[Column1]],0,0)</f>
        <v>Offline Campaign</v>
      </c>
    </row>
    <row r="622" spans="1:4" x14ac:dyDescent="0.3">
      <c r="A622" s="3" t="s">
        <v>19605</v>
      </c>
      <c r="B622">
        <f>SUMIFS(Sheet1!$AA$2:$AA$22824,User_ID,A622)</f>
        <v>1618</v>
      </c>
      <c r="C622" t="str">
        <f t="shared" si="9"/>
        <v>June</v>
      </c>
      <c r="D622" t="str" cm="1">
        <f t="array" ref="D622">_xlfn.XLOOKUP(A622,Excel_Capstone_SourceData[[#All],[Column2]],Excel_Capstone_SourceData[[#All],[Column1]],0,0)</f>
        <v>Google</v>
      </c>
    </row>
    <row r="623" spans="1:4" x14ac:dyDescent="0.3">
      <c r="A623" s="3" t="s">
        <v>1410</v>
      </c>
      <c r="B623">
        <f>SUMIFS(Sheet1!$AA$2:$AA$22824,User_ID,A623)</f>
        <v>267</v>
      </c>
      <c r="C623" t="str">
        <f t="shared" si="9"/>
        <v>September</v>
      </c>
      <c r="D623" t="str" cm="1">
        <f t="array" ref="D623">_xlfn.XLOOKUP(A623,Excel_Capstone_SourceData[[#All],[Column2]],Excel_Capstone_SourceData[[#All],[Column1]],0,0)</f>
        <v>Facebook</v>
      </c>
    </row>
    <row r="624" spans="1:4" x14ac:dyDescent="0.3">
      <c r="A624" s="3" t="s">
        <v>38951</v>
      </c>
      <c r="B624">
        <f>SUMIFS(Sheet1!$AA$2:$AA$22824,User_ID,A624)</f>
        <v>288</v>
      </c>
      <c r="C624" t="str">
        <f t="shared" si="9"/>
        <v>April</v>
      </c>
      <c r="D624" t="str" cm="1">
        <f t="array" ref="D624">_xlfn.XLOOKUP(A624,Excel_Capstone_SourceData[[#All],[Column2]],Excel_Capstone_SourceData[[#All],[Column1]],0,0)</f>
        <v>Snapchat</v>
      </c>
    </row>
    <row r="625" spans="1:4" x14ac:dyDescent="0.3">
      <c r="A625" s="3" t="s">
        <v>45719</v>
      </c>
      <c r="B625">
        <f>SUMIFS(Sheet1!$AA$2:$AA$22824,User_ID,A625)</f>
        <v>11445</v>
      </c>
      <c r="C625" t="str">
        <f t="shared" si="9"/>
        <v>April</v>
      </c>
      <c r="D625" t="str" cm="1">
        <f t="array" ref="D625">_xlfn.XLOOKUP(A625,Excel_Capstone_SourceData[[#All],[Column2]],Excel_Capstone_SourceData[[#All],[Column1]],0,0)</f>
        <v>Organic</v>
      </c>
    </row>
    <row r="626" spans="1:4" x14ac:dyDescent="0.3">
      <c r="A626" s="3" t="s">
        <v>79217</v>
      </c>
      <c r="B626">
        <f>SUMIFS(Sheet1!$AA$2:$AA$22824,User_ID,A626)</f>
        <v>342</v>
      </c>
      <c r="C626" t="str">
        <f t="shared" si="9"/>
        <v>January</v>
      </c>
      <c r="D626" t="str" cm="1">
        <f t="array" ref="D626">_xlfn.XLOOKUP(A626,Excel_Capstone_SourceData[[#All],[Column2]],Excel_Capstone_SourceData[[#All],[Column1]],0,0)</f>
        <v>Snapchat</v>
      </c>
    </row>
    <row r="627" spans="1:4" x14ac:dyDescent="0.3">
      <c r="A627" s="3" t="s">
        <v>54903</v>
      </c>
      <c r="B627">
        <f>SUMIFS(Sheet1!$AA$2:$AA$22824,User_ID,A627)</f>
        <v>1057</v>
      </c>
      <c r="C627" t="str">
        <f t="shared" si="9"/>
        <v>March</v>
      </c>
      <c r="D627" t="str" cm="1">
        <f t="array" ref="D627">_xlfn.XLOOKUP(A627,Excel_Capstone_SourceData[[#All],[Column2]],Excel_Capstone_SourceData[[#All],[Column1]],0,0)</f>
        <v>Organic</v>
      </c>
    </row>
    <row r="628" spans="1:4" x14ac:dyDescent="0.3">
      <c r="A628" s="3" t="s">
        <v>2766</v>
      </c>
      <c r="B628">
        <f>SUMIFS(Sheet1!$AA$2:$AA$22824,User_ID,A628)</f>
        <v>150</v>
      </c>
      <c r="C628" t="str">
        <f t="shared" si="9"/>
        <v>September</v>
      </c>
      <c r="D628" t="str" cm="1">
        <f t="array" ref="D628">_xlfn.XLOOKUP(A628,Excel_Capstone_SourceData[[#All],[Column2]],Excel_Capstone_SourceData[[#All],[Column1]],0,0)</f>
        <v>Facebook</v>
      </c>
    </row>
    <row r="629" spans="1:4" x14ac:dyDescent="0.3">
      <c r="A629" s="3" t="s">
        <v>61762</v>
      </c>
      <c r="B629">
        <f>SUMIFS(Sheet1!$AA$2:$AA$22824,User_ID,A629)</f>
        <v>2320</v>
      </c>
      <c r="C629" t="str">
        <f t="shared" si="9"/>
        <v>February</v>
      </c>
      <c r="D629" t="str" cm="1">
        <f t="array" ref="D629">_xlfn.XLOOKUP(A629,Excel_Capstone_SourceData[[#All],[Column2]],Excel_Capstone_SourceData[[#All],[Column1]],0,0)</f>
        <v>Instagram</v>
      </c>
    </row>
    <row r="630" spans="1:4" x14ac:dyDescent="0.3">
      <c r="A630" s="3" t="s">
        <v>60903</v>
      </c>
      <c r="B630">
        <f>SUMIFS(Sheet1!$AA$2:$AA$22824,User_ID,A630)</f>
        <v>175</v>
      </c>
      <c r="C630" t="str">
        <f t="shared" si="9"/>
        <v>February</v>
      </c>
      <c r="D630" t="str" cm="1">
        <f t="array" ref="D630">_xlfn.XLOOKUP(A630,Excel_Capstone_SourceData[[#All],[Column2]],Excel_Capstone_SourceData[[#All],[Column1]],0,0)</f>
        <v>Offline Campaign</v>
      </c>
    </row>
    <row r="631" spans="1:4" x14ac:dyDescent="0.3">
      <c r="A631" s="3" t="s">
        <v>74525</v>
      </c>
      <c r="B631">
        <f>SUMIFS(Sheet1!$AA$2:$AA$22824,User_ID,A631)</f>
        <v>602</v>
      </c>
      <c r="C631" t="str">
        <f t="shared" si="9"/>
        <v>January</v>
      </c>
      <c r="D631" t="str" cm="1">
        <f t="array" ref="D631">_xlfn.XLOOKUP(A631,Excel_Capstone_SourceData[[#All],[Column2]],Excel_Capstone_SourceData[[#All],[Column1]],0,0)</f>
        <v>Snapchat</v>
      </c>
    </row>
    <row r="632" spans="1:4" x14ac:dyDescent="0.3">
      <c r="A632" s="3" t="s">
        <v>70278</v>
      </c>
      <c r="B632">
        <f>SUMIFS(Sheet1!$AA$2:$AA$22824,User_ID,A632)</f>
        <v>3249</v>
      </c>
      <c r="C632" t="str">
        <f t="shared" si="9"/>
        <v>February</v>
      </c>
      <c r="D632" t="str" cm="1">
        <f t="array" ref="D632">_xlfn.XLOOKUP(A632,Excel_Capstone_SourceData[[#All],[Column2]],Excel_Capstone_SourceData[[#All],[Column1]],0,0)</f>
        <v>Offline Campaign</v>
      </c>
    </row>
    <row r="633" spans="1:4" x14ac:dyDescent="0.3">
      <c r="A633" s="3" t="s">
        <v>52684</v>
      </c>
      <c r="B633">
        <f>SUMIFS(Sheet1!$AA$2:$AA$22824,User_ID,A633)</f>
        <v>140</v>
      </c>
      <c r="C633" t="str">
        <f t="shared" si="9"/>
        <v>March</v>
      </c>
      <c r="D633" t="str" cm="1">
        <f t="array" ref="D633">_xlfn.XLOOKUP(A633,Excel_Capstone_SourceData[[#All],[Column2]],Excel_Capstone_SourceData[[#All],[Column1]],0,0)</f>
        <v>Offline Campaign</v>
      </c>
    </row>
    <row r="634" spans="1:4" x14ac:dyDescent="0.3">
      <c r="A634" s="3" t="s">
        <v>52274</v>
      </c>
      <c r="B634">
        <f>SUMIFS(Sheet1!$AA$2:$AA$22824,User_ID,A634)</f>
        <v>58</v>
      </c>
      <c r="C634" t="str">
        <f t="shared" si="9"/>
        <v>March</v>
      </c>
      <c r="D634" t="str" cm="1">
        <f t="array" ref="D634">_xlfn.XLOOKUP(A634,Excel_Capstone_SourceData[[#All],[Column2]],Excel_Capstone_SourceData[[#All],[Column1]],0,0)</f>
        <v>Instagram</v>
      </c>
    </row>
    <row r="635" spans="1:4" x14ac:dyDescent="0.3">
      <c r="A635" s="3" t="s">
        <v>5942</v>
      </c>
      <c r="B635">
        <f>SUMIFS(Sheet1!$AA$2:$AA$22824,User_ID,A635)</f>
        <v>0</v>
      </c>
      <c r="C635" t="str">
        <f t="shared" si="9"/>
        <v>August</v>
      </c>
      <c r="D635" t="str" cm="1">
        <f t="array" ref="D635">_xlfn.XLOOKUP(A635,Excel_Capstone_SourceData[[#All],[Column2]],Excel_Capstone_SourceData[[#All],[Column1]],0,0)</f>
        <v>Offline Campaign</v>
      </c>
    </row>
    <row r="636" spans="1:4" x14ac:dyDescent="0.3">
      <c r="A636" s="3" t="s">
        <v>2158</v>
      </c>
      <c r="B636">
        <f>SUMIFS(Sheet1!$AA$2:$AA$22824,User_ID,A636)</f>
        <v>580</v>
      </c>
      <c r="C636" t="str">
        <f t="shared" si="9"/>
        <v>September</v>
      </c>
      <c r="D636" t="str" cm="1">
        <f t="array" ref="D636">_xlfn.XLOOKUP(A636,Excel_Capstone_SourceData[[#All],[Column2]],Excel_Capstone_SourceData[[#All],[Column1]],0,0)</f>
        <v>Offline Campaign</v>
      </c>
    </row>
    <row r="637" spans="1:4" x14ac:dyDescent="0.3">
      <c r="A637" s="3" t="s">
        <v>91217</v>
      </c>
      <c r="B637">
        <f>SUMIFS(Sheet1!$AA$2:$AA$22824,User_ID,A637)</f>
        <v>355</v>
      </c>
      <c r="C637" t="str">
        <f t="shared" si="9"/>
        <v>January</v>
      </c>
      <c r="D637" t="str" cm="1">
        <f t="array" ref="D637">_xlfn.XLOOKUP(A637,Excel_Capstone_SourceData[[#All],[Column2]],Excel_Capstone_SourceData[[#All],[Column1]],0,0)</f>
        <v>Organic</v>
      </c>
    </row>
    <row r="638" spans="1:4" x14ac:dyDescent="0.3">
      <c r="A638" s="3" t="s">
        <v>58950</v>
      </c>
      <c r="B638">
        <f>SUMIFS(Sheet1!$AA$2:$AA$22824,User_ID,A638)</f>
        <v>3254</v>
      </c>
      <c r="C638" t="str">
        <f t="shared" si="9"/>
        <v>February</v>
      </c>
      <c r="D638" t="str" cm="1">
        <f t="array" ref="D638">_xlfn.XLOOKUP(A638,Excel_Capstone_SourceData[[#All],[Column2]],Excel_Capstone_SourceData[[#All],[Column1]],0,0)</f>
        <v>Facebook</v>
      </c>
    </row>
    <row r="639" spans="1:4" x14ac:dyDescent="0.3">
      <c r="A639" s="3" t="s">
        <v>69235</v>
      </c>
      <c r="B639">
        <f>SUMIFS(Sheet1!$AA$2:$AA$22824,User_ID,A639)</f>
        <v>310</v>
      </c>
      <c r="C639" t="str">
        <f t="shared" si="9"/>
        <v>February</v>
      </c>
      <c r="D639" t="str" cm="1">
        <f t="array" ref="D639">_xlfn.XLOOKUP(A639,Excel_Capstone_SourceData[[#All],[Column2]],Excel_Capstone_SourceData[[#All],[Column1]],0,0)</f>
        <v>Organic</v>
      </c>
    </row>
    <row r="640" spans="1:4" x14ac:dyDescent="0.3">
      <c r="A640" s="3" t="s">
        <v>46294</v>
      </c>
      <c r="B640">
        <f>SUMIFS(Sheet1!$AA$2:$AA$22824,User_ID,A640)</f>
        <v>317</v>
      </c>
      <c r="C640" t="str">
        <f t="shared" si="9"/>
        <v>April</v>
      </c>
      <c r="D640" t="str" cm="1">
        <f t="array" ref="D640">_xlfn.XLOOKUP(A640,Excel_Capstone_SourceData[[#All],[Column2]],Excel_Capstone_SourceData[[#All],[Column1]],0,0)</f>
        <v>Organic</v>
      </c>
    </row>
    <row r="641" spans="1:4" x14ac:dyDescent="0.3">
      <c r="A641" s="3" t="s">
        <v>28933</v>
      </c>
      <c r="B641">
        <f>SUMIFS(Sheet1!$AA$2:$AA$22824,User_ID,A641)</f>
        <v>3793</v>
      </c>
      <c r="C641" t="str">
        <f t="shared" si="9"/>
        <v>May</v>
      </c>
      <c r="D641" t="str" cm="1">
        <f t="array" ref="D641">_xlfn.XLOOKUP(A641,Excel_Capstone_SourceData[[#All],[Column2]],Excel_Capstone_SourceData[[#All],[Column1]],0,0)</f>
        <v>Offline Campaign</v>
      </c>
    </row>
    <row r="642" spans="1:4" x14ac:dyDescent="0.3">
      <c r="A642" s="3" t="s">
        <v>22129</v>
      </c>
      <c r="B642">
        <f>SUMIFS(Sheet1!$AA$2:$AA$22824,User_ID,A642)</f>
        <v>260</v>
      </c>
      <c r="C642" t="str">
        <f t="shared" si="9"/>
        <v>June</v>
      </c>
      <c r="D642" t="str" cm="1">
        <f t="array" ref="D642">_xlfn.XLOOKUP(A642,Excel_Capstone_SourceData[[#All],[Column2]],Excel_Capstone_SourceData[[#All],[Column1]],0,0)</f>
        <v>Organic</v>
      </c>
    </row>
    <row r="643" spans="1:4" x14ac:dyDescent="0.3">
      <c r="A643" s="3" t="s">
        <v>83558</v>
      </c>
      <c r="B643">
        <f>SUMIFS(Sheet1!$AA$2:$AA$22824,User_ID,A643)</f>
        <v>194</v>
      </c>
      <c r="C643" t="str">
        <f t="shared" si="9"/>
        <v>January</v>
      </c>
      <c r="D643" t="str" cm="1">
        <f t="array" ref="D643">_xlfn.XLOOKUP(A643,Excel_Capstone_SourceData[[#All],[Column2]],Excel_Capstone_SourceData[[#All],[Column1]],0,0)</f>
        <v>Facebook</v>
      </c>
    </row>
    <row r="644" spans="1:4" x14ac:dyDescent="0.3">
      <c r="A644" s="3" t="s">
        <v>81130</v>
      </c>
      <c r="B644">
        <f>SUMIFS(Sheet1!$AA$2:$AA$22824,User_ID,A644)</f>
        <v>0</v>
      </c>
      <c r="C644" t="str">
        <f t="shared" si="9"/>
        <v>January</v>
      </c>
      <c r="D644" t="str" cm="1">
        <f t="array" ref="D644">_xlfn.XLOOKUP(A644,Excel_Capstone_SourceData[[#All],[Column2]],Excel_Capstone_SourceData[[#All],[Column1]],0,0)</f>
        <v>Google</v>
      </c>
    </row>
    <row r="645" spans="1:4" x14ac:dyDescent="0.3">
      <c r="A645" s="3" t="s">
        <v>19587</v>
      </c>
      <c r="B645">
        <f>SUMIFS(Sheet1!$AA$2:$AA$22824,User_ID,A645)</f>
        <v>704</v>
      </c>
      <c r="C645" t="str">
        <f t="shared" si="9"/>
        <v>June</v>
      </c>
      <c r="D645" t="str" cm="1">
        <f t="array" ref="D645">_xlfn.XLOOKUP(A645,Excel_Capstone_SourceData[[#All],[Column2]],Excel_Capstone_SourceData[[#All],[Column1]],0,0)</f>
        <v>Offline Campaign</v>
      </c>
    </row>
    <row r="646" spans="1:4" x14ac:dyDescent="0.3">
      <c r="A646" s="3" t="s">
        <v>28873</v>
      </c>
      <c r="B646">
        <f>SUMIFS(Sheet1!$AA$2:$AA$22824,User_ID,A646)</f>
        <v>649</v>
      </c>
      <c r="C646" t="str">
        <f t="shared" si="9"/>
        <v>May</v>
      </c>
      <c r="D646" t="str" cm="1">
        <f t="array" ref="D646">_xlfn.XLOOKUP(A646,Excel_Capstone_SourceData[[#All],[Column2]],Excel_Capstone_SourceData[[#All],[Column1]],0,0)</f>
        <v>Offline Campaign</v>
      </c>
    </row>
    <row r="647" spans="1:4" x14ac:dyDescent="0.3">
      <c r="A647" s="3" t="s">
        <v>28804</v>
      </c>
      <c r="B647">
        <f>SUMIFS(Sheet1!$AA$2:$AA$22824,User_ID,A647)</f>
        <v>1151</v>
      </c>
      <c r="C647" t="str">
        <f t="shared" si="9"/>
        <v>May</v>
      </c>
      <c r="D647" t="str" cm="1">
        <f t="array" ref="D647">_xlfn.XLOOKUP(A647,Excel_Capstone_SourceData[[#All],[Column2]],Excel_Capstone_SourceData[[#All],[Column1]],0,0)</f>
        <v>Facebook</v>
      </c>
    </row>
    <row r="648" spans="1:4" x14ac:dyDescent="0.3">
      <c r="A648" s="3" t="s">
        <v>5588</v>
      </c>
      <c r="B648">
        <f>SUMIFS(Sheet1!$AA$2:$AA$22824,User_ID,A648)</f>
        <v>211</v>
      </c>
      <c r="C648" t="str">
        <f t="shared" si="9"/>
        <v>August</v>
      </c>
      <c r="D648" t="str" cm="1">
        <f t="array" ref="D648">_xlfn.XLOOKUP(A648,Excel_Capstone_SourceData[[#All],[Column2]],Excel_Capstone_SourceData[[#All],[Column1]],0,0)</f>
        <v>Google</v>
      </c>
    </row>
    <row r="649" spans="1:4" x14ac:dyDescent="0.3">
      <c r="A649" s="3" t="s">
        <v>11371</v>
      </c>
      <c r="B649">
        <f>SUMIFS(Sheet1!$AA$2:$AA$22824,User_ID,A649)</f>
        <v>264</v>
      </c>
      <c r="C649" t="str">
        <f t="shared" si="9"/>
        <v>August</v>
      </c>
      <c r="D649" t="str" cm="1">
        <f t="array" ref="D649">_xlfn.XLOOKUP(A649,Excel_Capstone_SourceData[[#All],[Column2]],Excel_Capstone_SourceData[[#All],[Column1]],0,0)</f>
        <v>Facebook</v>
      </c>
    </row>
    <row r="650" spans="1:4" x14ac:dyDescent="0.3">
      <c r="A650" s="3" t="s">
        <v>38419</v>
      </c>
      <c r="B650">
        <f>SUMIFS(Sheet1!$AA$2:$AA$22824,User_ID,A650)</f>
        <v>85</v>
      </c>
      <c r="C650" t="str">
        <f t="shared" si="9"/>
        <v>April</v>
      </c>
      <c r="D650" t="str" cm="1">
        <f t="array" ref="D650">_xlfn.XLOOKUP(A650,Excel_Capstone_SourceData[[#All],[Column2]],Excel_Capstone_SourceData[[#All],[Column1]],0,0)</f>
        <v>Facebook</v>
      </c>
    </row>
    <row r="651" spans="1:4" x14ac:dyDescent="0.3">
      <c r="A651" s="3" t="s">
        <v>44931</v>
      </c>
      <c r="B651">
        <f>SUMIFS(Sheet1!$AA$2:$AA$22824,User_ID,A651)</f>
        <v>3505</v>
      </c>
      <c r="C651" t="str">
        <f t="shared" si="9"/>
        <v>April</v>
      </c>
      <c r="D651" t="str" cm="1">
        <f t="array" ref="D651">_xlfn.XLOOKUP(A651,Excel_Capstone_SourceData[[#All],[Column2]],Excel_Capstone_SourceData[[#All],[Column1]],0,0)</f>
        <v>Google</v>
      </c>
    </row>
    <row r="652" spans="1:4" x14ac:dyDescent="0.3">
      <c r="A652" s="3" t="s">
        <v>2531</v>
      </c>
      <c r="B652">
        <f>SUMIFS(Sheet1!$AA$2:$AA$22824,User_ID,A652)</f>
        <v>49</v>
      </c>
      <c r="C652" t="str">
        <f t="shared" si="9"/>
        <v>September</v>
      </c>
      <c r="D652" t="str" cm="1">
        <f t="array" ref="D652">_xlfn.XLOOKUP(A652,Excel_Capstone_SourceData[[#All],[Column2]],Excel_Capstone_SourceData[[#All],[Column1]],0,0)</f>
        <v>Facebook</v>
      </c>
    </row>
    <row r="653" spans="1:4" x14ac:dyDescent="0.3">
      <c r="A653" s="3" t="s">
        <v>41399</v>
      </c>
      <c r="B653">
        <f>SUMIFS(Sheet1!$AA$2:$AA$22824,User_ID,A653)</f>
        <v>17644</v>
      </c>
      <c r="C653" t="str">
        <f t="shared" si="9"/>
        <v>April</v>
      </c>
      <c r="D653" t="str" cm="1">
        <f t="array" ref="D653">_xlfn.XLOOKUP(A653,Excel_Capstone_SourceData[[#All],[Column2]],Excel_Capstone_SourceData[[#All],[Column1]],0,0)</f>
        <v>Google</v>
      </c>
    </row>
    <row r="654" spans="1:4" x14ac:dyDescent="0.3">
      <c r="A654" s="3" t="s">
        <v>1363</v>
      </c>
      <c r="B654">
        <f>SUMIFS(Sheet1!$AA$2:$AA$22824,User_ID,A654)</f>
        <v>856</v>
      </c>
      <c r="C654" t="str">
        <f t="shared" si="9"/>
        <v>September</v>
      </c>
      <c r="D654" t="str" cm="1">
        <f t="array" ref="D654">_xlfn.XLOOKUP(A654,Excel_Capstone_SourceData[[#All],[Column2]],Excel_Capstone_SourceData[[#All],[Column1]],0,0)</f>
        <v>Offline Campaign</v>
      </c>
    </row>
    <row r="655" spans="1:4" x14ac:dyDescent="0.3">
      <c r="A655" s="3" t="s">
        <v>9847</v>
      </c>
      <c r="B655">
        <f>SUMIFS(Sheet1!$AA$2:$AA$22824,User_ID,A655)</f>
        <v>279</v>
      </c>
      <c r="C655" t="str">
        <f t="shared" si="9"/>
        <v>August</v>
      </c>
      <c r="D655" t="str" cm="1">
        <f t="array" ref="D655">_xlfn.XLOOKUP(A655,Excel_Capstone_SourceData[[#All],[Column2]],Excel_Capstone_SourceData[[#All],[Column1]],0,0)</f>
        <v>Offline Campaign</v>
      </c>
    </row>
    <row r="656" spans="1:4" x14ac:dyDescent="0.3">
      <c r="A656" s="3" t="s">
        <v>3139</v>
      </c>
      <c r="B656">
        <f>SUMIFS(Sheet1!$AA$2:$AA$22824,User_ID,A656)</f>
        <v>340</v>
      </c>
      <c r="C656" t="str">
        <f t="shared" ref="C656:C719" si="10">TEXT(_xlfn.MINIFS(order_date,User_ID,A656),"mmmm")</f>
        <v>September</v>
      </c>
      <c r="D656" t="str" cm="1">
        <f t="array" ref="D656">_xlfn.XLOOKUP(A656,Excel_Capstone_SourceData[[#All],[Column2]],Excel_Capstone_SourceData[[#All],[Column1]],0,0)</f>
        <v>Instagram</v>
      </c>
    </row>
    <row r="657" spans="1:4" x14ac:dyDescent="0.3">
      <c r="A657" s="3" t="s">
        <v>61066</v>
      </c>
      <c r="B657">
        <f>SUMIFS(Sheet1!$AA$2:$AA$22824,User_ID,A657)</f>
        <v>464</v>
      </c>
      <c r="C657" t="str">
        <f t="shared" si="10"/>
        <v>February</v>
      </c>
      <c r="D657" t="str" cm="1">
        <f t="array" ref="D657">_xlfn.XLOOKUP(A657,Excel_Capstone_SourceData[[#All],[Column2]],Excel_Capstone_SourceData[[#All],[Column1]],0,0)</f>
        <v>Google</v>
      </c>
    </row>
    <row r="658" spans="1:4" x14ac:dyDescent="0.3">
      <c r="A658" s="3" t="s">
        <v>48228</v>
      </c>
      <c r="B658">
        <f>SUMIFS(Sheet1!$AA$2:$AA$22824,User_ID,A658)</f>
        <v>330</v>
      </c>
      <c r="C658" t="str">
        <f t="shared" si="10"/>
        <v>April</v>
      </c>
      <c r="D658" t="str" cm="1">
        <f t="array" ref="D658">_xlfn.XLOOKUP(A658,Excel_Capstone_SourceData[[#All],[Column2]],Excel_Capstone_SourceData[[#All],[Column1]],0,0)</f>
        <v>Offline Campaign</v>
      </c>
    </row>
    <row r="659" spans="1:4" x14ac:dyDescent="0.3">
      <c r="A659" s="3" t="s">
        <v>8309</v>
      </c>
      <c r="B659">
        <f>SUMIFS(Sheet1!$AA$2:$AA$22824,User_ID,A659)</f>
        <v>6140</v>
      </c>
      <c r="C659" t="str">
        <f t="shared" si="10"/>
        <v>August</v>
      </c>
      <c r="D659" t="str" cm="1">
        <f t="array" ref="D659">_xlfn.XLOOKUP(A659,Excel_Capstone_SourceData[[#All],[Column2]],Excel_Capstone_SourceData[[#All],[Column1]],0,0)</f>
        <v>Instagram</v>
      </c>
    </row>
    <row r="660" spans="1:4" x14ac:dyDescent="0.3">
      <c r="A660" s="3" t="s">
        <v>29098</v>
      </c>
      <c r="B660">
        <f>SUMIFS(Sheet1!$AA$2:$AA$22824,User_ID,A660)</f>
        <v>7215</v>
      </c>
      <c r="C660" t="str">
        <f t="shared" si="10"/>
        <v>May</v>
      </c>
      <c r="D660" t="str" cm="1">
        <f t="array" ref="D660">_xlfn.XLOOKUP(A660,Excel_Capstone_SourceData[[#All],[Column2]],Excel_Capstone_SourceData[[#All],[Column1]],0,0)</f>
        <v>Google</v>
      </c>
    </row>
    <row r="661" spans="1:4" x14ac:dyDescent="0.3">
      <c r="A661" s="3" t="s">
        <v>28584</v>
      </c>
      <c r="B661">
        <f>SUMIFS(Sheet1!$AA$2:$AA$22824,User_ID,A661)</f>
        <v>11030</v>
      </c>
      <c r="C661" t="str">
        <f t="shared" si="10"/>
        <v>May</v>
      </c>
      <c r="D661" t="str" cm="1">
        <f t="array" ref="D661">_xlfn.XLOOKUP(A661,Excel_Capstone_SourceData[[#All],[Column2]],Excel_Capstone_SourceData[[#All],[Column1]],0,0)</f>
        <v>Snapchat</v>
      </c>
    </row>
    <row r="662" spans="1:4" x14ac:dyDescent="0.3">
      <c r="A662" s="3" t="s">
        <v>37768</v>
      </c>
      <c r="B662">
        <f>SUMIFS(Sheet1!$AA$2:$AA$22824,User_ID,A662)</f>
        <v>1486</v>
      </c>
      <c r="C662" t="str">
        <f t="shared" si="10"/>
        <v>April</v>
      </c>
      <c r="D662" t="str" cm="1">
        <f t="array" ref="D662">_xlfn.XLOOKUP(A662,Excel_Capstone_SourceData[[#All],[Column2]],Excel_Capstone_SourceData[[#All],[Column1]],0,0)</f>
        <v>Facebook</v>
      </c>
    </row>
    <row r="663" spans="1:4" x14ac:dyDescent="0.3">
      <c r="A663" s="3" t="s">
        <v>54219</v>
      </c>
      <c r="B663">
        <f>SUMIFS(Sheet1!$AA$2:$AA$22824,User_ID,A663)</f>
        <v>228</v>
      </c>
      <c r="C663" t="str">
        <f t="shared" si="10"/>
        <v>March</v>
      </c>
      <c r="D663" t="str" cm="1">
        <f t="array" ref="D663">_xlfn.XLOOKUP(A663,Excel_Capstone_SourceData[[#All],[Column2]],Excel_Capstone_SourceData[[#All],[Column1]],0,0)</f>
        <v>Instagram</v>
      </c>
    </row>
    <row r="664" spans="1:4" x14ac:dyDescent="0.3">
      <c r="A664" s="3" t="s">
        <v>40757</v>
      </c>
      <c r="B664">
        <f>SUMIFS(Sheet1!$AA$2:$AA$22824,User_ID,A664)</f>
        <v>835</v>
      </c>
      <c r="C664" t="str">
        <f t="shared" si="10"/>
        <v>April</v>
      </c>
      <c r="D664" t="str" cm="1">
        <f t="array" ref="D664">_xlfn.XLOOKUP(A664,Excel_Capstone_SourceData[[#All],[Column2]],Excel_Capstone_SourceData[[#All],[Column1]],0,0)</f>
        <v>Snapchat</v>
      </c>
    </row>
    <row r="665" spans="1:4" x14ac:dyDescent="0.3">
      <c r="A665" s="3" t="s">
        <v>32172</v>
      </c>
      <c r="B665">
        <f>SUMIFS(Sheet1!$AA$2:$AA$22824,User_ID,A665)</f>
        <v>2429</v>
      </c>
      <c r="C665" t="str">
        <f t="shared" si="10"/>
        <v>May</v>
      </c>
      <c r="D665" t="str" cm="1">
        <f t="array" ref="D665">_xlfn.XLOOKUP(A665,Excel_Capstone_SourceData[[#All],[Column2]],Excel_Capstone_SourceData[[#All],[Column1]],0,0)</f>
        <v>Offline Campaign</v>
      </c>
    </row>
    <row r="666" spans="1:4" x14ac:dyDescent="0.3">
      <c r="A666" s="3" t="s">
        <v>16208</v>
      </c>
      <c r="B666">
        <f>SUMIFS(Sheet1!$AA$2:$AA$22824,User_ID,A666)</f>
        <v>391</v>
      </c>
      <c r="C666" t="str">
        <f t="shared" si="10"/>
        <v>July</v>
      </c>
      <c r="D666" t="str" cm="1">
        <f t="array" ref="D666">_xlfn.XLOOKUP(A666,Excel_Capstone_SourceData[[#All],[Column2]],Excel_Capstone_SourceData[[#All],[Column1]],0,0)</f>
        <v>Google</v>
      </c>
    </row>
    <row r="667" spans="1:4" x14ac:dyDescent="0.3">
      <c r="A667" s="3" t="s">
        <v>36679</v>
      </c>
      <c r="B667">
        <f>SUMIFS(Sheet1!$AA$2:$AA$22824,User_ID,A667)</f>
        <v>105</v>
      </c>
      <c r="C667" t="str">
        <f t="shared" si="10"/>
        <v>April</v>
      </c>
      <c r="D667" t="str" cm="1">
        <f t="array" ref="D667">_xlfn.XLOOKUP(A667,Excel_Capstone_SourceData[[#All],[Column2]],Excel_Capstone_SourceData[[#All],[Column1]],0,0)</f>
        <v>Instagram</v>
      </c>
    </row>
    <row r="668" spans="1:4" x14ac:dyDescent="0.3">
      <c r="A668" s="3" t="s">
        <v>33848</v>
      </c>
      <c r="B668">
        <f>SUMIFS(Sheet1!$AA$2:$AA$22824,User_ID,A668)</f>
        <v>408</v>
      </c>
      <c r="C668" t="str">
        <f t="shared" si="10"/>
        <v>May</v>
      </c>
      <c r="D668" t="str" cm="1">
        <f t="array" ref="D668">_xlfn.XLOOKUP(A668,Excel_Capstone_SourceData[[#All],[Column2]],Excel_Capstone_SourceData[[#All],[Column1]],0,0)</f>
        <v>Offline Campaign</v>
      </c>
    </row>
    <row r="669" spans="1:4" x14ac:dyDescent="0.3">
      <c r="A669" s="3" t="s">
        <v>3708</v>
      </c>
      <c r="B669">
        <f>SUMIFS(Sheet1!$AA$2:$AA$22824,User_ID,A669)</f>
        <v>441</v>
      </c>
      <c r="C669" t="str">
        <f t="shared" si="10"/>
        <v>September</v>
      </c>
      <c r="D669" t="str" cm="1">
        <f t="array" ref="D669">_xlfn.XLOOKUP(A669,Excel_Capstone_SourceData[[#All],[Column2]],Excel_Capstone_SourceData[[#All],[Column1]],0,0)</f>
        <v>Offline Campaign</v>
      </c>
    </row>
    <row r="670" spans="1:4" x14ac:dyDescent="0.3">
      <c r="A670" s="3" t="s">
        <v>32797</v>
      </c>
      <c r="B670">
        <f>SUMIFS(Sheet1!$AA$2:$AA$22824,User_ID,A670)</f>
        <v>396</v>
      </c>
      <c r="C670" t="str">
        <f t="shared" si="10"/>
        <v>May</v>
      </c>
      <c r="D670" t="str" cm="1">
        <f t="array" ref="D670">_xlfn.XLOOKUP(A670,Excel_Capstone_SourceData[[#All],[Column2]],Excel_Capstone_SourceData[[#All],[Column1]],0,0)</f>
        <v>Offline Campaign</v>
      </c>
    </row>
    <row r="671" spans="1:4" x14ac:dyDescent="0.3">
      <c r="A671" s="3" t="s">
        <v>2639</v>
      </c>
      <c r="B671">
        <f>SUMIFS(Sheet1!$AA$2:$AA$22824,User_ID,A671)</f>
        <v>129</v>
      </c>
      <c r="C671" t="str">
        <f t="shared" si="10"/>
        <v>September</v>
      </c>
      <c r="D671" t="str" cm="1">
        <f t="array" ref="D671">_xlfn.XLOOKUP(A671,Excel_Capstone_SourceData[[#All],[Column2]],Excel_Capstone_SourceData[[#All],[Column1]],0,0)</f>
        <v>Snapchat</v>
      </c>
    </row>
    <row r="672" spans="1:4" x14ac:dyDescent="0.3">
      <c r="A672" s="3" t="s">
        <v>33586</v>
      </c>
      <c r="B672">
        <f>SUMIFS(Sheet1!$AA$2:$AA$22824,User_ID,A672)</f>
        <v>169</v>
      </c>
      <c r="C672" t="str">
        <f t="shared" si="10"/>
        <v>May</v>
      </c>
      <c r="D672" t="str" cm="1">
        <f t="array" ref="D672">_xlfn.XLOOKUP(A672,Excel_Capstone_SourceData[[#All],[Column2]],Excel_Capstone_SourceData[[#All],[Column1]],0,0)</f>
        <v>Facebook</v>
      </c>
    </row>
    <row r="673" spans="1:4" x14ac:dyDescent="0.3">
      <c r="A673" s="3" t="s">
        <v>93830</v>
      </c>
      <c r="B673">
        <f>SUMIFS(Sheet1!$AA$2:$AA$22824,User_ID,A673)</f>
        <v>5849</v>
      </c>
      <c r="C673" t="str">
        <f t="shared" si="10"/>
        <v>January</v>
      </c>
      <c r="D673" t="str" cm="1">
        <f t="array" ref="D673">_xlfn.XLOOKUP(A673,Excel_Capstone_SourceData[[#All],[Column2]],Excel_Capstone_SourceData[[#All],[Column1]],0,0)</f>
        <v>Organic</v>
      </c>
    </row>
    <row r="674" spans="1:4" x14ac:dyDescent="0.3">
      <c r="A674" s="3" t="s">
        <v>47497</v>
      </c>
      <c r="B674">
        <f>SUMIFS(Sheet1!$AA$2:$AA$22824,User_ID,A674)</f>
        <v>1610</v>
      </c>
      <c r="C674" t="str">
        <f t="shared" si="10"/>
        <v>April</v>
      </c>
      <c r="D674" t="str" cm="1">
        <f t="array" ref="D674">_xlfn.XLOOKUP(A674,Excel_Capstone_SourceData[[#All],[Column2]],Excel_Capstone_SourceData[[#All],[Column1]],0,0)</f>
        <v>Offline Campaign</v>
      </c>
    </row>
    <row r="675" spans="1:4" x14ac:dyDescent="0.3">
      <c r="A675" s="3" t="s">
        <v>48026</v>
      </c>
      <c r="B675">
        <f>SUMIFS(Sheet1!$AA$2:$AA$22824,User_ID,A675)</f>
        <v>6079</v>
      </c>
      <c r="C675" t="str">
        <f t="shared" si="10"/>
        <v>April</v>
      </c>
      <c r="D675" t="str" cm="1">
        <f t="array" ref="D675">_xlfn.XLOOKUP(A675,Excel_Capstone_SourceData[[#All],[Column2]],Excel_Capstone_SourceData[[#All],[Column1]],0,0)</f>
        <v>Offline Campaign</v>
      </c>
    </row>
    <row r="676" spans="1:4" x14ac:dyDescent="0.3">
      <c r="A676" s="3" t="s">
        <v>53496</v>
      </c>
      <c r="B676">
        <f>SUMIFS(Sheet1!$AA$2:$AA$22824,User_ID,A676)</f>
        <v>165</v>
      </c>
      <c r="C676" t="str">
        <f t="shared" si="10"/>
        <v>March</v>
      </c>
      <c r="D676" t="str" cm="1">
        <f t="array" ref="D676">_xlfn.XLOOKUP(A676,Excel_Capstone_SourceData[[#All],[Column2]],Excel_Capstone_SourceData[[#All],[Column1]],0,0)</f>
        <v>Snapchat</v>
      </c>
    </row>
    <row r="677" spans="1:4" x14ac:dyDescent="0.3">
      <c r="A677" s="3" t="s">
        <v>20167</v>
      </c>
      <c r="B677">
        <f>SUMIFS(Sheet1!$AA$2:$AA$22824,User_ID,A677)</f>
        <v>161</v>
      </c>
      <c r="C677" t="str">
        <f t="shared" si="10"/>
        <v>June</v>
      </c>
      <c r="D677" t="str" cm="1">
        <f t="array" ref="D677">_xlfn.XLOOKUP(A677,Excel_Capstone_SourceData[[#All],[Column2]],Excel_Capstone_SourceData[[#All],[Column1]],0,0)</f>
        <v>Instagram</v>
      </c>
    </row>
    <row r="678" spans="1:4" x14ac:dyDescent="0.3">
      <c r="A678" s="3" t="s">
        <v>21397</v>
      </c>
      <c r="B678">
        <f>SUMIFS(Sheet1!$AA$2:$AA$22824,User_ID,A678)</f>
        <v>65</v>
      </c>
      <c r="C678" t="str">
        <f t="shared" si="10"/>
        <v>June</v>
      </c>
      <c r="D678" t="str" cm="1">
        <f t="array" ref="D678">_xlfn.XLOOKUP(A678,Excel_Capstone_SourceData[[#All],[Column2]],Excel_Capstone_SourceData[[#All],[Column1]],0,0)</f>
        <v>Snapchat</v>
      </c>
    </row>
    <row r="679" spans="1:4" x14ac:dyDescent="0.3">
      <c r="A679" s="3" t="s">
        <v>18824</v>
      </c>
      <c r="B679">
        <f>SUMIFS(Sheet1!$AA$2:$AA$22824,User_ID,A679)</f>
        <v>1180</v>
      </c>
      <c r="C679" t="str">
        <f t="shared" si="10"/>
        <v>June</v>
      </c>
      <c r="D679" t="str" cm="1">
        <f t="array" ref="D679">_xlfn.XLOOKUP(A679,Excel_Capstone_SourceData[[#All],[Column2]],Excel_Capstone_SourceData[[#All],[Column1]],0,0)</f>
        <v>Instagram</v>
      </c>
    </row>
    <row r="680" spans="1:4" x14ac:dyDescent="0.3">
      <c r="A680" s="3" t="s">
        <v>74648</v>
      </c>
      <c r="B680">
        <f>SUMIFS(Sheet1!$AA$2:$AA$22824,User_ID,A680)</f>
        <v>3869</v>
      </c>
      <c r="C680" t="str">
        <f t="shared" si="10"/>
        <v>January</v>
      </c>
      <c r="D680" t="str" cm="1">
        <f t="array" ref="D680">_xlfn.XLOOKUP(A680,Excel_Capstone_SourceData[[#All],[Column2]],Excel_Capstone_SourceData[[#All],[Column1]],0,0)</f>
        <v>Google</v>
      </c>
    </row>
    <row r="681" spans="1:4" x14ac:dyDescent="0.3">
      <c r="A681" s="3" t="s">
        <v>43004</v>
      </c>
      <c r="B681">
        <f>SUMIFS(Sheet1!$AA$2:$AA$22824,User_ID,A681)</f>
        <v>558</v>
      </c>
      <c r="C681" t="str">
        <f t="shared" si="10"/>
        <v>April</v>
      </c>
      <c r="D681" t="str" cm="1">
        <f t="array" ref="D681">_xlfn.XLOOKUP(A681,Excel_Capstone_SourceData[[#All],[Column2]],Excel_Capstone_SourceData[[#All],[Column1]],0,0)</f>
        <v>Facebook</v>
      </c>
    </row>
    <row r="682" spans="1:4" x14ac:dyDescent="0.3">
      <c r="A682" s="3" t="s">
        <v>10195</v>
      </c>
      <c r="B682">
        <f>SUMIFS(Sheet1!$AA$2:$AA$22824,User_ID,A682)</f>
        <v>22</v>
      </c>
      <c r="C682" t="str">
        <f t="shared" si="10"/>
        <v>August</v>
      </c>
      <c r="D682" t="str" cm="1">
        <f t="array" ref="D682">_xlfn.XLOOKUP(A682,Excel_Capstone_SourceData[[#All],[Column2]],Excel_Capstone_SourceData[[#All],[Column1]],0,0)</f>
        <v>Facebook</v>
      </c>
    </row>
    <row r="683" spans="1:4" x14ac:dyDescent="0.3">
      <c r="A683" s="3" t="s">
        <v>85014</v>
      </c>
      <c r="B683">
        <f>SUMIFS(Sheet1!$AA$2:$AA$22824,User_ID,A683)</f>
        <v>1725</v>
      </c>
      <c r="C683" t="str">
        <f t="shared" si="10"/>
        <v>January</v>
      </c>
      <c r="D683" t="str" cm="1">
        <f t="array" ref="D683">_xlfn.XLOOKUP(A683,Excel_Capstone_SourceData[[#All],[Column2]],Excel_Capstone_SourceData[[#All],[Column1]],0,0)</f>
        <v>Organic</v>
      </c>
    </row>
    <row r="684" spans="1:4" x14ac:dyDescent="0.3">
      <c r="A684" s="3" t="s">
        <v>50036</v>
      </c>
      <c r="B684">
        <f>SUMIFS(Sheet1!$AA$2:$AA$22824,User_ID,A684)</f>
        <v>1042</v>
      </c>
      <c r="C684" t="str">
        <f t="shared" si="10"/>
        <v>March</v>
      </c>
      <c r="D684" t="str" cm="1">
        <f t="array" ref="D684">_xlfn.XLOOKUP(A684,Excel_Capstone_SourceData[[#All],[Column2]],Excel_Capstone_SourceData[[#All],[Column1]],0,0)</f>
        <v>Snapchat</v>
      </c>
    </row>
    <row r="685" spans="1:4" x14ac:dyDescent="0.3">
      <c r="A685" s="3" t="s">
        <v>4828</v>
      </c>
      <c r="B685">
        <f>SUMIFS(Sheet1!$AA$2:$AA$22824,User_ID,A685)</f>
        <v>98</v>
      </c>
      <c r="C685" t="str">
        <f t="shared" si="10"/>
        <v>September</v>
      </c>
      <c r="D685" t="str" cm="1">
        <f t="array" ref="D685">_xlfn.XLOOKUP(A685,Excel_Capstone_SourceData[[#All],[Column2]],Excel_Capstone_SourceData[[#All],[Column1]],0,0)</f>
        <v>Offline Campaign</v>
      </c>
    </row>
    <row r="686" spans="1:4" x14ac:dyDescent="0.3">
      <c r="A686" s="3" t="s">
        <v>2236</v>
      </c>
      <c r="B686">
        <f>SUMIFS(Sheet1!$AA$2:$AA$22824,User_ID,A686)</f>
        <v>316</v>
      </c>
      <c r="C686" t="str">
        <f t="shared" si="10"/>
        <v>September</v>
      </c>
      <c r="D686" t="str" cm="1">
        <f t="array" ref="D686">_xlfn.XLOOKUP(A686,Excel_Capstone_SourceData[[#All],[Column2]],Excel_Capstone_SourceData[[#All],[Column1]],0,0)</f>
        <v>Facebook</v>
      </c>
    </row>
    <row r="687" spans="1:4" x14ac:dyDescent="0.3">
      <c r="A687" s="3" t="s">
        <v>95215</v>
      </c>
      <c r="B687">
        <f>SUMIFS(Sheet1!$AA$2:$AA$22824,User_ID,A687)</f>
        <v>360</v>
      </c>
      <c r="C687" t="str">
        <f t="shared" si="10"/>
        <v>January</v>
      </c>
      <c r="D687" t="str" cm="1">
        <f t="array" ref="D687">_xlfn.XLOOKUP(A687,Excel_Capstone_SourceData[[#All],[Column2]],Excel_Capstone_SourceData[[#All],[Column1]],0,0)</f>
        <v>Instagram</v>
      </c>
    </row>
    <row r="688" spans="1:4" x14ac:dyDescent="0.3">
      <c r="A688" s="3" t="s">
        <v>40467</v>
      </c>
      <c r="B688">
        <f>SUMIFS(Sheet1!$AA$2:$AA$22824,User_ID,A688)</f>
        <v>4422</v>
      </c>
      <c r="C688" t="str">
        <f t="shared" si="10"/>
        <v>April</v>
      </c>
      <c r="D688" t="str" cm="1">
        <f t="array" ref="D688">_xlfn.XLOOKUP(A688,Excel_Capstone_SourceData[[#All],[Column2]],Excel_Capstone_SourceData[[#All],[Column1]],0,0)</f>
        <v>Facebook</v>
      </c>
    </row>
    <row r="689" spans="1:4" x14ac:dyDescent="0.3">
      <c r="A689" s="3" t="s">
        <v>4834</v>
      </c>
      <c r="B689">
        <f>SUMIFS(Sheet1!$AA$2:$AA$22824,User_ID,A689)</f>
        <v>625</v>
      </c>
      <c r="C689" t="str">
        <f t="shared" si="10"/>
        <v>September</v>
      </c>
      <c r="D689" t="str" cm="1">
        <f t="array" ref="D689">_xlfn.XLOOKUP(A689,Excel_Capstone_SourceData[[#All],[Column2]],Excel_Capstone_SourceData[[#All],[Column1]],0,0)</f>
        <v>Instagram</v>
      </c>
    </row>
    <row r="690" spans="1:4" x14ac:dyDescent="0.3">
      <c r="A690" s="3" t="s">
        <v>35483</v>
      </c>
      <c r="B690">
        <f>SUMIFS(Sheet1!$AA$2:$AA$22824,User_ID,A690)</f>
        <v>626</v>
      </c>
      <c r="C690" t="str">
        <f t="shared" si="10"/>
        <v>May</v>
      </c>
      <c r="D690" t="str" cm="1">
        <f t="array" ref="D690">_xlfn.XLOOKUP(A690,Excel_Capstone_SourceData[[#All],[Column2]],Excel_Capstone_SourceData[[#All],[Column1]],0,0)</f>
        <v>Facebook</v>
      </c>
    </row>
    <row r="691" spans="1:4" x14ac:dyDescent="0.3">
      <c r="A691" s="3" t="s">
        <v>46312</v>
      </c>
      <c r="B691">
        <f>SUMIFS(Sheet1!$AA$2:$AA$22824,User_ID,A691)</f>
        <v>1001</v>
      </c>
      <c r="C691" t="str">
        <f t="shared" si="10"/>
        <v>April</v>
      </c>
      <c r="D691" t="str" cm="1">
        <f t="array" ref="D691">_xlfn.XLOOKUP(A691,Excel_Capstone_SourceData[[#All],[Column2]],Excel_Capstone_SourceData[[#All],[Column1]],0,0)</f>
        <v>Offline Campaign</v>
      </c>
    </row>
    <row r="692" spans="1:4" x14ac:dyDescent="0.3">
      <c r="A692" s="3" t="s">
        <v>23077</v>
      </c>
      <c r="B692">
        <f>SUMIFS(Sheet1!$AA$2:$AA$22824,User_ID,A692)</f>
        <v>2284</v>
      </c>
      <c r="C692" t="str">
        <f t="shared" si="10"/>
        <v>June</v>
      </c>
      <c r="D692" t="str" cm="1">
        <f t="array" ref="D692">_xlfn.XLOOKUP(A692,Excel_Capstone_SourceData[[#All],[Column2]],Excel_Capstone_SourceData[[#All],[Column1]],0,0)</f>
        <v>Facebook</v>
      </c>
    </row>
    <row r="693" spans="1:4" x14ac:dyDescent="0.3">
      <c r="A693" s="3" t="s">
        <v>17511</v>
      </c>
      <c r="B693">
        <f>SUMIFS(Sheet1!$AA$2:$AA$22824,User_ID,A693)</f>
        <v>276</v>
      </c>
      <c r="C693" t="str">
        <f t="shared" si="10"/>
        <v>June</v>
      </c>
      <c r="D693" t="str" cm="1">
        <f t="array" ref="D693">_xlfn.XLOOKUP(A693,Excel_Capstone_SourceData[[#All],[Column2]],Excel_Capstone_SourceData[[#All],[Column1]],0,0)</f>
        <v>Offline Campaign</v>
      </c>
    </row>
    <row r="694" spans="1:4" x14ac:dyDescent="0.3">
      <c r="A694" s="3" t="s">
        <v>24418</v>
      </c>
      <c r="B694">
        <f>SUMIFS(Sheet1!$AA$2:$AA$22824,User_ID,A694)</f>
        <v>1003</v>
      </c>
      <c r="C694" t="str">
        <f t="shared" si="10"/>
        <v>May</v>
      </c>
      <c r="D694" t="str" cm="1">
        <f t="array" ref="D694">_xlfn.XLOOKUP(A694,Excel_Capstone_SourceData[[#All],[Column2]],Excel_Capstone_SourceData[[#All],[Column1]],0,0)</f>
        <v>Instagram</v>
      </c>
    </row>
    <row r="695" spans="1:4" x14ac:dyDescent="0.3">
      <c r="A695" s="3" t="s">
        <v>5186</v>
      </c>
      <c r="B695">
        <f>SUMIFS(Sheet1!$AA$2:$AA$22824,User_ID,A695)</f>
        <v>245</v>
      </c>
      <c r="C695" t="str">
        <f t="shared" si="10"/>
        <v>August</v>
      </c>
      <c r="D695" t="str" cm="1">
        <f t="array" ref="D695">_xlfn.XLOOKUP(A695,Excel_Capstone_SourceData[[#All],[Column2]],Excel_Capstone_SourceData[[#All],[Column1]],0,0)</f>
        <v>Facebook</v>
      </c>
    </row>
    <row r="696" spans="1:4" x14ac:dyDescent="0.3">
      <c r="A696" s="3" t="s">
        <v>29931</v>
      </c>
      <c r="B696">
        <f>SUMIFS(Sheet1!$AA$2:$AA$22824,User_ID,A696)</f>
        <v>405</v>
      </c>
      <c r="C696" t="str">
        <f t="shared" si="10"/>
        <v>May</v>
      </c>
      <c r="D696" t="str" cm="1">
        <f t="array" ref="D696">_xlfn.XLOOKUP(A696,Excel_Capstone_SourceData[[#All],[Column2]],Excel_Capstone_SourceData[[#All],[Column1]],0,0)</f>
        <v>Snapchat</v>
      </c>
    </row>
    <row r="697" spans="1:4" x14ac:dyDescent="0.3">
      <c r="A697" s="3" t="s">
        <v>71186</v>
      </c>
      <c r="B697">
        <f>SUMIFS(Sheet1!$AA$2:$AA$22824,User_ID,A697)</f>
        <v>11785</v>
      </c>
      <c r="C697" t="str">
        <f t="shared" si="10"/>
        <v>February</v>
      </c>
      <c r="D697" t="str" cm="1">
        <f t="array" ref="D697">_xlfn.XLOOKUP(A697,Excel_Capstone_SourceData[[#All],[Column2]],Excel_Capstone_SourceData[[#All],[Column1]],0,0)</f>
        <v>Snapchat</v>
      </c>
    </row>
    <row r="698" spans="1:4" x14ac:dyDescent="0.3">
      <c r="A698" s="3" t="s">
        <v>26286</v>
      </c>
      <c r="B698">
        <f>SUMIFS(Sheet1!$AA$2:$AA$22824,User_ID,A698)</f>
        <v>56</v>
      </c>
      <c r="C698" t="str">
        <f t="shared" si="10"/>
        <v>May</v>
      </c>
      <c r="D698" t="str" cm="1">
        <f t="array" ref="D698">_xlfn.XLOOKUP(A698,Excel_Capstone_SourceData[[#All],[Column2]],Excel_Capstone_SourceData[[#All],[Column1]],0,0)</f>
        <v>Facebook</v>
      </c>
    </row>
    <row r="699" spans="1:4" x14ac:dyDescent="0.3">
      <c r="A699" s="3" t="s">
        <v>65066</v>
      </c>
      <c r="B699">
        <f>SUMIFS(Sheet1!$AA$2:$AA$22824,User_ID,A699)</f>
        <v>465</v>
      </c>
      <c r="C699" t="str">
        <f t="shared" si="10"/>
        <v>February</v>
      </c>
      <c r="D699" t="str" cm="1">
        <f t="array" ref="D699">_xlfn.XLOOKUP(A699,Excel_Capstone_SourceData[[#All],[Column2]],Excel_Capstone_SourceData[[#All],[Column1]],0,0)</f>
        <v>Facebook</v>
      </c>
    </row>
    <row r="700" spans="1:4" x14ac:dyDescent="0.3">
      <c r="A700" s="3" t="s">
        <v>1986</v>
      </c>
      <c r="B700">
        <f>SUMIFS(Sheet1!$AA$2:$AA$22824,User_ID,A700)</f>
        <v>806</v>
      </c>
      <c r="C700" t="str">
        <f t="shared" si="10"/>
        <v>September</v>
      </c>
      <c r="D700" t="str" cm="1">
        <f t="array" ref="D700">_xlfn.XLOOKUP(A700,Excel_Capstone_SourceData[[#All],[Column2]],Excel_Capstone_SourceData[[#All],[Column1]],0,0)</f>
        <v>Facebook</v>
      </c>
    </row>
    <row r="701" spans="1:4" x14ac:dyDescent="0.3">
      <c r="A701" s="3" t="s">
        <v>53103</v>
      </c>
      <c r="B701">
        <f>SUMIFS(Sheet1!$AA$2:$AA$22824,User_ID,A701)</f>
        <v>40</v>
      </c>
      <c r="C701" t="str">
        <f t="shared" si="10"/>
        <v>March</v>
      </c>
      <c r="D701" t="str" cm="1">
        <f t="array" ref="D701">_xlfn.XLOOKUP(A701,Excel_Capstone_SourceData[[#All],[Column2]],Excel_Capstone_SourceData[[#All],[Column1]],0,0)</f>
        <v>Facebook</v>
      </c>
    </row>
    <row r="702" spans="1:4" x14ac:dyDescent="0.3">
      <c r="A702" s="3" t="s">
        <v>10622</v>
      </c>
      <c r="B702">
        <f>SUMIFS(Sheet1!$AA$2:$AA$22824,User_ID,A702)</f>
        <v>2674</v>
      </c>
      <c r="C702" t="str">
        <f t="shared" si="10"/>
        <v>August</v>
      </c>
      <c r="D702" t="str" cm="1">
        <f t="array" ref="D702">_xlfn.XLOOKUP(A702,Excel_Capstone_SourceData[[#All],[Column2]],Excel_Capstone_SourceData[[#All],[Column1]],0,0)</f>
        <v>Offline Campaign</v>
      </c>
    </row>
    <row r="703" spans="1:4" x14ac:dyDescent="0.3">
      <c r="A703" s="3" t="s">
        <v>35963</v>
      </c>
      <c r="B703">
        <f>SUMIFS(Sheet1!$AA$2:$AA$22824,User_ID,A703)</f>
        <v>1640</v>
      </c>
      <c r="C703" t="str">
        <f t="shared" si="10"/>
        <v>April</v>
      </c>
      <c r="D703" t="str" cm="1">
        <f t="array" ref="D703">_xlfn.XLOOKUP(A703,Excel_Capstone_SourceData[[#All],[Column2]],Excel_Capstone_SourceData[[#All],[Column1]],0,0)</f>
        <v>Facebook</v>
      </c>
    </row>
    <row r="704" spans="1:4" x14ac:dyDescent="0.3">
      <c r="A704" s="3" t="s">
        <v>84</v>
      </c>
      <c r="B704">
        <f>SUMIFS(Sheet1!$AA$2:$AA$22824,User_ID,A704)</f>
        <v>360</v>
      </c>
      <c r="C704" t="str">
        <f t="shared" si="10"/>
        <v>September</v>
      </c>
      <c r="D704" t="str" cm="1">
        <f t="array" ref="D704">_xlfn.XLOOKUP(A704,Excel_Capstone_SourceData[[#All],[Column2]],Excel_Capstone_SourceData[[#All],[Column1]],0,0)</f>
        <v>Facebook</v>
      </c>
    </row>
    <row r="705" spans="1:4" x14ac:dyDescent="0.3">
      <c r="A705" s="3" t="s">
        <v>31816</v>
      </c>
      <c r="B705">
        <f>SUMIFS(Sheet1!$AA$2:$AA$22824,User_ID,A705)</f>
        <v>2369</v>
      </c>
      <c r="C705" t="str">
        <f t="shared" si="10"/>
        <v>May</v>
      </c>
      <c r="D705" t="str" cm="1">
        <f t="array" ref="D705">_xlfn.XLOOKUP(A705,Excel_Capstone_SourceData[[#All],[Column2]],Excel_Capstone_SourceData[[#All],[Column1]],0,0)</f>
        <v>Organic</v>
      </c>
    </row>
    <row r="706" spans="1:4" x14ac:dyDescent="0.3">
      <c r="A706" s="3" t="s">
        <v>77559</v>
      </c>
      <c r="B706">
        <f>SUMIFS(Sheet1!$AA$2:$AA$22824,User_ID,A706)</f>
        <v>7893</v>
      </c>
      <c r="C706" t="str">
        <f t="shared" si="10"/>
        <v>January</v>
      </c>
      <c r="D706" t="str" cm="1">
        <f t="array" ref="D706">_xlfn.XLOOKUP(A706,Excel_Capstone_SourceData[[#All],[Column2]],Excel_Capstone_SourceData[[#All],[Column1]],0,0)</f>
        <v>Offline Campaign</v>
      </c>
    </row>
    <row r="707" spans="1:4" x14ac:dyDescent="0.3">
      <c r="A707" s="3" t="s">
        <v>78709</v>
      </c>
      <c r="B707">
        <f>SUMIFS(Sheet1!$AA$2:$AA$22824,User_ID,A707)</f>
        <v>712</v>
      </c>
      <c r="C707" t="str">
        <f t="shared" si="10"/>
        <v>January</v>
      </c>
      <c r="D707" t="str" cm="1">
        <f t="array" ref="D707">_xlfn.XLOOKUP(A707,Excel_Capstone_SourceData[[#All],[Column2]],Excel_Capstone_SourceData[[#All],[Column1]],0,0)</f>
        <v>Organic</v>
      </c>
    </row>
    <row r="708" spans="1:4" x14ac:dyDescent="0.3">
      <c r="A708" s="3" t="s">
        <v>27713</v>
      </c>
      <c r="B708">
        <f>SUMIFS(Sheet1!$AA$2:$AA$22824,User_ID,A708)</f>
        <v>955</v>
      </c>
      <c r="C708" t="str">
        <f t="shared" si="10"/>
        <v>May</v>
      </c>
      <c r="D708" t="str" cm="1">
        <f t="array" ref="D708">_xlfn.XLOOKUP(A708,Excel_Capstone_SourceData[[#All],[Column2]],Excel_Capstone_SourceData[[#All],[Column1]],0,0)</f>
        <v>Instagram</v>
      </c>
    </row>
    <row r="709" spans="1:4" x14ac:dyDescent="0.3">
      <c r="A709" s="3" t="s">
        <v>34368</v>
      </c>
      <c r="B709">
        <f>SUMIFS(Sheet1!$AA$2:$AA$22824,User_ID,A709)</f>
        <v>624</v>
      </c>
      <c r="C709" t="str">
        <f t="shared" si="10"/>
        <v>May</v>
      </c>
      <c r="D709" t="str" cm="1">
        <f t="array" ref="D709">_xlfn.XLOOKUP(A709,Excel_Capstone_SourceData[[#All],[Column2]],Excel_Capstone_SourceData[[#All],[Column1]],0,0)</f>
        <v>Offline Campaign</v>
      </c>
    </row>
    <row r="710" spans="1:4" x14ac:dyDescent="0.3">
      <c r="A710" s="3" t="s">
        <v>38962</v>
      </c>
      <c r="B710">
        <f>SUMIFS(Sheet1!$AA$2:$AA$22824,User_ID,A710)</f>
        <v>389</v>
      </c>
      <c r="C710" t="str">
        <f t="shared" si="10"/>
        <v>April</v>
      </c>
      <c r="D710" t="str" cm="1">
        <f t="array" ref="D710">_xlfn.XLOOKUP(A710,Excel_Capstone_SourceData[[#All],[Column2]],Excel_Capstone_SourceData[[#All],[Column1]],0,0)</f>
        <v>Offline Campaign</v>
      </c>
    </row>
    <row r="711" spans="1:4" x14ac:dyDescent="0.3">
      <c r="A711" s="3" t="s">
        <v>17808</v>
      </c>
      <c r="B711">
        <f>SUMIFS(Sheet1!$AA$2:$AA$22824,User_ID,A711)</f>
        <v>722</v>
      </c>
      <c r="C711" t="str">
        <f t="shared" si="10"/>
        <v>June</v>
      </c>
      <c r="D711" t="str" cm="1">
        <f t="array" ref="D711">_xlfn.XLOOKUP(A711,Excel_Capstone_SourceData[[#All],[Column2]],Excel_Capstone_SourceData[[#All],[Column1]],0,0)</f>
        <v>Instagram</v>
      </c>
    </row>
    <row r="712" spans="1:4" x14ac:dyDescent="0.3">
      <c r="A712" s="3" t="s">
        <v>18644</v>
      </c>
      <c r="B712">
        <f>SUMIFS(Sheet1!$AA$2:$AA$22824,User_ID,A712)</f>
        <v>954</v>
      </c>
      <c r="C712" t="str">
        <f t="shared" si="10"/>
        <v>June</v>
      </c>
      <c r="D712" t="str" cm="1">
        <f t="array" ref="D712">_xlfn.XLOOKUP(A712,Excel_Capstone_SourceData[[#All],[Column2]],Excel_Capstone_SourceData[[#All],[Column1]],0,0)</f>
        <v>Offline Campaign</v>
      </c>
    </row>
    <row r="713" spans="1:4" x14ac:dyDescent="0.3">
      <c r="A713" s="3" t="s">
        <v>47016</v>
      </c>
      <c r="B713">
        <f>SUMIFS(Sheet1!$AA$2:$AA$22824,User_ID,A713)</f>
        <v>498</v>
      </c>
      <c r="C713" t="str">
        <f t="shared" si="10"/>
        <v>April</v>
      </c>
      <c r="D713" t="str" cm="1">
        <f t="array" ref="D713">_xlfn.XLOOKUP(A713,Excel_Capstone_SourceData[[#All],[Column2]],Excel_Capstone_SourceData[[#All],[Column1]],0,0)</f>
        <v>Offline Campaign</v>
      </c>
    </row>
    <row r="714" spans="1:4" x14ac:dyDescent="0.3">
      <c r="A714" s="3" t="s">
        <v>12774</v>
      </c>
      <c r="B714">
        <f>SUMIFS(Sheet1!$AA$2:$AA$22824,User_ID,A714)</f>
        <v>165</v>
      </c>
      <c r="C714" t="str">
        <f t="shared" si="10"/>
        <v>July</v>
      </c>
      <c r="D714" t="str" cm="1">
        <f t="array" ref="D714">_xlfn.XLOOKUP(A714,Excel_Capstone_SourceData[[#All],[Column2]],Excel_Capstone_SourceData[[#All],[Column1]],0,0)</f>
        <v>Snapchat</v>
      </c>
    </row>
    <row r="715" spans="1:4" x14ac:dyDescent="0.3">
      <c r="A715" s="3" t="s">
        <v>43788</v>
      </c>
      <c r="B715">
        <f>SUMIFS(Sheet1!$AA$2:$AA$22824,User_ID,A715)</f>
        <v>584</v>
      </c>
      <c r="C715" t="str">
        <f t="shared" si="10"/>
        <v>April</v>
      </c>
      <c r="D715" t="str" cm="1">
        <f t="array" ref="D715">_xlfn.XLOOKUP(A715,Excel_Capstone_SourceData[[#All],[Column2]],Excel_Capstone_SourceData[[#All],[Column1]],0,0)</f>
        <v>Facebook</v>
      </c>
    </row>
    <row r="716" spans="1:4" x14ac:dyDescent="0.3">
      <c r="A716" s="3" t="s">
        <v>19801</v>
      </c>
      <c r="B716">
        <f>SUMIFS(Sheet1!$AA$2:$AA$22824,User_ID,A716)</f>
        <v>183</v>
      </c>
      <c r="C716" t="str">
        <f t="shared" si="10"/>
        <v>June</v>
      </c>
      <c r="D716" t="str" cm="1">
        <f t="array" ref="D716">_xlfn.XLOOKUP(A716,Excel_Capstone_SourceData[[#All],[Column2]],Excel_Capstone_SourceData[[#All],[Column1]],0,0)</f>
        <v>Instagram</v>
      </c>
    </row>
    <row r="717" spans="1:4" x14ac:dyDescent="0.3">
      <c r="A717" s="3" t="s">
        <v>51907</v>
      </c>
      <c r="B717">
        <f>SUMIFS(Sheet1!$AA$2:$AA$22824,User_ID,A717)</f>
        <v>2871</v>
      </c>
      <c r="C717" t="str">
        <f t="shared" si="10"/>
        <v>March</v>
      </c>
      <c r="D717" t="str" cm="1">
        <f t="array" ref="D717">_xlfn.XLOOKUP(A717,Excel_Capstone_SourceData[[#All],[Column2]],Excel_Capstone_SourceData[[#All],[Column1]],0,0)</f>
        <v>Instagram</v>
      </c>
    </row>
    <row r="718" spans="1:4" x14ac:dyDescent="0.3">
      <c r="A718" s="3" t="s">
        <v>82354</v>
      </c>
      <c r="B718">
        <f>SUMIFS(Sheet1!$AA$2:$AA$22824,User_ID,A718)</f>
        <v>2246</v>
      </c>
      <c r="C718" t="str">
        <f t="shared" si="10"/>
        <v>January</v>
      </c>
      <c r="D718" t="str" cm="1">
        <f t="array" ref="D718">_xlfn.XLOOKUP(A718,Excel_Capstone_SourceData[[#All],[Column2]],Excel_Capstone_SourceData[[#All],[Column1]],0,0)</f>
        <v>Offline Campaign</v>
      </c>
    </row>
    <row r="719" spans="1:4" x14ac:dyDescent="0.3">
      <c r="A719" s="3" t="s">
        <v>21409</v>
      </c>
      <c r="B719">
        <f>SUMIFS(Sheet1!$AA$2:$AA$22824,User_ID,A719)</f>
        <v>85</v>
      </c>
      <c r="C719" t="str">
        <f t="shared" si="10"/>
        <v>June</v>
      </c>
      <c r="D719" t="str" cm="1">
        <f t="array" ref="D719">_xlfn.XLOOKUP(A719,Excel_Capstone_SourceData[[#All],[Column2]],Excel_Capstone_SourceData[[#All],[Column1]],0,0)</f>
        <v>Organic</v>
      </c>
    </row>
    <row r="720" spans="1:4" x14ac:dyDescent="0.3">
      <c r="A720" s="3" t="s">
        <v>53556</v>
      </c>
      <c r="B720">
        <f>SUMIFS(Sheet1!$AA$2:$AA$22824,User_ID,A720)</f>
        <v>789</v>
      </c>
      <c r="C720" t="str">
        <f t="shared" ref="C720:C783" si="11">TEXT(_xlfn.MINIFS(order_date,User_ID,A720),"mmmm")</f>
        <v>March</v>
      </c>
      <c r="D720" t="str" cm="1">
        <f t="array" ref="D720">_xlfn.XLOOKUP(A720,Excel_Capstone_SourceData[[#All],[Column2]],Excel_Capstone_SourceData[[#All],[Column1]],0,0)</f>
        <v>Organic</v>
      </c>
    </row>
    <row r="721" spans="1:4" x14ac:dyDescent="0.3">
      <c r="A721" s="3" t="s">
        <v>23918</v>
      </c>
      <c r="B721">
        <f>SUMIFS(Sheet1!$AA$2:$AA$22824,User_ID,A721)</f>
        <v>65</v>
      </c>
      <c r="C721" t="str">
        <f t="shared" si="11"/>
        <v>May</v>
      </c>
      <c r="D721" t="str" cm="1">
        <f t="array" ref="D721">_xlfn.XLOOKUP(A721,Excel_Capstone_SourceData[[#All],[Column2]],Excel_Capstone_SourceData[[#All],[Column1]],0,0)</f>
        <v>Snapchat</v>
      </c>
    </row>
    <row r="722" spans="1:4" x14ac:dyDescent="0.3">
      <c r="A722" s="3" t="s">
        <v>8670</v>
      </c>
      <c r="B722">
        <f>SUMIFS(Sheet1!$AA$2:$AA$22824,User_ID,A722)</f>
        <v>117</v>
      </c>
      <c r="C722" t="str">
        <f t="shared" si="11"/>
        <v>August</v>
      </c>
      <c r="D722" t="str" cm="1">
        <f t="array" ref="D722">_xlfn.XLOOKUP(A722,Excel_Capstone_SourceData[[#All],[Column2]],Excel_Capstone_SourceData[[#All],[Column1]],0,0)</f>
        <v>Snapchat</v>
      </c>
    </row>
    <row r="723" spans="1:4" x14ac:dyDescent="0.3">
      <c r="A723" s="3" t="s">
        <v>15897</v>
      </c>
      <c r="B723">
        <f>SUMIFS(Sheet1!$AA$2:$AA$22824,User_ID,A723)</f>
        <v>0</v>
      </c>
      <c r="C723" t="str">
        <f t="shared" si="11"/>
        <v>July</v>
      </c>
      <c r="D723" t="str" cm="1">
        <f t="array" ref="D723">_xlfn.XLOOKUP(A723,Excel_Capstone_SourceData[[#All],[Column2]],Excel_Capstone_SourceData[[#All],[Column1]],0,0)</f>
        <v>Facebook</v>
      </c>
    </row>
    <row r="724" spans="1:4" x14ac:dyDescent="0.3">
      <c r="A724" s="3" t="s">
        <v>15355</v>
      </c>
      <c r="B724">
        <f>SUMIFS(Sheet1!$AA$2:$AA$22824,User_ID,A724)</f>
        <v>376</v>
      </c>
      <c r="C724" t="str">
        <f t="shared" si="11"/>
        <v>July</v>
      </c>
      <c r="D724" t="str" cm="1">
        <f t="array" ref="D724">_xlfn.XLOOKUP(A724,Excel_Capstone_SourceData[[#All],[Column2]],Excel_Capstone_SourceData[[#All],[Column1]],0,0)</f>
        <v>Instagram</v>
      </c>
    </row>
    <row r="725" spans="1:4" x14ac:dyDescent="0.3">
      <c r="A725" s="3" t="s">
        <v>24255</v>
      </c>
      <c r="B725">
        <f>SUMIFS(Sheet1!$AA$2:$AA$22824,User_ID,A725)</f>
        <v>2135</v>
      </c>
      <c r="C725" t="str">
        <f t="shared" si="11"/>
        <v>May</v>
      </c>
      <c r="D725" t="str" cm="1">
        <f t="array" ref="D725">_xlfn.XLOOKUP(A725,Excel_Capstone_SourceData[[#All],[Column2]],Excel_Capstone_SourceData[[#All],[Column1]],0,0)</f>
        <v>Organic</v>
      </c>
    </row>
    <row r="726" spans="1:4" x14ac:dyDescent="0.3">
      <c r="A726" s="3" t="s">
        <v>20046</v>
      </c>
      <c r="B726">
        <f>SUMIFS(Sheet1!$AA$2:$AA$22824,User_ID,A726)</f>
        <v>233</v>
      </c>
      <c r="C726" t="str">
        <f t="shared" si="11"/>
        <v>June</v>
      </c>
      <c r="D726" t="str" cm="1">
        <f t="array" ref="D726">_xlfn.XLOOKUP(A726,Excel_Capstone_SourceData[[#All],[Column2]],Excel_Capstone_SourceData[[#All],[Column1]],0,0)</f>
        <v>Instagram</v>
      </c>
    </row>
    <row r="727" spans="1:4" x14ac:dyDescent="0.3">
      <c r="A727" s="3" t="s">
        <v>60440</v>
      </c>
      <c r="B727">
        <f>SUMIFS(Sheet1!$AA$2:$AA$22824,User_ID,A727)</f>
        <v>779</v>
      </c>
      <c r="C727" t="str">
        <f t="shared" si="11"/>
        <v>February</v>
      </c>
      <c r="D727" t="str" cm="1">
        <f t="array" ref="D727">_xlfn.XLOOKUP(A727,Excel_Capstone_SourceData[[#All],[Column2]],Excel_Capstone_SourceData[[#All],[Column1]],0,0)</f>
        <v>Instagram</v>
      </c>
    </row>
    <row r="728" spans="1:4" x14ac:dyDescent="0.3">
      <c r="A728" s="3" t="s">
        <v>20265</v>
      </c>
      <c r="B728">
        <f>SUMIFS(Sheet1!$AA$2:$AA$22824,User_ID,A728)</f>
        <v>542</v>
      </c>
      <c r="C728" t="str">
        <f t="shared" si="11"/>
        <v>June</v>
      </c>
      <c r="D728" t="str" cm="1">
        <f t="array" ref="D728">_xlfn.XLOOKUP(A728,Excel_Capstone_SourceData[[#All],[Column2]],Excel_Capstone_SourceData[[#All],[Column1]],0,0)</f>
        <v>Snapchat</v>
      </c>
    </row>
    <row r="729" spans="1:4" x14ac:dyDescent="0.3">
      <c r="A729" s="3" t="s">
        <v>10074</v>
      </c>
      <c r="B729">
        <f>SUMIFS(Sheet1!$AA$2:$AA$22824,User_ID,A729)</f>
        <v>165</v>
      </c>
      <c r="C729" t="str">
        <f t="shared" si="11"/>
        <v>August</v>
      </c>
      <c r="D729" t="str" cm="1">
        <f t="array" ref="D729">_xlfn.XLOOKUP(A729,Excel_Capstone_SourceData[[#All],[Column2]],Excel_Capstone_SourceData[[#All],[Column1]],0,0)</f>
        <v>Facebook</v>
      </c>
    </row>
    <row r="730" spans="1:4" x14ac:dyDescent="0.3">
      <c r="A730" s="3" t="s">
        <v>7460</v>
      </c>
      <c r="B730">
        <f>SUMIFS(Sheet1!$AA$2:$AA$22824,User_ID,A730)</f>
        <v>5336</v>
      </c>
      <c r="C730" t="str">
        <f t="shared" si="11"/>
        <v>August</v>
      </c>
      <c r="D730" t="str" cm="1">
        <f t="array" ref="D730">_xlfn.XLOOKUP(A730,Excel_Capstone_SourceData[[#All],[Column2]],Excel_Capstone_SourceData[[#All],[Column1]],0,0)</f>
        <v>Google</v>
      </c>
    </row>
    <row r="731" spans="1:4" x14ac:dyDescent="0.3">
      <c r="A731" s="3" t="s">
        <v>35878</v>
      </c>
      <c r="B731">
        <f>SUMIFS(Sheet1!$AA$2:$AA$22824,User_ID,A731)</f>
        <v>2722</v>
      </c>
      <c r="C731" t="str">
        <f t="shared" si="11"/>
        <v>April</v>
      </c>
      <c r="D731" t="str" cm="1">
        <f t="array" ref="D731">_xlfn.XLOOKUP(A731,Excel_Capstone_SourceData[[#All],[Column2]],Excel_Capstone_SourceData[[#All],[Column1]],0,0)</f>
        <v>Organic</v>
      </c>
    </row>
    <row r="732" spans="1:4" x14ac:dyDescent="0.3">
      <c r="A732" s="3" t="s">
        <v>29759</v>
      </c>
      <c r="B732">
        <f>SUMIFS(Sheet1!$AA$2:$AA$22824,User_ID,A732)</f>
        <v>1154</v>
      </c>
      <c r="C732" t="str">
        <f t="shared" si="11"/>
        <v>May</v>
      </c>
      <c r="D732" t="str" cm="1">
        <f t="array" ref="D732">_xlfn.XLOOKUP(A732,Excel_Capstone_SourceData[[#All],[Column2]],Excel_Capstone_SourceData[[#All],[Column1]],0,0)</f>
        <v>Google</v>
      </c>
    </row>
    <row r="733" spans="1:4" x14ac:dyDescent="0.3">
      <c r="A733" s="3" t="s">
        <v>56193</v>
      </c>
      <c r="B733">
        <f>SUMIFS(Sheet1!$AA$2:$AA$22824,User_ID,A733)</f>
        <v>37</v>
      </c>
      <c r="C733" t="str">
        <f t="shared" si="11"/>
        <v>March</v>
      </c>
      <c r="D733" t="str" cm="1">
        <f t="array" ref="D733">_xlfn.XLOOKUP(A733,Excel_Capstone_SourceData[[#All],[Column2]],Excel_Capstone_SourceData[[#All],[Column1]],0,0)</f>
        <v>Offline Campaign</v>
      </c>
    </row>
    <row r="734" spans="1:4" x14ac:dyDescent="0.3">
      <c r="A734" s="3" t="s">
        <v>9863</v>
      </c>
      <c r="B734">
        <f>SUMIFS(Sheet1!$AA$2:$AA$22824,User_ID,A734)</f>
        <v>760</v>
      </c>
      <c r="C734" t="str">
        <f t="shared" si="11"/>
        <v>August</v>
      </c>
      <c r="D734" t="str" cm="1">
        <f t="array" ref="D734">_xlfn.XLOOKUP(A734,Excel_Capstone_SourceData[[#All],[Column2]],Excel_Capstone_SourceData[[#All],[Column1]],0,0)</f>
        <v>Offline Campaign</v>
      </c>
    </row>
    <row r="735" spans="1:4" x14ac:dyDescent="0.3">
      <c r="A735" s="3" t="s">
        <v>4369</v>
      </c>
      <c r="B735">
        <f>SUMIFS(Sheet1!$AA$2:$AA$22824,User_ID,A735)</f>
        <v>1569</v>
      </c>
      <c r="C735" t="str">
        <f t="shared" si="11"/>
        <v>September</v>
      </c>
      <c r="D735" t="str" cm="1">
        <f t="array" ref="D735">_xlfn.XLOOKUP(A735,Excel_Capstone_SourceData[[#All],[Column2]],Excel_Capstone_SourceData[[#All],[Column1]],0,0)</f>
        <v>Facebook</v>
      </c>
    </row>
    <row r="736" spans="1:4" x14ac:dyDescent="0.3">
      <c r="A736" s="3" t="s">
        <v>10284</v>
      </c>
      <c r="B736">
        <f>SUMIFS(Sheet1!$AA$2:$AA$22824,User_ID,A736)</f>
        <v>485</v>
      </c>
      <c r="C736" t="str">
        <f t="shared" si="11"/>
        <v>August</v>
      </c>
      <c r="D736" t="str" cm="1">
        <f t="array" ref="D736">_xlfn.XLOOKUP(A736,Excel_Capstone_SourceData[[#All],[Column2]],Excel_Capstone_SourceData[[#All],[Column1]],0,0)</f>
        <v>Google</v>
      </c>
    </row>
    <row r="737" spans="1:4" x14ac:dyDescent="0.3">
      <c r="A737" s="3" t="s">
        <v>7765</v>
      </c>
      <c r="B737">
        <f>SUMIFS(Sheet1!$AA$2:$AA$22824,User_ID,A737)</f>
        <v>192</v>
      </c>
      <c r="C737" t="str">
        <f t="shared" si="11"/>
        <v>August</v>
      </c>
      <c r="D737" t="str" cm="1">
        <f t="array" ref="D737">_xlfn.XLOOKUP(A737,Excel_Capstone_SourceData[[#All],[Column2]],Excel_Capstone_SourceData[[#All],[Column1]],0,0)</f>
        <v>Instagram</v>
      </c>
    </row>
    <row r="738" spans="1:4" x14ac:dyDescent="0.3">
      <c r="A738" s="3" t="s">
        <v>30087</v>
      </c>
      <c r="B738">
        <f>SUMIFS(Sheet1!$AA$2:$AA$22824,User_ID,A738)</f>
        <v>715</v>
      </c>
      <c r="C738" t="str">
        <f t="shared" si="11"/>
        <v>May</v>
      </c>
      <c r="D738" t="str" cm="1">
        <f t="array" ref="D738">_xlfn.XLOOKUP(A738,Excel_Capstone_SourceData[[#All],[Column2]],Excel_Capstone_SourceData[[#All],[Column1]],0,0)</f>
        <v>Facebook</v>
      </c>
    </row>
    <row r="739" spans="1:4" x14ac:dyDescent="0.3">
      <c r="A739" s="3" t="s">
        <v>38051</v>
      </c>
      <c r="B739">
        <f>SUMIFS(Sheet1!$AA$2:$AA$22824,User_ID,A739)</f>
        <v>18985</v>
      </c>
      <c r="C739" t="str">
        <f t="shared" si="11"/>
        <v>April</v>
      </c>
      <c r="D739" t="str" cm="1">
        <f t="array" ref="D739">_xlfn.XLOOKUP(A739,Excel_Capstone_SourceData[[#All],[Column2]],Excel_Capstone_SourceData[[#All],[Column1]],0,0)</f>
        <v>Organic</v>
      </c>
    </row>
    <row r="740" spans="1:4" x14ac:dyDescent="0.3">
      <c r="A740" s="3" t="s">
        <v>18316</v>
      </c>
      <c r="B740">
        <f>SUMIFS(Sheet1!$AA$2:$AA$22824,User_ID,A740)</f>
        <v>305</v>
      </c>
      <c r="C740" t="str">
        <f t="shared" si="11"/>
        <v>June</v>
      </c>
      <c r="D740" t="str" cm="1">
        <f t="array" ref="D740">_xlfn.XLOOKUP(A740,Excel_Capstone_SourceData[[#All],[Column2]],Excel_Capstone_SourceData[[#All],[Column1]],0,0)</f>
        <v>Snapchat</v>
      </c>
    </row>
    <row r="741" spans="1:4" x14ac:dyDescent="0.3">
      <c r="A741" s="3" t="s">
        <v>34748</v>
      </c>
      <c r="B741">
        <f>SUMIFS(Sheet1!$AA$2:$AA$22824,User_ID,A741)</f>
        <v>2207</v>
      </c>
      <c r="C741" t="str">
        <f t="shared" si="11"/>
        <v>May</v>
      </c>
      <c r="D741" t="str" cm="1">
        <f t="array" ref="D741">_xlfn.XLOOKUP(A741,Excel_Capstone_SourceData[[#All],[Column2]],Excel_Capstone_SourceData[[#All],[Column1]],0,0)</f>
        <v>Snapchat</v>
      </c>
    </row>
    <row r="742" spans="1:4" x14ac:dyDescent="0.3">
      <c r="A742" s="3" t="s">
        <v>4396</v>
      </c>
      <c r="B742">
        <f>SUMIFS(Sheet1!$AA$2:$AA$22824,User_ID,A742)</f>
        <v>879</v>
      </c>
      <c r="C742" t="str">
        <f t="shared" si="11"/>
        <v>September</v>
      </c>
      <c r="D742" t="str" cm="1">
        <f t="array" ref="D742">_xlfn.XLOOKUP(A742,Excel_Capstone_SourceData[[#All],[Column2]],Excel_Capstone_SourceData[[#All],[Column1]],0,0)</f>
        <v>Snapchat</v>
      </c>
    </row>
    <row r="743" spans="1:4" x14ac:dyDescent="0.3">
      <c r="A743" s="3" t="s">
        <v>1612</v>
      </c>
      <c r="B743">
        <f>SUMIFS(Sheet1!$AA$2:$AA$22824,User_ID,A743)</f>
        <v>460</v>
      </c>
      <c r="C743" t="str">
        <f t="shared" si="11"/>
        <v>September</v>
      </c>
      <c r="D743" t="str" cm="1">
        <f t="array" ref="D743">_xlfn.XLOOKUP(A743,Excel_Capstone_SourceData[[#All],[Column2]],Excel_Capstone_SourceData[[#All],[Column1]],0,0)</f>
        <v>Instagram</v>
      </c>
    </row>
    <row r="744" spans="1:4" x14ac:dyDescent="0.3">
      <c r="A744" s="3" t="s">
        <v>42312</v>
      </c>
      <c r="B744">
        <f>SUMIFS(Sheet1!$AA$2:$AA$22824,User_ID,A744)</f>
        <v>1469</v>
      </c>
      <c r="C744" t="str">
        <f t="shared" si="11"/>
        <v>April</v>
      </c>
      <c r="D744" t="str" cm="1">
        <f t="array" ref="D744">_xlfn.XLOOKUP(A744,Excel_Capstone_SourceData[[#All],[Column2]],Excel_Capstone_SourceData[[#All],[Column1]],0,0)</f>
        <v>Snapchat</v>
      </c>
    </row>
    <row r="745" spans="1:4" x14ac:dyDescent="0.3">
      <c r="A745" s="3" t="s">
        <v>101060</v>
      </c>
      <c r="B745">
        <f>SUMIFS(Sheet1!$AA$2:$AA$22824,User_ID,A745)</f>
        <v>8524</v>
      </c>
      <c r="C745" t="str">
        <f t="shared" si="11"/>
        <v>January</v>
      </c>
      <c r="D745" t="str" cm="1">
        <f t="array" ref="D745">_xlfn.XLOOKUP(A745,Excel_Capstone_SourceData[[#All],[Column2]],Excel_Capstone_SourceData[[#All],[Column1]],0,0)</f>
        <v>Snapchat</v>
      </c>
    </row>
    <row r="746" spans="1:4" x14ac:dyDescent="0.3">
      <c r="A746" s="3" t="s">
        <v>90304</v>
      </c>
      <c r="B746">
        <f>SUMIFS(Sheet1!$AA$2:$AA$22824,User_ID,A746)</f>
        <v>1026</v>
      </c>
      <c r="C746" t="str">
        <f t="shared" si="11"/>
        <v>January</v>
      </c>
      <c r="D746" t="str" cm="1">
        <f t="array" ref="D746">_xlfn.XLOOKUP(A746,Excel_Capstone_SourceData[[#All],[Column2]],Excel_Capstone_SourceData[[#All],[Column1]],0,0)</f>
        <v>Facebook</v>
      </c>
    </row>
    <row r="747" spans="1:4" x14ac:dyDescent="0.3">
      <c r="A747" s="3" t="s">
        <v>37595</v>
      </c>
      <c r="B747">
        <f>SUMIFS(Sheet1!$AA$2:$AA$22824,User_ID,A747)</f>
        <v>330</v>
      </c>
      <c r="C747" t="str">
        <f t="shared" si="11"/>
        <v>April</v>
      </c>
      <c r="D747" t="str" cm="1">
        <f t="array" ref="D747">_xlfn.XLOOKUP(A747,Excel_Capstone_SourceData[[#All],[Column2]],Excel_Capstone_SourceData[[#All],[Column1]],0,0)</f>
        <v>Instagram</v>
      </c>
    </row>
    <row r="748" spans="1:4" x14ac:dyDescent="0.3">
      <c r="A748" s="3" t="s">
        <v>50099</v>
      </c>
      <c r="B748">
        <f>SUMIFS(Sheet1!$AA$2:$AA$22824,User_ID,A748)</f>
        <v>90</v>
      </c>
      <c r="C748" t="str">
        <f t="shared" si="11"/>
        <v>March</v>
      </c>
      <c r="D748" t="str" cm="1">
        <f t="array" ref="D748">_xlfn.XLOOKUP(A748,Excel_Capstone_SourceData[[#All],[Column2]],Excel_Capstone_SourceData[[#All],[Column1]],0,0)</f>
        <v>Instagram</v>
      </c>
    </row>
    <row r="749" spans="1:4" x14ac:dyDescent="0.3">
      <c r="A749" s="3" t="s">
        <v>43619</v>
      </c>
      <c r="B749">
        <f>SUMIFS(Sheet1!$AA$2:$AA$22824,User_ID,A749)</f>
        <v>180</v>
      </c>
      <c r="C749" t="str">
        <f t="shared" si="11"/>
        <v>April</v>
      </c>
      <c r="D749" t="str" cm="1">
        <f t="array" ref="D749">_xlfn.XLOOKUP(A749,Excel_Capstone_SourceData[[#All],[Column2]],Excel_Capstone_SourceData[[#All],[Column1]],0,0)</f>
        <v>Instagram</v>
      </c>
    </row>
    <row r="750" spans="1:4" x14ac:dyDescent="0.3">
      <c r="A750" s="3" t="s">
        <v>10086</v>
      </c>
      <c r="B750">
        <f>SUMIFS(Sheet1!$AA$2:$AA$22824,User_ID,A750)</f>
        <v>516</v>
      </c>
      <c r="C750" t="str">
        <f t="shared" si="11"/>
        <v>August</v>
      </c>
      <c r="D750" t="str" cm="1">
        <f t="array" ref="D750">_xlfn.XLOOKUP(A750,Excel_Capstone_SourceData[[#All],[Column2]],Excel_Capstone_SourceData[[#All],[Column1]],0,0)</f>
        <v>Instagram</v>
      </c>
    </row>
    <row r="751" spans="1:4" x14ac:dyDescent="0.3">
      <c r="A751" s="3" t="s">
        <v>86517</v>
      </c>
      <c r="B751">
        <f>SUMIFS(Sheet1!$AA$2:$AA$22824,User_ID,A751)</f>
        <v>9171</v>
      </c>
      <c r="C751" t="str">
        <f t="shared" si="11"/>
        <v>January</v>
      </c>
      <c r="D751" t="str" cm="1">
        <f t="array" ref="D751">_xlfn.XLOOKUP(A751,Excel_Capstone_SourceData[[#All],[Column2]],Excel_Capstone_SourceData[[#All],[Column1]],0,0)</f>
        <v>Offline Campaign</v>
      </c>
    </row>
    <row r="752" spans="1:4" x14ac:dyDescent="0.3">
      <c r="A752" s="3" t="s">
        <v>20205</v>
      </c>
      <c r="B752">
        <f>SUMIFS(Sheet1!$AA$2:$AA$22824,User_ID,A752)</f>
        <v>339</v>
      </c>
      <c r="C752" t="str">
        <f t="shared" si="11"/>
        <v>June</v>
      </c>
      <c r="D752" t="str" cm="1">
        <f t="array" ref="D752">_xlfn.XLOOKUP(A752,Excel_Capstone_SourceData[[#All],[Column2]],Excel_Capstone_SourceData[[#All],[Column1]],0,0)</f>
        <v>Facebook</v>
      </c>
    </row>
    <row r="753" spans="1:4" x14ac:dyDescent="0.3">
      <c r="A753" s="3" t="s">
        <v>35494</v>
      </c>
      <c r="B753">
        <f>SUMIFS(Sheet1!$AA$2:$AA$22824,User_ID,A753)</f>
        <v>2788</v>
      </c>
      <c r="C753" t="str">
        <f t="shared" si="11"/>
        <v>May</v>
      </c>
      <c r="D753" t="str" cm="1">
        <f t="array" ref="D753">_xlfn.XLOOKUP(A753,Excel_Capstone_SourceData[[#All],[Column2]],Excel_Capstone_SourceData[[#All],[Column1]],0,0)</f>
        <v>Organic</v>
      </c>
    </row>
    <row r="754" spans="1:4" x14ac:dyDescent="0.3">
      <c r="A754" s="3" t="s">
        <v>74871</v>
      </c>
      <c r="B754">
        <f>SUMIFS(Sheet1!$AA$2:$AA$22824,User_ID,A754)</f>
        <v>472</v>
      </c>
      <c r="C754" t="str">
        <f t="shared" si="11"/>
        <v>January</v>
      </c>
      <c r="D754" t="str" cm="1">
        <f t="array" ref="D754">_xlfn.XLOOKUP(A754,Excel_Capstone_SourceData[[#All],[Column2]],Excel_Capstone_SourceData[[#All],[Column1]],0,0)</f>
        <v>Instagram</v>
      </c>
    </row>
    <row r="755" spans="1:4" x14ac:dyDescent="0.3">
      <c r="A755" s="3" t="s">
        <v>15890</v>
      </c>
      <c r="B755">
        <f>SUMIFS(Sheet1!$AA$2:$AA$22824,User_ID,A755)</f>
        <v>78</v>
      </c>
      <c r="C755" t="str">
        <f t="shared" si="11"/>
        <v>July</v>
      </c>
      <c r="D755" t="str" cm="1">
        <f t="array" ref="D755">_xlfn.XLOOKUP(A755,Excel_Capstone_SourceData[[#All],[Column2]],Excel_Capstone_SourceData[[#All],[Column1]],0,0)</f>
        <v>Organic</v>
      </c>
    </row>
    <row r="756" spans="1:4" x14ac:dyDescent="0.3">
      <c r="A756" s="3" t="s">
        <v>22547</v>
      </c>
      <c r="B756">
        <f>SUMIFS(Sheet1!$AA$2:$AA$22824,User_ID,A756)</f>
        <v>178</v>
      </c>
      <c r="C756" t="str">
        <f t="shared" si="11"/>
        <v>June</v>
      </c>
      <c r="D756" t="str" cm="1">
        <f t="array" ref="D756">_xlfn.XLOOKUP(A756,Excel_Capstone_SourceData[[#All],[Column2]],Excel_Capstone_SourceData[[#All],[Column1]],0,0)</f>
        <v>Facebook</v>
      </c>
    </row>
    <row r="757" spans="1:4" x14ac:dyDescent="0.3">
      <c r="A757" s="3" t="s">
        <v>23757</v>
      </c>
      <c r="B757">
        <f>SUMIFS(Sheet1!$AA$2:$AA$22824,User_ID,A757)</f>
        <v>161</v>
      </c>
      <c r="C757" t="str">
        <f t="shared" si="11"/>
        <v>May</v>
      </c>
      <c r="D757" t="str" cm="1">
        <f t="array" ref="D757">_xlfn.XLOOKUP(A757,Excel_Capstone_SourceData[[#All],[Column2]],Excel_Capstone_SourceData[[#All],[Column1]],0,0)</f>
        <v>Offline Campaign</v>
      </c>
    </row>
    <row r="758" spans="1:4" x14ac:dyDescent="0.3">
      <c r="A758" s="3" t="s">
        <v>8843</v>
      </c>
      <c r="B758">
        <f>SUMIFS(Sheet1!$AA$2:$AA$22824,User_ID,A758)</f>
        <v>176</v>
      </c>
      <c r="C758" t="str">
        <f t="shared" si="11"/>
        <v>August</v>
      </c>
      <c r="D758" t="str" cm="1">
        <f t="array" ref="D758">_xlfn.XLOOKUP(A758,Excel_Capstone_SourceData[[#All],[Column2]],Excel_Capstone_SourceData[[#All],[Column1]],0,0)</f>
        <v>Snapchat</v>
      </c>
    </row>
    <row r="759" spans="1:4" x14ac:dyDescent="0.3">
      <c r="A759" s="3" t="s">
        <v>2927</v>
      </c>
      <c r="B759">
        <f>SUMIFS(Sheet1!$AA$2:$AA$22824,User_ID,A759)</f>
        <v>0</v>
      </c>
      <c r="C759" t="str">
        <f t="shared" si="11"/>
        <v>September</v>
      </c>
      <c r="D759" t="str" cm="1">
        <f t="array" ref="D759">_xlfn.XLOOKUP(A759,Excel_Capstone_SourceData[[#All],[Column2]],Excel_Capstone_SourceData[[#All],[Column1]],0,0)</f>
        <v>Snapchat</v>
      </c>
    </row>
    <row r="760" spans="1:4" x14ac:dyDescent="0.3">
      <c r="A760" s="3" t="s">
        <v>18786</v>
      </c>
      <c r="B760">
        <f>SUMIFS(Sheet1!$AA$2:$AA$22824,User_ID,A760)</f>
        <v>148</v>
      </c>
      <c r="C760" t="str">
        <f t="shared" si="11"/>
        <v>June</v>
      </c>
      <c r="D760" t="str" cm="1">
        <f t="array" ref="D760">_xlfn.XLOOKUP(A760,Excel_Capstone_SourceData[[#All],[Column2]],Excel_Capstone_SourceData[[#All],[Column1]],0,0)</f>
        <v>Offline Campaign</v>
      </c>
    </row>
    <row r="761" spans="1:4" x14ac:dyDescent="0.3">
      <c r="A761" s="3" t="s">
        <v>56751</v>
      </c>
      <c r="B761">
        <f>SUMIFS(Sheet1!$AA$2:$AA$22824,User_ID,A761)</f>
        <v>577</v>
      </c>
      <c r="C761" t="str">
        <f t="shared" si="11"/>
        <v>March</v>
      </c>
      <c r="D761" t="str" cm="1">
        <f t="array" ref="D761">_xlfn.XLOOKUP(A761,Excel_Capstone_SourceData[[#All],[Column2]],Excel_Capstone_SourceData[[#All],[Column1]],0,0)</f>
        <v>Instagram</v>
      </c>
    </row>
    <row r="762" spans="1:4" x14ac:dyDescent="0.3">
      <c r="A762" s="3" t="s">
        <v>66883</v>
      </c>
      <c r="B762">
        <f>SUMIFS(Sheet1!$AA$2:$AA$22824,User_ID,A762)</f>
        <v>4152</v>
      </c>
      <c r="C762" t="str">
        <f t="shared" si="11"/>
        <v>February</v>
      </c>
      <c r="D762" t="str" cm="1">
        <f t="array" ref="D762">_xlfn.XLOOKUP(A762,Excel_Capstone_SourceData[[#All],[Column2]],Excel_Capstone_SourceData[[#All],[Column1]],0,0)</f>
        <v>Organic</v>
      </c>
    </row>
    <row r="763" spans="1:4" x14ac:dyDescent="0.3">
      <c r="A763" s="3" t="s">
        <v>54245</v>
      </c>
      <c r="B763">
        <f>SUMIFS(Sheet1!$AA$2:$AA$22824,User_ID,A763)</f>
        <v>2200</v>
      </c>
      <c r="C763" t="str">
        <f t="shared" si="11"/>
        <v>March</v>
      </c>
      <c r="D763" t="str" cm="1">
        <f t="array" ref="D763">_xlfn.XLOOKUP(A763,Excel_Capstone_SourceData[[#All],[Column2]],Excel_Capstone_SourceData[[#All],[Column1]],0,0)</f>
        <v>Instagram</v>
      </c>
    </row>
    <row r="764" spans="1:4" x14ac:dyDescent="0.3">
      <c r="A764" s="3" t="s">
        <v>97485</v>
      </c>
      <c r="B764">
        <f>SUMIFS(Sheet1!$AA$2:$AA$22824,User_ID,A764)</f>
        <v>24034</v>
      </c>
      <c r="C764" t="str">
        <f t="shared" si="11"/>
        <v>January</v>
      </c>
      <c r="D764" t="str" cm="1">
        <f t="array" ref="D764">_xlfn.XLOOKUP(A764,Excel_Capstone_SourceData[[#All],[Column2]],Excel_Capstone_SourceData[[#All],[Column1]],0,0)</f>
        <v>Google</v>
      </c>
    </row>
    <row r="765" spans="1:4" x14ac:dyDescent="0.3">
      <c r="A765" s="3" t="s">
        <v>6178</v>
      </c>
      <c r="B765">
        <f>SUMIFS(Sheet1!$AA$2:$AA$22824,User_ID,A765)</f>
        <v>1020</v>
      </c>
      <c r="C765" t="str">
        <f t="shared" si="11"/>
        <v>August</v>
      </c>
      <c r="D765" t="str" cm="1">
        <f t="array" ref="D765">_xlfn.XLOOKUP(A765,Excel_Capstone_SourceData[[#All],[Column2]],Excel_Capstone_SourceData[[#All],[Column1]],0,0)</f>
        <v>Offline Campaign</v>
      </c>
    </row>
    <row r="766" spans="1:4" x14ac:dyDescent="0.3">
      <c r="A766" s="3" t="s">
        <v>575</v>
      </c>
      <c r="B766">
        <f>SUMIFS(Sheet1!$AA$2:$AA$22824,User_ID,A766)</f>
        <v>231</v>
      </c>
      <c r="C766" t="str">
        <f t="shared" si="11"/>
        <v>September</v>
      </c>
      <c r="D766" t="str" cm="1">
        <f t="array" ref="D766">_xlfn.XLOOKUP(A766,Excel_Capstone_SourceData[[#All],[Column2]],Excel_Capstone_SourceData[[#All],[Column1]],0,0)</f>
        <v>Offline Campaign</v>
      </c>
    </row>
    <row r="767" spans="1:4" x14ac:dyDescent="0.3">
      <c r="A767" s="3" t="s">
        <v>109233</v>
      </c>
      <c r="B767">
        <f>SUMIFS(Sheet1!$AA$2:$AA$22824,User_ID,A767)</f>
        <v>4529</v>
      </c>
      <c r="C767" t="str">
        <f t="shared" si="11"/>
        <v>January</v>
      </c>
      <c r="D767" t="str" cm="1">
        <f t="array" ref="D767">_xlfn.XLOOKUP(A767,Excel_Capstone_SourceData[[#All],[Column2]],Excel_Capstone_SourceData[[#All],[Column1]],0,0)</f>
        <v>Offline Campaign</v>
      </c>
    </row>
    <row r="768" spans="1:4" x14ac:dyDescent="0.3">
      <c r="A768" s="3" t="s">
        <v>7013</v>
      </c>
      <c r="B768">
        <f>SUMIFS(Sheet1!$AA$2:$AA$22824,User_ID,A768)</f>
        <v>5270</v>
      </c>
      <c r="C768" t="str">
        <f t="shared" si="11"/>
        <v>August</v>
      </c>
      <c r="D768" t="str" cm="1">
        <f t="array" ref="D768">_xlfn.XLOOKUP(A768,Excel_Capstone_SourceData[[#All],[Column2]],Excel_Capstone_SourceData[[#All],[Column1]],0,0)</f>
        <v>Google</v>
      </c>
    </row>
    <row r="769" spans="1:4" x14ac:dyDescent="0.3">
      <c r="A769" s="3" t="s">
        <v>4259</v>
      </c>
      <c r="B769">
        <f>SUMIFS(Sheet1!$AA$2:$AA$22824,User_ID,A769)</f>
        <v>260</v>
      </c>
      <c r="C769" t="str">
        <f t="shared" si="11"/>
        <v>September</v>
      </c>
      <c r="D769" t="str" cm="1">
        <f t="array" ref="D769">_xlfn.XLOOKUP(A769,Excel_Capstone_SourceData[[#All],[Column2]],Excel_Capstone_SourceData[[#All],[Column1]],0,0)</f>
        <v>Snapchat</v>
      </c>
    </row>
    <row r="770" spans="1:4" x14ac:dyDescent="0.3">
      <c r="A770" s="3" t="s">
        <v>53501</v>
      </c>
      <c r="B770">
        <f>SUMIFS(Sheet1!$AA$2:$AA$22824,User_ID,A770)</f>
        <v>449</v>
      </c>
      <c r="C770" t="str">
        <f t="shared" si="11"/>
        <v>March</v>
      </c>
      <c r="D770" t="str" cm="1">
        <f t="array" ref="D770">_xlfn.XLOOKUP(A770,Excel_Capstone_SourceData[[#All],[Column2]],Excel_Capstone_SourceData[[#All],[Column1]],0,0)</f>
        <v>Snapchat</v>
      </c>
    </row>
    <row r="771" spans="1:4" x14ac:dyDescent="0.3">
      <c r="A771" s="3" t="s">
        <v>37686</v>
      </c>
      <c r="B771">
        <f>SUMIFS(Sheet1!$AA$2:$AA$22824,User_ID,A771)</f>
        <v>300</v>
      </c>
      <c r="C771" t="str">
        <f t="shared" si="11"/>
        <v>April</v>
      </c>
      <c r="D771" t="str" cm="1">
        <f t="array" ref="D771">_xlfn.XLOOKUP(A771,Excel_Capstone_SourceData[[#All],[Column2]],Excel_Capstone_SourceData[[#All],[Column1]],0,0)</f>
        <v>Instagram</v>
      </c>
    </row>
    <row r="772" spans="1:4" x14ac:dyDescent="0.3">
      <c r="A772" s="3" t="s">
        <v>5604</v>
      </c>
      <c r="B772">
        <f>SUMIFS(Sheet1!$AA$2:$AA$22824,User_ID,A772)</f>
        <v>482</v>
      </c>
      <c r="C772" t="str">
        <f t="shared" si="11"/>
        <v>August</v>
      </c>
      <c r="D772" t="str" cm="1">
        <f t="array" ref="D772">_xlfn.XLOOKUP(A772,Excel_Capstone_SourceData[[#All],[Column2]],Excel_Capstone_SourceData[[#All],[Column1]],0,0)</f>
        <v>Instagram</v>
      </c>
    </row>
    <row r="773" spans="1:4" x14ac:dyDescent="0.3">
      <c r="A773" s="3" t="s">
        <v>48665</v>
      </c>
      <c r="B773">
        <f>SUMIFS(Sheet1!$AA$2:$AA$22824,User_ID,A773)</f>
        <v>118</v>
      </c>
      <c r="C773" t="str">
        <f t="shared" si="11"/>
        <v>March</v>
      </c>
      <c r="D773" t="str" cm="1">
        <f t="array" ref="D773">_xlfn.XLOOKUP(A773,Excel_Capstone_SourceData[[#All],[Column2]],Excel_Capstone_SourceData[[#All],[Column1]],0,0)</f>
        <v>Facebook</v>
      </c>
    </row>
    <row r="774" spans="1:4" x14ac:dyDescent="0.3">
      <c r="A774" s="3" t="s">
        <v>8469</v>
      </c>
      <c r="B774">
        <f>SUMIFS(Sheet1!$AA$2:$AA$22824,User_ID,A774)</f>
        <v>963</v>
      </c>
      <c r="C774" t="str">
        <f t="shared" si="11"/>
        <v>August</v>
      </c>
      <c r="D774" t="str" cm="1">
        <f t="array" ref="D774">_xlfn.XLOOKUP(A774,Excel_Capstone_SourceData[[#All],[Column2]],Excel_Capstone_SourceData[[#All],[Column1]],0,0)</f>
        <v>Facebook</v>
      </c>
    </row>
    <row r="775" spans="1:4" x14ac:dyDescent="0.3">
      <c r="A775" s="3" t="s">
        <v>5345</v>
      </c>
      <c r="B775">
        <f>SUMIFS(Sheet1!$AA$2:$AA$22824,User_ID,A775)</f>
        <v>187</v>
      </c>
      <c r="C775" t="str">
        <f t="shared" si="11"/>
        <v>August</v>
      </c>
      <c r="D775" t="str" cm="1">
        <f t="array" ref="D775">_xlfn.XLOOKUP(A775,Excel_Capstone_SourceData[[#All],[Column2]],Excel_Capstone_SourceData[[#All],[Column1]],0,0)</f>
        <v>Snapchat</v>
      </c>
    </row>
    <row r="776" spans="1:4" x14ac:dyDescent="0.3">
      <c r="A776" s="3" t="s">
        <v>20070</v>
      </c>
      <c r="B776">
        <f>SUMIFS(Sheet1!$AA$2:$AA$22824,User_ID,A776)</f>
        <v>3257</v>
      </c>
      <c r="C776" t="str">
        <f t="shared" si="11"/>
        <v>June</v>
      </c>
      <c r="D776" t="str" cm="1">
        <f t="array" ref="D776">_xlfn.XLOOKUP(A776,Excel_Capstone_SourceData[[#All],[Column2]],Excel_Capstone_SourceData[[#All],[Column1]],0,0)</f>
        <v>Facebook</v>
      </c>
    </row>
    <row r="777" spans="1:4" x14ac:dyDescent="0.3">
      <c r="A777" s="3" t="s">
        <v>19657</v>
      </c>
      <c r="B777">
        <f>SUMIFS(Sheet1!$AA$2:$AA$22824,User_ID,A777)</f>
        <v>1888</v>
      </c>
      <c r="C777" t="str">
        <f t="shared" si="11"/>
        <v>June</v>
      </c>
      <c r="D777" t="str" cm="1">
        <f t="array" ref="D777">_xlfn.XLOOKUP(A777,Excel_Capstone_SourceData[[#All],[Column2]],Excel_Capstone_SourceData[[#All],[Column1]],0,0)</f>
        <v>Organic</v>
      </c>
    </row>
    <row r="778" spans="1:4" x14ac:dyDescent="0.3">
      <c r="A778" s="3" t="s">
        <v>34891</v>
      </c>
      <c r="B778">
        <f>SUMIFS(Sheet1!$AA$2:$AA$22824,User_ID,A778)</f>
        <v>730</v>
      </c>
      <c r="C778" t="str">
        <f t="shared" si="11"/>
        <v>May</v>
      </c>
      <c r="D778" t="str" cm="1">
        <f t="array" ref="D778">_xlfn.XLOOKUP(A778,Excel_Capstone_SourceData[[#All],[Column2]],Excel_Capstone_SourceData[[#All],[Column1]],0,0)</f>
        <v>Offline Campaign</v>
      </c>
    </row>
    <row r="779" spans="1:4" x14ac:dyDescent="0.3">
      <c r="A779" s="3" t="s">
        <v>9155</v>
      </c>
      <c r="B779">
        <f>SUMIFS(Sheet1!$AA$2:$AA$22824,User_ID,A779)</f>
        <v>440</v>
      </c>
      <c r="C779" t="str">
        <f t="shared" si="11"/>
        <v>August</v>
      </c>
      <c r="D779" t="str" cm="1">
        <f t="array" ref="D779">_xlfn.XLOOKUP(A779,Excel_Capstone_SourceData[[#All],[Column2]],Excel_Capstone_SourceData[[#All],[Column1]],0,0)</f>
        <v>Google</v>
      </c>
    </row>
    <row r="780" spans="1:4" x14ac:dyDescent="0.3">
      <c r="A780" s="3" t="s">
        <v>13363</v>
      </c>
      <c r="B780">
        <f>SUMIFS(Sheet1!$AA$2:$AA$22824,User_ID,A780)</f>
        <v>2478</v>
      </c>
      <c r="C780" t="str">
        <f t="shared" si="11"/>
        <v>July</v>
      </c>
      <c r="D780" t="str" cm="1">
        <f t="array" ref="D780">_xlfn.XLOOKUP(A780,Excel_Capstone_SourceData[[#All],[Column2]],Excel_Capstone_SourceData[[#All],[Column1]],0,0)</f>
        <v>Google</v>
      </c>
    </row>
    <row r="781" spans="1:4" x14ac:dyDescent="0.3">
      <c r="A781" s="3" t="s">
        <v>6172</v>
      </c>
      <c r="B781">
        <f>SUMIFS(Sheet1!$AA$2:$AA$22824,User_ID,A781)</f>
        <v>100</v>
      </c>
      <c r="C781" t="str">
        <f t="shared" si="11"/>
        <v>August</v>
      </c>
      <c r="D781" t="str" cm="1">
        <f t="array" ref="D781">_xlfn.XLOOKUP(A781,Excel_Capstone_SourceData[[#All],[Column2]],Excel_Capstone_SourceData[[#All],[Column1]],0,0)</f>
        <v>Facebook</v>
      </c>
    </row>
    <row r="782" spans="1:4" x14ac:dyDescent="0.3">
      <c r="A782" s="3" t="s">
        <v>3355</v>
      </c>
      <c r="B782">
        <f>SUMIFS(Sheet1!$AA$2:$AA$22824,User_ID,A782)</f>
        <v>284</v>
      </c>
      <c r="C782" t="str">
        <f t="shared" si="11"/>
        <v>September</v>
      </c>
      <c r="D782" t="str" cm="1">
        <f t="array" ref="D782">_xlfn.XLOOKUP(A782,Excel_Capstone_SourceData[[#All],[Column2]],Excel_Capstone_SourceData[[#All],[Column1]],0,0)</f>
        <v>Organic</v>
      </c>
    </row>
    <row r="783" spans="1:4" x14ac:dyDescent="0.3">
      <c r="A783" s="3" t="s">
        <v>103433</v>
      </c>
      <c r="B783">
        <f>SUMIFS(Sheet1!$AA$2:$AA$22824,User_ID,A783)</f>
        <v>429</v>
      </c>
      <c r="C783" t="str">
        <f t="shared" si="11"/>
        <v>January</v>
      </c>
      <c r="D783" t="str" cm="1">
        <f t="array" ref="D783">_xlfn.XLOOKUP(A783,Excel_Capstone_SourceData[[#All],[Column2]],Excel_Capstone_SourceData[[#All],[Column1]],0,0)</f>
        <v>Instagram</v>
      </c>
    </row>
    <row r="784" spans="1:4" x14ac:dyDescent="0.3">
      <c r="A784" s="3" t="s">
        <v>19867</v>
      </c>
      <c r="B784">
        <f>SUMIFS(Sheet1!$AA$2:$AA$22824,User_ID,A784)</f>
        <v>2041</v>
      </c>
      <c r="C784" t="str">
        <f t="shared" ref="C784:C847" si="12">TEXT(_xlfn.MINIFS(order_date,User_ID,A784),"mmmm")</f>
        <v>June</v>
      </c>
      <c r="D784" t="str" cm="1">
        <f t="array" ref="D784">_xlfn.XLOOKUP(A784,Excel_Capstone_SourceData[[#All],[Column2]],Excel_Capstone_SourceData[[#All],[Column1]],0,0)</f>
        <v>Snapchat</v>
      </c>
    </row>
    <row r="785" spans="1:4" x14ac:dyDescent="0.3">
      <c r="A785" s="3" t="s">
        <v>22805</v>
      </c>
      <c r="B785">
        <f>SUMIFS(Sheet1!$AA$2:$AA$22824,User_ID,A785)</f>
        <v>377</v>
      </c>
      <c r="C785" t="str">
        <f t="shared" si="12"/>
        <v>June</v>
      </c>
      <c r="D785" t="str" cm="1">
        <f t="array" ref="D785">_xlfn.XLOOKUP(A785,Excel_Capstone_SourceData[[#All],[Column2]],Excel_Capstone_SourceData[[#All],[Column1]],0,0)</f>
        <v>Snapchat</v>
      </c>
    </row>
    <row r="786" spans="1:4" x14ac:dyDescent="0.3">
      <c r="A786" s="3" t="s">
        <v>5780</v>
      </c>
      <c r="B786">
        <f>SUMIFS(Sheet1!$AA$2:$AA$22824,User_ID,A786)</f>
        <v>806</v>
      </c>
      <c r="C786" t="str">
        <f t="shared" si="12"/>
        <v>August</v>
      </c>
      <c r="D786" t="str" cm="1">
        <f t="array" ref="D786">_xlfn.XLOOKUP(A786,Excel_Capstone_SourceData[[#All],[Column2]],Excel_Capstone_SourceData[[#All],[Column1]],0,0)</f>
        <v>Facebook</v>
      </c>
    </row>
    <row r="787" spans="1:4" x14ac:dyDescent="0.3">
      <c r="A787" s="3" t="s">
        <v>48987</v>
      </c>
      <c r="B787">
        <f>SUMIFS(Sheet1!$AA$2:$AA$22824,User_ID,A787)</f>
        <v>4095</v>
      </c>
      <c r="C787" t="str">
        <f t="shared" si="12"/>
        <v>March</v>
      </c>
      <c r="D787" t="str" cm="1">
        <f t="array" ref="D787">_xlfn.XLOOKUP(A787,Excel_Capstone_SourceData[[#All],[Column2]],Excel_Capstone_SourceData[[#All],[Column1]],0,0)</f>
        <v>Snapchat</v>
      </c>
    </row>
    <row r="788" spans="1:4" x14ac:dyDescent="0.3">
      <c r="A788" s="3" t="s">
        <v>91424</v>
      </c>
      <c r="B788">
        <f>SUMIFS(Sheet1!$AA$2:$AA$22824,User_ID,A788)</f>
        <v>41619</v>
      </c>
      <c r="C788" t="str">
        <f t="shared" si="12"/>
        <v>January</v>
      </c>
      <c r="D788" t="str" cm="1">
        <f t="array" ref="D788">_xlfn.XLOOKUP(A788,Excel_Capstone_SourceData[[#All],[Column2]],Excel_Capstone_SourceData[[#All],[Column1]],0,0)</f>
        <v>Organic</v>
      </c>
    </row>
    <row r="789" spans="1:4" x14ac:dyDescent="0.3">
      <c r="A789" s="3" t="s">
        <v>91233</v>
      </c>
      <c r="B789">
        <f>SUMIFS(Sheet1!$AA$2:$AA$22824,User_ID,A789)</f>
        <v>465</v>
      </c>
      <c r="C789" t="str">
        <f t="shared" si="12"/>
        <v>January</v>
      </c>
      <c r="D789" t="str" cm="1">
        <f t="array" ref="D789">_xlfn.XLOOKUP(A789,Excel_Capstone_SourceData[[#All],[Column2]],Excel_Capstone_SourceData[[#All],[Column1]],0,0)</f>
        <v>Organic</v>
      </c>
    </row>
    <row r="790" spans="1:4" x14ac:dyDescent="0.3">
      <c r="A790" s="3" t="s">
        <v>109026</v>
      </c>
      <c r="B790">
        <f>SUMIFS(Sheet1!$AA$2:$AA$22824,User_ID,A790)</f>
        <v>9112</v>
      </c>
      <c r="C790" t="str">
        <f t="shared" si="12"/>
        <v>January</v>
      </c>
      <c r="D790" t="str" cm="1">
        <f t="array" ref="D790">_xlfn.XLOOKUP(A790,Excel_Capstone_SourceData[[#All],[Column2]],Excel_Capstone_SourceData[[#All],[Column1]],0,0)</f>
        <v>Google</v>
      </c>
    </row>
    <row r="791" spans="1:4" x14ac:dyDescent="0.3">
      <c r="A791" s="3" t="s">
        <v>33250</v>
      </c>
      <c r="B791">
        <f>SUMIFS(Sheet1!$AA$2:$AA$22824,User_ID,A791)</f>
        <v>336</v>
      </c>
      <c r="C791" t="str">
        <f t="shared" si="12"/>
        <v>May</v>
      </c>
      <c r="D791" t="str" cm="1">
        <f t="array" ref="D791">_xlfn.XLOOKUP(A791,Excel_Capstone_SourceData[[#All],[Column2]],Excel_Capstone_SourceData[[#All],[Column1]],0,0)</f>
        <v>Organic</v>
      </c>
    </row>
    <row r="792" spans="1:4" x14ac:dyDescent="0.3">
      <c r="A792" s="3" t="s">
        <v>88252</v>
      </c>
      <c r="B792">
        <f>SUMIFS(Sheet1!$AA$2:$AA$22824,User_ID,A792)</f>
        <v>15128</v>
      </c>
      <c r="C792" t="str">
        <f t="shared" si="12"/>
        <v>January</v>
      </c>
      <c r="D792" t="str" cm="1">
        <f t="array" ref="D792">_xlfn.XLOOKUP(A792,Excel_Capstone_SourceData[[#All],[Column2]],Excel_Capstone_SourceData[[#All],[Column1]],0,0)</f>
        <v>Organic</v>
      </c>
    </row>
    <row r="793" spans="1:4" x14ac:dyDescent="0.3">
      <c r="A793" s="3" t="s">
        <v>61034</v>
      </c>
      <c r="B793">
        <f>SUMIFS(Sheet1!$AA$2:$AA$22824,User_ID,A793)</f>
        <v>863</v>
      </c>
      <c r="C793" t="str">
        <f t="shared" si="12"/>
        <v>February</v>
      </c>
      <c r="D793" t="str" cm="1">
        <f t="array" ref="D793">_xlfn.XLOOKUP(A793,Excel_Capstone_SourceData[[#All],[Column2]],Excel_Capstone_SourceData[[#All],[Column1]],0,0)</f>
        <v>Google</v>
      </c>
    </row>
    <row r="794" spans="1:4" x14ac:dyDescent="0.3">
      <c r="A794" s="3" t="s">
        <v>15902</v>
      </c>
      <c r="B794">
        <f>SUMIFS(Sheet1!$AA$2:$AA$22824,User_ID,A794)</f>
        <v>330</v>
      </c>
      <c r="C794" t="str">
        <f t="shared" si="12"/>
        <v>July</v>
      </c>
      <c r="D794" t="str" cm="1">
        <f t="array" ref="D794">_xlfn.XLOOKUP(A794,Excel_Capstone_SourceData[[#All],[Column2]],Excel_Capstone_SourceData[[#All],[Column1]],0,0)</f>
        <v>Snapchat</v>
      </c>
    </row>
    <row r="795" spans="1:4" x14ac:dyDescent="0.3">
      <c r="A795" s="3" t="s">
        <v>13441</v>
      </c>
      <c r="B795">
        <f>SUMIFS(Sheet1!$AA$2:$AA$22824,User_ID,A795)</f>
        <v>165</v>
      </c>
      <c r="C795" t="str">
        <f t="shared" si="12"/>
        <v>July</v>
      </c>
      <c r="D795" t="str" cm="1">
        <f t="array" ref="D795">_xlfn.XLOOKUP(A795,Excel_Capstone_SourceData[[#All],[Column2]],Excel_Capstone_SourceData[[#All],[Column1]],0,0)</f>
        <v>Snapchat</v>
      </c>
    </row>
    <row r="796" spans="1:4" x14ac:dyDescent="0.3">
      <c r="A796" s="3" t="s">
        <v>40081</v>
      </c>
      <c r="B796">
        <f>SUMIFS(Sheet1!$AA$2:$AA$22824,User_ID,A796)</f>
        <v>1107</v>
      </c>
      <c r="C796" t="str">
        <f t="shared" si="12"/>
        <v>April</v>
      </c>
      <c r="D796" t="str" cm="1">
        <f t="array" ref="D796">_xlfn.XLOOKUP(A796,Excel_Capstone_SourceData[[#All],[Column2]],Excel_Capstone_SourceData[[#All],[Column1]],0,0)</f>
        <v>Offline Campaign</v>
      </c>
    </row>
    <row r="797" spans="1:4" x14ac:dyDescent="0.3">
      <c r="A797" s="3" t="s">
        <v>58090</v>
      </c>
      <c r="B797">
        <f>SUMIFS(Sheet1!$AA$2:$AA$22824,User_ID,A797)</f>
        <v>190</v>
      </c>
      <c r="C797" t="str">
        <f t="shared" si="12"/>
        <v>March</v>
      </c>
      <c r="D797" t="str" cm="1">
        <f t="array" ref="D797">_xlfn.XLOOKUP(A797,Excel_Capstone_SourceData[[#All],[Column2]],Excel_Capstone_SourceData[[#All],[Column1]],0,0)</f>
        <v>Offline Campaign</v>
      </c>
    </row>
    <row r="798" spans="1:4" x14ac:dyDescent="0.3">
      <c r="A798" s="3" t="s">
        <v>22045</v>
      </c>
      <c r="B798">
        <f>SUMIFS(Sheet1!$AA$2:$AA$22824,User_ID,A798)</f>
        <v>882</v>
      </c>
      <c r="C798" t="str">
        <f t="shared" si="12"/>
        <v>June</v>
      </c>
      <c r="D798" t="str" cm="1">
        <f t="array" ref="D798">_xlfn.XLOOKUP(A798,Excel_Capstone_SourceData[[#All],[Column2]],Excel_Capstone_SourceData[[#All],[Column1]],0,0)</f>
        <v>Snapchat</v>
      </c>
    </row>
    <row r="799" spans="1:4" x14ac:dyDescent="0.3">
      <c r="A799" s="3" t="s">
        <v>15383</v>
      </c>
      <c r="B799">
        <f>SUMIFS(Sheet1!$AA$2:$AA$22824,User_ID,A799)</f>
        <v>150</v>
      </c>
      <c r="C799" t="str">
        <f t="shared" si="12"/>
        <v>July</v>
      </c>
      <c r="D799" t="str" cm="1">
        <f t="array" ref="D799">_xlfn.XLOOKUP(A799,Excel_Capstone_SourceData[[#All],[Column2]],Excel_Capstone_SourceData[[#All],[Column1]],0,0)</f>
        <v>Instagram</v>
      </c>
    </row>
    <row r="800" spans="1:4" x14ac:dyDescent="0.3">
      <c r="A800" s="3" t="s">
        <v>95627</v>
      </c>
      <c r="B800">
        <f>SUMIFS(Sheet1!$AA$2:$AA$22824,User_ID,A800)</f>
        <v>15702</v>
      </c>
      <c r="C800" t="str">
        <f t="shared" si="12"/>
        <v>January</v>
      </c>
      <c r="D800" t="str" cm="1">
        <f t="array" ref="D800">_xlfn.XLOOKUP(A800,Excel_Capstone_SourceData[[#All],[Column2]],Excel_Capstone_SourceData[[#All],[Column1]],0,0)</f>
        <v>Organic</v>
      </c>
    </row>
    <row r="801" spans="1:4" x14ac:dyDescent="0.3">
      <c r="A801" s="3" t="s">
        <v>9651</v>
      </c>
      <c r="B801">
        <f>SUMIFS(Sheet1!$AA$2:$AA$22824,User_ID,A801)</f>
        <v>1138</v>
      </c>
      <c r="C801" t="str">
        <f t="shared" si="12"/>
        <v>August</v>
      </c>
      <c r="D801" t="str" cm="1">
        <f t="array" ref="D801">_xlfn.XLOOKUP(A801,Excel_Capstone_SourceData[[#All],[Column2]],Excel_Capstone_SourceData[[#All],[Column1]],0,0)</f>
        <v>Organic</v>
      </c>
    </row>
    <row r="802" spans="1:4" x14ac:dyDescent="0.3">
      <c r="A802" s="3" t="s">
        <v>52243</v>
      </c>
      <c r="B802">
        <f>SUMIFS(Sheet1!$AA$2:$AA$22824,User_ID,A802)</f>
        <v>200</v>
      </c>
      <c r="C802" t="str">
        <f t="shared" si="12"/>
        <v>March</v>
      </c>
      <c r="D802" t="str" cm="1">
        <f t="array" ref="D802">_xlfn.XLOOKUP(A802,Excel_Capstone_SourceData[[#All],[Column2]],Excel_Capstone_SourceData[[#All],[Column1]],0,0)</f>
        <v>Offline Campaign</v>
      </c>
    </row>
    <row r="803" spans="1:4" x14ac:dyDescent="0.3">
      <c r="A803" s="3" t="s">
        <v>2520</v>
      </c>
      <c r="B803">
        <f>SUMIFS(Sheet1!$AA$2:$AA$22824,User_ID,A803)</f>
        <v>194</v>
      </c>
      <c r="C803" t="str">
        <f t="shared" si="12"/>
        <v>September</v>
      </c>
      <c r="D803" t="str" cm="1">
        <f t="array" ref="D803">_xlfn.XLOOKUP(A803,Excel_Capstone_SourceData[[#All],[Column2]],Excel_Capstone_SourceData[[#All],[Column1]],0,0)</f>
        <v>Offline Campaign</v>
      </c>
    </row>
    <row r="804" spans="1:4" x14ac:dyDescent="0.3">
      <c r="A804" s="3" t="s">
        <v>32219</v>
      </c>
      <c r="B804">
        <f>SUMIFS(Sheet1!$AA$2:$AA$22824,User_ID,A804)</f>
        <v>47</v>
      </c>
      <c r="C804" t="str">
        <f t="shared" si="12"/>
        <v>May</v>
      </c>
      <c r="D804" t="str" cm="1">
        <f t="array" ref="D804">_xlfn.XLOOKUP(A804,Excel_Capstone_SourceData[[#All],[Column2]],Excel_Capstone_SourceData[[#All],[Column1]],0,0)</f>
        <v>Offline Campaign</v>
      </c>
    </row>
    <row r="805" spans="1:4" x14ac:dyDescent="0.3">
      <c r="A805" s="3" t="s">
        <v>88207</v>
      </c>
      <c r="B805">
        <f>SUMIFS(Sheet1!$AA$2:$AA$22824,User_ID,A805)</f>
        <v>1595</v>
      </c>
      <c r="C805" t="str">
        <f t="shared" si="12"/>
        <v>January</v>
      </c>
      <c r="D805" t="str" cm="1">
        <f t="array" ref="D805">_xlfn.XLOOKUP(A805,Excel_Capstone_SourceData[[#All],[Column2]],Excel_Capstone_SourceData[[#All],[Column1]],0,0)</f>
        <v>Facebook</v>
      </c>
    </row>
    <row r="806" spans="1:4" x14ac:dyDescent="0.3">
      <c r="A806" s="3" t="s">
        <v>53566</v>
      </c>
      <c r="B806">
        <f>SUMIFS(Sheet1!$AA$2:$AA$22824,User_ID,A806)</f>
        <v>747</v>
      </c>
      <c r="C806" t="str">
        <f t="shared" si="12"/>
        <v>March</v>
      </c>
      <c r="D806" t="str" cm="1">
        <f t="array" ref="D806">_xlfn.XLOOKUP(A806,Excel_Capstone_SourceData[[#All],[Column2]],Excel_Capstone_SourceData[[#All],[Column1]],0,0)</f>
        <v>Offline Campaign</v>
      </c>
    </row>
    <row r="807" spans="1:4" x14ac:dyDescent="0.3">
      <c r="A807" s="3" t="s">
        <v>7813</v>
      </c>
      <c r="B807">
        <f>SUMIFS(Sheet1!$AA$2:$AA$22824,User_ID,A807)</f>
        <v>652</v>
      </c>
      <c r="C807" t="str">
        <f t="shared" si="12"/>
        <v>August</v>
      </c>
      <c r="D807" t="str" cm="1">
        <f t="array" ref="D807">_xlfn.XLOOKUP(A807,Excel_Capstone_SourceData[[#All],[Column2]],Excel_Capstone_SourceData[[#All],[Column1]],0,0)</f>
        <v>Instagram</v>
      </c>
    </row>
    <row r="808" spans="1:4" x14ac:dyDescent="0.3">
      <c r="A808" s="3" t="s">
        <v>22735</v>
      </c>
      <c r="B808">
        <f>SUMIFS(Sheet1!$AA$2:$AA$22824,User_ID,A808)</f>
        <v>2626</v>
      </c>
      <c r="C808" t="str">
        <f t="shared" si="12"/>
        <v>June</v>
      </c>
      <c r="D808" t="str" cm="1">
        <f t="array" ref="D808">_xlfn.XLOOKUP(A808,Excel_Capstone_SourceData[[#All],[Column2]],Excel_Capstone_SourceData[[#All],[Column1]],0,0)</f>
        <v>Instagram</v>
      </c>
    </row>
    <row r="809" spans="1:4" x14ac:dyDescent="0.3">
      <c r="A809" s="3" t="s">
        <v>48676</v>
      </c>
      <c r="B809">
        <f>SUMIFS(Sheet1!$AA$2:$AA$22824,User_ID,A809)</f>
        <v>5904</v>
      </c>
      <c r="C809" t="str">
        <f t="shared" si="12"/>
        <v>March</v>
      </c>
      <c r="D809" t="str" cm="1">
        <f t="array" ref="D809">_xlfn.XLOOKUP(A809,Excel_Capstone_SourceData[[#All],[Column2]],Excel_Capstone_SourceData[[#All],[Column1]],0,0)</f>
        <v>Organic</v>
      </c>
    </row>
    <row r="810" spans="1:4" x14ac:dyDescent="0.3">
      <c r="A810" s="3" t="s">
        <v>85058</v>
      </c>
      <c r="B810">
        <f>SUMIFS(Sheet1!$AA$2:$AA$22824,User_ID,A810)</f>
        <v>16612</v>
      </c>
      <c r="C810" t="str">
        <f t="shared" si="12"/>
        <v>January</v>
      </c>
      <c r="D810" t="str" cm="1">
        <f t="array" ref="D810">_xlfn.XLOOKUP(A810,Excel_Capstone_SourceData[[#All],[Column2]],Excel_Capstone_SourceData[[#All],[Column1]],0,0)</f>
        <v>Organic</v>
      </c>
    </row>
    <row r="811" spans="1:4" x14ac:dyDescent="0.3">
      <c r="A811" s="3" t="s">
        <v>93398</v>
      </c>
      <c r="B811">
        <f>SUMIFS(Sheet1!$AA$2:$AA$22824,User_ID,A811)</f>
        <v>18163</v>
      </c>
      <c r="C811" t="str">
        <f t="shared" si="12"/>
        <v>January</v>
      </c>
      <c r="D811" t="str" cm="1">
        <f t="array" ref="D811">_xlfn.XLOOKUP(A811,Excel_Capstone_SourceData[[#All],[Column2]],Excel_Capstone_SourceData[[#All],[Column1]],0,0)</f>
        <v>Organic</v>
      </c>
    </row>
    <row r="812" spans="1:4" x14ac:dyDescent="0.3">
      <c r="A812" s="3" t="s">
        <v>57959</v>
      </c>
      <c r="B812">
        <f>SUMIFS(Sheet1!$AA$2:$AA$22824,User_ID,A812)</f>
        <v>2539</v>
      </c>
      <c r="C812" t="str">
        <f t="shared" si="12"/>
        <v>March</v>
      </c>
      <c r="D812" t="str" cm="1">
        <f t="array" ref="D812">_xlfn.XLOOKUP(A812,Excel_Capstone_SourceData[[#All],[Column2]],Excel_Capstone_SourceData[[#All],[Column1]],0,0)</f>
        <v>Google</v>
      </c>
    </row>
    <row r="813" spans="1:4" x14ac:dyDescent="0.3">
      <c r="A813" s="3" t="s">
        <v>52849</v>
      </c>
      <c r="B813">
        <f>SUMIFS(Sheet1!$AA$2:$AA$22824,User_ID,A813)</f>
        <v>798</v>
      </c>
      <c r="C813" t="str">
        <f t="shared" si="12"/>
        <v>March</v>
      </c>
      <c r="D813" t="str" cm="1">
        <f t="array" ref="D813">_xlfn.XLOOKUP(A813,Excel_Capstone_SourceData[[#All],[Column2]],Excel_Capstone_SourceData[[#All],[Column1]],0,0)</f>
        <v>Instagram</v>
      </c>
    </row>
    <row r="814" spans="1:4" x14ac:dyDescent="0.3">
      <c r="A814" s="3" t="s">
        <v>10778</v>
      </c>
      <c r="B814">
        <f>SUMIFS(Sheet1!$AA$2:$AA$22824,User_ID,A814)</f>
        <v>1041</v>
      </c>
      <c r="C814" t="str">
        <f t="shared" si="12"/>
        <v>August</v>
      </c>
      <c r="D814" t="str" cm="1">
        <f t="array" ref="D814">_xlfn.XLOOKUP(A814,Excel_Capstone_SourceData[[#All],[Column2]],Excel_Capstone_SourceData[[#All],[Column1]],0,0)</f>
        <v>Snapchat</v>
      </c>
    </row>
    <row r="815" spans="1:4" x14ac:dyDescent="0.3">
      <c r="A815" s="3" t="s">
        <v>50864</v>
      </c>
      <c r="B815">
        <f>SUMIFS(Sheet1!$AA$2:$AA$22824,User_ID,A815)</f>
        <v>11129</v>
      </c>
      <c r="C815" t="str">
        <f t="shared" si="12"/>
        <v>March</v>
      </c>
      <c r="D815" t="str" cm="1">
        <f t="array" ref="D815">_xlfn.XLOOKUP(A815,Excel_Capstone_SourceData[[#All],[Column2]],Excel_Capstone_SourceData[[#All],[Column1]],0,0)</f>
        <v>Organic</v>
      </c>
    </row>
    <row r="816" spans="1:4" x14ac:dyDescent="0.3">
      <c r="A816" s="3" t="s">
        <v>11844</v>
      </c>
      <c r="B816">
        <f>SUMIFS(Sheet1!$AA$2:$AA$22824,User_ID,A816)</f>
        <v>1260</v>
      </c>
      <c r="C816" t="str">
        <f t="shared" si="12"/>
        <v>July</v>
      </c>
      <c r="D816" t="str" cm="1">
        <f t="array" ref="D816">_xlfn.XLOOKUP(A816,Excel_Capstone_SourceData[[#All],[Column2]],Excel_Capstone_SourceData[[#All],[Column1]],0,0)</f>
        <v>Organic</v>
      </c>
    </row>
    <row r="817" spans="1:4" x14ac:dyDescent="0.3">
      <c r="A817" s="3" t="s">
        <v>1692</v>
      </c>
      <c r="B817">
        <f>SUMIFS(Sheet1!$AA$2:$AA$22824,User_ID,A817)</f>
        <v>99</v>
      </c>
      <c r="C817" t="str">
        <f t="shared" si="12"/>
        <v>September</v>
      </c>
      <c r="D817" t="str" cm="1">
        <f t="array" ref="D817">_xlfn.XLOOKUP(A817,Excel_Capstone_SourceData[[#All],[Column2]],Excel_Capstone_SourceData[[#All],[Column1]],0,0)</f>
        <v>Offline Campaign</v>
      </c>
    </row>
    <row r="818" spans="1:4" x14ac:dyDescent="0.3">
      <c r="A818" s="3" t="s">
        <v>41017</v>
      </c>
      <c r="B818">
        <f>SUMIFS(Sheet1!$AA$2:$AA$22824,User_ID,A818)</f>
        <v>6141</v>
      </c>
      <c r="C818" t="str">
        <f t="shared" si="12"/>
        <v>April</v>
      </c>
      <c r="D818" t="str" cm="1">
        <f t="array" ref="D818">_xlfn.XLOOKUP(A818,Excel_Capstone_SourceData[[#All],[Column2]],Excel_Capstone_SourceData[[#All],[Column1]],0,0)</f>
        <v>Organic</v>
      </c>
    </row>
    <row r="819" spans="1:4" x14ac:dyDescent="0.3">
      <c r="A819" s="3" t="s">
        <v>72222</v>
      </c>
      <c r="B819">
        <f>SUMIFS(Sheet1!$AA$2:$AA$22824,User_ID,A819)</f>
        <v>4860</v>
      </c>
      <c r="C819" t="str">
        <f t="shared" si="12"/>
        <v>February</v>
      </c>
      <c r="D819" t="str" cm="1">
        <f t="array" ref="D819">_xlfn.XLOOKUP(A819,Excel_Capstone_SourceData[[#All],[Column2]],Excel_Capstone_SourceData[[#All],[Column1]],0,0)</f>
        <v>Instagram</v>
      </c>
    </row>
    <row r="820" spans="1:4" x14ac:dyDescent="0.3">
      <c r="A820" s="3" t="s">
        <v>40147</v>
      </c>
      <c r="B820">
        <f>SUMIFS(Sheet1!$AA$2:$AA$22824,User_ID,A820)</f>
        <v>3742</v>
      </c>
      <c r="C820" t="str">
        <f t="shared" si="12"/>
        <v>April</v>
      </c>
      <c r="D820" t="str" cm="1">
        <f t="array" ref="D820">_xlfn.XLOOKUP(A820,Excel_Capstone_SourceData[[#All],[Column2]],Excel_Capstone_SourceData[[#All],[Column1]],0,0)</f>
        <v>Instagram</v>
      </c>
    </row>
    <row r="821" spans="1:4" x14ac:dyDescent="0.3">
      <c r="A821" s="3" t="s">
        <v>5205</v>
      </c>
      <c r="B821">
        <f>SUMIFS(Sheet1!$AA$2:$AA$22824,User_ID,A821)</f>
        <v>255</v>
      </c>
      <c r="C821" t="str">
        <f t="shared" si="12"/>
        <v>August</v>
      </c>
      <c r="D821" t="str" cm="1">
        <f t="array" ref="D821">_xlfn.XLOOKUP(A821,Excel_Capstone_SourceData[[#All],[Column2]],Excel_Capstone_SourceData[[#All],[Column1]],0,0)</f>
        <v>Offline Campaign</v>
      </c>
    </row>
    <row r="822" spans="1:4" x14ac:dyDescent="0.3">
      <c r="A822" s="3" t="s">
        <v>1835</v>
      </c>
      <c r="B822">
        <f>SUMIFS(Sheet1!$AA$2:$AA$22824,User_ID,A822)</f>
        <v>99</v>
      </c>
      <c r="C822" t="str">
        <f t="shared" si="12"/>
        <v>September</v>
      </c>
      <c r="D822" t="str" cm="1">
        <f t="array" ref="D822">_xlfn.XLOOKUP(A822,Excel_Capstone_SourceData[[#All],[Column2]],Excel_Capstone_SourceData[[#All],[Column1]],0,0)</f>
        <v>Snapchat</v>
      </c>
    </row>
    <row r="823" spans="1:4" x14ac:dyDescent="0.3">
      <c r="A823" s="3" t="s">
        <v>16256</v>
      </c>
      <c r="B823">
        <f>SUMIFS(Sheet1!$AA$2:$AA$22824,User_ID,A823)</f>
        <v>13936</v>
      </c>
      <c r="C823" t="str">
        <f t="shared" si="12"/>
        <v>July</v>
      </c>
      <c r="D823" t="str" cm="1">
        <f t="array" ref="D823">_xlfn.XLOOKUP(A823,Excel_Capstone_SourceData[[#All],[Column2]],Excel_Capstone_SourceData[[#All],[Column1]],0,0)</f>
        <v>Facebook</v>
      </c>
    </row>
    <row r="824" spans="1:4" x14ac:dyDescent="0.3">
      <c r="A824" s="3" t="s">
        <v>5987</v>
      </c>
      <c r="B824">
        <f>SUMIFS(Sheet1!$AA$2:$AA$22824,User_ID,A824)</f>
        <v>139</v>
      </c>
      <c r="C824" t="str">
        <f t="shared" si="12"/>
        <v>August</v>
      </c>
      <c r="D824" t="str" cm="1">
        <f t="array" ref="D824">_xlfn.XLOOKUP(A824,Excel_Capstone_SourceData[[#All],[Column2]],Excel_Capstone_SourceData[[#All],[Column1]],0,0)</f>
        <v>Instagram</v>
      </c>
    </row>
    <row r="825" spans="1:4" x14ac:dyDescent="0.3">
      <c r="A825" s="3" t="s">
        <v>82505</v>
      </c>
      <c r="B825">
        <f>SUMIFS(Sheet1!$AA$2:$AA$22824,User_ID,A825)</f>
        <v>795</v>
      </c>
      <c r="C825" t="str">
        <f t="shared" si="12"/>
        <v>January</v>
      </c>
      <c r="D825" t="str" cm="1">
        <f t="array" ref="D825">_xlfn.XLOOKUP(A825,Excel_Capstone_SourceData[[#All],[Column2]],Excel_Capstone_SourceData[[#All],[Column1]],0,0)</f>
        <v>Facebook</v>
      </c>
    </row>
    <row r="826" spans="1:4" x14ac:dyDescent="0.3">
      <c r="A826" s="3" t="s">
        <v>83826</v>
      </c>
      <c r="B826">
        <f>SUMIFS(Sheet1!$AA$2:$AA$22824,User_ID,A826)</f>
        <v>1131</v>
      </c>
      <c r="C826" t="str">
        <f t="shared" si="12"/>
        <v>January</v>
      </c>
      <c r="D826" t="str" cm="1">
        <f t="array" ref="D826">_xlfn.XLOOKUP(A826,Excel_Capstone_SourceData[[#All],[Column2]],Excel_Capstone_SourceData[[#All],[Column1]],0,0)</f>
        <v>Instagram</v>
      </c>
    </row>
    <row r="827" spans="1:4" x14ac:dyDescent="0.3">
      <c r="A827" s="3" t="s">
        <v>49672</v>
      </c>
      <c r="B827">
        <f>SUMIFS(Sheet1!$AA$2:$AA$22824,User_ID,A827)</f>
        <v>2422</v>
      </c>
      <c r="C827" t="str">
        <f t="shared" si="12"/>
        <v>March</v>
      </c>
      <c r="D827" t="str" cm="1">
        <f t="array" ref="D827">_xlfn.XLOOKUP(A827,Excel_Capstone_SourceData[[#All],[Column2]],Excel_Capstone_SourceData[[#All],[Column1]],0,0)</f>
        <v>Google</v>
      </c>
    </row>
    <row r="828" spans="1:4" x14ac:dyDescent="0.3">
      <c r="A828" s="3" t="s">
        <v>33125</v>
      </c>
      <c r="B828">
        <f>SUMIFS(Sheet1!$AA$2:$AA$22824,User_ID,A828)</f>
        <v>1074</v>
      </c>
      <c r="C828" t="str">
        <f t="shared" si="12"/>
        <v>May</v>
      </c>
      <c r="D828" t="str" cm="1">
        <f t="array" ref="D828">_xlfn.XLOOKUP(A828,Excel_Capstone_SourceData[[#All],[Column2]],Excel_Capstone_SourceData[[#All],[Column1]],0,0)</f>
        <v>Google</v>
      </c>
    </row>
    <row r="829" spans="1:4" x14ac:dyDescent="0.3">
      <c r="A829" s="3" t="s">
        <v>63717</v>
      </c>
      <c r="B829">
        <f>SUMIFS(Sheet1!$AA$2:$AA$22824,User_ID,A829)</f>
        <v>1418</v>
      </c>
      <c r="C829" t="str">
        <f t="shared" si="12"/>
        <v>February</v>
      </c>
      <c r="D829" t="str" cm="1">
        <f t="array" ref="D829">_xlfn.XLOOKUP(A829,Excel_Capstone_SourceData[[#All],[Column2]],Excel_Capstone_SourceData[[#All],[Column1]],0,0)</f>
        <v>Google</v>
      </c>
    </row>
    <row r="830" spans="1:4" x14ac:dyDescent="0.3">
      <c r="A830" s="3" t="s">
        <v>65272</v>
      </c>
      <c r="B830">
        <f>SUMIFS(Sheet1!$AA$2:$AA$22824,User_ID,A830)</f>
        <v>341</v>
      </c>
      <c r="C830" t="str">
        <f t="shared" si="12"/>
        <v>February</v>
      </c>
      <c r="D830" t="str" cm="1">
        <f t="array" ref="D830">_xlfn.XLOOKUP(A830,Excel_Capstone_SourceData[[#All],[Column2]],Excel_Capstone_SourceData[[#All],[Column1]],0,0)</f>
        <v>Instagram</v>
      </c>
    </row>
    <row r="831" spans="1:4" x14ac:dyDescent="0.3">
      <c r="A831" s="3" t="s">
        <v>62562</v>
      </c>
      <c r="B831">
        <f>SUMIFS(Sheet1!$AA$2:$AA$22824,User_ID,A831)</f>
        <v>330</v>
      </c>
      <c r="C831" t="str">
        <f t="shared" si="12"/>
        <v>February</v>
      </c>
      <c r="D831" t="str" cm="1">
        <f t="array" ref="D831">_xlfn.XLOOKUP(A831,Excel_Capstone_SourceData[[#All],[Column2]],Excel_Capstone_SourceData[[#All],[Column1]],0,0)</f>
        <v>Offline Campaign</v>
      </c>
    </row>
    <row r="832" spans="1:4" x14ac:dyDescent="0.3">
      <c r="A832" s="3" t="s">
        <v>49318</v>
      </c>
      <c r="B832">
        <f>SUMIFS(Sheet1!$AA$2:$AA$22824,User_ID,A832)</f>
        <v>1070</v>
      </c>
      <c r="C832" t="str">
        <f t="shared" si="12"/>
        <v>March</v>
      </c>
      <c r="D832" t="str" cm="1">
        <f t="array" ref="D832">_xlfn.XLOOKUP(A832,Excel_Capstone_SourceData[[#All],[Column2]],Excel_Capstone_SourceData[[#All],[Column1]],0,0)</f>
        <v>Instagram</v>
      </c>
    </row>
    <row r="833" spans="1:4" x14ac:dyDescent="0.3">
      <c r="A833" s="3" t="s">
        <v>17483</v>
      </c>
      <c r="B833">
        <f>SUMIFS(Sheet1!$AA$2:$AA$22824,User_ID,A833)</f>
        <v>1211</v>
      </c>
      <c r="C833" t="str">
        <f t="shared" si="12"/>
        <v>June</v>
      </c>
      <c r="D833" t="str" cm="1">
        <f t="array" ref="D833">_xlfn.XLOOKUP(A833,Excel_Capstone_SourceData[[#All],[Column2]],Excel_Capstone_SourceData[[#All],[Column1]],0,0)</f>
        <v>Facebook</v>
      </c>
    </row>
    <row r="834" spans="1:4" x14ac:dyDescent="0.3">
      <c r="A834" s="3" t="s">
        <v>56281</v>
      </c>
      <c r="B834">
        <f>SUMIFS(Sheet1!$AA$2:$AA$22824,User_ID,A834)</f>
        <v>3895</v>
      </c>
      <c r="C834" t="str">
        <f t="shared" si="12"/>
        <v>March</v>
      </c>
      <c r="D834" t="str" cm="1">
        <f t="array" ref="D834">_xlfn.XLOOKUP(A834,Excel_Capstone_SourceData[[#All],[Column2]],Excel_Capstone_SourceData[[#All],[Column1]],0,0)</f>
        <v>Facebook</v>
      </c>
    </row>
    <row r="835" spans="1:4" x14ac:dyDescent="0.3">
      <c r="A835" s="3" t="s">
        <v>23970</v>
      </c>
      <c r="B835">
        <f>SUMIFS(Sheet1!$AA$2:$AA$22824,User_ID,A835)</f>
        <v>1777</v>
      </c>
      <c r="C835" t="str">
        <f t="shared" si="12"/>
        <v>May</v>
      </c>
      <c r="D835" t="str" cm="1">
        <f t="array" ref="D835">_xlfn.XLOOKUP(A835,Excel_Capstone_SourceData[[#All],[Column2]],Excel_Capstone_SourceData[[#All],[Column1]],0,0)</f>
        <v>Snapchat</v>
      </c>
    </row>
    <row r="836" spans="1:4" x14ac:dyDescent="0.3">
      <c r="A836" s="3" t="s">
        <v>32018</v>
      </c>
      <c r="B836">
        <f>SUMIFS(Sheet1!$AA$2:$AA$22824,User_ID,A836)</f>
        <v>648</v>
      </c>
      <c r="C836" t="str">
        <f t="shared" si="12"/>
        <v>May</v>
      </c>
      <c r="D836" t="str" cm="1">
        <f t="array" ref="D836">_xlfn.XLOOKUP(A836,Excel_Capstone_SourceData[[#All],[Column2]],Excel_Capstone_SourceData[[#All],[Column1]],0,0)</f>
        <v>Snapchat</v>
      </c>
    </row>
    <row r="837" spans="1:4" x14ac:dyDescent="0.3">
      <c r="A837" s="3" t="s">
        <v>86281</v>
      </c>
      <c r="B837">
        <f>SUMIFS(Sheet1!$AA$2:$AA$22824,User_ID,A837)</f>
        <v>63</v>
      </c>
      <c r="C837" t="str">
        <f t="shared" si="12"/>
        <v>January</v>
      </c>
      <c r="D837" t="str" cm="1">
        <f t="array" ref="D837">_xlfn.XLOOKUP(A837,Excel_Capstone_SourceData[[#All],[Column2]],Excel_Capstone_SourceData[[#All],[Column1]],0,0)</f>
        <v>Snapchat</v>
      </c>
    </row>
    <row r="838" spans="1:4" x14ac:dyDescent="0.3">
      <c r="A838" s="3" t="s">
        <v>26193</v>
      </c>
      <c r="B838">
        <f>SUMIFS(Sheet1!$AA$2:$AA$22824,User_ID,A838)</f>
        <v>4471</v>
      </c>
      <c r="C838" t="str">
        <f t="shared" si="12"/>
        <v>May</v>
      </c>
      <c r="D838" t="str" cm="1">
        <f t="array" ref="D838">_xlfn.XLOOKUP(A838,Excel_Capstone_SourceData[[#All],[Column2]],Excel_Capstone_SourceData[[#All],[Column1]],0,0)</f>
        <v>Snapchat</v>
      </c>
    </row>
    <row r="839" spans="1:4" x14ac:dyDescent="0.3">
      <c r="A839" s="3" t="s">
        <v>28516</v>
      </c>
      <c r="B839">
        <f>SUMIFS(Sheet1!$AA$2:$AA$22824,User_ID,A839)</f>
        <v>1384</v>
      </c>
      <c r="C839" t="str">
        <f t="shared" si="12"/>
        <v>May</v>
      </c>
      <c r="D839" t="str" cm="1">
        <f t="array" ref="D839">_xlfn.XLOOKUP(A839,Excel_Capstone_SourceData[[#All],[Column2]],Excel_Capstone_SourceData[[#All],[Column1]],0,0)</f>
        <v>Instagram</v>
      </c>
    </row>
    <row r="840" spans="1:4" x14ac:dyDescent="0.3">
      <c r="A840" s="3" t="s">
        <v>75599</v>
      </c>
      <c r="B840">
        <f>SUMIFS(Sheet1!$AA$2:$AA$22824,User_ID,A840)</f>
        <v>24001</v>
      </c>
      <c r="C840" t="str">
        <f t="shared" si="12"/>
        <v>January</v>
      </c>
      <c r="D840" t="str" cm="1">
        <f t="array" ref="D840">_xlfn.XLOOKUP(A840,Excel_Capstone_SourceData[[#All],[Column2]],Excel_Capstone_SourceData[[#All],[Column1]],0,0)</f>
        <v>Google</v>
      </c>
    </row>
    <row r="841" spans="1:4" x14ac:dyDescent="0.3">
      <c r="A841" s="3" t="s">
        <v>62116</v>
      </c>
      <c r="B841">
        <f>SUMIFS(Sheet1!$AA$2:$AA$22824,User_ID,A841)</f>
        <v>2184</v>
      </c>
      <c r="C841" t="str">
        <f t="shared" si="12"/>
        <v>February</v>
      </c>
      <c r="D841" t="str" cm="1">
        <f t="array" ref="D841">_xlfn.XLOOKUP(A841,Excel_Capstone_SourceData[[#All],[Column2]],Excel_Capstone_SourceData[[#All],[Column1]],0,0)</f>
        <v>Snapchat</v>
      </c>
    </row>
    <row r="842" spans="1:4" x14ac:dyDescent="0.3">
      <c r="A842" s="3" t="s">
        <v>51464</v>
      </c>
      <c r="B842">
        <f>SUMIFS(Sheet1!$AA$2:$AA$22824,User_ID,A842)</f>
        <v>9238</v>
      </c>
      <c r="C842" t="str">
        <f t="shared" si="12"/>
        <v>March</v>
      </c>
      <c r="D842" t="str" cm="1">
        <f t="array" ref="D842">_xlfn.XLOOKUP(A842,Excel_Capstone_SourceData[[#All],[Column2]],Excel_Capstone_SourceData[[#All],[Column1]],0,0)</f>
        <v>Google</v>
      </c>
    </row>
    <row r="843" spans="1:4" x14ac:dyDescent="0.3">
      <c r="A843" s="3" t="s">
        <v>2710</v>
      </c>
      <c r="B843">
        <f>SUMIFS(Sheet1!$AA$2:$AA$22824,User_ID,A843)</f>
        <v>441</v>
      </c>
      <c r="C843" t="str">
        <f t="shared" si="12"/>
        <v>September</v>
      </c>
      <c r="D843" t="str" cm="1">
        <f t="array" ref="D843">_xlfn.XLOOKUP(A843,Excel_Capstone_SourceData[[#All],[Column2]],Excel_Capstone_SourceData[[#All],[Column1]],0,0)</f>
        <v>Snapchat</v>
      </c>
    </row>
    <row r="844" spans="1:4" x14ac:dyDescent="0.3">
      <c r="A844" s="3" t="s">
        <v>70761</v>
      </c>
      <c r="B844">
        <f>SUMIFS(Sheet1!$AA$2:$AA$22824,User_ID,A844)</f>
        <v>495</v>
      </c>
      <c r="C844" t="str">
        <f t="shared" si="12"/>
        <v>February</v>
      </c>
      <c r="D844" t="str" cm="1">
        <f t="array" ref="D844">_xlfn.XLOOKUP(A844,Excel_Capstone_SourceData[[#All],[Column2]],Excel_Capstone_SourceData[[#All],[Column1]],0,0)</f>
        <v>Instagram</v>
      </c>
    </row>
    <row r="845" spans="1:4" x14ac:dyDescent="0.3">
      <c r="A845" s="3" t="s">
        <v>43771</v>
      </c>
      <c r="B845">
        <f>SUMIFS(Sheet1!$AA$2:$AA$22824,User_ID,A845)</f>
        <v>357</v>
      </c>
      <c r="C845" t="str">
        <f t="shared" si="12"/>
        <v>April</v>
      </c>
      <c r="D845" t="str" cm="1">
        <f t="array" ref="D845">_xlfn.XLOOKUP(A845,Excel_Capstone_SourceData[[#All],[Column2]],Excel_Capstone_SourceData[[#All],[Column1]],0,0)</f>
        <v>Offline Campaign</v>
      </c>
    </row>
    <row r="846" spans="1:4" x14ac:dyDescent="0.3">
      <c r="A846" s="3" t="s">
        <v>54612</v>
      </c>
      <c r="B846">
        <f>SUMIFS(Sheet1!$AA$2:$AA$22824,User_ID,A846)</f>
        <v>1021</v>
      </c>
      <c r="C846" t="str">
        <f t="shared" si="12"/>
        <v>March</v>
      </c>
      <c r="D846" t="str" cm="1">
        <f t="array" ref="D846">_xlfn.XLOOKUP(A846,Excel_Capstone_SourceData[[#All],[Column2]],Excel_Capstone_SourceData[[#All],[Column1]],0,0)</f>
        <v>Offline Campaign</v>
      </c>
    </row>
    <row r="847" spans="1:4" x14ac:dyDescent="0.3">
      <c r="A847" s="3" t="s">
        <v>35158</v>
      </c>
      <c r="B847">
        <f>SUMIFS(Sheet1!$AA$2:$AA$22824,User_ID,A847)</f>
        <v>937</v>
      </c>
      <c r="C847" t="str">
        <f t="shared" si="12"/>
        <v>May</v>
      </c>
      <c r="D847" t="str" cm="1">
        <f t="array" ref="D847">_xlfn.XLOOKUP(A847,Excel_Capstone_SourceData[[#All],[Column2]],Excel_Capstone_SourceData[[#All],[Column1]],0,0)</f>
        <v>Offline Campaign</v>
      </c>
    </row>
    <row r="848" spans="1:4" x14ac:dyDescent="0.3">
      <c r="A848" s="3" t="s">
        <v>77793</v>
      </c>
      <c r="B848">
        <f>SUMIFS(Sheet1!$AA$2:$AA$22824,User_ID,A848)</f>
        <v>1905</v>
      </c>
      <c r="C848" t="str">
        <f t="shared" ref="C848:C911" si="13">TEXT(_xlfn.MINIFS(order_date,User_ID,A848),"mmmm")</f>
        <v>January</v>
      </c>
      <c r="D848" t="str" cm="1">
        <f t="array" ref="D848">_xlfn.XLOOKUP(A848,Excel_Capstone_SourceData[[#All],[Column2]],Excel_Capstone_SourceData[[#All],[Column1]],0,0)</f>
        <v>Offline Campaign</v>
      </c>
    </row>
    <row r="849" spans="1:4" x14ac:dyDescent="0.3">
      <c r="A849" s="3" t="s">
        <v>18863</v>
      </c>
      <c r="B849">
        <f>SUMIFS(Sheet1!$AA$2:$AA$22824,User_ID,A849)</f>
        <v>95</v>
      </c>
      <c r="C849" t="str">
        <f t="shared" si="13"/>
        <v>June</v>
      </c>
      <c r="D849" t="str" cm="1">
        <f t="array" ref="D849">_xlfn.XLOOKUP(A849,Excel_Capstone_SourceData[[#All],[Column2]],Excel_Capstone_SourceData[[#All],[Column1]],0,0)</f>
        <v>Snapchat</v>
      </c>
    </row>
    <row r="850" spans="1:4" x14ac:dyDescent="0.3">
      <c r="A850" s="3" t="s">
        <v>18155</v>
      </c>
      <c r="B850">
        <f>SUMIFS(Sheet1!$AA$2:$AA$22824,User_ID,A850)</f>
        <v>223</v>
      </c>
      <c r="C850" t="str">
        <f t="shared" si="13"/>
        <v>June</v>
      </c>
      <c r="D850" t="str" cm="1">
        <f t="array" ref="D850">_xlfn.XLOOKUP(A850,Excel_Capstone_SourceData[[#All],[Column2]],Excel_Capstone_SourceData[[#All],[Column1]],0,0)</f>
        <v>Offline Campaign</v>
      </c>
    </row>
    <row r="851" spans="1:4" x14ac:dyDescent="0.3">
      <c r="A851" s="3" t="s">
        <v>22558</v>
      </c>
      <c r="B851">
        <f>SUMIFS(Sheet1!$AA$2:$AA$22824,User_ID,A851)</f>
        <v>112</v>
      </c>
      <c r="C851" t="str">
        <f t="shared" si="13"/>
        <v>June</v>
      </c>
      <c r="D851" t="str" cm="1">
        <f t="array" ref="D851">_xlfn.XLOOKUP(A851,Excel_Capstone_SourceData[[#All],[Column2]],Excel_Capstone_SourceData[[#All],[Column1]],0,0)</f>
        <v>Offline Campaign</v>
      </c>
    </row>
    <row r="852" spans="1:4" x14ac:dyDescent="0.3">
      <c r="A852" s="3" t="s">
        <v>84024</v>
      </c>
      <c r="B852">
        <f>SUMIFS(Sheet1!$AA$2:$AA$22824,User_ID,A852)</f>
        <v>3425</v>
      </c>
      <c r="C852" t="str">
        <f t="shared" si="13"/>
        <v>January</v>
      </c>
      <c r="D852" t="str" cm="1">
        <f t="array" ref="D852">_xlfn.XLOOKUP(A852,Excel_Capstone_SourceData[[#All],[Column2]],Excel_Capstone_SourceData[[#All],[Column1]],0,0)</f>
        <v>Snapchat</v>
      </c>
    </row>
    <row r="853" spans="1:4" x14ac:dyDescent="0.3">
      <c r="A853" s="3" t="s">
        <v>27576</v>
      </c>
      <c r="B853">
        <f>SUMIFS(Sheet1!$AA$2:$AA$22824,User_ID,A853)</f>
        <v>312</v>
      </c>
      <c r="C853" t="str">
        <f t="shared" si="13"/>
        <v>May</v>
      </c>
      <c r="D853" t="str" cm="1">
        <f t="array" ref="D853">_xlfn.XLOOKUP(A853,Excel_Capstone_SourceData[[#All],[Column2]],Excel_Capstone_SourceData[[#All],[Column1]],0,0)</f>
        <v>Snapchat</v>
      </c>
    </row>
    <row r="854" spans="1:4" x14ac:dyDescent="0.3">
      <c r="A854" s="3" t="s">
        <v>50318</v>
      </c>
      <c r="B854">
        <f>SUMIFS(Sheet1!$AA$2:$AA$22824,User_ID,A854)</f>
        <v>240</v>
      </c>
      <c r="C854" t="str">
        <f t="shared" si="13"/>
        <v>March</v>
      </c>
      <c r="D854" t="str" cm="1">
        <f t="array" ref="D854">_xlfn.XLOOKUP(A854,Excel_Capstone_SourceData[[#All],[Column2]],Excel_Capstone_SourceData[[#All],[Column1]],0,0)</f>
        <v>Offline Campaign</v>
      </c>
    </row>
    <row r="855" spans="1:4" x14ac:dyDescent="0.3">
      <c r="A855" s="3" t="s">
        <v>65562</v>
      </c>
      <c r="B855">
        <f>SUMIFS(Sheet1!$AA$2:$AA$22824,User_ID,A855)</f>
        <v>978</v>
      </c>
      <c r="C855" t="str">
        <f t="shared" si="13"/>
        <v>February</v>
      </c>
      <c r="D855" t="str" cm="1">
        <f t="array" ref="D855">_xlfn.XLOOKUP(A855,Excel_Capstone_SourceData[[#All],[Column2]],Excel_Capstone_SourceData[[#All],[Column1]],0,0)</f>
        <v>Organic</v>
      </c>
    </row>
    <row r="856" spans="1:4" x14ac:dyDescent="0.3">
      <c r="A856" s="3" t="s">
        <v>1840</v>
      </c>
      <c r="B856">
        <f>SUMIFS(Sheet1!$AA$2:$AA$22824,User_ID,A856)</f>
        <v>243</v>
      </c>
      <c r="C856" t="str">
        <f t="shared" si="13"/>
        <v>September</v>
      </c>
      <c r="D856" t="str" cm="1">
        <f t="array" ref="D856">_xlfn.XLOOKUP(A856,Excel_Capstone_SourceData[[#All],[Column2]],Excel_Capstone_SourceData[[#All],[Column1]],0,0)</f>
        <v>Snapchat</v>
      </c>
    </row>
    <row r="857" spans="1:4" x14ac:dyDescent="0.3">
      <c r="A857" s="3" t="s">
        <v>18172</v>
      </c>
      <c r="B857">
        <f>SUMIFS(Sheet1!$AA$2:$AA$22824,User_ID,A857)</f>
        <v>5881</v>
      </c>
      <c r="C857" t="str">
        <f t="shared" si="13"/>
        <v>June</v>
      </c>
      <c r="D857" t="str" cm="1">
        <f t="array" ref="D857">_xlfn.XLOOKUP(A857,Excel_Capstone_SourceData[[#All],[Column2]],Excel_Capstone_SourceData[[#All],[Column1]],0,0)</f>
        <v>Google</v>
      </c>
    </row>
    <row r="858" spans="1:4" x14ac:dyDescent="0.3">
      <c r="A858" s="3" t="s">
        <v>13352</v>
      </c>
      <c r="B858">
        <f>SUMIFS(Sheet1!$AA$2:$AA$22824,User_ID,A858)</f>
        <v>420</v>
      </c>
      <c r="C858" t="str">
        <f t="shared" si="13"/>
        <v>July</v>
      </c>
      <c r="D858" t="str" cm="1">
        <f t="array" ref="D858">_xlfn.XLOOKUP(A858,Excel_Capstone_SourceData[[#All],[Column2]],Excel_Capstone_SourceData[[#All],[Column1]],0,0)</f>
        <v>Facebook</v>
      </c>
    </row>
    <row r="859" spans="1:4" x14ac:dyDescent="0.3">
      <c r="A859" s="3" t="s">
        <v>51196</v>
      </c>
      <c r="B859">
        <f>SUMIFS(Sheet1!$AA$2:$AA$22824,User_ID,A859)</f>
        <v>14706</v>
      </c>
      <c r="C859" t="str">
        <f t="shared" si="13"/>
        <v>March</v>
      </c>
      <c r="D859" t="str" cm="1">
        <f t="array" ref="D859">_xlfn.XLOOKUP(A859,Excel_Capstone_SourceData[[#All],[Column2]],Excel_Capstone_SourceData[[#All],[Column1]],0,0)</f>
        <v>Google</v>
      </c>
    </row>
    <row r="860" spans="1:4" x14ac:dyDescent="0.3">
      <c r="A860" s="3" t="s">
        <v>44737</v>
      </c>
      <c r="B860">
        <f>SUMIFS(Sheet1!$AA$2:$AA$22824,User_ID,A860)</f>
        <v>383</v>
      </c>
      <c r="C860" t="str">
        <f t="shared" si="13"/>
        <v>April</v>
      </c>
      <c r="D860" t="str" cm="1">
        <f t="array" ref="D860">_xlfn.XLOOKUP(A860,Excel_Capstone_SourceData[[#All],[Column2]],Excel_Capstone_SourceData[[#All],[Column1]],0,0)</f>
        <v>Organic</v>
      </c>
    </row>
    <row r="861" spans="1:4" x14ac:dyDescent="0.3">
      <c r="A861" s="3" t="s">
        <v>72411</v>
      </c>
      <c r="B861">
        <f>SUMIFS(Sheet1!$AA$2:$AA$22824,User_ID,A861)</f>
        <v>3986</v>
      </c>
      <c r="C861" t="str">
        <f t="shared" si="13"/>
        <v>February</v>
      </c>
      <c r="D861" t="str" cm="1">
        <f t="array" ref="D861">_xlfn.XLOOKUP(A861,Excel_Capstone_SourceData[[#All],[Column2]],Excel_Capstone_SourceData[[#All],[Column1]],0,0)</f>
        <v>Organic</v>
      </c>
    </row>
    <row r="862" spans="1:4" x14ac:dyDescent="0.3">
      <c r="A862" s="3" t="s">
        <v>54078</v>
      </c>
      <c r="B862">
        <f>SUMIFS(Sheet1!$AA$2:$AA$22824,User_ID,A862)</f>
        <v>100</v>
      </c>
      <c r="C862" t="str">
        <f t="shared" si="13"/>
        <v>March</v>
      </c>
      <c r="D862" t="str" cm="1">
        <f t="array" ref="D862">_xlfn.XLOOKUP(A862,Excel_Capstone_SourceData[[#All],[Column2]],Excel_Capstone_SourceData[[#All],[Column1]],0,0)</f>
        <v>Facebook</v>
      </c>
    </row>
    <row r="863" spans="1:4" x14ac:dyDescent="0.3">
      <c r="A863" s="3" t="s">
        <v>28773</v>
      </c>
      <c r="B863">
        <f>SUMIFS(Sheet1!$AA$2:$AA$22824,User_ID,A863)</f>
        <v>2338</v>
      </c>
      <c r="C863" t="str">
        <f t="shared" si="13"/>
        <v>May</v>
      </c>
      <c r="D863" t="str" cm="1">
        <f t="array" ref="D863">_xlfn.XLOOKUP(A863,Excel_Capstone_SourceData[[#All],[Column2]],Excel_Capstone_SourceData[[#All],[Column1]],0,0)</f>
        <v>Instagram</v>
      </c>
    </row>
    <row r="864" spans="1:4" x14ac:dyDescent="0.3">
      <c r="A864" s="3" t="s">
        <v>13162</v>
      </c>
      <c r="B864">
        <f>SUMIFS(Sheet1!$AA$2:$AA$22824,User_ID,A864)</f>
        <v>480</v>
      </c>
      <c r="C864" t="str">
        <f t="shared" si="13"/>
        <v>July</v>
      </c>
      <c r="D864" t="str" cm="1">
        <f t="array" ref="D864">_xlfn.XLOOKUP(A864,Excel_Capstone_SourceData[[#All],[Column2]],Excel_Capstone_SourceData[[#All],[Column1]],0,0)</f>
        <v>Snapchat</v>
      </c>
    </row>
    <row r="865" spans="1:4" x14ac:dyDescent="0.3">
      <c r="A865" s="3" t="s">
        <v>23278</v>
      </c>
      <c r="B865">
        <f>SUMIFS(Sheet1!$AA$2:$AA$22824,User_ID,A865)</f>
        <v>912</v>
      </c>
      <c r="C865" t="str">
        <f t="shared" si="13"/>
        <v>June</v>
      </c>
      <c r="D865" t="str" cm="1">
        <f t="array" ref="D865">_xlfn.XLOOKUP(A865,Excel_Capstone_SourceData[[#All],[Column2]],Excel_Capstone_SourceData[[#All],[Column1]],0,0)</f>
        <v>Instagram</v>
      </c>
    </row>
    <row r="866" spans="1:4" x14ac:dyDescent="0.3">
      <c r="A866" s="3" t="s">
        <v>43707</v>
      </c>
      <c r="B866">
        <f>SUMIFS(Sheet1!$AA$2:$AA$22824,User_ID,A866)</f>
        <v>1604</v>
      </c>
      <c r="C866" t="str">
        <f t="shared" si="13"/>
        <v>April</v>
      </c>
      <c r="D866" t="str" cm="1">
        <f t="array" ref="D866">_xlfn.XLOOKUP(A866,Excel_Capstone_SourceData[[#All],[Column2]],Excel_Capstone_SourceData[[#All],[Column1]],0,0)</f>
        <v>Facebook</v>
      </c>
    </row>
    <row r="867" spans="1:4" x14ac:dyDescent="0.3">
      <c r="A867" s="3" t="s">
        <v>88596</v>
      </c>
      <c r="B867">
        <f>SUMIFS(Sheet1!$AA$2:$AA$22824,User_ID,A867)</f>
        <v>5622</v>
      </c>
      <c r="C867" t="str">
        <f t="shared" si="13"/>
        <v>January</v>
      </c>
      <c r="D867" t="str" cm="1">
        <f t="array" ref="D867">_xlfn.XLOOKUP(A867,Excel_Capstone_SourceData[[#All],[Column2]],Excel_Capstone_SourceData[[#All],[Column1]],0,0)</f>
        <v>Google</v>
      </c>
    </row>
    <row r="868" spans="1:4" x14ac:dyDescent="0.3">
      <c r="A868" s="3" t="s">
        <v>33756</v>
      </c>
      <c r="B868">
        <f>SUMIFS(Sheet1!$AA$2:$AA$22824,User_ID,A868)</f>
        <v>1076</v>
      </c>
      <c r="C868" t="str">
        <f t="shared" si="13"/>
        <v>May</v>
      </c>
      <c r="D868" t="str" cm="1">
        <f t="array" ref="D868">_xlfn.XLOOKUP(A868,Excel_Capstone_SourceData[[#All],[Column2]],Excel_Capstone_SourceData[[#All],[Column1]],0,0)</f>
        <v>Organic</v>
      </c>
    </row>
    <row r="869" spans="1:4" x14ac:dyDescent="0.3">
      <c r="A869" s="3" t="s">
        <v>39312</v>
      </c>
      <c r="B869">
        <f>SUMIFS(Sheet1!$AA$2:$AA$22824,User_ID,A869)</f>
        <v>5991</v>
      </c>
      <c r="C869" t="str">
        <f t="shared" si="13"/>
        <v>April</v>
      </c>
      <c r="D869" t="str" cm="1">
        <f t="array" ref="D869">_xlfn.XLOOKUP(A869,Excel_Capstone_SourceData[[#All],[Column2]],Excel_Capstone_SourceData[[#All],[Column1]],0,0)</f>
        <v>Google</v>
      </c>
    </row>
    <row r="870" spans="1:4" x14ac:dyDescent="0.3">
      <c r="A870" s="3" t="s">
        <v>1374</v>
      </c>
      <c r="B870">
        <f>SUMIFS(Sheet1!$AA$2:$AA$22824,User_ID,A870)</f>
        <v>400</v>
      </c>
      <c r="C870" t="str">
        <f t="shared" si="13"/>
        <v>September</v>
      </c>
      <c r="D870" t="str" cm="1">
        <f t="array" ref="D870">_xlfn.XLOOKUP(A870,Excel_Capstone_SourceData[[#All],[Column2]],Excel_Capstone_SourceData[[#All],[Column1]],0,0)</f>
        <v>Snapchat</v>
      </c>
    </row>
    <row r="871" spans="1:4" x14ac:dyDescent="0.3">
      <c r="A871" s="3" t="s">
        <v>7297</v>
      </c>
      <c r="B871">
        <f>SUMIFS(Sheet1!$AA$2:$AA$22824,User_ID,A871)</f>
        <v>805</v>
      </c>
      <c r="C871" t="str">
        <f t="shared" si="13"/>
        <v>August</v>
      </c>
      <c r="D871" t="str" cm="1">
        <f t="array" ref="D871">_xlfn.XLOOKUP(A871,Excel_Capstone_SourceData[[#All],[Column2]],Excel_Capstone_SourceData[[#All],[Column1]],0,0)</f>
        <v>Snapchat</v>
      </c>
    </row>
    <row r="872" spans="1:4" x14ac:dyDescent="0.3">
      <c r="A872" s="3" t="s">
        <v>39058</v>
      </c>
      <c r="B872">
        <f>SUMIFS(Sheet1!$AA$2:$AA$22824,User_ID,A872)</f>
        <v>471</v>
      </c>
      <c r="C872" t="str">
        <f t="shared" si="13"/>
        <v>April</v>
      </c>
      <c r="D872" t="str" cm="1">
        <f t="array" ref="D872">_xlfn.XLOOKUP(A872,Excel_Capstone_SourceData[[#All],[Column2]],Excel_Capstone_SourceData[[#All],[Column1]],0,0)</f>
        <v>Offline Campaign</v>
      </c>
    </row>
    <row r="873" spans="1:4" x14ac:dyDescent="0.3">
      <c r="A873" s="3" t="s">
        <v>18540</v>
      </c>
      <c r="B873">
        <f>SUMIFS(Sheet1!$AA$2:$AA$22824,User_ID,A873)</f>
        <v>381</v>
      </c>
      <c r="C873" t="str">
        <f t="shared" si="13"/>
        <v>June</v>
      </c>
      <c r="D873" t="str" cm="1">
        <f t="array" ref="D873">_xlfn.XLOOKUP(A873,Excel_Capstone_SourceData[[#All],[Column2]],Excel_Capstone_SourceData[[#All],[Column1]],0,0)</f>
        <v>Offline Campaign</v>
      </c>
    </row>
    <row r="874" spans="1:4" x14ac:dyDescent="0.3">
      <c r="A874" s="3" t="s">
        <v>33977</v>
      </c>
      <c r="B874">
        <f>SUMIFS(Sheet1!$AA$2:$AA$22824,User_ID,A874)</f>
        <v>2735</v>
      </c>
      <c r="C874" t="str">
        <f t="shared" si="13"/>
        <v>May</v>
      </c>
      <c r="D874" t="str" cm="1">
        <f t="array" ref="D874">_xlfn.XLOOKUP(A874,Excel_Capstone_SourceData[[#All],[Column2]],Excel_Capstone_SourceData[[#All],[Column1]],0,0)</f>
        <v>Offline Campaign</v>
      </c>
    </row>
    <row r="875" spans="1:4" x14ac:dyDescent="0.3">
      <c r="A875" s="3" t="s">
        <v>18445</v>
      </c>
      <c r="B875">
        <f>SUMIFS(Sheet1!$AA$2:$AA$22824,User_ID,A875)</f>
        <v>2130</v>
      </c>
      <c r="C875" t="str">
        <f t="shared" si="13"/>
        <v>June</v>
      </c>
      <c r="D875" t="str" cm="1">
        <f t="array" ref="D875">_xlfn.XLOOKUP(A875,Excel_Capstone_SourceData[[#All],[Column2]],Excel_Capstone_SourceData[[#All],[Column1]],0,0)</f>
        <v>Offline Campaign</v>
      </c>
    </row>
    <row r="876" spans="1:4" x14ac:dyDescent="0.3">
      <c r="A876" s="3" t="s">
        <v>375</v>
      </c>
      <c r="B876">
        <f>SUMIFS(Sheet1!$AA$2:$AA$22824,User_ID,A876)</f>
        <v>405</v>
      </c>
      <c r="C876" t="str">
        <f t="shared" si="13"/>
        <v>September</v>
      </c>
      <c r="D876" t="str" cm="1">
        <f t="array" ref="D876">_xlfn.XLOOKUP(A876,Excel_Capstone_SourceData[[#All],[Column2]],Excel_Capstone_SourceData[[#All],[Column1]],0,0)</f>
        <v>Facebook</v>
      </c>
    </row>
    <row r="877" spans="1:4" x14ac:dyDescent="0.3">
      <c r="A877" s="3" t="s">
        <v>75593</v>
      </c>
      <c r="B877">
        <f>SUMIFS(Sheet1!$AA$2:$AA$22824,User_ID,A877)</f>
        <v>146</v>
      </c>
      <c r="C877" t="str">
        <f t="shared" si="13"/>
        <v>January</v>
      </c>
      <c r="D877" t="str" cm="1">
        <f t="array" ref="D877">_xlfn.XLOOKUP(A877,Excel_Capstone_SourceData[[#All],[Column2]],Excel_Capstone_SourceData[[#All],[Column1]],0,0)</f>
        <v>Offline Campaign</v>
      </c>
    </row>
    <row r="878" spans="1:4" x14ac:dyDescent="0.3">
      <c r="A878" s="3" t="s">
        <v>107217</v>
      </c>
      <c r="B878">
        <f>SUMIFS(Sheet1!$AA$2:$AA$22824,User_ID,A878)</f>
        <v>30243</v>
      </c>
      <c r="C878" t="str">
        <f t="shared" si="13"/>
        <v>January</v>
      </c>
      <c r="D878" t="str" cm="1">
        <f t="array" ref="D878">_xlfn.XLOOKUP(A878,Excel_Capstone_SourceData[[#All],[Column2]],Excel_Capstone_SourceData[[#All],[Column1]],0,0)</f>
        <v>Google</v>
      </c>
    </row>
    <row r="879" spans="1:4" x14ac:dyDescent="0.3">
      <c r="A879" s="3" t="s">
        <v>57883</v>
      </c>
      <c r="B879">
        <f>SUMIFS(Sheet1!$AA$2:$AA$22824,User_ID,A879)</f>
        <v>330</v>
      </c>
      <c r="C879" t="str">
        <f t="shared" si="13"/>
        <v>March</v>
      </c>
      <c r="D879" t="str" cm="1">
        <f t="array" ref="D879">_xlfn.XLOOKUP(A879,Excel_Capstone_SourceData[[#All],[Column2]],Excel_Capstone_SourceData[[#All],[Column1]],0,0)</f>
        <v>Offline Campaign</v>
      </c>
    </row>
    <row r="880" spans="1:4" x14ac:dyDescent="0.3">
      <c r="A880" s="3" t="s">
        <v>45934</v>
      </c>
      <c r="B880">
        <f>SUMIFS(Sheet1!$AA$2:$AA$22824,User_ID,A880)</f>
        <v>341</v>
      </c>
      <c r="C880" t="str">
        <f t="shared" si="13"/>
        <v>April</v>
      </c>
      <c r="D880" t="str" cm="1">
        <f t="array" ref="D880">_xlfn.XLOOKUP(A880,Excel_Capstone_SourceData[[#All],[Column2]],Excel_Capstone_SourceData[[#All],[Column1]],0,0)</f>
        <v>Snapchat</v>
      </c>
    </row>
    <row r="881" spans="1:4" x14ac:dyDescent="0.3">
      <c r="A881" s="3" t="s">
        <v>4452</v>
      </c>
      <c r="B881">
        <f>SUMIFS(Sheet1!$AA$2:$AA$22824,User_ID,A881)</f>
        <v>2021</v>
      </c>
      <c r="C881" t="str">
        <f t="shared" si="13"/>
        <v>September</v>
      </c>
      <c r="D881" t="str" cm="1">
        <f t="array" ref="D881">_xlfn.XLOOKUP(A881,Excel_Capstone_SourceData[[#All],[Column2]],Excel_Capstone_SourceData[[#All],[Column1]],0,0)</f>
        <v>Organic</v>
      </c>
    </row>
    <row r="882" spans="1:4" x14ac:dyDescent="0.3">
      <c r="A882" s="3" t="s">
        <v>42122</v>
      </c>
      <c r="B882">
        <f>SUMIFS(Sheet1!$AA$2:$AA$22824,User_ID,A882)</f>
        <v>41</v>
      </c>
      <c r="C882" t="str">
        <f t="shared" si="13"/>
        <v>April</v>
      </c>
      <c r="D882" t="str" cm="1">
        <f t="array" ref="D882">_xlfn.XLOOKUP(A882,Excel_Capstone_SourceData[[#All],[Column2]],Excel_Capstone_SourceData[[#All],[Column1]],0,0)</f>
        <v>Offline Campaign</v>
      </c>
    </row>
    <row r="883" spans="1:4" x14ac:dyDescent="0.3">
      <c r="A883" s="3" t="s">
        <v>19336</v>
      </c>
      <c r="B883">
        <f>SUMIFS(Sheet1!$AA$2:$AA$22824,User_ID,A883)</f>
        <v>182</v>
      </c>
      <c r="C883" t="str">
        <f t="shared" si="13"/>
        <v>June</v>
      </c>
      <c r="D883" t="str" cm="1">
        <f t="array" ref="D883">_xlfn.XLOOKUP(A883,Excel_Capstone_SourceData[[#All],[Column2]],Excel_Capstone_SourceData[[#All],[Column1]],0,0)</f>
        <v>Facebook</v>
      </c>
    </row>
    <row r="884" spans="1:4" x14ac:dyDescent="0.3">
      <c r="A884" s="3" t="s">
        <v>35192</v>
      </c>
      <c r="B884">
        <f>SUMIFS(Sheet1!$AA$2:$AA$22824,User_ID,A884)</f>
        <v>154</v>
      </c>
      <c r="C884" t="str">
        <f t="shared" si="13"/>
        <v>May</v>
      </c>
      <c r="D884" t="str" cm="1">
        <f t="array" ref="D884">_xlfn.XLOOKUP(A884,Excel_Capstone_SourceData[[#All],[Column2]],Excel_Capstone_SourceData[[#All],[Column1]],0,0)</f>
        <v>Offline Campaign</v>
      </c>
    </row>
    <row r="885" spans="1:4" x14ac:dyDescent="0.3">
      <c r="A885" s="3" t="s">
        <v>40834</v>
      </c>
      <c r="B885">
        <f>SUMIFS(Sheet1!$AA$2:$AA$22824,User_ID,A885)</f>
        <v>9553</v>
      </c>
      <c r="C885" t="str">
        <f t="shared" si="13"/>
        <v>April</v>
      </c>
      <c r="D885" t="str" cm="1">
        <f t="array" ref="D885">_xlfn.XLOOKUP(A885,Excel_Capstone_SourceData[[#All],[Column2]],Excel_Capstone_SourceData[[#All],[Column1]],0,0)</f>
        <v>Organic</v>
      </c>
    </row>
    <row r="886" spans="1:4" x14ac:dyDescent="0.3">
      <c r="A886" s="3" t="s">
        <v>10206</v>
      </c>
      <c r="B886">
        <f>SUMIFS(Sheet1!$AA$2:$AA$22824,User_ID,A886)</f>
        <v>265</v>
      </c>
      <c r="C886" t="str">
        <f t="shared" si="13"/>
        <v>August</v>
      </c>
      <c r="D886" t="str" cm="1">
        <f t="array" ref="D886">_xlfn.XLOOKUP(A886,Excel_Capstone_SourceData[[#All],[Column2]],Excel_Capstone_SourceData[[#All],[Column1]],0,0)</f>
        <v>Offline Campaign</v>
      </c>
    </row>
    <row r="887" spans="1:4" x14ac:dyDescent="0.3">
      <c r="A887" s="3" t="s">
        <v>17013</v>
      </c>
      <c r="B887">
        <f>SUMIFS(Sheet1!$AA$2:$AA$22824,User_ID,A887)</f>
        <v>355</v>
      </c>
      <c r="C887" t="str">
        <f t="shared" si="13"/>
        <v>June</v>
      </c>
      <c r="D887" t="str" cm="1">
        <f t="array" ref="D887">_xlfn.XLOOKUP(A887,Excel_Capstone_SourceData[[#All],[Column2]],Excel_Capstone_SourceData[[#All],[Column1]],0,0)</f>
        <v>Snapchat</v>
      </c>
    </row>
    <row r="888" spans="1:4" x14ac:dyDescent="0.3">
      <c r="A888" s="3" t="s">
        <v>12274</v>
      </c>
      <c r="B888">
        <f>SUMIFS(Sheet1!$AA$2:$AA$22824,User_ID,A888)</f>
        <v>450</v>
      </c>
      <c r="C888" t="str">
        <f t="shared" si="13"/>
        <v>July</v>
      </c>
      <c r="D888" t="str" cm="1">
        <f t="array" ref="D888">_xlfn.XLOOKUP(A888,Excel_Capstone_SourceData[[#All],[Column2]],Excel_Capstone_SourceData[[#All],[Column1]],0,0)</f>
        <v>Instagram</v>
      </c>
    </row>
    <row r="889" spans="1:4" x14ac:dyDescent="0.3">
      <c r="A889" s="3" t="s">
        <v>56107</v>
      </c>
      <c r="B889">
        <f>SUMIFS(Sheet1!$AA$2:$AA$22824,User_ID,A889)</f>
        <v>241</v>
      </c>
      <c r="C889" t="str">
        <f t="shared" si="13"/>
        <v>March</v>
      </c>
      <c r="D889" t="str" cm="1">
        <f t="array" ref="D889">_xlfn.XLOOKUP(A889,Excel_Capstone_SourceData[[#All],[Column2]],Excel_Capstone_SourceData[[#All],[Column1]],0,0)</f>
        <v>Offline Campaign</v>
      </c>
    </row>
    <row r="890" spans="1:4" x14ac:dyDescent="0.3">
      <c r="A890" s="3" t="s">
        <v>47628</v>
      </c>
      <c r="B890">
        <f>SUMIFS(Sheet1!$AA$2:$AA$22824,User_ID,A890)</f>
        <v>1296</v>
      </c>
      <c r="C890" t="str">
        <f t="shared" si="13"/>
        <v>April</v>
      </c>
      <c r="D890" t="str" cm="1">
        <f t="array" ref="D890">_xlfn.XLOOKUP(A890,Excel_Capstone_SourceData[[#All],[Column2]],Excel_Capstone_SourceData[[#All],[Column1]],0,0)</f>
        <v>Facebook</v>
      </c>
    </row>
    <row r="891" spans="1:4" x14ac:dyDescent="0.3">
      <c r="A891" s="3" t="s">
        <v>3011</v>
      </c>
      <c r="B891">
        <f>SUMIFS(Sheet1!$AA$2:$AA$22824,User_ID,A891)</f>
        <v>240</v>
      </c>
      <c r="C891" t="str">
        <f t="shared" si="13"/>
        <v>September</v>
      </c>
      <c r="D891" t="str" cm="1">
        <f t="array" ref="D891">_xlfn.XLOOKUP(A891,Excel_Capstone_SourceData[[#All],[Column2]],Excel_Capstone_SourceData[[#All],[Column1]],0,0)</f>
        <v>Offline Campaign</v>
      </c>
    </row>
    <row r="892" spans="1:4" x14ac:dyDescent="0.3">
      <c r="A892" s="3" t="s">
        <v>56660</v>
      </c>
      <c r="B892">
        <f>SUMIFS(Sheet1!$AA$2:$AA$22824,User_ID,A892)</f>
        <v>2584</v>
      </c>
      <c r="C892" t="str">
        <f t="shared" si="13"/>
        <v>March</v>
      </c>
      <c r="D892" t="str" cm="1">
        <f t="array" ref="D892">_xlfn.XLOOKUP(A892,Excel_Capstone_SourceData[[#All],[Column2]],Excel_Capstone_SourceData[[#All],[Column1]],0,0)</f>
        <v>Offline Campaign</v>
      </c>
    </row>
    <row r="893" spans="1:4" x14ac:dyDescent="0.3">
      <c r="A893" s="3" t="s">
        <v>10272</v>
      </c>
      <c r="B893">
        <f>SUMIFS(Sheet1!$AA$2:$AA$22824,User_ID,A893)</f>
        <v>270</v>
      </c>
      <c r="C893" t="str">
        <f t="shared" si="13"/>
        <v>August</v>
      </c>
      <c r="D893" t="str" cm="1">
        <f t="array" ref="D893">_xlfn.XLOOKUP(A893,Excel_Capstone_SourceData[[#All],[Column2]],Excel_Capstone_SourceData[[#All],[Column1]],0,0)</f>
        <v>Google</v>
      </c>
    </row>
    <row r="894" spans="1:4" x14ac:dyDescent="0.3">
      <c r="A894" s="3" t="s">
        <v>18412</v>
      </c>
      <c r="B894">
        <f>SUMIFS(Sheet1!$AA$2:$AA$22824,User_ID,A894)</f>
        <v>417</v>
      </c>
      <c r="C894" t="str">
        <f t="shared" si="13"/>
        <v>June</v>
      </c>
      <c r="D894" t="str" cm="1">
        <f t="array" ref="D894">_xlfn.XLOOKUP(A894,Excel_Capstone_SourceData[[#All],[Column2]],Excel_Capstone_SourceData[[#All],[Column1]],0,0)</f>
        <v>Instagram</v>
      </c>
    </row>
    <row r="895" spans="1:4" x14ac:dyDescent="0.3">
      <c r="A895" s="3" t="s">
        <v>59563</v>
      </c>
      <c r="B895">
        <f>SUMIFS(Sheet1!$AA$2:$AA$22824,User_ID,A895)</f>
        <v>690</v>
      </c>
      <c r="C895" t="str">
        <f t="shared" si="13"/>
        <v>February</v>
      </c>
      <c r="D895" t="str" cm="1">
        <f t="array" ref="D895">_xlfn.XLOOKUP(A895,Excel_Capstone_SourceData[[#All],[Column2]],Excel_Capstone_SourceData[[#All],[Column1]],0,0)</f>
        <v>Instagram</v>
      </c>
    </row>
    <row r="896" spans="1:4" x14ac:dyDescent="0.3">
      <c r="A896" s="3" t="s">
        <v>102676</v>
      </c>
      <c r="B896">
        <f>SUMIFS(Sheet1!$AA$2:$AA$22824,User_ID,A896)</f>
        <v>671</v>
      </c>
      <c r="C896" t="str">
        <f t="shared" si="13"/>
        <v>January</v>
      </c>
      <c r="D896" t="str" cm="1">
        <f t="array" ref="D896">_xlfn.XLOOKUP(A896,Excel_Capstone_SourceData[[#All],[Column2]],Excel_Capstone_SourceData[[#All],[Column1]],0,0)</f>
        <v>Facebook</v>
      </c>
    </row>
    <row r="897" spans="1:4" x14ac:dyDescent="0.3">
      <c r="A897" s="3" t="s">
        <v>47354</v>
      </c>
      <c r="B897">
        <f>SUMIFS(Sheet1!$AA$2:$AA$22824,User_ID,A897)</f>
        <v>1878</v>
      </c>
      <c r="C897" t="str">
        <f t="shared" si="13"/>
        <v>April</v>
      </c>
      <c r="D897" t="str" cm="1">
        <f t="array" ref="D897">_xlfn.XLOOKUP(A897,Excel_Capstone_SourceData[[#All],[Column2]],Excel_Capstone_SourceData[[#All],[Column1]],0,0)</f>
        <v>Offline Campaign</v>
      </c>
    </row>
    <row r="898" spans="1:4" x14ac:dyDescent="0.3">
      <c r="A898" s="3" t="s">
        <v>104207</v>
      </c>
      <c r="B898">
        <f>SUMIFS(Sheet1!$AA$2:$AA$22824,User_ID,A898)</f>
        <v>290</v>
      </c>
      <c r="C898" t="str">
        <f t="shared" si="13"/>
        <v>January</v>
      </c>
      <c r="D898" t="str" cm="1">
        <f t="array" ref="D898">_xlfn.XLOOKUP(A898,Excel_Capstone_SourceData[[#All],[Column2]],Excel_Capstone_SourceData[[#All],[Column1]],0,0)</f>
        <v>Snapchat</v>
      </c>
    </row>
    <row r="899" spans="1:4" x14ac:dyDescent="0.3">
      <c r="A899" s="3" t="s">
        <v>28072</v>
      </c>
      <c r="B899">
        <f>SUMIFS(Sheet1!$AA$2:$AA$22824,User_ID,A899)</f>
        <v>5762</v>
      </c>
      <c r="C899" t="str">
        <f t="shared" si="13"/>
        <v>May</v>
      </c>
      <c r="D899" t="str" cm="1">
        <f t="array" ref="D899">_xlfn.XLOOKUP(A899,Excel_Capstone_SourceData[[#All],[Column2]],Excel_Capstone_SourceData[[#All],[Column1]],0,0)</f>
        <v>Snapchat</v>
      </c>
    </row>
    <row r="900" spans="1:4" x14ac:dyDescent="0.3">
      <c r="A900" s="3" t="s">
        <v>34617</v>
      </c>
      <c r="B900">
        <f>SUMIFS(Sheet1!$AA$2:$AA$22824,User_ID,A900)</f>
        <v>581</v>
      </c>
      <c r="C900" t="str">
        <f t="shared" si="13"/>
        <v>May</v>
      </c>
      <c r="D900" t="str" cm="1">
        <f t="array" ref="D900">_xlfn.XLOOKUP(A900,Excel_Capstone_SourceData[[#All],[Column2]],Excel_Capstone_SourceData[[#All],[Column1]],0,0)</f>
        <v>Snapchat</v>
      </c>
    </row>
    <row r="901" spans="1:4" x14ac:dyDescent="0.3">
      <c r="A901" s="3" t="s">
        <v>31466</v>
      </c>
      <c r="B901">
        <f>SUMIFS(Sheet1!$AA$2:$AA$22824,User_ID,A901)</f>
        <v>3636</v>
      </c>
      <c r="C901" t="str">
        <f t="shared" si="13"/>
        <v>May</v>
      </c>
      <c r="D901" t="str" cm="1">
        <f t="array" ref="D901">_xlfn.XLOOKUP(A901,Excel_Capstone_SourceData[[#All],[Column2]],Excel_Capstone_SourceData[[#All],[Column1]],0,0)</f>
        <v>Offline Campaign</v>
      </c>
    </row>
    <row r="902" spans="1:4" x14ac:dyDescent="0.3">
      <c r="A902" s="3" t="s">
        <v>31786</v>
      </c>
      <c r="B902">
        <f>SUMIFS(Sheet1!$AA$2:$AA$22824,User_ID,A902)</f>
        <v>598</v>
      </c>
      <c r="C902" t="str">
        <f t="shared" si="13"/>
        <v>May</v>
      </c>
      <c r="D902" t="str" cm="1">
        <f t="array" ref="D902">_xlfn.XLOOKUP(A902,Excel_Capstone_SourceData[[#All],[Column2]],Excel_Capstone_SourceData[[#All],[Column1]],0,0)</f>
        <v>Snapchat</v>
      </c>
    </row>
    <row r="903" spans="1:4" x14ac:dyDescent="0.3">
      <c r="A903" s="3" t="s">
        <v>16358</v>
      </c>
      <c r="B903">
        <f>SUMIFS(Sheet1!$AA$2:$AA$22824,User_ID,A903)</f>
        <v>689</v>
      </c>
      <c r="C903" t="str">
        <f t="shared" si="13"/>
        <v>July</v>
      </c>
      <c r="D903" t="str" cm="1">
        <f t="array" ref="D903">_xlfn.XLOOKUP(A903,Excel_Capstone_SourceData[[#All],[Column2]],Excel_Capstone_SourceData[[#All],[Column1]],0,0)</f>
        <v>Offline Campaign</v>
      </c>
    </row>
    <row r="904" spans="1:4" x14ac:dyDescent="0.3">
      <c r="A904" s="3" t="s">
        <v>99334</v>
      </c>
      <c r="B904">
        <f>SUMIFS(Sheet1!$AA$2:$AA$22824,User_ID,A904)</f>
        <v>5105</v>
      </c>
      <c r="C904" t="str">
        <f t="shared" si="13"/>
        <v>January</v>
      </c>
      <c r="D904" t="str" cm="1">
        <f t="array" ref="D904">_xlfn.XLOOKUP(A904,Excel_Capstone_SourceData[[#All],[Column2]],Excel_Capstone_SourceData[[#All],[Column1]],0,0)</f>
        <v>Snapchat</v>
      </c>
    </row>
    <row r="905" spans="1:4" x14ac:dyDescent="0.3">
      <c r="A905" s="3" t="s">
        <v>15319</v>
      </c>
      <c r="B905">
        <f>SUMIFS(Sheet1!$AA$2:$AA$22824,User_ID,A905)</f>
        <v>2257</v>
      </c>
      <c r="C905" t="str">
        <f t="shared" si="13"/>
        <v>July</v>
      </c>
      <c r="D905" t="str" cm="1">
        <f t="array" ref="D905">_xlfn.XLOOKUP(A905,Excel_Capstone_SourceData[[#All],[Column2]],Excel_Capstone_SourceData[[#All],[Column1]],0,0)</f>
        <v>Facebook</v>
      </c>
    </row>
    <row r="906" spans="1:4" x14ac:dyDescent="0.3">
      <c r="A906" s="3" t="s">
        <v>2651</v>
      </c>
      <c r="B906">
        <f>SUMIFS(Sheet1!$AA$2:$AA$22824,User_ID,A906)</f>
        <v>210</v>
      </c>
      <c r="C906" t="str">
        <f t="shared" si="13"/>
        <v>September</v>
      </c>
      <c r="D906" t="str" cm="1">
        <f t="array" ref="D906">_xlfn.XLOOKUP(A906,Excel_Capstone_SourceData[[#All],[Column2]],Excel_Capstone_SourceData[[#All],[Column1]],0,0)</f>
        <v>Snapchat</v>
      </c>
    </row>
    <row r="907" spans="1:4" x14ac:dyDescent="0.3">
      <c r="A907" s="3" t="s">
        <v>17321</v>
      </c>
      <c r="B907">
        <f>SUMIFS(Sheet1!$AA$2:$AA$22824,User_ID,A907)</f>
        <v>120</v>
      </c>
      <c r="C907" t="str">
        <f t="shared" si="13"/>
        <v>June</v>
      </c>
      <c r="D907" t="str" cm="1">
        <f t="array" ref="D907">_xlfn.XLOOKUP(A907,Excel_Capstone_SourceData[[#All],[Column2]],Excel_Capstone_SourceData[[#All],[Column1]],0,0)</f>
        <v>Instagram</v>
      </c>
    </row>
    <row r="908" spans="1:4" x14ac:dyDescent="0.3">
      <c r="A908" s="3" t="s">
        <v>1905</v>
      </c>
      <c r="B908">
        <f>SUMIFS(Sheet1!$AA$2:$AA$22824,User_ID,A908)</f>
        <v>191</v>
      </c>
      <c r="C908" t="str">
        <f t="shared" si="13"/>
        <v>September</v>
      </c>
      <c r="D908" t="str" cm="1">
        <f t="array" ref="D908">_xlfn.XLOOKUP(A908,Excel_Capstone_SourceData[[#All],[Column2]],Excel_Capstone_SourceData[[#All],[Column1]],0,0)</f>
        <v>Organic</v>
      </c>
    </row>
    <row r="909" spans="1:4" x14ac:dyDescent="0.3">
      <c r="A909" s="3" t="s">
        <v>40504</v>
      </c>
      <c r="B909">
        <f>SUMIFS(Sheet1!$AA$2:$AA$22824,User_ID,A909)</f>
        <v>9851</v>
      </c>
      <c r="C909" t="str">
        <f t="shared" si="13"/>
        <v>April</v>
      </c>
      <c r="D909" t="str" cm="1">
        <f t="array" ref="D909">_xlfn.XLOOKUP(A909,Excel_Capstone_SourceData[[#All],[Column2]],Excel_Capstone_SourceData[[#All],[Column1]],0,0)</f>
        <v>Google</v>
      </c>
    </row>
    <row r="910" spans="1:4" x14ac:dyDescent="0.3">
      <c r="A910" s="3" t="s">
        <v>7438</v>
      </c>
      <c r="B910">
        <f>SUMIFS(Sheet1!$AA$2:$AA$22824,User_ID,A910)</f>
        <v>230</v>
      </c>
      <c r="C910" t="str">
        <f t="shared" si="13"/>
        <v>August</v>
      </c>
      <c r="D910" t="str" cm="1">
        <f t="array" ref="D910">_xlfn.XLOOKUP(A910,Excel_Capstone_SourceData[[#All],[Column2]],Excel_Capstone_SourceData[[#All],[Column1]],0,0)</f>
        <v>Offline Campaign</v>
      </c>
    </row>
    <row r="911" spans="1:4" x14ac:dyDescent="0.3">
      <c r="A911" s="3" t="s">
        <v>6297</v>
      </c>
      <c r="B911">
        <f>SUMIFS(Sheet1!$AA$2:$AA$22824,User_ID,A911)</f>
        <v>180</v>
      </c>
      <c r="C911" t="str">
        <f t="shared" si="13"/>
        <v>August</v>
      </c>
      <c r="D911" t="str" cm="1">
        <f t="array" ref="D911">_xlfn.XLOOKUP(A911,Excel_Capstone_SourceData[[#All],[Column2]],Excel_Capstone_SourceData[[#All],[Column1]],0,0)</f>
        <v>Facebook</v>
      </c>
    </row>
    <row r="912" spans="1:4" x14ac:dyDescent="0.3">
      <c r="A912" s="3" t="s">
        <v>72721</v>
      </c>
      <c r="B912">
        <f>SUMIFS(Sheet1!$AA$2:$AA$22824,User_ID,A912)</f>
        <v>39117</v>
      </c>
      <c r="C912" t="str">
        <f t="shared" ref="C912:C975" si="14">TEXT(_xlfn.MINIFS(order_date,User_ID,A912),"mmmm")</f>
        <v>January</v>
      </c>
      <c r="D912" t="str" cm="1">
        <f t="array" ref="D912">_xlfn.XLOOKUP(A912,Excel_Capstone_SourceData[[#All],[Column2]],Excel_Capstone_SourceData[[#All],[Column1]],0,0)</f>
        <v>Google</v>
      </c>
    </row>
    <row r="913" spans="1:4" x14ac:dyDescent="0.3">
      <c r="A913" s="3" t="s">
        <v>84420</v>
      </c>
      <c r="B913">
        <f>SUMIFS(Sheet1!$AA$2:$AA$22824,User_ID,A913)</f>
        <v>90</v>
      </c>
      <c r="C913" t="str">
        <f t="shared" si="14"/>
        <v>January</v>
      </c>
      <c r="D913" t="str" cm="1">
        <f t="array" ref="D913">_xlfn.XLOOKUP(A913,Excel_Capstone_SourceData[[#All],[Column2]],Excel_Capstone_SourceData[[#All],[Column1]],0,0)</f>
        <v>Instagram</v>
      </c>
    </row>
    <row r="914" spans="1:4" x14ac:dyDescent="0.3">
      <c r="A914" s="3" t="s">
        <v>21329</v>
      </c>
      <c r="B914">
        <f>SUMIFS(Sheet1!$AA$2:$AA$22824,User_ID,A914)</f>
        <v>3018</v>
      </c>
      <c r="C914" t="str">
        <f t="shared" si="14"/>
        <v>June</v>
      </c>
      <c r="D914" t="str" cm="1">
        <f t="array" ref="D914">_xlfn.XLOOKUP(A914,Excel_Capstone_SourceData[[#All],[Column2]],Excel_Capstone_SourceData[[#All],[Column1]],0,0)</f>
        <v>Organic</v>
      </c>
    </row>
    <row r="915" spans="1:4" x14ac:dyDescent="0.3">
      <c r="A915" s="3" t="s">
        <v>2399</v>
      </c>
      <c r="B915">
        <f>SUMIFS(Sheet1!$AA$2:$AA$22824,User_ID,A915)</f>
        <v>405</v>
      </c>
      <c r="C915" t="str">
        <f t="shared" si="14"/>
        <v>September</v>
      </c>
      <c r="D915" t="str" cm="1">
        <f t="array" ref="D915">_xlfn.XLOOKUP(A915,Excel_Capstone_SourceData[[#All],[Column2]],Excel_Capstone_SourceData[[#All],[Column1]],0,0)</f>
        <v>Offline Campaign</v>
      </c>
    </row>
    <row r="916" spans="1:4" x14ac:dyDescent="0.3">
      <c r="A916" s="3" t="s">
        <v>45068</v>
      </c>
      <c r="B916">
        <f>SUMIFS(Sheet1!$AA$2:$AA$22824,User_ID,A916)</f>
        <v>8308</v>
      </c>
      <c r="C916" t="str">
        <f t="shared" si="14"/>
        <v>April</v>
      </c>
      <c r="D916" t="str" cm="1">
        <f t="array" ref="D916">_xlfn.XLOOKUP(A916,Excel_Capstone_SourceData[[#All],[Column2]],Excel_Capstone_SourceData[[#All],[Column1]],0,0)</f>
        <v>Facebook</v>
      </c>
    </row>
    <row r="917" spans="1:4" x14ac:dyDescent="0.3">
      <c r="A917" s="3" t="s">
        <v>19677</v>
      </c>
      <c r="B917">
        <f>SUMIFS(Sheet1!$AA$2:$AA$22824,User_ID,A917)</f>
        <v>398</v>
      </c>
      <c r="C917" t="str">
        <f t="shared" si="14"/>
        <v>June</v>
      </c>
      <c r="D917" t="str" cm="1">
        <f t="array" ref="D917">_xlfn.XLOOKUP(A917,Excel_Capstone_SourceData[[#All],[Column2]],Excel_Capstone_SourceData[[#All],[Column1]],0,0)</f>
        <v>Snapchat</v>
      </c>
    </row>
    <row r="918" spans="1:4" x14ac:dyDescent="0.3">
      <c r="A918" s="3" t="s">
        <v>8003</v>
      </c>
      <c r="B918">
        <f>SUMIFS(Sheet1!$AA$2:$AA$22824,User_ID,A918)</f>
        <v>487</v>
      </c>
      <c r="C918" t="str">
        <f t="shared" si="14"/>
        <v>August</v>
      </c>
      <c r="D918" t="str" cm="1">
        <f t="array" ref="D918">_xlfn.XLOOKUP(A918,Excel_Capstone_SourceData[[#All],[Column2]],Excel_Capstone_SourceData[[#All],[Column1]],0,0)</f>
        <v>Facebook</v>
      </c>
    </row>
    <row r="919" spans="1:4" x14ac:dyDescent="0.3">
      <c r="A919" s="3" t="s">
        <v>4125</v>
      </c>
      <c r="B919">
        <f>SUMIFS(Sheet1!$AA$2:$AA$22824,User_ID,A919)</f>
        <v>172</v>
      </c>
      <c r="C919" t="str">
        <f t="shared" si="14"/>
        <v>September</v>
      </c>
      <c r="D919" t="str" cm="1">
        <f t="array" ref="D919">_xlfn.XLOOKUP(A919,Excel_Capstone_SourceData[[#All],[Column2]],Excel_Capstone_SourceData[[#All],[Column1]],0,0)</f>
        <v>Facebook</v>
      </c>
    </row>
    <row r="920" spans="1:4" x14ac:dyDescent="0.3">
      <c r="A920" s="3" t="s">
        <v>21554</v>
      </c>
      <c r="B920">
        <f>SUMIFS(Sheet1!$AA$2:$AA$22824,User_ID,A920)</f>
        <v>1039</v>
      </c>
      <c r="C920" t="str">
        <f t="shared" si="14"/>
        <v>June</v>
      </c>
      <c r="D920" t="str" cm="1">
        <f t="array" ref="D920">_xlfn.XLOOKUP(A920,Excel_Capstone_SourceData[[#All],[Column2]],Excel_Capstone_SourceData[[#All],[Column1]],0,0)</f>
        <v>Organic</v>
      </c>
    </row>
    <row r="921" spans="1:4" x14ac:dyDescent="0.3">
      <c r="A921" s="3" t="s">
        <v>29413</v>
      </c>
      <c r="B921">
        <f>SUMIFS(Sheet1!$AA$2:$AA$22824,User_ID,A921)</f>
        <v>370</v>
      </c>
      <c r="C921" t="str">
        <f t="shared" si="14"/>
        <v>May</v>
      </c>
      <c r="D921" t="str" cm="1">
        <f t="array" ref="D921">_xlfn.XLOOKUP(A921,Excel_Capstone_SourceData[[#All],[Column2]],Excel_Capstone_SourceData[[#All],[Column1]],0,0)</f>
        <v>Snapchat</v>
      </c>
    </row>
    <row r="922" spans="1:4" x14ac:dyDescent="0.3">
      <c r="A922" s="3" t="s">
        <v>15760</v>
      </c>
      <c r="B922">
        <f>SUMIFS(Sheet1!$AA$2:$AA$22824,User_ID,A922)</f>
        <v>6881</v>
      </c>
      <c r="C922" t="str">
        <f t="shared" si="14"/>
        <v>July</v>
      </c>
      <c r="D922" t="str" cm="1">
        <f t="array" ref="D922">_xlfn.XLOOKUP(A922,Excel_Capstone_SourceData[[#All],[Column2]],Excel_Capstone_SourceData[[#All],[Column1]],0,0)</f>
        <v>Organic</v>
      </c>
    </row>
    <row r="923" spans="1:4" x14ac:dyDescent="0.3">
      <c r="A923" s="3" t="s">
        <v>36701</v>
      </c>
      <c r="B923">
        <f>SUMIFS(Sheet1!$AA$2:$AA$22824,User_ID,A923)</f>
        <v>866</v>
      </c>
      <c r="C923" t="str">
        <f t="shared" si="14"/>
        <v>April</v>
      </c>
      <c r="D923" t="str" cm="1">
        <f t="array" ref="D923">_xlfn.XLOOKUP(A923,Excel_Capstone_SourceData[[#All],[Column2]],Excel_Capstone_SourceData[[#All],[Column1]],0,0)</f>
        <v>Snapchat</v>
      </c>
    </row>
    <row r="924" spans="1:4" x14ac:dyDescent="0.3">
      <c r="A924" s="3" t="s">
        <v>40237</v>
      </c>
      <c r="B924">
        <f>SUMIFS(Sheet1!$AA$2:$AA$22824,User_ID,A924)</f>
        <v>2211</v>
      </c>
      <c r="C924" t="str">
        <f t="shared" si="14"/>
        <v>April</v>
      </c>
      <c r="D924" t="str" cm="1">
        <f t="array" ref="D924">_xlfn.XLOOKUP(A924,Excel_Capstone_SourceData[[#All],[Column2]],Excel_Capstone_SourceData[[#All],[Column1]],0,0)</f>
        <v>Offline Campaign</v>
      </c>
    </row>
    <row r="925" spans="1:4" x14ac:dyDescent="0.3">
      <c r="A925" s="3" t="s">
        <v>33704</v>
      </c>
      <c r="B925">
        <f>SUMIFS(Sheet1!$AA$2:$AA$22824,User_ID,A925)</f>
        <v>358</v>
      </c>
      <c r="C925" t="str">
        <f t="shared" si="14"/>
        <v>May</v>
      </c>
      <c r="D925" t="str" cm="1">
        <f t="array" ref="D925">_xlfn.XLOOKUP(A925,Excel_Capstone_SourceData[[#All],[Column2]],Excel_Capstone_SourceData[[#All],[Column1]],0,0)</f>
        <v>Offline Campaign</v>
      </c>
    </row>
    <row r="926" spans="1:4" x14ac:dyDescent="0.3">
      <c r="A926" s="3" t="s">
        <v>78070</v>
      </c>
      <c r="B926">
        <f>SUMIFS(Sheet1!$AA$2:$AA$22824,User_ID,A926)</f>
        <v>1841</v>
      </c>
      <c r="C926" t="str">
        <f t="shared" si="14"/>
        <v>January</v>
      </c>
      <c r="D926" t="str" cm="1">
        <f t="array" ref="D926">_xlfn.XLOOKUP(A926,Excel_Capstone_SourceData[[#All],[Column2]],Excel_Capstone_SourceData[[#All],[Column1]],0,0)</f>
        <v>Snapchat</v>
      </c>
    </row>
    <row r="927" spans="1:4" x14ac:dyDescent="0.3">
      <c r="A927" s="3" t="s">
        <v>12302</v>
      </c>
      <c r="B927">
        <f>SUMIFS(Sheet1!$AA$2:$AA$22824,User_ID,A927)</f>
        <v>2323</v>
      </c>
      <c r="C927" t="str">
        <f t="shared" si="14"/>
        <v>July</v>
      </c>
      <c r="D927" t="str" cm="1">
        <f t="array" ref="D927">_xlfn.XLOOKUP(A927,Excel_Capstone_SourceData[[#All],[Column2]],Excel_Capstone_SourceData[[#All],[Column1]],0,0)</f>
        <v>Organic</v>
      </c>
    </row>
    <row r="928" spans="1:4" x14ac:dyDescent="0.3">
      <c r="A928" s="3" t="s">
        <v>7086</v>
      </c>
      <c r="B928">
        <f>SUMIFS(Sheet1!$AA$2:$AA$22824,User_ID,A928)</f>
        <v>81</v>
      </c>
      <c r="C928" t="str">
        <f t="shared" si="14"/>
        <v>August</v>
      </c>
      <c r="D928" t="str" cm="1">
        <f t="array" ref="D928">_xlfn.XLOOKUP(A928,Excel_Capstone_SourceData[[#All],[Column2]],Excel_Capstone_SourceData[[#All],[Column1]],0,0)</f>
        <v>Facebook</v>
      </c>
    </row>
    <row r="929" spans="1:4" x14ac:dyDescent="0.3">
      <c r="A929" s="3" t="s">
        <v>82787</v>
      </c>
      <c r="B929">
        <f>SUMIFS(Sheet1!$AA$2:$AA$22824,User_ID,A929)</f>
        <v>2599</v>
      </c>
      <c r="C929" t="str">
        <f t="shared" si="14"/>
        <v>January</v>
      </c>
      <c r="D929" t="str" cm="1">
        <f t="array" ref="D929">_xlfn.XLOOKUP(A929,Excel_Capstone_SourceData[[#All],[Column2]],Excel_Capstone_SourceData[[#All],[Column1]],0,0)</f>
        <v>Offline Campaign</v>
      </c>
    </row>
    <row r="930" spans="1:4" x14ac:dyDescent="0.3">
      <c r="A930" s="3" t="s">
        <v>83821</v>
      </c>
      <c r="B930">
        <f>SUMIFS(Sheet1!$AA$2:$AA$22824,User_ID,A930)</f>
        <v>20</v>
      </c>
      <c r="C930" t="str">
        <f t="shared" si="14"/>
        <v>January</v>
      </c>
      <c r="D930" t="str" cm="1">
        <f t="array" ref="D930">_xlfn.XLOOKUP(A930,Excel_Capstone_SourceData[[#All],[Column2]],Excel_Capstone_SourceData[[#All],[Column1]],0,0)</f>
        <v>Instagram</v>
      </c>
    </row>
    <row r="931" spans="1:4" x14ac:dyDescent="0.3">
      <c r="A931" s="3" t="s">
        <v>99034</v>
      </c>
      <c r="B931">
        <f>SUMIFS(Sheet1!$AA$2:$AA$22824,User_ID,A931)</f>
        <v>13204</v>
      </c>
      <c r="C931" t="str">
        <f t="shared" si="14"/>
        <v>January</v>
      </c>
      <c r="D931" t="str" cm="1">
        <f t="array" ref="D931">_xlfn.XLOOKUP(A931,Excel_Capstone_SourceData[[#All],[Column2]],Excel_Capstone_SourceData[[#All],[Column1]],0,0)</f>
        <v>Google</v>
      </c>
    </row>
    <row r="932" spans="1:4" x14ac:dyDescent="0.3">
      <c r="A932" s="3" t="s">
        <v>3237</v>
      </c>
      <c r="B932">
        <f>SUMIFS(Sheet1!$AA$2:$AA$22824,User_ID,A932)</f>
        <v>934</v>
      </c>
      <c r="C932" t="str">
        <f t="shared" si="14"/>
        <v>September</v>
      </c>
      <c r="D932" t="str" cm="1">
        <f t="array" ref="D932">_xlfn.XLOOKUP(A932,Excel_Capstone_SourceData[[#All],[Column2]],Excel_Capstone_SourceData[[#All],[Column1]],0,0)</f>
        <v>Instagram</v>
      </c>
    </row>
    <row r="933" spans="1:4" x14ac:dyDescent="0.3">
      <c r="A933" s="3" t="s">
        <v>80414</v>
      </c>
      <c r="B933">
        <f>SUMIFS(Sheet1!$AA$2:$AA$22824,User_ID,A933)</f>
        <v>6488</v>
      </c>
      <c r="C933" t="str">
        <f t="shared" si="14"/>
        <v>January</v>
      </c>
      <c r="D933" t="str" cm="1">
        <f t="array" ref="D933">_xlfn.XLOOKUP(A933,Excel_Capstone_SourceData[[#All],[Column2]],Excel_Capstone_SourceData[[#All],[Column1]],0,0)</f>
        <v>Google</v>
      </c>
    </row>
    <row r="934" spans="1:4" x14ac:dyDescent="0.3">
      <c r="A934" s="3" t="s">
        <v>31415</v>
      </c>
      <c r="B934">
        <f>SUMIFS(Sheet1!$AA$2:$AA$22824,User_ID,A934)</f>
        <v>190</v>
      </c>
      <c r="C934" t="str">
        <f t="shared" si="14"/>
        <v>May</v>
      </c>
      <c r="D934" t="str" cm="1">
        <f t="array" ref="D934">_xlfn.XLOOKUP(A934,Excel_Capstone_SourceData[[#All],[Column2]],Excel_Capstone_SourceData[[#All],[Column1]],0,0)</f>
        <v>Snapchat</v>
      </c>
    </row>
    <row r="935" spans="1:4" x14ac:dyDescent="0.3">
      <c r="A935" s="3" t="s">
        <v>55233</v>
      </c>
      <c r="B935">
        <f>SUMIFS(Sheet1!$AA$2:$AA$22824,User_ID,A935)</f>
        <v>412</v>
      </c>
      <c r="C935" t="str">
        <f t="shared" si="14"/>
        <v>March</v>
      </c>
      <c r="D935" t="str" cm="1">
        <f t="array" ref="D935">_xlfn.XLOOKUP(A935,Excel_Capstone_SourceData[[#All],[Column2]],Excel_Capstone_SourceData[[#All],[Column1]],0,0)</f>
        <v>Instagram</v>
      </c>
    </row>
    <row r="936" spans="1:4" x14ac:dyDescent="0.3">
      <c r="A936" s="3" t="s">
        <v>105305</v>
      </c>
      <c r="B936">
        <f>SUMIFS(Sheet1!$AA$2:$AA$22824,User_ID,A936)</f>
        <v>23428</v>
      </c>
      <c r="C936" t="str">
        <f t="shared" si="14"/>
        <v>January</v>
      </c>
      <c r="D936" t="str" cm="1">
        <f t="array" ref="D936">_xlfn.XLOOKUP(A936,Excel_Capstone_SourceData[[#All],[Column2]],Excel_Capstone_SourceData[[#All],[Column1]],0,0)</f>
        <v>Organic</v>
      </c>
    </row>
    <row r="937" spans="1:4" x14ac:dyDescent="0.3">
      <c r="A937" s="3" t="s">
        <v>62176</v>
      </c>
      <c r="B937">
        <f>SUMIFS(Sheet1!$AA$2:$AA$22824,User_ID,A937)</f>
        <v>831</v>
      </c>
      <c r="C937" t="str">
        <f t="shared" si="14"/>
        <v>February</v>
      </c>
      <c r="D937" t="str" cm="1">
        <f t="array" ref="D937">_xlfn.XLOOKUP(A937,Excel_Capstone_SourceData[[#All],[Column2]],Excel_Capstone_SourceData[[#All],[Column1]],0,0)</f>
        <v>Snapchat</v>
      </c>
    </row>
    <row r="938" spans="1:4" x14ac:dyDescent="0.3">
      <c r="A938" s="3" t="s">
        <v>1352</v>
      </c>
      <c r="B938">
        <f>SUMIFS(Sheet1!$AA$2:$AA$22824,User_ID,A938)</f>
        <v>319</v>
      </c>
      <c r="C938" t="str">
        <f t="shared" si="14"/>
        <v>September</v>
      </c>
      <c r="D938" t="str" cm="1">
        <f t="array" ref="D938">_xlfn.XLOOKUP(A938,Excel_Capstone_SourceData[[#All],[Column2]],Excel_Capstone_SourceData[[#All],[Column1]],0,0)</f>
        <v>Facebook</v>
      </c>
    </row>
    <row r="939" spans="1:4" x14ac:dyDescent="0.3">
      <c r="A939" s="3" t="s">
        <v>5539</v>
      </c>
      <c r="B939">
        <f>SUMIFS(Sheet1!$AA$2:$AA$22824,User_ID,A939)</f>
        <v>178</v>
      </c>
      <c r="C939" t="str">
        <f t="shared" si="14"/>
        <v>August</v>
      </c>
      <c r="D939" t="str" cm="1">
        <f t="array" ref="D939">_xlfn.XLOOKUP(A939,Excel_Capstone_SourceData[[#All],[Column2]],Excel_Capstone_SourceData[[#All],[Column1]],0,0)</f>
        <v>Organic</v>
      </c>
    </row>
    <row r="940" spans="1:4" x14ac:dyDescent="0.3">
      <c r="A940" s="3" t="s">
        <v>52213</v>
      </c>
      <c r="B940">
        <f>SUMIFS(Sheet1!$AA$2:$AA$22824,User_ID,A940)</f>
        <v>19965</v>
      </c>
      <c r="C940" t="str">
        <f t="shared" si="14"/>
        <v>March</v>
      </c>
      <c r="D940" t="str" cm="1">
        <f t="array" ref="D940">_xlfn.XLOOKUP(A940,Excel_Capstone_SourceData[[#All],[Column2]],Excel_Capstone_SourceData[[#All],[Column1]],0,0)</f>
        <v>Snapchat</v>
      </c>
    </row>
    <row r="941" spans="1:4" x14ac:dyDescent="0.3">
      <c r="A941" s="3" t="s">
        <v>25186</v>
      </c>
      <c r="B941">
        <f>SUMIFS(Sheet1!$AA$2:$AA$22824,User_ID,A941)</f>
        <v>460</v>
      </c>
      <c r="C941" t="str">
        <f t="shared" si="14"/>
        <v>May</v>
      </c>
      <c r="D941" t="str" cm="1">
        <f t="array" ref="D941">_xlfn.XLOOKUP(A941,Excel_Capstone_SourceData[[#All],[Column2]],Excel_Capstone_SourceData[[#All],[Column1]],0,0)</f>
        <v>Google</v>
      </c>
    </row>
    <row r="942" spans="1:4" x14ac:dyDescent="0.3">
      <c r="A942" s="3" t="s">
        <v>39259</v>
      </c>
      <c r="B942">
        <f>SUMIFS(Sheet1!$AA$2:$AA$22824,User_ID,A942)</f>
        <v>87</v>
      </c>
      <c r="C942" t="str">
        <f t="shared" si="14"/>
        <v>April</v>
      </c>
      <c r="D942" t="str" cm="1">
        <f t="array" ref="D942">_xlfn.XLOOKUP(A942,Excel_Capstone_SourceData[[#All],[Column2]],Excel_Capstone_SourceData[[#All],[Column1]],0,0)</f>
        <v>Facebook</v>
      </c>
    </row>
    <row r="943" spans="1:4" x14ac:dyDescent="0.3">
      <c r="A943" s="3" t="s">
        <v>24463</v>
      </c>
      <c r="B943">
        <f>SUMIFS(Sheet1!$AA$2:$AA$22824,User_ID,A943)</f>
        <v>724</v>
      </c>
      <c r="C943" t="str">
        <f t="shared" si="14"/>
        <v>May</v>
      </c>
      <c r="D943" t="str" cm="1">
        <f t="array" ref="D943">_xlfn.XLOOKUP(A943,Excel_Capstone_SourceData[[#All],[Column2]],Excel_Capstone_SourceData[[#All],[Column1]],0,0)</f>
        <v>Organic</v>
      </c>
    </row>
    <row r="944" spans="1:4" x14ac:dyDescent="0.3">
      <c r="A944" s="3" t="s">
        <v>37030</v>
      </c>
      <c r="B944">
        <f>SUMIFS(Sheet1!$AA$2:$AA$22824,User_ID,A944)</f>
        <v>1512</v>
      </c>
      <c r="C944" t="str">
        <f t="shared" si="14"/>
        <v>April</v>
      </c>
      <c r="D944" t="str" cm="1">
        <f t="array" ref="D944">_xlfn.XLOOKUP(A944,Excel_Capstone_SourceData[[#All],[Column2]],Excel_Capstone_SourceData[[#All],[Column1]],0,0)</f>
        <v>Snapchat</v>
      </c>
    </row>
    <row r="945" spans="1:4" x14ac:dyDescent="0.3">
      <c r="A945" s="3" t="s">
        <v>36673</v>
      </c>
      <c r="B945">
        <f>SUMIFS(Sheet1!$AA$2:$AA$22824,User_ID,A945)</f>
        <v>60</v>
      </c>
      <c r="C945" t="str">
        <f t="shared" si="14"/>
        <v>April</v>
      </c>
      <c r="D945" t="str" cm="1">
        <f t="array" ref="D945">_xlfn.XLOOKUP(A945,Excel_Capstone_SourceData[[#All],[Column2]],Excel_Capstone_SourceData[[#All],[Column1]],0,0)</f>
        <v>Snapchat</v>
      </c>
    </row>
    <row r="946" spans="1:4" x14ac:dyDescent="0.3">
      <c r="A946" s="3" t="s">
        <v>29711</v>
      </c>
      <c r="B946">
        <f>SUMIFS(Sheet1!$AA$2:$AA$22824,User_ID,A946)</f>
        <v>543</v>
      </c>
      <c r="C946" t="str">
        <f t="shared" si="14"/>
        <v>May</v>
      </c>
      <c r="D946" t="str" cm="1">
        <f t="array" ref="D946">_xlfn.XLOOKUP(A946,Excel_Capstone_SourceData[[#All],[Column2]],Excel_Capstone_SourceData[[#All],[Column1]],0,0)</f>
        <v>Offline Campaign</v>
      </c>
    </row>
    <row r="947" spans="1:4" x14ac:dyDescent="0.3">
      <c r="A947" s="3" t="s">
        <v>36883</v>
      </c>
      <c r="B947">
        <f>SUMIFS(Sheet1!$AA$2:$AA$22824,User_ID,A947)</f>
        <v>6761</v>
      </c>
      <c r="C947" t="str">
        <f t="shared" si="14"/>
        <v>April</v>
      </c>
      <c r="D947" t="str" cm="1">
        <f t="array" ref="D947">_xlfn.XLOOKUP(A947,Excel_Capstone_SourceData[[#All],[Column2]],Excel_Capstone_SourceData[[#All],[Column1]],0,0)</f>
        <v>Organic</v>
      </c>
    </row>
    <row r="948" spans="1:4" x14ac:dyDescent="0.3">
      <c r="A948" s="3" t="s">
        <v>19486</v>
      </c>
      <c r="B948">
        <f>SUMIFS(Sheet1!$AA$2:$AA$22824,User_ID,A948)</f>
        <v>225</v>
      </c>
      <c r="C948" t="str">
        <f t="shared" si="14"/>
        <v>June</v>
      </c>
      <c r="D948" t="str" cm="1">
        <f t="array" ref="D948">_xlfn.XLOOKUP(A948,Excel_Capstone_SourceData[[#All],[Column2]],Excel_Capstone_SourceData[[#All],[Column1]],0,0)</f>
        <v>Facebook</v>
      </c>
    </row>
    <row r="949" spans="1:4" x14ac:dyDescent="0.3">
      <c r="A949" s="3" t="s">
        <v>19599</v>
      </c>
      <c r="B949">
        <f>SUMIFS(Sheet1!$AA$2:$AA$22824,User_ID,A949)</f>
        <v>153</v>
      </c>
      <c r="C949" t="str">
        <f t="shared" si="14"/>
        <v>June</v>
      </c>
      <c r="D949" t="str" cm="1">
        <f t="array" ref="D949">_xlfn.XLOOKUP(A949,Excel_Capstone_SourceData[[#All],[Column2]],Excel_Capstone_SourceData[[#All],[Column1]],0,0)</f>
        <v>Offline Campaign</v>
      </c>
    </row>
    <row r="950" spans="1:4" x14ac:dyDescent="0.3">
      <c r="A950" s="3" t="s">
        <v>29457</v>
      </c>
      <c r="B950">
        <f>SUMIFS(Sheet1!$AA$2:$AA$22824,User_ID,A950)</f>
        <v>368</v>
      </c>
      <c r="C950" t="str">
        <f t="shared" si="14"/>
        <v>May</v>
      </c>
      <c r="D950" t="str" cm="1">
        <f t="array" ref="D950">_xlfn.XLOOKUP(A950,Excel_Capstone_SourceData[[#All],[Column2]],Excel_Capstone_SourceData[[#All],[Column1]],0,0)</f>
        <v>Instagram</v>
      </c>
    </row>
    <row r="951" spans="1:4" x14ac:dyDescent="0.3">
      <c r="A951" s="3" t="s">
        <v>73349</v>
      </c>
      <c r="B951">
        <f>SUMIFS(Sheet1!$AA$2:$AA$22824,User_ID,A951)</f>
        <v>1571</v>
      </c>
      <c r="C951" t="str">
        <f t="shared" si="14"/>
        <v>January</v>
      </c>
      <c r="D951" t="str" cm="1">
        <f t="array" ref="D951">_xlfn.XLOOKUP(A951,Excel_Capstone_SourceData[[#All],[Column2]],Excel_Capstone_SourceData[[#All],[Column1]],0,0)</f>
        <v>Instagram</v>
      </c>
    </row>
    <row r="952" spans="1:4" x14ac:dyDescent="0.3">
      <c r="A952" s="3" t="s">
        <v>44</v>
      </c>
      <c r="B952">
        <f>SUMIFS(Sheet1!$AA$2:$AA$22824,User_ID,A952)</f>
        <v>424</v>
      </c>
      <c r="C952" t="str">
        <f t="shared" si="14"/>
        <v>September</v>
      </c>
      <c r="D952" t="str" cm="1">
        <f t="array" ref="D952">_xlfn.XLOOKUP(A952,Excel_Capstone_SourceData[[#All],[Column2]],Excel_Capstone_SourceData[[#All],[Column1]],0,0)</f>
        <v>Organic</v>
      </c>
    </row>
    <row r="953" spans="1:4" x14ac:dyDescent="0.3">
      <c r="A953" s="3" t="s">
        <v>11331</v>
      </c>
      <c r="B953">
        <f>SUMIFS(Sheet1!$AA$2:$AA$22824,User_ID,A953)</f>
        <v>715</v>
      </c>
      <c r="C953" t="str">
        <f t="shared" si="14"/>
        <v>August</v>
      </c>
      <c r="D953" t="str" cm="1">
        <f t="array" ref="D953">_xlfn.XLOOKUP(A953,Excel_Capstone_SourceData[[#All],[Column2]],Excel_Capstone_SourceData[[#All],[Column1]],0,0)</f>
        <v>Organic</v>
      </c>
    </row>
    <row r="954" spans="1:4" x14ac:dyDescent="0.3">
      <c r="A954" s="3" t="s">
        <v>3770</v>
      </c>
      <c r="B954">
        <f>SUMIFS(Sheet1!$AA$2:$AA$22824,User_ID,A954)</f>
        <v>825</v>
      </c>
      <c r="C954" t="str">
        <f t="shared" si="14"/>
        <v>September</v>
      </c>
      <c r="D954" t="str" cm="1">
        <f t="array" ref="D954">_xlfn.XLOOKUP(A954,Excel_Capstone_SourceData[[#All],[Column2]],Excel_Capstone_SourceData[[#All],[Column1]],0,0)</f>
        <v>Instagram</v>
      </c>
    </row>
    <row r="955" spans="1:4" x14ac:dyDescent="0.3">
      <c r="A955" s="3" t="s">
        <v>26412</v>
      </c>
      <c r="B955">
        <f>SUMIFS(Sheet1!$AA$2:$AA$22824,User_ID,A955)</f>
        <v>1153</v>
      </c>
      <c r="C955" t="str">
        <f t="shared" si="14"/>
        <v>May</v>
      </c>
      <c r="D955" t="str" cm="1">
        <f t="array" ref="D955">_xlfn.XLOOKUP(A955,Excel_Capstone_SourceData[[#All],[Column2]],Excel_Capstone_SourceData[[#All],[Column1]],0,0)</f>
        <v>Instagram</v>
      </c>
    </row>
    <row r="956" spans="1:4" x14ac:dyDescent="0.3">
      <c r="A956" s="3" t="s">
        <v>4016</v>
      </c>
      <c r="B956">
        <f>SUMIFS(Sheet1!$AA$2:$AA$22824,User_ID,A956)</f>
        <v>330</v>
      </c>
      <c r="C956" t="str">
        <f t="shared" si="14"/>
        <v>September</v>
      </c>
      <c r="D956" t="str" cm="1">
        <f t="array" ref="D956">_xlfn.XLOOKUP(A956,Excel_Capstone_SourceData[[#All],[Column2]],Excel_Capstone_SourceData[[#All],[Column1]],0,0)</f>
        <v>Offline Campaign</v>
      </c>
    </row>
    <row r="957" spans="1:4" x14ac:dyDescent="0.3">
      <c r="A957" s="3" t="s">
        <v>28830</v>
      </c>
      <c r="B957">
        <f>SUMIFS(Sheet1!$AA$2:$AA$22824,User_ID,A957)</f>
        <v>355</v>
      </c>
      <c r="C957" t="str">
        <f t="shared" si="14"/>
        <v>May</v>
      </c>
      <c r="D957" t="str" cm="1">
        <f t="array" ref="D957">_xlfn.XLOOKUP(A957,Excel_Capstone_SourceData[[#All],[Column2]],Excel_Capstone_SourceData[[#All],[Column1]],0,0)</f>
        <v>Offline Campaign</v>
      </c>
    </row>
    <row r="958" spans="1:4" x14ac:dyDescent="0.3">
      <c r="A958" s="3" t="s">
        <v>22286</v>
      </c>
      <c r="B958">
        <f>SUMIFS(Sheet1!$AA$2:$AA$22824,User_ID,A958)</f>
        <v>881</v>
      </c>
      <c r="C958" t="str">
        <f t="shared" si="14"/>
        <v>June</v>
      </c>
      <c r="D958" t="str" cm="1">
        <f t="array" ref="D958">_xlfn.XLOOKUP(A958,Excel_Capstone_SourceData[[#All],[Column2]],Excel_Capstone_SourceData[[#All],[Column1]],0,0)</f>
        <v>Organic</v>
      </c>
    </row>
    <row r="959" spans="1:4" x14ac:dyDescent="0.3">
      <c r="A959" s="3" t="s">
        <v>13173</v>
      </c>
      <c r="B959">
        <f>SUMIFS(Sheet1!$AA$2:$AA$22824,User_ID,A959)</f>
        <v>649</v>
      </c>
      <c r="C959" t="str">
        <f t="shared" si="14"/>
        <v>July</v>
      </c>
      <c r="D959" t="str" cm="1">
        <f t="array" ref="D959">_xlfn.XLOOKUP(A959,Excel_Capstone_SourceData[[#All],[Column2]],Excel_Capstone_SourceData[[#All],[Column1]],0,0)</f>
        <v>Instagram</v>
      </c>
    </row>
    <row r="960" spans="1:4" x14ac:dyDescent="0.3">
      <c r="A960" s="3" t="s">
        <v>93962</v>
      </c>
      <c r="B960">
        <f>SUMIFS(Sheet1!$AA$2:$AA$22824,User_ID,A960)</f>
        <v>3987</v>
      </c>
      <c r="C960" t="str">
        <f t="shared" si="14"/>
        <v>January</v>
      </c>
      <c r="D960" t="str" cm="1">
        <f t="array" ref="D960">_xlfn.XLOOKUP(A960,Excel_Capstone_SourceData[[#All],[Column2]],Excel_Capstone_SourceData[[#All],[Column1]],0,0)</f>
        <v>Organic</v>
      </c>
    </row>
    <row r="961" spans="1:4" x14ac:dyDescent="0.3">
      <c r="A961" s="3" t="s">
        <v>16230</v>
      </c>
      <c r="B961">
        <f>SUMIFS(Sheet1!$AA$2:$AA$22824,User_ID,A961)</f>
        <v>1277</v>
      </c>
      <c r="C961" t="str">
        <f t="shared" si="14"/>
        <v>July</v>
      </c>
      <c r="D961" t="str" cm="1">
        <f t="array" ref="D961">_xlfn.XLOOKUP(A961,Excel_Capstone_SourceData[[#All],[Column2]],Excel_Capstone_SourceData[[#All],[Column1]],0,0)</f>
        <v>Google</v>
      </c>
    </row>
    <row r="962" spans="1:4" x14ac:dyDescent="0.3">
      <c r="A962" s="3" t="s">
        <v>42230</v>
      </c>
      <c r="B962">
        <f>SUMIFS(Sheet1!$AA$2:$AA$22824,User_ID,A962)</f>
        <v>114</v>
      </c>
      <c r="C962" t="str">
        <f t="shared" si="14"/>
        <v>April</v>
      </c>
      <c r="D962" t="str" cm="1">
        <f t="array" ref="D962">_xlfn.XLOOKUP(A962,Excel_Capstone_SourceData[[#All],[Column2]],Excel_Capstone_SourceData[[#All],[Column1]],0,0)</f>
        <v>Snapchat</v>
      </c>
    </row>
    <row r="963" spans="1:4" x14ac:dyDescent="0.3">
      <c r="A963" s="3" t="s">
        <v>24406</v>
      </c>
      <c r="B963">
        <f>SUMIFS(Sheet1!$AA$2:$AA$22824,User_ID,A963)</f>
        <v>200</v>
      </c>
      <c r="C963" t="str">
        <f t="shared" si="14"/>
        <v>May</v>
      </c>
      <c r="D963" t="str" cm="1">
        <f t="array" ref="D963">_xlfn.XLOOKUP(A963,Excel_Capstone_SourceData[[#All],[Column2]],Excel_Capstone_SourceData[[#All],[Column1]],0,0)</f>
        <v>Facebook</v>
      </c>
    </row>
    <row r="964" spans="1:4" x14ac:dyDescent="0.3">
      <c r="A964" s="3" t="s">
        <v>99635</v>
      </c>
      <c r="B964">
        <f>SUMIFS(Sheet1!$AA$2:$AA$22824,User_ID,A964)</f>
        <v>330</v>
      </c>
      <c r="C964" t="str">
        <f t="shared" si="14"/>
        <v>January</v>
      </c>
      <c r="D964" t="str" cm="1">
        <f t="array" ref="D964">_xlfn.XLOOKUP(A964,Excel_Capstone_SourceData[[#All],[Column2]],Excel_Capstone_SourceData[[#All],[Column1]],0,0)</f>
        <v>Facebook</v>
      </c>
    </row>
    <row r="965" spans="1:4" x14ac:dyDescent="0.3">
      <c r="A965" s="3" t="s">
        <v>36220</v>
      </c>
      <c r="B965">
        <f>SUMIFS(Sheet1!$AA$2:$AA$22824,User_ID,A965)</f>
        <v>647</v>
      </c>
      <c r="C965" t="str">
        <f t="shared" si="14"/>
        <v>April</v>
      </c>
      <c r="D965" t="str" cm="1">
        <f t="array" ref="D965">_xlfn.XLOOKUP(A965,Excel_Capstone_SourceData[[#All],[Column2]],Excel_Capstone_SourceData[[#All],[Column1]],0,0)</f>
        <v>Snapchat</v>
      </c>
    </row>
    <row r="966" spans="1:4" x14ac:dyDescent="0.3">
      <c r="A966" s="3" t="s">
        <v>11325</v>
      </c>
      <c r="B966">
        <f>SUMIFS(Sheet1!$AA$2:$AA$22824,User_ID,A966)</f>
        <v>350</v>
      </c>
      <c r="C966" t="str">
        <f t="shared" si="14"/>
        <v>August</v>
      </c>
      <c r="D966" t="str" cm="1">
        <f t="array" ref="D966">_xlfn.XLOOKUP(A966,Excel_Capstone_SourceData[[#All],[Column2]],Excel_Capstone_SourceData[[#All],[Column1]],0,0)</f>
        <v>Instagram</v>
      </c>
    </row>
    <row r="967" spans="1:4" x14ac:dyDescent="0.3">
      <c r="A967" s="3" t="s">
        <v>106812</v>
      </c>
      <c r="B967">
        <f>SUMIFS(Sheet1!$AA$2:$AA$22824,User_ID,A967)</f>
        <v>1786</v>
      </c>
      <c r="C967" t="str">
        <f t="shared" si="14"/>
        <v>January</v>
      </c>
      <c r="D967" t="str" cm="1">
        <f t="array" ref="D967">_xlfn.XLOOKUP(A967,Excel_Capstone_SourceData[[#All],[Column2]],Excel_Capstone_SourceData[[#All],[Column1]],0,0)</f>
        <v>Organic</v>
      </c>
    </row>
    <row r="968" spans="1:4" x14ac:dyDescent="0.3">
      <c r="A968" s="3" t="s">
        <v>39142</v>
      </c>
      <c r="B968">
        <f>SUMIFS(Sheet1!$AA$2:$AA$22824,User_ID,A968)</f>
        <v>516</v>
      </c>
      <c r="C968" t="str">
        <f t="shared" si="14"/>
        <v>April</v>
      </c>
      <c r="D968" t="str" cm="1">
        <f t="array" ref="D968">_xlfn.XLOOKUP(A968,Excel_Capstone_SourceData[[#All],[Column2]],Excel_Capstone_SourceData[[#All],[Column1]],0,0)</f>
        <v>Offline Campaign</v>
      </c>
    </row>
    <row r="969" spans="1:4" x14ac:dyDescent="0.3">
      <c r="A969" s="3" t="s">
        <v>51892</v>
      </c>
      <c r="B969">
        <f>SUMIFS(Sheet1!$AA$2:$AA$22824,User_ID,A969)</f>
        <v>572</v>
      </c>
      <c r="C969" t="str">
        <f t="shared" si="14"/>
        <v>March</v>
      </c>
      <c r="D969" t="str" cm="1">
        <f t="array" ref="D969">_xlfn.XLOOKUP(A969,Excel_Capstone_SourceData[[#All],[Column2]],Excel_Capstone_SourceData[[#All],[Column1]],0,0)</f>
        <v>Facebook</v>
      </c>
    </row>
    <row r="970" spans="1:4" x14ac:dyDescent="0.3">
      <c r="A970" s="3" t="s">
        <v>45908</v>
      </c>
      <c r="B970">
        <f>SUMIFS(Sheet1!$AA$2:$AA$22824,User_ID,A970)</f>
        <v>2354</v>
      </c>
      <c r="C970" t="str">
        <f t="shared" si="14"/>
        <v>April</v>
      </c>
      <c r="D970" t="str" cm="1">
        <f t="array" ref="D970">_xlfn.XLOOKUP(A970,Excel_Capstone_SourceData[[#All],[Column2]],Excel_Capstone_SourceData[[#All],[Column1]],0,0)</f>
        <v>Snapchat</v>
      </c>
    </row>
    <row r="971" spans="1:4" x14ac:dyDescent="0.3">
      <c r="A971" s="3" t="s">
        <v>4545</v>
      </c>
      <c r="B971">
        <f>SUMIFS(Sheet1!$AA$2:$AA$22824,User_ID,A971)</f>
        <v>1589</v>
      </c>
      <c r="C971" t="str">
        <f t="shared" si="14"/>
        <v>September</v>
      </c>
      <c r="D971" t="str" cm="1">
        <f t="array" ref="D971">_xlfn.XLOOKUP(A971,Excel_Capstone_SourceData[[#All],[Column2]],Excel_Capstone_SourceData[[#All],[Column1]],0,0)</f>
        <v>Offline Campaign</v>
      </c>
    </row>
    <row r="972" spans="1:4" x14ac:dyDescent="0.3">
      <c r="A972" s="3" t="s">
        <v>42105</v>
      </c>
      <c r="B972">
        <f>SUMIFS(Sheet1!$AA$2:$AA$22824,User_ID,A972)</f>
        <v>206</v>
      </c>
      <c r="C972" t="str">
        <f t="shared" si="14"/>
        <v>April</v>
      </c>
      <c r="D972" t="str" cm="1">
        <f t="array" ref="D972">_xlfn.XLOOKUP(A972,Excel_Capstone_SourceData[[#All],[Column2]],Excel_Capstone_SourceData[[#All],[Column1]],0,0)</f>
        <v>Facebook</v>
      </c>
    </row>
    <row r="973" spans="1:4" x14ac:dyDescent="0.3">
      <c r="A973" s="3" t="s">
        <v>76565</v>
      </c>
      <c r="B973">
        <f>SUMIFS(Sheet1!$AA$2:$AA$22824,User_ID,A973)</f>
        <v>668</v>
      </c>
      <c r="C973" t="str">
        <f t="shared" si="14"/>
        <v>January</v>
      </c>
      <c r="D973" t="str" cm="1">
        <f t="array" ref="D973">_xlfn.XLOOKUP(A973,Excel_Capstone_SourceData[[#All],[Column2]],Excel_Capstone_SourceData[[#All],[Column1]],0,0)</f>
        <v>Instagram</v>
      </c>
    </row>
    <row r="974" spans="1:4" x14ac:dyDescent="0.3">
      <c r="A974" s="3" t="s">
        <v>74642</v>
      </c>
      <c r="B974">
        <f>SUMIFS(Sheet1!$AA$2:$AA$22824,User_ID,A974)</f>
        <v>126</v>
      </c>
      <c r="C974" t="str">
        <f t="shared" si="14"/>
        <v>January</v>
      </c>
      <c r="D974" t="str" cm="1">
        <f t="array" ref="D974">_xlfn.XLOOKUP(A974,Excel_Capstone_SourceData[[#All],[Column2]],Excel_Capstone_SourceData[[#All],[Column1]],0,0)</f>
        <v>Offline Campaign</v>
      </c>
    </row>
    <row r="975" spans="1:4" x14ac:dyDescent="0.3">
      <c r="A975" s="3" t="s">
        <v>56772</v>
      </c>
      <c r="B975">
        <f>SUMIFS(Sheet1!$AA$2:$AA$22824,User_ID,A975)</f>
        <v>347</v>
      </c>
      <c r="C975" t="str">
        <f t="shared" si="14"/>
        <v>March</v>
      </c>
      <c r="D975" t="str" cm="1">
        <f t="array" ref="D975">_xlfn.XLOOKUP(A975,Excel_Capstone_SourceData[[#All],[Column2]],Excel_Capstone_SourceData[[#All],[Column1]],0,0)</f>
        <v>Facebook</v>
      </c>
    </row>
    <row r="976" spans="1:4" x14ac:dyDescent="0.3">
      <c r="A976" s="3" t="s">
        <v>23742</v>
      </c>
      <c r="B976">
        <f>SUMIFS(Sheet1!$AA$2:$AA$22824,User_ID,A976)</f>
        <v>207</v>
      </c>
      <c r="C976" t="str">
        <f t="shared" ref="C976:C1039" si="15">TEXT(_xlfn.MINIFS(order_date,User_ID,A976),"mmmm")</f>
        <v>May</v>
      </c>
      <c r="D976" t="str" cm="1">
        <f t="array" ref="D976">_xlfn.XLOOKUP(A976,Excel_Capstone_SourceData[[#All],[Column2]],Excel_Capstone_SourceData[[#All],[Column1]],0,0)</f>
        <v>Instagram</v>
      </c>
    </row>
    <row r="977" spans="1:4" x14ac:dyDescent="0.3">
      <c r="A977" s="3" t="s">
        <v>2286</v>
      </c>
      <c r="B977">
        <f>SUMIFS(Sheet1!$AA$2:$AA$22824,User_ID,A977)</f>
        <v>3931</v>
      </c>
      <c r="C977" t="str">
        <f t="shared" si="15"/>
        <v>September</v>
      </c>
      <c r="D977" t="str" cm="1">
        <f t="array" ref="D977">_xlfn.XLOOKUP(A977,Excel_Capstone_SourceData[[#All],[Column2]],Excel_Capstone_SourceData[[#All],[Column1]],0,0)</f>
        <v>Snapchat</v>
      </c>
    </row>
    <row r="978" spans="1:4" x14ac:dyDescent="0.3">
      <c r="A978" s="3" t="s">
        <v>21649</v>
      </c>
      <c r="B978">
        <f>SUMIFS(Sheet1!$AA$2:$AA$22824,User_ID,A978)</f>
        <v>319</v>
      </c>
      <c r="C978" t="str">
        <f t="shared" si="15"/>
        <v>June</v>
      </c>
      <c r="D978" t="str" cm="1">
        <f t="array" ref="D978">_xlfn.XLOOKUP(A978,Excel_Capstone_SourceData[[#All],[Column2]],Excel_Capstone_SourceData[[#All],[Column1]],0,0)</f>
        <v>Facebook</v>
      </c>
    </row>
    <row r="979" spans="1:4" x14ac:dyDescent="0.3">
      <c r="A979" s="3" t="s">
        <v>38</v>
      </c>
      <c r="B979">
        <f>SUMIFS(Sheet1!$AA$2:$AA$22824,User_ID,A979)</f>
        <v>122</v>
      </c>
      <c r="C979" t="str">
        <f t="shared" si="15"/>
        <v>September</v>
      </c>
      <c r="D979" t="str" cm="1">
        <f t="array" ref="D979">_xlfn.XLOOKUP(A979,Excel_Capstone_SourceData[[#All],[Column2]],Excel_Capstone_SourceData[[#All],[Column1]],0,0)</f>
        <v>Offline Campaign</v>
      </c>
    </row>
    <row r="980" spans="1:4" x14ac:dyDescent="0.3">
      <c r="A980" s="3" t="s">
        <v>39307</v>
      </c>
      <c r="B980">
        <f>SUMIFS(Sheet1!$AA$2:$AA$22824,User_ID,A980)</f>
        <v>165</v>
      </c>
      <c r="C980" t="str">
        <f t="shared" si="15"/>
        <v>April</v>
      </c>
      <c r="D980" t="str" cm="1">
        <f t="array" ref="D980">_xlfn.XLOOKUP(A980,Excel_Capstone_SourceData[[#All],[Column2]],Excel_Capstone_SourceData[[#All],[Column1]],0,0)</f>
        <v>Offline Campaign</v>
      </c>
    </row>
    <row r="981" spans="1:4" x14ac:dyDescent="0.3">
      <c r="A981" s="3" t="s">
        <v>1933</v>
      </c>
      <c r="B981">
        <f>SUMIFS(Sheet1!$AA$2:$AA$22824,User_ID,A981)</f>
        <v>2205</v>
      </c>
      <c r="C981" t="str">
        <f t="shared" si="15"/>
        <v>September</v>
      </c>
      <c r="D981" t="str" cm="1">
        <f t="array" ref="D981">_xlfn.XLOOKUP(A981,Excel_Capstone_SourceData[[#All],[Column2]],Excel_Capstone_SourceData[[#All],[Column1]],0,0)</f>
        <v>Offline Campaign</v>
      </c>
    </row>
    <row r="982" spans="1:4" x14ac:dyDescent="0.3">
      <c r="A982" s="3" t="s">
        <v>67785</v>
      </c>
      <c r="B982">
        <f>SUMIFS(Sheet1!$AA$2:$AA$22824,User_ID,A982)</f>
        <v>1330</v>
      </c>
      <c r="C982" t="str">
        <f t="shared" si="15"/>
        <v>February</v>
      </c>
      <c r="D982" t="str" cm="1">
        <f t="array" ref="D982">_xlfn.XLOOKUP(A982,Excel_Capstone_SourceData[[#All],[Column2]],Excel_Capstone_SourceData[[#All],[Column1]],0,0)</f>
        <v>Facebook</v>
      </c>
    </row>
    <row r="983" spans="1:4" x14ac:dyDescent="0.3">
      <c r="A983" s="3" t="s">
        <v>98744</v>
      </c>
      <c r="B983">
        <f>SUMIFS(Sheet1!$AA$2:$AA$22824,User_ID,A983)</f>
        <v>13963</v>
      </c>
      <c r="C983" t="str">
        <f t="shared" si="15"/>
        <v>January</v>
      </c>
      <c r="D983" t="str" cm="1">
        <f t="array" ref="D983">_xlfn.XLOOKUP(A983,Excel_Capstone_SourceData[[#All],[Column2]],Excel_Capstone_SourceData[[#All],[Column1]],0,0)</f>
        <v>Facebook</v>
      </c>
    </row>
    <row r="984" spans="1:4" x14ac:dyDescent="0.3">
      <c r="A984" s="3" t="s">
        <v>49666</v>
      </c>
      <c r="B984">
        <f>SUMIFS(Sheet1!$AA$2:$AA$22824,User_ID,A984)</f>
        <v>200</v>
      </c>
      <c r="C984" t="str">
        <f t="shared" si="15"/>
        <v>March</v>
      </c>
      <c r="D984" t="str" cm="1">
        <f t="array" ref="D984">_xlfn.XLOOKUP(A984,Excel_Capstone_SourceData[[#All],[Column2]],Excel_Capstone_SourceData[[#All],[Column1]],0,0)</f>
        <v>Instagram</v>
      </c>
    </row>
    <row r="985" spans="1:4" x14ac:dyDescent="0.3">
      <c r="A985" s="3" t="s">
        <v>22661</v>
      </c>
      <c r="B985">
        <f>SUMIFS(Sheet1!$AA$2:$AA$22824,User_ID,A985)</f>
        <v>1485</v>
      </c>
      <c r="C985" t="str">
        <f t="shared" si="15"/>
        <v>June</v>
      </c>
      <c r="D985" t="str" cm="1">
        <f t="array" ref="D985">_xlfn.XLOOKUP(A985,Excel_Capstone_SourceData[[#All],[Column2]],Excel_Capstone_SourceData[[#All],[Column1]],0,0)</f>
        <v>Organic</v>
      </c>
    </row>
    <row r="986" spans="1:4" x14ac:dyDescent="0.3">
      <c r="A986" s="3" t="s">
        <v>70916</v>
      </c>
      <c r="B986">
        <f>SUMIFS(Sheet1!$AA$2:$AA$22824,User_ID,A986)</f>
        <v>18272</v>
      </c>
      <c r="C986" t="str">
        <f t="shared" si="15"/>
        <v>February</v>
      </c>
      <c r="D986" t="str" cm="1">
        <f t="array" ref="D986">_xlfn.XLOOKUP(A986,Excel_Capstone_SourceData[[#All],[Column2]],Excel_Capstone_SourceData[[#All],[Column1]],0,0)</f>
        <v>Organic</v>
      </c>
    </row>
    <row r="987" spans="1:4" x14ac:dyDescent="0.3">
      <c r="A987" s="3" t="s">
        <v>57551</v>
      </c>
      <c r="B987">
        <f>SUMIFS(Sheet1!$AA$2:$AA$22824,User_ID,A987)</f>
        <v>2732</v>
      </c>
      <c r="C987" t="str">
        <f t="shared" si="15"/>
        <v>March</v>
      </c>
      <c r="D987" t="str" cm="1">
        <f t="array" ref="D987">_xlfn.XLOOKUP(A987,Excel_Capstone_SourceData[[#All],[Column2]],Excel_Capstone_SourceData[[#All],[Column1]],0,0)</f>
        <v>Facebook</v>
      </c>
    </row>
    <row r="988" spans="1:4" x14ac:dyDescent="0.3">
      <c r="A988" s="3" t="s">
        <v>57682</v>
      </c>
      <c r="B988">
        <f>SUMIFS(Sheet1!$AA$2:$AA$22824,User_ID,A988)</f>
        <v>2364</v>
      </c>
      <c r="C988" t="str">
        <f t="shared" si="15"/>
        <v>March</v>
      </c>
      <c r="D988" t="str" cm="1">
        <f t="array" ref="D988">_xlfn.XLOOKUP(A988,Excel_Capstone_SourceData[[#All],[Column2]],Excel_Capstone_SourceData[[#All],[Column1]],0,0)</f>
        <v>Instagram</v>
      </c>
    </row>
    <row r="989" spans="1:4" x14ac:dyDescent="0.3">
      <c r="A989" s="3" t="s">
        <v>11033</v>
      </c>
      <c r="B989">
        <f>SUMIFS(Sheet1!$AA$2:$AA$22824,User_ID,A989)</f>
        <v>8346</v>
      </c>
      <c r="C989" t="str">
        <f t="shared" si="15"/>
        <v>August</v>
      </c>
      <c r="D989" t="str" cm="1">
        <f t="array" ref="D989">_xlfn.XLOOKUP(A989,Excel_Capstone_SourceData[[#All],[Column2]],Excel_Capstone_SourceData[[#All],[Column1]],0,0)</f>
        <v>Instagram</v>
      </c>
    </row>
    <row r="990" spans="1:4" x14ac:dyDescent="0.3">
      <c r="A990" s="3" t="s">
        <v>111560</v>
      </c>
      <c r="B990">
        <f>SUMIFS(Sheet1!$AA$2:$AA$22824,User_ID,A990)</f>
        <v>595</v>
      </c>
      <c r="C990" t="str">
        <f t="shared" si="15"/>
        <v>January</v>
      </c>
      <c r="D990" t="str" cm="1">
        <f t="array" ref="D990">_xlfn.XLOOKUP(A990,Excel_Capstone_SourceData[[#All],[Column2]],Excel_Capstone_SourceData[[#All],[Column1]],0,0)</f>
        <v>Instagram</v>
      </c>
    </row>
    <row r="991" spans="1:4" x14ac:dyDescent="0.3">
      <c r="A991" s="3" t="s">
        <v>46513</v>
      </c>
      <c r="B991">
        <f>SUMIFS(Sheet1!$AA$2:$AA$22824,User_ID,A991)</f>
        <v>7368</v>
      </c>
      <c r="C991" t="str">
        <f t="shared" si="15"/>
        <v>April</v>
      </c>
      <c r="D991" t="str" cm="1">
        <f t="array" ref="D991">_xlfn.XLOOKUP(A991,Excel_Capstone_SourceData[[#All],[Column2]],Excel_Capstone_SourceData[[#All],[Column1]],0,0)</f>
        <v>Offline Campaign</v>
      </c>
    </row>
    <row r="992" spans="1:4" x14ac:dyDescent="0.3">
      <c r="A992" s="3" t="s">
        <v>11497</v>
      </c>
      <c r="B992">
        <f>SUMIFS(Sheet1!$AA$2:$AA$22824,User_ID,A992)</f>
        <v>1077</v>
      </c>
      <c r="C992" t="str">
        <f t="shared" si="15"/>
        <v>July</v>
      </c>
      <c r="D992" t="str" cm="1">
        <f t="array" ref="D992">_xlfn.XLOOKUP(A992,Excel_Capstone_SourceData[[#All],[Column2]],Excel_Capstone_SourceData[[#All],[Column1]],0,0)</f>
        <v>Snapchat</v>
      </c>
    </row>
    <row r="993" spans="1:4" x14ac:dyDescent="0.3">
      <c r="A993" s="3" t="s">
        <v>17937</v>
      </c>
      <c r="B993">
        <f>SUMIFS(Sheet1!$AA$2:$AA$22824,User_ID,A993)</f>
        <v>404</v>
      </c>
      <c r="C993" t="str">
        <f t="shared" si="15"/>
        <v>June</v>
      </c>
      <c r="D993" t="str" cm="1">
        <f t="array" ref="D993">_xlfn.XLOOKUP(A993,Excel_Capstone_SourceData[[#All],[Column2]],Excel_Capstone_SourceData[[#All],[Column1]],0,0)</f>
        <v>Organic</v>
      </c>
    </row>
    <row r="994" spans="1:4" x14ac:dyDescent="0.3">
      <c r="A994" s="3" t="s">
        <v>6202</v>
      </c>
      <c r="B994">
        <f>SUMIFS(Sheet1!$AA$2:$AA$22824,User_ID,A994)</f>
        <v>165</v>
      </c>
      <c r="C994" t="str">
        <f t="shared" si="15"/>
        <v>August</v>
      </c>
      <c r="D994" t="str" cm="1">
        <f t="array" ref="D994">_xlfn.XLOOKUP(A994,Excel_Capstone_SourceData[[#All],[Column2]],Excel_Capstone_SourceData[[#All],[Column1]],0,0)</f>
        <v>Snapchat</v>
      </c>
    </row>
    <row r="995" spans="1:4" x14ac:dyDescent="0.3">
      <c r="A995" s="3" t="s">
        <v>57421</v>
      </c>
      <c r="B995">
        <f>SUMIFS(Sheet1!$AA$2:$AA$22824,User_ID,A995)</f>
        <v>3960</v>
      </c>
      <c r="C995" t="str">
        <f t="shared" si="15"/>
        <v>March</v>
      </c>
      <c r="D995" t="str" cm="1">
        <f t="array" ref="D995">_xlfn.XLOOKUP(A995,Excel_Capstone_SourceData[[#All],[Column2]],Excel_Capstone_SourceData[[#All],[Column1]],0,0)</f>
        <v>Organic</v>
      </c>
    </row>
    <row r="996" spans="1:4" x14ac:dyDescent="0.3">
      <c r="A996" s="3" t="s">
        <v>69246</v>
      </c>
      <c r="B996">
        <f>SUMIFS(Sheet1!$AA$2:$AA$22824,User_ID,A996)</f>
        <v>2288</v>
      </c>
      <c r="C996" t="str">
        <f t="shared" si="15"/>
        <v>February</v>
      </c>
      <c r="D996" t="str" cm="1">
        <f t="array" ref="D996">_xlfn.XLOOKUP(A996,Excel_Capstone_SourceData[[#All],[Column2]],Excel_Capstone_SourceData[[#All],[Column1]],0,0)</f>
        <v>Offline Campaign</v>
      </c>
    </row>
    <row r="997" spans="1:4" x14ac:dyDescent="0.3">
      <c r="A997" s="3" t="s">
        <v>65934</v>
      </c>
      <c r="B997">
        <f>SUMIFS(Sheet1!$AA$2:$AA$22824,User_ID,A997)</f>
        <v>389</v>
      </c>
      <c r="C997" t="str">
        <f t="shared" si="15"/>
        <v>February</v>
      </c>
      <c r="D997" t="str" cm="1">
        <f t="array" ref="D997">_xlfn.XLOOKUP(A997,Excel_Capstone_SourceData[[#All],[Column2]],Excel_Capstone_SourceData[[#All],[Column1]],0,0)</f>
        <v>Snapchat</v>
      </c>
    </row>
    <row r="998" spans="1:4" x14ac:dyDescent="0.3">
      <c r="A998" s="3" t="s">
        <v>14323</v>
      </c>
      <c r="B998">
        <f>SUMIFS(Sheet1!$AA$2:$AA$22824,User_ID,A998)</f>
        <v>380</v>
      </c>
      <c r="C998" t="str">
        <f t="shared" si="15"/>
        <v>July</v>
      </c>
      <c r="D998" t="str" cm="1">
        <f t="array" ref="D998">_xlfn.XLOOKUP(A998,Excel_Capstone_SourceData[[#All],[Column2]],Excel_Capstone_SourceData[[#All],[Column1]],0,0)</f>
        <v>Instagram</v>
      </c>
    </row>
    <row r="999" spans="1:4" x14ac:dyDescent="0.3">
      <c r="A999" s="3" t="s">
        <v>10124</v>
      </c>
      <c r="B999">
        <f>SUMIFS(Sheet1!$AA$2:$AA$22824,User_ID,A999)</f>
        <v>1344</v>
      </c>
      <c r="C999" t="str">
        <f t="shared" si="15"/>
        <v>August</v>
      </c>
      <c r="D999" t="str" cm="1">
        <f t="array" ref="D999">_xlfn.XLOOKUP(A999,Excel_Capstone_SourceData[[#All],[Column2]],Excel_Capstone_SourceData[[#All],[Column1]],0,0)</f>
        <v>Instagram</v>
      </c>
    </row>
    <row r="1000" spans="1:4" x14ac:dyDescent="0.3">
      <c r="A1000" s="3" t="s">
        <v>18433</v>
      </c>
      <c r="B1000">
        <f>SUMIFS(Sheet1!$AA$2:$AA$22824,User_ID,A1000)</f>
        <v>240</v>
      </c>
      <c r="C1000" t="str">
        <f t="shared" si="15"/>
        <v>June</v>
      </c>
      <c r="D1000" t="str" cm="1">
        <f t="array" ref="D1000">_xlfn.XLOOKUP(A1000,Excel_Capstone_SourceData[[#All],[Column2]],Excel_Capstone_SourceData[[#All],[Column1]],0,0)</f>
        <v>Organic</v>
      </c>
    </row>
    <row r="1001" spans="1:4" x14ac:dyDescent="0.3">
      <c r="A1001" s="3" t="s">
        <v>34357</v>
      </c>
      <c r="B1001">
        <f>SUMIFS(Sheet1!$AA$2:$AA$22824,User_ID,A1001)</f>
        <v>26</v>
      </c>
      <c r="C1001" t="str">
        <f t="shared" si="15"/>
        <v>May</v>
      </c>
      <c r="D1001" t="str" cm="1">
        <f t="array" ref="D1001">_xlfn.XLOOKUP(A1001,Excel_Capstone_SourceData[[#All],[Column2]],Excel_Capstone_SourceData[[#All],[Column1]],0,0)</f>
        <v>Snapchat</v>
      </c>
    </row>
    <row r="1002" spans="1:4" x14ac:dyDescent="0.3">
      <c r="A1002" s="3" t="s">
        <v>12785</v>
      </c>
      <c r="B1002">
        <f>SUMIFS(Sheet1!$AA$2:$AA$22824,User_ID,A1002)</f>
        <v>198</v>
      </c>
      <c r="C1002" t="str">
        <f t="shared" si="15"/>
        <v>July</v>
      </c>
      <c r="D1002" t="str" cm="1">
        <f t="array" ref="D1002">_xlfn.XLOOKUP(A1002,Excel_Capstone_SourceData[[#All],[Column2]],Excel_Capstone_SourceData[[#All],[Column1]],0,0)</f>
        <v>Snapchat</v>
      </c>
    </row>
    <row r="1003" spans="1:4" x14ac:dyDescent="0.3">
      <c r="A1003" s="3" t="s">
        <v>17871</v>
      </c>
      <c r="B1003">
        <f>SUMIFS(Sheet1!$AA$2:$AA$22824,User_ID,A1003)</f>
        <v>3756</v>
      </c>
      <c r="C1003" t="str">
        <f t="shared" si="15"/>
        <v>June</v>
      </c>
      <c r="D1003" t="str" cm="1">
        <f t="array" ref="D1003">_xlfn.XLOOKUP(A1003,Excel_Capstone_SourceData[[#All],[Column2]],Excel_Capstone_SourceData[[#All],[Column1]],0,0)</f>
        <v>Instagram</v>
      </c>
    </row>
    <row r="1004" spans="1:4" x14ac:dyDescent="0.3">
      <c r="A1004" s="3" t="s">
        <v>13589</v>
      </c>
      <c r="B1004">
        <f>SUMIFS(Sheet1!$AA$2:$AA$22824,User_ID,A1004)</f>
        <v>2140</v>
      </c>
      <c r="C1004" t="str">
        <f t="shared" si="15"/>
        <v>July</v>
      </c>
      <c r="D1004" t="str" cm="1">
        <f t="array" ref="D1004">_xlfn.XLOOKUP(A1004,Excel_Capstone_SourceData[[#All],[Column2]],Excel_Capstone_SourceData[[#All],[Column1]],0,0)</f>
        <v>Instagram</v>
      </c>
    </row>
    <row r="1005" spans="1:4" x14ac:dyDescent="0.3">
      <c r="A1005" s="3" t="s">
        <v>63835</v>
      </c>
      <c r="B1005">
        <f>SUMIFS(Sheet1!$AA$2:$AA$22824,User_ID,A1005)</f>
        <v>2646</v>
      </c>
      <c r="C1005" t="str">
        <f t="shared" si="15"/>
        <v>February</v>
      </c>
      <c r="D1005" t="str" cm="1">
        <f t="array" ref="D1005">_xlfn.XLOOKUP(A1005,Excel_Capstone_SourceData[[#All],[Column2]],Excel_Capstone_SourceData[[#All],[Column1]],0,0)</f>
        <v>Snapchat</v>
      </c>
    </row>
    <row r="1006" spans="1:4" x14ac:dyDescent="0.3">
      <c r="A1006" s="3" t="s">
        <v>95375</v>
      </c>
      <c r="B1006">
        <f>SUMIFS(Sheet1!$AA$2:$AA$22824,User_ID,A1006)</f>
        <v>9407</v>
      </c>
      <c r="C1006" t="str">
        <f t="shared" si="15"/>
        <v>January</v>
      </c>
      <c r="D1006" t="str" cm="1">
        <f t="array" ref="D1006">_xlfn.XLOOKUP(A1006,Excel_Capstone_SourceData[[#All],[Column2]],Excel_Capstone_SourceData[[#All],[Column1]],0,0)</f>
        <v>Snapchat</v>
      </c>
    </row>
    <row r="1007" spans="1:4" x14ac:dyDescent="0.3">
      <c r="A1007" s="3" t="s">
        <v>6161</v>
      </c>
      <c r="B1007">
        <f>SUMIFS(Sheet1!$AA$2:$AA$22824,User_ID,A1007)</f>
        <v>252</v>
      </c>
      <c r="C1007" t="str">
        <f t="shared" si="15"/>
        <v>August</v>
      </c>
      <c r="D1007" t="str" cm="1">
        <f t="array" ref="D1007">_xlfn.XLOOKUP(A1007,Excel_Capstone_SourceData[[#All],[Column2]],Excel_Capstone_SourceData[[#All],[Column1]],0,0)</f>
        <v>Facebook</v>
      </c>
    </row>
    <row r="1008" spans="1:4" x14ac:dyDescent="0.3">
      <c r="A1008" s="3" t="s">
        <v>63904</v>
      </c>
      <c r="B1008">
        <f>SUMIFS(Sheet1!$AA$2:$AA$22824,User_ID,A1008)</f>
        <v>314</v>
      </c>
      <c r="C1008" t="str">
        <f t="shared" si="15"/>
        <v>February</v>
      </c>
      <c r="D1008" t="str" cm="1">
        <f t="array" ref="D1008">_xlfn.XLOOKUP(A1008,Excel_Capstone_SourceData[[#All],[Column2]],Excel_Capstone_SourceData[[#All],[Column1]],0,0)</f>
        <v>Instagram</v>
      </c>
    </row>
    <row r="1009" spans="1:4" x14ac:dyDescent="0.3">
      <c r="A1009" s="3" t="s">
        <v>18727</v>
      </c>
      <c r="B1009">
        <f>SUMIFS(Sheet1!$AA$2:$AA$22824,User_ID,A1009)</f>
        <v>2528</v>
      </c>
      <c r="C1009" t="str">
        <f t="shared" si="15"/>
        <v>June</v>
      </c>
      <c r="D1009" t="str" cm="1">
        <f t="array" ref="D1009">_xlfn.XLOOKUP(A1009,Excel_Capstone_SourceData[[#All],[Column2]],Excel_Capstone_SourceData[[#All],[Column1]],0,0)</f>
        <v>Snapchat</v>
      </c>
    </row>
    <row r="1010" spans="1:4" x14ac:dyDescent="0.3">
      <c r="A1010" s="3" t="s">
        <v>100513</v>
      </c>
      <c r="B1010">
        <f>SUMIFS(Sheet1!$AA$2:$AA$22824,User_ID,A1010)</f>
        <v>3033</v>
      </c>
      <c r="C1010" t="str">
        <f t="shared" si="15"/>
        <v>January</v>
      </c>
      <c r="D1010" t="str" cm="1">
        <f t="array" ref="D1010">_xlfn.XLOOKUP(A1010,Excel_Capstone_SourceData[[#All],[Column2]],Excel_Capstone_SourceData[[#All],[Column1]],0,0)</f>
        <v>Facebook</v>
      </c>
    </row>
    <row r="1011" spans="1:4" x14ac:dyDescent="0.3">
      <c r="A1011" s="3" t="s">
        <v>25644</v>
      </c>
      <c r="B1011">
        <f>SUMIFS(Sheet1!$AA$2:$AA$22824,User_ID,A1011)</f>
        <v>119</v>
      </c>
      <c r="C1011" t="str">
        <f t="shared" si="15"/>
        <v>May</v>
      </c>
      <c r="D1011" t="str" cm="1">
        <f t="array" ref="D1011">_xlfn.XLOOKUP(A1011,Excel_Capstone_SourceData[[#All],[Column2]],Excel_Capstone_SourceData[[#All],[Column1]],0,0)</f>
        <v>Snapchat</v>
      </c>
    </row>
    <row r="1012" spans="1:4" x14ac:dyDescent="0.3">
      <c r="A1012" s="3" t="s">
        <v>1709</v>
      </c>
      <c r="B1012">
        <f>SUMIFS(Sheet1!$AA$2:$AA$22824,User_ID,A1012)</f>
        <v>1617</v>
      </c>
      <c r="C1012" t="str">
        <f t="shared" si="15"/>
        <v>September</v>
      </c>
      <c r="D1012" t="str" cm="1">
        <f t="array" ref="D1012">_xlfn.XLOOKUP(A1012,Excel_Capstone_SourceData[[#All],[Column2]],Excel_Capstone_SourceData[[#All],[Column1]],0,0)</f>
        <v>Google</v>
      </c>
    </row>
    <row r="1013" spans="1:4" x14ac:dyDescent="0.3">
      <c r="A1013" s="3" t="s">
        <v>19360</v>
      </c>
      <c r="B1013">
        <f>SUMIFS(Sheet1!$AA$2:$AA$22824,User_ID,A1013)</f>
        <v>1698</v>
      </c>
      <c r="C1013" t="str">
        <f t="shared" si="15"/>
        <v>June</v>
      </c>
      <c r="D1013" t="str" cm="1">
        <f t="array" ref="D1013">_xlfn.XLOOKUP(A1013,Excel_Capstone_SourceData[[#All],[Column2]],Excel_Capstone_SourceData[[#All],[Column1]],0,0)</f>
        <v>Snapchat</v>
      </c>
    </row>
    <row r="1014" spans="1:4" x14ac:dyDescent="0.3">
      <c r="A1014" s="3" t="s">
        <v>12268</v>
      </c>
      <c r="B1014">
        <f>SUMIFS(Sheet1!$AA$2:$AA$22824,User_ID,A1014)</f>
        <v>175</v>
      </c>
      <c r="C1014" t="str">
        <f t="shared" si="15"/>
        <v>July</v>
      </c>
      <c r="D1014" t="str" cm="1">
        <f t="array" ref="D1014">_xlfn.XLOOKUP(A1014,Excel_Capstone_SourceData[[#All],[Column2]],Excel_Capstone_SourceData[[#All],[Column1]],0,0)</f>
        <v>Instagram</v>
      </c>
    </row>
    <row r="1015" spans="1:4" x14ac:dyDescent="0.3">
      <c r="A1015" s="3" t="s">
        <v>25459</v>
      </c>
      <c r="B1015">
        <f>SUMIFS(Sheet1!$AA$2:$AA$22824,User_ID,A1015)</f>
        <v>84</v>
      </c>
      <c r="C1015" t="str">
        <f t="shared" si="15"/>
        <v>May</v>
      </c>
      <c r="D1015" t="str" cm="1">
        <f t="array" ref="D1015">_xlfn.XLOOKUP(A1015,Excel_Capstone_SourceData[[#All],[Column2]],Excel_Capstone_SourceData[[#All],[Column1]],0,0)</f>
        <v>Snapchat</v>
      </c>
    </row>
    <row r="1016" spans="1:4" x14ac:dyDescent="0.3">
      <c r="A1016" s="3" t="s">
        <v>67611</v>
      </c>
      <c r="B1016">
        <f>SUMIFS(Sheet1!$AA$2:$AA$22824,User_ID,A1016)</f>
        <v>200</v>
      </c>
      <c r="C1016" t="str">
        <f t="shared" si="15"/>
        <v>February</v>
      </c>
      <c r="D1016" t="str" cm="1">
        <f t="array" ref="D1016">_xlfn.XLOOKUP(A1016,Excel_Capstone_SourceData[[#All],[Column2]],Excel_Capstone_SourceData[[#All],[Column1]],0,0)</f>
        <v>Google</v>
      </c>
    </row>
    <row r="1017" spans="1:4" x14ac:dyDescent="0.3">
      <c r="A1017" s="3" t="s">
        <v>7359</v>
      </c>
      <c r="B1017">
        <f>SUMIFS(Sheet1!$AA$2:$AA$22824,User_ID,A1017)</f>
        <v>421</v>
      </c>
      <c r="C1017" t="str">
        <f t="shared" si="15"/>
        <v>August</v>
      </c>
      <c r="D1017" t="str" cm="1">
        <f t="array" ref="D1017">_xlfn.XLOOKUP(A1017,Excel_Capstone_SourceData[[#All],[Column2]],Excel_Capstone_SourceData[[#All],[Column1]],0,0)</f>
        <v>Offline Campaign</v>
      </c>
    </row>
    <row r="1018" spans="1:4" x14ac:dyDescent="0.3">
      <c r="A1018" s="3" t="s">
        <v>32580</v>
      </c>
      <c r="B1018">
        <f>SUMIFS(Sheet1!$AA$2:$AA$22824,User_ID,A1018)</f>
        <v>896</v>
      </c>
      <c r="C1018" t="str">
        <f t="shared" si="15"/>
        <v>May</v>
      </c>
      <c r="D1018" t="str" cm="1">
        <f t="array" ref="D1018">_xlfn.XLOOKUP(A1018,Excel_Capstone_SourceData[[#All],[Column2]],Excel_Capstone_SourceData[[#All],[Column1]],0,0)</f>
        <v>Snapchat</v>
      </c>
    </row>
    <row r="1019" spans="1:4" x14ac:dyDescent="0.3">
      <c r="A1019" s="3" t="s">
        <v>2933</v>
      </c>
      <c r="B1019">
        <f>SUMIFS(Sheet1!$AA$2:$AA$22824,User_ID,A1019)</f>
        <v>509</v>
      </c>
      <c r="C1019" t="str">
        <f t="shared" si="15"/>
        <v>September</v>
      </c>
      <c r="D1019" t="str" cm="1">
        <f t="array" ref="D1019">_xlfn.XLOOKUP(A1019,Excel_Capstone_SourceData[[#All],[Column2]],Excel_Capstone_SourceData[[#All],[Column1]],0,0)</f>
        <v>Organic</v>
      </c>
    </row>
    <row r="1020" spans="1:4" x14ac:dyDescent="0.3">
      <c r="A1020" s="3" t="s">
        <v>4695</v>
      </c>
      <c r="B1020">
        <f>SUMIFS(Sheet1!$AA$2:$AA$22824,User_ID,A1020)</f>
        <v>40</v>
      </c>
      <c r="C1020" t="str">
        <f t="shared" si="15"/>
        <v>September</v>
      </c>
      <c r="D1020" t="str" cm="1">
        <f t="array" ref="D1020">_xlfn.XLOOKUP(A1020,Excel_Capstone_SourceData[[#All],[Column2]],Excel_Capstone_SourceData[[#All],[Column1]],0,0)</f>
        <v>Google</v>
      </c>
    </row>
    <row r="1021" spans="1:4" x14ac:dyDescent="0.3">
      <c r="A1021" s="3" t="s">
        <v>1483</v>
      </c>
      <c r="B1021">
        <f>SUMIFS(Sheet1!$AA$2:$AA$22824,User_ID,A1021)</f>
        <v>180</v>
      </c>
      <c r="C1021" t="str">
        <f t="shared" si="15"/>
        <v>September</v>
      </c>
      <c r="D1021" t="str" cm="1">
        <f t="array" ref="D1021">_xlfn.XLOOKUP(A1021,Excel_Capstone_SourceData[[#All],[Column2]],Excel_Capstone_SourceData[[#All],[Column1]],0,0)</f>
        <v>Google</v>
      </c>
    </row>
    <row r="1022" spans="1:4" x14ac:dyDescent="0.3">
      <c r="A1022" s="3" t="s">
        <v>53758</v>
      </c>
      <c r="B1022">
        <f>SUMIFS(Sheet1!$AA$2:$AA$22824,User_ID,A1022)</f>
        <v>495</v>
      </c>
      <c r="C1022" t="str">
        <f t="shared" si="15"/>
        <v>March</v>
      </c>
      <c r="D1022" t="str" cm="1">
        <f t="array" ref="D1022">_xlfn.XLOOKUP(A1022,Excel_Capstone_SourceData[[#All],[Column2]],Excel_Capstone_SourceData[[#All],[Column1]],0,0)</f>
        <v>Instagram</v>
      </c>
    </row>
    <row r="1023" spans="1:4" x14ac:dyDescent="0.3">
      <c r="A1023" s="3" t="s">
        <v>7280</v>
      </c>
      <c r="B1023">
        <f>SUMIFS(Sheet1!$AA$2:$AA$22824,User_ID,A1023)</f>
        <v>403</v>
      </c>
      <c r="C1023" t="str">
        <f t="shared" si="15"/>
        <v>August</v>
      </c>
      <c r="D1023" t="str" cm="1">
        <f t="array" ref="D1023">_xlfn.XLOOKUP(A1023,Excel_Capstone_SourceData[[#All],[Column2]],Excel_Capstone_SourceData[[#All],[Column1]],0,0)</f>
        <v>Instagram</v>
      </c>
    </row>
    <row r="1024" spans="1:4" x14ac:dyDescent="0.3">
      <c r="A1024" s="3" t="s">
        <v>32024</v>
      </c>
      <c r="B1024">
        <f>SUMIFS(Sheet1!$AA$2:$AA$22824,User_ID,A1024)</f>
        <v>1755</v>
      </c>
      <c r="C1024" t="str">
        <f t="shared" si="15"/>
        <v>May</v>
      </c>
      <c r="D1024" t="str" cm="1">
        <f t="array" ref="D1024">_xlfn.XLOOKUP(A1024,Excel_Capstone_SourceData[[#All],[Column2]],Excel_Capstone_SourceData[[#All],[Column1]],0,0)</f>
        <v>Offline Campaign</v>
      </c>
    </row>
    <row r="1025" spans="1:4" x14ac:dyDescent="0.3">
      <c r="A1025" s="3" t="s">
        <v>15469</v>
      </c>
      <c r="B1025">
        <f>SUMIFS(Sheet1!$AA$2:$AA$22824,User_ID,A1025)</f>
        <v>882</v>
      </c>
      <c r="C1025" t="str">
        <f t="shared" si="15"/>
        <v>July</v>
      </c>
      <c r="D1025" t="str" cm="1">
        <f t="array" ref="D1025">_xlfn.XLOOKUP(A1025,Excel_Capstone_SourceData[[#All],[Column2]],Excel_Capstone_SourceData[[#All],[Column1]],0,0)</f>
        <v>Google</v>
      </c>
    </row>
    <row r="1026" spans="1:4" x14ac:dyDescent="0.3">
      <c r="A1026" s="3" t="s">
        <v>48894</v>
      </c>
      <c r="B1026">
        <f>SUMIFS(Sheet1!$AA$2:$AA$22824,User_ID,A1026)</f>
        <v>80</v>
      </c>
      <c r="C1026" t="str">
        <f t="shared" si="15"/>
        <v>March</v>
      </c>
      <c r="D1026" t="str" cm="1">
        <f t="array" ref="D1026">_xlfn.XLOOKUP(A1026,Excel_Capstone_SourceData[[#All],[Column2]],Excel_Capstone_SourceData[[#All],[Column1]],0,0)</f>
        <v>Facebook</v>
      </c>
    </row>
    <row r="1027" spans="1:4" x14ac:dyDescent="0.3">
      <c r="A1027" s="3" t="s">
        <v>9240</v>
      </c>
      <c r="B1027">
        <f>SUMIFS(Sheet1!$AA$2:$AA$22824,User_ID,A1027)</f>
        <v>191</v>
      </c>
      <c r="C1027" t="str">
        <f t="shared" si="15"/>
        <v>August</v>
      </c>
      <c r="D1027" t="str" cm="1">
        <f t="array" ref="D1027">_xlfn.XLOOKUP(A1027,Excel_Capstone_SourceData[[#All],[Column2]],Excel_Capstone_SourceData[[#All],[Column1]],0,0)</f>
        <v>Google</v>
      </c>
    </row>
    <row r="1028" spans="1:4" x14ac:dyDescent="0.3">
      <c r="A1028" s="3" t="s">
        <v>26535</v>
      </c>
      <c r="B1028">
        <f>SUMIFS(Sheet1!$AA$2:$AA$22824,User_ID,A1028)</f>
        <v>857</v>
      </c>
      <c r="C1028" t="str">
        <f t="shared" si="15"/>
        <v>May</v>
      </c>
      <c r="D1028" t="str" cm="1">
        <f t="array" ref="D1028">_xlfn.XLOOKUP(A1028,Excel_Capstone_SourceData[[#All],[Column2]],Excel_Capstone_SourceData[[#All],[Column1]],0,0)</f>
        <v>Instagram</v>
      </c>
    </row>
    <row r="1029" spans="1:4" x14ac:dyDescent="0.3">
      <c r="A1029" s="3" t="s">
        <v>61500</v>
      </c>
      <c r="B1029">
        <f>SUMIFS(Sheet1!$AA$2:$AA$22824,User_ID,A1029)</f>
        <v>1460</v>
      </c>
      <c r="C1029" t="str">
        <f t="shared" si="15"/>
        <v>February</v>
      </c>
      <c r="D1029" t="str" cm="1">
        <f t="array" ref="D1029">_xlfn.XLOOKUP(A1029,Excel_Capstone_SourceData[[#All],[Column2]],Excel_Capstone_SourceData[[#All],[Column1]],0,0)</f>
        <v>Instagram</v>
      </c>
    </row>
    <row r="1030" spans="1:4" x14ac:dyDescent="0.3">
      <c r="A1030" s="3" t="s">
        <v>36721</v>
      </c>
      <c r="B1030">
        <f>SUMIFS(Sheet1!$AA$2:$AA$22824,User_ID,A1030)</f>
        <v>68</v>
      </c>
      <c r="C1030" t="str">
        <f t="shared" si="15"/>
        <v>April</v>
      </c>
      <c r="D1030" t="str" cm="1">
        <f t="array" ref="D1030">_xlfn.XLOOKUP(A1030,Excel_Capstone_SourceData[[#All],[Column2]],Excel_Capstone_SourceData[[#All],[Column1]],0,0)</f>
        <v>Google</v>
      </c>
    </row>
    <row r="1031" spans="1:4" x14ac:dyDescent="0.3">
      <c r="A1031" s="3" t="s">
        <v>50120</v>
      </c>
      <c r="B1031">
        <f>SUMIFS(Sheet1!$AA$2:$AA$22824,User_ID,A1031)</f>
        <v>5367</v>
      </c>
      <c r="C1031" t="str">
        <f t="shared" si="15"/>
        <v>March</v>
      </c>
      <c r="D1031" t="str" cm="1">
        <f t="array" ref="D1031">_xlfn.XLOOKUP(A1031,Excel_Capstone_SourceData[[#All],[Column2]],Excel_Capstone_SourceData[[#All],[Column1]],0,0)</f>
        <v>Organic</v>
      </c>
    </row>
    <row r="1032" spans="1:4" x14ac:dyDescent="0.3">
      <c r="A1032" s="3" t="s">
        <v>48671</v>
      </c>
      <c r="B1032">
        <f>SUMIFS(Sheet1!$AA$2:$AA$22824,User_ID,A1032)</f>
        <v>330</v>
      </c>
      <c r="C1032" t="str">
        <f t="shared" si="15"/>
        <v>March</v>
      </c>
      <c r="D1032" t="str" cm="1">
        <f t="array" ref="D1032">_xlfn.XLOOKUP(A1032,Excel_Capstone_SourceData[[#All],[Column2]],Excel_Capstone_SourceData[[#All],[Column1]],0,0)</f>
        <v>Facebook</v>
      </c>
    </row>
    <row r="1033" spans="1:4" x14ac:dyDescent="0.3">
      <c r="A1033" s="3" t="s">
        <v>86184</v>
      </c>
      <c r="B1033">
        <f>SUMIFS(Sheet1!$AA$2:$AA$22824,User_ID,A1033)</f>
        <v>2495</v>
      </c>
      <c r="C1033" t="str">
        <f t="shared" si="15"/>
        <v>January</v>
      </c>
      <c r="D1033" t="str" cm="1">
        <f t="array" ref="D1033">_xlfn.XLOOKUP(A1033,Excel_Capstone_SourceData[[#All],[Column2]],Excel_Capstone_SourceData[[#All],[Column1]],0,0)</f>
        <v>Organic</v>
      </c>
    </row>
    <row r="1034" spans="1:4" x14ac:dyDescent="0.3">
      <c r="A1034" s="3" t="s">
        <v>19276</v>
      </c>
      <c r="B1034">
        <f>SUMIFS(Sheet1!$AA$2:$AA$22824,User_ID,A1034)</f>
        <v>242</v>
      </c>
      <c r="C1034" t="str">
        <f t="shared" si="15"/>
        <v>June</v>
      </c>
      <c r="D1034" t="str" cm="1">
        <f t="array" ref="D1034">_xlfn.XLOOKUP(A1034,Excel_Capstone_SourceData[[#All],[Column2]],Excel_Capstone_SourceData[[#All],[Column1]],0,0)</f>
        <v>Facebook</v>
      </c>
    </row>
    <row r="1035" spans="1:4" x14ac:dyDescent="0.3">
      <c r="A1035" s="3" t="s">
        <v>1039</v>
      </c>
      <c r="B1035">
        <f>SUMIFS(Sheet1!$AA$2:$AA$22824,User_ID,A1035)</f>
        <v>118</v>
      </c>
      <c r="C1035" t="str">
        <f t="shared" si="15"/>
        <v>September</v>
      </c>
      <c r="D1035" t="str" cm="1">
        <f t="array" ref="D1035">_xlfn.XLOOKUP(A1035,Excel_Capstone_SourceData[[#All],[Column2]],Excel_Capstone_SourceData[[#All],[Column1]],0,0)</f>
        <v>Instagram</v>
      </c>
    </row>
    <row r="1036" spans="1:4" x14ac:dyDescent="0.3">
      <c r="A1036" s="3" t="s">
        <v>20955</v>
      </c>
      <c r="B1036">
        <f>SUMIFS(Sheet1!$AA$2:$AA$22824,User_ID,A1036)</f>
        <v>700</v>
      </c>
      <c r="C1036" t="str">
        <f t="shared" si="15"/>
        <v>June</v>
      </c>
      <c r="D1036" t="str" cm="1">
        <f t="array" ref="D1036">_xlfn.XLOOKUP(A1036,Excel_Capstone_SourceData[[#All],[Column2]],Excel_Capstone_SourceData[[#All],[Column1]],0,0)</f>
        <v>Instagram</v>
      </c>
    </row>
    <row r="1037" spans="1:4" x14ac:dyDescent="0.3">
      <c r="A1037" s="3" t="s">
        <v>23575</v>
      </c>
      <c r="B1037">
        <f>SUMIFS(Sheet1!$AA$2:$AA$22824,User_ID,A1037)</f>
        <v>380</v>
      </c>
      <c r="C1037" t="str">
        <f t="shared" si="15"/>
        <v>May</v>
      </c>
      <c r="D1037" t="str" cm="1">
        <f t="array" ref="D1037">_xlfn.XLOOKUP(A1037,Excel_Capstone_SourceData[[#All],[Column2]],Excel_Capstone_SourceData[[#All],[Column1]],0,0)</f>
        <v>Organic</v>
      </c>
    </row>
    <row r="1038" spans="1:4" x14ac:dyDescent="0.3">
      <c r="A1038" s="3" t="s">
        <v>47989</v>
      </c>
      <c r="B1038">
        <f>SUMIFS(Sheet1!$AA$2:$AA$22824,User_ID,A1038)</f>
        <v>720</v>
      </c>
      <c r="C1038" t="str">
        <f t="shared" si="15"/>
        <v>April</v>
      </c>
      <c r="D1038" t="str" cm="1">
        <f t="array" ref="D1038">_xlfn.XLOOKUP(A1038,Excel_Capstone_SourceData[[#All],[Column2]],Excel_Capstone_SourceData[[#All],[Column1]],0,0)</f>
        <v>Instagram</v>
      </c>
    </row>
    <row r="1039" spans="1:4" x14ac:dyDescent="0.3">
      <c r="A1039" s="3" t="s">
        <v>96812</v>
      </c>
      <c r="B1039">
        <f>SUMIFS(Sheet1!$AA$2:$AA$22824,User_ID,A1039)</f>
        <v>7614</v>
      </c>
      <c r="C1039" t="str">
        <f t="shared" si="15"/>
        <v>January</v>
      </c>
      <c r="D1039" t="str" cm="1">
        <f t="array" ref="D1039">_xlfn.XLOOKUP(A1039,Excel_Capstone_SourceData[[#All],[Column2]],Excel_Capstone_SourceData[[#All],[Column1]],0,0)</f>
        <v>Google</v>
      </c>
    </row>
    <row r="1040" spans="1:4" x14ac:dyDescent="0.3">
      <c r="A1040" s="3" t="s">
        <v>91830</v>
      </c>
      <c r="B1040">
        <f>SUMIFS(Sheet1!$AA$2:$AA$22824,User_ID,A1040)</f>
        <v>730</v>
      </c>
      <c r="C1040" t="str">
        <f t="shared" ref="C1040:C1103" si="16">TEXT(_xlfn.MINIFS(order_date,User_ID,A1040),"mmmm")</f>
        <v>January</v>
      </c>
      <c r="D1040" t="str" cm="1">
        <f t="array" ref="D1040">_xlfn.XLOOKUP(A1040,Excel_Capstone_SourceData[[#All],[Column2]],Excel_Capstone_SourceData[[#All],[Column1]],0,0)</f>
        <v>Facebook</v>
      </c>
    </row>
    <row r="1041" spans="1:4" x14ac:dyDescent="0.3">
      <c r="A1041" s="3" t="s">
        <v>62212</v>
      </c>
      <c r="B1041">
        <f>SUMIFS(Sheet1!$AA$2:$AA$22824,User_ID,A1041)</f>
        <v>4013</v>
      </c>
      <c r="C1041" t="str">
        <f t="shared" si="16"/>
        <v>February</v>
      </c>
      <c r="D1041" t="str" cm="1">
        <f t="array" ref="D1041">_xlfn.XLOOKUP(A1041,Excel_Capstone_SourceData[[#All],[Column2]],Excel_Capstone_SourceData[[#All],[Column1]],0,0)</f>
        <v>Google</v>
      </c>
    </row>
    <row r="1042" spans="1:4" x14ac:dyDescent="0.3">
      <c r="A1042" s="3" t="s">
        <v>5961</v>
      </c>
      <c r="B1042">
        <f>SUMIFS(Sheet1!$AA$2:$AA$22824,User_ID,A1042)</f>
        <v>237</v>
      </c>
      <c r="C1042" t="str">
        <f t="shared" si="16"/>
        <v>August</v>
      </c>
      <c r="D1042" t="str" cm="1">
        <f t="array" ref="D1042">_xlfn.XLOOKUP(A1042,Excel_Capstone_SourceData[[#All],[Column2]],Excel_Capstone_SourceData[[#All],[Column1]],0,0)</f>
        <v>Offline Campaign</v>
      </c>
    </row>
    <row r="1043" spans="1:4" x14ac:dyDescent="0.3">
      <c r="A1043" s="3" t="s">
        <v>7303</v>
      </c>
      <c r="B1043">
        <f>SUMIFS(Sheet1!$AA$2:$AA$22824,User_ID,A1043)</f>
        <v>420</v>
      </c>
      <c r="C1043" t="str">
        <f t="shared" si="16"/>
        <v>August</v>
      </c>
      <c r="D1043" t="str" cm="1">
        <f t="array" ref="D1043">_xlfn.XLOOKUP(A1043,Excel_Capstone_SourceData[[#All],[Column2]],Excel_Capstone_SourceData[[#All],[Column1]],0,0)</f>
        <v>Snapchat</v>
      </c>
    </row>
    <row r="1044" spans="1:4" x14ac:dyDescent="0.3">
      <c r="A1044" s="3" t="s">
        <v>57206</v>
      </c>
      <c r="B1044">
        <f>SUMIFS(Sheet1!$AA$2:$AA$22824,User_ID,A1044)</f>
        <v>8228</v>
      </c>
      <c r="C1044" t="str">
        <f t="shared" si="16"/>
        <v>March</v>
      </c>
      <c r="D1044" t="str" cm="1">
        <f t="array" ref="D1044">_xlfn.XLOOKUP(A1044,Excel_Capstone_SourceData[[#All],[Column2]],Excel_Capstone_SourceData[[#All],[Column1]],0,0)</f>
        <v>Snapchat</v>
      </c>
    </row>
    <row r="1045" spans="1:4" x14ac:dyDescent="0.3">
      <c r="A1045" s="3" t="s">
        <v>56558</v>
      </c>
      <c r="B1045">
        <f>SUMIFS(Sheet1!$AA$2:$AA$22824,User_ID,A1045)</f>
        <v>338</v>
      </c>
      <c r="C1045" t="str">
        <f t="shared" si="16"/>
        <v>March</v>
      </c>
      <c r="D1045" t="str" cm="1">
        <f t="array" ref="D1045">_xlfn.XLOOKUP(A1045,Excel_Capstone_SourceData[[#All],[Column2]],Excel_Capstone_SourceData[[#All],[Column1]],0,0)</f>
        <v>Offline Campaign</v>
      </c>
    </row>
    <row r="1046" spans="1:4" x14ac:dyDescent="0.3">
      <c r="A1046" s="3" t="s">
        <v>18107</v>
      </c>
      <c r="B1046">
        <f>SUMIFS(Sheet1!$AA$2:$AA$22824,User_ID,A1046)</f>
        <v>112</v>
      </c>
      <c r="C1046" t="str">
        <f t="shared" si="16"/>
        <v>June</v>
      </c>
      <c r="D1046" t="str" cm="1">
        <f t="array" ref="D1046">_xlfn.XLOOKUP(A1046,Excel_Capstone_SourceData[[#All],[Column2]],Excel_Capstone_SourceData[[#All],[Column1]],0,0)</f>
        <v>Facebook</v>
      </c>
    </row>
    <row r="1047" spans="1:4" x14ac:dyDescent="0.3">
      <c r="A1047" s="3" t="s">
        <v>7326</v>
      </c>
      <c r="B1047">
        <f>SUMIFS(Sheet1!$AA$2:$AA$22824,User_ID,A1047)</f>
        <v>636</v>
      </c>
      <c r="C1047" t="str">
        <f t="shared" si="16"/>
        <v>August</v>
      </c>
      <c r="D1047" t="str" cm="1">
        <f t="array" ref="D1047">_xlfn.XLOOKUP(A1047,Excel_Capstone_SourceData[[#All],[Column2]],Excel_Capstone_SourceData[[#All],[Column1]],0,0)</f>
        <v>Offline Campaign</v>
      </c>
    </row>
    <row r="1048" spans="1:4" x14ac:dyDescent="0.3">
      <c r="A1048" s="3" t="s">
        <v>35130</v>
      </c>
      <c r="B1048">
        <f>SUMIFS(Sheet1!$AA$2:$AA$22824,User_ID,A1048)</f>
        <v>322</v>
      </c>
      <c r="C1048" t="str">
        <f t="shared" si="16"/>
        <v>May</v>
      </c>
      <c r="D1048" t="str" cm="1">
        <f t="array" ref="D1048">_xlfn.XLOOKUP(A1048,Excel_Capstone_SourceData[[#All],[Column2]],Excel_Capstone_SourceData[[#All],[Column1]],0,0)</f>
        <v>Organic</v>
      </c>
    </row>
    <row r="1049" spans="1:4" x14ac:dyDescent="0.3">
      <c r="A1049" s="3" t="s">
        <v>490</v>
      </c>
      <c r="B1049">
        <f>SUMIFS(Sheet1!$AA$2:$AA$22824,User_ID,A1049)</f>
        <v>105</v>
      </c>
      <c r="C1049" t="str">
        <f t="shared" si="16"/>
        <v>September</v>
      </c>
      <c r="D1049" t="str" cm="1">
        <f t="array" ref="D1049">_xlfn.XLOOKUP(A1049,Excel_Capstone_SourceData[[#All],[Column2]],Excel_Capstone_SourceData[[#All],[Column1]],0,0)</f>
        <v>Snapchat</v>
      </c>
    </row>
    <row r="1050" spans="1:4" x14ac:dyDescent="0.3">
      <c r="A1050" s="3" t="s">
        <v>13156</v>
      </c>
      <c r="B1050">
        <f>SUMIFS(Sheet1!$AA$2:$AA$22824,User_ID,A1050)</f>
        <v>228</v>
      </c>
      <c r="C1050" t="str">
        <f t="shared" si="16"/>
        <v>July</v>
      </c>
      <c r="D1050" t="str" cm="1">
        <f t="array" ref="D1050">_xlfn.XLOOKUP(A1050,Excel_Capstone_SourceData[[#All],[Column2]],Excel_Capstone_SourceData[[#All],[Column1]],0,0)</f>
        <v>Offline Campaign</v>
      </c>
    </row>
    <row r="1051" spans="1:4" x14ac:dyDescent="0.3">
      <c r="A1051" s="3" t="s">
        <v>48878</v>
      </c>
      <c r="B1051">
        <f>SUMIFS(Sheet1!$AA$2:$AA$22824,User_ID,A1051)</f>
        <v>401</v>
      </c>
      <c r="C1051" t="str">
        <f t="shared" si="16"/>
        <v>March</v>
      </c>
      <c r="D1051" t="str" cm="1">
        <f t="array" ref="D1051">_xlfn.XLOOKUP(A1051,Excel_Capstone_SourceData[[#All],[Column2]],Excel_Capstone_SourceData[[#All],[Column1]],0,0)</f>
        <v>Google</v>
      </c>
    </row>
    <row r="1052" spans="1:4" x14ac:dyDescent="0.3">
      <c r="A1052" s="3" t="s">
        <v>42786</v>
      </c>
      <c r="B1052">
        <f>SUMIFS(Sheet1!$AA$2:$AA$22824,User_ID,A1052)</f>
        <v>821</v>
      </c>
      <c r="C1052" t="str">
        <f t="shared" si="16"/>
        <v>April</v>
      </c>
      <c r="D1052" t="str" cm="1">
        <f t="array" ref="D1052">_xlfn.XLOOKUP(A1052,Excel_Capstone_SourceData[[#All],[Column2]],Excel_Capstone_SourceData[[#All],[Column1]],0,0)</f>
        <v>Facebook</v>
      </c>
    </row>
    <row r="1053" spans="1:4" x14ac:dyDescent="0.3">
      <c r="A1053" s="3" t="s">
        <v>13528</v>
      </c>
      <c r="B1053">
        <f>SUMIFS(Sheet1!$AA$2:$AA$22824,User_ID,A1053)</f>
        <v>2150</v>
      </c>
      <c r="C1053" t="str">
        <f t="shared" si="16"/>
        <v>July</v>
      </c>
      <c r="D1053" t="str" cm="1">
        <f t="array" ref="D1053">_xlfn.XLOOKUP(A1053,Excel_Capstone_SourceData[[#All],[Column2]],Excel_Capstone_SourceData[[#All],[Column1]],0,0)</f>
        <v>Facebook</v>
      </c>
    </row>
    <row r="1054" spans="1:4" x14ac:dyDescent="0.3">
      <c r="A1054" s="3" t="s">
        <v>87523</v>
      </c>
      <c r="B1054">
        <f>SUMIFS(Sheet1!$AA$2:$AA$22824,User_ID,A1054)</f>
        <v>4516</v>
      </c>
      <c r="C1054" t="str">
        <f t="shared" si="16"/>
        <v>January</v>
      </c>
      <c r="D1054" t="str" cm="1">
        <f t="array" ref="D1054">_xlfn.XLOOKUP(A1054,Excel_Capstone_SourceData[[#All],[Column2]],Excel_Capstone_SourceData[[#All],[Column1]],0,0)</f>
        <v>Organic</v>
      </c>
    </row>
    <row r="1055" spans="1:4" x14ac:dyDescent="0.3">
      <c r="A1055" s="3" t="s">
        <v>63239</v>
      </c>
      <c r="B1055">
        <f>SUMIFS(Sheet1!$AA$2:$AA$22824,User_ID,A1055)</f>
        <v>2745</v>
      </c>
      <c r="C1055" t="str">
        <f t="shared" si="16"/>
        <v>February</v>
      </c>
      <c r="D1055" t="str" cm="1">
        <f t="array" ref="D1055">_xlfn.XLOOKUP(A1055,Excel_Capstone_SourceData[[#All],[Column2]],Excel_Capstone_SourceData[[#All],[Column1]],0,0)</f>
        <v>Snapchat</v>
      </c>
    </row>
    <row r="1056" spans="1:4" x14ac:dyDescent="0.3">
      <c r="A1056" s="3" t="s">
        <v>47048</v>
      </c>
      <c r="B1056">
        <f>SUMIFS(Sheet1!$AA$2:$AA$22824,User_ID,A1056)</f>
        <v>2587</v>
      </c>
      <c r="C1056" t="str">
        <f t="shared" si="16"/>
        <v>April</v>
      </c>
      <c r="D1056" t="str" cm="1">
        <f t="array" ref="D1056">_xlfn.XLOOKUP(A1056,Excel_Capstone_SourceData[[#All],[Column2]],Excel_Capstone_SourceData[[#All],[Column1]],0,0)</f>
        <v>Facebook</v>
      </c>
    </row>
    <row r="1057" spans="1:4" x14ac:dyDescent="0.3">
      <c r="A1057" s="3" t="s">
        <v>2369</v>
      </c>
      <c r="B1057">
        <f>SUMIFS(Sheet1!$AA$2:$AA$22824,User_ID,A1057)</f>
        <v>940</v>
      </c>
      <c r="C1057" t="str">
        <f t="shared" si="16"/>
        <v>September</v>
      </c>
      <c r="D1057" t="str" cm="1">
        <f t="array" ref="D1057">_xlfn.XLOOKUP(A1057,Excel_Capstone_SourceData[[#All],[Column2]],Excel_Capstone_SourceData[[#All],[Column1]],0,0)</f>
        <v>Snapchat</v>
      </c>
    </row>
    <row r="1058" spans="1:4" x14ac:dyDescent="0.3">
      <c r="A1058" s="3" t="s">
        <v>36455</v>
      </c>
      <c r="B1058">
        <f>SUMIFS(Sheet1!$AA$2:$AA$22824,User_ID,A1058)</f>
        <v>4710</v>
      </c>
      <c r="C1058" t="str">
        <f t="shared" si="16"/>
        <v>April</v>
      </c>
      <c r="D1058" t="str" cm="1">
        <f t="array" ref="D1058">_xlfn.XLOOKUP(A1058,Excel_Capstone_SourceData[[#All],[Column2]],Excel_Capstone_SourceData[[#All],[Column1]],0,0)</f>
        <v>Google</v>
      </c>
    </row>
    <row r="1059" spans="1:4" x14ac:dyDescent="0.3">
      <c r="A1059" s="3" t="s">
        <v>41932</v>
      </c>
      <c r="B1059">
        <f>SUMIFS(Sheet1!$AA$2:$AA$22824,User_ID,A1059)</f>
        <v>404</v>
      </c>
      <c r="C1059" t="str">
        <f t="shared" si="16"/>
        <v>April</v>
      </c>
      <c r="D1059" t="str" cm="1">
        <f t="array" ref="D1059">_xlfn.XLOOKUP(A1059,Excel_Capstone_SourceData[[#All],[Column2]],Excel_Capstone_SourceData[[#All],[Column1]],0,0)</f>
        <v>Facebook</v>
      </c>
    </row>
    <row r="1060" spans="1:4" x14ac:dyDescent="0.3">
      <c r="A1060" s="3" t="s">
        <v>15874</v>
      </c>
      <c r="B1060">
        <f>SUMIFS(Sheet1!$AA$2:$AA$22824,User_ID,A1060)</f>
        <v>548</v>
      </c>
      <c r="C1060" t="str">
        <f t="shared" si="16"/>
        <v>July</v>
      </c>
      <c r="D1060" t="str" cm="1">
        <f t="array" ref="D1060">_xlfn.XLOOKUP(A1060,Excel_Capstone_SourceData[[#All],[Column2]],Excel_Capstone_SourceData[[#All],[Column1]],0,0)</f>
        <v>Organic</v>
      </c>
    </row>
    <row r="1061" spans="1:4" x14ac:dyDescent="0.3">
      <c r="A1061" s="3" t="s">
        <v>18001</v>
      </c>
      <c r="B1061">
        <f>SUMIFS(Sheet1!$AA$2:$AA$22824,User_ID,A1061)</f>
        <v>190</v>
      </c>
      <c r="C1061" t="str">
        <f t="shared" si="16"/>
        <v>June</v>
      </c>
      <c r="D1061" t="str" cm="1">
        <f t="array" ref="D1061">_xlfn.XLOOKUP(A1061,Excel_Capstone_SourceData[[#All],[Column2]],Excel_Capstone_SourceData[[#All],[Column1]],0,0)</f>
        <v>Facebook</v>
      </c>
    </row>
    <row r="1062" spans="1:4" x14ac:dyDescent="0.3">
      <c r="A1062" s="3" t="s">
        <v>4713</v>
      </c>
      <c r="B1062">
        <f>SUMIFS(Sheet1!$AA$2:$AA$22824,User_ID,A1062)</f>
        <v>718</v>
      </c>
      <c r="C1062" t="str">
        <f t="shared" si="16"/>
        <v>September</v>
      </c>
      <c r="D1062" t="str" cm="1">
        <f t="array" ref="D1062">_xlfn.XLOOKUP(A1062,Excel_Capstone_SourceData[[#All],[Column2]],Excel_Capstone_SourceData[[#All],[Column1]],0,0)</f>
        <v>Instagram</v>
      </c>
    </row>
    <row r="1063" spans="1:4" x14ac:dyDescent="0.3">
      <c r="A1063" s="3" t="s">
        <v>49384</v>
      </c>
      <c r="B1063">
        <f>SUMIFS(Sheet1!$AA$2:$AA$22824,User_ID,A1063)</f>
        <v>311</v>
      </c>
      <c r="C1063" t="str">
        <f t="shared" si="16"/>
        <v>March</v>
      </c>
      <c r="D1063" t="str" cm="1">
        <f t="array" ref="D1063">_xlfn.XLOOKUP(A1063,Excel_Capstone_SourceData[[#All],[Column2]],Excel_Capstone_SourceData[[#All],[Column1]],0,0)</f>
        <v>Google</v>
      </c>
    </row>
    <row r="1064" spans="1:4" x14ac:dyDescent="0.3">
      <c r="A1064" s="3" t="s">
        <v>5627</v>
      </c>
      <c r="B1064">
        <f>SUMIFS(Sheet1!$AA$2:$AA$22824,User_ID,A1064)</f>
        <v>195</v>
      </c>
      <c r="C1064" t="str">
        <f t="shared" si="16"/>
        <v>August</v>
      </c>
      <c r="D1064" t="str" cm="1">
        <f t="array" ref="D1064">_xlfn.XLOOKUP(A1064,Excel_Capstone_SourceData[[#All],[Column2]],Excel_Capstone_SourceData[[#All],[Column1]],0,0)</f>
        <v>Facebook</v>
      </c>
    </row>
    <row r="1065" spans="1:4" x14ac:dyDescent="0.3">
      <c r="A1065" s="3" t="s">
        <v>52474</v>
      </c>
      <c r="B1065">
        <f>SUMIFS(Sheet1!$AA$2:$AA$22824,User_ID,A1065)</f>
        <v>227</v>
      </c>
      <c r="C1065" t="str">
        <f t="shared" si="16"/>
        <v>March</v>
      </c>
      <c r="D1065" t="str" cm="1">
        <f t="array" ref="D1065">_xlfn.XLOOKUP(A1065,Excel_Capstone_SourceData[[#All],[Column2]],Excel_Capstone_SourceData[[#All],[Column1]],0,0)</f>
        <v>Facebook</v>
      </c>
    </row>
    <row r="1066" spans="1:4" x14ac:dyDescent="0.3">
      <c r="A1066" s="3" t="s">
        <v>43739</v>
      </c>
      <c r="B1066">
        <f>SUMIFS(Sheet1!$AA$2:$AA$22824,User_ID,A1066)</f>
        <v>871</v>
      </c>
      <c r="C1066" t="str">
        <f t="shared" si="16"/>
        <v>April</v>
      </c>
      <c r="D1066" t="str" cm="1">
        <f t="array" ref="D1066">_xlfn.XLOOKUP(A1066,Excel_Capstone_SourceData[[#All],[Column2]],Excel_Capstone_SourceData[[#All],[Column1]],0,0)</f>
        <v>Facebook</v>
      </c>
    </row>
    <row r="1067" spans="1:4" x14ac:dyDescent="0.3">
      <c r="A1067" s="3" t="s">
        <v>27564</v>
      </c>
      <c r="B1067">
        <f>SUMIFS(Sheet1!$AA$2:$AA$22824,User_ID,A1067)</f>
        <v>458</v>
      </c>
      <c r="C1067" t="str">
        <f t="shared" si="16"/>
        <v>May</v>
      </c>
      <c r="D1067" t="str" cm="1">
        <f t="array" ref="D1067">_xlfn.XLOOKUP(A1067,Excel_Capstone_SourceData[[#All],[Column2]],Excel_Capstone_SourceData[[#All],[Column1]],0,0)</f>
        <v>Facebook</v>
      </c>
    </row>
    <row r="1068" spans="1:4" x14ac:dyDescent="0.3">
      <c r="A1068" s="3" t="s">
        <v>49119</v>
      </c>
      <c r="B1068">
        <f>SUMIFS(Sheet1!$AA$2:$AA$22824,User_ID,A1068)</f>
        <v>469</v>
      </c>
      <c r="C1068" t="str">
        <f t="shared" si="16"/>
        <v>March</v>
      </c>
      <c r="D1068" t="str" cm="1">
        <f t="array" ref="D1068">_xlfn.XLOOKUP(A1068,Excel_Capstone_SourceData[[#All],[Column2]],Excel_Capstone_SourceData[[#All],[Column1]],0,0)</f>
        <v>Offline Campaign</v>
      </c>
    </row>
    <row r="1069" spans="1:4" x14ac:dyDescent="0.3">
      <c r="A1069" s="3" t="s">
        <v>32110</v>
      </c>
      <c r="B1069">
        <f>SUMIFS(Sheet1!$AA$2:$AA$22824,User_ID,A1069)</f>
        <v>345</v>
      </c>
      <c r="C1069" t="str">
        <f t="shared" si="16"/>
        <v>May</v>
      </c>
      <c r="D1069" t="str" cm="1">
        <f t="array" ref="D1069">_xlfn.XLOOKUP(A1069,Excel_Capstone_SourceData[[#All],[Column2]],Excel_Capstone_SourceData[[#All],[Column1]],0,0)</f>
        <v>Google</v>
      </c>
    </row>
    <row r="1070" spans="1:4" x14ac:dyDescent="0.3">
      <c r="A1070" s="3" t="s">
        <v>24495</v>
      </c>
      <c r="B1070">
        <f>SUMIFS(Sheet1!$AA$2:$AA$22824,User_ID,A1070)</f>
        <v>83</v>
      </c>
      <c r="C1070" t="str">
        <f t="shared" si="16"/>
        <v>May</v>
      </c>
      <c r="D1070" t="str" cm="1">
        <f t="array" ref="D1070">_xlfn.XLOOKUP(A1070,Excel_Capstone_SourceData[[#All],[Column2]],Excel_Capstone_SourceData[[#All],[Column1]],0,0)</f>
        <v>Organic</v>
      </c>
    </row>
    <row r="1071" spans="1:4" x14ac:dyDescent="0.3">
      <c r="A1071" s="3" t="s">
        <v>31193</v>
      </c>
      <c r="B1071">
        <f>SUMIFS(Sheet1!$AA$2:$AA$22824,User_ID,A1071)</f>
        <v>1092</v>
      </c>
      <c r="C1071" t="str">
        <f t="shared" si="16"/>
        <v>May</v>
      </c>
      <c r="D1071" t="str" cm="1">
        <f t="array" ref="D1071">_xlfn.XLOOKUP(A1071,Excel_Capstone_SourceData[[#All],[Column2]],Excel_Capstone_SourceData[[#All],[Column1]],0,0)</f>
        <v>Facebook</v>
      </c>
    </row>
    <row r="1072" spans="1:4" x14ac:dyDescent="0.3">
      <c r="A1072" s="3" t="s">
        <v>61677</v>
      </c>
      <c r="B1072">
        <f>SUMIFS(Sheet1!$AA$2:$AA$22824,User_ID,A1072)</f>
        <v>5917</v>
      </c>
      <c r="C1072" t="str">
        <f t="shared" si="16"/>
        <v>February</v>
      </c>
      <c r="D1072" t="str" cm="1">
        <f t="array" ref="D1072">_xlfn.XLOOKUP(A1072,Excel_Capstone_SourceData[[#All],[Column2]],Excel_Capstone_SourceData[[#All],[Column1]],0,0)</f>
        <v>Google</v>
      </c>
    </row>
    <row r="1073" spans="1:4" x14ac:dyDescent="0.3">
      <c r="A1073" s="3" t="s">
        <v>17787</v>
      </c>
      <c r="B1073">
        <f>SUMIFS(Sheet1!$AA$2:$AA$22824,User_ID,A1073)</f>
        <v>268</v>
      </c>
      <c r="C1073" t="str">
        <f t="shared" si="16"/>
        <v>June</v>
      </c>
      <c r="D1073" t="str" cm="1">
        <f t="array" ref="D1073">_xlfn.XLOOKUP(A1073,Excel_Capstone_SourceData[[#All],[Column2]],Excel_Capstone_SourceData[[#All],[Column1]],0,0)</f>
        <v>Facebook</v>
      </c>
    </row>
    <row r="1074" spans="1:4" x14ac:dyDescent="0.3">
      <c r="A1074" s="3" t="s">
        <v>21655</v>
      </c>
      <c r="B1074">
        <f>SUMIFS(Sheet1!$AA$2:$AA$22824,User_ID,A1074)</f>
        <v>260</v>
      </c>
      <c r="C1074" t="str">
        <f t="shared" si="16"/>
        <v>June</v>
      </c>
      <c r="D1074" t="str" cm="1">
        <f t="array" ref="D1074">_xlfn.XLOOKUP(A1074,Excel_Capstone_SourceData[[#All],[Column2]],Excel_Capstone_SourceData[[#All],[Column1]],0,0)</f>
        <v>Google</v>
      </c>
    </row>
    <row r="1075" spans="1:4" x14ac:dyDescent="0.3">
      <c r="A1075" s="3" t="s">
        <v>57863</v>
      </c>
      <c r="B1075">
        <f>SUMIFS(Sheet1!$AA$2:$AA$22824,User_ID,A1075)</f>
        <v>565</v>
      </c>
      <c r="C1075" t="str">
        <f t="shared" si="16"/>
        <v>March</v>
      </c>
      <c r="D1075" t="str" cm="1">
        <f t="array" ref="D1075">_xlfn.XLOOKUP(A1075,Excel_Capstone_SourceData[[#All],[Column2]],Excel_Capstone_SourceData[[#All],[Column1]],0,0)</f>
        <v>Organic</v>
      </c>
    </row>
    <row r="1076" spans="1:4" x14ac:dyDescent="0.3">
      <c r="A1076" s="3" t="s">
        <v>309</v>
      </c>
      <c r="B1076">
        <f>SUMIFS(Sheet1!$AA$2:$AA$22824,User_ID,A1076)</f>
        <v>98</v>
      </c>
      <c r="C1076" t="str">
        <f t="shared" si="16"/>
        <v>September</v>
      </c>
      <c r="D1076" t="str" cm="1">
        <f t="array" ref="D1076">_xlfn.XLOOKUP(A1076,Excel_Capstone_SourceData[[#All],[Column2]],Excel_Capstone_SourceData[[#All],[Column1]],0,0)</f>
        <v>Snapchat</v>
      </c>
    </row>
    <row r="1077" spans="1:4" x14ac:dyDescent="0.3">
      <c r="A1077" s="3" t="s">
        <v>22204</v>
      </c>
      <c r="B1077">
        <f>SUMIFS(Sheet1!$AA$2:$AA$22824,User_ID,A1077)</f>
        <v>462</v>
      </c>
      <c r="C1077" t="str">
        <f t="shared" si="16"/>
        <v>June</v>
      </c>
      <c r="D1077" t="str" cm="1">
        <f t="array" ref="D1077">_xlfn.XLOOKUP(A1077,Excel_Capstone_SourceData[[#All],[Column2]],Excel_Capstone_SourceData[[#All],[Column1]],0,0)</f>
        <v>Facebook</v>
      </c>
    </row>
    <row r="1078" spans="1:4" x14ac:dyDescent="0.3">
      <c r="A1078" s="3" t="s">
        <v>51960</v>
      </c>
      <c r="B1078">
        <f>SUMIFS(Sheet1!$AA$2:$AA$22824,User_ID,A1078)</f>
        <v>330</v>
      </c>
      <c r="C1078" t="str">
        <f t="shared" si="16"/>
        <v>March</v>
      </c>
      <c r="D1078" t="str" cm="1">
        <f t="array" ref="D1078">_xlfn.XLOOKUP(A1078,Excel_Capstone_SourceData[[#All],[Column2]],Excel_Capstone_SourceData[[#All],[Column1]],0,0)</f>
        <v>Instagram</v>
      </c>
    </row>
    <row r="1079" spans="1:4" x14ac:dyDescent="0.3">
      <c r="A1079" s="3" t="s">
        <v>46106</v>
      </c>
      <c r="B1079">
        <f>SUMIFS(Sheet1!$AA$2:$AA$22824,User_ID,A1079)</f>
        <v>1429</v>
      </c>
      <c r="C1079" t="str">
        <f t="shared" si="16"/>
        <v>April</v>
      </c>
      <c r="D1079" t="str" cm="1">
        <f t="array" ref="D1079">_xlfn.XLOOKUP(A1079,Excel_Capstone_SourceData[[#All],[Column2]],Excel_Capstone_SourceData[[#All],[Column1]],0,0)</f>
        <v>Snapchat</v>
      </c>
    </row>
    <row r="1080" spans="1:4" x14ac:dyDescent="0.3">
      <c r="A1080" s="3" t="s">
        <v>30582</v>
      </c>
      <c r="B1080">
        <f>SUMIFS(Sheet1!$AA$2:$AA$22824,User_ID,A1080)</f>
        <v>243</v>
      </c>
      <c r="C1080" t="str">
        <f t="shared" si="16"/>
        <v>May</v>
      </c>
      <c r="D1080" t="str" cm="1">
        <f t="array" ref="D1080">_xlfn.XLOOKUP(A1080,Excel_Capstone_SourceData[[#All],[Column2]],Excel_Capstone_SourceData[[#All],[Column1]],0,0)</f>
        <v>Organic</v>
      </c>
    </row>
    <row r="1081" spans="1:4" x14ac:dyDescent="0.3">
      <c r="A1081" s="3" t="s">
        <v>3696</v>
      </c>
      <c r="B1081">
        <f>SUMIFS(Sheet1!$AA$2:$AA$22824,User_ID,A1081)</f>
        <v>940</v>
      </c>
      <c r="C1081" t="str">
        <f t="shared" si="16"/>
        <v>September</v>
      </c>
      <c r="D1081" t="str" cm="1">
        <f t="array" ref="D1081">_xlfn.XLOOKUP(A1081,Excel_Capstone_SourceData[[#All],[Column2]],Excel_Capstone_SourceData[[#All],[Column1]],0,0)</f>
        <v>Offline Campaign</v>
      </c>
    </row>
    <row r="1082" spans="1:4" x14ac:dyDescent="0.3">
      <c r="A1082" s="3" t="s">
        <v>24555</v>
      </c>
      <c r="B1082">
        <f>SUMIFS(Sheet1!$AA$2:$AA$22824,User_ID,A1082)</f>
        <v>108</v>
      </c>
      <c r="C1082" t="str">
        <f t="shared" si="16"/>
        <v>May</v>
      </c>
      <c r="D1082" t="str" cm="1">
        <f t="array" ref="D1082">_xlfn.XLOOKUP(A1082,Excel_Capstone_SourceData[[#All],[Column2]],Excel_Capstone_SourceData[[#All],[Column1]],0,0)</f>
        <v>Snapchat</v>
      </c>
    </row>
    <row r="1083" spans="1:4" x14ac:dyDescent="0.3">
      <c r="A1083" s="3" t="s">
        <v>19621</v>
      </c>
      <c r="B1083">
        <f>SUMIFS(Sheet1!$AA$2:$AA$22824,User_ID,A1083)</f>
        <v>30</v>
      </c>
      <c r="C1083" t="str">
        <f t="shared" si="16"/>
        <v>June</v>
      </c>
      <c r="D1083" t="str" cm="1">
        <f t="array" ref="D1083">_xlfn.XLOOKUP(A1083,Excel_Capstone_SourceData[[#All],[Column2]],Excel_Capstone_SourceData[[#All],[Column1]],0,0)</f>
        <v>Instagram</v>
      </c>
    </row>
    <row r="1084" spans="1:4" x14ac:dyDescent="0.3">
      <c r="A1084" s="3" t="s">
        <v>59115</v>
      </c>
      <c r="B1084">
        <f>SUMIFS(Sheet1!$AA$2:$AA$22824,User_ID,A1084)</f>
        <v>290</v>
      </c>
      <c r="C1084" t="str">
        <f t="shared" si="16"/>
        <v>February</v>
      </c>
      <c r="D1084" t="str" cm="1">
        <f t="array" ref="D1084">_xlfn.XLOOKUP(A1084,Excel_Capstone_SourceData[[#All],[Column2]],Excel_Capstone_SourceData[[#All],[Column1]],0,0)</f>
        <v>Offline Campaign</v>
      </c>
    </row>
    <row r="1085" spans="1:4" x14ac:dyDescent="0.3">
      <c r="A1085" s="3" t="s">
        <v>53601</v>
      </c>
      <c r="B1085">
        <f>SUMIFS(Sheet1!$AA$2:$AA$22824,User_ID,A1085)</f>
        <v>7119</v>
      </c>
      <c r="C1085" t="str">
        <f t="shared" si="16"/>
        <v>March</v>
      </c>
      <c r="D1085" t="str" cm="1">
        <f t="array" ref="D1085">_xlfn.XLOOKUP(A1085,Excel_Capstone_SourceData[[#All],[Column2]],Excel_Capstone_SourceData[[#All],[Column1]],0,0)</f>
        <v>Google</v>
      </c>
    </row>
    <row r="1086" spans="1:4" x14ac:dyDescent="0.3">
      <c r="A1086" s="3" t="s">
        <v>46830</v>
      </c>
      <c r="B1086">
        <f>SUMIFS(Sheet1!$AA$2:$AA$22824,User_ID,A1086)</f>
        <v>2841</v>
      </c>
      <c r="C1086" t="str">
        <f t="shared" si="16"/>
        <v>April</v>
      </c>
      <c r="D1086" t="str" cm="1">
        <f t="array" ref="D1086">_xlfn.XLOOKUP(A1086,Excel_Capstone_SourceData[[#All],[Column2]],Excel_Capstone_SourceData[[#All],[Column1]],0,0)</f>
        <v>Facebook</v>
      </c>
    </row>
    <row r="1087" spans="1:4" x14ac:dyDescent="0.3">
      <c r="A1087" s="3" t="s">
        <v>39828</v>
      </c>
      <c r="B1087">
        <f>SUMIFS(Sheet1!$AA$2:$AA$22824,User_ID,A1087)</f>
        <v>3782</v>
      </c>
      <c r="C1087" t="str">
        <f t="shared" si="16"/>
        <v>April</v>
      </c>
      <c r="D1087" t="str" cm="1">
        <f t="array" ref="D1087">_xlfn.XLOOKUP(A1087,Excel_Capstone_SourceData[[#All],[Column2]],Excel_Capstone_SourceData[[#All],[Column1]],0,0)</f>
        <v>Offline Campaign</v>
      </c>
    </row>
    <row r="1088" spans="1:4" x14ac:dyDescent="0.3">
      <c r="A1088" s="3" t="s">
        <v>40141</v>
      </c>
      <c r="B1088">
        <f>SUMIFS(Sheet1!$AA$2:$AA$22824,User_ID,A1088)</f>
        <v>650</v>
      </c>
      <c r="C1088" t="str">
        <f t="shared" si="16"/>
        <v>April</v>
      </c>
      <c r="D1088" t="str" cm="1">
        <f t="array" ref="D1088">_xlfn.XLOOKUP(A1088,Excel_Capstone_SourceData[[#All],[Column2]],Excel_Capstone_SourceData[[#All],[Column1]],0,0)</f>
        <v>Snapchat</v>
      </c>
    </row>
    <row r="1089" spans="1:4" x14ac:dyDescent="0.3">
      <c r="A1089" s="3" t="s">
        <v>36982</v>
      </c>
      <c r="B1089">
        <f>SUMIFS(Sheet1!$AA$2:$AA$22824,User_ID,A1089)</f>
        <v>44</v>
      </c>
      <c r="C1089" t="str">
        <f t="shared" si="16"/>
        <v>April</v>
      </c>
      <c r="D1089" t="str" cm="1">
        <f t="array" ref="D1089">_xlfn.XLOOKUP(A1089,Excel_Capstone_SourceData[[#All],[Column2]],Excel_Capstone_SourceData[[#All],[Column1]],0,0)</f>
        <v>Snapchat</v>
      </c>
    </row>
    <row r="1090" spans="1:4" x14ac:dyDescent="0.3">
      <c r="A1090" s="3" t="s">
        <v>82228</v>
      </c>
      <c r="B1090">
        <f>SUMIFS(Sheet1!$AA$2:$AA$22824,User_ID,A1090)</f>
        <v>2794</v>
      </c>
      <c r="C1090" t="str">
        <f t="shared" si="16"/>
        <v>January</v>
      </c>
      <c r="D1090" t="str" cm="1">
        <f t="array" ref="D1090">_xlfn.XLOOKUP(A1090,Excel_Capstone_SourceData[[#All],[Column2]],Excel_Capstone_SourceData[[#All],[Column1]],0,0)</f>
        <v>Google</v>
      </c>
    </row>
    <row r="1091" spans="1:4" x14ac:dyDescent="0.3">
      <c r="A1091" s="3" t="s">
        <v>30166</v>
      </c>
      <c r="B1091">
        <f>SUMIFS(Sheet1!$AA$2:$AA$22824,User_ID,A1091)</f>
        <v>25</v>
      </c>
      <c r="C1091" t="str">
        <f t="shared" si="16"/>
        <v>May</v>
      </c>
      <c r="D1091" t="str" cm="1">
        <f t="array" ref="D1091">_xlfn.XLOOKUP(A1091,Excel_Capstone_SourceData[[#All],[Column2]],Excel_Capstone_SourceData[[#All],[Column1]],0,0)</f>
        <v>Offline Campaign</v>
      </c>
    </row>
    <row r="1092" spans="1:4" x14ac:dyDescent="0.3">
      <c r="A1092" s="3" t="s">
        <v>90326</v>
      </c>
      <c r="B1092">
        <f>SUMIFS(Sheet1!$AA$2:$AA$22824,User_ID,A1092)</f>
        <v>14925</v>
      </c>
      <c r="C1092" t="str">
        <f t="shared" si="16"/>
        <v>January</v>
      </c>
      <c r="D1092" t="str" cm="1">
        <f t="array" ref="D1092">_xlfn.XLOOKUP(A1092,Excel_Capstone_SourceData[[#All],[Column2]],Excel_Capstone_SourceData[[#All],[Column1]],0,0)</f>
        <v>Google</v>
      </c>
    </row>
    <row r="1093" spans="1:4" x14ac:dyDescent="0.3">
      <c r="A1093" s="3" t="s">
        <v>9263</v>
      </c>
      <c r="B1093">
        <f>SUMIFS(Sheet1!$AA$2:$AA$22824,User_ID,A1093)</f>
        <v>4558</v>
      </c>
      <c r="C1093" t="str">
        <f t="shared" si="16"/>
        <v>August</v>
      </c>
      <c r="D1093" t="str" cm="1">
        <f t="array" ref="D1093">_xlfn.XLOOKUP(A1093,Excel_Capstone_SourceData[[#All],[Column2]],Excel_Capstone_SourceData[[#All],[Column1]],0,0)</f>
        <v>Organic</v>
      </c>
    </row>
    <row r="1094" spans="1:4" x14ac:dyDescent="0.3">
      <c r="A1094" s="3" t="s">
        <v>19574</v>
      </c>
      <c r="B1094">
        <f>SUMIFS(Sheet1!$AA$2:$AA$22824,User_ID,A1094)</f>
        <v>132</v>
      </c>
      <c r="C1094" t="str">
        <f t="shared" si="16"/>
        <v>June</v>
      </c>
      <c r="D1094" t="str" cm="1">
        <f t="array" ref="D1094">_xlfn.XLOOKUP(A1094,Excel_Capstone_SourceData[[#All],[Column2]],Excel_Capstone_SourceData[[#All],[Column1]],0,0)</f>
        <v>Offline Campaign</v>
      </c>
    </row>
    <row r="1095" spans="1:4" x14ac:dyDescent="0.3">
      <c r="A1095" s="3" t="s">
        <v>97349</v>
      </c>
      <c r="B1095">
        <f>SUMIFS(Sheet1!$AA$2:$AA$22824,User_ID,A1095)</f>
        <v>8399</v>
      </c>
      <c r="C1095" t="str">
        <f t="shared" si="16"/>
        <v>January</v>
      </c>
      <c r="D1095" t="str" cm="1">
        <f t="array" ref="D1095">_xlfn.XLOOKUP(A1095,Excel_Capstone_SourceData[[#All],[Column2]],Excel_Capstone_SourceData[[#All],[Column1]],0,0)</f>
        <v>Organic</v>
      </c>
    </row>
    <row r="1096" spans="1:4" x14ac:dyDescent="0.3">
      <c r="A1096" s="3" t="s">
        <v>19249</v>
      </c>
      <c r="B1096">
        <f>SUMIFS(Sheet1!$AA$2:$AA$22824,User_ID,A1096)</f>
        <v>169</v>
      </c>
      <c r="C1096" t="str">
        <f t="shared" si="16"/>
        <v>June</v>
      </c>
      <c r="D1096" t="str" cm="1">
        <f t="array" ref="D1096">_xlfn.XLOOKUP(A1096,Excel_Capstone_SourceData[[#All],[Column2]],Excel_Capstone_SourceData[[#All],[Column1]],0,0)</f>
        <v>Facebook</v>
      </c>
    </row>
    <row r="1097" spans="1:4" x14ac:dyDescent="0.3">
      <c r="A1097" s="3" t="s">
        <v>29974</v>
      </c>
      <c r="B1097">
        <f>SUMIFS(Sheet1!$AA$2:$AA$22824,User_ID,A1097)</f>
        <v>1024</v>
      </c>
      <c r="C1097" t="str">
        <f t="shared" si="16"/>
        <v>May</v>
      </c>
      <c r="D1097" t="str" cm="1">
        <f t="array" ref="D1097">_xlfn.XLOOKUP(A1097,Excel_Capstone_SourceData[[#All],[Column2]],Excel_Capstone_SourceData[[#All],[Column1]],0,0)</f>
        <v>Organic</v>
      </c>
    </row>
    <row r="1098" spans="1:4" x14ac:dyDescent="0.3">
      <c r="A1098" s="3" t="s">
        <v>2684</v>
      </c>
      <c r="B1098">
        <f>SUMIFS(Sheet1!$AA$2:$AA$22824,User_ID,A1098)</f>
        <v>126</v>
      </c>
      <c r="C1098" t="str">
        <f t="shared" si="16"/>
        <v>September</v>
      </c>
      <c r="D1098" t="str" cm="1">
        <f t="array" ref="D1098">_xlfn.XLOOKUP(A1098,Excel_Capstone_SourceData[[#All],[Column2]],Excel_Capstone_SourceData[[#All],[Column1]],0,0)</f>
        <v>Snapchat</v>
      </c>
    </row>
    <row r="1099" spans="1:4" x14ac:dyDescent="0.3">
      <c r="A1099" s="3" t="s">
        <v>36817</v>
      </c>
      <c r="B1099">
        <f>SUMIFS(Sheet1!$AA$2:$AA$22824,User_ID,A1099)</f>
        <v>637</v>
      </c>
      <c r="C1099" t="str">
        <f t="shared" si="16"/>
        <v>April</v>
      </c>
      <c r="D1099" t="str" cm="1">
        <f t="array" ref="D1099">_xlfn.XLOOKUP(A1099,Excel_Capstone_SourceData[[#All],[Column2]],Excel_Capstone_SourceData[[#All],[Column1]],0,0)</f>
        <v>Facebook</v>
      </c>
    </row>
    <row r="1100" spans="1:4" x14ac:dyDescent="0.3">
      <c r="A1100" s="3" t="s">
        <v>93197</v>
      </c>
      <c r="B1100">
        <f>SUMIFS(Sheet1!$AA$2:$AA$22824,User_ID,A1100)</f>
        <v>1931</v>
      </c>
      <c r="C1100" t="str">
        <f t="shared" si="16"/>
        <v>January</v>
      </c>
      <c r="D1100" t="str" cm="1">
        <f t="array" ref="D1100">_xlfn.XLOOKUP(A1100,Excel_Capstone_SourceData[[#All],[Column2]],Excel_Capstone_SourceData[[#All],[Column1]],0,0)</f>
        <v>Facebook</v>
      </c>
    </row>
    <row r="1101" spans="1:4" x14ac:dyDescent="0.3">
      <c r="A1101" s="3" t="s">
        <v>41311</v>
      </c>
      <c r="B1101">
        <f>SUMIFS(Sheet1!$AA$2:$AA$22824,User_ID,A1101)</f>
        <v>159</v>
      </c>
      <c r="C1101" t="str">
        <f t="shared" si="16"/>
        <v>April</v>
      </c>
      <c r="D1101" t="str" cm="1">
        <f t="array" ref="D1101">_xlfn.XLOOKUP(A1101,Excel_Capstone_SourceData[[#All],[Column2]],Excel_Capstone_SourceData[[#All],[Column1]],0,0)</f>
        <v>Facebook</v>
      </c>
    </row>
    <row r="1102" spans="1:4" x14ac:dyDescent="0.3">
      <c r="A1102" s="3" t="s">
        <v>19593</v>
      </c>
      <c r="B1102">
        <f>SUMIFS(Sheet1!$AA$2:$AA$22824,User_ID,A1102)</f>
        <v>190</v>
      </c>
      <c r="C1102" t="str">
        <f t="shared" si="16"/>
        <v>June</v>
      </c>
      <c r="D1102" t="str" cm="1">
        <f t="array" ref="D1102">_xlfn.XLOOKUP(A1102,Excel_Capstone_SourceData[[#All],[Column2]],Excel_Capstone_SourceData[[#All],[Column1]],0,0)</f>
        <v>Snapchat</v>
      </c>
    </row>
    <row r="1103" spans="1:4" x14ac:dyDescent="0.3">
      <c r="A1103" s="3" t="s">
        <v>29630</v>
      </c>
      <c r="B1103">
        <f>SUMIFS(Sheet1!$AA$2:$AA$22824,User_ID,A1103)</f>
        <v>1452</v>
      </c>
      <c r="C1103" t="str">
        <f t="shared" si="16"/>
        <v>May</v>
      </c>
      <c r="D1103" t="str" cm="1">
        <f t="array" ref="D1103">_xlfn.XLOOKUP(A1103,Excel_Capstone_SourceData[[#All],[Column2]],Excel_Capstone_SourceData[[#All],[Column1]],0,0)</f>
        <v>Instagram</v>
      </c>
    </row>
    <row r="1104" spans="1:4" x14ac:dyDescent="0.3">
      <c r="A1104" s="3" t="s">
        <v>26150</v>
      </c>
      <c r="B1104">
        <f>SUMIFS(Sheet1!$AA$2:$AA$22824,User_ID,A1104)</f>
        <v>1483</v>
      </c>
      <c r="C1104" t="str">
        <f t="shared" ref="C1104:C1167" si="17">TEXT(_xlfn.MINIFS(order_date,User_ID,A1104),"mmmm")</f>
        <v>May</v>
      </c>
      <c r="D1104" t="str" cm="1">
        <f t="array" ref="D1104">_xlfn.XLOOKUP(A1104,Excel_Capstone_SourceData[[#All],[Column2]],Excel_Capstone_SourceData[[#All],[Column1]],0,0)</f>
        <v>Organic</v>
      </c>
    </row>
    <row r="1105" spans="1:4" x14ac:dyDescent="0.3">
      <c r="A1105" s="3" t="s">
        <v>11450</v>
      </c>
      <c r="B1105">
        <f>SUMIFS(Sheet1!$AA$2:$AA$22824,User_ID,A1105)</f>
        <v>237</v>
      </c>
      <c r="C1105" t="str">
        <f t="shared" si="17"/>
        <v>August</v>
      </c>
      <c r="D1105" t="str" cm="1">
        <f t="array" ref="D1105">_xlfn.XLOOKUP(A1105,Excel_Capstone_SourceData[[#All],[Column2]],Excel_Capstone_SourceData[[#All],[Column1]],0,0)</f>
        <v>Facebook</v>
      </c>
    </row>
    <row r="1106" spans="1:4" x14ac:dyDescent="0.3">
      <c r="A1106" s="3" t="s">
        <v>93683</v>
      </c>
      <c r="B1106">
        <f>SUMIFS(Sheet1!$AA$2:$AA$22824,User_ID,A1106)</f>
        <v>18</v>
      </c>
      <c r="C1106" t="str">
        <f t="shared" si="17"/>
        <v>January</v>
      </c>
      <c r="D1106" t="str" cm="1">
        <f t="array" ref="D1106">_xlfn.XLOOKUP(A1106,Excel_Capstone_SourceData[[#All],[Column2]],Excel_Capstone_SourceData[[#All],[Column1]],0,0)</f>
        <v>Instagram</v>
      </c>
    </row>
    <row r="1107" spans="1:4" x14ac:dyDescent="0.3">
      <c r="A1107" s="3" t="s">
        <v>25782</v>
      </c>
      <c r="B1107">
        <f>SUMIFS(Sheet1!$AA$2:$AA$22824,User_ID,A1107)</f>
        <v>6346</v>
      </c>
      <c r="C1107" t="str">
        <f t="shared" si="17"/>
        <v>May</v>
      </c>
      <c r="D1107" t="str" cm="1">
        <f t="array" ref="D1107">_xlfn.XLOOKUP(A1107,Excel_Capstone_SourceData[[#All],[Column2]],Excel_Capstone_SourceData[[#All],[Column1]],0,0)</f>
        <v>Organic</v>
      </c>
    </row>
    <row r="1108" spans="1:4" x14ac:dyDescent="0.3">
      <c r="A1108" s="3" t="s">
        <v>20238</v>
      </c>
      <c r="B1108">
        <f>SUMIFS(Sheet1!$AA$2:$AA$22824,User_ID,A1108)</f>
        <v>670</v>
      </c>
      <c r="C1108" t="str">
        <f t="shared" si="17"/>
        <v>June</v>
      </c>
      <c r="D1108" t="str" cm="1">
        <f t="array" ref="D1108">_xlfn.XLOOKUP(A1108,Excel_Capstone_SourceData[[#All],[Column2]],Excel_Capstone_SourceData[[#All],[Column1]],0,0)</f>
        <v>Facebook</v>
      </c>
    </row>
    <row r="1109" spans="1:4" x14ac:dyDescent="0.3">
      <c r="A1109" s="3" t="s">
        <v>8490</v>
      </c>
      <c r="B1109">
        <f>SUMIFS(Sheet1!$AA$2:$AA$22824,User_ID,A1109)</f>
        <v>216</v>
      </c>
      <c r="C1109" t="str">
        <f t="shared" si="17"/>
        <v>August</v>
      </c>
      <c r="D1109" t="str" cm="1">
        <f t="array" ref="D1109">_xlfn.XLOOKUP(A1109,Excel_Capstone_SourceData[[#All],[Column2]],Excel_Capstone_SourceData[[#All],[Column1]],0,0)</f>
        <v>Snapchat</v>
      </c>
    </row>
    <row r="1110" spans="1:4" x14ac:dyDescent="0.3">
      <c r="A1110" s="3" t="s">
        <v>53550</v>
      </c>
      <c r="B1110">
        <f>SUMIFS(Sheet1!$AA$2:$AA$22824,User_ID,A1110)</f>
        <v>457</v>
      </c>
      <c r="C1110" t="str">
        <f t="shared" si="17"/>
        <v>March</v>
      </c>
      <c r="D1110" t="str" cm="1">
        <f t="array" ref="D1110">_xlfn.XLOOKUP(A1110,Excel_Capstone_SourceData[[#All],[Column2]],Excel_Capstone_SourceData[[#All],[Column1]],0,0)</f>
        <v>Instagram</v>
      </c>
    </row>
    <row r="1111" spans="1:4" x14ac:dyDescent="0.3">
      <c r="A1111" s="3" t="s">
        <v>32803</v>
      </c>
      <c r="B1111">
        <f>SUMIFS(Sheet1!$AA$2:$AA$22824,User_ID,A1111)</f>
        <v>949</v>
      </c>
      <c r="C1111" t="str">
        <f t="shared" si="17"/>
        <v>May</v>
      </c>
      <c r="D1111" t="str" cm="1">
        <f t="array" ref="D1111">_xlfn.XLOOKUP(A1111,Excel_Capstone_SourceData[[#All],[Column2]],Excel_Capstone_SourceData[[#All],[Column1]],0,0)</f>
        <v>Snapchat</v>
      </c>
    </row>
    <row r="1112" spans="1:4" x14ac:dyDescent="0.3">
      <c r="A1112" s="3" t="s">
        <v>34305</v>
      </c>
      <c r="B1112">
        <f>SUMIFS(Sheet1!$AA$2:$AA$22824,User_ID,A1112)</f>
        <v>2736</v>
      </c>
      <c r="C1112" t="str">
        <f t="shared" si="17"/>
        <v>May</v>
      </c>
      <c r="D1112" t="str" cm="1">
        <f t="array" ref="D1112">_xlfn.XLOOKUP(A1112,Excel_Capstone_SourceData[[#All],[Column2]],Excel_Capstone_SourceData[[#All],[Column1]],0,0)</f>
        <v>Offline Campaign</v>
      </c>
    </row>
    <row r="1113" spans="1:4" x14ac:dyDescent="0.3">
      <c r="A1113" s="3" t="s">
        <v>10006</v>
      </c>
      <c r="B1113">
        <f>SUMIFS(Sheet1!$AA$2:$AA$22824,User_ID,A1113)</f>
        <v>3841</v>
      </c>
      <c r="C1113" t="str">
        <f t="shared" si="17"/>
        <v>August</v>
      </c>
      <c r="D1113" t="str" cm="1">
        <f t="array" ref="D1113">_xlfn.XLOOKUP(A1113,Excel_Capstone_SourceData[[#All],[Column2]],Excel_Capstone_SourceData[[#All],[Column1]],0,0)</f>
        <v>Snapchat</v>
      </c>
    </row>
    <row r="1114" spans="1:4" x14ac:dyDescent="0.3">
      <c r="A1114" s="3" t="s">
        <v>66873</v>
      </c>
      <c r="B1114">
        <f>SUMIFS(Sheet1!$AA$2:$AA$22824,User_ID,A1114)</f>
        <v>731</v>
      </c>
      <c r="C1114" t="str">
        <f t="shared" si="17"/>
        <v>February</v>
      </c>
      <c r="D1114" t="str" cm="1">
        <f t="array" ref="D1114">_xlfn.XLOOKUP(A1114,Excel_Capstone_SourceData[[#All],[Column2]],Excel_Capstone_SourceData[[#All],[Column1]],0,0)</f>
        <v>Google</v>
      </c>
    </row>
    <row r="1115" spans="1:4" x14ac:dyDescent="0.3">
      <c r="A1115" s="3" t="s">
        <v>16364</v>
      </c>
      <c r="B1115">
        <f>SUMIFS(Sheet1!$AA$2:$AA$22824,User_ID,A1115)</f>
        <v>118</v>
      </c>
      <c r="C1115" t="str">
        <f t="shared" si="17"/>
        <v>July</v>
      </c>
      <c r="D1115" t="str" cm="1">
        <f t="array" ref="D1115">_xlfn.XLOOKUP(A1115,Excel_Capstone_SourceData[[#All],[Column2]],Excel_Capstone_SourceData[[#All],[Column1]],0,0)</f>
        <v>Facebook</v>
      </c>
    </row>
    <row r="1116" spans="1:4" x14ac:dyDescent="0.3">
      <c r="A1116" s="3" t="s">
        <v>5433</v>
      </c>
      <c r="B1116">
        <f>SUMIFS(Sheet1!$AA$2:$AA$22824,User_ID,A1116)</f>
        <v>510</v>
      </c>
      <c r="C1116" t="str">
        <f t="shared" si="17"/>
        <v>August</v>
      </c>
      <c r="D1116" t="str" cm="1">
        <f t="array" ref="D1116">_xlfn.XLOOKUP(A1116,Excel_Capstone_SourceData[[#All],[Column2]],Excel_Capstone_SourceData[[#All],[Column1]],0,0)</f>
        <v>Offline Campaign</v>
      </c>
    </row>
    <row r="1117" spans="1:4" x14ac:dyDescent="0.3">
      <c r="A1117" s="3" t="s">
        <v>19904</v>
      </c>
      <c r="B1117">
        <f>SUMIFS(Sheet1!$AA$2:$AA$22824,User_ID,A1117)</f>
        <v>13596</v>
      </c>
      <c r="C1117" t="str">
        <f t="shared" si="17"/>
        <v>June</v>
      </c>
      <c r="D1117" t="str" cm="1">
        <f t="array" ref="D1117">_xlfn.XLOOKUP(A1117,Excel_Capstone_SourceData[[#All],[Column2]],Excel_Capstone_SourceData[[#All],[Column1]],0,0)</f>
        <v>Snapchat</v>
      </c>
    </row>
    <row r="1118" spans="1:4" x14ac:dyDescent="0.3">
      <c r="A1118" s="3" t="s">
        <v>28852</v>
      </c>
      <c r="B1118">
        <f>SUMIFS(Sheet1!$AA$2:$AA$22824,User_ID,A1118)</f>
        <v>1541</v>
      </c>
      <c r="C1118" t="str">
        <f t="shared" si="17"/>
        <v>May</v>
      </c>
      <c r="D1118" t="str" cm="1">
        <f t="array" ref="D1118">_xlfn.XLOOKUP(A1118,Excel_Capstone_SourceData[[#All],[Column2]],Excel_Capstone_SourceData[[#All],[Column1]],0,0)</f>
        <v>Facebook</v>
      </c>
    </row>
    <row r="1119" spans="1:4" x14ac:dyDescent="0.3">
      <c r="A1119" s="3" t="s">
        <v>21790</v>
      </c>
      <c r="B1119">
        <f>SUMIFS(Sheet1!$AA$2:$AA$22824,User_ID,A1119)</f>
        <v>4097</v>
      </c>
      <c r="C1119" t="str">
        <f t="shared" si="17"/>
        <v>June</v>
      </c>
      <c r="D1119" t="str" cm="1">
        <f t="array" ref="D1119">_xlfn.XLOOKUP(A1119,Excel_Capstone_SourceData[[#All],[Column2]],Excel_Capstone_SourceData[[#All],[Column1]],0,0)</f>
        <v>Facebook</v>
      </c>
    </row>
    <row r="1120" spans="1:4" x14ac:dyDescent="0.3">
      <c r="A1120" s="3" t="s">
        <v>84979</v>
      </c>
      <c r="B1120">
        <f>SUMIFS(Sheet1!$AA$2:$AA$22824,User_ID,A1120)</f>
        <v>868</v>
      </c>
      <c r="C1120" t="str">
        <f t="shared" si="17"/>
        <v>January</v>
      </c>
      <c r="D1120" t="str" cm="1">
        <f t="array" ref="D1120">_xlfn.XLOOKUP(A1120,Excel_Capstone_SourceData[[#All],[Column2]],Excel_Capstone_SourceData[[#All],[Column1]],0,0)</f>
        <v>Offline Campaign</v>
      </c>
    </row>
    <row r="1121" spans="1:4" x14ac:dyDescent="0.3">
      <c r="A1121" s="3" t="s">
        <v>50221</v>
      </c>
      <c r="B1121">
        <f>SUMIFS(Sheet1!$AA$2:$AA$22824,User_ID,A1121)</f>
        <v>278</v>
      </c>
      <c r="C1121" t="str">
        <f t="shared" si="17"/>
        <v>March</v>
      </c>
      <c r="D1121" t="str" cm="1">
        <f t="array" ref="D1121">_xlfn.XLOOKUP(A1121,Excel_Capstone_SourceData[[#All],[Column2]],Excel_Capstone_SourceData[[#All],[Column1]],0,0)</f>
        <v>Snapchat</v>
      </c>
    </row>
    <row r="1122" spans="1:4" x14ac:dyDescent="0.3">
      <c r="A1122" s="3" t="s">
        <v>39219</v>
      </c>
      <c r="B1122">
        <f>SUMIFS(Sheet1!$AA$2:$AA$22824,User_ID,A1122)</f>
        <v>336</v>
      </c>
      <c r="C1122" t="str">
        <f t="shared" si="17"/>
        <v>April</v>
      </c>
      <c r="D1122" t="str" cm="1">
        <f t="array" ref="D1122">_xlfn.XLOOKUP(A1122,Excel_Capstone_SourceData[[#All],[Column2]],Excel_Capstone_SourceData[[#All],[Column1]],0,0)</f>
        <v>Facebook</v>
      </c>
    </row>
    <row r="1123" spans="1:4" x14ac:dyDescent="0.3">
      <c r="A1123" s="3" t="s">
        <v>83499</v>
      </c>
      <c r="B1123">
        <f>SUMIFS(Sheet1!$AA$2:$AA$22824,User_ID,A1123)</f>
        <v>800</v>
      </c>
      <c r="C1123" t="str">
        <f t="shared" si="17"/>
        <v>January</v>
      </c>
      <c r="D1123" t="str" cm="1">
        <f t="array" ref="D1123">_xlfn.XLOOKUP(A1123,Excel_Capstone_SourceData[[#All],[Column2]],Excel_Capstone_SourceData[[#All],[Column1]],0,0)</f>
        <v>Offline Campaign</v>
      </c>
    </row>
    <row r="1124" spans="1:4" x14ac:dyDescent="0.3">
      <c r="A1124" s="3" t="s">
        <v>5889</v>
      </c>
      <c r="B1124">
        <f>SUMIFS(Sheet1!$AA$2:$AA$22824,User_ID,A1124)</f>
        <v>458</v>
      </c>
      <c r="C1124" t="str">
        <f t="shared" si="17"/>
        <v>August</v>
      </c>
      <c r="D1124" t="str" cm="1">
        <f t="array" ref="D1124">_xlfn.XLOOKUP(A1124,Excel_Capstone_SourceData[[#All],[Column2]],Excel_Capstone_SourceData[[#All],[Column1]],0,0)</f>
        <v>Instagram</v>
      </c>
    </row>
    <row r="1125" spans="1:4" x14ac:dyDescent="0.3">
      <c r="A1125" s="3" t="s">
        <v>21939</v>
      </c>
      <c r="B1125">
        <f>SUMIFS(Sheet1!$AA$2:$AA$22824,User_ID,A1125)</f>
        <v>944</v>
      </c>
      <c r="C1125" t="str">
        <f t="shared" si="17"/>
        <v>June</v>
      </c>
      <c r="D1125" t="str" cm="1">
        <f t="array" ref="D1125">_xlfn.XLOOKUP(A1125,Excel_Capstone_SourceData[[#All],[Column2]],Excel_Capstone_SourceData[[#All],[Column1]],0,0)</f>
        <v>Offline Campaign</v>
      </c>
    </row>
    <row r="1126" spans="1:4" x14ac:dyDescent="0.3">
      <c r="A1126" s="3" t="s">
        <v>23596</v>
      </c>
      <c r="B1126">
        <f>SUMIFS(Sheet1!$AA$2:$AA$22824,User_ID,A1126)</f>
        <v>156</v>
      </c>
      <c r="C1126" t="str">
        <f t="shared" si="17"/>
        <v>May</v>
      </c>
      <c r="D1126" t="str" cm="1">
        <f t="array" ref="D1126">_xlfn.XLOOKUP(A1126,Excel_Capstone_SourceData[[#All],[Column2]],Excel_Capstone_SourceData[[#All],[Column1]],0,0)</f>
        <v>Instagram</v>
      </c>
    </row>
    <row r="1127" spans="1:4" x14ac:dyDescent="0.3">
      <c r="A1127" s="3" t="s">
        <v>44402</v>
      </c>
      <c r="B1127">
        <f>SUMIFS(Sheet1!$AA$2:$AA$22824,User_ID,A1127)</f>
        <v>85</v>
      </c>
      <c r="C1127" t="str">
        <f t="shared" si="17"/>
        <v>April</v>
      </c>
      <c r="D1127" t="str" cm="1">
        <f t="array" ref="D1127">_xlfn.XLOOKUP(A1127,Excel_Capstone_SourceData[[#All],[Column2]],Excel_Capstone_SourceData[[#All],[Column1]],0,0)</f>
        <v>Snapchat</v>
      </c>
    </row>
    <row r="1128" spans="1:4" x14ac:dyDescent="0.3">
      <c r="A1128" s="3" t="s">
        <v>46574</v>
      </c>
      <c r="B1128">
        <f>SUMIFS(Sheet1!$AA$2:$AA$22824,User_ID,A1128)</f>
        <v>1771</v>
      </c>
      <c r="C1128" t="str">
        <f t="shared" si="17"/>
        <v>April</v>
      </c>
      <c r="D1128" t="str" cm="1">
        <f t="array" ref="D1128">_xlfn.XLOOKUP(A1128,Excel_Capstone_SourceData[[#All],[Column2]],Excel_Capstone_SourceData[[#All],[Column1]],0,0)</f>
        <v>Facebook</v>
      </c>
    </row>
    <row r="1129" spans="1:4" x14ac:dyDescent="0.3">
      <c r="A1129" s="3" t="s">
        <v>36283</v>
      </c>
      <c r="B1129">
        <f>SUMIFS(Sheet1!$AA$2:$AA$22824,User_ID,A1129)</f>
        <v>223</v>
      </c>
      <c r="C1129" t="str">
        <f t="shared" si="17"/>
        <v>April</v>
      </c>
      <c r="D1129" t="str" cm="1">
        <f t="array" ref="D1129">_xlfn.XLOOKUP(A1129,Excel_Capstone_SourceData[[#All],[Column2]],Excel_Capstone_SourceData[[#All],[Column1]],0,0)</f>
        <v>Offline Campaign</v>
      </c>
    </row>
    <row r="1130" spans="1:4" x14ac:dyDescent="0.3">
      <c r="A1130" s="3" t="s">
        <v>17690</v>
      </c>
      <c r="B1130">
        <f>SUMIFS(Sheet1!$AA$2:$AA$22824,User_ID,A1130)</f>
        <v>120</v>
      </c>
      <c r="C1130" t="str">
        <f t="shared" si="17"/>
        <v>June</v>
      </c>
      <c r="D1130" t="str" cm="1">
        <f t="array" ref="D1130">_xlfn.XLOOKUP(A1130,Excel_Capstone_SourceData[[#All],[Column2]],Excel_Capstone_SourceData[[#All],[Column1]],0,0)</f>
        <v>Offline Campaign</v>
      </c>
    </row>
    <row r="1131" spans="1:4" x14ac:dyDescent="0.3">
      <c r="A1131" s="3" t="s">
        <v>36828</v>
      </c>
      <c r="B1131">
        <f>SUMIFS(Sheet1!$AA$2:$AA$22824,User_ID,A1131)</f>
        <v>594</v>
      </c>
      <c r="C1131" t="str">
        <f t="shared" si="17"/>
        <v>April</v>
      </c>
      <c r="D1131" t="str" cm="1">
        <f t="array" ref="D1131">_xlfn.XLOOKUP(A1131,Excel_Capstone_SourceData[[#All],[Column2]],Excel_Capstone_SourceData[[#All],[Column1]],0,0)</f>
        <v>Instagram</v>
      </c>
    </row>
    <row r="1132" spans="1:4" x14ac:dyDescent="0.3">
      <c r="A1132" s="3" t="s">
        <v>21203</v>
      </c>
      <c r="B1132">
        <f>SUMIFS(Sheet1!$AA$2:$AA$22824,User_ID,A1132)</f>
        <v>2026</v>
      </c>
      <c r="C1132" t="str">
        <f t="shared" si="17"/>
        <v>June</v>
      </c>
      <c r="D1132" t="str" cm="1">
        <f t="array" ref="D1132">_xlfn.XLOOKUP(A1132,Excel_Capstone_SourceData[[#All],[Column2]],Excel_Capstone_SourceData[[#All],[Column1]],0,0)</f>
        <v>Snapchat</v>
      </c>
    </row>
    <row r="1133" spans="1:4" x14ac:dyDescent="0.3">
      <c r="A1133" s="3" t="s">
        <v>80712</v>
      </c>
      <c r="B1133">
        <f>SUMIFS(Sheet1!$AA$2:$AA$22824,User_ID,A1133)</f>
        <v>1672</v>
      </c>
      <c r="C1133" t="str">
        <f t="shared" si="17"/>
        <v>January</v>
      </c>
      <c r="D1133" t="str" cm="1">
        <f t="array" ref="D1133">_xlfn.XLOOKUP(A1133,Excel_Capstone_SourceData[[#All],[Column2]],Excel_Capstone_SourceData[[#All],[Column1]],0,0)</f>
        <v>Facebook</v>
      </c>
    </row>
    <row r="1134" spans="1:4" x14ac:dyDescent="0.3">
      <c r="A1134" s="3" t="s">
        <v>46497</v>
      </c>
      <c r="B1134">
        <f>SUMIFS(Sheet1!$AA$2:$AA$22824,User_ID,A1134)</f>
        <v>1053</v>
      </c>
      <c r="C1134" t="str">
        <f t="shared" si="17"/>
        <v>April</v>
      </c>
      <c r="D1134" t="str" cm="1">
        <f t="array" ref="D1134">_xlfn.XLOOKUP(A1134,Excel_Capstone_SourceData[[#All],[Column2]],Excel_Capstone_SourceData[[#All],[Column1]],0,0)</f>
        <v>Instagram</v>
      </c>
    </row>
    <row r="1135" spans="1:4" x14ac:dyDescent="0.3">
      <c r="A1135" s="3" t="s">
        <v>77883</v>
      </c>
      <c r="B1135">
        <f>SUMIFS(Sheet1!$AA$2:$AA$22824,User_ID,A1135)</f>
        <v>858</v>
      </c>
      <c r="C1135" t="str">
        <f t="shared" si="17"/>
        <v>January</v>
      </c>
      <c r="D1135" t="str" cm="1">
        <f t="array" ref="D1135">_xlfn.XLOOKUP(A1135,Excel_Capstone_SourceData[[#All],[Column2]],Excel_Capstone_SourceData[[#All],[Column1]],0,0)</f>
        <v>Snapchat</v>
      </c>
    </row>
    <row r="1136" spans="1:4" x14ac:dyDescent="0.3">
      <c r="A1136" s="3" t="s">
        <v>71321</v>
      </c>
      <c r="B1136">
        <f>SUMIFS(Sheet1!$AA$2:$AA$22824,User_ID,A1136)</f>
        <v>869</v>
      </c>
      <c r="C1136" t="str">
        <f t="shared" si="17"/>
        <v>February</v>
      </c>
      <c r="D1136" t="str" cm="1">
        <f t="array" ref="D1136">_xlfn.XLOOKUP(A1136,Excel_Capstone_SourceData[[#All],[Column2]],Excel_Capstone_SourceData[[#All],[Column1]],0,0)</f>
        <v>Snapchat</v>
      </c>
    </row>
    <row r="1137" spans="1:4" x14ac:dyDescent="0.3">
      <c r="A1137" s="3" t="s">
        <v>749</v>
      </c>
      <c r="B1137">
        <f>SUMIFS(Sheet1!$AA$2:$AA$22824,User_ID,A1137)</f>
        <v>541</v>
      </c>
      <c r="C1137" t="str">
        <f t="shared" si="17"/>
        <v>September</v>
      </c>
      <c r="D1137" t="str" cm="1">
        <f t="array" ref="D1137">_xlfn.XLOOKUP(A1137,Excel_Capstone_SourceData[[#All],[Column2]],Excel_Capstone_SourceData[[#All],[Column1]],0,0)</f>
        <v>Offline Campaign</v>
      </c>
    </row>
    <row r="1138" spans="1:4" x14ac:dyDescent="0.3">
      <c r="A1138" s="3" t="s">
        <v>1514</v>
      </c>
      <c r="B1138">
        <f>SUMIFS(Sheet1!$AA$2:$AA$22824,User_ID,A1138)</f>
        <v>162</v>
      </c>
      <c r="C1138" t="str">
        <f t="shared" si="17"/>
        <v>September</v>
      </c>
      <c r="D1138" t="str" cm="1">
        <f t="array" ref="D1138">_xlfn.XLOOKUP(A1138,Excel_Capstone_SourceData[[#All],[Column2]],Excel_Capstone_SourceData[[#All],[Column1]],0,0)</f>
        <v>Instagram</v>
      </c>
    </row>
    <row r="1139" spans="1:4" x14ac:dyDescent="0.3">
      <c r="A1139" s="3" t="s">
        <v>39153</v>
      </c>
      <c r="B1139">
        <f>SUMIFS(Sheet1!$AA$2:$AA$22824,User_ID,A1139)</f>
        <v>908</v>
      </c>
      <c r="C1139" t="str">
        <f t="shared" si="17"/>
        <v>April</v>
      </c>
      <c r="D1139" t="str" cm="1">
        <f t="array" ref="D1139">_xlfn.XLOOKUP(A1139,Excel_Capstone_SourceData[[#All],[Column2]],Excel_Capstone_SourceData[[#All],[Column1]],0,0)</f>
        <v>Snapchat</v>
      </c>
    </row>
    <row r="1140" spans="1:4" x14ac:dyDescent="0.3">
      <c r="A1140" s="3" t="s">
        <v>124</v>
      </c>
      <c r="B1140">
        <f>SUMIFS(Sheet1!$AA$2:$AA$22824,User_ID,A1140)</f>
        <v>140</v>
      </c>
      <c r="C1140" t="str">
        <f t="shared" si="17"/>
        <v>September</v>
      </c>
      <c r="D1140" t="str" cm="1">
        <f t="array" ref="D1140">_xlfn.XLOOKUP(A1140,Excel_Capstone_SourceData[[#All],[Column2]],Excel_Capstone_SourceData[[#All],[Column1]],0,0)</f>
        <v>Organic</v>
      </c>
    </row>
    <row r="1141" spans="1:4" x14ac:dyDescent="0.3">
      <c r="A1141" s="3" t="s">
        <v>112174</v>
      </c>
      <c r="B1141">
        <f>SUMIFS(Sheet1!$AA$2:$AA$22824,User_ID,A1141)</f>
        <v>8780</v>
      </c>
      <c r="C1141" t="str">
        <f t="shared" si="17"/>
        <v>January</v>
      </c>
      <c r="D1141" t="str" cm="1">
        <f t="array" ref="D1141">_xlfn.XLOOKUP(A1141,Excel_Capstone_SourceData[[#All],[Column2]],Excel_Capstone_SourceData[[#All],[Column1]],0,0)</f>
        <v>Organic</v>
      </c>
    </row>
    <row r="1142" spans="1:4" x14ac:dyDescent="0.3">
      <c r="A1142" s="3" t="s">
        <v>81829</v>
      </c>
      <c r="B1142">
        <f>SUMIFS(Sheet1!$AA$2:$AA$22824,User_ID,A1142)</f>
        <v>18639</v>
      </c>
      <c r="C1142" t="str">
        <f t="shared" si="17"/>
        <v>January</v>
      </c>
      <c r="D1142" t="str" cm="1">
        <f t="array" ref="D1142">_xlfn.XLOOKUP(A1142,Excel_Capstone_SourceData[[#All],[Column2]],Excel_Capstone_SourceData[[#All],[Column1]],0,0)</f>
        <v>Organic</v>
      </c>
    </row>
    <row r="1143" spans="1:4" x14ac:dyDescent="0.3">
      <c r="A1143" s="3" t="s">
        <v>6606</v>
      </c>
      <c r="B1143">
        <f>SUMIFS(Sheet1!$AA$2:$AA$22824,User_ID,A1143)</f>
        <v>755</v>
      </c>
      <c r="C1143" t="str">
        <f t="shared" si="17"/>
        <v>August</v>
      </c>
      <c r="D1143" t="str" cm="1">
        <f t="array" ref="D1143">_xlfn.XLOOKUP(A1143,Excel_Capstone_SourceData[[#All],[Column2]],Excel_Capstone_SourceData[[#All],[Column1]],0,0)</f>
        <v>Instagram</v>
      </c>
    </row>
    <row r="1144" spans="1:4" x14ac:dyDescent="0.3">
      <c r="A1144" s="3" t="s">
        <v>4707</v>
      </c>
      <c r="B1144">
        <f>SUMIFS(Sheet1!$AA$2:$AA$22824,User_ID,A1144)</f>
        <v>89</v>
      </c>
      <c r="C1144" t="str">
        <f t="shared" si="17"/>
        <v>September</v>
      </c>
      <c r="D1144" t="str" cm="1">
        <f t="array" ref="D1144">_xlfn.XLOOKUP(A1144,Excel_Capstone_SourceData[[#All],[Column2]],Excel_Capstone_SourceData[[#All],[Column1]],0,0)</f>
        <v>Facebook</v>
      </c>
    </row>
    <row r="1145" spans="1:4" x14ac:dyDescent="0.3">
      <c r="A1145" s="3" t="s">
        <v>51283</v>
      </c>
      <c r="B1145">
        <f>SUMIFS(Sheet1!$AA$2:$AA$22824,User_ID,A1145)</f>
        <v>1870</v>
      </c>
      <c r="C1145" t="str">
        <f t="shared" si="17"/>
        <v>March</v>
      </c>
      <c r="D1145" t="str" cm="1">
        <f t="array" ref="D1145">_xlfn.XLOOKUP(A1145,Excel_Capstone_SourceData[[#All],[Column2]],Excel_Capstone_SourceData[[#All],[Column1]],0,0)</f>
        <v>Snapchat</v>
      </c>
    </row>
    <row r="1146" spans="1:4" x14ac:dyDescent="0.3">
      <c r="A1146" s="3" t="s">
        <v>80738</v>
      </c>
      <c r="B1146">
        <f>SUMIFS(Sheet1!$AA$2:$AA$22824,User_ID,A1146)</f>
        <v>734</v>
      </c>
      <c r="C1146" t="str">
        <f t="shared" si="17"/>
        <v>January</v>
      </c>
      <c r="D1146" t="str" cm="1">
        <f t="array" ref="D1146">_xlfn.XLOOKUP(A1146,Excel_Capstone_SourceData[[#All],[Column2]],Excel_Capstone_SourceData[[#All],[Column1]],0,0)</f>
        <v>Organic</v>
      </c>
    </row>
    <row r="1147" spans="1:4" x14ac:dyDescent="0.3">
      <c r="A1147" s="3" t="s">
        <v>98341</v>
      </c>
      <c r="B1147">
        <f>SUMIFS(Sheet1!$AA$2:$AA$22824,User_ID,A1147)</f>
        <v>602</v>
      </c>
      <c r="C1147" t="str">
        <f t="shared" si="17"/>
        <v>January</v>
      </c>
      <c r="D1147" t="str" cm="1">
        <f t="array" ref="D1147">_xlfn.XLOOKUP(A1147,Excel_Capstone_SourceData[[#All],[Column2]],Excel_Capstone_SourceData[[#All],[Column1]],0,0)</f>
        <v>Snapchat</v>
      </c>
    </row>
    <row r="1148" spans="1:4" x14ac:dyDescent="0.3">
      <c r="A1148" s="3" t="s">
        <v>20249</v>
      </c>
      <c r="B1148">
        <f>SUMIFS(Sheet1!$AA$2:$AA$22824,User_ID,A1148)</f>
        <v>1106</v>
      </c>
      <c r="C1148" t="str">
        <f t="shared" si="17"/>
        <v>June</v>
      </c>
      <c r="D1148" t="str" cm="1">
        <f t="array" ref="D1148">_xlfn.XLOOKUP(A1148,Excel_Capstone_SourceData[[#All],[Column2]],Excel_Capstone_SourceData[[#All],[Column1]],0,0)</f>
        <v>Snapchat</v>
      </c>
    </row>
    <row r="1149" spans="1:4" x14ac:dyDescent="0.3">
      <c r="A1149" s="3" t="s">
        <v>8514</v>
      </c>
      <c r="B1149">
        <f>SUMIFS(Sheet1!$AA$2:$AA$22824,User_ID,A1149)</f>
        <v>76</v>
      </c>
      <c r="C1149" t="str">
        <f t="shared" si="17"/>
        <v>August</v>
      </c>
      <c r="D1149" t="str" cm="1">
        <f t="array" ref="D1149">_xlfn.XLOOKUP(A1149,Excel_Capstone_SourceData[[#All],[Column2]],Excel_Capstone_SourceData[[#All],[Column1]],0,0)</f>
        <v>Facebook</v>
      </c>
    </row>
    <row r="1150" spans="1:4" x14ac:dyDescent="0.3">
      <c r="A1150" s="3" t="s">
        <v>17759</v>
      </c>
      <c r="B1150">
        <f>SUMIFS(Sheet1!$AA$2:$AA$22824,User_ID,A1150)</f>
        <v>2290</v>
      </c>
      <c r="C1150" t="str">
        <f t="shared" si="17"/>
        <v>June</v>
      </c>
      <c r="D1150" t="str" cm="1">
        <f t="array" ref="D1150">_xlfn.XLOOKUP(A1150,Excel_Capstone_SourceData[[#All],[Column2]],Excel_Capstone_SourceData[[#All],[Column1]],0,0)</f>
        <v>Instagram</v>
      </c>
    </row>
    <row r="1151" spans="1:4" x14ac:dyDescent="0.3">
      <c r="A1151" s="3" t="s">
        <v>74166</v>
      </c>
      <c r="B1151">
        <f>SUMIFS(Sheet1!$AA$2:$AA$22824,User_ID,A1151)</f>
        <v>519</v>
      </c>
      <c r="C1151" t="str">
        <f t="shared" si="17"/>
        <v>January</v>
      </c>
      <c r="D1151" t="str" cm="1">
        <f t="array" ref="D1151">_xlfn.XLOOKUP(A1151,Excel_Capstone_SourceData[[#All],[Column2]],Excel_Capstone_SourceData[[#All],[Column1]],0,0)</f>
        <v>Instagram</v>
      </c>
    </row>
    <row r="1152" spans="1:4" x14ac:dyDescent="0.3">
      <c r="A1152" s="3" t="s">
        <v>19025</v>
      </c>
      <c r="B1152">
        <f>SUMIFS(Sheet1!$AA$2:$AA$22824,User_ID,A1152)</f>
        <v>1072</v>
      </c>
      <c r="C1152" t="str">
        <f t="shared" si="17"/>
        <v>June</v>
      </c>
      <c r="D1152" t="str" cm="1">
        <f t="array" ref="D1152">_xlfn.XLOOKUP(A1152,Excel_Capstone_SourceData[[#All],[Column2]],Excel_Capstone_SourceData[[#All],[Column1]],0,0)</f>
        <v>Snapchat</v>
      </c>
    </row>
    <row r="1153" spans="1:4" x14ac:dyDescent="0.3">
      <c r="A1153" s="3" t="s">
        <v>101409</v>
      </c>
      <c r="B1153">
        <f>SUMIFS(Sheet1!$AA$2:$AA$22824,User_ID,A1153)</f>
        <v>22477</v>
      </c>
      <c r="C1153" t="str">
        <f t="shared" si="17"/>
        <v>January</v>
      </c>
      <c r="D1153" t="str" cm="1">
        <f t="array" ref="D1153">_xlfn.XLOOKUP(A1153,Excel_Capstone_SourceData[[#All],[Column2]],Excel_Capstone_SourceData[[#All],[Column1]],0,0)</f>
        <v>Offline Campaign</v>
      </c>
    </row>
    <row r="1154" spans="1:4" x14ac:dyDescent="0.3">
      <c r="A1154" s="3" t="s">
        <v>13610</v>
      </c>
      <c r="B1154">
        <f>SUMIFS(Sheet1!$AA$2:$AA$22824,User_ID,A1154)</f>
        <v>576</v>
      </c>
      <c r="C1154" t="str">
        <f t="shared" si="17"/>
        <v>July</v>
      </c>
      <c r="D1154" t="str" cm="1">
        <f t="array" ref="D1154">_xlfn.XLOOKUP(A1154,Excel_Capstone_SourceData[[#All],[Column2]],Excel_Capstone_SourceData[[#All],[Column1]],0,0)</f>
        <v>Snapchat</v>
      </c>
    </row>
    <row r="1155" spans="1:4" x14ac:dyDescent="0.3">
      <c r="A1155" s="3" t="s">
        <v>7371</v>
      </c>
      <c r="B1155">
        <f>SUMIFS(Sheet1!$AA$2:$AA$22824,User_ID,A1155)</f>
        <v>353</v>
      </c>
      <c r="C1155" t="str">
        <f t="shared" si="17"/>
        <v>August</v>
      </c>
      <c r="D1155" t="str" cm="1">
        <f t="array" ref="D1155">_xlfn.XLOOKUP(A1155,Excel_Capstone_SourceData[[#All],[Column2]],Excel_Capstone_SourceData[[#All],[Column1]],0,0)</f>
        <v>Facebook</v>
      </c>
    </row>
    <row r="1156" spans="1:4" x14ac:dyDescent="0.3">
      <c r="A1156" s="3" t="s">
        <v>1437</v>
      </c>
      <c r="B1156">
        <f>SUMIFS(Sheet1!$AA$2:$AA$22824,User_ID,A1156)</f>
        <v>284</v>
      </c>
      <c r="C1156" t="str">
        <f t="shared" si="17"/>
        <v>September</v>
      </c>
      <c r="D1156" t="str" cm="1">
        <f t="array" ref="D1156">_xlfn.XLOOKUP(A1156,Excel_Capstone_SourceData[[#All],[Column2]],Excel_Capstone_SourceData[[#All],[Column1]],0,0)</f>
        <v>Offline Campaign</v>
      </c>
    </row>
    <row r="1157" spans="1:4" x14ac:dyDescent="0.3">
      <c r="A1157" s="3" t="s">
        <v>24561</v>
      </c>
      <c r="B1157">
        <f>SUMIFS(Sheet1!$AA$2:$AA$22824,User_ID,A1157)</f>
        <v>400</v>
      </c>
      <c r="C1157" t="str">
        <f t="shared" si="17"/>
        <v>May</v>
      </c>
      <c r="D1157" t="str" cm="1">
        <f t="array" ref="D1157">_xlfn.XLOOKUP(A1157,Excel_Capstone_SourceData[[#All],[Column2]],Excel_Capstone_SourceData[[#All],[Column1]],0,0)</f>
        <v>Instagram</v>
      </c>
    </row>
    <row r="1158" spans="1:4" x14ac:dyDescent="0.3">
      <c r="A1158" s="3" t="s">
        <v>18989</v>
      </c>
      <c r="B1158">
        <f>SUMIFS(Sheet1!$AA$2:$AA$22824,User_ID,A1158)</f>
        <v>1102</v>
      </c>
      <c r="C1158" t="str">
        <f t="shared" si="17"/>
        <v>June</v>
      </c>
      <c r="D1158" t="str" cm="1">
        <f t="array" ref="D1158">_xlfn.XLOOKUP(A1158,Excel_Capstone_SourceData[[#All],[Column2]],Excel_Capstone_SourceData[[#All],[Column1]],0,0)</f>
        <v>Facebook</v>
      </c>
    </row>
    <row r="1159" spans="1:4" x14ac:dyDescent="0.3">
      <c r="A1159" s="3" t="s">
        <v>33929</v>
      </c>
      <c r="B1159">
        <f>SUMIFS(Sheet1!$AA$2:$AA$22824,User_ID,A1159)</f>
        <v>2967</v>
      </c>
      <c r="C1159" t="str">
        <f t="shared" si="17"/>
        <v>May</v>
      </c>
      <c r="D1159" t="str" cm="1">
        <f t="array" ref="D1159">_xlfn.XLOOKUP(A1159,Excel_Capstone_SourceData[[#All],[Column2]],Excel_Capstone_SourceData[[#All],[Column1]],0,0)</f>
        <v>Facebook</v>
      </c>
    </row>
    <row r="1160" spans="1:4" x14ac:dyDescent="0.3">
      <c r="A1160" s="3" t="s">
        <v>22308</v>
      </c>
      <c r="B1160">
        <f>SUMIFS(Sheet1!$AA$2:$AA$22824,User_ID,A1160)</f>
        <v>8912</v>
      </c>
      <c r="C1160" t="str">
        <f t="shared" si="17"/>
        <v>June</v>
      </c>
      <c r="D1160" t="str" cm="1">
        <f t="array" ref="D1160">_xlfn.XLOOKUP(A1160,Excel_Capstone_SourceData[[#All],[Column2]],Excel_Capstone_SourceData[[#All],[Column1]],0,0)</f>
        <v>Google</v>
      </c>
    </row>
    <row r="1161" spans="1:4" x14ac:dyDescent="0.3">
      <c r="A1161" s="3" t="s">
        <v>32657</v>
      </c>
      <c r="B1161">
        <f>SUMIFS(Sheet1!$AA$2:$AA$22824,User_ID,A1161)</f>
        <v>1920</v>
      </c>
      <c r="C1161" t="str">
        <f t="shared" si="17"/>
        <v>May</v>
      </c>
      <c r="D1161" t="str" cm="1">
        <f t="array" ref="D1161">_xlfn.XLOOKUP(A1161,Excel_Capstone_SourceData[[#All],[Column2]],Excel_Capstone_SourceData[[#All],[Column1]],0,0)</f>
        <v>Instagram</v>
      </c>
    </row>
    <row r="1162" spans="1:4" x14ac:dyDescent="0.3">
      <c r="A1162" s="3" t="s">
        <v>22065</v>
      </c>
      <c r="B1162">
        <f>SUMIFS(Sheet1!$AA$2:$AA$22824,User_ID,A1162)</f>
        <v>315</v>
      </c>
      <c r="C1162" t="str">
        <f t="shared" si="17"/>
        <v>June</v>
      </c>
      <c r="D1162" t="str" cm="1">
        <f t="array" ref="D1162">_xlfn.XLOOKUP(A1162,Excel_Capstone_SourceData[[#All],[Column2]],Excel_Capstone_SourceData[[#All],[Column1]],0,0)</f>
        <v>Snapchat</v>
      </c>
    </row>
    <row r="1163" spans="1:4" x14ac:dyDescent="0.3">
      <c r="A1163" s="3" t="s">
        <v>11867</v>
      </c>
      <c r="B1163">
        <f>SUMIFS(Sheet1!$AA$2:$AA$22824,User_ID,A1163)</f>
        <v>3837</v>
      </c>
      <c r="C1163" t="str">
        <f t="shared" si="17"/>
        <v>July</v>
      </c>
      <c r="D1163" t="str" cm="1">
        <f t="array" ref="D1163">_xlfn.XLOOKUP(A1163,Excel_Capstone_SourceData[[#All],[Column2]],Excel_Capstone_SourceData[[#All],[Column1]],0,0)</f>
        <v>Google</v>
      </c>
    </row>
    <row r="1164" spans="1:4" x14ac:dyDescent="0.3">
      <c r="A1164" s="3" t="s">
        <v>97480</v>
      </c>
      <c r="B1164">
        <f>SUMIFS(Sheet1!$AA$2:$AA$22824,User_ID,A1164)</f>
        <v>330</v>
      </c>
      <c r="C1164" t="str">
        <f t="shared" si="17"/>
        <v>January</v>
      </c>
      <c r="D1164" t="str" cm="1">
        <f t="array" ref="D1164">_xlfn.XLOOKUP(A1164,Excel_Capstone_SourceData[[#All],[Column2]],Excel_Capstone_SourceData[[#All],[Column1]],0,0)</f>
        <v>Offline Campaign</v>
      </c>
    </row>
    <row r="1165" spans="1:4" x14ac:dyDescent="0.3">
      <c r="A1165" s="3" t="s">
        <v>92824</v>
      </c>
      <c r="B1165">
        <f>SUMIFS(Sheet1!$AA$2:$AA$22824,User_ID,A1165)</f>
        <v>5414</v>
      </c>
      <c r="C1165" t="str">
        <f t="shared" si="17"/>
        <v>January</v>
      </c>
      <c r="D1165" t="str" cm="1">
        <f t="array" ref="D1165">_xlfn.XLOOKUP(A1165,Excel_Capstone_SourceData[[#All],[Column2]],Excel_Capstone_SourceData[[#All],[Column1]],0,0)</f>
        <v>Organic</v>
      </c>
    </row>
    <row r="1166" spans="1:4" x14ac:dyDescent="0.3">
      <c r="A1166" s="3" t="s">
        <v>84019</v>
      </c>
      <c r="B1166">
        <f>SUMIFS(Sheet1!$AA$2:$AA$22824,User_ID,A1166)</f>
        <v>330</v>
      </c>
      <c r="C1166" t="str">
        <f t="shared" si="17"/>
        <v>January</v>
      </c>
      <c r="D1166" t="str" cm="1">
        <f t="array" ref="D1166">_xlfn.XLOOKUP(A1166,Excel_Capstone_SourceData[[#All],[Column2]],Excel_Capstone_SourceData[[#All],[Column1]],0,0)</f>
        <v>Snapchat</v>
      </c>
    </row>
    <row r="1167" spans="1:4" x14ac:dyDescent="0.3">
      <c r="A1167" s="3" t="s">
        <v>4088</v>
      </c>
      <c r="B1167">
        <f>SUMIFS(Sheet1!$AA$2:$AA$22824,User_ID,A1167)</f>
        <v>464</v>
      </c>
      <c r="C1167" t="str">
        <f t="shared" si="17"/>
        <v>September</v>
      </c>
      <c r="D1167" t="str" cm="1">
        <f t="array" ref="D1167">_xlfn.XLOOKUP(A1167,Excel_Capstone_SourceData[[#All],[Column2]],Excel_Capstone_SourceData[[#All],[Column1]],0,0)</f>
        <v>Offline Campaign</v>
      </c>
    </row>
    <row r="1168" spans="1:4" x14ac:dyDescent="0.3">
      <c r="A1168" s="3" t="s">
        <v>7831</v>
      </c>
      <c r="B1168">
        <f>SUMIFS(Sheet1!$AA$2:$AA$22824,User_ID,A1168)</f>
        <v>278</v>
      </c>
      <c r="C1168" t="str">
        <f t="shared" ref="C1168:C1231" si="18">TEXT(_xlfn.MINIFS(order_date,User_ID,A1168),"mmmm")</f>
        <v>August</v>
      </c>
      <c r="D1168" t="str" cm="1">
        <f t="array" ref="D1168">_xlfn.XLOOKUP(A1168,Excel_Capstone_SourceData[[#All],[Column2]],Excel_Capstone_SourceData[[#All],[Column1]],0,0)</f>
        <v>Instagram</v>
      </c>
    </row>
    <row r="1169" spans="1:4" x14ac:dyDescent="0.3">
      <c r="A1169" s="3" t="s">
        <v>47574</v>
      </c>
      <c r="B1169">
        <f>SUMIFS(Sheet1!$AA$2:$AA$22824,User_ID,A1169)</f>
        <v>1120</v>
      </c>
      <c r="C1169" t="str">
        <f t="shared" si="18"/>
        <v>April</v>
      </c>
      <c r="D1169" t="str" cm="1">
        <f t="array" ref="D1169">_xlfn.XLOOKUP(A1169,Excel_Capstone_SourceData[[#All],[Column2]],Excel_Capstone_SourceData[[#All],[Column1]],0,0)</f>
        <v>Snapchat</v>
      </c>
    </row>
    <row r="1170" spans="1:4" x14ac:dyDescent="0.3">
      <c r="A1170" s="3" t="s">
        <v>29683</v>
      </c>
      <c r="B1170">
        <f>SUMIFS(Sheet1!$AA$2:$AA$22824,User_ID,A1170)</f>
        <v>1602</v>
      </c>
      <c r="C1170" t="str">
        <f t="shared" si="18"/>
        <v>May</v>
      </c>
      <c r="D1170" t="str" cm="1">
        <f t="array" ref="D1170">_xlfn.XLOOKUP(A1170,Excel_Capstone_SourceData[[#All],[Column2]],Excel_Capstone_SourceData[[#All],[Column1]],0,0)</f>
        <v>Instagram</v>
      </c>
    </row>
    <row r="1171" spans="1:4" x14ac:dyDescent="0.3">
      <c r="A1171" s="3" t="s">
        <v>62288</v>
      </c>
      <c r="B1171">
        <f>SUMIFS(Sheet1!$AA$2:$AA$22824,User_ID,A1171)</f>
        <v>5290</v>
      </c>
      <c r="C1171" t="str">
        <f t="shared" si="18"/>
        <v>February</v>
      </c>
      <c r="D1171" t="str" cm="1">
        <f t="array" ref="D1171">_xlfn.XLOOKUP(A1171,Excel_Capstone_SourceData[[#All],[Column2]],Excel_Capstone_SourceData[[#All],[Column1]],0,0)</f>
        <v>Offline Campaign</v>
      </c>
    </row>
    <row r="1172" spans="1:4" x14ac:dyDescent="0.3">
      <c r="A1172" s="3" t="s">
        <v>2188</v>
      </c>
      <c r="B1172">
        <f>SUMIFS(Sheet1!$AA$2:$AA$22824,User_ID,A1172)</f>
        <v>0</v>
      </c>
      <c r="C1172" t="str">
        <f t="shared" si="18"/>
        <v>September</v>
      </c>
      <c r="D1172" t="str" cm="1">
        <f t="array" ref="D1172">_xlfn.XLOOKUP(A1172,Excel_Capstone_SourceData[[#All],[Column2]],Excel_Capstone_SourceData[[#All],[Column1]],0,0)</f>
        <v>Organic</v>
      </c>
    </row>
    <row r="1173" spans="1:4" x14ac:dyDescent="0.3">
      <c r="A1173" s="3" t="s">
        <v>6248</v>
      </c>
      <c r="B1173">
        <f>SUMIFS(Sheet1!$AA$2:$AA$22824,User_ID,A1173)</f>
        <v>422</v>
      </c>
      <c r="C1173" t="str">
        <f t="shared" si="18"/>
        <v>August</v>
      </c>
      <c r="D1173" t="str" cm="1">
        <f t="array" ref="D1173">_xlfn.XLOOKUP(A1173,Excel_Capstone_SourceData[[#All],[Column2]],Excel_Capstone_SourceData[[#All],[Column1]],0,0)</f>
        <v>Instagram</v>
      </c>
    </row>
    <row r="1174" spans="1:4" x14ac:dyDescent="0.3">
      <c r="A1174" s="3" t="s">
        <v>34634</v>
      </c>
      <c r="B1174">
        <f>SUMIFS(Sheet1!$AA$2:$AA$22824,User_ID,A1174)</f>
        <v>2100</v>
      </c>
      <c r="C1174" t="str">
        <f t="shared" si="18"/>
        <v>May</v>
      </c>
      <c r="D1174" t="str" cm="1">
        <f t="array" ref="D1174">_xlfn.XLOOKUP(A1174,Excel_Capstone_SourceData[[#All],[Column2]],Excel_Capstone_SourceData[[#All],[Column1]],0,0)</f>
        <v>Facebook</v>
      </c>
    </row>
    <row r="1175" spans="1:4" x14ac:dyDescent="0.3">
      <c r="A1175" s="3" t="s">
        <v>52759</v>
      </c>
      <c r="B1175">
        <f>SUMIFS(Sheet1!$AA$2:$AA$22824,User_ID,A1175)</f>
        <v>5867</v>
      </c>
      <c r="C1175" t="str">
        <f t="shared" si="18"/>
        <v>March</v>
      </c>
      <c r="D1175" t="str" cm="1">
        <f t="array" ref="D1175">_xlfn.XLOOKUP(A1175,Excel_Capstone_SourceData[[#All],[Column2]],Excel_Capstone_SourceData[[#All],[Column1]],0,0)</f>
        <v>Instagram</v>
      </c>
    </row>
    <row r="1176" spans="1:4" x14ac:dyDescent="0.3">
      <c r="A1176" s="3" t="s">
        <v>50355</v>
      </c>
      <c r="B1176">
        <f>SUMIFS(Sheet1!$AA$2:$AA$22824,User_ID,A1176)</f>
        <v>932</v>
      </c>
      <c r="C1176" t="str">
        <f t="shared" si="18"/>
        <v>March</v>
      </c>
      <c r="D1176" t="str" cm="1">
        <f t="array" ref="D1176">_xlfn.XLOOKUP(A1176,Excel_Capstone_SourceData[[#All],[Column2]],Excel_Capstone_SourceData[[#All],[Column1]],0,0)</f>
        <v>Instagram</v>
      </c>
    </row>
    <row r="1177" spans="1:4" x14ac:dyDescent="0.3">
      <c r="A1177" s="3" t="s">
        <v>37496</v>
      </c>
      <c r="B1177">
        <f>SUMIFS(Sheet1!$AA$2:$AA$22824,User_ID,A1177)</f>
        <v>1077</v>
      </c>
      <c r="C1177" t="str">
        <f t="shared" si="18"/>
        <v>April</v>
      </c>
      <c r="D1177" t="str" cm="1">
        <f t="array" ref="D1177">_xlfn.XLOOKUP(A1177,Excel_Capstone_SourceData[[#All],[Column2]],Excel_Capstone_SourceData[[#All],[Column1]],0,0)</f>
        <v>Snapchat</v>
      </c>
    </row>
    <row r="1178" spans="1:4" x14ac:dyDescent="0.3">
      <c r="A1178" s="3" t="s">
        <v>3265</v>
      </c>
      <c r="B1178">
        <f>SUMIFS(Sheet1!$AA$2:$AA$22824,User_ID,A1178)</f>
        <v>468</v>
      </c>
      <c r="C1178" t="str">
        <f t="shared" si="18"/>
        <v>September</v>
      </c>
      <c r="D1178" t="str" cm="1">
        <f t="array" ref="D1178">_xlfn.XLOOKUP(A1178,Excel_Capstone_SourceData[[#All],[Column2]],Excel_Capstone_SourceData[[#All],[Column1]],0,0)</f>
        <v>Instagram</v>
      </c>
    </row>
    <row r="1179" spans="1:4" x14ac:dyDescent="0.3">
      <c r="A1179" s="3" t="s">
        <v>9018</v>
      </c>
      <c r="B1179">
        <f>SUMIFS(Sheet1!$AA$2:$AA$22824,User_ID,A1179)</f>
        <v>966</v>
      </c>
      <c r="C1179" t="str">
        <f t="shared" si="18"/>
        <v>August</v>
      </c>
      <c r="D1179" t="str" cm="1">
        <f t="array" ref="D1179">_xlfn.XLOOKUP(A1179,Excel_Capstone_SourceData[[#All],[Column2]],Excel_Capstone_SourceData[[#All],[Column1]],0,0)</f>
        <v>Facebook</v>
      </c>
    </row>
    <row r="1180" spans="1:4" x14ac:dyDescent="0.3">
      <c r="A1180" s="3" t="s">
        <v>64716</v>
      </c>
      <c r="B1180">
        <f>SUMIFS(Sheet1!$AA$2:$AA$22824,User_ID,A1180)</f>
        <v>9651</v>
      </c>
      <c r="C1180" t="str">
        <f t="shared" si="18"/>
        <v>February</v>
      </c>
      <c r="D1180" t="str" cm="1">
        <f t="array" ref="D1180">_xlfn.XLOOKUP(A1180,Excel_Capstone_SourceData[[#All],[Column2]],Excel_Capstone_SourceData[[#All],[Column1]],0,0)</f>
        <v>Organic</v>
      </c>
    </row>
    <row r="1181" spans="1:4" x14ac:dyDescent="0.3">
      <c r="A1181" s="3" t="s">
        <v>26974</v>
      </c>
      <c r="B1181">
        <f>SUMIFS(Sheet1!$AA$2:$AA$22824,User_ID,A1181)</f>
        <v>1989</v>
      </c>
      <c r="C1181" t="str">
        <f t="shared" si="18"/>
        <v>May</v>
      </c>
      <c r="D1181" t="str" cm="1">
        <f t="array" ref="D1181">_xlfn.XLOOKUP(A1181,Excel_Capstone_SourceData[[#All],[Column2]],Excel_Capstone_SourceData[[#All],[Column1]],0,0)</f>
        <v>Offline Campaign</v>
      </c>
    </row>
    <row r="1182" spans="1:4" x14ac:dyDescent="0.3">
      <c r="A1182" s="3" t="s">
        <v>48020</v>
      </c>
      <c r="B1182">
        <f>SUMIFS(Sheet1!$AA$2:$AA$22824,User_ID,A1182)</f>
        <v>73</v>
      </c>
      <c r="C1182" t="str">
        <f t="shared" si="18"/>
        <v>April</v>
      </c>
      <c r="D1182" t="str" cm="1">
        <f t="array" ref="D1182">_xlfn.XLOOKUP(A1182,Excel_Capstone_SourceData[[#All],[Column2]],Excel_Capstone_SourceData[[#All],[Column1]],0,0)</f>
        <v>Google</v>
      </c>
    </row>
    <row r="1183" spans="1:4" x14ac:dyDescent="0.3">
      <c r="A1183" s="3" t="s">
        <v>72158</v>
      </c>
      <c r="B1183">
        <f>SUMIFS(Sheet1!$AA$2:$AA$22824,User_ID,A1183)</f>
        <v>1815</v>
      </c>
      <c r="C1183" t="str">
        <f t="shared" si="18"/>
        <v>February</v>
      </c>
      <c r="D1183" t="str" cm="1">
        <f t="array" ref="D1183">_xlfn.XLOOKUP(A1183,Excel_Capstone_SourceData[[#All],[Column2]],Excel_Capstone_SourceData[[#All],[Column1]],0,0)</f>
        <v>Facebook</v>
      </c>
    </row>
    <row r="1184" spans="1:4" x14ac:dyDescent="0.3">
      <c r="A1184" s="3" t="s">
        <v>78715</v>
      </c>
      <c r="B1184">
        <f>SUMIFS(Sheet1!$AA$2:$AA$22824,User_ID,A1184)</f>
        <v>298</v>
      </c>
      <c r="C1184" t="str">
        <f t="shared" si="18"/>
        <v>January</v>
      </c>
      <c r="D1184" t="str" cm="1">
        <f t="array" ref="D1184">_xlfn.XLOOKUP(A1184,Excel_Capstone_SourceData[[#All],[Column2]],Excel_Capstone_SourceData[[#All],[Column1]],0,0)</f>
        <v>Google</v>
      </c>
    </row>
    <row r="1185" spans="1:4" x14ac:dyDescent="0.3">
      <c r="A1185" s="3" t="s">
        <v>13435</v>
      </c>
      <c r="B1185">
        <f>SUMIFS(Sheet1!$AA$2:$AA$22824,User_ID,A1185)</f>
        <v>205</v>
      </c>
      <c r="C1185" t="str">
        <f t="shared" si="18"/>
        <v>July</v>
      </c>
      <c r="D1185" t="str" cm="1">
        <f t="array" ref="D1185">_xlfn.XLOOKUP(A1185,Excel_Capstone_SourceData[[#All],[Column2]],Excel_Capstone_SourceData[[#All],[Column1]],0,0)</f>
        <v>Snapchat</v>
      </c>
    </row>
    <row r="1186" spans="1:4" x14ac:dyDescent="0.3">
      <c r="A1186" s="3" t="s">
        <v>13452</v>
      </c>
      <c r="B1186">
        <f>SUMIFS(Sheet1!$AA$2:$AA$22824,User_ID,A1186)</f>
        <v>165</v>
      </c>
      <c r="C1186" t="str">
        <f t="shared" si="18"/>
        <v>July</v>
      </c>
      <c r="D1186" t="str" cm="1">
        <f t="array" ref="D1186">_xlfn.XLOOKUP(A1186,Excel_Capstone_SourceData[[#All],[Column2]],Excel_Capstone_SourceData[[#All],[Column1]],0,0)</f>
        <v>Google</v>
      </c>
    </row>
    <row r="1187" spans="1:4" x14ac:dyDescent="0.3">
      <c r="A1187" s="3" t="s">
        <v>24507</v>
      </c>
      <c r="B1187">
        <f>SUMIFS(Sheet1!$AA$2:$AA$22824,User_ID,A1187)</f>
        <v>1058</v>
      </c>
      <c r="C1187" t="str">
        <f t="shared" si="18"/>
        <v>May</v>
      </c>
      <c r="D1187" t="str" cm="1">
        <f t="array" ref="D1187">_xlfn.XLOOKUP(A1187,Excel_Capstone_SourceData[[#All],[Column2]],Excel_Capstone_SourceData[[#All],[Column1]],0,0)</f>
        <v>Snapchat</v>
      </c>
    </row>
    <row r="1188" spans="1:4" x14ac:dyDescent="0.3">
      <c r="A1188" s="3" t="s">
        <v>16416</v>
      </c>
      <c r="B1188">
        <f>SUMIFS(Sheet1!$AA$2:$AA$22824,User_ID,A1188)</f>
        <v>1051</v>
      </c>
      <c r="C1188" t="str">
        <f t="shared" si="18"/>
        <v>July</v>
      </c>
      <c r="D1188" t="str" cm="1">
        <f t="array" ref="D1188">_xlfn.XLOOKUP(A1188,Excel_Capstone_SourceData[[#All],[Column2]],Excel_Capstone_SourceData[[#All],[Column1]],0,0)</f>
        <v>Instagram</v>
      </c>
    </row>
    <row r="1189" spans="1:4" x14ac:dyDescent="0.3">
      <c r="A1189" s="3" t="s">
        <v>58123</v>
      </c>
      <c r="B1189">
        <f>SUMIFS(Sheet1!$AA$2:$AA$22824,User_ID,A1189)</f>
        <v>14904</v>
      </c>
      <c r="C1189" t="str">
        <f t="shared" si="18"/>
        <v>March</v>
      </c>
      <c r="D1189" t="str" cm="1">
        <f t="array" ref="D1189">_xlfn.XLOOKUP(A1189,Excel_Capstone_SourceData[[#All],[Column2]],Excel_Capstone_SourceData[[#All],[Column1]],0,0)</f>
        <v>Google</v>
      </c>
    </row>
    <row r="1190" spans="1:4" x14ac:dyDescent="0.3">
      <c r="A1190" s="3" t="s">
        <v>31384</v>
      </c>
      <c r="B1190">
        <f>SUMIFS(Sheet1!$AA$2:$AA$22824,User_ID,A1190)</f>
        <v>766</v>
      </c>
      <c r="C1190" t="str">
        <f t="shared" si="18"/>
        <v>May</v>
      </c>
      <c r="D1190" t="str" cm="1">
        <f t="array" ref="D1190">_xlfn.XLOOKUP(A1190,Excel_Capstone_SourceData[[#All],[Column2]],Excel_Capstone_SourceData[[#All],[Column1]],0,0)</f>
        <v>Snapchat</v>
      </c>
    </row>
    <row r="1191" spans="1:4" x14ac:dyDescent="0.3">
      <c r="A1191" s="3" t="s">
        <v>15652</v>
      </c>
      <c r="B1191">
        <f>SUMIFS(Sheet1!$AA$2:$AA$22824,User_ID,A1191)</f>
        <v>798</v>
      </c>
      <c r="C1191" t="str">
        <f t="shared" si="18"/>
        <v>July</v>
      </c>
      <c r="D1191" t="str" cm="1">
        <f t="array" ref="D1191">_xlfn.XLOOKUP(A1191,Excel_Capstone_SourceData[[#All],[Column2]],Excel_Capstone_SourceData[[#All],[Column1]],0,0)</f>
        <v>Instagram</v>
      </c>
    </row>
    <row r="1192" spans="1:4" x14ac:dyDescent="0.3">
      <c r="A1192" s="3" t="s">
        <v>81097</v>
      </c>
      <c r="B1192">
        <f>SUMIFS(Sheet1!$AA$2:$AA$22824,User_ID,A1192)</f>
        <v>45</v>
      </c>
      <c r="C1192" t="str">
        <f t="shared" si="18"/>
        <v>January</v>
      </c>
      <c r="D1192" t="str" cm="1">
        <f t="array" ref="D1192">_xlfn.XLOOKUP(A1192,Excel_Capstone_SourceData[[#All],[Column2]],Excel_Capstone_SourceData[[#All],[Column1]],0,0)</f>
        <v>Offline Campaign</v>
      </c>
    </row>
    <row r="1193" spans="1:4" x14ac:dyDescent="0.3">
      <c r="A1193" s="3" t="s">
        <v>14163</v>
      </c>
      <c r="B1193">
        <f>SUMIFS(Sheet1!$AA$2:$AA$22824,User_ID,A1193)</f>
        <v>91</v>
      </c>
      <c r="C1193" t="str">
        <f t="shared" si="18"/>
        <v>July</v>
      </c>
      <c r="D1193" t="str" cm="1">
        <f t="array" ref="D1193">_xlfn.XLOOKUP(A1193,Excel_Capstone_SourceData[[#All],[Column2]],Excel_Capstone_SourceData[[#All],[Column1]],0,0)</f>
        <v>Offline Campaign</v>
      </c>
    </row>
    <row r="1194" spans="1:4" x14ac:dyDescent="0.3">
      <c r="A1194" s="3" t="s">
        <v>11724</v>
      </c>
      <c r="B1194">
        <f>SUMIFS(Sheet1!$AA$2:$AA$22824,User_ID,A1194)</f>
        <v>200</v>
      </c>
      <c r="C1194" t="str">
        <f t="shared" si="18"/>
        <v>July</v>
      </c>
      <c r="D1194" t="str" cm="1">
        <f t="array" ref="D1194">_xlfn.XLOOKUP(A1194,Excel_Capstone_SourceData[[#All],[Column2]],Excel_Capstone_SourceData[[#All],[Column1]],0,0)</f>
        <v>Organic</v>
      </c>
    </row>
    <row r="1195" spans="1:4" x14ac:dyDescent="0.3">
      <c r="A1195" s="3" t="s">
        <v>77776</v>
      </c>
      <c r="B1195">
        <f>SUMIFS(Sheet1!$AA$2:$AA$22824,User_ID,A1195)</f>
        <v>243</v>
      </c>
      <c r="C1195" t="str">
        <f t="shared" si="18"/>
        <v>January</v>
      </c>
      <c r="D1195" t="str" cm="1">
        <f t="array" ref="D1195">_xlfn.XLOOKUP(A1195,Excel_Capstone_SourceData[[#All],[Column2]],Excel_Capstone_SourceData[[#All],[Column1]],0,0)</f>
        <v>Snapchat</v>
      </c>
    </row>
    <row r="1196" spans="1:4" x14ac:dyDescent="0.3">
      <c r="A1196" s="3" t="s">
        <v>31715</v>
      </c>
      <c r="B1196">
        <f>SUMIFS(Sheet1!$AA$2:$AA$22824,User_ID,A1196)</f>
        <v>3135</v>
      </c>
      <c r="C1196" t="str">
        <f t="shared" si="18"/>
        <v>May</v>
      </c>
      <c r="D1196" t="str" cm="1">
        <f t="array" ref="D1196">_xlfn.XLOOKUP(A1196,Excel_Capstone_SourceData[[#All],[Column2]],Excel_Capstone_SourceData[[#All],[Column1]],0,0)</f>
        <v>Snapchat</v>
      </c>
    </row>
    <row r="1197" spans="1:4" x14ac:dyDescent="0.3">
      <c r="A1197" s="3" t="s">
        <v>9040</v>
      </c>
      <c r="B1197">
        <f>SUMIFS(Sheet1!$AA$2:$AA$22824,User_ID,A1197)</f>
        <v>153</v>
      </c>
      <c r="C1197" t="str">
        <f t="shared" si="18"/>
        <v>August</v>
      </c>
      <c r="D1197" t="str" cm="1">
        <f t="array" ref="D1197">_xlfn.XLOOKUP(A1197,Excel_Capstone_SourceData[[#All],[Column2]],Excel_Capstone_SourceData[[#All],[Column1]],0,0)</f>
        <v>Offline Campaign</v>
      </c>
    </row>
    <row r="1198" spans="1:4" x14ac:dyDescent="0.3">
      <c r="A1198" s="3" t="s">
        <v>82266</v>
      </c>
      <c r="B1198">
        <f>SUMIFS(Sheet1!$AA$2:$AA$22824,User_ID,A1198)</f>
        <v>88</v>
      </c>
      <c r="C1198" t="str">
        <f t="shared" si="18"/>
        <v>January</v>
      </c>
      <c r="D1198" t="str" cm="1">
        <f t="array" ref="D1198">_xlfn.XLOOKUP(A1198,Excel_Capstone_SourceData[[#All],[Column2]],Excel_Capstone_SourceData[[#All],[Column1]],0,0)</f>
        <v>Snapchat</v>
      </c>
    </row>
    <row r="1199" spans="1:4" x14ac:dyDescent="0.3">
      <c r="A1199" s="3" t="s">
        <v>17416</v>
      </c>
      <c r="B1199">
        <f>SUMIFS(Sheet1!$AA$2:$AA$22824,User_ID,A1199)</f>
        <v>37</v>
      </c>
      <c r="C1199" t="str">
        <f t="shared" si="18"/>
        <v>June</v>
      </c>
      <c r="D1199" t="str" cm="1">
        <f t="array" ref="D1199">_xlfn.XLOOKUP(A1199,Excel_Capstone_SourceData[[#All],[Column2]],Excel_Capstone_SourceData[[#All],[Column1]],0,0)</f>
        <v>Snapchat</v>
      </c>
    </row>
    <row r="1200" spans="1:4" x14ac:dyDescent="0.3">
      <c r="A1200" s="3" t="s">
        <v>15148</v>
      </c>
      <c r="B1200">
        <f>SUMIFS(Sheet1!$AA$2:$AA$22824,User_ID,A1200)</f>
        <v>1804</v>
      </c>
      <c r="C1200" t="str">
        <f t="shared" si="18"/>
        <v>July</v>
      </c>
      <c r="D1200" t="str" cm="1">
        <f t="array" ref="D1200">_xlfn.XLOOKUP(A1200,Excel_Capstone_SourceData[[#All],[Column2]],Excel_Capstone_SourceData[[#All],[Column1]],0,0)</f>
        <v>Facebook</v>
      </c>
    </row>
    <row r="1201" spans="1:4" x14ac:dyDescent="0.3">
      <c r="A1201" s="3" t="s">
        <v>30123</v>
      </c>
      <c r="B1201">
        <f>SUMIFS(Sheet1!$AA$2:$AA$22824,User_ID,A1201)</f>
        <v>330</v>
      </c>
      <c r="C1201" t="str">
        <f t="shared" si="18"/>
        <v>May</v>
      </c>
      <c r="D1201" t="str" cm="1">
        <f t="array" ref="D1201">_xlfn.XLOOKUP(A1201,Excel_Capstone_SourceData[[#All],[Column2]],Excel_Capstone_SourceData[[#All],[Column1]],0,0)</f>
        <v>Facebook</v>
      </c>
    </row>
    <row r="1202" spans="1:4" x14ac:dyDescent="0.3">
      <c r="A1202" s="3" t="s">
        <v>104033</v>
      </c>
      <c r="B1202">
        <f>SUMIFS(Sheet1!$AA$2:$AA$22824,User_ID,A1202)</f>
        <v>553</v>
      </c>
      <c r="C1202" t="str">
        <f t="shared" si="18"/>
        <v>January</v>
      </c>
      <c r="D1202" t="str" cm="1">
        <f t="array" ref="D1202">_xlfn.XLOOKUP(A1202,Excel_Capstone_SourceData[[#All],[Column2]],Excel_Capstone_SourceData[[#All],[Column1]],0,0)</f>
        <v>Offline Campaign</v>
      </c>
    </row>
    <row r="1203" spans="1:4" x14ac:dyDescent="0.3">
      <c r="A1203" s="3" t="s">
        <v>27925</v>
      </c>
      <c r="B1203">
        <f>SUMIFS(Sheet1!$AA$2:$AA$22824,User_ID,A1203)</f>
        <v>842</v>
      </c>
      <c r="C1203" t="str">
        <f t="shared" si="18"/>
        <v>May</v>
      </c>
      <c r="D1203" t="str" cm="1">
        <f t="array" ref="D1203">_xlfn.XLOOKUP(A1203,Excel_Capstone_SourceData[[#All],[Column2]],Excel_Capstone_SourceData[[#All],[Column1]],0,0)</f>
        <v>Instagram</v>
      </c>
    </row>
    <row r="1204" spans="1:4" x14ac:dyDescent="0.3">
      <c r="A1204" s="3" t="s">
        <v>27445</v>
      </c>
      <c r="B1204">
        <f>SUMIFS(Sheet1!$AA$2:$AA$22824,User_ID,A1204)</f>
        <v>3881</v>
      </c>
      <c r="C1204" t="str">
        <f t="shared" si="18"/>
        <v>May</v>
      </c>
      <c r="D1204" t="str" cm="1">
        <f t="array" ref="D1204">_xlfn.XLOOKUP(A1204,Excel_Capstone_SourceData[[#All],[Column2]],Excel_Capstone_SourceData[[#All],[Column1]],0,0)</f>
        <v>Organic</v>
      </c>
    </row>
    <row r="1205" spans="1:4" x14ac:dyDescent="0.3">
      <c r="A1205" s="3" t="s">
        <v>6535</v>
      </c>
      <c r="B1205">
        <f>SUMIFS(Sheet1!$AA$2:$AA$22824,User_ID,A1205)</f>
        <v>2325</v>
      </c>
      <c r="C1205" t="str">
        <f t="shared" si="18"/>
        <v>August</v>
      </c>
      <c r="D1205" t="str" cm="1">
        <f t="array" ref="D1205">_xlfn.XLOOKUP(A1205,Excel_Capstone_SourceData[[#All],[Column2]],Excel_Capstone_SourceData[[#All],[Column1]],0,0)</f>
        <v>Offline Campaign</v>
      </c>
    </row>
    <row r="1206" spans="1:4" x14ac:dyDescent="0.3">
      <c r="A1206" s="3" t="s">
        <v>11483</v>
      </c>
      <c r="B1206">
        <f>SUMIFS(Sheet1!$AA$2:$AA$22824,User_ID,A1206)</f>
        <v>386</v>
      </c>
      <c r="C1206" t="str">
        <f t="shared" si="18"/>
        <v>July</v>
      </c>
      <c r="D1206" t="str" cm="1">
        <f t="array" ref="D1206">_xlfn.XLOOKUP(A1206,Excel_Capstone_SourceData[[#All],[Column2]],Excel_Capstone_SourceData[[#All],[Column1]],0,0)</f>
        <v>Offline Campaign</v>
      </c>
    </row>
    <row r="1207" spans="1:4" x14ac:dyDescent="0.3">
      <c r="A1207" s="3" t="s">
        <v>20611</v>
      </c>
      <c r="B1207">
        <f>SUMIFS(Sheet1!$AA$2:$AA$22824,User_ID,A1207)</f>
        <v>626</v>
      </c>
      <c r="C1207" t="str">
        <f t="shared" si="18"/>
        <v>June</v>
      </c>
      <c r="D1207" t="str" cm="1">
        <f t="array" ref="D1207">_xlfn.XLOOKUP(A1207,Excel_Capstone_SourceData[[#All],[Column2]],Excel_Capstone_SourceData[[#All],[Column1]],0,0)</f>
        <v>Organic</v>
      </c>
    </row>
    <row r="1208" spans="1:4" x14ac:dyDescent="0.3">
      <c r="A1208" s="3" t="s">
        <v>1001</v>
      </c>
      <c r="B1208">
        <f>SUMIFS(Sheet1!$AA$2:$AA$22824,User_ID,A1208)</f>
        <v>230</v>
      </c>
      <c r="C1208" t="str">
        <f t="shared" si="18"/>
        <v>September</v>
      </c>
      <c r="D1208" t="str" cm="1">
        <f t="array" ref="D1208">_xlfn.XLOOKUP(A1208,Excel_Capstone_SourceData[[#All],[Column2]],Excel_Capstone_SourceData[[#All],[Column1]],0,0)</f>
        <v>Facebook</v>
      </c>
    </row>
    <row r="1209" spans="1:4" x14ac:dyDescent="0.3">
      <c r="A1209" s="3" t="s">
        <v>2749</v>
      </c>
      <c r="B1209">
        <f>SUMIFS(Sheet1!$AA$2:$AA$22824,User_ID,A1209)</f>
        <v>310</v>
      </c>
      <c r="C1209" t="str">
        <f t="shared" si="18"/>
        <v>September</v>
      </c>
      <c r="D1209" t="str" cm="1">
        <f t="array" ref="D1209">_xlfn.XLOOKUP(A1209,Excel_Capstone_SourceData[[#All],[Column2]],Excel_Capstone_SourceData[[#All],[Column1]],0,0)</f>
        <v>Snapchat</v>
      </c>
    </row>
    <row r="1210" spans="1:4" x14ac:dyDescent="0.3">
      <c r="A1210" s="3" t="s">
        <v>37398</v>
      </c>
      <c r="B1210">
        <f>SUMIFS(Sheet1!$AA$2:$AA$22824,User_ID,A1210)</f>
        <v>4272</v>
      </c>
      <c r="C1210" t="str">
        <f t="shared" si="18"/>
        <v>April</v>
      </c>
      <c r="D1210" t="str" cm="1">
        <f t="array" ref="D1210">_xlfn.XLOOKUP(A1210,Excel_Capstone_SourceData[[#All],[Column2]],Excel_Capstone_SourceData[[#All],[Column1]],0,0)</f>
        <v>Facebook</v>
      </c>
    </row>
    <row r="1211" spans="1:4" x14ac:dyDescent="0.3">
      <c r="A1211" s="3" t="s">
        <v>83856</v>
      </c>
      <c r="B1211">
        <f>SUMIFS(Sheet1!$AA$2:$AA$22824,User_ID,A1211)</f>
        <v>991</v>
      </c>
      <c r="C1211" t="str">
        <f t="shared" si="18"/>
        <v>January</v>
      </c>
      <c r="D1211" t="str" cm="1">
        <f t="array" ref="D1211">_xlfn.XLOOKUP(A1211,Excel_Capstone_SourceData[[#All],[Column2]],Excel_Capstone_SourceData[[#All],[Column1]],0,0)</f>
        <v>Instagram</v>
      </c>
    </row>
    <row r="1212" spans="1:4" x14ac:dyDescent="0.3">
      <c r="A1212" s="3" t="s">
        <v>28690</v>
      </c>
      <c r="B1212">
        <f>SUMIFS(Sheet1!$AA$2:$AA$22824,User_ID,A1212)</f>
        <v>1076</v>
      </c>
      <c r="C1212" t="str">
        <f t="shared" si="18"/>
        <v>May</v>
      </c>
      <c r="D1212" t="str" cm="1">
        <f t="array" ref="D1212">_xlfn.XLOOKUP(A1212,Excel_Capstone_SourceData[[#All],[Column2]],Excel_Capstone_SourceData[[#All],[Column1]],0,0)</f>
        <v>Facebook</v>
      </c>
    </row>
    <row r="1213" spans="1:4" x14ac:dyDescent="0.3">
      <c r="A1213" s="3" t="s">
        <v>33710</v>
      </c>
      <c r="B1213">
        <f>SUMIFS(Sheet1!$AA$2:$AA$22824,User_ID,A1213)</f>
        <v>4584</v>
      </c>
      <c r="C1213" t="str">
        <f t="shared" si="18"/>
        <v>May</v>
      </c>
      <c r="D1213" t="str" cm="1">
        <f t="array" ref="D1213">_xlfn.XLOOKUP(A1213,Excel_Capstone_SourceData[[#All],[Column2]],Excel_Capstone_SourceData[[#All],[Column1]],0,0)</f>
        <v>Google</v>
      </c>
    </row>
    <row r="1214" spans="1:4" x14ac:dyDescent="0.3">
      <c r="A1214" s="3" t="s">
        <v>14759</v>
      </c>
      <c r="B1214">
        <f>SUMIFS(Sheet1!$AA$2:$AA$22824,User_ID,A1214)</f>
        <v>17758</v>
      </c>
      <c r="C1214" t="str">
        <f t="shared" si="18"/>
        <v>July</v>
      </c>
      <c r="D1214" t="str" cm="1">
        <f t="array" ref="D1214">_xlfn.XLOOKUP(A1214,Excel_Capstone_SourceData[[#All],[Column2]],Excel_Capstone_SourceData[[#All],[Column1]],0,0)</f>
        <v>Organic</v>
      </c>
    </row>
    <row r="1215" spans="1:4" x14ac:dyDescent="0.3">
      <c r="A1215" s="3" t="s">
        <v>67820</v>
      </c>
      <c r="B1215">
        <f>SUMIFS(Sheet1!$AA$2:$AA$22824,User_ID,A1215)</f>
        <v>5257</v>
      </c>
      <c r="C1215" t="str">
        <f t="shared" si="18"/>
        <v>February</v>
      </c>
      <c r="D1215" t="str" cm="1">
        <f t="array" ref="D1215">_xlfn.XLOOKUP(A1215,Excel_Capstone_SourceData[[#All],[Column2]],Excel_Capstone_SourceData[[#All],[Column1]],0,0)</f>
        <v>Facebook</v>
      </c>
    </row>
    <row r="1216" spans="1:4" x14ac:dyDescent="0.3">
      <c r="A1216" s="3" t="s">
        <v>30604</v>
      </c>
      <c r="B1216">
        <f>SUMIFS(Sheet1!$AA$2:$AA$22824,User_ID,A1216)</f>
        <v>3711</v>
      </c>
      <c r="C1216" t="str">
        <f t="shared" si="18"/>
        <v>May</v>
      </c>
      <c r="D1216" t="str" cm="1">
        <f t="array" ref="D1216">_xlfn.XLOOKUP(A1216,Excel_Capstone_SourceData[[#All],[Column2]],Excel_Capstone_SourceData[[#All],[Column1]],0,0)</f>
        <v>Organic</v>
      </c>
    </row>
    <row r="1217" spans="1:4" x14ac:dyDescent="0.3">
      <c r="A1217" s="3" t="s">
        <v>11710</v>
      </c>
      <c r="B1217">
        <f>SUMIFS(Sheet1!$AA$2:$AA$22824,User_ID,A1217)</f>
        <v>119</v>
      </c>
      <c r="C1217" t="str">
        <f t="shared" si="18"/>
        <v>July</v>
      </c>
      <c r="D1217" t="str" cm="1">
        <f t="array" ref="D1217">_xlfn.XLOOKUP(A1217,Excel_Capstone_SourceData[[#All],[Column2]],Excel_Capstone_SourceData[[#All],[Column1]],0,0)</f>
        <v>Instagram</v>
      </c>
    </row>
    <row r="1218" spans="1:4" x14ac:dyDescent="0.3">
      <c r="A1218" s="3" t="s">
        <v>73600</v>
      </c>
      <c r="B1218">
        <f>SUMIFS(Sheet1!$AA$2:$AA$22824,User_ID,A1218)</f>
        <v>330</v>
      </c>
      <c r="C1218" t="str">
        <f t="shared" si="18"/>
        <v>January</v>
      </c>
      <c r="D1218" t="str" cm="1">
        <f t="array" ref="D1218">_xlfn.XLOOKUP(A1218,Excel_Capstone_SourceData[[#All],[Column2]],Excel_Capstone_SourceData[[#All],[Column1]],0,0)</f>
        <v>Offline Campaign</v>
      </c>
    </row>
    <row r="1219" spans="1:4" x14ac:dyDescent="0.3">
      <c r="A1219" s="3" t="s">
        <v>90069</v>
      </c>
      <c r="B1219">
        <f>SUMIFS(Sheet1!$AA$2:$AA$22824,User_ID,A1219)</f>
        <v>22979</v>
      </c>
      <c r="C1219" t="str">
        <f t="shared" si="18"/>
        <v>January</v>
      </c>
      <c r="D1219" t="str" cm="1">
        <f t="array" ref="D1219">_xlfn.XLOOKUP(A1219,Excel_Capstone_SourceData[[#All],[Column2]],Excel_Capstone_SourceData[[#All],[Column1]],0,0)</f>
        <v>Organic</v>
      </c>
    </row>
    <row r="1220" spans="1:4" x14ac:dyDescent="0.3">
      <c r="A1220" s="3" t="s">
        <v>21891</v>
      </c>
      <c r="B1220">
        <f>SUMIFS(Sheet1!$AA$2:$AA$22824,User_ID,A1220)</f>
        <v>701</v>
      </c>
      <c r="C1220" t="str">
        <f t="shared" si="18"/>
        <v>June</v>
      </c>
      <c r="D1220" t="str" cm="1">
        <f t="array" ref="D1220">_xlfn.XLOOKUP(A1220,Excel_Capstone_SourceData[[#All],[Column2]],Excel_Capstone_SourceData[[#All],[Column1]],0,0)</f>
        <v>Facebook</v>
      </c>
    </row>
    <row r="1221" spans="1:4" x14ac:dyDescent="0.3">
      <c r="A1221" s="3" t="s">
        <v>31810</v>
      </c>
      <c r="B1221">
        <f>SUMIFS(Sheet1!$AA$2:$AA$22824,User_ID,A1221)</f>
        <v>342</v>
      </c>
      <c r="C1221" t="str">
        <f t="shared" si="18"/>
        <v>May</v>
      </c>
      <c r="D1221" t="str" cm="1">
        <f t="array" ref="D1221">_xlfn.XLOOKUP(A1221,Excel_Capstone_SourceData[[#All],[Column2]],Excel_Capstone_SourceData[[#All],[Column1]],0,0)</f>
        <v>Instagram</v>
      </c>
    </row>
    <row r="1222" spans="1:4" x14ac:dyDescent="0.3">
      <c r="A1222" s="3" t="s">
        <v>18101</v>
      </c>
      <c r="B1222">
        <f>SUMIFS(Sheet1!$AA$2:$AA$22824,User_ID,A1222)</f>
        <v>140</v>
      </c>
      <c r="C1222" t="str">
        <f t="shared" si="18"/>
        <v>June</v>
      </c>
      <c r="D1222" t="str" cm="1">
        <f t="array" ref="D1222">_xlfn.XLOOKUP(A1222,Excel_Capstone_SourceData[[#All],[Column2]],Excel_Capstone_SourceData[[#All],[Column1]],0,0)</f>
        <v>Snapchat</v>
      </c>
    </row>
    <row r="1223" spans="1:4" x14ac:dyDescent="0.3">
      <c r="A1223" s="3" t="s">
        <v>2591</v>
      </c>
      <c r="B1223">
        <f>SUMIFS(Sheet1!$AA$2:$AA$22824,User_ID,A1223)</f>
        <v>100</v>
      </c>
      <c r="C1223" t="str">
        <f t="shared" si="18"/>
        <v>September</v>
      </c>
      <c r="D1223" t="str" cm="1">
        <f t="array" ref="D1223">_xlfn.XLOOKUP(A1223,Excel_Capstone_SourceData[[#All],[Column2]],Excel_Capstone_SourceData[[#All],[Column1]],0,0)</f>
        <v>Offline Campaign</v>
      </c>
    </row>
    <row r="1224" spans="1:4" x14ac:dyDescent="0.3">
      <c r="A1224" s="3" t="s">
        <v>27526</v>
      </c>
      <c r="B1224">
        <f>SUMIFS(Sheet1!$AA$2:$AA$22824,User_ID,A1224)</f>
        <v>97</v>
      </c>
      <c r="C1224" t="str">
        <f t="shared" si="18"/>
        <v>May</v>
      </c>
      <c r="D1224" t="str" cm="1">
        <f t="array" ref="D1224">_xlfn.XLOOKUP(A1224,Excel_Capstone_SourceData[[#All],[Column2]],Excel_Capstone_SourceData[[#All],[Column1]],0,0)</f>
        <v>Facebook</v>
      </c>
    </row>
    <row r="1225" spans="1:4" x14ac:dyDescent="0.3">
      <c r="A1225" s="3" t="s">
        <v>43820</v>
      </c>
      <c r="B1225">
        <f>SUMIFS(Sheet1!$AA$2:$AA$22824,User_ID,A1225)</f>
        <v>555</v>
      </c>
      <c r="C1225" t="str">
        <f t="shared" si="18"/>
        <v>April</v>
      </c>
      <c r="D1225" t="str" cm="1">
        <f t="array" ref="D1225">_xlfn.XLOOKUP(A1225,Excel_Capstone_SourceData[[#All],[Column2]],Excel_Capstone_SourceData[[#All],[Column1]],0,0)</f>
        <v>Instagram</v>
      </c>
    </row>
    <row r="1226" spans="1:4" x14ac:dyDescent="0.3">
      <c r="A1226" s="3" t="s">
        <v>159</v>
      </c>
      <c r="B1226">
        <f>SUMIFS(Sheet1!$AA$2:$AA$22824,User_ID,A1226)</f>
        <v>0</v>
      </c>
      <c r="C1226" t="str">
        <f t="shared" si="18"/>
        <v>September</v>
      </c>
      <c r="D1226" t="str" cm="1">
        <f t="array" ref="D1226">_xlfn.XLOOKUP(A1226,Excel_Capstone_SourceData[[#All],[Column2]],Excel_Capstone_SourceData[[#All],[Column1]],0,0)</f>
        <v>Offline Campaign</v>
      </c>
    </row>
    <row r="1227" spans="1:4" x14ac:dyDescent="0.3">
      <c r="A1227" s="3" t="s">
        <v>16468</v>
      </c>
      <c r="B1227">
        <f>SUMIFS(Sheet1!$AA$2:$AA$22824,User_ID,A1227)</f>
        <v>8083</v>
      </c>
      <c r="C1227" t="str">
        <f t="shared" si="18"/>
        <v>July</v>
      </c>
      <c r="D1227" t="str" cm="1">
        <f t="array" ref="D1227">_xlfn.XLOOKUP(A1227,Excel_Capstone_SourceData[[#All],[Column2]],Excel_Capstone_SourceData[[#All],[Column1]],0,0)</f>
        <v>Offline Campaign</v>
      </c>
    </row>
    <row r="1228" spans="1:4" x14ac:dyDescent="0.3">
      <c r="A1228" s="3" t="s">
        <v>2645</v>
      </c>
      <c r="B1228">
        <f>SUMIFS(Sheet1!$AA$2:$AA$22824,User_ID,A1228)</f>
        <v>40</v>
      </c>
      <c r="C1228" t="str">
        <f t="shared" si="18"/>
        <v>September</v>
      </c>
      <c r="D1228" t="str" cm="1">
        <f t="array" ref="D1228">_xlfn.XLOOKUP(A1228,Excel_Capstone_SourceData[[#All],[Column2]],Excel_Capstone_SourceData[[#All],[Column1]],0,0)</f>
        <v>Organic</v>
      </c>
    </row>
    <row r="1229" spans="1:4" x14ac:dyDescent="0.3">
      <c r="A1229" s="3" t="s">
        <v>31923</v>
      </c>
      <c r="B1229">
        <f>SUMIFS(Sheet1!$AA$2:$AA$22824,User_ID,A1229)</f>
        <v>1325</v>
      </c>
      <c r="C1229" t="str">
        <f t="shared" si="18"/>
        <v>May</v>
      </c>
      <c r="D1229" t="str" cm="1">
        <f t="array" ref="D1229">_xlfn.XLOOKUP(A1229,Excel_Capstone_SourceData[[#All],[Column2]],Excel_Capstone_SourceData[[#All],[Column1]],0,0)</f>
        <v>Google</v>
      </c>
    </row>
    <row r="1230" spans="1:4" x14ac:dyDescent="0.3">
      <c r="A1230" s="3" t="s">
        <v>13137</v>
      </c>
      <c r="B1230">
        <f>SUMIFS(Sheet1!$AA$2:$AA$22824,User_ID,A1230)</f>
        <v>330</v>
      </c>
      <c r="C1230" t="str">
        <f t="shared" si="18"/>
        <v>July</v>
      </c>
      <c r="D1230" t="str" cm="1">
        <f t="array" ref="D1230">_xlfn.XLOOKUP(A1230,Excel_Capstone_SourceData[[#All],[Column2]],Excel_Capstone_SourceData[[#All],[Column1]],0,0)</f>
        <v>Instagram</v>
      </c>
    </row>
    <row r="1231" spans="1:4" x14ac:dyDescent="0.3">
      <c r="A1231" s="3" t="s">
        <v>728</v>
      </c>
      <c r="B1231">
        <f>SUMIFS(Sheet1!$AA$2:$AA$22824,User_ID,A1231)</f>
        <v>134</v>
      </c>
      <c r="C1231" t="str">
        <f t="shared" si="18"/>
        <v>September</v>
      </c>
      <c r="D1231" t="str" cm="1">
        <f t="array" ref="D1231">_xlfn.XLOOKUP(A1231,Excel_Capstone_SourceData[[#All],[Column2]],Excel_Capstone_SourceData[[#All],[Column1]],0,0)</f>
        <v>Instagram</v>
      </c>
    </row>
    <row r="1232" spans="1:4" x14ac:dyDescent="0.3">
      <c r="A1232" s="3" t="s">
        <v>51886</v>
      </c>
      <c r="B1232">
        <f>SUMIFS(Sheet1!$AA$2:$AA$22824,User_ID,A1232)</f>
        <v>522</v>
      </c>
      <c r="C1232" t="str">
        <f t="shared" ref="C1232:C1295" si="19">TEXT(_xlfn.MINIFS(order_date,User_ID,A1232),"mmmm")</f>
        <v>March</v>
      </c>
      <c r="D1232" t="str" cm="1">
        <f t="array" ref="D1232">_xlfn.XLOOKUP(A1232,Excel_Capstone_SourceData[[#All],[Column2]],Excel_Capstone_SourceData[[#All],[Column1]],0,0)</f>
        <v>Snapchat</v>
      </c>
    </row>
    <row r="1233" spans="1:4" x14ac:dyDescent="0.3">
      <c r="A1233" s="3" t="s">
        <v>11302</v>
      </c>
      <c r="B1233">
        <f>SUMIFS(Sheet1!$AA$2:$AA$22824,User_ID,A1233)</f>
        <v>925</v>
      </c>
      <c r="C1233" t="str">
        <f t="shared" si="19"/>
        <v>August</v>
      </c>
      <c r="D1233" t="str" cm="1">
        <f t="array" ref="D1233">_xlfn.XLOOKUP(A1233,Excel_Capstone_SourceData[[#All],[Column2]],Excel_Capstone_SourceData[[#All],[Column1]],0,0)</f>
        <v>Offline Campaign</v>
      </c>
    </row>
    <row r="1234" spans="1:4" x14ac:dyDescent="0.3">
      <c r="A1234" s="3" t="s">
        <v>31209</v>
      </c>
      <c r="B1234">
        <f>SUMIFS(Sheet1!$AA$2:$AA$22824,User_ID,A1234)</f>
        <v>885</v>
      </c>
      <c r="C1234" t="str">
        <f t="shared" si="19"/>
        <v>May</v>
      </c>
      <c r="D1234" t="str" cm="1">
        <f t="array" ref="D1234">_xlfn.XLOOKUP(A1234,Excel_Capstone_SourceData[[#All],[Column2]],Excel_Capstone_SourceData[[#All],[Column1]],0,0)</f>
        <v>Snapchat</v>
      </c>
    </row>
    <row r="1235" spans="1:4" x14ac:dyDescent="0.3">
      <c r="A1235" s="3" t="s">
        <v>20862</v>
      </c>
      <c r="B1235">
        <f>SUMIFS(Sheet1!$AA$2:$AA$22824,User_ID,A1235)</f>
        <v>438</v>
      </c>
      <c r="C1235" t="str">
        <f t="shared" si="19"/>
        <v>June</v>
      </c>
      <c r="D1235" t="str" cm="1">
        <f t="array" ref="D1235">_xlfn.XLOOKUP(A1235,Excel_Capstone_SourceData[[#All],[Column2]],Excel_Capstone_SourceData[[#All],[Column1]],0,0)</f>
        <v>Facebook</v>
      </c>
    </row>
    <row r="1236" spans="1:4" x14ac:dyDescent="0.3">
      <c r="A1236" s="3" t="s">
        <v>76582</v>
      </c>
      <c r="B1236">
        <f>SUMIFS(Sheet1!$AA$2:$AA$22824,User_ID,A1236)</f>
        <v>305</v>
      </c>
      <c r="C1236" t="str">
        <f t="shared" si="19"/>
        <v>January</v>
      </c>
      <c r="D1236" t="str" cm="1">
        <f t="array" ref="D1236">_xlfn.XLOOKUP(A1236,Excel_Capstone_SourceData[[#All],[Column2]],Excel_Capstone_SourceData[[#All],[Column1]],0,0)</f>
        <v>Offline Campaign</v>
      </c>
    </row>
    <row r="1237" spans="1:4" x14ac:dyDescent="0.3">
      <c r="A1237" s="3" t="s">
        <v>12489</v>
      </c>
      <c r="B1237">
        <f>SUMIFS(Sheet1!$AA$2:$AA$22824,User_ID,A1237)</f>
        <v>200</v>
      </c>
      <c r="C1237" t="str">
        <f t="shared" si="19"/>
        <v>July</v>
      </c>
      <c r="D1237" t="str" cm="1">
        <f t="array" ref="D1237">_xlfn.XLOOKUP(A1237,Excel_Capstone_SourceData[[#All],[Column2]],Excel_Capstone_SourceData[[#All],[Column1]],0,0)</f>
        <v>Snapchat</v>
      </c>
    </row>
    <row r="1238" spans="1:4" x14ac:dyDescent="0.3">
      <c r="A1238" s="3" t="s">
        <v>18439</v>
      </c>
      <c r="B1238">
        <f>SUMIFS(Sheet1!$AA$2:$AA$22824,User_ID,A1238)</f>
        <v>140</v>
      </c>
      <c r="C1238" t="str">
        <f t="shared" si="19"/>
        <v>June</v>
      </c>
      <c r="D1238" t="str" cm="1">
        <f t="array" ref="D1238">_xlfn.XLOOKUP(A1238,Excel_Capstone_SourceData[[#All],[Column2]],Excel_Capstone_SourceData[[#All],[Column1]],0,0)</f>
        <v>Facebook</v>
      </c>
    </row>
    <row r="1239" spans="1:4" x14ac:dyDescent="0.3">
      <c r="A1239" s="3" t="s">
        <v>25198</v>
      </c>
      <c r="B1239">
        <f>SUMIFS(Sheet1!$AA$2:$AA$22824,User_ID,A1239)</f>
        <v>529</v>
      </c>
      <c r="C1239" t="str">
        <f t="shared" si="19"/>
        <v>May</v>
      </c>
      <c r="D1239" t="str" cm="1">
        <f t="array" ref="D1239">_xlfn.XLOOKUP(A1239,Excel_Capstone_SourceData[[#All],[Column2]],Excel_Capstone_SourceData[[#All],[Column1]],0,0)</f>
        <v>Offline Campaign</v>
      </c>
    </row>
    <row r="1240" spans="1:4" x14ac:dyDescent="0.3">
      <c r="A1240" s="3" t="s">
        <v>23838</v>
      </c>
      <c r="B1240">
        <f>SUMIFS(Sheet1!$AA$2:$AA$22824,User_ID,A1240)</f>
        <v>557</v>
      </c>
      <c r="C1240" t="str">
        <f t="shared" si="19"/>
        <v>May</v>
      </c>
      <c r="D1240" t="str" cm="1">
        <f t="array" ref="D1240">_xlfn.XLOOKUP(A1240,Excel_Capstone_SourceData[[#All],[Column2]],Excel_Capstone_SourceData[[#All],[Column1]],0,0)</f>
        <v>Offline Campaign</v>
      </c>
    </row>
    <row r="1241" spans="1:4" x14ac:dyDescent="0.3">
      <c r="A1241" s="3" t="s">
        <v>34059</v>
      </c>
      <c r="B1241">
        <f>SUMIFS(Sheet1!$AA$2:$AA$22824,User_ID,A1241)</f>
        <v>80</v>
      </c>
      <c r="C1241" t="str">
        <f t="shared" si="19"/>
        <v>May</v>
      </c>
      <c r="D1241" t="str" cm="1">
        <f t="array" ref="D1241">_xlfn.XLOOKUP(A1241,Excel_Capstone_SourceData[[#All],[Column2]],Excel_Capstone_SourceData[[#All],[Column1]],0,0)</f>
        <v>Snapchat</v>
      </c>
    </row>
    <row r="1242" spans="1:4" x14ac:dyDescent="0.3">
      <c r="A1242" s="3" t="s">
        <v>22535</v>
      </c>
      <c r="B1242">
        <f>SUMIFS(Sheet1!$AA$2:$AA$22824,User_ID,A1242)</f>
        <v>395</v>
      </c>
      <c r="C1242" t="str">
        <f t="shared" si="19"/>
        <v>June</v>
      </c>
      <c r="D1242" t="str" cm="1">
        <f t="array" ref="D1242">_xlfn.XLOOKUP(A1242,Excel_Capstone_SourceData[[#All],[Column2]],Excel_Capstone_SourceData[[#All],[Column1]],0,0)</f>
        <v>Instagram</v>
      </c>
    </row>
    <row r="1243" spans="1:4" x14ac:dyDescent="0.3">
      <c r="A1243" s="3" t="s">
        <v>49521</v>
      </c>
      <c r="B1243">
        <f>SUMIFS(Sheet1!$AA$2:$AA$22824,User_ID,A1243)</f>
        <v>3386</v>
      </c>
      <c r="C1243" t="str">
        <f t="shared" si="19"/>
        <v>March</v>
      </c>
      <c r="D1243" t="str" cm="1">
        <f t="array" ref="D1243">_xlfn.XLOOKUP(A1243,Excel_Capstone_SourceData[[#All],[Column2]],Excel_Capstone_SourceData[[#All],[Column1]],0,0)</f>
        <v>Facebook</v>
      </c>
    </row>
    <row r="1244" spans="1:4" x14ac:dyDescent="0.3">
      <c r="A1244" s="3" t="s">
        <v>4861</v>
      </c>
      <c r="B1244">
        <f>SUMIFS(Sheet1!$AA$2:$AA$22824,User_ID,A1244)</f>
        <v>124</v>
      </c>
      <c r="C1244" t="str">
        <f t="shared" si="19"/>
        <v>September</v>
      </c>
      <c r="D1244" t="str" cm="1">
        <f t="array" ref="D1244">_xlfn.XLOOKUP(A1244,Excel_Capstone_SourceData[[#All],[Column2]],Excel_Capstone_SourceData[[#All],[Column1]],0,0)</f>
        <v>Snapchat</v>
      </c>
    </row>
    <row r="1245" spans="1:4" x14ac:dyDescent="0.3">
      <c r="A1245" s="3" t="s">
        <v>77374</v>
      </c>
      <c r="B1245">
        <f>SUMIFS(Sheet1!$AA$2:$AA$22824,User_ID,A1245)</f>
        <v>2960</v>
      </c>
      <c r="C1245" t="str">
        <f t="shared" si="19"/>
        <v>January</v>
      </c>
      <c r="D1245" t="str" cm="1">
        <f t="array" ref="D1245">_xlfn.XLOOKUP(A1245,Excel_Capstone_SourceData[[#All],[Column2]],Excel_Capstone_SourceData[[#All],[Column1]],0,0)</f>
        <v>Google</v>
      </c>
    </row>
    <row r="1246" spans="1:4" x14ac:dyDescent="0.3">
      <c r="A1246" s="3" t="s">
        <v>37816</v>
      </c>
      <c r="B1246">
        <f>SUMIFS(Sheet1!$AA$2:$AA$22824,User_ID,A1246)</f>
        <v>145</v>
      </c>
      <c r="C1246" t="str">
        <f t="shared" si="19"/>
        <v>April</v>
      </c>
      <c r="D1246" t="str" cm="1">
        <f t="array" ref="D1246">_xlfn.XLOOKUP(A1246,Excel_Capstone_SourceData[[#All],[Column2]],Excel_Capstone_SourceData[[#All],[Column1]],0,0)</f>
        <v>Facebook</v>
      </c>
    </row>
    <row r="1247" spans="1:4" x14ac:dyDescent="0.3">
      <c r="A1247" s="3" t="s">
        <v>83945</v>
      </c>
      <c r="B1247">
        <f>SUMIFS(Sheet1!$AA$2:$AA$22824,User_ID,A1247)</f>
        <v>100</v>
      </c>
      <c r="C1247" t="str">
        <f t="shared" si="19"/>
        <v>January</v>
      </c>
      <c r="D1247" t="str" cm="1">
        <f t="array" ref="D1247">_xlfn.XLOOKUP(A1247,Excel_Capstone_SourceData[[#All],[Column2]],Excel_Capstone_SourceData[[#All],[Column1]],0,0)</f>
        <v>Facebook</v>
      </c>
    </row>
    <row r="1248" spans="1:4" x14ac:dyDescent="0.3">
      <c r="A1248" s="3" t="s">
        <v>37473</v>
      </c>
      <c r="B1248">
        <f>SUMIFS(Sheet1!$AA$2:$AA$22824,User_ID,A1248)</f>
        <v>130</v>
      </c>
      <c r="C1248" t="str">
        <f t="shared" si="19"/>
        <v>April</v>
      </c>
      <c r="D1248" t="str" cm="1">
        <f t="array" ref="D1248">_xlfn.XLOOKUP(A1248,Excel_Capstone_SourceData[[#All],[Column2]],Excel_Capstone_SourceData[[#All],[Column1]],0,0)</f>
        <v>Instagram</v>
      </c>
    </row>
    <row r="1249" spans="1:4" x14ac:dyDescent="0.3">
      <c r="A1249" s="3" t="s">
        <v>45619</v>
      </c>
      <c r="B1249">
        <f>SUMIFS(Sheet1!$AA$2:$AA$22824,User_ID,A1249)</f>
        <v>99</v>
      </c>
      <c r="C1249" t="str">
        <f t="shared" si="19"/>
        <v>April</v>
      </c>
      <c r="D1249" t="str" cm="1">
        <f t="array" ref="D1249">_xlfn.XLOOKUP(A1249,Excel_Capstone_SourceData[[#All],[Column2]],Excel_Capstone_SourceData[[#All],[Column1]],0,0)</f>
        <v>Google</v>
      </c>
    </row>
    <row r="1250" spans="1:4" x14ac:dyDescent="0.3">
      <c r="A1250" s="3" t="s">
        <v>3920</v>
      </c>
      <c r="B1250">
        <f>SUMIFS(Sheet1!$AA$2:$AA$22824,User_ID,A1250)</f>
        <v>1482</v>
      </c>
      <c r="C1250" t="str">
        <f t="shared" si="19"/>
        <v>September</v>
      </c>
      <c r="D1250" t="str" cm="1">
        <f t="array" ref="D1250">_xlfn.XLOOKUP(A1250,Excel_Capstone_SourceData[[#All],[Column2]],Excel_Capstone_SourceData[[#All],[Column1]],0,0)</f>
        <v>Google</v>
      </c>
    </row>
    <row r="1251" spans="1:4" x14ac:dyDescent="0.3">
      <c r="A1251" s="3" t="s">
        <v>62786</v>
      </c>
      <c r="B1251">
        <f>SUMIFS(Sheet1!$AA$2:$AA$22824,User_ID,A1251)</f>
        <v>847</v>
      </c>
      <c r="C1251" t="str">
        <f t="shared" si="19"/>
        <v>February</v>
      </c>
      <c r="D1251" t="str" cm="1">
        <f t="array" ref="D1251">_xlfn.XLOOKUP(A1251,Excel_Capstone_SourceData[[#All],[Column2]],Excel_Capstone_SourceData[[#All],[Column1]],0,0)</f>
        <v>Offline Campaign</v>
      </c>
    </row>
    <row r="1252" spans="1:4" x14ac:dyDescent="0.3">
      <c r="A1252" s="3" t="s">
        <v>23460</v>
      </c>
      <c r="B1252">
        <f>SUMIFS(Sheet1!$AA$2:$AA$22824,User_ID,A1252)</f>
        <v>1598</v>
      </c>
      <c r="C1252" t="str">
        <f t="shared" si="19"/>
        <v>May</v>
      </c>
      <c r="D1252" t="str" cm="1">
        <f t="array" ref="D1252">_xlfn.XLOOKUP(A1252,Excel_Capstone_SourceData[[#All],[Column2]],Excel_Capstone_SourceData[[#All],[Column1]],0,0)</f>
        <v>Instagram</v>
      </c>
    </row>
    <row r="1253" spans="1:4" x14ac:dyDescent="0.3">
      <c r="A1253" s="3" t="s">
        <v>36811</v>
      </c>
      <c r="B1253">
        <f>SUMIFS(Sheet1!$AA$2:$AA$22824,User_ID,A1253)</f>
        <v>213</v>
      </c>
      <c r="C1253" t="str">
        <f t="shared" si="19"/>
        <v>April</v>
      </c>
      <c r="D1253" t="str" cm="1">
        <f t="array" ref="D1253">_xlfn.XLOOKUP(A1253,Excel_Capstone_SourceData[[#All],[Column2]],Excel_Capstone_SourceData[[#All],[Column1]],0,0)</f>
        <v>Offline Campaign</v>
      </c>
    </row>
    <row r="1254" spans="1:4" x14ac:dyDescent="0.3">
      <c r="A1254" s="3" t="s">
        <v>25057</v>
      </c>
      <c r="B1254">
        <f>SUMIFS(Sheet1!$AA$2:$AA$22824,User_ID,A1254)</f>
        <v>518</v>
      </c>
      <c r="C1254" t="str">
        <f t="shared" si="19"/>
        <v>May</v>
      </c>
      <c r="D1254" t="str" cm="1">
        <f t="array" ref="D1254">_xlfn.XLOOKUP(A1254,Excel_Capstone_SourceData[[#All],[Column2]],Excel_Capstone_SourceData[[#All],[Column1]],0,0)</f>
        <v>Facebook</v>
      </c>
    </row>
    <row r="1255" spans="1:4" x14ac:dyDescent="0.3">
      <c r="A1255" s="3" t="s">
        <v>80337</v>
      </c>
      <c r="B1255">
        <f>SUMIFS(Sheet1!$AA$2:$AA$22824,User_ID,A1255)</f>
        <v>3872</v>
      </c>
      <c r="C1255" t="str">
        <f t="shared" si="19"/>
        <v>January</v>
      </c>
      <c r="D1255" t="str" cm="1">
        <f t="array" ref="D1255">_xlfn.XLOOKUP(A1255,Excel_Capstone_SourceData[[#All],[Column2]],Excel_Capstone_SourceData[[#All],[Column1]],0,0)</f>
        <v>Snapchat</v>
      </c>
    </row>
    <row r="1256" spans="1:4" x14ac:dyDescent="0.3">
      <c r="A1256" s="3" t="s">
        <v>26183</v>
      </c>
      <c r="B1256">
        <f>SUMIFS(Sheet1!$AA$2:$AA$22824,User_ID,A1256)</f>
        <v>270</v>
      </c>
      <c r="C1256" t="str">
        <f t="shared" si="19"/>
        <v>May</v>
      </c>
      <c r="D1256" t="str" cm="1">
        <f t="array" ref="D1256">_xlfn.XLOOKUP(A1256,Excel_Capstone_SourceData[[#All],[Column2]],Excel_Capstone_SourceData[[#All],[Column1]],0,0)</f>
        <v>Offline Campaign</v>
      </c>
    </row>
    <row r="1257" spans="1:4" x14ac:dyDescent="0.3">
      <c r="A1257" s="3" t="s">
        <v>20933</v>
      </c>
      <c r="B1257">
        <f>SUMIFS(Sheet1!$AA$2:$AA$22824,User_ID,A1257)</f>
        <v>37</v>
      </c>
      <c r="C1257" t="str">
        <f t="shared" si="19"/>
        <v>June</v>
      </c>
      <c r="D1257" t="str" cm="1">
        <f t="array" ref="D1257">_xlfn.XLOOKUP(A1257,Excel_Capstone_SourceData[[#All],[Column2]],Excel_Capstone_SourceData[[#All],[Column1]],0,0)</f>
        <v>Offline Campaign</v>
      </c>
    </row>
    <row r="1258" spans="1:4" x14ac:dyDescent="0.3">
      <c r="A1258" s="3" t="s">
        <v>12074</v>
      </c>
      <c r="B1258">
        <f>SUMIFS(Sheet1!$AA$2:$AA$22824,User_ID,A1258)</f>
        <v>543</v>
      </c>
      <c r="C1258" t="str">
        <f t="shared" si="19"/>
        <v>July</v>
      </c>
      <c r="D1258" t="str" cm="1">
        <f t="array" ref="D1258">_xlfn.XLOOKUP(A1258,Excel_Capstone_SourceData[[#All],[Column2]],Excel_Capstone_SourceData[[#All],[Column1]],0,0)</f>
        <v>Organic</v>
      </c>
    </row>
    <row r="1259" spans="1:4" x14ac:dyDescent="0.3">
      <c r="A1259" s="3" t="s">
        <v>103600</v>
      </c>
      <c r="B1259">
        <f>SUMIFS(Sheet1!$AA$2:$AA$22824,User_ID,A1259)</f>
        <v>15838</v>
      </c>
      <c r="C1259" t="str">
        <f t="shared" si="19"/>
        <v>January</v>
      </c>
      <c r="D1259" t="str" cm="1">
        <f t="array" ref="D1259">_xlfn.XLOOKUP(A1259,Excel_Capstone_SourceData[[#All],[Column2]],Excel_Capstone_SourceData[[#All],[Column1]],0,0)</f>
        <v>Google</v>
      </c>
    </row>
    <row r="1260" spans="1:4" x14ac:dyDescent="0.3">
      <c r="A1260" s="3" t="s">
        <v>3361</v>
      </c>
      <c r="B1260">
        <f>SUMIFS(Sheet1!$AA$2:$AA$22824,User_ID,A1260)</f>
        <v>159</v>
      </c>
      <c r="C1260" t="str">
        <f t="shared" si="19"/>
        <v>September</v>
      </c>
      <c r="D1260" t="str" cm="1">
        <f t="array" ref="D1260">_xlfn.XLOOKUP(A1260,Excel_Capstone_SourceData[[#All],[Column2]],Excel_Capstone_SourceData[[#All],[Column1]],0,0)</f>
        <v>Organic</v>
      </c>
    </row>
    <row r="1261" spans="1:4" x14ac:dyDescent="0.3">
      <c r="A1261" s="3" t="s">
        <v>6912</v>
      </c>
      <c r="B1261">
        <f>SUMIFS(Sheet1!$AA$2:$AA$22824,User_ID,A1261)</f>
        <v>68</v>
      </c>
      <c r="C1261" t="str">
        <f t="shared" si="19"/>
        <v>August</v>
      </c>
      <c r="D1261" t="str" cm="1">
        <f t="array" ref="D1261">_xlfn.XLOOKUP(A1261,Excel_Capstone_SourceData[[#All],[Column2]],Excel_Capstone_SourceData[[#All],[Column1]],0,0)</f>
        <v>Instagram</v>
      </c>
    </row>
    <row r="1262" spans="1:4" x14ac:dyDescent="0.3">
      <c r="A1262" s="3" t="s">
        <v>31690</v>
      </c>
      <c r="B1262">
        <f>SUMIFS(Sheet1!$AA$2:$AA$22824,User_ID,A1262)</f>
        <v>1082</v>
      </c>
      <c r="C1262" t="str">
        <f t="shared" si="19"/>
        <v>May</v>
      </c>
      <c r="D1262" t="str" cm="1">
        <f t="array" ref="D1262">_xlfn.XLOOKUP(A1262,Excel_Capstone_SourceData[[#All],[Column2]],Excel_Capstone_SourceData[[#All],[Column1]],0,0)</f>
        <v>Facebook</v>
      </c>
    </row>
    <row r="1263" spans="1:4" x14ac:dyDescent="0.3">
      <c r="A1263" s="3" t="s">
        <v>74940</v>
      </c>
      <c r="B1263">
        <f>SUMIFS(Sheet1!$AA$2:$AA$22824,User_ID,A1263)</f>
        <v>502</v>
      </c>
      <c r="C1263" t="str">
        <f t="shared" si="19"/>
        <v>January</v>
      </c>
      <c r="D1263" t="str" cm="1">
        <f t="array" ref="D1263">_xlfn.XLOOKUP(A1263,Excel_Capstone_SourceData[[#All],[Column2]],Excel_Capstone_SourceData[[#All],[Column1]],0,0)</f>
        <v>Organic</v>
      </c>
    </row>
    <row r="1264" spans="1:4" x14ac:dyDescent="0.3">
      <c r="A1264" s="3" t="s">
        <v>7421</v>
      </c>
      <c r="B1264">
        <f>SUMIFS(Sheet1!$AA$2:$AA$22824,User_ID,A1264)</f>
        <v>95</v>
      </c>
      <c r="C1264" t="str">
        <f t="shared" si="19"/>
        <v>August</v>
      </c>
      <c r="D1264" t="str" cm="1">
        <f t="array" ref="D1264">_xlfn.XLOOKUP(A1264,Excel_Capstone_SourceData[[#All],[Column2]],Excel_Capstone_SourceData[[#All],[Column1]],0,0)</f>
        <v>Facebook</v>
      </c>
    </row>
    <row r="1265" spans="1:4" x14ac:dyDescent="0.3">
      <c r="A1265" s="3" t="s">
        <v>242</v>
      </c>
      <c r="B1265">
        <f>SUMIFS(Sheet1!$AA$2:$AA$22824,User_ID,A1265)</f>
        <v>175</v>
      </c>
      <c r="C1265" t="str">
        <f t="shared" si="19"/>
        <v>September</v>
      </c>
      <c r="D1265" t="str" cm="1">
        <f t="array" ref="D1265">_xlfn.XLOOKUP(A1265,Excel_Capstone_SourceData[[#All],[Column2]],Excel_Capstone_SourceData[[#All],[Column1]],0,0)</f>
        <v>Snapchat</v>
      </c>
    </row>
    <row r="1266" spans="1:4" x14ac:dyDescent="0.3">
      <c r="A1266" s="3" t="s">
        <v>29218</v>
      </c>
      <c r="B1266">
        <f>SUMIFS(Sheet1!$AA$2:$AA$22824,User_ID,A1266)</f>
        <v>552</v>
      </c>
      <c r="C1266" t="str">
        <f t="shared" si="19"/>
        <v>May</v>
      </c>
      <c r="D1266" t="str" cm="1">
        <f t="array" ref="D1266">_xlfn.XLOOKUP(A1266,Excel_Capstone_SourceData[[#All],[Column2]],Excel_Capstone_SourceData[[#All],[Column1]],0,0)</f>
        <v>Offline Campaign</v>
      </c>
    </row>
    <row r="1267" spans="1:4" x14ac:dyDescent="0.3">
      <c r="A1267" s="3" t="s">
        <v>25517</v>
      </c>
      <c r="B1267">
        <f>SUMIFS(Sheet1!$AA$2:$AA$22824,User_ID,A1267)</f>
        <v>390</v>
      </c>
      <c r="C1267" t="str">
        <f t="shared" si="19"/>
        <v>May</v>
      </c>
      <c r="D1267" t="str" cm="1">
        <f t="array" ref="D1267">_xlfn.XLOOKUP(A1267,Excel_Capstone_SourceData[[#All],[Column2]],Excel_Capstone_SourceData[[#All],[Column1]],0,0)</f>
        <v>Offline Campaign</v>
      </c>
    </row>
    <row r="1268" spans="1:4" x14ac:dyDescent="0.3">
      <c r="A1268" s="3" t="s">
        <v>50701</v>
      </c>
      <c r="B1268">
        <f>SUMIFS(Sheet1!$AA$2:$AA$22824,User_ID,A1268)</f>
        <v>65</v>
      </c>
      <c r="C1268" t="str">
        <f t="shared" si="19"/>
        <v>March</v>
      </c>
      <c r="D1268" t="str" cm="1">
        <f t="array" ref="D1268">_xlfn.XLOOKUP(A1268,Excel_Capstone_SourceData[[#All],[Column2]],Excel_Capstone_SourceData[[#All],[Column1]],0,0)</f>
        <v>Offline Campaign</v>
      </c>
    </row>
    <row r="1269" spans="1:4" x14ac:dyDescent="0.3">
      <c r="A1269" s="3" t="s">
        <v>77023</v>
      </c>
      <c r="B1269">
        <f>SUMIFS(Sheet1!$AA$2:$AA$22824,User_ID,A1269)</f>
        <v>420</v>
      </c>
      <c r="C1269" t="str">
        <f t="shared" si="19"/>
        <v>January</v>
      </c>
      <c r="D1269" t="str" cm="1">
        <f t="array" ref="D1269">_xlfn.XLOOKUP(A1269,Excel_Capstone_SourceData[[#All],[Column2]],Excel_Capstone_SourceData[[#All],[Column1]],0,0)</f>
        <v>Snapchat</v>
      </c>
    </row>
    <row r="1270" spans="1:4" x14ac:dyDescent="0.3">
      <c r="A1270" s="3" t="s">
        <v>15543</v>
      </c>
      <c r="B1270">
        <f>SUMIFS(Sheet1!$AA$2:$AA$22824,User_ID,A1270)</f>
        <v>2341</v>
      </c>
      <c r="C1270" t="str">
        <f t="shared" si="19"/>
        <v>July</v>
      </c>
      <c r="D1270" t="str" cm="1">
        <f t="array" ref="D1270">_xlfn.XLOOKUP(A1270,Excel_Capstone_SourceData[[#All],[Column2]],Excel_Capstone_SourceData[[#All],[Column1]],0,0)</f>
        <v>Google</v>
      </c>
    </row>
    <row r="1271" spans="1:4" x14ac:dyDescent="0.3">
      <c r="A1271" s="3" t="s">
        <v>118</v>
      </c>
      <c r="B1271">
        <f>SUMIFS(Sheet1!$AA$2:$AA$22824,User_ID,A1271)</f>
        <v>70</v>
      </c>
      <c r="C1271" t="str">
        <f t="shared" si="19"/>
        <v>September</v>
      </c>
      <c r="D1271" t="str" cm="1">
        <f t="array" ref="D1271">_xlfn.XLOOKUP(A1271,Excel_Capstone_SourceData[[#All],[Column2]],Excel_Capstone_SourceData[[#All],[Column1]],0,0)</f>
        <v>Snapchat</v>
      </c>
    </row>
    <row r="1272" spans="1:4" x14ac:dyDescent="0.3">
      <c r="A1272" s="3" t="s">
        <v>25698</v>
      </c>
      <c r="B1272">
        <f>SUMIFS(Sheet1!$AA$2:$AA$22824,User_ID,A1272)</f>
        <v>60</v>
      </c>
      <c r="C1272" t="str">
        <f t="shared" si="19"/>
        <v>May</v>
      </c>
      <c r="D1272" t="str" cm="1">
        <f t="array" ref="D1272">_xlfn.XLOOKUP(A1272,Excel_Capstone_SourceData[[#All],[Column2]],Excel_Capstone_SourceData[[#All],[Column1]],0,0)</f>
        <v>Facebook</v>
      </c>
    </row>
    <row r="1273" spans="1:4" x14ac:dyDescent="0.3">
      <c r="A1273" s="3" t="s">
        <v>56177</v>
      </c>
      <c r="B1273">
        <f>SUMIFS(Sheet1!$AA$2:$AA$22824,User_ID,A1273)</f>
        <v>60</v>
      </c>
      <c r="C1273" t="str">
        <f t="shared" si="19"/>
        <v>March</v>
      </c>
      <c r="D1273" t="str" cm="1">
        <f t="array" ref="D1273">_xlfn.XLOOKUP(A1273,Excel_Capstone_SourceData[[#All],[Column2]],Excel_Capstone_SourceData[[#All],[Column1]],0,0)</f>
        <v>Google</v>
      </c>
    </row>
    <row r="1274" spans="1:4" x14ac:dyDescent="0.3">
      <c r="A1274" s="3" t="s">
        <v>21415</v>
      </c>
      <c r="B1274">
        <f>SUMIFS(Sheet1!$AA$2:$AA$22824,User_ID,A1274)</f>
        <v>1450</v>
      </c>
      <c r="C1274" t="str">
        <f t="shared" si="19"/>
        <v>June</v>
      </c>
      <c r="D1274" t="str" cm="1">
        <f t="array" ref="D1274">_xlfn.XLOOKUP(A1274,Excel_Capstone_SourceData[[#All],[Column2]],Excel_Capstone_SourceData[[#All],[Column1]],0,0)</f>
        <v>Facebook</v>
      </c>
    </row>
    <row r="1275" spans="1:4" x14ac:dyDescent="0.3">
      <c r="A1275" s="3" t="s">
        <v>3376</v>
      </c>
      <c r="B1275">
        <f>SUMIFS(Sheet1!$AA$2:$AA$22824,User_ID,A1275)</f>
        <v>136</v>
      </c>
      <c r="C1275" t="str">
        <f t="shared" si="19"/>
        <v>September</v>
      </c>
      <c r="D1275" t="str" cm="1">
        <f t="array" ref="D1275">_xlfn.XLOOKUP(A1275,Excel_Capstone_SourceData[[#All],[Column2]],Excel_Capstone_SourceData[[#All],[Column1]],0,0)</f>
        <v>Google</v>
      </c>
    </row>
    <row r="1276" spans="1:4" x14ac:dyDescent="0.3">
      <c r="A1276" s="3" t="s">
        <v>7107</v>
      </c>
      <c r="B1276">
        <f>SUMIFS(Sheet1!$AA$2:$AA$22824,User_ID,A1276)</f>
        <v>60</v>
      </c>
      <c r="C1276" t="str">
        <f t="shared" si="19"/>
        <v>August</v>
      </c>
      <c r="D1276" t="str" cm="1">
        <f t="array" ref="D1276">_xlfn.XLOOKUP(A1276,Excel_Capstone_SourceData[[#All],[Column2]],Excel_Capstone_SourceData[[#All],[Column1]],0,0)</f>
        <v>Snapchat</v>
      </c>
    </row>
    <row r="1277" spans="1:4" x14ac:dyDescent="0.3">
      <c r="A1277" s="3" t="s">
        <v>35444</v>
      </c>
      <c r="B1277">
        <f>SUMIFS(Sheet1!$AA$2:$AA$22824,User_ID,A1277)</f>
        <v>4990</v>
      </c>
      <c r="C1277" t="str">
        <f t="shared" si="19"/>
        <v>May</v>
      </c>
      <c r="D1277" t="str" cm="1">
        <f t="array" ref="D1277">_xlfn.XLOOKUP(A1277,Excel_Capstone_SourceData[[#All],[Column2]],Excel_Capstone_SourceData[[#All],[Column1]],0,0)</f>
        <v>Instagram</v>
      </c>
    </row>
    <row r="1278" spans="1:4" x14ac:dyDescent="0.3">
      <c r="A1278" s="3" t="s">
        <v>35244</v>
      </c>
      <c r="B1278">
        <f>SUMIFS(Sheet1!$AA$2:$AA$22824,User_ID,A1278)</f>
        <v>671</v>
      </c>
      <c r="C1278" t="str">
        <f t="shared" si="19"/>
        <v>May</v>
      </c>
      <c r="D1278" t="str" cm="1">
        <f t="array" ref="D1278">_xlfn.XLOOKUP(A1278,Excel_Capstone_SourceData[[#All],[Column2]],Excel_Capstone_SourceData[[#All],[Column1]],0,0)</f>
        <v>Snapchat</v>
      </c>
    </row>
    <row r="1279" spans="1:4" x14ac:dyDescent="0.3">
      <c r="A1279" s="3" t="s">
        <v>6844</v>
      </c>
      <c r="B1279">
        <f>SUMIFS(Sheet1!$AA$2:$AA$22824,User_ID,A1279)</f>
        <v>4524</v>
      </c>
      <c r="C1279" t="str">
        <f t="shared" si="19"/>
        <v>August</v>
      </c>
      <c r="D1279" t="str" cm="1">
        <f t="array" ref="D1279">_xlfn.XLOOKUP(A1279,Excel_Capstone_SourceData[[#All],[Column2]],Excel_Capstone_SourceData[[#All],[Column1]],0,0)</f>
        <v>Google</v>
      </c>
    </row>
    <row r="1280" spans="1:4" x14ac:dyDescent="0.3">
      <c r="A1280" s="3" t="s">
        <v>103478</v>
      </c>
      <c r="B1280">
        <f>SUMIFS(Sheet1!$AA$2:$AA$22824,User_ID,A1280)</f>
        <v>1097</v>
      </c>
      <c r="C1280" t="str">
        <f t="shared" si="19"/>
        <v>January</v>
      </c>
      <c r="D1280" t="str" cm="1">
        <f t="array" ref="D1280">_xlfn.XLOOKUP(A1280,Excel_Capstone_SourceData[[#All],[Column2]],Excel_Capstone_SourceData[[#All],[Column1]],0,0)</f>
        <v>Facebook</v>
      </c>
    </row>
    <row r="1281" spans="1:4" x14ac:dyDescent="0.3">
      <c r="A1281" s="3" t="s">
        <v>62399</v>
      </c>
      <c r="B1281">
        <f>SUMIFS(Sheet1!$AA$2:$AA$22824,User_ID,A1281)</f>
        <v>165</v>
      </c>
      <c r="C1281" t="str">
        <f t="shared" si="19"/>
        <v>February</v>
      </c>
      <c r="D1281" t="str" cm="1">
        <f t="array" ref="D1281">_xlfn.XLOOKUP(A1281,Excel_Capstone_SourceData[[#All],[Column2]],Excel_Capstone_SourceData[[#All],[Column1]],0,0)</f>
        <v>Instagram</v>
      </c>
    </row>
    <row r="1282" spans="1:4" x14ac:dyDescent="0.3">
      <c r="A1282" s="3" t="s">
        <v>25417</v>
      </c>
      <c r="B1282">
        <f>SUMIFS(Sheet1!$AA$2:$AA$22824,User_ID,A1282)</f>
        <v>1268</v>
      </c>
      <c r="C1282" t="str">
        <f t="shared" si="19"/>
        <v>May</v>
      </c>
      <c r="D1282" t="str" cm="1">
        <f t="array" ref="D1282">_xlfn.XLOOKUP(A1282,Excel_Capstone_SourceData[[#All],[Column2]],Excel_Capstone_SourceData[[#All],[Column1]],0,0)</f>
        <v>Offline Campaign</v>
      </c>
    </row>
    <row r="1283" spans="1:4" x14ac:dyDescent="0.3">
      <c r="A1283" s="3" t="s">
        <v>29705</v>
      </c>
      <c r="B1283">
        <f>SUMIFS(Sheet1!$AA$2:$AA$22824,User_ID,A1283)</f>
        <v>1025</v>
      </c>
      <c r="C1283" t="str">
        <f t="shared" si="19"/>
        <v>May</v>
      </c>
      <c r="D1283" t="str" cm="1">
        <f t="array" ref="D1283">_xlfn.XLOOKUP(A1283,Excel_Capstone_SourceData[[#All],[Column2]],Excel_Capstone_SourceData[[#All],[Column1]],0,0)</f>
        <v>Offline Campaign</v>
      </c>
    </row>
    <row r="1284" spans="1:4" x14ac:dyDescent="0.3">
      <c r="A1284" s="3" t="s">
        <v>20910</v>
      </c>
      <c r="B1284">
        <f>SUMIFS(Sheet1!$AA$2:$AA$22824,User_ID,A1284)</f>
        <v>784</v>
      </c>
      <c r="C1284" t="str">
        <f t="shared" si="19"/>
        <v>June</v>
      </c>
      <c r="D1284" t="str" cm="1">
        <f t="array" ref="D1284">_xlfn.XLOOKUP(A1284,Excel_Capstone_SourceData[[#All],[Column2]],Excel_Capstone_SourceData[[#All],[Column1]],0,0)</f>
        <v>Offline Campaign</v>
      </c>
    </row>
    <row r="1285" spans="1:4" x14ac:dyDescent="0.3">
      <c r="A1285" s="3" t="s">
        <v>24129</v>
      </c>
      <c r="B1285">
        <f>SUMIFS(Sheet1!$AA$2:$AA$22824,User_ID,A1285)</f>
        <v>364</v>
      </c>
      <c r="C1285" t="str">
        <f t="shared" si="19"/>
        <v>May</v>
      </c>
      <c r="D1285" t="str" cm="1">
        <f t="array" ref="D1285">_xlfn.XLOOKUP(A1285,Excel_Capstone_SourceData[[#All],[Column2]],Excel_Capstone_SourceData[[#All],[Column1]],0,0)</f>
        <v>Snapchat</v>
      </c>
    </row>
    <row r="1286" spans="1:4" x14ac:dyDescent="0.3">
      <c r="A1286" s="3" t="s">
        <v>58786</v>
      </c>
      <c r="B1286">
        <f>SUMIFS(Sheet1!$AA$2:$AA$22824,User_ID,A1286)</f>
        <v>1158</v>
      </c>
      <c r="C1286" t="str">
        <f t="shared" si="19"/>
        <v>February</v>
      </c>
      <c r="D1286" t="str" cm="1">
        <f t="array" ref="D1286">_xlfn.XLOOKUP(A1286,Excel_Capstone_SourceData[[#All],[Column2]],Excel_Capstone_SourceData[[#All],[Column1]],0,0)</f>
        <v>Instagram</v>
      </c>
    </row>
    <row r="1287" spans="1:4" x14ac:dyDescent="0.3">
      <c r="A1287" s="3" t="s">
        <v>5224</v>
      </c>
      <c r="B1287">
        <f>SUMIFS(Sheet1!$AA$2:$AA$22824,User_ID,A1287)</f>
        <v>313</v>
      </c>
      <c r="C1287" t="str">
        <f t="shared" si="19"/>
        <v>August</v>
      </c>
      <c r="D1287" t="str" cm="1">
        <f t="array" ref="D1287">_xlfn.XLOOKUP(A1287,Excel_Capstone_SourceData[[#All],[Column2]],Excel_Capstone_SourceData[[#All],[Column1]],0,0)</f>
        <v>Instagram</v>
      </c>
    </row>
    <row r="1288" spans="1:4" x14ac:dyDescent="0.3">
      <c r="A1288" s="3" t="s">
        <v>96666</v>
      </c>
      <c r="B1288">
        <f>SUMIFS(Sheet1!$AA$2:$AA$22824,User_ID,A1288)</f>
        <v>4033</v>
      </c>
      <c r="C1288" t="str">
        <f t="shared" si="19"/>
        <v>January</v>
      </c>
      <c r="D1288" t="str" cm="1">
        <f t="array" ref="D1288">_xlfn.XLOOKUP(A1288,Excel_Capstone_SourceData[[#All],[Column2]],Excel_Capstone_SourceData[[#All],[Column1]],0,0)</f>
        <v>Organic</v>
      </c>
    </row>
    <row r="1289" spans="1:4" x14ac:dyDescent="0.3">
      <c r="A1289" s="3" t="s">
        <v>13866</v>
      </c>
      <c r="B1289">
        <f>SUMIFS(Sheet1!$AA$2:$AA$22824,User_ID,A1289)</f>
        <v>2219</v>
      </c>
      <c r="C1289" t="str">
        <f t="shared" si="19"/>
        <v>July</v>
      </c>
      <c r="D1289" t="str" cm="1">
        <f t="array" ref="D1289">_xlfn.XLOOKUP(A1289,Excel_Capstone_SourceData[[#All],[Column2]],Excel_Capstone_SourceData[[#All],[Column1]],0,0)</f>
        <v>Snapchat</v>
      </c>
    </row>
    <row r="1290" spans="1:4" x14ac:dyDescent="0.3">
      <c r="A1290" s="3" t="s">
        <v>49576</v>
      </c>
      <c r="B1290">
        <f>SUMIFS(Sheet1!$AA$2:$AA$22824,User_ID,A1290)</f>
        <v>100</v>
      </c>
      <c r="C1290" t="str">
        <f t="shared" si="19"/>
        <v>March</v>
      </c>
      <c r="D1290" t="str" cm="1">
        <f t="array" ref="D1290">_xlfn.XLOOKUP(A1290,Excel_Capstone_SourceData[[#All],[Column2]],Excel_Capstone_SourceData[[#All],[Column1]],0,0)</f>
        <v>Offline Campaign</v>
      </c>
    </row>
    <row r="1291" spans="1:4" x14ac:dyDescent="0.3">
      <c r="A1291" s="3" t="s">
        <v>61101</v>
      </c>
      <c r="B1291">
        <f>SUMIFS(Sheet1!$AA$2:$AA$22824,User_ID,A1291)</f>
        <v>3482</v>
      </c>
      <c r="C1291" t="str">
        <f t="shared" si="19"/>
        <v>February</v>
      </c>
      <c r="D1291" t="str" cm="1">
        <f t="array" ref="D1291">_xlfn.XLOOKUP(A1291,Excel_Capstone_SourceData[[#All],[Column2]],Excel_Capstone_SourceData[[#All],[Column1]],0,0)</f>
        <v>Facebook</v>
      </c>
    </row>
    <row r="1292" spans="1:4" x14ac:dyDescent="0.3">
      <c r="A1292" s="3" t="s">
        <v>26617</v>
      </c>
      <c r="B1292">
        <f>SUMIFS(Sheet1!$AA$2:$AA$22824,User_ID,A1292)</f>
        <v>116</v>
      </c>
      <c r="C1292" t="str">
        <f t="shared" si="19"/>
        <v>May</v>
      </c>
      <c r="D1292" t="str" cm="1">
        <f t="array" ref="D1292">_xlfn.XLOOKUP(A1292,Excel_Capstone_SourceData[[#All],[Column2]],Excel_Capstone_SourceData[[#All],[Column1]],0,0)</f>
        <v>Instagram</v>
      </c>
    </row>
    <row r="1293" spans="1:4" x14ac:dyDescent="0.3">
      <c r="A1293" s="3" t="s">
        <v>18614</v>
      </c>
      <c r="B1293">
        <f>SUMIFS(Sheet1!$AA$2:$AA$22824,User_ID,A1293)</f>
        <v>298</v>
      </c>
      <c r="C1293" t="str">
        <f t="shared" si="19"/>
        <v>June</v>
      </c>
      <c r="D1293" t="str" cm="1">
        <f t="array" ref="D1293">_xlfn.XLOOKUP(A1293,Excel_Capstone_SourceData[[#All],[Column2]],Excel_Capstone_SourceData[[#All],[Column1]],0,0)</f>
        <v>Snapchat</v>
      </c>
    </row>
    <row r="1294" spans="1:4" x14ac:dyDescent="0.3">
      <c r="A1294" s="3" t="s">
        <v>18769</v>
      </c>
      <c r="B1294">
        <f>SUMIFS(Sheet1!$AA$2:$AA$22824,User_ID,A1294)</f>
        <v>1392</v>
      </c>
      <c r="C1294" t="str">
        <f t="shared" si="19"/>
        <v>June</v>
      </c>
      <c r="D1294" t="str" cm="1">
        <f t="array" ref="D1294">_xlfn.XLOOKUP(A1294,Excel_Capstone_SourceData[[#All],[Column2]],Excel_Capstone_SourceData[[#All],[Column1]],0,0)</f>
        <v>Offline Campaign</v>
      </c>
    </row>
    <row r="1295" spans="1:4" x14ac:dyDescent="0.3">
      <c r="A1295" s="3" t="s">
        <v>46825</v>
      </c>
      <c r="B1295">
        <f>SUMIFS(Sheet1!$AA$2:$AA$22824,User_ID,A1295)</f>
        <v>100</v>
      </c>
      <c r="C1295" t="str">
        <f t="shared" si="19"/>
        <v>April</v>
      </c>
      <c r="D1295" t="str" cm="1">
        <f t="array" ref="D1295">_xlfn.XLOOKUP(A1295,Excel_Capstone_SourceData[[#All],[Column2]],Excel_Capstone_SourceData[[#All],[Column1]],0,0)</f>
        <v>Instagram</v>
      </c>
    </row>
    <row r="1296" spans="1:4" x14ac:dyDescent="0.3">
      <c r="A1296" s="3" t="s">
        <v>74199</v>
      </c>
      <c r="B1296">
        <f>SUMIFS(Sheet1!$AA$2:$AA$22824,User_ID,A1296)</f>
        <v>7108</v>
      </c>
      <c r="C1296" t="str">
        <f t="shared" ref="C1296:C1359" si="20">TEXT(_xlfn.MINIFS(order_date,User_ID,A1296),"mmmm")</f>
        <v>January</v>
      </c>
      <c r="D1296" t="str" cm="1">
        <f t="array" ref="D1296">_xlfn.XLOOKUP(A1296,Excel_Capstone_SourceData[[#All],[Column2]],Excel_Capstone_SourceData[[#All],[Column1]],0,0)</f>
        <v>Organic</v>
      </c>
    </row>
    <row r="1297" spans="1:4" x14ac:dyDescent="0.3">
      <c r="A1297" s="3" t="s">
        <v>84315</v>
      </c>
      <c r="B1297">
        <f>SUMIFS(Sheet1!$AA$2:$AA$22824,User_ID,A1297)</f>
        <v>5671</v>
      </c>
      <c r="C1297" t="str">
        <f t="shared" si="20"/>
        <v>January</v>
      </c>
      <c r="D1297" t="str" cm="1">
        <f t="array" ref="D1297">_xlfn.XLOOKUP(A1297,Excel_Capstone_SourceData[[#All],[Column2]],Excel_Capstone_SourceData[[#All],[Column1]],0,0)</f>
        <v>Offline Campaign</v>
      </c>
    </row>
    <row r="1298" spans="1:4" x14ac:dyDescent="0.3">
      <c r="A1298" s="3" t="s">
        <v>16374</v>
      </c>
      <c r="B1298">
        <f>SUMIFS(Sheet1!$AA$2:$AA$22824,User_ID,A1298)</f>
        <v>90</v>
      </c>
      <c r="C1298" t="str">
        <f t="shared" si="20"/>
        <v>July</v>
      </c>
      <c r="D1298" t="str" cm="1">
        <f t="array" ref="D1298">_xlfn.XLOOKUP(A1298,Excel_Capstone_SourceData[[#All],[Column2]],Excel_Capstone_SourceData[[#All],[Column1]],0,0)</f>
        <v>Offline Campaign</v>
      </c>
    </row>
    <row r="1299" spans="1:4" x14ac:dyDescent="0.3">
      <c r="A1299" s="3" t="s">
        <v>70875</v>
      </c>
      <c r="B1299">
        <f>SUMIFS(Sheet1!$AA$2:$AA$22824,User_ID,A1299)</f>
        <v>2024</v>
      </c>
      <c r="C1299" t="str">
        <f t="shared" si="20"/>
        <v>February</v>
      </c>
      <c r="D1299" t="str" cm="1">
        <f t="array" ref="D1299">_xlfn.XLOOKUP(A1299,Excel_Capstone_SourceData[[#All],[Column2]],Excel_Capstone_SourceData[[#All],[Column1]],0,0)</f>
        <v>Facebook</v>
      </c>
    </row>
    <row r="1300" spans="1:4" x14ac:dyDescent="0.3">
      <c r="A1300" s="3" t="s">
        <v>17338</v>
      </c>
      <c r="B1300">
        <f>SUMIFS(Sheet1!$AA$2:$AA$22824,User_ID,A1300)</f>
        <v>20</v>
      </c>
      <c r="C1300" t="str">
        <f t="shared" si="20"/>
        <v>June</v>
      </c>
      <c r="D1300" t="str" cm="1">
        <f t="array" ref="D1300">_xlfn.XLOOKUP(A1300,Excel_Capstone_SourceData[[#All],[Column2]],Excel_Capstone_SourceData[[#All],[Column1]],0,0)</f>
        <v>Instagram</v>
      </c>
    </row>
    <row r="1301" spans="1:4" x14ac:dyDescent="0.3">
      <c r="A1301" s="3" t="s">
        <v>7683</v>
      </c>
      <c r="B1301">
        <f>SUMIFS(Sheet1!$AA$2:$AA$22824,User_ID,A1301)</f>
        <v>207</v>
      </c>
      <c r="C1301" t="str">
        <f t="shared" si="20"/>
        <v>August</v>
      </c>
      <c r="D1301" t="str" cm="1">
        <f t="array" ref="D1301">_xlfn.XLOOKUP(A1301,Excel_Capstone_SourceData[[#All],[Column2]],Excel_Capstone_SourceData[[#All],[Column1]],0,0)</f>
        <v>Snapchat</v>
      </c>
    </row>
    <row r="1302" spans="1:4" x14ac:dyDescent="0.3">
      <c r="A1302" s="3" t="s">
        <v>21030</v>
      </c>
      <c r="B1302">
        <f>SUMIFS(Sheet1!$AA$2:$AA$22824,User_ID,A1302)</f>
        <v>4141</v>
      </c>
      <c r="C1302" t="str">
        <f t="shared" si="20"/>
        <v>June</v>
      </c>
      <c r="D1302" t="str" cm="1">
        <f t="array" ref="D1302">_xlfn.XLOOKUP(A1302,Excel_Capstone_SourceData[[#All],[Column2]],Excel_Capstone_SourceData[[#All],[Column1]],0,0)</f>
        <v>Offline Campaign</v>
      </c>
    </row>
    <row r="1303" spans="1:4" x14ac:dyDescent="0.3">
      <c r="A1303" s="3" t="s">
        <v>38521</v>
      </c>
      <c r="B1303">
        <f>SUMIFS(Sheet1!$AA$2:$AA$22824,User_ID,A1303)</f>
        <v>1798</v>
      </c>
      <c r="C1303" t="str">
        <f t="shared" si="20"/>
        <v>April</v>
      </c>
      <c r="D1303" t="str" cm="1">
        <f t="array" ref="D1303">_xlfn.XLOOKUP(A1303,Excel_Capstone_SourceData[[#All],[Column2]],Excel_Capstone_SourceData[[#All],[Column1]],0,0)</f>
        <v>Organic</v>
      </c>
    </row>
    <row r="1304" spans="1:4" x14ac:dyDescent="0.3">
      <c r="A1304" s="3" t="s">
        <v>42040</v>
      </c>
      <c r="B1304">
        <f>SUMIFS(Sheet1!$AA$2:$AA$22824,User_ID,A1304)</f>
        <v>330</v>
      </c>
      <c r="C1304" t="str">
        <f t="shared" si="20"/>
        <v>April</v>
      </c>
      <c r="D1304" t="str" cm="1">
        <f t="array" ref="D1304">_xlfn.XLOOKUP(A1304,Excel_Capstone_SourceData[[#All],[Column2]],Excel_Capstone_SourceData[[#All],[Column1]],0,0)</f>
        <v>Instagram</v>
      </c>
    </row>
    <row r="1305" spans="1:4" x14ac:dyDescent="0.3">
      <c r="A1305" s="3" t="s">
        <v>55257</v>
      </c>
      <c r="B1305">
        <f>SUMIFS(Sheet1!$AA$2:$AA$22824,User_ID,A1305)</f>
        <v>505</v>
      </c>
      <c r="C1305" t="str">
        <f t="shared" si="20"/>
        <v>March</v>
      </c>
      <c r="D1305" t="str" cm="1">
        <f t="array" ref="D1305">_xlfn.XLOOKUP(A1305,Excel_Capstone_SourceData[[#All],[Column2]],Excel_Capstone_SourceData[[#All],[Column1]],0,0)</f>
        <v>Instagram</v>
      </c>
    </row>
    <row r="1306" spans="1:4" x14ac:dyDescent="0.3">
      <c r="A1306" s="3" t="s">
        <v>15433</v>
      </c>
      <c r="B1306">
        <f>SUMIFS(Sheet1!$AA$2:$AA$22824,User_ID,A1306)</f>
        <v>165</v>
      </c>
      <c r="C1306" t="str">
        <f t="shared" si="20"/>
        <v>July</v>
      </c>
      <c r="D1306" t="str" cm="1">
        <f t="array" ref="D1306">_xlfn.XLOOKUP(A1306,Excel_Capstone_SourceData[[#All],[Column2]],Excel_Capstone_SourceData[[#All],[Column1]],0,0)</f>
        <v>Snapchat</v>
      </c>
    </row>
    <row r="1307" spans="1:4" x14ac:dyDescent="0.3">
      <c r="A1307" s="3" t="s">
        <v>106869</v>
      </c>
      <c r="B1307">
        <f>SUMIFS(Sheet1!$AA$2:$AA$22824,User_ID,A1307)</f>
        <v>3023</v>
      </c>
      <c r="C1307" t="str">
        <f t="shared" si="20"/>
        <v>January</v>
      </c>
      <c r="D1307" t="str" cm="1">
        <f t="array" ref="D1307">_xlfn.XLOOKUP(A1307,Excel_Capstone_SourceData[[#All],[Column2]],Excel_Capstone_SourceData[[#All],[Column1]],0,0)</f>
        <v>Facebook</v>
      </c>
    </row>
    <row r="1308" spans="1:4" x14ac:dyDescent="0.3">
      <c r="A1308" s="3" t="s">
        <v>1032</v>
      </c>
      <c r="B1308">
        <f>SUMIFS(Sheet1!$AA$2:$AA$22824,User_ID,A1308)</f>
        <v>290</v>
      </c>
      <c r="C1308" t="str">
        <f t="shared" si="20"/>
        <v>September</v>
      </c>
      <c r="D1308" t="str" cm="1">
        <f t="array" ref="D1308">_xlfn.XLOOKUP(A1308,Excel_Capstone_SourceData[[#All],[Column2]],Excel_Capstone_SourceData[[#All],[Column1]],0,0)</f>
        <v>Offline Campaign</v>
      </c>
    </row>
    <row r="1309" spans="1:4" x14ac:dyDescent="0.3">
      <c r="A1309" s="3" t="s">
        <v>23525</v>
      </c>
      <c r="B1309">
        <f>SUMIFS(Sheet1!$AA$2:$AA$22824,User_ID,A1309)</f>
        <v>1581</v>
      </c>
      <c r="C1309" t="str">
        <f t="shared" si="20"/>
        <v>May</v>
      </c>
      <c r="D1309" t="str" cm="1">
        <f t="array" ref="D1309">_xlfn.XLOOKUP(A1309,Excel_Capstone_SourceData[[#All],[Column2]],Excel_Capstone_SourceData[[#All],[Column1]],0,0)</f>
        <v>Snapchat</v>
      </c>
    </row>
    <row r="1310" spans="1:4" x14ac:dyDescent="0.3">
      <c r="A1310" s="3" t="s">
        <v>67392</v>
      </c>
      <c r="B1310">
        <f>SUMIFS(Sheet1!$AA$2:$AA$22824,User_ID,A1310)</f>
        <v>290</v>
      </c>
      <c r="C1310" t="str">
        <f t="shared" si="20"/>
        <v>February</v>
      </c>
      <c r="D1310" t="str" cm="1">
        <f t="array" ref="D1310">_xlfn.XLOOKUP(A1310,Excel_Capstone_SourceData[[#All],[Column2]],Excel_Capstone_SourceData[[#All],[Column1]],0,0)</f>
        <v>Facebook</v>
      </c>
    </row>
    <row r="1311" spans="1:4" x14ac:dyDescent="0.3">
      <c r="A1311" s="3" t="s">
        <v>15962</v>
      </c>
      <c r="B1311">
        <f>SUMIFS(Sheet1!$AA$2:$AA$22824,User_ID,A1311)</f>
        <v>28</v>
      </c>
      <c r="C1311" t="str">
        <f t="shared" si="20"/>
        <v>July</v>
      </c>
      <c r="D1311" t="str" cm="1">
        <f t="array" ref="D1311">_xlfn.XLOOKUP(A1311,Excel_Capstone_SourceData[[#All],[Column2]],Excel_Capstone_SourceData[[#All],[Column1]],0,0)</f>
        <v>Snapchat</v>
      </c>
    </row>
    <row r="1312" spans="1:4" x14ac:dyDescent="0.3">
      <c r="A1312" s="3" t="s">
        <v>3648</v>
      </c>
      <c r="B1312">
        <f>SUMIFS(Sheet1!$AA$2:$AA$22824,User_ID,A1312)</f>
        <v>126</v>
      </c>
      <c r="C1312" t="str">
        <f t="shared" si="20"/>
        <v>September</v>
      </c>
      <c r="D1312" t="str" cm="1">
        <f t="array" ref="D1312">_xlfn.XLOOKUP(A1312,Excel_Capstone_SourceData[[#All],[Column2]],Excel_Capstone_SourceData[[#All],[Column1]],0,0)</f>
        <v>Facebook</v>
      </c>
    </row>
    <row r="1313" spans="1:4" x14ac:dyDescent="0.3">
      <c r="A1313" s="3" t="s">
        <v>42692</v>
      </c>
      <c r="B1313">
        <f>SUMIFS(Sheet1!$AA$2:$AA$22824,User_ID,A1313)</f>
        <v>2500</v>
      </c>
      <c r="C1313" t="str">
        <f t="shared" si="20"/>
        <v>April</v>
      </c>
      <c r="D1313" t="str" cm="1">
        <f t="array" ref="D1313">_xlfn.XLOOKUP(A1313,Excel_Capstone_SourceData[[#All],[Column2]],Excel_Capstone_SourceData[[#All],[Column1]],0,0)</f>
        <v>Snapchat</v>
      </c>
    </row>
    <row r="1314" spans="1:4" x14ac:dyDescent="0.3">
      <c r="A1314" s="3" t="s">
        <v>8848</v>
      </c>
      <c r="B1314">
        <f>SUMIFS(Sheet1!$AA$2:$AA$22824,User_ID,A1314)</f>
        <v>244</v>
      </c>
      <c r="C1314" t="str">
        <f t="shared" si="20"/>
        <v>August</v>
      </c>
      <c r="D1314" t="str" cm="1">
        <f t="array" ref="D1314">_xlfn.XLOOKUP(A1314,Excel_Capstone_SourceData[[#All],[Column2]],Excel_Capstone_SourceData[[#All],[Column1]],0,0)</f>
        <v>Snapchat</v>
      </c>
    </row>
    <row r="1315" spans="1:4" x14ac:dyDescent="0.3">
      <c r="A1315" s="3" t="s">
        <v>523</v>
      </c>
      <c r="B1315">
        <f>SUMIFS(Sheet1!$AA$2:$AA$22824,User_ID,A1315)</f>
        <v>330</v>
      </c>
      <c r="C1315" t="str">
        <f t="shared" si="20"/>
        <v>September</v>
      </c>
      <c r="D1315" t="str" cm="1">
        <f t="array" ref="D1315">_xlfn.XLOOKUP(A1315,Excel_Capstone_SourceData[[#All],[Column2]],Excel_Capstone_SourceData[[#All],[Column1]],0,0)</f>
        <v>Instagram</v>
      </c>
    </row>
    <row r="1316" spans="1:4" x14ac:dyDescent="0.3">
      <c r="A1316" s="3" t="s">
        <v>9150</v>
      </c>
      <c r="B1316">
        <f>SUMIFS(Sheet1!$AA$2:$AA$22824,User_ID,A1316)</f>
        <v>37</v>
      </c>
      <c r="C1316" t="str">
        <f t="shared" si="20"/>
        <v>August</v>
      </c>
      <c r="D1316" t="str" cm="1">
        <f t="array" ref="D1316">_xlfn.XLOOKUP(A1316,Excel_Capstone_SourceData[[#All],[Column2]],Excel_Capstone_SourceData[[#All],[Column1]],0,0)</f>
        <v>Snapchat</v>
      </c>
    </row>
    <row r="1317" spans="1:4" x14ac:dyDescent="0.3">
      <c r="A1317" s="3" t="s">
        <v>79995</v>
      </c>
      <c r="B1317">
        <f>SUMIFS(Sheet1!$AA$2:$AA$22824,User_ID,A1317)</f>
        <v>20679</v>
      </c>
      <c r="C1317" t="str">
        <f t="shared" si="20"/>
        <v>January</v>
      </c>
      <c r="D1317" t="str" cm="1">
        <f t="array" ref="D1317">_xlfn.XLOOKUP(A1317,Excel_Capstone_SourceData[[#All],[Column2]],Excel_Capstone_SourceData[[#All],[Column1]],0,0)</f>
        <v>Snapchat</v>
      </c>
    </row>
    <row r="1318" spans="1:4" x14ac:dyDescent="0.3">
      <c r="A1318" s="3" t="s">
        <v>51981</v>
      </c>
      <c r="B1318">
        <f>SUMIFS(Sheet1!$AA$2:$AA$22824,User_ID,A1318)</f>
        <v>3484</v>
      </c>
      <c r="C1318" t="str">
        <f t="shared" si="20"/>
        <v>March</v>
      </c>
      <c r="D1318" t="str" cm="1">
        <f t="array" ref="D1318">_xlfn.XLOOKUP(A1318,Excel_Capstone_SourceData[[#All],[Column2]],Excel_Capstone_SourceData[[#All],[Column1]],0,0)</f>
        <v>Organic</v>
      </c>
    </row>
    <row r="1319" spans="1:4" x14ac:dyDescent="0.3">
      <c r="A1319" s="3" t="s">
        <v>178</v>
      </c>
      <c r="B1319">
        <f>SUMIFS(Sheet1!$AA$2:$AA$22824,User_ID,A1319)</f>
        <v>357</v>
      </c>
      <c r="C1319" t="str">
        <f t="shared" si="20"/>
        <v>September</v>
      </c>
      <c r="D1319" t="str" cm="1">
        <f t="array" ref="D1319">_xlfn.XLOOKUP(A1319,Excel_Capstone_SourceData[[#All],[Column2]],Excel_Capstone_SourceData[[#All],[Column1]],0,0)</f>
        <v>Facebook</v>
      </c>
    </row>
    <row r="1320" spans="1:4" x14ac:dyDescent="0.3">
      <c r="A1320" s="3" t="s">
        <v>60738</v>
      </c>
      <c r="B1320">
        <f>SUMIFS(Sheet1!$AA$2:$AA$22824,User_ID,A1320)</f>
        <v>1050</v>
      </c>
      <c r="C1320" t="str">
        <f t="shared" si="20"/>
        <v>February</v>
      </c>
      <c r="D1320" t="str" cm="1">
        <f t="array" ref="D1320">_xlfn.XLOOKUP(A1320,Excel_Capstone_SourceData[[#All],[Column2]],Excel_Capstone_SourceData[[#All],[Column1]],0,0)</f>
        <v>Facebook</v>
      </c>
    </row>
    <row r="1321" spans="1:4" x14ac:dyDescent="0.3">
      <c r="A1321" s="3" t="s">
        <v>21918</v>
      </c>
      <c r="B1321">
        <f>SUMIFS(Sheet1!$AA$2:$AA$22824,User_ID,A1321)</f>
        <v>710</v>
      </c>
      <c r="C1321" t="str">
        <f t="shared" si="20"/>
        <v>June</v>
      </c>
      <c r="D1321" t="str" cm="1">
        <f t="array" ref="D1321">_xlfn.XLOOKUP(A1321,Excel_Capstone_SourceData[[#All],[Column2]],Excel_Capstone_SourceData[[#All],[Column1]],0,0)</f>
        <v>Offline Campaign</v>
      </c>
    </row>
    <row r="1322" spans="1:4" x14ac:dyDescent="0.3">
      <c r="A1322" s="3" t="s">
        <v>54393</v>
      </c>
      <c r="B1322">
        <f>SUMIFS(Sheet1!$AA$2:$AA$22824,User_ID,A1322)</f>
        <v>2310</v>
      </c>
      <c r="C1322" t="str">
        <f t="shared" si="20"/>
        <v>March</v>
      </c>
      <c r="D1322" t="str" cm="1">
        <f t="array" ref="D1322">_xlfn.XLOOKUP(A1322,Excel_Capstone_SourceData[[#All],[Column2]],Excel_Capstone_SourceData[[#All],[Column1]],0,0)</f>
        <v>Instagram</v>
      </c>
    </row>
    <row r="1323" spans="1:4" x14ac:dyDescent="0.3">
      <c r="A1323" s="3" t="s">
        <v>35013</v>
      </c>
      <c r="B1323">
        <f>SUMIFS(Sheet1!$AA$2:$AA$22824,User_ID,A1323)</f>
        <v>257</v>
      </c>
      <c r="C1323" t="str">
        <f t="shared" si="20"/>
        <v>May</v>
      </c>
      <c r="D1323" t="str" cm="1">
        <f t="array" ref="D1323">_xlfn.XLOOKUP(A1323,Excel_Capstone_SourceData[[#All],[Column2]],Excel_Capstone_SourceData[[#All],[Column1]],0,0)</f>
        <v>Organic</v>
      </c>
    </row>
    <row r="1324" spans="1:4" x14ac:dyDescent="0.3">
      <c r="A1324" s="3" t="s">
        <v>93688</v>
      </c>
      <c r="B1324">
        <f>SUMIFS(Sheet1!$AA$2:$AA$22824,User_ID,A1324)</f>
        <v>5946</v>
      </c>
      <c r="C1324" t="str">
        <f t="shared" si="20"/>
        <v>January</v>
      </c>
      <c r="D1324" t="str" cm="1">
        <f t="array" ref="D1324">_xlfn.XLOOKUP(A1324,Excel_Capstone_SourceData[[#All],[Column2]],Excel_Capstone_SourceData[[#All],[Column1]],0,0)</f>
        <v>Organic</v>
      </c>
    </row>
    <row r="1325" spans="1:4" x14ac:dyDescent="0.3">
      <c r="A1325" s="3" t="s">
        <v>24113</v>
      </c>
      <c r="B1325">
        <f>SUMIFS(Sheet1!$AA$2:$AA$22824,User_ID,A1325)</f>
        <v>1217</v>
      </c>
      <c r="C1325" t="str">
        <f t="shared" si="20"/>
        <v>May</v>
      </c>
      <c r="D1325" t="str" cm="1">
        <f t="array" ref="D1325">_xlfn.XLOOKUP(A1325,Excel_Capstone_SourceData[[#All],[Column2]],Excel_Capstone_SourceData[[#All],[Column1]],0,0)</f>
        <v>Offline Campaign</v>
      </c>
    </row>
    <row r="1326" spans="1:4" x14ac:dyDescent="0.3">
      <c r="A1326" s="3" t="s">
        <v>62584</v>
      </c>
      <c r="B1326">
        <f>SUMIFS(Sheet1!$AA$2:$AA$22824,User_ID,A1326)</f>
        <v>5140</v>
      </c>
      <c r="C1326" t="str">
        <f t="shared" si="20"/>
        <v>February</v>
      </c>
      <c r="D1326" t="str" cm="1">
        <f t="array" ref="D1326">_xlfn.XLOOKUP(A1326,Excel_Capstone_SourceData[[#All],[Column2]],Excel_Capstone_SourceData[[#All],[Column1]],0,0)</f>
        <v>Snapchat</v>
      </c>
    </row>
    <row r="1327" spans="1:4" x14ac:dyDescent="0.3">
      <c r="A1327" s="3" t="s">
        <v>8496</v>
      </c>
      <c r="B1327">
        <f>SUMIFS(Sheet1!$AA$2:$AA$22824,User_ID,A1327)</f>
        <v>195</v>
      </c>
      <c r="C1327" t="str">
        <f t="shared" si="20"/>
        <v>August</v>
      </c>
      <c r="D1327" t="str" cm="1">
        <f t="array" ref="D1327">_xlfn.XLOOKUP(A1327,Excel_Capstone_SourceData[[#All],[Column2]],Excel_Capstone_SourceData[[#All],[Column1]],0,0)</f>
        <v>Organic</v>
      </c>
    </row>
    <row r="1328" spans="1:4" x14ac:dyDescent="0.3">
      <c r="A1328" s="3" t="s">
        <v>33880</v>
      </c>
      <c r="B1328">
        <f>SUMIFS(Sheet1!$AA$2:$AA$22824,User_ID,A1328)</f>
        <v>841</v>
      </c>
      <c r="C1328" t="str">
        <f t="shared" si="20"/>
        <v>May</v>
      </c>
      <c r="D1328" t="str" cm="1">
        <f t="array" ref="D1328">_xlfn.XLOOKUP(A1328,Excel_Capstone_SourceData[[#All],[Column2]],Excel_Capstone_SourceData[[#All],[Column1]],0,0)</f>
        <v>Organic</v>
      </c>
    </row>
    <row r="1329" spans="1:4" x14ac:dyDescent="0.3">
      <c r="A1329" s="3" t="s">
        <v>89638</v>
      </c>
      <c r="B1329">
        <f>SUMIFS(Sheet1!$AA$2:$AA$22824,User_ID,A1329)</f>
        <v>9802</v>
      </c>
      <c r="C1329" t="str">
        <f t="shared" si="20"/>
        <v>January</v>
      </c>
      <c r="D1329" t="str" cm="1">
        <f t="array" ref="D1329">_xlfn.XLOOKUP(A1329,Excel_Capstone_SourceData[[#All],[Column2]],Excel_Capstone_SourceData[[#All],[Column1]],0,0)</f>
        <v>Google</v>
      </c>
    </row>
    <row r="1330" spans="1:4" x14ac:dyDescent="0.3">
      <c r="A1330" s="3" t="s">
        <v>1132</v>
      </c>
      <c r="B1330">
        <f>SUMIFS(Sheet1!$AA$2:$AA$22824,User_ID,A1330)</f>
        <v>813</v>
      </c>
      <c r="C1330" t="str">
        <f t="shared" si="20"/>
        <v>September</v>
      </c>
      <c r="D1330" t="str" cm="1">
        <f t="array" ref="D1330">_xlfn.XLOOKUP(A1330,Excel_Capstone_SourceData[[#All],[Column2]],Excel_Capstone_SourceData[[#All],[Column1]],0,0)</f>
        <v>Offline Campaign</v>
      </c>
    </row>
    <row r="1331" spans="1:4" x14ac:dyDescent="0.3">
      <c r="A1331" s="3" t="s">
        <v>5199</v>
      </c>
      <c r="B1331">
        <f>SUMIFS(Sheet1!$AA$2:$AA$22824,User_ID,A1331)</f>
        <v>56</v>
      </c>
      <c r="C1331" t="str">
        <f t="shared" si="20"/>
        <v>August</v>
      </c>
      <c r="D1331" t="str" cm="1">
        <f t="array" ref="D1331">_xlfn.XLOOKUP(A1331,Excel_Capstone_SourceData[[#All],[Column2]],Excel_Capstone_SourceData[[#All],[Column1]],0,0)</f>
        <v>Snapchat</v>
      </c>
    </row>
    <row r="1332" spans="1:4" x14ac:dyDescent="0.3">
      <c r="A1332" s="3" t="s">
        <v>7404</v>
      </c>
      <c r="B1332">
        <f>SUMIFS(Sheet1!$AA$2:$AA$22824,User_ID,A1332)</f>
        <v>837</v>
      </c>
      <c r="C1332" t="str">
        <f t="shared" si="20"/>
        <v>August</v>
      </c>
      <c r="D1332" t="str" cm="1">
        <f t="array" ref="D1332">_xlfn.XLOOKUP(A1332,Excel_Capstone_SourceData[[#All],[Column2]],Excel_Capstone_SourceData[[#All],[Column1]],0,0)</f>
        <v>Instagram</v>
      </c>
    </row>
    <row r="1333" spans="1:4" x14ac:dyDescent="0.3">
      <c r="A1333" s="3" t="s">
        <v>19861</v>
      </c>
      <c r="B1333">
        <f>SUMIFS(Sheet1!$AA$2:$AA$22824,User_ID,A1333)</f>
        <v>180</v>
      </c>
      <c r="C1333" t="str">
        <f t="shared" si="20"/>
        <v>June</v>
      </c>
      <c r="D1333" t="str" cm="1">
        <f t="array" ref="D1333">_xlfn.XLOOKUP(A1333,Excel_Capstone_SourceData[[#All],[Column2]],Excel_Capstone_SourceData[[#All],[Column1]],0,0)</f>
        <v>Instagram</v>
      </c>
    </row>
    <row r="1334" spans="1:4" x14ac:dyDescent="0.3">
      <c r="A1334" s="3" t="s">
        <v>10742</v>
      </c>
      <c r="B1334">
        <f>SUMIFS(Sheet1!$AA$2:$AA$22824,User_ID,A1334)</f>
        <v>395</v>
      </c>
      <c r="C1334" t="str">
        <f t="shared" si="20"/>
        <v>August</v>
      </c>
      <c r="D1334" t="str" cm="1">
        <f t="array" ref="D1334">_xlfn.XLOOKUP(A1334,Excel_Capstone_SourceData[[#All],[Column2]],Excel_Capstone_SourceData[[#All],[Column1]],0,0)</f>
        <v>Google</v>
      </c>
    </row>
    <row r="1335" spans="1:4" x14ac:dyDescent="0.3">
      <c r="A1335" s="3" t="s">
        <v>13905</v>
      </c>
      <c r="B1335">
        <f>SUMIFS(Sheet1!$AA$2:$AA$22824,User_ID,A1335)</f>
        <v>84</v>
      </c>
      <c r="C1335" t="str">
        <f t="shared" si="20"/>
        <v>July</v>
      </c>
      <c r="D1335" t="str" cm="1">
        <f t="array" ref="D1335">_xlfn.XLOOKUP(A1335,Excel_Capstone_SourceData[[#All],[Column2]],Excel_Capstone_SourceData[[#All],[Column1]],0,0)</f>
        <v>Offline Campaign</v>
      </c>
    </row>
    <row r="1336" spans="1:4" x14ac:dyDescent="0.3">
      <c r="A1336" s="3" t="s">
        <v>88833</v>
      </c>
      <c r="B1336">
        <f>SUMIFS(Sheet1!$AA$2:$AA$22824,User_ID,A1336)</f>
        <v>14095</v>
      </c>
      <c r="C1336" t="str">
        <f t="shared" si="20"/>
        <v>January</v>
      </c>
      <c r="D1336" t="str" cm="1">
        <f t="array" ref="D1336">_xlfn.XLOOKUP(A1336,Excel_Capstone_SourceData[[#All],[Column2]],Excel_Capstone_SourceData[[#All],[Column1]],0,0)</f>
        <v>Google</v>
      </c>
    </row>
    <row r="1337" spans="1:4" x14ac:dyDescent="0.3">
      <c r="A1337" s="3" t="s">
        <v>55928</v>
      </c>
      <c r="B1337">
        <f>SUMIFS(Sheet1!$AA$2:$AA$22824,User_ID,A1337)</f>
        <v>9043</v>
      </c>
      <c r="C1337" t="str">
        <f t="shared" si="20"/>
        <v>March</v>
      </c>
      <c r="D1337" t="str" cm="1">
        <f t="array" ref="D1337">_xlfn.XLOOKUP(A1337,Excel_Capstone_SourceData[[#All],[Column2]],Excel_Capstone_SourceData[[#All],[Column1]],0,0)</f>
        <v>Google</v>
      </c>
    </row>
    <row r="1338" spans="1:4" x14ac:dyDescent="0.3">
      <c r="A1338" s="3" t="s">
        <v>37392</v>
      </c>
      <c r="B1338">
        <f>SUMIFS(Sheet1!$AA$2:$AA$22824,User_ID,A1338)</f>
        <v>541</v>
      </c>
      <c r="C1338" t="str">
        <f t="shared" si="20"/>
        <v>April</v>
      </c>
      <c r="D1338" t="str" cm="1">
        <f t="array" ref="D1338">_xlfn.XLOOKUP(A1338,Excel_Capstone_SourceData[[#All],[Column2]],Excel_Capstone_SourceData[[#All],[Column1]],0,0)</f>
        <v>Facebook</v>
      </c>
    </row>
    <row r="1339" spans="1:4" x14ac:dyDescent="0.3">
      <c r="A1339" s="3" t="s">
        <v>42236</v>
      </c>
      <c r="B1339">
        <f>SUMIFS(Sheet1!$AA$2:$AA$22824,User_ID,A1339)</f>
        <v>950</v>
      </c>
      <c r="C1339" t="str">
        <f t="shared" si="20"/>
        <v>April</v>
      </c>
      <c r="D1339" t="str" cm="1">
        <f t="array" ref="D1339">_xlfn.XLOOKUP(A1339,Excel_Capstone_SourceData[[#All],[Column2]],Excel_Capstone_SourceData[[#All],[Column1]],0,0)</f>
        <v>Instagram</v>
      </c>
    </row>
    <row r="1340" spans="1:4" x14ac:dyDescent="0.3">
      <c r="A1340" s="3" t="s">
        <v>8408</v>
      </c>
      <c r="B1340">
        <f>SUMIFS(Sheet1!$AA$2:$AA$22824,User_ID,A1340)</f>
        <v>834</v>
      </c>
      <c r="C1340" t="str">
        <f t="shared" si="20"/>
        <v>August</v>
      </c>
      <c r="D1340" t="str" cm="1">
        <f t="array" ref="D1340">_xlfn.XLOOKUP(A1340,Excel_Capstone_SourceData[[#All],[Column2]],Excel_Capstone_SourceData[[#All],[Column1]],0,0)</f>
        <v>Offline Campaign</v>
      </c>
    </row>
    <row r="1341" spans="1:4" x14ac:dyDescent="0.3">
      <c r="A1341" s="3" t="s">
        <v>33777</v>
      </c>
      <c r="B1341">
        <f>SUMIFS(Sheet1!$AA$2:$AA$22824,User_ID,A1341)</f>
        <v>282</v>
      </c>
      <c r="C1341" t="str">
        <f t="shared" si="20"/>
        <v>May</v>
      </c>
      <c r="D1341" t="str" cm="1">
        <f t="array" ref="D1341">_xlfn.XLOOKUP(A1341,Excel_Capstone_SourceData[[#All],[Column2]],Excel_Capstone_SourceData[[#All],[Column1]],0,0)</f>
        <v>Snapchat</v>
      </c>
    </row>
    <row r="1342" spans="1:4" x14ac:dyDescent="0.3">
      <c r="A1342" s="3" t="s">
        <v>98215</v>
      </c>
      <c r="B1342">
        <f>SUMIFS(Sheet1!$AA$2:$AA$22824,User_ID,A1342)</f>
        <v>6208</v>
      </c>
      <c r="C1342" t="str">
        <f t="shared" si="20"/>
        <v>January</v>
      </c>
      <c r="D1342" t="str" cm="1">
        <f t="array" ref="D1342">_xlfn.XLOOKUP(A1342,Excel_Capstone_SourceData[[#All],[Column2]],Excel_Capstone_SourceData[[#All],[Column1]],0,0)</f>
        <v>Facebook</v>
      </c>
    </row>
    <row r="1343" spans="1:4" x14ac:dyDescent="0.3">
      <c r="A1343" s="3" t="s">
        <v>66402</v>
      </c>
      <c r="B1343">
        <f>SUMIFS(Sheet1!$AA$2:$AA$22824,User_ID,A1343)</f>
        <v>164</v>
      </c>
      <c r="C1343" t="str">
        <f t="shared" si="20"/>
        <v>February</v>
      </c>
      <c r="D1343" t="str" cm="1">
        <f t="array" ref="D1343">_xlfn.XLOOKUP(A1343,Excel_Capstone_SourceData[[#All],[Column2]],Excel_Capstone_SourceData[[#All],[Column1]],0,0)</f>
        <v>Google</v>
      </c>
    </row>
    <row r="1344" spans="1:4" x14ac:dyDescent="0.3">
      <c r="A1344" s="3" t="s">
        <v>7069</v>
      </c>
      <c r="B1344">
        <f>SUMIFS(Sheet1!$AA$2:$AA$22824,User_ID,A1344)</f>
        <v>146</v>
      </c>
      <c r="C1344" t="str">
        <f t="shared" si="20"/>
        <v>August</v>
      </c>
      <c r="D1344" t="str" cm="1">
        <f t="array" ref="D1344">_xlfn.XLOOKUP(A1344,Excel_Capstone_SourceData[[#All],[Column2]],Excel_Capstone_SourceData[[#All],[Column1]],0,0)</f>
        <v>Facebook</v>
      </c>
    </row>
    <row r="1345" spans="1:4" x14ac:dyDescent="0.3">
      <c r="A1345" s="3" t="s">
        <v>9129</v>
      </c>
      <c r="B1345">
        <f>SUMIFS(Sheet1!$AA$2:$AA$22824,User_ID,A1345)</f>
        <v>187</v>
      </c>
      <c r="C1345" t="str">
        <f t="shared" si="20"/>
        <v>August</v>
      </c>
      <c r="D1345" t="str" cm="1">
        <f t="array" ref="D1345">_xlfn.XLOOKUP(A1345,Excel_Capstone_SourceData[[#All],[Column2]],Excel_Capstone_SourceData[[#All],[Column1]],0,0)</f>
        <v>Offline Campaign</v>
      </c>
    </row>
    <row r="1346" spans="1:4" x14ac:dyDescent="0.3">
      <c r="A1346" s="3" t="s">
        <v>58886</v>
      </c>
      <c r="B1346">
        <f>SUMIFS(Sheet1!$AA$2:$AA$22824,User_ID,A1346)</f>
        <v>4176</v>
      </c>
      <c r="C1346" t="str">
        <f t="shared" si="20"/>
        <v>February</v>
      </c>
      <c r="D1346" t="str" cm="1">
        <f t="array" ref="D1346">_xlfn.XLOOKUP(A1346,Excel_Capstone_SourceData[[#All],[Column2]],Excel_Capstone_SourceData[[#All],[Column1]],0,0)</f>
        <v>Organic</v>
      </c>
    </row>
    <row r="1347" spans="1:4" x14ac:dyDescent="0.3">
      <c r="A1347" s="3" t="s">
        <v>28841</v>
      </c>
      <c r="B1347">
        <f>SUMIFS(Sheet1!$AA$2:$AA$22824,User_ID,A1347)</f>
        <v>360</v>
      </c>
      <c r="C1347" t="str">
        <f t="shared" si="20"/>
        <v>May</v>
      </c>
      <c r="D1347" t="str" cm="1">
        <f t="array" ref="D1347">_xlfn.XLOOKUP(A1347,Excel_Capstone_SourceData[[#All],[Column2]],Excel_Capstone_SourceData[[#All],[Column1]],0,0)</f>
        <v>Snapchat</v>
      </c>
    </row>
    <row r="1348" spans="1:4" x14ac:dyDescent="0.3">
      <c r="A1348" s="3" t="s">
        <v>87508</v>
      </c>
      <c r="B1348">
        <f>SUMIFS(Sheet1!$AA$2:$AA$22824,User_ID,A1348)</f>
        <v>1804</v>
      </c>
      <c r="C1348" t="str">
        <f t="shared" si="20"/>
        <v>January</v>
      </c>
      <c r="D1348" t="str" cm="1">
        <f t="array" ref="D1348">_xlfn.XLOOKUP(A1348,Excel_Capstone_SourceData[[#All],[Column2]],Excel_Capstone_SourceData[[#All],[Column1]],0,0)</f>
        <v>Snapchat</v>
      </c>
    </row>
    <row r="1349" spans="1:4" x14ac:dyDescent="0.3">
      <c r="A1349" s="3" t="s">
        <v>14169</v>
      </c>
      <c r="B1349">
        <f>SUMIFS(Sheet1!$AA$2:$AA$22824,User_ID,A1349)</f>
        <v>447</v>
      </c>
      <c r="C1349" t="str">
        <f t="shared" si="20"/>
        <v>July</v>
      </c>
      <c r="D1349" t="str" cm="1">
        <f t="array" ref="D1349">_xlfn.XLOOKUP(A1349,Excel_Capstone_SourceData[[#All],[Column2]],Excel_Capstone_SourceData[[#All],[Column1]],0,0)</f>
        <v>Offline Campaign</v>
      </c>
    </row>
    <row r="1350" spans="1:4" x14ac:dyDescent="0.3">
      <c r="A1350" s="3" t="s">
        <v>37752</v>
      </c>
      <c r="B1350">
        <f>SUMIFS(Sheet1!$AA$2:$AA$22824,User_ID,A1350)</f>
        <v>501</v>
      </c>
      <c r="C1350" t="str">
        <f t="shared" si="20"/>
        <v>April</v>
      </c>
      <c r="D1350" t="str" cm="1">
        <f t="array" ref="D1350">_xlfn.XLOOKUP(A1350,Excel_Capstone_SourceData[[#All],[Column2]],Excel_Capstone_SourceData[[#All],[Column1]],0,0)</f>
        <v>Organic</v>
      </c>
    </row>
    <row r="1351" spans="1:4" x14ac:dyDescent="0.3">
      <c r="A1351" s="3" t="s">
        <v>2945</v>
      </c>
      <c r="B1351">
        <f>SUMIFS(Sheet1!$AA$2:$AA$22824,User_ID,A1351)</f>
        <v>3494</v>
      </c>
      <c r="C1351" t="str">
        <f t="shared" si="20"/>
        <v>September</v>
      </c>
      <c r="D1351" t="str" cm="1">
        <f t="array" ref="D1351">_xlfn.XLOOKUP(A1351,Excel_Capstone_SourceData[[#All],[Column2]],Excel_Capstone_SourceData[[#All],[Column1]],0,0)</f>
        <v>Snapchat</v>
      </c>
    </row>
    <row r="1352" spans="1:4" x14ac:dyDescent="0.3">
      <c r="A1352" s="3" t="s">
        <v>19645</v>
      </c>
      <c r="B1352">
        <f>SUMIFS(Sheet1!$AA$2:$AA$22824,User_ID,A1352)</f>
        <v>522</v>
      </c>
      <c r="C1352" t="str">
        <f t="shared" si="20"/>
        <v>June</v>
      </c>
      <c r="D1352" t="str" cm="1">
        <f t="array" ref="D1352">_xlfn.XLOOKUP(A1352,Excel_Capstone_SourceData[[#All],[Column2]],Excel_Capstone_SourceData[[#All],[Column1]],0,0)</f>
        <v>Offline Campaign</v>
      </c>
    </row>
    <row r="1353" spans="1:4" x14ac:dyDescent="0.3">
      <c r="A1353" s="3" t="s">
        <v>1007</v>
      </c>
      <c r="B1353">
        <f>SUMIFS(Sheet1!$AA$2:$AA$22824,User_ID,A1353)</f>
        <v>69</v>
      </c>
      <c r="C1353" t="str">
        <f t="shared" si="20"/>
        <v>September</v>
      </c>
      <c r="D1353" t="str" cm="1">
        <f t="array" ref="D1353">_xlfn.XLOOKUP(A1353,Excel_Capstone_SourceData[[#All],[Column2]],Excel_Capstone_SourceData[[#All],[Column1]],0,0)</f>
        <v>Snapchat</v>
      </c>
    </row>
    <row r="1354" spans="1:4" x14ac:dyDescent="0.3">
      <c r="A1354" s="3" t="s">
        <v>18427</v>
      </c>
      <c r="B1354">
        <f>SUMIFS(Sheet1!$AA$2:$AA$22824,User_ID,A1354)</f>
        <v>680</v>
      </c>
      <c r="C1354" t="str">
        <f t="shared" si="20"/>
        <v>June</v>
      </c>
      <c r="D1354" t="str" cm="1">
        <f t="array" ref="D1354">_xlfn.XLOOKUP(A1354,Excel_Capstone_SourceData[[#All],[Column2]],Excel_Capstone_SourceData[[#All],[Column1]],0,0)</f>
        <v>Organic</v>
      </c>
    </row>
    <row r="1355" spans="1:4" x14ac:dyDescent="0.3">
      <c r="A1355" s="3" t="s">
        <v>27508</v>
      </c>
      <c r="B1355">
        <f>SUMIFS(Sheet1!$AA$2:$AA$22824,User_ID,A1355)</f>
        <v>459</v>
      </c>
      <c r="C1355" t="str">
        <f t="shared" si="20"/>
        <v>May</v>
      </c>
      <c r="D1355" t="str" cm="1">
        <f t="array" ref="D1355">_xlfn.XLOOKUP(A1355,Excel_Capstone_SourceData[[#All],[Column2]],Excel_Capstone_SourceData[[#All],[Column1]],0,0)</f>
        <v>Instagram</v>
      </c>
    </row>
    <row r="1356" spans="1:4" x14ac:dyDescent="0.3">
      <c r="A1356" s="3" t="s">
        <v>87444</v>
      </c>
      <c r="B1356">
        <f>SUMIFS(Sheet1!$AA$2:$AA$22824,User_ID,A1356)</f>
        <v>845</v>
      </c>
      <c r="C1356" t="str">
        <f t="shared" si="20"/>
        <v>January</v>
      </c>
      <c r="D1356" t="str" cm="1">
        <f t="array" ref="D1356">_xlfn.XLOOKUP(A1356,Excel_Capstone_SourceData[[#All],[Column2]],Excel_Capstone_SourceData[[#All],[Column1]],0,0)</f>
        <v>Facebook</v>
      </c>
    </row>
    <row r="1357" spans="1:4" x14ac:dyDescent="0.3">
      <c r="A1357" s="3" t="s">
        <v>73395</v>
      </c>
      <c r="B1357">
        <f>SUMIFS(Sheet1!$AA$2:$AA$22824,User_ID,A1357)</f>
        <v>1377</v>
      </c>
      <c r="C1357" t="str">
        <f t="shared" si="20"/>
        <v>January</v>
      </c>
      <c r="D1357" t="str" cm="1">
        <f t="array" ref="D1357">_xlfn.XLOOKUP(A1357,Excel_Capstone_SourceData[[#All],[Column2]],Excel_Capstone_SourceData[[#All],[Column1]],0,0)</f>
        <v>Instagram</v>
      </c>
    </row>
    <row r="1358" spans="1:4" x14ac:dyDescent="0.3">
      <c r="A1358" s="3" t="s">
        <v>13917</v>
      </c>
      <c r="B1358">
        <f>SUMIFS(Sheet1!$AA$2:$AA$22824,User_ID,A1358)</f>
        <v>1437</v>
      </c>
      <c r="C1358" t="str">
        <f t="shared" si="20"/>
        <v>July</v>
      </c>
      <c r="D1358" t="str" cm="1">
        <f t="array" ref="D1358">_xlfn.XLOOKUP(A1358,Excel_Capstone_SourceData[[#All],[Column2]],Excel_Capstone_SourceData[[#All],[Column1]],0,0)</f>
        <v>Organic</v>
      </c>
    </row>
    <row r="1359" spans="1:4" x14ac:dyDescent="0.3">
      <c r="A1359" s="3" t="s">
        <v>27887</v>
      </c>
      <c r="B1359">
        <f>SUMIFS(Sheet1!$AA$2:$AA$22824,User_ID,A1359)</f>
        <v>437</v>
      </c>
      <c r="C1359" t="str">
        <f t="shared" si="20"/>
        <v>May</v>
      </c>
      <c r="D1359" t="str" cm="1">
        <f t="array" ref="D1359">_xlfn.XLOOKUP(A1359,Excel_Capstone_SourceData[[#All],[Column2]],Excel_Capstone_SourceData[[#All],[Column1]],0,0)</f>
        <v>Facebook</v>
      </c>
    </row>
    <row r="1360" spans="1:4" x14ac:dyDescent="0.3">
      <c r="A1360" s="3" t="s">
        <v>37668</v>
      </c>
      <c r="B1360">
        <f>SUMIFS(Sheet1!$AA$2:$AA$22824,User_ID,A1360)</f>
        <v>668</v>
      </c>
      <c r="C1360" t="str">
        <f t="shared" ref="C1360:C1423" si="21">TEXT(_xlfn.MINIFS(order_date,User_ID,A1360),"mmmm")</f>
        <v>April</v>
      </c>
      <c r="D1360" t="str" cm="1">
        <f t="array" ref="D1360">_xlfn.XLOOKUP(A1360,Excel_Capstone_SourceData[[#All],[Column2]],Excel_Capstone_SourceData[[#All],[Column1]],0,0)</f>
        <v>Facebook</v>
      </c>
    </row>
    <row r="1361" spans="1:4" x14ac:dyDescent="0.3">
      <c r="A1361" s="3" t="s">
        <v>10717</v>
      </c>
      <c r="B1361">
        <f>SUMIFS(Sheet1!$AA$2:$AA$22824,User_ID,A1361)</f>
        <v>2107</v>
      </c>
      <c r="C1361" t="str">
        <f t="shared" si="21"/>
        <v>August</v>
      </c>
      <c r="D1361" t="str" cm="1">
        <f t="array" ref="D1361">_xlfn.XLOOKUP(A1361,Excel_Capstone_SourceData[[#All],[Column2]],Excel_Capstone_SourceData[[#All],[Column1]],0,0)</f>
        <v>Offline Campaign</v>
      </c>
    </row>
    <row r="1362" spans="1:4" x14ac:dyDescent="0.3">
      <c r="A1362" s="3" t="s">
        <v>12356</v>
      </c>
      <c r="B1362">
        <f>SUMIFS(Sheet1!$AA$2:$AA$22824,User_ID,A1362)</f>
        <v>205</v>
      </c>
      <c r="C1362" t="str">
        <f t="shared" si="21"/>
        <v>July</v>
      </c>
      <c r="D1362" t="str" cm="1">
        <f t="array" ref="D1362">_xlfn.XLOOKUP(A1362,Excel_Capstone_SourceData[[#All],[Column2]],Excel_Capstone_SourceData[[#All],[Column1]],0,0)</f>
        <v>Offline Campaign</v>
      </c>
    </row>
    <row r="1363" spans="1:4" x14ac:dyDescent="0.3">
      <c r="A1363" s="3" t="s">
        <v>15491</v>
      </c>
      <c r="B1363">
        <f>SUMIFS(Sheet1!$AA$2:$AA$22824,User_ID,A1363)</f>
        <v>606</v>
      </c>
      <c r="C1363" t="str">
        <f t="shared" si="21"/>
        <v>July</v>
      </c>
      <c r="D1363" t="str" cm="1">
        <f t="array" ref="D1363">_xlfn.XLOOKUP(A1363,Excel_Capstone_SourceData[[#All],[Column2]],Excel_Capstone_SourceData[[#All],[Column1]],0,0)</f>
        <v>Offline Campaign</v>
      </c>
    </row>
    <row r="1364" spans="1:4" x14ac:dyDescent="0.3">
      <c r="A1364" s="3" t="s">
        <v>17954</v>
      </c>
      <c r="B1364">
        <f>SUMIFS(Sheet1!$AA$2:$AA$22824,User_ID,A1364)</f>
        <v>305</v>
      </c>
      <c r="C1364" t="str">
        <f t="shared" si="21"/>
        <v>June</v>
      </c>
      <c r="D1364" t="str" cm="1">
        <f t="array" ref="D1364">_xlfn.XLOOKUP(A1364,Excel_Capstone_SourceData[[#All],[Column2]],Excel_Capstone_SourceData[[#All],[Column1]],0,0)</f>
        <v>Snapchat</v>
      </c>
    </row>
    <row r="1365" spans="1:4" x14ac:dyDescent="0.3">
      <c r="A1365" s="3" t="s">
        <v>11736</v>
      </c>
      <c r="B1365">
        <f>SUMIFS(Sheet1!$AA$2:$AA$22824,User_ID,A1365)</f>
        <v>2423</v>
      </c>
      <c r="C1365" t="str">
        <f t="shared" si="21"/>
        <v>July</v>
      </c>
      <c r="D1365" t="str" cm="1">
        <f t="array" ref="D1365">_xlfn.XLOOKUP(A1365,Excel_Capstone_SourceData[[#All],[Column2]],Excel_Capstone_SourceData[[#All],[Column1]],0,0)</f>
        <v>Google</v>
      </c>
    </row>
    <row r="1366" spans="1:4" x14ac:dyDescent="0.3">
      <c r="A1366" s="3" t="s">
        <v>34916</v>
      </c>
      <c r="B1366">
        <f>SUMIFS(Sheet1!$AA$2:$AA$22824,User_ID,A1366)</f>
        <v>1768</v>
      </c>
      <c r="C1366" t="str">
        <f t="shared" si="21"/>
        <v>May</v>
      </c>
      <c r="D1366" t="str" cm="1">
        <f t="array" ref="D1366">_xlfn.XLOOKUP(A1366,Excel_Capstone_SourceData[[#All],[Column2]],Excel_Capstone_SourceData[[#All],[Column1]],0,0)</f>
        <v>Instagram</v>
      </c>
    </row>
    <row r="1367" spans="1:4" x14ac:dyDescent="0.3">
      <c r="A1367" s="3" t="s">
        <v>62110</v>
      </c>
      <c r="B1367">
        <f>SUMIFS(Sheet1!$AA$2:$AA$22824,User_ID,A1367)</f>
        <v>165</v>
      </c>
      <c r="C1367" t="str">
        <f t="shared" si="21"/>
        <v>February</v>
      </c>
      <c r="D1367" t="str" cm="1">
        <f t="array" ref="D1367">_xlfn.XLOOKUP(A1367,Excel_Capstone_SourceData[[#All],[Column2]],Excel_Capstone_SourceData[[#All],[Column1]],0,0)</f>
        <v>Offline Campaign</v>
      </c>
    </row>
    <row r="1368" spans="1:4" x14ac:dyDescent="0.3">
      <c r="A1368" s="3" t="s">
        <v>10215</v>
      </c>
      <c r="B1368">
        <f>SUMIFS(Sheet1!$AA$2:$AA$22824,User_ID,A1368)</f>
        <v>140</v>
      </c>
      <c r="C1368" t="str">
        <f t="shared" si="21"/>
        <v>August</v>
      </c>
      <c r="D1368" t="str" cm="1">
        <f t="array" ref="D1368">_xlfn.XLOOKUP(A1368,Excel_Capstone_SourceData[[#All],[Column2]],Excel_Capstone_SourceData[[#All],[Column1]],0,0)</f>
        <v>Facebook</v>
      </c>
    </row>
    <row r="1369" spans="1:4" x14ac:dyDescent="0.3">
      <c r="A1369" s="3" t="s">
        <v>31804</v>
      </c>
      <c r="B1369">
        <f>SUMIFS(Sheet1!$AA$2:$AA$22824,User_ID,A1369)</f>
        <v>105</v>
      </c>
      <c r="C1369" t="str">
        <f t="shared" si="21"/>
        <v>May</v>
      </c>
      <c r="D1369" t="str" cm="1">
        <f t="array" ref="D1369">_xlfn.XLOOKUP(A1369,Excel_Capstone_SourceData[[#All],[Column2]],Excel_Capstone_SourceData[[#All],[Column1]],0,0)</f>
        <v>Instagram</v>
      </c>
    </row>
    <row r="1370" spans="1:4" x14ac:dyDescent="0.3">
      <c r="A1370" s="3" t="s">
        <v>43962</v>
      </c>
      <c r="B1370">
        <f>SUMIFS(Sheet1!$AA$2:$AA$22824,User_ID,A1370)</f>
        <v>20</v>
      </c>
      <c r="C1370" t="str">
        <f t="shared" si="21"/>
        <v>April</v>
      </c>
      <c r="D1370" t="str" cm="1">
        <f t="array" ref="D1370">_xlfn.XLOOKUP(A1370,Excel_Capstone_SourceData[[#All],[Column2]],Excel_Capstone_SourceData[[#All],[Column1]],0,0)</f>
        <v>Snapchat</v>
      </c>
    </row>
    <row r="1371" spans="1:4" x14ac:dyDescent="0.3">
      <c r="A1371" s="3" t="s">
        <v>26040</v>
      </c>
      <c r="B1371">
        <f>SUMIFS(Sheet1!$AA$2:$AA$22824,User_ID,A1371)</f>
        <v>830</v>
      </c>
      <c r="C1371" t="str">
        <f t="shared" si="21"/>
        <v>May</v>
      </c>
      <c r="D1371" t="str" cm="1">
        <f t="array" ref="D1371">_xlfn.XLOOKUP(A1371,Excel_Capstone_SourceData[[#All],[Column2]],Excel_Capstone_SourceData[[#All],[Column1]],0,0)</f>
        <v>Organic</v>
      </c>
    </row>
    <row r="1372" spans="1:4" x14ac:dyDescent="0.3">
      <c r="A1372" s="3" t="s">
        <v>38567</v>
      </c>
      <c r="B1372">
        <f>SUMIFS(Sheet1!$AA$2:$AA$22824,User_ID,A1372)</f>
        <v>865</v>
      </c>
      <c r="C1372" t="str">
        <f t="shared" si="21"/>
        <v>April</v>
      </c>
      <c r="D1372" t="str" cm="1">
        <f t="array" ref="D1372">_xlfn.XLOOKUP(A1372,Excel_Capstone_SourceData[[#All],[Column2]],Excel_Capstone_SourceData[[#All],[Column1]],0,0)</f>
        <v>Google</v>
      </c>
    </row>
    <row r="1373" spans="1:4" x14ac:dyDescent="0.3">
      <c r="A1373" s="3" t="s">
        <v>952</v>
      </c>
      <c r="B1373">
        <f>SUMIFS(Sheet1!$AA$2:$AA$22824,User_ID,A1373)</f>
        <v>330</v>
      </c>
      <c r="C1373" t="str">
        <f t="shared" si="21"/>
        <v>September</v>
      </c>
      <c r="D1373" t="str" cm="1">
        <f t="array" ref="D1373">_xlfn.XLOOKUP(A1373,Excel_Capstone_SourceData[[#All],[Column2]],Excel_Capstone_SourceData[[#All],[Column1]],0,0)</f>
        <v>Offline Campaign</v>
      </c>
    </row>
    <row r="1374" spans="1:4" x14ac:dyDescent="0.3">
      <c r="A1374" s="3" t="s">
        <v>43010</v>
      </c>
      <c r="B1374">
        <f>SUMIFS(Sheet1!$AA$2:$AA$22824,User_ID,A1374)</f>
        <v>58</v>
      </c>
      <c r="C1374" t="str">
        <f t="shared" si="21"/>
        <v>April</v>
      </c>
      <c r="D1374" t="str" cm="1">
        <f t="array" ref="D1374">_xlfn.XLOOKUP(A1374,Excel_Capstone_SourceData[[#All],[Column2]],Excel_Capstone_SourceData[[#All],[Column1]],0,0)</f>
        <v>Facebook</v>
      </c>
    </row>
    <row r="1375" spans="1:4" x14ac:dyDescent="0.3">
      <c r="A1375" s="3" t="s">
        <v>33415</v>
      </c>
      <c r="B1375">
        <f>SUMIFS(Sheet1!$AA$2:$AA$22824,User_ID,A1375)</f>
        <v>2300</v>
      </c>
      <c r="C1375" t="str">
        <f t="shared" si="21"/>
        <v>May</v>
      </c>
      <c r="D1375" t="str" cm="1">
        <f t="array" ref="D1375">_xlfn.XLOOKUP(A1375,Excel_Capstone_SourceData[[#All],[Column2]],Excel_Capstone_SourceData[[#All],[Column1]],0,0)</f>
        <v>Facebook</v>
      </c>
    </row>
    <row r="1376" spans="1:4" x14ac:dyDescent="0.3">
      <c r="A1376" s="3" t="s">
        <v>90310</v>
      </c>
      <c r="B1376">
        <f>SUMIFS(Sheet1!$AA$2:$AA$22824,User_ID,A1376)</f>
        <v>709</v>
      </c>
      <c r="C1376" t="str">
        <f t="shared" si="21"/>
        <v>January</v>
      </c>
      <c r="D1376" t="str" cm="1">
        <f t="array" ref="D1376">_xlfn.XLOOKUP(A1376,Excel_Capstone_SourceData[[#All],[Column2]],Excel_Capstone_SourceData[[#All],[Column1]],0,0)</f>
        <v>Instagram</v>
      </c>
    </row>
    <row r="1377" spans="1:4" x14ac:dyDescent="0.3">
      <c r="A1377" s="3" t="s">
        <v>39736</v>
      </c>
      <c r="B1377">
        <f>SUMIFS(Sheet1!$AA$2:$AA$22824,User_ID,A1377)</f>
        <v>931</v>
      </c>
      <c r="C1377" t="str">
        <f t="shared" si="21"/>
        <v>April</v>
      </c>
      <c r="D1377" t="str" cm="1">
        <f t="array" ref="D1377">_xlfn.XLOOKUP(A1377,Excel_Capstone_SourceData[[#All],[Column2]],Excel_Capstone_SourceData[[#All],[Column1]],0,0)</f>
        <v>Snapchat</v>
      </c>
    </row>
    <row r="1378" spans="1:4" x14ac:dyDescent="0.3">
      <c r="A1378" s="3" t="s">
        <v>97913</v>
      </c>
      <c r="B1378">
        <f>SUMIFS(Sheet1!$AA$2:$AA$22824,User_ID,A1378)</f>
        <v>23540</v>
      </c>
      <c r="C1378" t="str">
        <f t="shared" si="21"/>
        <v>January</v>
      </c>
      <c r="D1378" t="str" cm="1">
        <f t="array" ref="D1378">_xlfn.XLOOKUP(A1378,Excel_Capstone_SourceData[[#All],[Column2]],Excel_Capstone_SourceData[[#All],[Column1]],0,0)</f>
        <v>Organic</v>
      </c>
    </row>
    <row r="1379" spans="1:4" x14ac:dyDescent="0.3">
      <c r="A1379" s="3" t="s">
        <v>19348</v>
      </c>
      <c r="B1379">
        <f>SUMIFS(Sheet1!$AA$2:$AA$22824,User_ID,A1379)</f>
        <v>190</v>
      </c>
      <c r="C1379" t="str">
        <f t="shared" si="21"/>
        <v>June</v>
      </c>
      <c r="D1379" t="str" cm="1">
        <f t="array" ref="D1379">_xlfn.XLOOKUP(A1379,Excel_Capstone_SourceData[[#All],[Column2]],Excel_Capstone_SourceData[[#All],[Column1]],0,0)</f>
        <v>Snapchat</v>
      </c>
    </row>
    <row r="1380" spans="1:4" x14ac:dyDescent="0.3">
      <c r="A1380" s="3" t="s">
        <v>38515</v>
      </c>
      <c r="B1380">
        <f>SUMIFS(Sheet1!$AA$2:$AA$22824,User_ID,A1380)</f>
        <v>396</v>
      </c>
      <c r="C1380" t="str">
        <f t="shared" si="21"/>
        <v>April</v>
      </c>
      <c r="D1380" t="str" cm="1">
        <f t="array" ref="D1380">_xlfn.XLOOKUP(A1380,Excel_Capstone_SourceData[[#All],[Column2]],Excel_Capstone_SourceData[[#All],[Column1]],0,0)</f>
        <v>Google</v>
      </c>
    </row>
    <row r="1381" spans="1:4" x14ac:dyDescent="0.3">
      <c r="A1381" s="3" t="s">
        <v>30593</v>
      </c>
      <c r="B1381">
        <f>SUMIFS(Sheet1!$AA$2:$AA$22824,User_ID,A1381)</f>
        <v>1396</v>
      </c>
      <c r="C1381" t="str">
        <f t="shared" si="21"/>
        <v>May</v>
      </c>
      <c r="D1381" t="str" cm="1">
        <f t="array" ref="D1381">_xlfn.XLOOKUP(A1381,Excel_Capstone_SourceData[[#All],[Column2]],Excel_Capstone_SourceData[[#All],[Column1]],0,0)</f>
        <v>Facebook</v>
      </c>
    </row>
    <row r="1382" spans="1:4" x14ac:dyDescent="0.3">
      <c r="A1382" s="3" t="s">
        <v>27542</v>
      </c>
      <c r="B1382">
        <f>SUMIFS(Sheet1!$AA$2:$AA$22824,User_ID,A1382)</f>
        <v>1375</v>
      </c>
      <c r="C1382" t="str">
        <f t="shared" si="21"/>
        <v>May</v>
      </c>
      <c r="D1382" t="str" cm="1">
        <f t="array" ref="D1382">_xlfn.XLOOKUP(A1382,Excel_Capstone_SourceData[[#All],[Column2]],Excel_Capstone_SourceData[[#All],[Column1]],0,0)</f>
        <v>Snapchat</v>
      </c>
    </row>
    <row r="1383" spans="1:4" x14ac:dyDescent="0.3">
      <c r="A1383" s="3" t="s">
        <v>824</v>
      </c>
      <c r="B1383">
        <f>SUMIFS(Sheet1!$AA$2:$AA$22824,User_ID,A1383)</f>
        <v>2057</v>
      </c>
      <c r="C1383" t="str">
        <f t="shared" si="21"/>
        <v>September</v>
      </c>
      <c r="D1383" t="str" cm="1">
        <f t="array" ref="D1383">_xlfn.XLOOKUP(A1383,Excel_Capstone_SourceData[[#All],[Column2]],Excel_Capstone_SourceData[[#All],[Column1]],0,0)</f>
        <v>Facebook</v>
      </c>
    </row>
    <row r="1384" spans="1:4" x14ac:dyDescent="0.3">
      <c r="A1384" s="3" t="s">
        <v>68300</v>
      </c>
      <c r="B1384">
        <f>SUMIFS(Sheet1!$AA$2:$AA$22824,User_ID,A1384)</f>
        <v>454</v>
      </c>
      <c r="C1384" t="str">
        <f t="shared" si="21"/>
        <v>February</v>
      </c>
      <c r="D1384" t="str" cm="1">
        <f t="array" ref="D1384">_xlfn.XLOOKUP(A1384,Excel_Capstone_SourceData[[#All],[Column2]],Excel_Capstone_SourceData[[#All],[Column1]],0,0)</f>
        <v>Snapchat</v>
      </c>
    </row>
    <row r="1385" spans="1:4" x14ac:dyDescent="0.3">
      <c r="A1385" s="3" t="s">
        <v>33955</v>
      </c>
      <c r="B1385">
        <f>SUMIFS(Sheet1!$AA$2:$AA$22824,User_ID,A1385)</f>
        <v>676</v>
      </c>
      <c r="C1385" t="str">
        <f t="shared" si="21"/>
        <v>May</v>
      </c>
      <c r="D1385" t="str" cm="1">
        <f t="array" ref="D1385">_xlfn.XLOOKUP(A1385,Excel_Capstone_SourceData[[#All],[Column2]],Excel_Capstone_SourceData[[#All],[Column1]],0,0)</f>
        <v>Facebook</v>
      </c>
    </row>
    <row r="1386" spans="1:4" x14ac:dyDescent="0.3">
      <c r="A1386" s="3" t="s">
        <v>17431</v>
      </c>
      <c r="B1386">
        <f>SUMIFS(Sheet1!$AA$2:$AA$22824,User_ID,A1386)</f>
        <v>148</v>
      </c>
      <c r="C1386" t="str">
        <f t="shared" si="21"/>
        <v>June</v>
      </c>
      <c r="D1386" t="str" cm="1">
        <f t="array" ref="D1386">_xlfn.XLOOKUP(A1386,Excel_Capstone_SourceData[[#All],[Column2]],Excel_Capstone_SourceData[[#All],[Column1]],0,0)</f>
        <v>Facebook</v>
      </c>
    </row>
    <row r="1387" spans="1:4" x14ac:dyDescent="0.3">
      <c r="A1387" s="3" t="s">
        <v>36552</v>
      </c>
      <c r="B1387">
        <f>SUMIFS(Sheet1!$AA$2:$AA$22824,User_ID,A1387)</f>
        <v>5377</v>
      </c>
      <c r="C1387" t="str">
        <f t="shared" si="21"/>
        <v>April</v>
      </c>
      <c r="D1387" t="str" cm="1">
        <f t="array" ref="D1387">_xlfn.XLOOKUP(A1387,Excel_Capstone_SourceData[[#All],[Column2]],Excel_Capstone_SourceData[[#All],[Column1]],0,0)</f>
        <v>Google</v>
      </c>
    </row>
    <row r="1388" spans="1:4" x14ac:dyDescent="0.3">
      <c r="A1388" s="3" t="s">
        <v>31954</v>
      </c>
      <c r="B1388">
        <f>SUMIFS(Sheet1!$AA$2:$AA$22824,User_ID,A1388)</f>
        <v>463</v>
      </c>
      <c r="C1388" t="str">
        <f t="shared" si="21"/>
        <v>May</v>
      </c>
      <c r="D1388" t="str" cm="1">
        <f t="array" ref="D1388">_xlfn.XLOOKUP(A1388,Excel_Capstone_SourceData[[#All],[Column2]],Excel_Capstone_SourceData[[#All],[Column1]],0,0)</f>
        <v>Organic</v>
      </c>
    </row>
    <row r="1389" spans="1:4" x14ac:dyDescent="0.3">
      <c r="A1389" s="3" t="s">
        <v>29990</v>
      </c>
      <c r="B1389">
        <f>SUMIFS(Sheet1!$AA$2:$AA$22824,User_ID,A1389)</f>
        <v>766</v>
      </c>
      <c r="C1389" t="str">
        <f t="shared" si="21"/>
        <v>May</v>
      </c>
      <c r="D1389" t="str" cm="1">
        <f t="array" ref="D1389">_xlfn.XLOOKUP(A1389,Excel_Capstone_SourceData[[#All],[Column2]],Excel_Capstone_SourceData[[#All],[Column1]],0,0)</f>
        <v>Snapchat</v>
      </c>
    </row>
    <row r="1390" spans="1:4" x14ac:dyDescent="0.3">
      <c r="A1390" s="3" t="s">
        <v>40087</v>
      </c>
      <c r="B1390">
        <f>SUMIFS(Sheet1!$AA$2:$AA$22824,User_ID,A1390)</f>
        <v>1879</v>
      </c>
      <c r="C1390" t="str">
        <f t="shared" si="21"/>
        <v>April</v>
      </c>
      <c r="D1390" t="str" cm="1">
        <f t="array" ref="D1390">_xlfn.XLOOKUP(A1390,Excel_Capstone_SourceData[[#All],[Column2]],Excel_Capstone_SourceData[[#All],[Column1]],0,0)</f>
        <v>Facebook</v>
      </c>
    </row>
    <row r="1391" spans="1:4" x14ac:dyDescent="0.3">
      <c r="A1391" s="3" t="s">
        <v>1472</v>
      </c>
      <c r="B1391">
        <f>SUMIFS(Sheet1!$AA$2:$AA$22824,User_ID,A1391)</f>
        <v>112</v>
      </c>
      <c r="C1391" t="str">
        <f t="shared" si="21"/>
        <v>September</v>
      </c>
      <c r="D1391" t="str" cm="1">
        <f t="array" ref="D1391">_xlfn.XLOOKUP(A1391,Excel_Capstone_SourceData[[#All],[Column2]],Excel_Capstone_SourceData[[#All],[Column1]],0,0)</f>
        <v>Google</v>
      </c>
    </row>
    <row r="1392" spans="1:4" x14ac:dyDescent="0.3">
      <c r="A1392" s="3" t="s">
        <v>11893</v>
      </c>
      <c r="B1392">
        <f>SUMIFS(Sheet1!$AA$2:$AA$22824,User_ID,A1392)</f>
        <v>2233</v>
      </c>
      <c r="C1392" t="str">
        <f t="shared" si="21"/>
        <v>July</v>
      </c>
      <c r="D1392" t="str" cm="1">
        <f t="array" ref="D1392">_xlfn.XLOOKUP(A1392,Excel_Capstone_SourceData[[#All],[Column2]],Excel_Capstone_SourceData[[#All],[Column1]],0,0)</f>
        <v>Offline Campaign</v>
      </c>
    </row>
    <row r="1393" spans="1:4" x14ac:dyDescent="0.3">
      <c r="A1393" s="3" t="s">
        <v>34049</v>
      </c>
      <c r="B1393">
        <f>SUMIFS(Sheet1!$AA$2:$AA$22824,User_ID,A1393)</f>
        <v>461</v>
      </c>
      <c r="C1393" t="str">
        <f t="shared" si="21"/>
        <v>May</v>
      </c>
      <c r="D1393" t="str" cm="1">
        <f t="array" ref="D1393">_xlfn.XLOOKUP(A1393,Excel_Capstone_SourceData[[#All],[Column2]],Excel_Capstone_SourceData[[#All],[Column1]],0,0)</f>
        <v>Offline Campaign</v>
      </c>
    </row>
    <row r="1394" spans="1:4" x14ac:dyDescent="0.3">
      <c r="A1394" s="3" t="s">
        <v>74952</v>
      </c>
      <c r="B1394">
        <f>SUMIFS(Sheet1!$AA$2:$AA$22824,User_ID,A1394)</f>
        <v>165</v>
      </c>
      <c r="C1394" t="str">
        <f t="shared" si="21"/>
        <v>January</v>
      </c>
      <c r="D1394" t="str" cm="1">
        <f t="array" ref="D1394">_xlfn.XLOOKUP(A1394,Excel_Capstone_SourceData[[#All],[Column2]],Excel_Capstone_SourceData[[#All],[Column1]],0,0)</f>
        <v>Offline Campaign</v>
      </c>
    </row>
    <row r="1395" spans="1:4" x14ac:dyDescent="0.3">
      <c r="A1395" s="3" t="s">
        <v>31631</v>
      </c>
      <c r="B1395">
        <f>SUMIFS(Sheet1!$AA$2:$AA$22824,User_ID,A1395)</f>
        <v>640</v>
      </c>
      <c r="C1395" t="str">
        <f t="shared" si="21"/>
        <v>May</v>
      </c>
      <c r="D1395" t="str" cm="1">
        <f t="array" ref="D1395">_xlfn.XLOOKUP(A1395,Excel_Capstone_SourceData[[#All],[Column2]],Excel_Capstone_SourceData[[#All],[Column1]],0,0)</f>
        <v>Facebook</v>
      </c>
    </row>
    <row r="1396" spans="1:4" x14ac:dyDescent="0.3">
      <c r="A1396" s="3" t="s">
        <v>20938</v>
      </c>
      <c r="B1396">
        <f>SUMIFS(Sheet1!$AA$2:$AA$22824,User_ID,A1396)</f>
        <v>105</v>
      </c>
      <c r="C1396" t="str">
        <f t="shared" si="21"/>
        <v>June</v>
      </c>
      <c r="D1396" t="str" cm="1">
        <f t="array" ref="D1396">_xlfn.XLOOKUP(A1396,Excel_Capstone_SourceData[[#All],[Column2]],Excel_Capstone_SourceData[[#All],[Column1]],0,0)</f>
        <v>Instagram</v>
      </c>
    </row>
    <row r="1397" spans="1:4" x14ac:dyDescent="0.3">
      <c r="A1397" s="3" t="s">
        <v>21181</v>
      </c>
      <c r="B1397">
        <f>SUMIFS(Sheet1!$AA$2:$AA$22824,User_ID,A1397)</f>
        <v>284</v>
      </c>
      <c r="C1397" t="str">
        <f t="shared" si="21"/>
        <v>June</v>
      </c>
      <c r="D1397" t="str" cm="1">
        <f t="array" ref="D1397">_xlfn.XLOOKUP(A1397,Excel_Capstone_SourceData[[#All],[Column2]],Excel_Capstone_SourceData[[#All],[Column1]],0,0)</f>
        <v>Offline Campaign</v>
      </c>
    </row>
    <row r="1398" spans="1:4" x14ac:dyDescent="0.3">
      <c r="A1398" s="3" t="s">
        <v>88728</v>
      </c>
      <c r="B1398">
        <f>SUMIFS(Sheet1!$AA$2:$AA$22824,User_ID,A1398)</f>
        <v>9623</v>
      </c>
      <c r="C1398" t="str">
        <f t="shared" si="21"/>
        <v>January</v>
      </c>
      <c r="D1398" t="str" cm="1">
        <f t="array" ref="D1398">_xlfn.XLOOKUP(A1398,Excel_Capstone_SourceData[[#All],[Column2]],Excel_Capstone_SourceData[[#All],[Column1]],0,0)</f>
        <v>Organic</v>
      </c>
    </row>
    <row r="1399" spans="1:4" x14ac:dyDescent="0.3">
      <c r="A1399" s="3" t="s">
        <v>24613</v>
      </c>
      <c r="B1399">
        <f>SUMIFS(Sheet1!$AA$2:$AA$22824,User_ID,A1399)</f>
        <v>74</v>
      </c>
      <c r="C1399" t="str">
        <f t="shared" si="21"/>
        <v>May</v>
      </c>
      <c r="D1399" t="str" cm="1">
        <f t="array" ref="D1399">_xlfn.XLOOKUP(A1399,Excel_Capstone_SourceData[[#All],[Column2]],Excel_Capstone_SourceData[[#All],[Column1]],0,0)</f>
        <v>Snapchat</v>
      </c>
    </row>
    <row r="1400" spans="1:4" x14ac:dyDescent="0.3">
      <c r="A1400" s="3" t="s">
        <v>13265</v>
      </c>
      <c r="B1400">
        <f>SUMIFS(Sheet1!$AA$2:$AA$22824,User_ID,A1400)</f>
        <v>6698</v>
      </c>
      <c r="C1400" t="str">
        <f t="shared" si="21"/>
        <v>July</v>
      </c>
      <c r="D1400" t="str" cm="1">
        <f t="array" ref="D1400">_xlfn.XLOOKUP(A1400,Excel_Capstone_SourceData[[#All],[Column2]],Excel_Capstone_SourceData[[#All],[Column1]],0,0)</f>
        <v>Google</v>
      </c>
    </row>
    <row r="1401" spans="1:4" x14ac:dyDescent="0.3">
      <c r="A1401" s="3" t="s">
        <v>26388</v>
      </c>
      <c r="B1401">
        <f>SUMIFS(Sheet1!$AA$2:$AA$22824,User_ID,A1401)</f>
        <v>1196</v>
      </c>
      <c r="C1401" t="str">
        <f t="shared" si="21"/>
        <v>May</v>
      </c>
      <c r="D1401" t="str" cm="1">
        <f t="array" ref="D1401">_xlfn.XLOOKUP(A1401,Excel_Capstone_SourceData[[#All],[Column2]],Excel_Capstone_SourceData[[#All],[Column1]],0,0)</f>
        <v>Snapchat</v>
      </c>
    </row>
    <row r="1402" spans="1:4" x14ac:dyDescent="0.3">
      <c r="A1402" s="3" t="s">
        <v>17706</v>
      </c>
      <c r="B1402">
        <f>SUMIFS(Sheet1!$AA$2:$AA$22824,User_ID,A1402)</f>
        <v>3240</v>
      </c>
      <c r="C1402" t="str">
        <f t="shared" si="21"/>
        <v>June</v>
      </c>
      <c r="D1402" t="str" cm="1">
        <f t="array" ref="D1402">_xlfn.XLOOKUP(A1402,Excel_Capstone_SourceData[[#All],[Column2]],Excel_Capstone_SourceData[[#All],[Column1]],0,0)</f>
        <v>Organic</v>
      </c>
    </row>
    <row r="1403" spans="1:4" x14ac:dyDescent="0.3">
      <c r="A1403" s="3" t="s">
        <v>66322</v>
      </c>
      <c r="B1403">
        <f>SUMIFS(Sheet1!$AA$2:$AA$22824,User_ID,A1403)</f>
        <v>3002</v>
      </c>
      <c r="C1403" t="str">
        <f t="shared" si="21"/>
        <v>February</v>
      </c>
      <c r="D1403" t="str" cm="1">
        <f t="array" ref="D1403">_xlfn.XLOOKUP(A1403,Excel_Capstone_SourceData[[#All],[Column2]],Excel_Capstone_SourceData[[#All],[Column1]],0,0)</f>
        <v>Offline Campaign</v>
      </c>
    </row>
    <row r="1404" spans="1:4" x14ac:dyDescent="0.3">
      <c r="A1404" s="3" t="s">
        <v>507</v>
      </c>
      <c r="B1404">
        <f>SUMIFS(Sheet1!$AA$2:$AA$22824,User_ID,A1404)</f>
        <v>228</v>
      </c>
      <c r="C1404" t="str">
        <f t="shared" si="21"/>
        <v>September</v>
      </c>
      <c r="D1404" t="str" cm="1">
        <f t="array" ref="D1404">_xlfn.XLOOKUP(A1404,Excel_Capstone_SourceData[[#All],[Column2]],Excel_Capstone_SourceData[[#All],[Column1]],0,0)</f>
        <v>Organic</v>
      </c>
    </row>
    <row r="1405" spans="1:4" x14ac:dyDescent="0.3">
      <c r="A1405" s="3" t="s">
        <v>19282</v>
      </c>
      <c r="B1405">
        <f>SUMIFS(Sheet1!$AA$2:$AA$22824,User_ID,A1405)</f>
        <v>425</v>
      </c>
      <c r="C1405" t="str">
        <f t="shared" si="21"/>
        <v>June</v>
      </c>
      <c r="D1405" t="str" cm="1">
        <f t="array" ref="D1405">_xlfn.XLOOKUP(A1405,Excel_Capstone_SourceData[[#All],[Column2]],Excel_Capstone_SourceData[[#All],[Column1]],0,0)</f>
        <v>Snapchat</v>
      </c>
    </row>
    <row r="1406" spans="1:4" x14ac:dyDescent="0.3">
      <c r="A1406" s="3" t="s">
        <v>54493</v>
      </c>
      <c r="B1406">
        <f>SUMIFS(Sheet1!$AA$2:$AA$22824,User_ID,A1406)</f>
        <v>1864</v>
      </c>
      <c r="C1406" t="str">
        <f t="shared" si="21"/>
        <v>March</v>
      </c>
      <c r="D1406" t="str" cm="1">
        <f t="array" ref="D1406">_xlfn.XLOOKUP(A1406,Excel_Capstone_SourceData[[#All],[Column2]],Excel_Capstone_SourceData[[#All],[Column1]],0,0)</f>
        <v>Snapchat</v>
      </c>
    </row>
    <row r="1407" spans="1:4" x14ac:dyDescent="0.3">
      <c r="A1407" s="3" t="s">
        <v>19243</v>
      </c>
      <c r="B1407">
        <f>SUMIFS(Sheet1!$AA$2:$AA$22824,User_ID,A1407)</f>
        <v>618</v>
      </c>
      <c r="C1407" t="str">
        <f t="shared" si="21"/>
        <v>June</v>
      </c>
      <c r="D1407" t="str" cm="1">
        <f t="array" ref="D1407">_xlfn.XLOOKUP(A1407,Excel_Capstone_SourceData[[#All],[Column2]],Excel_Capstone_SourceData[[#All],[Column1]],0,0)</f>
        <v>Snapchat</v>
      </c>
    </row>
    <row r="1408" spans="1:4" x14ac:dyDescent="0.3">
      <c r="A1408" s="3" t="s">
        <v>92264</v>
      </c>
      <c r="B1408">
        <f>SUMIFS(Sheet1!$AA$2:$AA$22824,User_ID,A1408)</f>
        <v>60</v>
      </c>
      <c r="C1408" t="str">
        <f t="shared" si="21"/>
        <v>January</v>
      </c>
      <c r="D1408" t="str" cm="1">
        <f t="array" ref="D1408">_xlfn.XLOOKUP(A1408,Excel_Capstone_SourceData[[#All],[Column2]],Excel_Capstone_SourceData[[#All],[Column1]],0,0)</f>
        <v>Facebook</v>
      </c>
    </row>
    <row r="1409" spans="1:4" x14ac:dyDescent="0.3">
      <c r="A1409" s="3" t="s">
        <v>102100</v>
      </c>
      <c r="B1409">
        <f>SUMIFS(Sheet1!$AA$2:$AA$22824,User_ID,A1409)</f>
        <v>9080</v>
      </c>
      <c r="C1409" t="str">
        <f t="shared" si="21"/>
        <v>January</v>
      </c>
      <c r="D1409" t="str" cm="1">
        <f t="array" ref="D1409">_xlfn.XLOOKUP(A1409,Excel_Capstone_SourceData[[#All],[Column2]],Excel_Capstone_SourceData[[#All],[Column1]],0,0)</f>
        <v>Organic</v>
      </c>
    </row>
    <row r="1410" spans="1:4" x14ac:dyDescent="0.3">
      <c r="A1410" s="3" t="s">
        <v>51641</v>
      </c>
      <c r="B1410">
        <f>SUMIFS(Sheet1!$AA$2:$AA$22824,User_ID,A1410)</f>
        <v>872</v>
      </c>
      <c r="C1410" t="str">
        <f t="shared" si="21"/>
        <v>March</v>
      </c>
      <c r="D1410" t="str" cm="1">
        <f t="array" ref="D1410">_xlfn.XLOOKUP(A1410,Excel_Capstone_SourceData[[#All],[Column2]],Excel_Capstone_SourceData[[#All],[Column1]],0,0)</f>
        <v>Instagram</v>
      </c>
    </row>
    <row r="1411" spans="1:4" x14ac:dyDescent="0.3">
      <c r="A1411" s="3" t="s">
        <v>31659</v>
      </c>
      <c r="B1411">
        <f>SUMIFS(Sheet1!$AA$2:$AA$22824,User_ID,A1411)</f>
        <v>2372</v>
      </c>
      <c r="C1411" t="str">
        <f t="shared" si="21"/>
        <v>May</v>
      </c>
      <c r="D1411" t="str" cm="1">
        <f t="array" ref="D1411">_xlfn.XLOOKUP(A1411,Excel_Capstone_SourceData[[#All],[Column2]],Excel_Capstone_SourceData[[#All],[Column1]],0,0)</f>
        <v>Offline Campaign</v>
      </c>
    </row>
    <row r="1412" spans="1:4" x14ac:dyDescent="0.3">
      <c r="A1412" s="3" t="s">
        <v>67286</v>
      </c>
      <c r="B1412">
        <f>SUMIFS(Sheet1!$AA$2:$AA$22824,User_ID,A1412)</f>
        <v>330</v>
      </c>
      <c r="C1412" t="str">
        <f t="shared" si="21"/>
        <v>February</v>
      </c>
      <c r="D1412" t="str" cm="1">
        <f t="array" ref="D1412">_xlfn.XLOOKUP(A1412,Excel_Capstone_SourceData[[#All],[Column2]],Excel_Capstone_SourceData[[#All],[Column1]],0,0)</f>
        <v>Facebook</v>
      </c>
    </row>
    <row r="1413" spans="1:4" x14ac:dyDescent="0.3">
      <c r="A1413" s="3" t="s">
        <v>82393</v>
      </c>
      <c r="B1413">
        <f>SUMIFS(Sheet1!$AA$2:$AA$22824,User_ID,A1413)</f>
        <v>6369</v>
      </c>
      <c r="C1413" t="str">
        <f t="shared" si="21"/>
        <v>January</v>
      </c>
      <c r="D1413" t="str" cm="1">
        <f t="array" ref="D1413">_xlfn.XLOOKUP(A1413,Excel_Capstone_SourceData[[#All],[Column2]],Excel_Capstone_SourceData[[#All],[Column1]],0,0)</f>
        <v>Google</v>
      </c>
    </row>
    <row r="1414" spans="1:4" x14ac:dyDescent="0.3">
      <c r="A1414" s="3" t="s">
        <v>79195</v>
      </c>
      <c r="B1414">
        <f>SUMIFS(Sheet1!$AA$2:$AA$22824,User_ID,A1414)</f>
        <v>2970</v>
      </c>
      <c r="C1414" t="str">
        <f t="shared" si="21"/>
        <v>January</v>
      </c>
      <c r="D1414" t="str" cm="1">
        <f t="array" ref="D1414">_xlfn.XLOOKUP(A1414,Excel_Capstone_SourceData[[#All],[Column2]],Excel_Capstone_SourceData[[#All],[Column1]],0,0)</f>
        <v>Instagram</v>
      </c>
    </row>
    <row r="1415" spans="1:4" x14ac:dyDescent="0.3">
      <c r="A1415" s="3" t="s">
        <v>87603</v>
      </c>
      <c r="B1415">
        <f>SUMIFS(Sheet1!$AA$2:$AA$22824,User_ID,A1415)</f>
        <v>11246</v>
      </c>
      <c r="C1415" t="str">
        <f t="shared" si="21"/>
        <v>January</v>
      </c>
      <c r="D1415" t="str" cm="1">
        <f t="array" ref="D1415">_xlfn.XLOOKUP(A1415,Excel_Capstone_SourceData[[#All],[Column2]],Excel_Capstone_SourceData[[#All],[Column1]],0,0)</f>
        <v>Organic</v>
      </c>
    </row>
    <row r="1416" spans="1:4" x14ac:dyDescent="0.3">
      <c r="A1416" s="3" t="s">
        <v>31395</v>
      </c>
      <c r="B1416">
        <f>SUMIFS(Sheet1!$AA$2:$AA$22824,User_ID,A1416)</f>
        <v>360</v>
      </c>
      <c r="C1416" t="str">
        <f t="shared" si="21"/>
        <v>May</v>
      </c>
      <c r="D1416" t="str" cm="1">
        <f t="array" ref="D1416">_xlfn.XLOOKUP(A1416,Excel_Capstone_SourceData[[#All],[Column2]],Excel_Capstone_SourceData[[#All],[Column1]],0,0)</f>
        <v>Organic</v>
      </c>
    </row>
    <row r="1417" spans="1:4" x14ac:dyDescent="0.3">
      <c r="A1417" s="3" t="s">
        <v>30350</v>
      </c>
      <c r="B1417">
        <f>SUMIFS(Sheet1!$AA$2:$AA$22824,User_ID,A1417)</f>
        <v>587</v>
      </c>
      <c r="C1417" t="str">
        <f t="shared" si="21"/>
        <v>May</v>
      </c>
      <c r="D1417" t="str" cm="1">
        <f t="array" ref="D1417">_xlfn.XLOOKUP(A1417,Excel_Capstone_SourceData[[#All],[Column2]],Excel_Capstone_SourceData[[#All],[Column1]],0,0)</f>
        <v>Snapchat</v>
      </c>
    </row>
    <row r="1418" spans="1:4" x14ac:dyDescent="0.3">
      <c r="A1418" s="3" t="s">
        <v>91143</v>
      </c>
      <c r="B1418">
        <f>SUMIFS(Sheet1!$AA$2:$AA$22824,User_ID,A1418)</f>
        <v>3656</v>
      </c>
      <c r="C1418" t="str">
        <f t="shared" si="21"/>
        <v>January</v>
      </c>
      <c r="D1418" t="str" cm="1">
        <f t="array" ref="D1418">_xlfn.XLOOKUP(A1418,Excel_Capstone_SourceData[[#All],[Column2]],Excel_Capstone_SourceData[[#All],[Column1]],0,0)</f>
        <v>Offline Campaign</v>
      </c>
    </row>
    <row r="1419" spans="1:4" x14ac:dyDescent="0.3">
      <c r="A1419" s="3" t="s">
        <v>3893</v>
      </c>
      <c r="B1419">
        <f>SUMIFS(Sheet1!$AA$2:$AA$22824,User_ID,A1419)</f>
        <v>360</v>
      </c>
      <c r="C1419" t="str">
        <f t="shared" si="21"/>
        <v>September</v>
      </c>
      <c r="D1419" t="str" cm="1">
        <f t="array" ref="D1419">_xlfn.XLOOKUP(A1419,Excel_Capstone_SourceData[[#All],[Column2]],Excel_Capstone_SourceData[[#All],[Column1]],0,0)</f>
        <v>Instagram</v>
      </c>
    </row>
    <row r="1420" spans="1:4" x14ac:dyDescent="0.3">
      <c r="A1420" s="3" t="s">
        <v>63888</v>
      </c>
      <c r="B1420">
        <f>SUMIFS(Sheet1!$AA$2:$AA$22824,User_ID,A1420)</f>
        <v>1118</v>
      </c>
      <c r="C1420" t="str">
        <f t="shared" si="21"/>
        <v>February</v>
      </c>
      <c r="D1420" t="str" cm="1">
        <f t="array" ref="D1420">_xlfn.XLOOKUP(A1420,Excel_Capstone_SourceData[[#All],[Column2]],Excel_Capstone_SourceData[[#All],[Column1]],0,0)</f>
        <v>Organic</v>
      </c>
    </row>
    <row r="1421" spans="1:4" x14ac:dyDescent="0.3">
      <c r="A1421" s="3" t="s">
        <v>6634</v>
      </c>
      <c r="B1421">
        <f>SUMIFS(Sheet1!$AA$2:$AA$22824,User_ID,A1421)</f>
        <v>140</v>
      </c>
      <c r="C1421" t="str">
        <f t="shared" si="21"/>
        <v>August</v>
      </c>
      <c r="D1421" t="str" cm="1">
        <f t="array" ref="D1421">_xlfn.XLOOKUP(A1421,Excel_Capstone_SourceData[[#All],[Column2]],Excel_Capstone_SourceData[[#All],[Column1]],0,0)</f>
        <v>Facebook</v>
      </c>
    </row>
    <row r="1422" spans="1:4" x14ac:dyDescent="0.3">
      <c r="A1422" s="3" t="s">
        <v>12195</v>
      </c>
      <c r="B1422">
        <f>SUMIFS(Sheet1!$AA$2:$AA$22824,User_ID,A1422)</f>
        <v>527</v>
      </c>
      <c r="C1422" t="str">
        <f t="shared" si="21"/>
        <v>July</v>
      </c>
      <c r="D1422" t="str" cm="1">
        <f t="array" ref="D1422">_xlfn.XLOOKUP(A1422,Excel_Capstone_SourceData[[#All],[Column2]],Excel_Capstone_SourceData[[#All],[Column1]],0,0)</f>
        <v>Offline Campaign</v>
      </c>
    </row>
    <row r="1423" spans="1:4" x14ac:dyDescent="0.3">
      <c r="A1423" s="3" t="s">
        <v>42029</v>
      </c>
      <c r="B1423">
        <f>SUMIFS(Sheet1!$AA$2:$AA$22824,User_ID,A1423)</f>
        <v>48</v>
      </c>
      <c r="C1423" t="str">
        <f t="shared" si="21"/>
        <v>April</v>
      </c>
      <c r="D1423" t="str" cm="1">
        <f t="array" ref="D1423">_xlfn.XLOOKUP(A1423,Excel_Capstone_SourceData[[#All],[Column2]],Excel_Capstone_SourceData[[#All],[Column1]],0,0)</f>
        <v>Google</v>
      </c>
    </row>
    <row r="1424" spans="1:4" x14ac:dyDescent="0.3">
      <c r="A1424" s="3" t="s">
        <v>16436</v>
      </c>
      <c r="B1424">
        <f>SUMIFS(Sheet1!$AA$2:$AA$22824,User_ID,A1424)</f>
        <v>845</v>
      </c>
      <c r="C1424" t="str">
        <f t="shared" ref="C1424:C1487" si="22">TEXT(_xlfn.MINIFS(order_date,User_ID,A1424),"mmmm")</f>
        <v>July</v>
      </c>
      <c r="D1424" t="str" cm="1">
        <f t="array" ref="D1424">_xlfn.XLOOKUP(A1424,Excel_Capstone_SourceData[[#All],[Column2]],Excel_Capstone_SourceData[[#All],[Column1]],0,0)</f>
        <v>Snapchat</v>
      </c>
    </row>
    <row r="1425" spans="1:4" x14ac:dyDescent="0.3">
      <c r="A1425" s="3" t="s">
        <v>11251</v>
      </c>
      <c r="B1425">
        <f>SUMIFS(Sheet1!$AA$2:$AA$22824,User_ID,A1425)</f>
        <v>178</v>
      </c>
      <c r="C1425" t="str">
        <f t="shared" si="22"/>
        <v>August</v>
      </c>
      <c r="D1425" t="str" cm="1">
        <f t="array" ref="D1425">_xlfn.XLOOKUP(A1425,Excel_Capstone_SourceData[[#All],[Column2]],Excel_Capstone_SourceData[[#All],[Column1]],0,0)</f>
        <v>Offline Campaign</v>
      </c>
    </row>
    <row r="1426" spans="1:4" x14ac:dyDescent="0.3">
      <c r="A1426" s="3" t="s">
        <v>3720</v>
      </c>
      <c r="B1426">
        <f>SUMIFS(Sheet1!$AA$2:$AA$22824,User_ID,A1426)</f>
        <v>552</v>
      </c>
      <c r="C1426" t="str">
        <f t="shared" si="22"/>
        <v>September</v>
      </c>
      <c r="D1426" t="str" cm="1">
        <f t="array" ref="D1426">_xlfn.XLOOKUP(A1426,Excel_Capstone_SourceData[[#All],[Column2]],Excel_Capstone_SourceData[[#All],[Column1]],0,0)</f>
        <v>Offline Campaign</v>
      </c>
    </row>
    <row r="1427" spans="1:4" x14ac:dyDescent="0.3">
      <c r="A1427" s="3" t="s">
        <v>37697</v>
      </c>
      <c r="B1427">
        <f>SUMIFS(Sheet1!$AA$2:$AA$22824,User_ID,A1427)</f>
        <v>1970</v>
      </c>
      <c r="C1427" t="str">
        <f t="shared" si="22"/>
        <v>April</v>
      </c>
      <c r="D1427" t="str" cm="1">
        <f t="array" ref="D1427">_xlfn.XLOOKUP(A1427,Excel_Capstone_SourceData[[#All],[Column2]],Excel_Capstone_SourceData[[#All],[Column1]],0,0)</f>
        <v>Google</v>
      </c>
    </row>
    <row r="1428" spans="1:4" x14ac:dyDescent="0.3">
      <c r="A1428" s="3" t="s">
        <v>5318</v>
      </c>
      <c r="B1428">
        <f>SUMIFS(Sheet1!$AA$2:$AA$22824,User_ID,A1428)</f>
        <v>200</v>
      </c>
      <c r="C1428" t="str">
        <f t="shared" si="22"/>
        <v>August</v>
      </c>
      <c r="D1428" t="str" cm="1">
        <f t="array" ref="D1428">_xlfn.XLOOKUP(A1428,Excel_Capstone_SourceData[[#All],[Column2]],Excel_Capstone_SourceData[[#All],[Column1]],0,0)</f>
        <v>Snapchat</v>
      </c>
    </row>
    <row r="1429" spans="1:4" x14ac:dyDescent="0.3">
      <c r="A1429" s="3" t="s">
        <v>2068</v>
      </c>
      <c r="B1429">
        <f>SUMIFS(Sheet1!$AA$2:$AA$22824,User_ID,A1429)</f>
        <v>264</v>
      </c>
      <c r="C1429" t="str">
        <f t="shared" si="22"/>
        <v>September</v>
      </c>
      <c r="D1429" t="str" cm="1">
        <f t="array" ref="D1429">_xlfn.XLOOKUP(A1429,Excel_Capstone_SourceData[[#All],[Column2]],Excel_Capstone_SourceData[[#All],[Column1]],0,0)</f>
        <v>Offline Campaign</v>
      </c>
    </row>
    <row r="1430" spans="1:4" x14ac:dyDescent="0.3">
      <c r="A1430" s="3" t="s">
        <v>26909</v>
      </c>
      <c r="B1430">
        <f>SUMIFS(Sheet1!$AA$2:$AA$22824,User_ID,A1430)</f>
        <v>1863</v>
      </c>
      <c r="C1430" t="str">
        <f t="shared" si="22"/>
        <v>May</v>
      </c>
      <c r="D1430" t="str" cm="1">
        <f t="array" ref="D1430">_xlfn.XLOOKUP(A1430,Excel_Capstone_SourceData[[#All],[Column2]],Excel_Capstone_SourceData[[#All],[Column1]],0,0)</f>
        <v>Organic</v>
      </c>
    </row>
    <row r="1431" spans="1:4" x14ac:dyDescent="0.3">
      <c r="A1431" s="3" t="s">
        <v>418</v>
      </c>
      <c r="B1431">
        <f>SUMIFS(Sheet1!$AA$2:$AA$22824,User_ID,A1431)</f>
        <v>445</v>
      </c>
      <c r="C1431" t="str">
        <f t="shared" si="22"/>
        <v>September</v>
      </c>
      <c r="D1431" t="str" cm="1">
        <f t="array" ref="D1431">_xlfn.XLOOKUP(A1431,Excel_Capstone_SourceData[[#All],[Column2]],Excel_Capstone_SourceData[[#All],[Column1]],0,0)</f>
        <v>Offline Campaign</v>
      </c>
    </row>
    <row r="1432" spans="1:4" x14ac:dyDescent="0.3">
      <c r="A1432" s="3" t="s">
        <v>48899</v>
      </c>
      <c r="B1432">
        <f>SUMIFS(Sheet1!$AA$2:$AA$22824,User_ID,A1432)</f>
        <v>3342</v>
      </c>
      <c r="C1432" t="str">
        <f t="shared" si="22"/>
        <v>March</v>
      </c>
      <c r="D1432" t="str" cm="1">
        <f t="array" ref="D1432">_xlfn.XLOOKUP(A1432,Excel_Capstone_SourceData[[#All],[Column2]],Excel_Capstone_SourceData[[#All],[Column1]],0,0)</f>
        <v>Instagram</v>
      </c>
    </row>
    <row r="1433" spans="1:4" x14ac:dyDescent="0.3">
      <c r="A1433" s="3" t="s">
        <v>13559</v>
      </c>
      <c r="B1433">
        <f>SUMIFS(Sheet1!$AA$2:$AA$22824,User_ID,A1433)</f>
        <v>660</v>
      </c>
      <c r="C1433" t="str">
        <f t="shared" si="22"/>
        <v>July</v>
      </c>
      <c r="D1433" t="str" cm="1">
        <f t="array" ref="D1433">_xlfn.XLOOKUP(A1433,Excel_Capstone_SourceData[[#All],[Column2]],Excel_Capstone_SourceData[[#All],[Column1]],0,0)</f>
        <v>Facebook</v>
      </c>
    </row>
    <row r="1434" spans="1:4" x14ac:dyDescent="0.3">
      <c r="A1434" s="3" t="s">
        <v>16561</v>
      </c>
      <c r="B1434">
        <f>SUMIFS(Sheet1!$AA$2:$AA$22824,User_ID,A1434)</f>
        <v>3210</v>
      </c>
      <c r="C1434" t="str">
        <f t="shared" si="22"/>
        <v>July</v>
      </c>
      <c r="D1434" t="str" cm="1">
        <f t="array" ref="D1434">_xlfn.XLOOKUP(A1434,Excel_Capstone_SourceData[[#All],[Column2]],Excel_Capstone_SourceData[[#All],[Column1]],0,0)</f>
        <v>Instagram</v>
      </c>
    </row>
    <row r="1435" spans="1:4" x14ac:dyDescent="0.3">
      <c r="A1435" s="3" t="s">
        <v>11188</v>
      </c>
      <c r="B1435">
        <f>SUMIFS(Sheet1!$AA$2:$AA$22824,User_ID,A1435)</f>
        <v>268</v>
      </c>
      <c r="C1435" t="str">
        <f t="shared" si="22"/>
        <v>August</v>
      </c>
      <c r="D1435" t="str" cm="1">
        <f t="array" ref="D1435">_xlfn.XLOOKUP(A1435,Excel_Capstone_SourceData[[#All],[Column2]],Excel_Capstone_SourceData[[#All],[Column1]],0,0)</f>
        <v>Offline Campaign</v>
      </c>
    </row>
    <row r="1436" spans="1:4" x14ac:dyDescent="0.3">
      <c r="A1436" s="3" t="s">
        <v>64919</v>
      </c>
      <c r="B1436">
        <f>SUMIFS(Sheet1!$AA$2:$AA$22824,User_ID,A1436)</f>
        <v>6802</v>
      </c>
      <c r="C1436" t="str">
        <f t="shared" si="22"/>
        <v>February</v>
      </c>
      <c r="D1436" t="str" cm="1">
        <f t="array" ref="D1436">_xlfn.XLOOKUP(A1436,Excel_Capstone_SourceData[[#All],[Column2]],Excel_Capstone_SourceData[[#All],[Column1]],0,0)</f>
        <v>Organic</v>
      </c>
    </row>
    <row r="1437" spans="1:4" x14ac:dyDescent="0.3">
      <c r="A1437" s="3" t="s">
        <v>8043</v>
      </c>
      <c r="B1437">
        <f>SUMIFS(Sheet1!$AA$2:$AA$22824,User_ID,A1437)</f>
        <v>330</v>
      </c>
      <c r="C1437" t="str">
        <f t="shared" si="22"/>
        <v>August</v>
      </c>
      <c r="D1437" t="str" cm="1">
        <f t="array" ref="D1437">_xlfn.XLOOKUP(A1437,Excel_Capstone_SourceData[[#All],[Column2]],Excel_Capstone_SourceData[[#All],[Column1]],0,0)</f>
        <v>Facebook</v>
      </c>
    </row>
    <row r="1438" spans="1:4" x14ac:dyDescent="0.3">
      <c r="A1438" s="3" t="s">
        <v>5516</v>
      </c>
      <c r="B1438">
        <f>SUMIFS(Sheet1!$AA$2:$AA$22824,User_ID,A1438)</f>
        <v>526</v>
      </c>
      <c r="C1438" t="str">
        <f t="shared" si="22"/>
        <v>August</v>
      </c>
      <c r="D1438" t="str" cm="1">
        <f t="array" ref="D1438">_xlfn.XLOOKUP(A1438,Excel_Capstone_SourceData[[#All],[Column2]],Excel_Capstone_SourceData[[#All],[Column1]],0,0)</f>
        <v>Instagram</v>
      </c>
    </row>
    <row r="1439" spans="1:4" x14ac:dyDescent="0.3">
      <c r="A1439" s="3" t="s">
        <v>7365</v>
      </c>
      <c r="B1439">
        <f>SUMIFS(Sheet1!$AA$2:$AA$22824,User_ID,A1439)</f>
        <v>360</v>
      </c>
      <c r="C1439" t="str">
        <f t="shared" si="22"/>
        <v>August</v>
      </c>
      <c r="D1439" t="str" cm="1">
        <f t="array" ref="D1439">_xlfn.XLOOKUP(A1439,Excel_Capstone_SourceData[[#All],[Column2]],Excel_Capstone_SourceData[[#All],[Column1]],0,0)</f>
        <v>Google</v>
      </c>
    </row>
    <row r="1440" spans="1:4" x14ac:dyDescent="0.3">
      <c r="A1440" s="3" t="s">
        <v>29578</v>
      </c>
      <c r="B1440">
        <f>SUMIFS(Sheet1!$AA$2:$AA$22824,User_ID,A1440)</f>
        <v>1509</v>
      </c>
      <c r="C1440" t="str">
        <f t="shared" si="22"/>
        <v>May</v>
      </c>
      <c r="D1440" t="str" cm="1">
        <f t="array" ref="D1440">_xlfn.XLOOKUP(A1440,Excel_Capstone_SourceData[[#All],[Column2]],Excel_Capstone_SourceData[[#All],[Column1]],0,0)</f>
        <v>Instagram</v>
      </c>
    </row>
    <row r="1441" spans="1:4" x14ac:dyDescent="0.3">
      <c r="A1441" s="3" t="s">
        <v>29468</v>
      </c>
      <c r="B1441">
        <f>SUMIFS(Sheet1!$AA$2:$AA$22824,User_ID,A1441)</f>
        <v>4919</v>
      </c>
      <c r="C1441" t="str">
        <f t="shared" si="22"/>
        <v>May</v>
      </c>
      <c r="D1441" t="str" cm="1">
        <f t="array" ref="D1441">_xlfn.XLOOKUP(A1441,Excel_Capstone_SourceData[[#All],[Column2]],Excel_Capstone_SourceData[[#All],[Column1]],0,0)</f>
        <v>Organic</v>
      </c>
    </row>
    <row r="1442" spans="1:4" x14ac:dyDescent="0.3">
      <c r="A1442" s="3" t="s">
        <v>78584</v>
      </c>
      <c r="B1442">
        <f>SUMIFS(Sheet1!$AA$2:$AA$22824,User_ID,A1442)</f>
        <v>160</v>
      </c>
      <c r="C1442" t="str">
        <f t="shared" si="22"/>
        <v>January</v>
      </c>
      <c r="D1442" t="str" cm="1">
        <f t="array" ref="D1442">_xlfn.XLOOKUP(A1442,Excel_Capstone_SourceData[[#All],[Column2]],Excel_Capstone_SourceData[[#All],[Column1]],0,0)</f>
        <v>Google</v>
      </c>
    </row>
    <row r="1443" spans="1:4" x14ac:dyDescent="0.3">
      <c r="A1443" s="3" t="s">
        <v>206</v>
      </c>
      <c r="B1443">
        <f>SUMIFS(Sheet1!$AA$2:$AA$22824,User_ID,A1443)</f>
        <v>60</v>
      </c>
      <c r="C1443" t="str">
        <f t="shared" si="22"/>
        <v>September</v>
      </c>
      <c r="D1443" t="str" cm="1">
        <f t="array" ref="D1443">_xlfn.XLOOKUP(A1443,Excel_Capstone_SourceData[[#All],[Column2]],Excel_Capstone_SourceData[[#All],[Column1]],0,0)</f>
        <v>Snapchat</v>
      </c>
    </row>
    <row r="1444" spans="1:4" x14ac:dyDescent="0.3">
      <c r="A1444" s="3" t="s">
        <v>70545</v>
      </c>
      <c r="B1444">
        <f>SUMIFS(Sheet1!$AA$2:$AA$22824,User_ID,A1444)</f>
        <v>3440</v>
      </c>
      <c r="C1444" t="str">
        <f t="shared" si="22"/>
        <v>February</v>
      </c>
      <c r="D1444" t="str" cm="1">
        <f t="array" ref="D1444">_xlfn.XLOOKUP(A1444,Excel_Capstone_SourceData[[#All],[Column2]],Excel_Capstone_SourceData[[#All],[Column1]],0,0)</f>
        <v>Snapchat</v>
      </c>
    </row>
    <row r="1445" spans="1:4" x14ac:dyDescent="0.3">
      <c r="A1445" s="3" t="s">
        <v>20759</v>
      </c>
      <c r="B1445">
        <f>SUMIFS(Sheet1!$AA$2:$AA$22824,User_ID,A1445)</f>
        <v>655</v>
      </c>
      <c r="C1445" t="str">
        <f t="shared" si="22"/>
        <v>June</v>
      </c>
      <c r="D1445" t="str" cm="1">
        <f t="array" ref="D1445">_xlfn.XLOOKUP(A1445,Excel_Capstone_SourceData[[#All],[Column2]],Excel_Capstone_SourceData[[#All],[Column1]],0,0)</f>
        <v>Facebook</v>
      </c>
    </row>
    <row r="1446" spans="1:4" x14ac:dyDescent="0.3">
      <c r="A1446" s="3" t="s">
        <v>1175</v>
      </c>
      <c r="B1446">
        <f>SUMIFS(Sheet1!$AA$2:$AA$22824,User_ID,A1446)</f>
        <v>108</v>
      </c>
      <c r="C1446" t="str">
        <f t="shared" si="22"/>
        <v>September</v>
      </c>
      <c r="D1446" t="str" cm="1">
        <f t="array" ref="D1446">_xlfn.XLOOKUP(A1446,Excel_Capstone_SourceData[[#All],[Column2]],Excel_Capstone_SourceData[[#All],[Column1]],0,0)</f>
        <v>Facebook</v>
      </c>
    </row>
    <row r="1447" spans="1:4" x14ac:dyDescent="0.3">
      <c r="A1447" s="3" t="s">
        <v>38489</v>
      </c>
      <c r="B1447">
        <f>SUMIFS(Sheet1!$AA$2:$AA$22824,User_ID,A1447)</f>
        <v>1699</v>
      </c>
      <c r="C1447" t="str">
        <f t="shared" si="22"/>
        <v>April</v>
      </c>
      <c r="D1447" t="str" cm="1">
        <f t="array" ref="D1447">_xlfn.XLOOKUP(A1447,Excel_Capstone_SourceData[[#All],[Column2]],Excel_Capstone_SourceData[[#All],[Column1]],0,0)</f>
        <v>Google</v>
      </c>
    </row>
    <row r="1448" spans="1:4" x14ac:dyDescent="0.3">
      <c r="A1448" s="3" t="s">
        <v>78240</v>
      </c>
      <c r="B1448">
        <f>SUMIFS(Sheet1!$AA$2:$AA$22824,User_ID,A1448)</f>
        <v>16183</v>
      </c>
      <c r="C1448" t="str">
        <f t="shared" si="22"/>
        <v>January</v>
      </c>
      <c r="D1448" t="str" cm="1">
        <f t="array" ref="D1448">_xlfn.XLOOKUP(A1448,Excel_Capstone_SourceData[[#All],[Column2]],Excel_Capstone_SourceData[[#All],[Column1]],0,0)</f>
        <v>Google</v>
      </c>
    </row>
    <row r="1449" spans="1:4" x14ac:dyDescent="0.3">
      <c r="A1449" s="3" t="s">
        <v>22988</v>
      </c>
      <c r="B1449">
        <f>SUMIFS(Sheet1!$AA$2:$AA$22824,User_ID,A1449)</f>
        <v>2272</v>
      </c>
      <c r="C1449" t="str">
        <f t="shared" si="22"/>
        <v>June</v>
      </c>
      <c r="D1449" t="str" cm="1">
        <f t="array" ref="D1449">_xlfn.XLOOKUP(A1449,Excel_Capstone_SourceData[[#All],[Column2]],Excel_Capstone_SourceData[[#All],[Column1]],0,0)</f>
        <v>Snapchat</v>
      </c>
    </row>
    <row r="1450" spans="1:4" x14ac:dyDescent="0.3">
      <c r="A1450" s="3" t="s">
        <v>72598</v>
      </c>
      <c r="B1450">
        <f>SUMIFS(Sheet1!$AA$2:$AA$22824,User_ID,A1450)</f>
        <v>7390</v>
      </c>
      <c r="C1450" t="str">
        <f t="shared" si="22"/>
        <v>January</v>
      </c>
      <c r="D1450" t="str" cm="1">
        <f t="array" ref="D1450">_xlfn.XLOOKUP(A1450,Excel_Capstone_SourceData[[#All],[Column2]],Excel_Capstone_SourceData[[#All],[Column1]],0,0)</f>
        <v>Snapchat</v>
      </c>
    </row>
    <row r="1451" spans="1:4" x14ac:dyDescent="0.3">
      <c r="A1451" s="3" t="s">
        <v>3502</v>
      </c>
      <c r="B1451">
        <f>SUMIFS(Sheet1!$AA$2:$AA$22824,User_ID,A1451)</f>
        <v>1057</v>
      </c>
      <c r="C1451" t="str">
        <f t="shared" si="22"/>
        <v>September</v>
      </c>
      <c r="D1451" t="str" cm="1">
        <f t="array" ref="D1451">_xlfn.XLOOKUP(A1451,Excel_Capstone_SourceData[[#All],[Column2]],Excel_Capstone_SourceData[[#All],[Column1]],0,0)</f>
        <v>Facebook</v>
      </c>
    </row>
    <row r="1452" spans="1:4" x14ac:dyDescent="0.3">
      <c r="A1452" s="3" t="s">
        <v>54802</v>
      </c>
      <c r="B1452">
        <f>SUMIFS(Sheet1!$AA$2:$AA$22824,User_ID,A1452)</f>
        <v>326</v>
      </c>
      <c r="C1452" t="str">
        <f t="shared" si="22"/>
        <v>March</v>
      </c>
      <c r="D1452" t="str" cm="1">
        <f t="array" ref="D1452">_xlfn.XLOOKUP(A1452,Excel_Capstone_SourceData[[#All],[Column2]],Excel_Capstone_SourceData[[#All],[Column1]],0,0)</f>
        <v>Google</v>
      </c>
    </row>
    <row r="1453" spans="1:4" x14ac:dyDescent="0.3">
      <c r="A1453" s="3" t="s">
        <v>29699</v>
      </c>
      <c r="B1453">
        <f>SUMIFS(Sheet1!$AA$2:$AA$22824,User_ID,A1453)</f>
        <v>493</v>
      </c>
      <c r="C1453" t="str">
        <f t="shared" si="22"/>
        <v>May</v>
      </c>
      <c r="D1453" t="str" cm="1">
        <f t="array" ref="D1453">_xlfn.XLOOKUP(A1453,Excel_Capstone_SourceData[[#All],[Column2]],Excel_Capstone_SourceData[[#All],[Column1]],0,0)</f>
        <v>Snapchat</v>
      </c>
    </row>
    <row r="1454" spans="1:4" x14ac:dyDescent="0.3">
      <c r="A1454" s="3" t="s">
        <v>17538</v>
      </c>
      <c r="B1454">
        <f>SUMIFS(Sheet1!$AA$2:$AA$22824,User_ID,A1454)</f>
        <v>650</v>
      </c>
      <c r="C1454" t="str">
        <f t="shared" si="22"/>
        <v>June</v>
      </c>
      <c r="D1454" t="str" cm="1">
        <f t="array" ref="D1454">_xlfn.XLOOKUP(A1454,Excel_Capstone_SourceData[[#All],[Column2]],Excel_Capstone_SourceData[[#All],[Column1]],0,0)</f>
        <v>Facebook</v>
      </c>
    </row>
    <row r="1455" spans="1:4" x14ac:dyDescent="0.3">
      <c r="A1455" s="3" t="s">
        <v>94705</v>
      </c>
      <c r="B1455">
        <f>SUMIFS(Sheet1!$AA$2:$AA$22824,User_ID,A1455)</f>
        <v>28889</v>
      </c>
      <c r="C1455" t="str">
        <f t="shared" si="22"/>
        <v>January</v>
      </c>
      <c r="D1455" t="str" cm="1">
        <f t="array" ref="D1455">_xlfn.XLOOKUP(A1455,Excel_Capstone_SourceData[[#All],[Column2]],Excel_Capstone_SourceData[[#All],[Column1]],0,0)</f>
        <v>Google</v>
      </c>
    </row>
    <row r="1456" spans="1:4" x14ac:dyDescent="0.3">
      <c r="A1456" s="3" t="s">
        <v>1790</v>
      </c>
      <c r="B1456">
        <f>SUMIFS(Sheet1!$AA$2:$AA$22824,User_ID,A1456)</f>
        <v>95</v>
      </c>
      <c r="C1456" t="str">
        <f t="shared" si="22"/>
        <v>September</v>
      </c>
      <c r="D1456" t="str" cm="1">
        <f t="array" ref="D1456">_xlfn.XLOOKUP(A1456,Excel_Capstone_SourceData[[#All],[Column2]],Excel_Capstone_SourceData[[#All],[Column1]],0,0)</f>
        <v>Snapchat</v>
      </c>
    </row>
    <row r="1457" spans="1:4" x14ac:dyDescent="0.3">
      <c r="A1457" s="3" t="s">
        <v>8361</v>
      </c>
      <c r="B1457">
        <f>SUMIFS(Sheet1!$AA$2:$AA$22824,User_ID,A1457)</f>
        <v>812</v>
      </c>
      <c r="C1457" t="str">
        <f t="shared" si="22"/>
        <v>August</v>
      </c>
      <c r="D1457" t="str" cm="1">
        <f t="array" ref="D1457">_xlfn.XLOOKUP(A1457,Excel_Capstone_SourceData[[#All],[Column2]],Excel_Capstone_SourceData[[#All],[Column1]],0,0)</f>
        <v>Facebook</v>
      </c>
    </row>
    <row r="1458" spans="1:4" x14ac:dyDescent="0.3">
      <c r="A1458" s="3" t="s">
        <v>44581</v>
      </c>
      <c r="B1458">
        <f>SUMIFS(Sheet1!$AA$2:$AA$22824,User_ID,A1458)</f>
        <v>34</v>
      </c>
      <c r="C1458" t="str">
        <f t="shared" si="22"/>
        <v>April</v>
      </c>
      <c r="D1458" t="str" cm="1">
        <f t="array" ref="D1458">_xlfn.XLOOKUP(A1458,Excel_Capstone_SourceData[[#All],[Column2]],Excel_Capstone_SourceData[[#All],[Column1]],0,0)</f>
        <v>Organic</v>
      </c>
    </row>
    <row r="1459" spans="1:4" x14ac:dyDescent="0.3">
      <c r="A1459" s="3" t="s">
        <v>19227</v>
      </c>
      <c r="B1459">
        <f>SUMIFS(Sheet1!$AA$2:$AA$22824,User_ID,A1459)</f>
        <v>1506</v>
      </c>
      <c r="C1459" t="str">
        <f t="shared" si="22"/>
        <v>June</v>
      </c>
      <c r="D1459" t="str" cm="1">
        <f t="array" ref="D1459">_xlfn.XLOOKUP(A1459,Excel_Capstone_SourceData[[#All],[Column2]],Excel_Capstone_SourceData[[#All],[Column1]],0,0)</f>
        <v>Offline Campaign</v>
      </c>
    </row>
    <row r="1460" spans="1:4" x14ac:dyDescent="0.3">
      <c r="A1460" s="3" t="s">
        <v>20885</v>
      </c>
      <c r="B1460">
        <f>SUMIFS(Sheet1!$AA$2:$AA$22824,User_ID,A1460)</f>
        <v>196</v>
      </c>
      <c r="C1460" t="str">
        <f t="shared" si="22"/>
        <v>June</v>
      </c>
      <c r="D1460" t="str" cm="1">
        <f t="array" ref="D1460">_xlfn.XLOOKUP(A1460,Excel_Capstone_SourceData[[#All],[Column2]],Excel_Capstone_SourceData[[#All],[Column1]],0,0)</f>
        <v>Offline Campaign</v>
      </c>
    </row>
    <row r="1461" spans="1:4" x14ac:dyDescent="0.3">
      <c r="A1461" s="3" t="s">
        <v>18869</v>
      </c>
      <c r="B1461">
        <f>SUMIFS(Sheet1!$AA$2:$AA$22824,User_ID,A1461)</f>
        <v>1040</v>
      </c>
      <c r="C1461" t="str">
        <f t="shared" si="22"/>
        <v>June</v>
      </c>
      <c r="D1461" t="str" cm="1">
        <f t="array" ref="D1461">_xlfn.XLOOKUP(A1461,Excel_Capstone_SourceData[[#All],[Column2]],Excel_Capstone_SourceData[[#All],[Column1]],0,0)</f>
        <v>Offline Campaign</v>
      </c>
    </row>
    <row r="1462" spans="1:4" x14ac:dyDescent="0.3">
      <c r="A1462" s="3" t="s">
        <v>7196</v>
      </c>
      <c r="B1462">
        <f>SUMIFS(Sheet1!$AA$2:$AA$22824,User_ID,A1462)</f>
        <v>2971</v>
      </c>
      <c r="C1462" t="str">
        <f t="shared" si="22"/>
        <v>August</v>
      </c>
      <c r="D1462" t="str" cm="1">
        <f t="array" ref="D1462">_xlfn.XLOOKUP(A1462,Excel_Capstone_SourceData[[#All],[Column2]],Excel_Capstone_SourceData[[#All],[Column1]],0,0)</f>
        <v>Snapchat</v>
      </c>
    </row>
    <row r="1463" spans="1:4" x14ac:dyDescent="0.3">
      <c r="A1463" s="3" t="s">
        <v>52689</v>
      </c>
      <c r="B1463">
        <f>SUMIFS(Sheet1!$AA$2:$AA$22824,User_ID,A1463)</f>
        <v>2143</v>
      </c>
      <c r="C1463" t="str">
        <f t="shared" si="22"/>
        <v>March</v>
      </c>
      <c r="D1463" t="str" cm="1">
        <f t="array" ref="D1463">_xlfn.XLOOKUP(A1463,Excel_Capstone_SourceData[[#All],[Column2]],Excel_Capstone_SourceData[[#All],[Column1]],0,0)</f>
        <v>Instagram</v>
      </c>
    </row>
    <row r="1464" spans="1:4" x14ac:dyDescent="0.3">
      <c r="A1464" s="3" t="s">
        <v>55706</v>
      </c>
      <c r="B1464">
        <f>SUMIFS(Sheet1!$AA$2:$AA$22824,User_ID,A1464)</f>
        <v>2557</v>
      </c>
      <c r="C1464" t="str">
        <f t="shared" si="22"/>
        <v>March</v>
      </c>
      <c r="D1464" t="str" cm="1">
        <f t="array" ref="D1464">_xlfn.XLOOKUP(A1464,Excel_Capstone_SourceData[[#All],[Column2]],Excel_Capstone_SourceData[[#All],[Column1]],0,0)</f>
        <v>Offline Campaign</v>
      </c>
    </row>
    <row r="1465" spans="1:4" x14ac:dyDescent="0.3">
      <c r="A1465" s="3" t="s">
        <v>24705</v>
      </c>
      <c r="B1465">
        <f>SUMIFS(Sheet1!$AA$2:$AA$22824,User_ID,A1465)</f>
        <v>3957</v>
      </c>
      <c r="C1465" t="str">
        <f t="shared" si="22"/>
        <v>May</v>
      </c>
      <c r="D1465" t="str" cm="1">
        <f t="array" ref="D1465">_xlfn.XLOOKUP(A1465,Excel_Capstone_SourceData[[#All],[Column2]],Excel_Capstone_SourceData[[#All],[Column1]],0,0)</f>
        <v>Offline Campaign</v>
      </c>
    </row>
    <row r="1466" spans="1:4" x14ac:dyDescent="0.3">
      <c r="A1466" s="3" t="s">
        <v>93383</v>
      </c>
      <c r="B1466">
        <f>SUMIFS(Sheet1!$AA$2:$AA$22824,User_ID,A1466)</f>
        <v>1275</v>
      </c>
      <c r="C1466" t="str">
        <f t="shared" si="22"/>
        <v>January</v>
      </c>
      <c r="D1466" t="str" cm="1">
        <f t="array" ref="D1466">_xlfn.XLOOKUP(A1466,Excel_Capstone_SourceData[[#All],[Column2]],Excel_Capstone_SourceData[[#All],[Column1]],0,0)</f>
        <v>Facebook</v>
      </c>
    </row>
    <row r="1467" spans="1:4" x14ac:dyDescent="0.3">
      <c r="A1467" s="3" t="s">
        <v>12119</v>
      </c>
      <c r="B1467">
        <f>SUMIFS(Sheet1!$AA$2:$AA$22824,User_ID,A1467)</f>
        <v>8317</v>
      </c>
      <c r="C1467" t="str">
        <f t="shared" si="22"/>
        <v>July</v>
      </c>
      <c r="D1467" t="str" cm="1">
        <f t="array" ref="D1467">_xlfn.XLOOKUP(A1467,Excel_Capstone_SourceData[[#All],[Column2]],Excel_Capstone_SourceData[[#All],[Column1]],0,0)</f>
        <v>Organic</v>
      </c>
    </row>
    <row r="1468" spans="1:4" x14ac:dyDescent="0.3">
      <c r="A1468" s="3" t="s">
        <v>67875</v>
      </c>
      <c r="B1468">
        <f>SUMIFS(Sheet1!$AA$2:$AA$22824,User_ID,A1468)</f>
        <v>6957</v>
      </c>
      <c r="C1468" t="str">
        <f t="shared" si="22"/>
        <v>February</v>
      </c>
      <c r="D1468" t="str" cm="1">
        <f t="array" ref="D1468">_xlfn.XLOOKUP(A1468,Excel_Capstone_SourceData[[#All],[Column2]],Excel_Capstone_SourceData[[#All],[Column1]],0,0)</f>
        <v>Organic</v>
      </c>
    </row>
    <row r="1469" spans="1:4" x14ac:dyDescent="0.3">
      <c r="A1469" s="3" t="s">
        <v>5360</v>
      </c>
      <c r="B1469">
        <f>SUMIFS(Sheet1!$AA$2:$AA$22824,User_ID,A1469)</f>
        <v>589</v>
      </c>
      <c r="C1469" t="str">
        <f t="shared" si="22"/>
        <v>August</v>
      </c>
      <c r="D1469" t="str" cm="1">
        <f t="array" ref="D1469">_xlfn.XLOOKUP(A1469,Excel_Capstone_SourceData[[#All],[Column2]],Excel_Capstone_SourceData[[#All],[Column1]],0,0)</f>
        <v>Instagram</v>
      </c>
    </row>
    <row r="1470" spans="1:4" x14ac:dyDescent="0.3">
      <c r="A1470" s="3" t="s">
        <v>43799</v>
      </c>
      <c r="B1470">
        <f>SUMIFS(Sheet1!$AA$2:$AA$22824,User_ID,A1470)</f>
        <v>44</v>
      </c>
      <c r="C1470" t="str">
        <f t="shared" si="22"/>
        <v>April</v>
      </c>
      <c r="D1470" t="str" cm="1">
        <f t="array" ref="D1470">_xlfn.XLOOKUP(A1470,Excel_Capstone_SourceData[[#All],[Column2]],Excel_Capstone_SourceData[[#All],[Column1]],0,0)</f>
        <v>Instagram</v>
      </c>
    </row>
    <row r="1471" spans="1:4" x14ac:dyDescent="0.3">
      <c r="A1471" s="3" t="s">
        <v>2024</v>
      </c>
      <c r="B1471">
        <f>SUMIFS(Sheet1!$AA$2:$AA$22824,User_ID,A1471)</f>
        <v>45</v>
      </c>
      <c r="C1471" t="str">
        <f t="shared" si="22"/>
        <v>September</v>
      </c>
      <c r="D1471" t="str" cm="1">
        <f t="array" ref="D1471">_xlfn.XLOOKUP(A1471,Excel_Capstone_SourceData[[#All],[Column2]],Excel_Capstone_SourceData[[#All],[Column1]],0,0)</f>
        <v>Snapchat</v>
      </c>
    </row>
    <row r="1472" spans="1:4" x14ac:dyDescent="0.3">
      <c r="A1472" s="3" t="s">
        <v>15982</v>
      </c>
      <c r="B1472">
        <f>SUMIFS(Sheet1!$AA$2:$AA$22824,User_ID,A1472)</f>
        <v>95</v>
      </c>
      <c r="C1472" t="str">
        <f t="shared" si="22"/>
        <v>July</v>
      </c>
      <c r="D1472" t="str" cm="1">
        <f t="array" ref="D1472">_xlfn.XLOOKUP(A1472,Excel_Capstone_SourceData[[#All],[Column2]],Excel_Capstone_SourceData[[#All],[Column1]],0,0)</f>
        <v>Offline Campaign</v>
      </c>
    </row>
    <row r="1473" spans="1:4" x14ac:dyDescent="0.3">
      <c r="A1473" s="3" t="s">
        <v>34533</v>
      </c>
      <c r="B1473">
        <f>SUMIFS(Sheet1!$AA$2:$AA$22824,User_ID,A1473)</f>
        <v>512</v>
      </c>
      <c r="C1473" t="str">
        <f t="shared" si="22"/>
        <v>May</v>
      </c>
      <c r="D1473" t="str" cm="1">
        <f t="array" ref="D1473">_xlfn.XLOOKUP(A1473,Excel_Capstone_SourceData[[#All],[Column2]],Excel_Capstone_SourceData[[#All],[Column1]],0,0)</f>
        <v>Facebook</v>
      </c>
    </row>
    <row r="1474" spans="1:4" x14ac:dyDescent="0.3">
      <c r="A1474" s="3" t="s">
        <v>44063</v>
      </c>
      <c r="B1474">
        <f>SUMIFS(Sheet1!$AA$2:$AA$22824,User_ID,A1474)</f>
        <v>180</v>
      </c>
      <c r="C1474" t="str">
        <f t="shared" si="22"/>
        <v>April</v>
      </c>
      <c r="D1474" t="str" cm="1">
        <f t="array" ref="D1474">_xlfn.XLOOKUP(A1474,Excel_Capstone_SourceData[[#All],[Column2]],Excel_Capstone_SourceData[[#All],[Column1]],0,0)</f>
        <v>Snapchat</v>
      </c>
    </row>
    <row r="1475" spans="1:4" x14ac:dyDescent="0.3">
      <c r="A1475" s="3" t="s">
        <v>44141</v>
      </c>
      <c r="B1475">
        <f>SUMIFS(Sheet1!$AA$2:$AA$22824,User_ID,A1475)</f>
        <v>2544</v>
      </c>
      <c r="C1475" t="str">
        <f t="shared" si="22"/>
        <v>April</v>
      </c>
      <c r="D1475" t="str" cm="1">
        <f t="array" ref="D1475">_xlfn.XLOOKUP(A1475,Excel_Capstone_SourceData[[#All],[Column2]],Excel_Capstone_SourceData[[#All],[Column1]],0,0)</f>
        <v>Google</v>
      </c>
    </row>
    <row r="1476" spans="1:4" x14ac:dyDescent="0.3">
      <c r="A1476" s="3" t="s">
        <v>6155</v>
      </c>
      <c r="B1476">
        <f>SUMIFS(Sheet1!$AA$2:$AA$22824,User_ID,A1476)</f>
        <v>735</v>
      </c>
      <c r="C1476" t="str">
        <f t="shared" si="22"/>
        <v>August</v>
      </c>
      <c r="D1476" t="str" cm="1">
        <f t="array" ref="D1476">_xlfn.XLOOKUP(A1476,Excel_Capstone_SourceData[[#All],[Column2]],Excel_Capstone_SourceData[[#All],[Column1]],0,0)</f>
        <v>Facebook</v>
      </c>
    </row>
    <row r="1477" spans="1:4" x14ac:dyDescent="0.3">
      <c r="A1477" s="3" t="s">
        <v>939</v>
      </c>
      <c r="B1477">
        <f>SUMIFS(Sheet1!$AA$2:$AA$22824,User_ID,A1477)</f>
        <v>437</v>
      </c>
      <c r="C1477" t="str">
        <f t="shared" si="22"/>
        <v>September</v>
      </c>
      <c r="D1477" t="str" cm="1">
        <f t="array" ref="D1477">_xlfn.XLOOKUP(A1477,Excel_Capstone_SourceData[[#All],[Column2]],Excel_Capstone_SourceData[[#All],[Column1]],0,0)</f>
        <v>Offline Campaign</v>
      </c>
    </row>
    <row r="1478" spans="1:4" x14ac:dyDescent="0.3">
      <c r="A1478" s="3" t="s">
        <v>100842</v>
      </c>
      <c r="B1478">
        <f>SUMIFS(Sheet1!$AA$2:$AA$22824,User_ID,A1478)</f>
        <v>12793</v>
      </c>
      <c r="C1478" t="str">
        <f t="shared" si="22"/>
        <v>January</v>
      </c>
      <c r="D1478" t="str" cm="1">
        <f t="array" ref="D1478">_xlfn.XLOOKUP(A1478,Excel_Capstone_SourceData[[#All],[Column2]],Excel_Capstone_SourceData[[#All],[Column1]],0,0)</f>
        <v>Organic</v>
      </c>
    </row>
    <row r="1479" spans="1:4" x14ac:dyDescent="0.3">
      <c r="A1479" s="3" t="s">
        <v>1686</v>
      </c>
      <c r="B1479">
        <f>SUMIFS(Sheet1!$AA$2:$AA$22824,User_ID,A1479)</f>
        <v>50</v>
      </c>
      <c r="C1479" t="str">
        <f t="shared" si="22"/>
        <v>September</v>
      </c>
      <c r="D1479" t="str" cm="1">
        <f t="array" ref="D1479">_xlfn.XLOOKUP(A1479,Excel_Capstone_SourceData[[#All],[Column2]],Excel_Capstone_SourceData[[#All],[Column1]],0,0)</f>
        <v>Snapchat</v>
      </c>
    </row>
    <row r="1480" spans="1:4" x14ac:dyDescent="0.3">
      <c r="A1480" s="3" t="s">
        <v>19469</v>
      </c>
      <c r="B1480">
        <f>SUMIFS(Sheet1!$AA$2:$AA$22824,User_ID,A1480)</f>
        <v>50</v>
      </c>
      <c r="C1480" t="str">
        <f t="shared" si="22"/>
        <v>June</v>
      </c>
      <c r="D1480" t="str" cm="1">
        <f t="array" ref="D1480">_xlfn.XLOOKUP(A1480,Excel_Capstone_SourceData[[#All],[Column2]],Excel_Capstone_SourceData[[#All],[Column1]],0,0)</f>
        <v>Facebook</v>
      </c>
    </row>
    <row r="1481" spans="1:4" x14ac:dyDescent="0.3">
      <c r="A1481" s="3" t="s">
        <v>8441</v>
      </c>
      <c r="B1481">
        <f>SUMIFS(Sheet1!$AA$2:$AA$22824,User_ID,A1481)</f>
        <v>152</v>
      </c>
      <c r="C1481" t="str">
        <f t="shared" si="22"/>
        <v>August</v>
      </c>
      <c r="D1481" t="str" cm="1">
        <f t="array" ref="D1481">_xlfn.XLOOKUP(A1481,Excel_Capstone_SourceData[[#All],[Column2]],Excel_Capstone_SourceData[[#All],[Column1]],0,0)</f>
        <v>Snapchat</v>
      </c>
    </row>
    <row r="1482" spans="1:4" x14ac:dyDescent="0.3">
      <c r="A1482" s="3" t="s">
        <v>100679</v>
      </c>
      <c r="B1482">
        <f>SUMIFS(Sheet1!$AA$2:$AA$22824,User_ID,A1482)</f>
        <v>9849</v>
      </c>
      <c r="C1482" t="str">
        <f t="shared" si="22"/>
        <v>January</v>
      </c>
      <c r="D1482" t="str" cm="1">
        <f t="array" ref="D1482">_xlfn.XLOOKUP(A1482,Excel_Capstone_SourceData[[#All],[Column2]],Excel_Capstone_SourceData[[#All],[Column1]],0,0)</f>
        <v>Organic</v>
      </c>
    </row>
    <row r="1483" spans="1:4" x14ac:dyDescent="0.3">
      <c r="A1483" s="3" t="s">
        <v>42435</v>
      </c>
      <c r="B1483">
        <f>SUMIFS(Sheet1!$AA$2:$AA$22824,User_ID,A1483)</f>
        <v>8737</v>
      </c>
      <c r="C1483" t="str">
        <f t="shared" si="22"/>
        <v>April</v>
      </c>
      <c r="D1483" t="str" cm="1">
        <f t="array" ref="D1483">_xlfn.XLOOKUP(A1483,Excel_Capstone_SourceData[[#All],[Column2]],Excel_Capstone_SourceData[[#All],[Column1]],0,0)</f>
        <v>Organic</v>
      </c>
    </row>
    <row r="1484" spans="1:4" x14ac:dyDescent="0.3">
      <c r="A1484" s="3" t="s">
        <v>84949</v>
      </c>
      <c r="B1484">
        <f>SUMIFS(Sheet1!$AA$2:$AA$22824,User_ID,A1484)</f>
        <v>1819</v>
      </c>
      <c r="C1484" t="str">
        <f t="shared" si="22"/>
        <v>January</v>
      </c>
      <c r="D1484" t="str" cm="1">
        <f t="array" ref="D1484">_xlfn.XLOOKUP(A1484,Excel_Capstone_SourceData[[#All],[Column2]],Excel_Capstone_SourceData[[#All],[Column1]],0,0)</f>
        <v>Organic</v>
      </c>
    </row>
    <row r="1485" spans="1:4" x14ac:dyDescent="0.3">
      <c r="A1485" s="3" t="s">
        <v>28461</v>
      </c>
      <c r="B1485">
        <f>SUMIFS(Sheet1!$AA$2:$AA$22824,User_ID,A1485)</f>
        <v>2029</v>
      </c>
      <c r="C1485" t="str">
        <f t="shared" si="22"/>
        <v>May</v>
      </c>
      <c r="D1485" t="str" cm="1">
        <f t="array" ref="D1485">_xlfn.XLOOKUP(A1485,Excel_Capstone_SourceData[[#All],[Column2]],Excel_Capstone_SourceData[[#All],[Column1]],0,0)</f>
        <v>Facebook</v>
      </c>
    </row>
    <row r="1486" spans="1:4" x14ac:dyDescent="0.3">
      <c r="A1486" s="3" t="s">
        <v>67541</v>
      </c>
      <c r="B1486">
        <f>SUMIFS(Sheet1!$AA$2:$AA$22824,User_ID,A1486)</f>
        <v>688</v>
      </c>
      <c r="C1486" t="str">
        <f t="shared" si="22"/>
        <v>February</v>
      </c>
      <c r="D1486" t="str" cm="1">
        <f t="array" ref="D1486">_xlfn.XLOOKUP(A1486,Excel_Capstone_SourceData[[#All],[Column2]],Excel_Capstone_SourceData[[#All],[Column1]],0,0)</f>
        <v>Offline Campaign</v>
      </c>
    </row>
    <row r="1487" spans="1:4" x14ac:dyDescent="0.3">
      <c r="A1487" s="3" t="s">
        <v>77830</v>
      </c>
      <c r="B1487">
        <f>SUMIFS(Sheet1!$AA$2:$AA$22824,User_ID,A1487)</f>
        <v>2035</v>
      </c>
      <c r="C1487" t="str">
        <f t="shared" si="22"/>
        <v>January</v>
      </c>
      <c r="D1487" t="str" cm="1">
        <f t="array" ref="D1487">_xlfn.XLOOKUP(A1487,Excel_Capstone_SourceData[[#All],[Column2]],Excel_Capstone_SourceData[[#All],[Column1]],0,0)</f>
        <v>Instagram</v>
      </c>
    </row>
    <row r="1488" spans="1:4" x14ac:dyDescent="0.3">
      <c r="A1488" s="3" t="s">
        <v>54813</v>
      </c>
      <c r="B1488">
        <f>SUMIFS(Sheet1!$AA$2:$AA$22824,User_ID,A1488)</f>
        <v>5348</v>
      </c>
      <c r="C1488" t="str">
        <f t="shared" ref="C1488:C1551" si="23">TEXT(_xlfn.MINIFS(order_date,User_ID,A1488),"mmmm")</f>
        <v>March</v>
      </c>
      <c r="D1488" t="str" cm="1">
        <f t="array" ref="D1488">_xlfn.XLOOKUP(A1488,Excel_Capstone_SourceData[[#All],[Column2]],Excel_Capstone_SourceData[[#All],[Column1]],0,0)</f>
        <v>Google</v>
      </c>
    </row>
    <row r="1489" spans="1:4" x14ac:dyDescent="0.3">
      <c r="A1489" s="3" t="s">
        <v>6900</v>
      </c>
      <c r="B1489">
        <f>SUMIFS(Sheet1!$AA$2:$AA$22824,User_ID,A1489)</f>
        <v>230</v>
      </c>
      <c r="C1489" t="str">
        <f t="shared" si="23"/>
        <v>August</v>
      </c>
      <c r="D1489" t="str" cm="1">
        <f t="array" ref="D1489">_xlfn.XLOOKUP(A1489,Excel_Capstone_SourceData[[#All],[Column2]],Excel_Capstone_SourceData[[#All],[Column1]],0,0)</f>
        <v>Facebook</v>
      </c>
    </row>
    <row r="1490" spans="1:4" x14ac:dyDescent="0.3">
      <c r="A1490" s="3" t="s">
        <v>111682</v>
      </c>
      <c r="B1490">
        <f>SUMIFS(Sheet1!$AA$2:$AA$22824,User_ID,A1490)</f>
        <v>330</v>
      </c>
      <c r="C1490" t="str">
        <f t="shared" si="23"/>
        <v>January</v>
      </c>
      <c r="D1490" t="str" cm="1">
        <f t="array" ref="D1490">_xlfn.XLOOKUP(A1490,Excel_Capstone_SourceData[[#All],[Column2]],Excel_Capstone_SourceData[[#All],[Column1]],0,0)</f>
        <v>Organic</v>
      </c>
    </row>
    <row r="1491" spans="1:4" x14ac:dyDescent="0.3">
      <c r="A1491" s="3" t="s">
        <v>54591</v>
      </c>
      <c r="B1491">
        <f>SUMIFS(Sheet1!$AA$2:$AA$22824,User_ID,A1491)</f>
        <v>1106</v>
      </c>
      <c r="C1491" t="str">
        <f t="shared" si="23"/>
        <v>March</v>
      </c>
      <c r="D1491" t="str" cm="1">
        <f t="array" ref="D1491">_xlfn.XLOOKUP(A1491,Excel_Capstone_SourceData[[#All],[Column2]],Excel_Capstone_SourceData[[#All],[Column1]],0,0)</f>
        <v>Instagram</v>
      </c>
    </row>
    <row r="1492" spans="1:4" x14ac:dyDescent="0.3">
      <c r="A1492" s="3" t="s">
        <v>63630</v>
      </c>
      <c r="B1492">
        <f>SUMIFS(Sheet1!$AA$2:$AA$22824,User_ID,A1492)</f>
        <v>60</v>
      </c>
      <c r="C1492" t="str">
        <f t="shared" si="23"/>
        <v>February</v>
      </c>
      <c r="D1492" t="str" cm="1">
        <f t="array" ref="D1492">_xlfn.XLOOKUP(A1492,Excel_Capstone_SourceData[[#All],[Column2]],Excel_Capstone_SourceData[[#All],[Column1]],0,0)</f>
        <v>Instagram</v>
      </c>
    </row>
    <row r="1493" spans="1:4" x14ac:dyDescent="0.3">
      <c r="A1493" s="3" t="s">
        <v>32791</v>
      </c>
      <c r="B1493">
        <f>SUMIFS(Sheet1!$AA$2:$AA$22824,User_ID,A1493)</f>
        <v>452</v>
      </c>
      <c r="C1493" t="str">
        <f t="shared" si="23"/>
        <v>May</v>
      </c>
      <c r="D1493" t="str" cm="1">
        <f t="array" ref="D1493">_xlfn.XLOOKUP(A1493,Excel_Capstone_SourceData[[#All],[Column2]],Excel_Capstone_SourceData[[#All],[Column1]],0,0)</f>
        <v>Facebook</v>
      </c>
    </row>
    <row r="1494" spans="1:4" x14ac:dyDescent="0.3">
      <c r="A1494" s="3" t="s">
        <v>51693</v>
      </c>
      <c r="B1494">
        <f>SUMIFS(Sheet1!$AA$2:$AA$22824,User_ID,A1494)</f>
        <v>5903</v>
      </c>
      <c r="C1494" t="str">
        <f t="shared" si="23"/>
        <v>March</v>
      </c>
      <c r="D1494" t="str" cm="1">
        <f t="array" ref="D1494">_xlfn.XLOOKUP(A1494,Excel_Capstone_SourceData[[#All],[Column2]],Excel_Capstone_SourceData[[#All],[Column1]],0,0)</f>
        <v>Google</v>
      </c>
    </row>
    <row r="1495" spans="1:4" x14ac:dyDescent="0.3">
      <c r="A1495" s="3" t="s">
        <v>38730</v>
      </c>
      <c r="B1495">
        <f>SUMIFS(Sheet1!$AA$2:$AA$22824,User_ID,A1495)</f>
        <v>135</v>
      </c>
      <c r="C1495" t="str">
        <f t="shared" si="23"/>
        <v>April</v>
      </c>
      <c r="D1495" t="str" cm="1">
        <f t="array" ref="D1495">_xlfn.XLOOKUP(A1495,Excel_Capstone_SourceData[[#All],[Column2]],Excel_Capstone_SourceData[[#All],[Column1]],0,0)</f>
        <v>Snapchat</v>
      </c>
    </row>
    <row r="1496" spans="1:4" x14ac:dyDescent="0.3">
      <c r="A1496" s="3" t="s">
        <v>1231</v>
      </c>
      <c r="B1496">
        <f>SUMIFS(Sheet1!$AA$2:$AA$22824,User_ID,A1496)</f>
        <v>267</v>
      </c>
      <c r="C1496" t="str">
        <f t="shared" si="23"/>
        <v>September</v>
      </c>
      <c r="D1496" t="str" cm="1">
        <f t="array" ref="D1496">_xlfn.XLOOKUP(A1496,Excel_Capstone_SourceData[[#All],[Column2]],Excel_Capstone_SourceData[[#All],[Column1]],0,0)</f>
        <v>Snapchat</v>
      </c>
    </row>
    <row r="1497" spans="1:4" x14ac:dyDescent="0.3">
      <c r="A1497" s="3" t="s">
        <v>28896</v>
      </c>
      <c r="B1497">
        <f>SUMIFS(Sheet1!$AA$2:$AA$22824,User_ID,A1497)</f>
        <v>1046</v>
      </c>
      <c r="C1497" t="str">
        <f t="shared" si="23"/>
        <v>May</v>
      </c>
      <c r="D1497" t="str" cm="1">
        <f t="array" ref="D1497">_xlfn.XLOOKUP(A1497,Excel_Capstone_SourceData[[#All],[Column2]],Excel_Capstone_SourceData[[#All],[Column1]],0,0)</f>
        <v>Facebook</v>
      </c>
    </row>
    <row r="1498" spans="1:4" x14ac:dyDescent="0.3">
      <c r="A1498" s="3" t="s">
        <v>12917</v>
      </c>
      <c r="B1498">
        <f>SUMIFS(Sheet1!$AA$2:$AA$22824,User_ID,A1498)</f>
        <v>5998</v>
      </c>
      <c r="C1498" t="str">
        <f t="shared" si="23"/>
        <v>July</v>
      </c>
      <c r="D1498" t="str" cm="1">
        <f t="array" ref="D1498">_xlfn.XLOOKUP(A1498,Excel_Capstone_SourceData[[#All],[Column2]],Excel_Capstone_SourceData[[#All],[Column1]],0,0)</f>
        <v>Facebook</v>
      </c>
    </row>
    <row r="1499" spans="1:4" x14ac:dyDescent="0.3">
      <c r="A1499" s="3" t="s">
        <v>11574</v>
      </c>
      <c r="B1499">
        <f>SUMIFS(Sheet1!$AA$2:$AA$22824,User_ID,A1499)</f>
        <v>695</v>
      </c>
      <c r="C1499" t="str">
        <f t="shared" si="23"/>
        <v>July</v>
      </c>
      <c r="D1499" t="str" cm="1">
        <f t="array" ref="D1499">_xlfn.XLOOKUP(A1499,Excel_Capstone_SourceData[[#All],[Column2]],Excel_Capstone_SourceData[[#All],[Column1]],0,0)</f>
        <v>Instagram</v>
      </c>
    </row>
    <row r="1500" spans="1:4" x14ac:dyDescent="0.3">
      <c r="A1500" s="3" t="s">
        <v>5500</v>
      </c>
      <c r="B1500">
        <f>SUMIFS(Sheet1!$AA$2:$AA$22824,User_ID,A1500)</f>
        <v>1234</v>
      </c>
      <c r="C1500" t="str">
        <f t="shared" si="23"/>
        <v>August</v>
      </c>
      <c r="D1500" t="str" cm="1">
        <f t="array" ref="D1500">_xlfn.XLOOKUP(A1500,Excel_Capstone_SourceData[[#All],[Column2]],Excel_Capstone_SourceData[[#All],[Column1]],0,0)</f>
        <v>Snapchat</v>
      </c>
    </row>
    <row r="1501" spans="1:4" x14ac:dyDescent="0.3">
      <c r="A1501" s="3" t="s">
        <v>110876</v>
      </c>
      <c r="B1501">
        <f>SUMIFS(Sheet1!$AA$2:$AA$22824,User_ID,A1501)</f>
        <v>2773</v>
      </c>
      <c r="C1501" t="str">
        <f t="shared" si="23"/>
        <v>January</v>
      </c>
      <c r="D1501" t="str" cm="1">
        <f t="array" ref="D1501">_xlfn.XLOOKUP(A1501,Excel_Capstone_SourceData[[#All],[Column2]],Excel_Capstone_SourceData[[#All],[Column1]],0,0)</f>
        <v>Instagram</v>
      </c>
    </row>
    <row r="1502" spans="1:4" x14ac:dyDescent="0.3">
      <c r="A1502" s="3" t="s">
        <v>33350</v>
      </c>
      <c r="B1502">
        <f>SUMIFS(Sheet1!$AA$2:$AA$22824,User_ID,A1502)</f>
        <v>1231</v>
      </c>
      <c r="C1502" t="str">
        <f t="shared" si="23"/>
        <v>May</v>
      </c>
      <c r="D1502" t="str" cm="1">
        <f t="array" ref="D1502">_xlfn.XLOOKUP(A1502,Excel_Capstone_SourceData[[#All],[Column2]],Excel_Capstone_SourceData[[#All],[Column1]],0,0)</f>
        <v>Offline Campaign</v>
      </c>
    </row>
    <row r="1503" spans="1:4" x14ac:dyDescent="0.3">
      <c r="A1503" s="3" t="s">
        <v>26957</v>
      </c>
      <c r="B1503">
        <f>SUMIFS(Sheet1!$AA$2:$AA$22824,User_ID,A1503)</f>
        <v>445</v>
      </c>
      <c r="C1503" t="str">
        <f t="shared" si="23"/>
        <v>May</v>
      </c>
      <c r="D1503" t="str" cm="1">
        <f t="array" ref="D1503">_xlfn.XLOOKUP(A1503,Excel_Capstone_SourceData[[#All],[Column2]],Excel_Capstone_SourceData[[#All],[Column1]],0,0)</f>
        <v>Facebook</v>
      </c>
    </row>
    <row r="1504" spans="1:4" x14ac:dyDescent="0.3">
      <c r="A1504" s="3" t="s">
        <v>19405</v>
      </c>
      <c r="B1504">
        <f>SUMIFS(Sheet1!$AA$2:$AA$22824,User_ID,A1504)</f>
        <v>5869</v>
      </c>
      <c r="C1504" t="str">
        <f t="shared" si="23"/>
        <v>June</v>
      </c>
      <c r="D1504" t="str" cm="1">
        <f t="array" ref="D1504">_xlfn.XLOOKUP(A1504,Excel_Capstone_SourceData[[#All],[Column2]],Excel_Capstone_SourceData[[#All],[Column1]],0,0)</f>
        <v>Snapchat</v>
      </c>
    </row>
    <row r="1505" spans="1:4" x14ac:dyDescent="0.3">
      <c r="A1505" s="3" t="s">
        <v>44346</v>
      </c>
      <c r="B1505">
        <f>SUMIFS(Sheet1!$AA$2:$AA$22824,User_ID,A1505)</f>
        <v>4603</v>
      </c>
      <c r="C1505" t="str">
        <f t="shared" si="23"/>
        <v>April</v>
      </c>
      <c r="D1505" t="str" cm="1">
        <f t="array" ref="D1505">_xlfn.XLOOKUP(A1505,Excel_Capstone_SourceData[[#All],[Column2]],Excel_Capstone_SourceData[[#All],[Column1]],0,0)</f>
        <v>Snapchat</v>
      </c>
    </row>
    <row r="1506" spans="1:4" x14ac:dyDescent="0.3">
      <c r="A1506" s="3" t="s">
        <v>916</v>
      </c>
      <c r="B1506">
        <f>SUMIFS(Sheet1!$AA$2:$AA$22824,User_ID,A1506)</f>
        <v>434</v>
      </c>
      <c r="C1506" t="str">
        <f t="shared" si="23"/>
        <v>September</v>
      </c>
      <c r="D1506" t="str" cm="1">
        <f t="array" ref="D1506">_xlfn.XLOOKUP(A1506,Excel_Capstone_SourceData[[#All],[Column2]],Excel_Capstone_SourceData[[#All],[Column1]],0,0)</f>
        <v>Instagram</v>
      </c>
    </row>
    <row r="1507" spans="1:4" x14ac:dyDescent="0.3">
      <c r="A1507" s="3" t="s">
        <v>60744</v>
      </c>
      <c r="B1507">
        <f>SUMIFS(Sheet1!$AA$2:$AA$22824,User_ID,A1507)</f>
        <v>1389</v>
      </c>
      <c r="C1507" t="str">
        <f t="shared" si="23"/>
        <v>February</v>
      </c>
      <c r="D1507" t="str" cm="1">
        <f t="array" ref="D1507">_xlfn.XLOOKUP(A1507,Excel_Capstone_SourceData[[#All],[Column2]],Excel_Capstone_SourceData[[#All],[Column1]],0,0)</f>
        <v>Instagram</v>
      </c>
    </row>
    <row r="1508" spans="1:4" x14ac:dyDescent="0.3">
      <c r="A1508" s="3" t="s">
        <v>35186</v>
      </c>
      <c r="B1508">
        <f>SUMIFS(Sheet1!$AA$2:$AA$22824,User_ID,A1508)</f>
        <v>119</v>
      </c>
      <c r="C1508" t="str">
        <f t="shared" si="23"/>
        <v>May</v>
      </c>
      <c r="D1508" t="str" cm="1">
        <f t="array" ref="D1508">_xlfn.XLOOKUP(A1508,Excel_Capstone_SourceData[[#All],[Column2]],Excel_Capstone_SourceData[[#All],[Column1]],0,0)</f>
        <v>Facebook</v>
      </c>
    </row>
    <row r="1509" spans="1:4" x14ac:dyDescent="0.3">
      <c r="A1509" s="3" t="s">
        <v>51406</v>
      </c>
      <c r="B1509">
        <f>SUMIFS(Sheet1!$AA$2:$AA$22824,User_ID,A1509)</f>
        <v>557</v>
      </c>
      <c r="C1509" t="str">
        <f t="shared" si="23"/>
        <v>March</v>
      </c>
      <c r="D1509" t="str" cm="1">
        <f t="array" ref="D1509">_xlfn.XLOOKUP(A1509,Excel_Capstone_SourceData[[#All],[Column2]],Excel_Capstone_SourceData[[#All],[Column1]],0,0)</f>
        <v>Offline Campaign</v>
      </c>
    </row>
    <row r="1510" spans="1:4" x14ac:dyDescent="0.3">
      <c r="A1510" s="3" t="s">
        <v>61989</v>
      </c>
      <c r="B1510">
        <f>SUMIFS(Sheet1!$AA$2:$AA$22824,User_ID,A1510)</f>
        <v>1877</v>
      </c>
      <c r="C1510" t="str">
        <f t="shared" si="23"/>
        <v>February</v>
      </c>
      <c r="D1510" t="str" cm="1">
        <f t="array" ref="D1510">_xlfn.XLOOKUP(A1510,Excel_Capstone_SourceData[[#All],[Column2]],Excel_Capstone_SourceData[[#All],[Column1]],0,0)</f>
        <v>Instagram</v>
      </c>
    </row>
    <row r="1511" spans="1:4" x14ac:dyDescent="0.3">
      <c r="A1511" s="3" t="s">
        <v>49581</v>
      </c>
      <c r="B1511">
        <f>SUMIFS(Sheet1!$AA$2:$AA$22824,User_ID,A1511)</f>
        <v>31779</v>
      </c>
      <c r="C1511" t="str">
        <f t="shared" si="23"/>
        <v>March</v>
      </c>
      <c r="D1511" t="str" cm="1">
        <f t="array" ref="D1511">_xlfn.XLOOKUP(A1511,Excel_Capstone_SourceData[[#All],[Column2]],Excel_Capstone_SourceData[[#All],[Column1]],0,0)</f>
        <v>Google</v>
      </c>
    </row>
    <row r="1512" spans="1:4" x14ac:dyDescent="0.3">
      <c r="A1512" s="3" t="s">
        <v>57786</v>
      </c>
      <c r="B1512">
        <f>SUMIFS(Sheet1!$AA$2:$AA$22824,User_ID,A1512)</f>
        <v>285</v>
      </c>
      <c r="C1512" t="str">
        <f t="shared" si="23"/>
        <v>March</v>
      </c>
      <c r="D1512" t="str" cm="1">
        <f t="array" ref="D1512">_xlfn.XLOOKUP(A1512,Excel_Capstone_SourceData[[#All],[Column2]],Excel_Capstone_SourceData[[#All],[Column1]],0,0)</f>
        <v>Instagram</v>
      </c>
    </row>
    <row r="1513" spans="1:4" x14ac:dyDescent="0.3">
      <c r="A1513" s="3" t="s">
        <v>23763</v>
      </c>
      <c r="B1513">
        <f>SUMIFS(Sheet1!$AA$2:$AA$22824,User_ID,A1513)</f>
        <v>1194</v>
      </c>
      <c r="C1513" t="str">
        <f t="shared" si="23"/>
        <v>May</v>
      </c>
      <c r="D1513" t="str" cm="1">
        <f t="array" ref="D1513">_xlfn.XLOOKUP(A1513,Excel_Capstone_SourceData[[#All],[Column2]],Excel_Capstone_SourceData[[#All],[Column1]],0,0)</f>
        <v>Facebook</v>
      </c>
    </row>
    <row r="1514" spans="1:4" x14ac:dyDescent="0.3">
      <c r="A1514" s="3" t="s">
        <v>9123</v>
      </c>
      <c r="B1514">
        <f>SUMIFS(Sheet1!$AA$2:$AA$22824,User_ID,A1514)</f>
        <v>1156</v>
      </c>
      <c r="C1514" t="str">
        <f t="shared" si="23"/>
        <v>August</v>
      </c>
      <c r="D1514" t="str" cm="1">
        <f t="array" ref="D1514">_xlfn.XLOOKUP(A1514,Excel_Capstone_SourceData[[#All],[Column2]],Excel_Capstone_SourceData[[#All],[Column1]],0,0)</f>
        <v>Offline Campaign</v>
      </c>
    </row>
    <row r="1515" spans="1:4" x14ac:dyDescent="0.3">
      <c r="A1515" s="3" t="s">
        <v>9046</v>
      </c>
      <c r="B1515">
        <f>SUMIFS(Sheet1!$AA$2:$AA$22824,User_ID,A1515)</f>
        <v>407</v>
      </c>
      <c r="C1515" t="str">
        <f t="shared" si="23"/>
        <v>August</v>
      </c>
      <c r="D1515" t="str" cm="1">
        <f t="array" ref="D1515">_xlfn.XLOOKUP(A1515,Excel_Capstone_SourceData[[#All],[Column2]],Excel_Capstone_SourceData[[#All],[Column1]],0,0)</f>
        <v>Instagram</v>
      </c>
    </row>
    <row r="1516" spans="1:4" x14ac:dyDescent="0.3">
      <c r="A1516" s="3" t="s">
        <v>711</v>
      </c>
      <c r="B1516">
        <f>SUMIFS(Sheet1!$AA$2:$AA$22824,User_ID,A1516)</f>
        <v>445</v>
      </c>
      <c r="C1516" t="str">
        <f t="shared" si="23"/>
        <v>September</v>
      </c>
      <c r="D1516" t="str" cm="1">
        <f t="array" ref="D1516">_xlfn.XLOOKUP(A1516,Excel_Capstone_SourceData[[#All],[Column2]],Excel_Capstone_SourceData[[#All],[Column1]],0,0)</f>
        <v>Instagram</v>
      </c>
    </row>
    <row r="1517" spans="1:4" x14ac:dyDescent="0.3">
      <c r="A1517" s="3" t="s">
        <v>30188</v>
      </c>
      <c r="B1517">
        <f>SUMIFS(Sheet1!$AA$2:$AA$22824,User_ID,A1517)</f>
        <v>15220</v>
      </c>
      <c r="C1517" t="str">
        <f t="shared" si="23"/>
        <v>May</v>
      </c>
      <c r="D1517" t="str" cm="1">
        <f t="array" ref="D1517">_xlfn.XLOOKUP(A1517,Excel_Capstone_SourceData[[#All],[Column2]],Excel_Capstone_SourceData[[#All],[Column1]],0,0)</f>
        <v>Snapchat</v>
      </c>
    </row>
    <row r="1518" spans="1:4" x14ac:dyDescent="0.3">
      <c r="A1518" s="3" t="s">
        <v>4434</v>
      </c>
      <c r="B1518">
        <f>SUMIFS(Sheet1!$AA$2:$AA$22824,User_ID,A1518)</f>
        <v>126</v>
      </c>
      <c r="C1518" t="str">
        <f t="shared" si="23"/>
        <v>September</v>
      </c>
      <c r="D1518" t="str" cm="1">
        <f t="array" ref="D1518">_xlfn.XLOOKUP(A1518,Excel_Capstone_SourceData[[#All],[Column2]],Excel_Capstone_SourceData[[#All],[Column1]],0,0)</f>
        <v>Facebook</v>
      </c>
    </row>
    <row r="1519" spans="1:4" x14ac:dyDescent="0.3">
      <c r="A1519" s="3" t="s">
        <v>101295</v>
      </c>
      <c r="B1519">
        <f>SUMIFS(Sheet1!$AA$2:$AA$22824,User_ID,A1519)</f>
        <v>7375</v>
      </c>
      <c r="C1519" t="str">
        <f t="shared" si="23"/>
        <v>January</v>
      </c>
      <c r="D1519" t="str" cm="1">
        <f t="array" ref="D1519">_xlfn.XLOOKUP(A1519,Excel_Capstone_SourceData[[#All],[Column2]],Excel_Capstone_SourceData[[#All],[Column1]],0,0)</f>
        <v>Facebook</v>
      </c>
    </row>
    <row r="1520" spans="1:4" x14ac:dyDescent="0.3">
      <c r="A1520" s="3" t="s">
        <v>78914</v>
      </c>
      <c r="B1520">
        <f>SUMIFS(Sheet1!$AA$2:$AA$22824,User_ID,A1520)</f>
        <v>1876</v>
      </c>
      <c r="C1520" t="str">
        <f t="shared" si="23"/>
        <v>January</v>
      </c>
      <c r="D1520" t="str" cm="1">
        <f t="array" ref="D1520">_xlfn.XLOOKUP(A1520,Excel_Capstone_SourceData[[#All],[Column2]],Excel_Capstone_SourceData[[#All],[Column1]],0,0)</f>
        <v>Facebook</v>
      </c>
    </row>
    <row r="1521" spans="1:4" x14ac:dyDescent="0.3">
      <c r="A1521" s="3" t="s">
        <v>9816</v>
      </c>
      <c r="B1521">
        <f>SUMIFS(Sheet1!$AA$2:$AA$22824,User_ID,A1521)</f>
        <v>358</v>
      </c>
      <c r="C1521" t="str">
        <f t="shared" si="23"/>
        <v>August</v>
      </c>
      <c r="D1521" t="str" cm="1">
        <f t="array" ref="D1521">_xlfn.XLOOKUP(A1521,Excel_Capstone_SourceData[[#All],[Column2]],Excel_Capstone_SourceData[[#All],[Column1]],0,0)</f>
        <v>Facebook</v>
      </c>
    </row>
    <row r="1522" spans="1:4" x14ac:dyDescent="0.3">
      <c r="A1522" s="3" t="s">
        <v>73645</v>
      </c>
      <c r="B1522">
        <f>SUMIFS(Sheet1!$AA$2:$AA$22824,User_ID,A1522)</f>
        <v>1334</v>
      </c>
      <c r="C1522" t="str">
        <f t="shared" si="23"/>
        <v>January</v>
      </c>
      <c r="D1522" t="str" cm="1">
        <f t="array" ref="D1522">_xlfn.XLOOKUP(A1522,Excel_Capstone_SourceData[[#All],[Column2]],Excel_Capstone_SourceData[[#All],[Column1]],0,0)</f>
        <v>Instagram</v>
      </c>
    </row>
    <row r="1523" spans="1:4" x14ac:dyDescent="0.3">
      <c r="A1523" s="3" t="s">
        <v>34684</v>
      </c>
      <c r="B1523">
        <f>SUMIFS(Sheet1!$AA$2:$AA$22824,User_ID,A1523)</f>
        <v>211</v>
      </c>
      <c r="C1523" t="str">
        <f t="shared" si="23"/>
        <v>May</v>
      </c>
      <c r="D1523" t="str" cm="1">
        <f t="array" ref="D1523">_xlfn.XLOOKUP(A1523,Excel_Capstone_SourceData[[#All],[Column2]],Excel_Capstone_SourceData[[#All],[Column1]],0,0)</f>
        <v>Organic</v>
      </c>
    </row>
    <row r="1524" spans="1:4" x14ac:dyDescent="0.3">
      <c r="A1524" s="3" t="s">
        <v>21885</v>
      </c>
      <c r="B1524">
        <f>SUMIFS(Sheet1!$AA$2:$AA$22824,User_ID,A1524)</f>
        <v>399</v>
      </c>
      <c r="C1524" t="str">
        <f t="shared" si="23"/>
        <v>June</v>
      </c>
      <c r="D1524" t="str" cm="1">
        <f t="array" ref="D1524">_xlfn.XLOOKUP(A1524,Excel_Capstone_SourceData[[#All],[Column2]],Excel_Capstone_SourceData[[#All],[Column1]],0,0)</f>
        <v>Organic</v>
      </c>
    </row>
    <row r="1525" spans="1:4" x14ac:dyDescent="0.3">
      <c r="A1525" s="3" t="s">
        <v>32967</v>
      </c>
      <c r="B1525">
        <f>SUMIFS(Sheet1!$AA$2:$AA$22824,User_ID,A1525)</f>
        <v>555</v>
      </c>
      <c r="C1525" t="str">
        <f t="shared" si="23"/>
        <v>May</v>
      </c>
      <c r="D1525" t="str" cm="1">
        <f t="array" ref="D1525">_xlfn.XLOOKUP(A1525,Excel_Capstone_SourceData[[#All],[Column2]],Excel_Capstone_SourceData[[#All],[Column1]],0,0)</f>
        <v>Offline Campaign</v>
      </c>
    </row>
    <row r="1526" spans="1:4" x14ac:dyDescent="0.3">
      <c r="A1526" s="3" t="s">
        <v>3836</v>
      </c>
      <c r="B1526">
        <f>SUMIFS(Sheet1!$AA$2:$AA$22824,User_ID,A1526)</f>
        <v>1017</v>
      </c>
      <c r="C1526" t="str">
        <f t="shared" si="23"/>
        <v>September</v>
      </c>
      <c r="D1526" t="str" cm="1">
        <f t="array" ref="D1526">_xlfn.XLOOKUP(A1526,Excel_Capstone_SourceData[[#All],[Column2]],Excel_Capstone_SourceData[[#All],[Column1]],0,0)</f>
        <v>Facebook</v>
      </c>
    </row>
    <row r="1527" spans="1:4" x14ac:dyDescent="0.3">
      <c r="A1527" s="3" t="s">
        <v>44037</v>
      </c>
      <c r="B1527">
        <f>SUMIFS(Sheet1!$AA$2:$AA$22824,User_ID,A1527)</f>
        <v>1865</v>
      </c>
      <c r="C1527" t="str">
        <f t="shared" si="23"/>
        <v>April</v>
      </c>
      <c r="D1527" t="str" cm="1">
        <f t="array" ref="D1527">_xlfn.XLOOKUP(A1527,Excel_Capstone_SourceData[[#All],[Column2]],Excel_Capstone_SourceData[[#All],[Column1]],0,0)</f>
        <v>Snapchat</v>
      </c>
    </row>
    <row r="1528" spans="1:4" x14ac:dyDescent="0.3">
      <c r="A1528" s="3" t="s">
        <v>47604</v>
      </c>
      <c r="B1528">
        <f>SUMIFS(Sheet1!$AA$2:$AA$22824,User_ID,A1528)</f>
        <v>890</v>
      </c>
      <c r="C1528" t="str">
        <f t="shared" si="23"/>
        <v>April</v>
      </c>
      <c r="D1528" t="str" cm="1">
        <f t="array" ref="D1528">_xlfn.XLOOKUP(A1528,Excel_Capstone_SourceData[[#All],[Column2]],Excel_Capstone_SourceData[[#All],[Column1]],0,0)</f>
        <v>Instagram</v>
      </c>
    </row>
    <row r="1529" spans="1:4" x14ac:dyDescent="0.3">
      <c r="A1529" s="3" t="s">
        <v>59707</v>
      </c>
      <c r="B1529">
        <f>SUMIFS(Sheet1!$AA$2:$AA$22824,User_ID,A1529)</f>
        <v>780</v>
      </c>
      <c r="C1529" t="str">
        <f t="shared" si="23"/>
        <v>February</v>
      </c>
      <c r="D1529" t="str" cm="1">
        <f t="array" ref="D1529">_xlfn.XLOOKUP(A1529,Excel_Capstone_SourceData[[#All],[Column2]],Excel_Capstone_SourceData[[#All],[Column1]],0,0)</f>
        <v>Instagram</v>
      </c>
    </row>
    <row r="1530" spans="1:4" x14ac:dyDescent="0.3">
      <c r="A1530" s="3" t="s">
        <v>21456</v>
      </c>
      <c r="B1530">
        <f>SUMIFS(Sheet1!$AA$2:$AA$22824,User_ID,A1530)</f>
        <v>3713</v>
      </c>
      <c r="C1530" t="str">
        <f t="shared" si="23"/>
        <v>June</v>
      </c>
      <c r="D1530" t="str" cm="1">
        <f t="array" ref="D1530">_xlfn.XLOOKUP(A1530,Excel_Capstone_SourceData[[#All],[Column2]],Excel_Capstone_SourceData[[#All],[Column1]],0,0)</f>
        <v>Organic</v>
      </c>
    </row>
    <row r="1531" spans="1:4" x14ac:dyDescent="0.3">
      <c r="A1531" s="3" t="s">
        <v>26773</v>
      </c>
      <c r="B1531">
        <f>SUMIFS(Sheet1!$AA$2:$AA$22824,User_ID,A1531)</f>
        <v>1046</v>
      </c>
      <c r="C1531" t="str">
        <f t="shared" si="23"/>
        <v>May</v>
      </c>
      <c r="D1531" t="str" cm="1">
        <f t="array" ref="D1531">_xlfn.XLOOKUP(A1531,Excel_Capstone_SourceData[[#All],[Column2]],Excel_Capstone_SourceData[[#All],[Column1]],0,0)</f>
        <v>Organic</v>
      </c>
    </row>
    <row r="1532" spans="1:4" x14ac:dyDescent="0.3">
      <c r="A1532" s="3" t="s">
        <v>65536</v>
      </c>
      <c r="B1532">
        <f>SUMIFS(Sheet1!$AA$2:$AA$22824,User_ID,A1532)</f>
        <v>1850</v>
      </c>
      <c r="C1532" t="str">
        <f t="shared" si="23"/>
        <v>February</v>
      </c>
      <c r="D1532" t="str" cm="1">
        <f t="array" ref="D1532">_xlfn.XLOOKUP(A1532,Excel_Capstone_SourceData[[#All],[Column2]],Excel_Capstone_SourceData[[#All],[Column1]],0,0)</f>
        <v>Facebook</v>
      </c>
    </row>
    <row r="1533" spans="1:4" x14ac:dyDescent="0.3">
      <c r="A1533" s="3" t="s">
        <v>5848</v>
      </c>
      <c r="B1533">
        <f>SUMIFS(Sheet1!$AA$2:$AA$22824,User_ID,A1533)</f>
        <v>1011</v>
      </c>
      <c r="C1533" t="str">
        <f t="shared" si="23"/>
        <v>August</v>
      </c>
      <c r="D1533" t="str" cm="1">
        <f t="array" ref="D1533">_xlfn.XLOOKUP(A1533,Excel_Capstone_SourceData[[#All],[Column2]],Excel_Capstone_SourceData[[#All],[Column1]],0,0)</f>
        <v>Organic</v>
      </c>
    </row>
    <row r="1534" spans="1:4" x14ac:dyDescent="0.3">
      <c r="A1534" s="3" t="s">
        <v>106396</v>
      </c>
      <c r="B1534">
        <f>SUMIFS(Sheet1!$AA$2:$AA$22824,User_ID,A1534)</f>
        <v>2430</v>
      </c>
      <c r="C1534" t="str">
        <f t="shared" si="23"/>
        <v>January</v>
      </c>
      <c r="D1534" t="str" cm="1">
        <f t="array" ref="D1534">_xlfn.XLOOKUP(A1534,Excel_Capstone_SourceData[[#All],[Column2]],Excel_Capstone_SourceData[[#All],[Column1]],0,0)</f>
        <v>Instagram</v>
      </c>
    </row>
    <row r="1535" spans="1:4" x14ac:dyDescent="0.3">
      <c r="A1535" s="3" t="s">
        <v>4604</v>
      </c>
      <c r="B1535">
        <f>SUMIFS(Sheet1!$AA$2:$AA$22824,User_ID,A1535)</f>
        <v>332</v>
      </c>
      <c r="C1535" t="str">
        <f t="shared" si="23"/>
        <v>September</v>
      </c>
      <c r="D1535" t="str" cm="1">
        <f t="array" ref="D1535">_xlfn.XLOOKUP(A1535,Excel_Capstone_SourceData[[#All],[Column2]],Excel_Capstone_SourceData[[#All],[Column1]],0,0)</f>
        <v>Offline Campaign</v>
      </c>
    </row>
    <row r="1536" spans="1:4" x14ac:dyDescent="0.3">
      <c r="A1536" s="3" t="s">
        <v>63559</v>
      </c>
      <c r="B1536">
        <f>SUMIFS(Sheet1!$AA$2:$AA$22824,User_ID,A1536)</f>
        <v>4932</v>
      </c>
      <c r="C1536" t="str">
        <f t="shared" si="23"/>
        <v>February</v>
      </c>
      <c r="D1536" t="str" cm="1">
        <f t="array" ref="D1536">_xlfn.XLOOKUP(A1536,Excel_Capstone_SourceData[[#All],[Column2]],Excel_Capstone_SourceData[[#All],[Column1]],0,0)</f>
        <v>Facebook</v>
      </c>
    </row>
    <row r="1537" spans="1:4" x14ac:dyDescent="0.3">
      <c r="A1537" s="3" t="s">
        <v>69230</v>
      </c>
      <c r="B1537">
        <f>SUMIFS(Sheet1!$AA$2:$AA$22824,User_ID,A1537)</f>
        <v>330</v>
      </c>
      <c r="C1537" t="str">
        <f t="shared" si="23"/>
        <v>February</v>
      </c>
      <c r="D1537" t="str" cm="1">
        <f t="array" ref="D1537">_xlfn.XLOOKUP(A1537,Excel_Capstone_SourceData[[#All],[Column2]],Excel_Capstone_SourceData[[#All],[Column1]],0,0)</f>
        <v>Snapchat</v>
      </c>
    </row>
    <row r="1538" spans="1:4" x14ac:dyDescent="0.3">
      <c r="A1538" s="3" t="s">
        <v>68938</v>
      </c>
      <c r="B1538">
        <f>SUMIFS(Sheet1!$AA$2:$AA$22824,User_ID,A1538)</f>
        <v>165</v>
      </c>
      <c r="C1538" t="str">
        <f t="shared" si="23"/>
        <v>February</v>
      </c>
      <c r="D1538" t="str" cm="1">
        <f t="array" ref="D1538">_xlfn.XLOOKUP(A1538,Excel_Capstone_SourceData[[#All],[Column2]],Excel_Capstone_SourceData[[#All],[Column1]],0,0)</f>
        <v>Offline Campaign</v>
      </c>
    </row>
    <row r="1539" spans="1:4" x14ac:dyDescent="0.3">
      <c r="A1539" s="3" t="s">
        <v>3330</v>
      </c>
      <c r="B1539">
        <f>SUMIFS(Sheet1!$AA$2:$AA$22824,User_ID,A1539)</f>
        <v>377</v>
      </c>
      <c r="C1539" t="str">
        <f t="shared" si="23"/>
        <v>September</v>
      </c>
      <c r="D1539" t="str" cm="1">
        <f t="array" ref="D1539">_xlfn.XLOOKUP(A1539,Excel_Capstone_SourceData[[#All],[Column2]],Excel_Capstone_SourceData[[#All],[Column1]],0,0)</f>
        <v>Facebook</v>
      </c>
    </row>
    <row r="1540" spans="1:4" x14ac:dyDescent="0.3">
      <c r="A1540" s="3" t="s">
        <v>33923</v>
      </c>
      <c r="B1540">
        <f>SUMIFS(Sheet1!$AA$2:$AA$22824,User_ID,A1540)</f>
        <v>125</v>
      </c>
      <c r="C1540" t="str">
        <f t="shared" si="23"/>
        <v>May</v>
      </c>
      <c r="D1540" t="str" cm="1">
        <f t="array" ref="D1540">_xlfn.XLOOKUP(A1540,Excel_Capstone_SourceData[[#All],[Column2]],Excel_Capstone_SourceData[[#All],[Column1]],0,0)</f>
        <v>Facebook</v>
      </c>
    </row>
    <row r="1541" spans="1:4" x14ac:dyDescent="0.3">
      <c r="A1541" s="3" t="s">
        <v>9069</v>
      </c>
      <c r="B1541">
        <f>SUMIFS(Sheet1!$AA$2:$AA$22824,User_ID,A1541)</f>
        <v>205</v>
      </c>
      <c r="C1541" t="str">
        <f t="shared" si="23"/>
        <v>August</v>
      </c>
      <c r="D1541" t="str" cm="1">
        <f t="array" ref="D1541">_xlfn.XLOOKUP(A1541,Excel_Capstone_SourceData[[#All],[Column2]],Excel_Capstone_SourceData[[#All],[Column1]],0,0)</f>
        <v>Organic</v>
      </c>
    </row>
    <row r="1542" spans="1:4" x14ac:dyDescent="0.3">
      <c r="A1542" s="3" t="s">
        <v>84735</v>
      </c>
      <c r="B1542">
        <f>SUMIFS(Sheet1!$AA$2:$AA$22824,User_ID,A1542)</f>
        <v>505</v>
      </c>
      <c r="C1542" t="str">
        <f t="shared" si="23"/>
        <v>January</v>
      </c>
      <c r="D1542" t="str" cm="1">
        <f t="array" ref="D1542">_xlfn.XLOOKUP(A1542,Excel_Capstone_SourceData[[#All],[Column2]],Excel_Capstone_SourceData[[#All],[Column1]],0,0)</f>
        <v>Instagram</v>
      </c>
    </row>
    <row r="1543" spans="1:4" x14ac:dyDescent="0.3">
      <c r="A1543" s="3" t="s">
        <v>7347</v>
      </c>
      <c r="B1543">
        <f>SUMIFS(Sheet1!$AA$2:$AA$22824,User_ID,A1543)</f>
        <v>271</v>
      </c>
      <c r="C1543" t="str">
        <f t="shared" si="23"/>
        <v>August</v>
      </c>
      <c r="D1543" t="str" cm="1">
        <f t="array" ref="D1543">_xlfn.XLOOKUP(A1543,Excel_Capstone_SourceData[[#All],[Column2]],Excel_Capstone_SourceData[[#All],[Column1]],0,0)</f>
        <v>Organic</v>
      </c>
    </row>
    <row r="1544" spans="1:4" x14ac:dyDescent="0.3">
      <c r="A1544" s="3" t="s">
        <v>106461</v>
      </c>
      <c r="B1544">
        <f>SUMIFS(Sheet1!$AA$2:$AA$22824,User_ID,A1544)</f>
        <v>6748</v>
      </c>
      <c r="C1544" t="str">
        <f t="shared" si="23"/>
        <v>January</v>
      </c>
      <c r="D1544" t="str" cm="1">
        <f t="array" ref="D1544">_xlfn.XLOOKUP(A1544,Excel_Capstone_SourceData[[#All],[Column2]],Excel_Capstone_SourceData[[#All],[Column1]],0,0)</f>
        <v>Organic</v>
      </c>
    </row>
    <row r="1545" spans="1:4" x14ac:dyDescent="0.3">
      <c r="A1545" s="3" t="s">
        <v>43512</v>
      </c>
      <c r="B1545">
        <f>SUMIFS(Sheet1!$AA$2:$AA$22824,User_ID,A1545)</f>
        <v>6315</v>
      </c>
      <c r="C1545" t="str">
        <f t="shared" si="23"/>
        <v>April</v>
      </c>
      <c r="D1545" t="str" cm="1">
        <f t="array" ref="D1545">_xlfn.XLOOKUP(A1545,Excel_Capstone_SourceData[[#All],[Column2]],Excel_Capstone_SourceData[[#All],[Column1]],0,0)</f>
        <v>Google</v>
      </c>
    </row>
    <row r="1546" spans="1:4" x14ac:dyDescent="0.3">
      <c r="A1546" s="3" t="s">
        <v>50695</v>
      </c>
      <c r="B1546">
        <f>SUMIFS(Sheet1!$AA$2:$AA$22824,User_ID,A1546)</f>
        <v>163</v>
      </c>
      <c r="C1546" t="str">
        <f t="shared" si="23"/>
        <v>March</v>
      </c>
      <c r="D1546" t="str" cm="1">
        <f t="array" ref="D1546">_xlfn.XLOOKUP(A1546,Excel_Capstone_SourceData[[#All],[Column2]],Excel_Capstone_SourceData[[#All],[Column1]],0,0)</f>
        <v>Organic</v>
      </c>
    </row>
    <row r="1547" spans="1:4" x14ac:dyDescent="0.3">
      <c r="A1547" s="3" t="s">
        <v>10847</v>
      </c>
      <c r="B1547">
        <f>SUMIFS(Sheet1!$AA$2:$AA$22824,User_ID,A1547)</f>
        <v>596</v>
      </c>
      <c r="C1547" t="str">
        <f t="shared" si="23"/>
        <v>August</v>
      </c>
      <c r="D1547" t="str" cm="1">
        <f t="array" ref="D1547">_xlfn.XLOOKUP(A1547,Excel_Capstone_SourceData[[#All],[Column2]],Excel_Capstone_SourceData[[#All],[Column1]],0,0)</f>
        <v>Facebook</v>
      </c>
    </row>
    <row r="1548" spans="1:4" x14ac:dyDescent="0.3">
      <c r="A1548" s="3" t="s">
        <v>73058</v>
      </c>
      <c r="B1548">
        <f>SUMIFS(Sheet1!$AA$2:$AA$22824,User_ID,A1548)</f>
        <v>5431</v>
      </c>
      <c r="C1548" t="str">
        <f t="shared" si="23"/>
        <v>January</v>
      </c>
      <c r="D1548" t="str" cm="1">
        <f t="array" ref="D1548">_xlfn.XLOOKUP(A1548,Excel_Capstone_SourceData[[#All],[Column2]],Excel_Capstone_SourceData[[#All],[Column1]],0,0)</f>
        <v>Facebook</v>
      </c>
    </row>
    <row r="1549" spans="1:4" x14ac:dyDescent="0.3">
      <c r="A1549" s="3" t="s">
        <v>3293</v>
      </c>
      <c r="B1549">
        <f>SUMIFS(Sheet1!$AA$2:$AA$22824,User_ID,A1549)</f>
        <v>372</v>
      </c>
      <c r="C1549" t="str">
        <f t="shared" si="23"/>
        <v>September</v>
      </c>
      <c r="D1549" t="str" cm="1">
        <f t="array" ref="D1549">_xlfn.XLOOKUP(A1549,Excel_Capstone_SourceData[[#All],[Column2]],Excel_Capstone_SourceData[[#All],[Column1]],0,0)</f>
        <v>Facebook</v>
      </c>
    </row>
    <row r="1550" spans="1:4" x14ac:dyDescent="0.3">
      <c r="A1550" s="3" t="s">
        <v>102264</v>
      </c>
      <c r="B1550">
        <f>SUMIFS(Sheet1!$AA$2:$AA$22824,User_ID,A1550)</f>
        <v>9543</v>
      </c>
      <c r="C1550" t="str">
        <f t="shared" si="23"/>
        <v>January</v>
      </c>
      <c r="D1550" t="str" cm="1">
        <f t="array" ref="D1550">_xlfn.XLOOKUP(A1550,Excel_Capstone_SourceData[[#All],[Column2]],Excel_Capstone_SourceData[[#All],[Column1]],0,0)</f>
        <v>Offline Campaign</v>
      </c>
    </row>
    <row r="1551" spans="1:4" x14ac:dyDescent="0.3">
      <c r="A1551" s="3" t="s">
        <v>19965</v>
      </c>
      <c r="B1551">
        <f>SUMIFS(Sheet1!$AA$2:$AA$22824,User_ID,A1551)</f>
        <v>1687</v>
      </c>
      <c r="C1551" t="str">
        <f t="shared" si="23"/>
        <v>June</v>
      </c>
      <c r="D1551" t="str" cm="1">
        <f t="array" ref="D1551">_xlfn.XLOOKUP(A1551,Excel_Capstone_SourceData[[#All],[Column2]],Excel_Capstone_SourceData[[#All],[Column1]],0,0)</f>
        <v>Offline Campaign</v>
      </c>
    </row>
    <row r="1552" spans="1:4" x14ac:dyDescent="0.3">
      <c r="A1552" s="3" t="s">
        <v>19580</v>
      </c>
      <c r="B1552">
        <f>SUMIFS(Sheet1!$AA$2:$AA$22824,User_ID,A1552)</f>
        <v>1980</v>
      </c>
      <c r="C1552" t="str">
        <f t="shared" ref="C1552:C1615" si="24">TEXT(_xlfn.MINIFS(order_date,User_ID,A1552),"mmmm")</f>
        <v>June</v>
      </c>
      <c r="D1552" t="str" cm="1">
        <f t="array" ref="D1552">_xlfn.XLOOKUP(A1552,Excel_Capstone_SourceData[[#All],[Column2]],Excel_Capstone_SourceData[[#All],[Column1]],0,0)</f>
        <v>Organic</v>
      </c>
    </row>
    <row r="1553" spans="1:4" x14ac:dyDescent="0.3">
      <c r="A1553" s="3" t="s">
        <v>63474</v>
      </c>
      <c r="B1553">
        <f>SUMIFS(Sheet1!$AA$2:$AA$22824,User_ID,A1553)</f>
        <v>2652</v>
      </c>
      <c r="C1553" t="str">
        <f t="shared" si="24"/>
        <v>February</v>
      </c>
      <c r="D1553" t="str" cm="1">
        <f t="array" ref="D1553">_xlfn.XLOOKUP(A1553,Excel_Capstone_SourceData[[#All],[Column2]],Excel_Capstone_SourceData[[#All],[Column1]],0,0)</f>
        <v>Google</v>
      </c>
    </row>
    <row r="1554" spans="1:4" x14ac:dyDescent="0.3">
      <c r="A1554" s="3" t="s">
        <v>21784</v>
      </c>
      <c r="B1554">
        <f>SUMIFS(Sheet1!$AA$2:$AA$22824,User_ID,A1554)</f>
        <v>386</v>
      </c>
      <c r="C1554" t="str">
        <f t="shared" si="24"/>
        <v>June</v>
      </c>
      <c r="D1554" t="str" cm="1">
        <f t="array" ref="D1554">_xlfn.XLOOKUP(A1554,Excel_Capstone_SourceData[[#All],[Column2]],Excel_Capstone_SourceData[[#All],[Column1]],0,0)</f>
        <v>Snapchat</v>
      </c>
    </row>
    <row r="1555" spans="1:4" x14ac:dyDescent="0.3">
      <c r="A1555" s="3" t="s">
        <v>56959</v>
      </c>
      <c r="B1555">
        <f>SUMIFS(Sheet1!$AA$2:$AA$22824,User_ID,A1555)</f>
        <v>2753</v>
      </c>
      <c r="C1555" t="str">
        <f t="shared" si="24"/>
        <v>March</v>
      </c>
      <c r="D1555" t="str" cm="1">
        <f t="array" ref="D1555">_xlfn.XLOOKUP(A1555,Excel_Capstone_SourceData[[#All],[Column2]],Excel_Capstone_SourceData[[#All],[Column1]],0,0)</f>
        <v>Google</v>
      </c>
    </row>
    <row r="1556" spans="1:4" x14ac:dyDescent="0.3">
      <c r="A1556" s="3" t="s">
        <v>77040</v>
      </c>
      <c r="B1556">
        <f>SUMIFS(Sheet1!$AA$2:$AA$22824,User_ID,A1556)</f>
        <v>6720</v>
      </c>
      <c r="C1556" t="str">
        <f t="shared" si="24"/>
        <v>January</v>
      </c>
      <c r="D1556" t="str" cm="1">
        <f t="array" ref="D1556">_xlfn.XLOOKUP(A1556,Excel_Capstone_SourceData[[#All],[Column2]],Excel_Capstone_SourceData[[#All],[Column1]],0,0)</f>
        <v>Snapchat</v>
      </c>
    </row>
    <row r="1557" spans="1:4" x14ac:dyDescent="0.3">
      <c r="A1557" s="3" t="s">
        <v>52814</v>
      </c>
      <c r="B1557">
        <f>SUMIFS(Sheet1!$AA$2:$AA$22824,User_ID,A1557)</f>
        <v>1245</v>
      </c>
      <c r="C1557" t="str">
        <f t="shared" si="24"/>
        <v>March</v>
      </c>
      <c r="D1557" t="str" cm="1">
        <f t="array" ref="D1557">_xlfn.XLOOKUP(A1557,Excel_Capstone_SourceData[[#All],[Column2]],Excel_Capstone_SourceData[[#All],[Column1]],0,0)</f>
        <v>Offline Campaign</v>
      </c>
    </row>
    <row r="1558" spans="1:4" x14ac:dyDescent="0.3">
      <c r="A1558" s="3" t="s">
        <v>52076</v>
      </c>
      <c r="B1558">
        <f>SUMIFS(Sheet1!$AA$2:$AA$22824,User_ID,A1558)</f>
        <v>330</v>
      </c>
      <c r="C1558" t="str">
        <f t="shared" si="24"/>
        <v>March</v>
      </c>
      <c r="D1558" t="str" cm="1">
        <f t="array" ref="D1558">_xlfn.XLOOKUP(A1558,Excel_Capstone_SourceData[[#All],[Column2]],Excel_Capstone_SourceData[[#All],[Column1]],0,0)</f>
        <v>Offline Campaign</v>
      </c>
    </row>
    <row r="1559" spans="1:4" x14ac:dyDescent="0.3">
      <c r="A1559" s="3" t="s">
        <v>60317</v>
      </c>
      <c r="B1559">
        <f>SUMIFS(Sheet1!$AA$2:$AA$22824,User_ID,A1559)</f>
        <v>1066</v>
      </c>
      <c r="C1559" t="str">
        <f t="shared" si="24"/>
        <v>February</v>
      </c>
      <c r="D1559" t="str" cm="1">
        <f t="array" ref="D1559">_xlfn.XLOOKUP(A1559,Excel_Capstone_SourceData[[#All],[Column2]],Excel_Capstone_SourceData[[#All],[Column1]],0,0)</f>
        <v>Google</v>
      </c>
    </row>
    <row r="1560" spans="1:4" x14ac:dyDescent="0.3">
      <c r="A1560" s="3" t="s">
        <v>8819</v>
      </c>
      <c r="B1560">
        <f>SUMIFS(Sheet1!$AA$2:$AA$22824,User_ID,A1560)</f>
        <v>848</v>
      </c>
      <c r="C1560" t="str">
        <f t="shared" si="24"/>
        <v>August</v>
      </c>
      <c r="D1560" t="str" cm="1">
        <f t="array" ref="D1560">_xlfn.XLOOKUP(A1560,Excel_Capstone_SourceData[[#All],[Column2]],Excel_Capstone_SourceData[[#All],[Column1]],0,0)</f>
        <v>Instagram</v>
      </c>
    </row>
    <row r="1561" spans="1:4" x14ac:dyDescent="0.3">
      <c r="A1561" s="3" t="s">
        <v>19651</v>
      </c>
      <c r="B1561">
        <f>SUMIFS(Sheet1!$AA$2:$AA$22824,User_ID,A1561)</f>
        <v>777</v>
      </c>
      <c r="C1561" t="str">
        <f t="shared" si="24"/>
        <v>June</v>
      </c>
      <c r="D1561" t="str" cm="1">
        <f t="array" ref="D1561">_xlfn.XLOOKUP(A1561,Excel_Capstone_SourceData[[#All],[Column2]],Excel_Capstone_SourceData[[#All],[Column1]],0,0)</f>
        <v>Snapchat</v>
      </c>
    </row>
    <row r="1562" spans="1:4" x14ac:dyDescent="0.3">
      <c r="A1562" s="3" t="s">
        <v>25180</v>
      </c>
      <c r="B1562">
        <f>SUMIFS(Sheet1!$AA$2:$AA$22824,User_ID,A1562)</f>
        <v>769</v>
      </c>
      <c r="C1562" t="str">
        <f t="shared" si="24"/>
        <v>May</v>
      </c>
      <c r="D1562" t="str" cm="1">
        <f t="array" ref="D1562">_xlfn.XLOOKUP(A1562,Excel_Capstone_SourceData[[#All],[Column2]],Excel_Capstone_SourceData[[#All],[Column1]],0,0)</f>
        <v>Offline Campaign</v>
      </c>
    </row>
    <row r="1563" spans="1:4" x14ac:dyDescent="0.3">
      <c r="A1563" s="3" t="s">
        <v>51373</v>
      </c>
      <c r="B1563">
        <f>SUMIFS(Sheet1!$AA$2:$AA$22824,User_ID,A1563)</f>
        <v>1881</v>
      </c>
      <c r="C1563" t="str">
        <f t="shared" si="24"/>
        <v>March</v>
      </c>
      <c r="D1563" t="str" cm="1">
        <f t="array" ref="D1563">_xlfn.XLOOKUP(A1563,Excel_Capstone_SourceData[[#All],[Column2]],Excel_Capstone_SourceData[[#All],[Column1]],0,0)</f>
        <v>Facebook</v>
      </c>
    </row>
    <row r="1564" spans="1:4" x14ac:dyDescent="0.3">
      <c r="A1564" s="3" t="s">
        <v>103973</v>
      </c>
      <c r="B1564">
        <f>SUMIFS(Sheet1!$AA$2:$AA$22824,User_ID,A1564)</f>
        <v>1201</v>
      </c>
      <c r="C1564" t="str">
        <f t="shared" si="24"/>
        <v>January</v>
      </c>
      <c r="D1564" t="str" cm="1">
        <f t="array" ref="D1564">_xlfn.XLOOKUP(A1564,Excel_Capstone_SourceData[[#All],[Column2]],Excel_Capstone_SourceData[[#All],[Column1]],0,0)</f>
        <v>Instagram</v>
      </c>
    </row>
    <row r="1565" spans="1:4" x14ac:dyDescent="0.3">
      <c r="A1565" s="3" t="s">
        <v>172</v>
      </c>
      <c r="B1565">
        <f>SUMIFS(Sheet1!$AA$2:$AA$22824,User_ID,A1565)</f>
        <v>320</v>
      </c>
      <c r="C1565" t="str">
        <f t="shared" si="24"/>
        <v>September</v>
      </c>
      <c r="D1565" t="str" cm="1">
        <f t="array" ref="D1565">_xlfn.XLOOKUP(A1565,Excel_Capstone_SourceData[[#All],[Column2]],Excel_Capstone_SourceData[[#All],[Column1]],0,0)</f>
        <v>Facebook</v>
      </c>
    </row>
    <row r="1566" spans="1:4" x14ac:dyDescent="0.3">
      <c r="A1566" s="3" t="s">
        <v>23377</v>
      </c>
      <c r="B1566">
        <f>SUMIFS(Sheet1!$AA$2:$AA$22824,User_ID,A1566)</f>
        <v>474</v>
      </c>
      <c r="C1566" t="str">
        <f t="shared" si="24"/>
        <v>May</v>
      </c>
      <c r="D1566" t="str" cm="1">
        <f t="array" ref="D1566">_xlfn.XLOOKUP(A1566,Excel_Capstone_SourceData[[#All],[Column2]],Excel_Capstone_SourceData[[#All],[Column1]],0,0)</f>
        <v>Snapchat</v>
      </c>
    </row>
    <row r="1567" spans="1:4" x14ac:dyDescent="0.3">
      <c r="A1567" s="3" t="s">
        <v>57888</v>
      </c>
      <c r="B1567">
        <f>SUMIFS(Sheet1!$AA$2:$AA$22824,User_ID,A1567)</f>
        <v>90</v>
      </c>
      <c r="C1567" t="str">
        <f t="shared" si="24"/>
        <v>March</v>
      </c>
      <c r="D1567" t="str" cm="1">
        <f t="array" ref="D1567">_xlfn.XLOOKUP(A1567,Excel_Capstone_SourceData[[#All],[Column2]],Excel_Capstone_SourceData[[#All],[Column1]],0,0)</f>
        <v>Instagram</v>
      </c>
    </row>
    <row r="1568" spans="1:4" x14ac:dyDescent="0.3">
      <c r="A1568" s="3" t="s">
        <v>87593</v>
      </c>
      <c r="B1568">
        <f>SUMIFS(Sheet1!$AA$2:$AA$22824,User_ID,A1568)</f>
        <v>781</v>
      </c>
      <c r="C1568" t="str">
        <f t="shared" si="24"/>
        <v>January</v>
      </c>
      <c r="D1568" t="str" cm="1">
        <f t="array" ref="D1568">_xlfn.XLOOKUP(A1568,Excel_Capstone_SourceData[[#All],[Column2]],Excel_Capstone_SourceData[[#All],[Column1]],0,0)</f>
        <v>Instagram</v>
      </c>
    </row>
    <row r="1569" spans="1:4" x14ac:dyDescent="0.3">
      <c r="A1569" s="3" t="s">
        <v>35683</v>
      </c>
      <c r="B1569">
        <f>SUMIFS(Sheet1!$AA$2:$AA$22824,User_ID,A1569)</f>
        <v>5519</v>
      </c>
      <c r="C1569" t="str">
        <f t="shared" si="24"/>
        <v>May</v>
      </c>
      <c r="D1569" t="str" cm="1">
        <f t="array" ref="D1569">_xlfn.XLOOKUP(A1569,Excel_Capstone_SourceData[[#All],[Column2]],Excel_Capstone_SourceData[[#All],[Column1]],0,0)</f>
        <v>Google</v>
      </c>
    </row>
    <row r="1570" spans="1:4" x14ac:dyDescent="0.3">
      <c r="A1570" s="3" t="s">
        <v>8463</v>
      </c>
      <c r="B1570">
        <f>SUMIFS(Sheet1!$AA$2:$AA$22824,User_ID,A1570)</f>
        <v>367</v>
      </c>
      <c r="C1570" t="str">
        <f t="shared" si="24"/>
        <v>August</v>
      </c>
      <c r="D1570" t="str" cm="1">
        <f t="array" ref="D1570">_xlfn.XLOOKUP(A1570,Excel_Capstone_SourceData[[#All],[Column2]],Excel_Capstone_SourceData[[#All],[Column1]],0,0)</f>
        <v>Facebook</v>
      </c>
    </row>
    <row r="1571" spans="1:4" x14ac:dyDescent="0.3">
      <c r="A1571" s="3" t="s">
        <v>50060</v>
      </c>
      <c r="B1571">
        <f>SUMIFS(Sheet1!$AA$2:$AA$22824,User_ID,A1571)</f>
        <v>400</v>
      </c>
      <c r="C1571" t="str">
        <f t="shared" si="24"/>
        <v>March</v>
      </c>
      <c r="D1571" t="str" cm="1">
        <f t="array" ref="D1571">_xlfn.XLOOKUP(A1571,Excel_Capstone_SourceData[[#All],[Column2]],Excel_Capstone_SourceData[[#All],[Column1]],0,0)</f>
        <v>Snapchat</v>
      </c>
    </row>
    <row r="1572" spans="1:4" x14ac:dyDescent="0.3">
      <c r="A1572" s="3" t="s">
        <v>26052</v>
      </c>
      <c r="B1572">
        <f>SUMIFS(Sheet1!$AA$2:$AA$22824,User_ID,A1572)</f>
        <v>75</v>
      </c>
      <c r="C1572" t="str">
        <f t="shared" si="24"/>
        <v>May</v>
      </c>
      <c r="D1572" t="str" cm="1">
        <f t="array" ref="D1572">_xlfn.XLOOKUP(A1572,Excel_Capstone_SourceData[[#All],[Column2]],Excel_Capstone_SourceData[[#All],[Column1]],0,0)</f>
        <v>Instagram</v>
      </c>
    </row>
    <row r="1573" spans="1:4" x14ac:dyDescent="0.3">
      <c r="A1573" s="3" t="s">
        <v>31219</v>
      </c>
      <c r="B1573">
        <f>SUMIFS(Sheet1!$AA$2:$AA$22824,User_ID,A1573)</f>
        <v>90</v>
      </c>
      <c r="C1573" t="str">
        <f t="shared" si="24"/>
        <v>May</v>
      </c>
      <c r="D1573" t="str" cm="1">
        <f t="array" ref="D1573">_xlfn.XLOOKUP(A1573,Excel_Capstone_SourceData[[#All],[Column2]],Excel_Capstone_SourceData[[#All],[Column1]],0,0)</f>
        <v>Snapchat</v>
      </c>
    </row>
    <row r="1574" spans="1:4" x14ac:dyDescent="0.3">
      <c r="A1574" s="3" t="s">
        <v>25396</v>
      </c>
      <c r="B1574">
        <f>SUMIFS(Sheet1!$AA$2:$AA$22824,User_ID,A1574)</f>
        <v>507</v>
      </c>
      <c r="C1574" t="str">
        <f t="shared" si="24"/>
        <v>May</v>
      </c>
      <c r="D1574" t="str" cm="1">
        <f t="array" ref="D1574">_xlfn.XLOOKUP(A1574,Excel_Capstone_SourceData[[#All],[Column2]],Excel_Capstone_SourceData[[#All],[Column1]],0,0)</f>
        <v>Offline Campaign</v>
      </c>
    </row>
    <row r="1575" spans="1:4" x14ac:dyDescent="0.3">
      <c r="A1575" s="3" t="s">
        <v>2275</v>
      </c>
      <c r="B1575">
        <f>SUMIFS(Sheet1!$AA$2:$AA$22824,User_ID,A1575)</f>
        <v>214</v>
      </c>
      <c r="C1575" t="str">
        <f t="shared" si="24"/>
        <v>September</v>
      </c>
      <c r="D1575" t="str" cm="1">
        <f t="array" ref="D1575">_xlfn.XLOOKUP(A1575,Excel_Capstone_SourceData[[#All],[Column2]],Excel_Capstone_SourceData[[#All],[Column1]],0,0)</f>
        <v>Snapchat</v>
      </c>
    </row>
    <row r="1576" spans="1:4" x14ac:dyDescent="0.3">
      <c r="A1576" s="3" t="s">
        <v>98450</v>
      </c>
      <c r="B1576">
        <f>SUMIFS(Sheet1!$AA$2:$AA$22824,User_ID,A1576)</f>
        <v>1880</v>
      </c>
      <c r="C1576" t="str">
        <f t="shared" si="24"/>
        <v>January</v>
      </c>
      <c r="D1576" t="str" cm="1">
        <f t="array" ref="D1576">_xlfn.XLOOKUP(A1576,Excel_Capstone_SourceData[[#All],[Column2]],Excel_Capstone_SourceData[[#All],[Column1]],0,0)</f>
        <v>Instagram</v>
      </c>
    </row>
    <row r="1577" spans="1:4" x14ac:dyDescent="0.3">
      <c r="A1577" s="3" t="s">
        <v>19315</v>
      </c>
      <c r="B1577">
        <f>SUMIFS(Sheet1!$AA$2:$AA$22824,User_ID,A1577)</f>
        <v>1538</v>
      </c>
      <c r="C1577" t="str">
        <f t="shared" si="24"/>
        <v>June</v>
      </c>
      <c r="D1577" t="str" cm="1">
        <f t="array" ref="D1577">_xlfn.XLOOKUP(A1577,Excel_Capstone_SourceData[[#All],[Column2]],Excel_Capstone_SourceData[[#All],[Column1]],0,0)</f>
        <v>Instagram</v>
      </c>
    </row>
    <row r="1578" spans="1:4" x14ac:dyDescent="0.3">
      <c r="A1578" s="3" t="s">
        <v>111472</v>
      </c>
      <c r="B1578">
        <f>SUMIFS(Sheet1!$AA$2:$AA$22824,User_ID,A1578)</f>
        <v>5242</v>
      </c>
      <c r="C1578" t="str">
        <f t="shared" si="24"/>
        <v>January</v>
      </c>
      <c r="D1578" t="str" cm="1">
        <f t="array" ref="D1578">_xlfn.XLOOKUP(A1578,Excel_Capstone_SourceData[[#All],[Column2]],Excel_Capstone_SourceData[[#All],[Column1]],0,0)</f>
        <v>Offline Campaign</v>
      </c>
    </row>
    <row r="1579" spans="1:4" x14ac:dyDescent="0.3">
      <c r="A1579" s="3" t="s">
        <v>18966</v>
      </c>
      <c r="B1579">
        <f>SUMIFS(Sheet1!$AA$2:$AA$22824,User_ID,A1579)</f>
        <v>304</v>
      </c>
      <c r="C1579" t="str">
        <f t="shared" si="24"/>
        <v>June</v>
      </c>
      <c r="D1579" t="str" cm="1">
        <f t="array" ref="D1579">_xlfn.XLOOKUP(A1579,Excel_Capstone_SourceData[[#All],[Column2]],Excel_Capstone_SourceData[[#All],[Column1]],0,0)</f>
        <v>Facebook</v>
      </c>
    </row>
    <row r="1580" spans="1:4" x14ac:dyDescent="0.3">
      <c r="A1580" s="3" t="s">
        <v>92280</v>
      </c>
      <c r="B1580">
        <f>SUMIFS(Sheet1!$AA$2:$AA$22824,User_ID,A1580)</f>
        <v>2145</v>
      </c>
      <c r="C1580" t="str">
        <f t="shared" si="24"/>
        <v>January</v>
      </c>
      <c r="D1580" t="str" cm="1">
        <f t="array" ref="D1580">_xlfn.XLOOKUP(A1580,Excel_Capstone_SourceData[[#All],[Column2]],Excel_Capstone_SourceData[[#All],[Column1]],0,0)</f>
        <v>Offline Campaign</v>
      </c>
    </row>
    <row r="1581" spans="1:4" x14ac:dyDescent="0.3">
      <c r="A1581" s="3" t="s">
        <v>5245</v>
      </c>
      <c r="B1581">
        <f>SUMIFS(Sheet1!$AA$2:$AA$22824,User_ID,A1581)</f>
        <v>401</v>
      </c>
      <c r="C1581" t="str">
        <f t="shared" si="24"/>
        <v>August</v>
      </c>
      <c r="D1581" t="str" cm="1">
        <f t="array" ref="D1581">_xlfn.XLOOKUP(A1581,Excel_Capstone_SourceData[[#All],[Column2]],Excel_Capstone_SourceData[[#All],[Column1]],0,0)</f>
        <v>Facebook</v>
      </c>
    </row>
    <row r="1582" spans="1:4" x14ac:dyDescent="0.3">
      <c r="A1582" s="3" t="s">
        <v>37762</v>
      </c>
      <c r="B1582">
        <f>SUMIFS(Sheet1!$AA$2:$AA$22824,User_ID,A1582)</f>
        <v>385</v>
      </c>
      <c r="C1582" t="str">
        <f t="shared" si="24"/>
        <v>April</v>
      </c>
      <c r="D1582" t="str" cm="1">
        <f t="array" ref="D1582">_xlfn.XLOOKUP(A1582,Excel_Capstone_SourceData[[#All],[Column2]],Excel_Capstone_SourceData[[#All],[Column1]],0,0)</f>
        <v>Snapchat</v>
      </c>
    </row>
    <row r="1583" spans="1:4" x14ac:dyDescent="0.3">
      <c r="A1583" s="3" t="s">
        <v>17915</v>
      </c>
      <c r="B1583">
        <f>SUMIFS(Sheet1!$AA$2:$AA$22824,User_ID,A1583)</f>
        <v>887</v>
      </c>
      <c r="C1583" t="str">
        <f t="shared" si="24"/>
        <v>June</v>
      </c>
      <c r="D1583" t="str" cm="1">
        <f t="array" ref="D1583">_xlfn.XLOOKUP(A1583,Excel_Capstone_SourceData[[#All],[Column2]],Excel_Capstone_SourceData[[#All],[Column1]],0,0)</f>
        <v>Snapchat</v>
      </c>
    </row>
    <row r="1584" spans="1:4" x14ac:dyDescent="0.3">
      <c r="A1584" s="3" t="s">
        <v>26018</v>
      </c>
      <c r="B1584">
        <f>SUMIFS(Sheet1!$AA$2:$AA$22824,User_ID,A1584)</f>
        <v>130</v>
      </c>
      <c r="C1584" t="str">
        <f t="shared" si="24"/>
        <v>May</v>
      </c>
      <c r="D1584" t="str" cm="1">
        <f t="array" ref="D1584">_xlfn.XLOOKUP(A1584,Excel_Capstone_SourceData[[#All],[Column2]],Excel_Capstone_SourceData[[#All],[Column1]],0,0)</f>
        <v>Facebook</v>
      </c>
    </row>
    <row r="1585" spans="1:4" x14ac:dyDescent="0.3">
      <c r="A1585" s="3" t="s">
        <v>665</v>
      </c>
      <c r="B1585">
        <f>SUMIFS(Sheet1!$AA$2:$AA$22824,User_ID,A1585)</f>
        <v>863</v>
      </c>
      <c r="C1585" t="str">
        <f t="shared" si="24"/>
        <v>September</v>
      </c>
      <c r="D1585" t="str" cm="1">
        <f t="array" ref="D1585">_xlfn.XLOOKUP(A1585,Excel_Capstone_SourceData[[#All],[Column2]],Excel_Capstone_SourceData[[#All],[Column1]],0,0)</f>
        <v>Snapchat</v>
      </c>
    </row>
    <row r="1586" spans="1:4" x14ac:dyDescent="0.3">
      <c r="A1586" s="3" t="s">
        <v>32693</v>
      </c>
      <c r="B1586">
        <f>SUMIFS(Sheet1!$AA$2:$AA$22824,User_ID,A1586)</f>
        <v>871</v>
      </c>
      <c r="C1586" t="str">
        <f t="shared" si="24"/>
        <v>May</v>
      </c>
      <c r="D1586" t="str" cm="1">
        <f t="array" ref="D1586">_xlfn.XLOOKUP(A1586,Excel_Capstone_SourceData[[#All],[Column2]],Excel_Capstone_SourceData[[#All],[Column1]],0,0)</f>
        <v>Facebook</v>
      </c>
    </row>
    <row r="1587" spans="1:4" x14ac:dyDescent="0.3">
      <c r="A1587" s="3" t="s">
        <v>18508</v>
      </c>
      <c r="B1587">
        <f>SUMIFS(Sheet1!$AA$2:$AA$22824,User_ID,A1587)</f>
        <v>35</v>
      </c>
      <c r="C1587" t="str">
        <f t="shared" si="24"/>
        <v>June</v>
      </c>
      <c r="D1587" t="str" cm="1">
        <f t="array" ref="D1587">_xlfn.XLOOKUP(A1587,Excel_Capstone_SourceData[[#All],[Column2]],Excel_Capstone_SourceData[[#All],[Column1]],0,0)</f>
        <v>Snapchat</v>
      </c>
    </row>
    <row r="1588" spans="1:4" x14ac:dyDescent="0.3">
      <c r="A1588" s="3" t="s">
        <v>74183</v>
      </c>
      <c r="B1588">
        <f>SUMIFS(Sheet1!$AA$2:$AA$22824,User_ID,A1588)</f>
        <v>717</v>
      </c>
      <c r="C1588" t="str">
        <f t="shared" si="24"/>
        <v>January</v>
      </c>
      <c r="D1588" t="str" cm="1">
        <f t="array" ref="D1588">_xlfn.XLOOKUP(A1588,Excel_Capstone_SourceData[[#All],[Column2]],Excel_Capstone_SourceData[[#All],[Column1]],0,0)</f>
        <v>Facebook</v>
      </c>
    </row>
    <row r="1589" spans="1:4" x14ac:dyDescent="0.3">
      <c r="A1589" s="3" t="s">
        <v>80647</v>
      </c>
      <c r="B1589">
        <f>SUMIFS(Sheet1!$AA$2:$AA$22824,User_ID,A1589)</f>
        <v>2076</v>
      </c>
      <c r="C1589" t="str">
        <f t="shared" si="24"/>
        <v>January</v>
      </c>
      <c r="D1589" t="str" cm="1">
        <f t="array" ref="D1589">_xlfn.XLOOKUP(A1589,Excel_Capstone_SourceData[[#All],[Column2]],Excel_Capstone_SourceData[[#All],[Column1]],0,0)</f>
        <v>Instagram</v>
      </c>
    </row>
    <row r="1590" spans="1:4" x14ac:dyDescent="0.3">
      <c r="A1590" s="3" t="s">
        <v>70755</v>
      </c>
      <c r="B1590">
        <f>SUMIFS(Sheet1!$AA$2:$AA$22824,User_ID,A1590)</f>
        <v>163</v>
      </c>
      <c r="C1590" t="str">
        <f t="shared" si="24"/>
        <v>February</v>
      </c>
      <c r="D1590" t="str" cm="1">
        <f t="array" ref="D1590">_xlfn.XLOOKUP(A1590,Excel_Capstone_SourceData[[#All],[Column2]],Excel_Capstone_SourceData[[#All],[Column1]],0,0)</f>
        <v>Facebook</v>
      </c>
    </row>
    <row r="1591" spans="1:4" x14ac:dyDescent="0.3">
      <c r="A1591" s="3" t="s">
        <v>16635</v>
      </c>
      <c r="B1591">
        <f>SUMIFS(Sheet1!$AA$2:$AA$22824,User_ID,A1591)</f>
        <v>95</v>
      </c>
      <c r="C1591" t="str">
        <f t="shared" si="24"/>
        <v>July</v>
      </c>
      <c r="D1591" t="str" cm="1">
        <f t="array" ref="D1591">_xlfn.XLOOKUP(A1591,Excel_Capstone_SourceData[[#All],[Column2]],Excel_Capstone_SourceData[[#All],[Column1]],0,0)</f>
        <v>Instagram</v>
      </c>
    </row>
    <row r="1592" spans="1:4" x14ac:dyDescent="0.3">
      <c r="A1592" s="3" t="s">
        <v>2102</v>
      </c>
      <c r="B1592">
        <f>SUMIFS(Sheet1!$AA$2:$AA$22824,User_ID,A1592)</f>
        <v>165</v>
      </c>
      <c r="C1592" t="str">
        <f t="shared" si="24"/>
        <v>September</v>
      </c>
      <c r="D1592" t="str" cm="1">
        <f t="array" ref="D1592">_xlfn.XLOOKUP(A1592,Excel_Capstone_SourceData[[#All],[Column2]],Excel_Capstone_SourceData[[#All],[Column1]],0,0)</f>
        <v>Facebook</v>
      </c>
    </row>
    <row r="1593" spans="1:4" x14ac:dyDescent="0.3">
      <c r="A1593" s="3" t="s">
        <v>81291</v>
      </c>
      <c r="B1593">
        <f>SUMIFS(Sheet1!$AA$2:$AA$22824,User_ID,A1593)</f>
        <v>610</v>
      </c>
      <c r="C1593" t="str">
        <f t="shared" si="24"/>
        <v>January</v>
      </c>
      <c r="D1593" t="str" cm="1">
        <f t="array" ref="D1593">_xlfn.XLOOKUP(A1593,Excel_Capstone_SourceData[[#All],[Column2]],Excel_Capstone_SourceData[[#All],[Column1]],0,0)</f>
        <v>Offline Campaign</v>
      </c>
    </row>
    <row r="1594" spans="1:4" x14ac:dyDescent="0.3">
      <c r="A1594" s="3" t="s">
        <v>23113</v>
      </c>
      <c r="B1594">
        <f>SUMIFS(Sheet1!$AA$2:$AA$22824,User_ID,A1594)</f>
        <v>974</v>
      </c>
      <c r="C1594" t="str">
        <f t="shared" si="24"/>
        <v>June</v>
      </c>
      <c r="D1594" t="str" cm="1">
        <f t="array" ref="D1594">_xlfn.XLOOKUP(A1594,Excel_Capstone_SourceData[[#All],[Column2]],Excel_Capstone_SourceData[[#All],[Column1]],0,0)</f>
        <v>Snapchat</v>
      </c>
    </row>
    <row r="1595" spans="1:4" x14ac:dyDescent="0.3">
      <c r="A1595" s="3" t="s">
        <v>80348</v>
      </c>
      <c r="B1595">
        <f>SUMIFS(Sheet1!$AA$2:$AA$22824,User_ID,A1595)</f>
        <v>4031</v>
      </c>
      <c r="C1595" t="str">
        <f t="shared" si="24"/>
        <v>January</v>
      </c>
      <c r="D1595" t="str" cm="1">
        <f t="array" ref="D1595">_xlfn.XLOOKUP(A1595,Excel_Capstone_SourceData[[#All],[Column2]],Excel_Capstone_SourceData[[#All],[Column1]],0,0)</f>
        <v>Instagram</v>
      </c>
    </row>
    <row r="1596" spans="1:4" x14ac:dyDescent="0.3">
      <c r="A1596" s="3" t="s">
        <v>65583</v>
      </c>
      <c r="B1596">
        <f>SUMIFS(Sheet1!$AA$2:$AA$22824,User_ID,A1596)</f>
        <v>2142</v>
      </c>
      <c r="C1596" t="str">
        <f t="shared" si="24"/>
        <v>February</v>
      </c>
      <c r="D1596" t="str" cm="1">
        <f t="array" ref="D1596">_xlfn.XLOOKUP(A1596,Excel_Capstone_SourceData[[#All],[Column2]],Excel_Capstone_SourceData[[#All],[Column1]],0,0)</f>
        <v>Facebook</v>
      </c>
    </row>
    <row r="1597" spans="1:4" x14ac:dyDescent="0.3">
      <c r="A1597" s="3" t="s">
        <v>41634</v>
      </c>
      <c r="B1597">
        <f>SUMIFS(Sheet1!$AA$2:$AA$22824,User_ID,A1597)</f>
        <v>5423</v>
      </c>
      <c r="C1597" t="str">
        <f t="shared" si="24"/>
        <v>April</v>
      </c>
      <c r="D1597" t="str" cm="1">
        <f t="array" ref="D1597">_xlfn.XLOOKUP(A1597,Excel_Capstone_SourceData[[#All],[Column2]],Excel_Capstone_SourceData[[#All],[Column1]],0,0)</f>
        <v>Facebook</v>
      </c>
    </row>
    <row r="1598" spans="1:4" x14ac:dyDescent="0.3">
      <c r="A1598" s="3" t="s">
        <v>39432</v>
      </c>
      <c r="B1598">
        <f>SUMIFS(Sheet1!$AA$2:$AA$22824,User_ID,A1598)</f>
        <v>5101</v>
      </c>
      <c r="C1598" t="str">
        <f t="shared" si="24"/>
        <v>April</v>
      </c>
      <c r="D1598" t="str" cm="1">
        <f t="array" ref="D1598">_xlfn.XLOOKUP(A1598,Excel_Capstone_SourceData[[#All],[Column2]],Excel_Capstone_SourceData[[#All],[Column1]],0,0)</f>
        <v>Snapchat</v>
      </c>
    </row>
    <row r="1599" spans="1:4" x14ac:dyDescent="0.3">
      <c r="A1599" s="3" t="s">
        <v>11559</v>
      </c>
      <c r="B1599">
        <f>SUMIFS(Sheet1!$AA$2:$AA$22824,User_ID,A1599)</f>
        <v>210</v>
      </c>
      <c r="C1599" t="str">
        <f t="shared" si="24"/>
        <v>July</v>
      </c>
      <c r="D1599" t="str" cm="1">
        <f t="array" ref="D1599">_xlfn.XLOOKUP(A1599,Excel_Capstone_SourceData[[#All],[Column2]],Excel_Capstone_SourceData[[#All],[Column1]],0,0)</f>
        <v>Snapchat</v>
      </c>
    </row>
    <row r="1600" spans="1:4" x14ac:dyDescent="0.3">
      <c r="A1600" s="3" t="s">
        <v>21154</v>
      </c>
      <c r="B1600">
        <f>SUMIFS(Sheet1!$AA$2:$AA$22824,User_ID,A1600)</f>
        <v>824</v>
      </c>
      <c r="C1600" t="str">
        <f t="shared" si="24"/>
        <v>June</v>
      </c>
      <c r="D1600" t="str" cm="1">
        <f t="array" ref="D1600">_xlfn.XLOOKUP(A1600,Excel_Capstone_SourceData[[#All],[Column2]],Excel_Capstone_SourceData[[#All],[Column1]],0,0)</f>
        <v>Organic</v>
      </c>
    </row>
    <row r="1601" spans="1:4" x14ac:dyDescent="0.3">
      <c r="A1601" s="3" t="s">
        <v>110004</v>
      </c>
      <c r="B1601">
        <f>SUMIFS(Sheet1!$AA$2:$AA$22824,User_ID,A1601)</f>
        <v>12831</v>
      </c>
      <c r="C1601" t="str">
        <f t="shared" si="24"/>
        <v>January</v>
      </c>
      <c r="D1601" t="str" cm="1">
        <f t="array" ref="D1601">_xlfn.XLOOKUP(A1601,Excel_Capstone_SourceData[[#All],[Column2]],Excel_Capstone_SourceData[[#All],[Column1]],0,0)</f>
        <v>Google</v>
      </c>
    </row>
    <row r="1602" spans="1:4" x14ac:dyDescent="0.3">
      <c r="A1602" s="3" t="s">
        <v>95180</v>
      </c>
      <c r="B1602">
        <f>SUMIFS(Sheet1!$AA$2:$AA$22824,User_ID,A1602)</f>
        <v>2020</v>
      </c>
      <c r="C1602" t="str">
        <f t="shared" si="24"/>
        <v>January</v>
      </c>
      <c r="D1602" t="str" cm="1">
        <f t="array" ref="D1602">_xlfn.XLOOKUP(A1602,Excel_Capstone_SourceData[[#All],[Column2]],Excel_Capstone_SourceData[[#All],[Column1]],0,0)</f>
        <v>Offline Campaign</v>
      </c>
    </row>
    <row r="1603" spans="1:4" x14ac:dyDescent="0.3">
      <c r="A1603" s="3" t="s">
        <v>53955</v>
      </c>
      <c r="B1603">
        <f>SUMIFS(Sheet1!$AA$2:$AA$22824,User_ID,A1603)</f>
        <v>2135</v>
      </c>
      <c r="C1603" t="str">
        <f t="shared" si="24"/>
        <v>March</v>
      </c>
      <c r="D1603" t="str" cm="1">
        <f t="array" ref="D1603">_xlfn.XLOOKUP(A1603,Excel_Capstone_SourceData[[#All],[Column2]],Excel_Capstone_SourceData[[#All],[Column1]],0,0)</f>
        <v>Instagram</v>
      </c>
    </row>
    <row r="1604" spans="1:4" x14ac:dyDescent="0.3">
      <c r="A1604" s="3" t="s">
        <v>89232</v>
      </c>
      <c r="B1604">
        <f>SUMIFS(Sheet1!$AA$2:$AA$22824,User_ID,A1604)</f>
        <v>302</v>
      </c>
      <c r="C1604" t="str">
        <f t="shared" si="24"/>
        <v>January</v>
      </c>
      <c r="D1604" t="str" cm="1">
        <f t="array" ref="D1604">_xlfn.XLOOKUP(A1604,Excel_Capstone_SourceData[[#All],[Column2]],Excel_Capstone_SourceData[[#All],[Column1]],0,0)</f>
        <v>Facebook</v>
      </c>
    </row>
    <row r="1605" spans="1:4" x14ac:dyDescent="0.3">
      <c r="A1605" s="3" t="s">
        <v>4647</v>
      </c>
      <c r="B1605">
        <f>SUMIFS(Sheet1!$AA$2:$AA$22824,User_ID,A1605)</f>
        <v>4097</v>
      </c>
      <c r="C1605" t="str">
        <f t="shared" si="24"/>
        <v>September</v>
      </c>
      <c r="D1605" t="str" cm="1">
        <f t="array" ref="D1605">_xlfn.XLOOKUP(A1605,Excel_Capstone_SourceData[[#All],[Column2]],Excel_Capstone_SourceData[[#All],[Column1]],0,0)</f>
        <v>Snapchat</v>
      </c>
    </row>
    <row r="1606" spans="1:4" x14ac:dyDescent="0.3">
      <c r="A1606" s="3" t="s">
        <v>10925</v>
      </c>
      <c r="B1606">
        <f>SUMIFS(Sheet1!$AA$2:$AA$22824,User_ID,A1606)</f>
        <v>4597</v>
      </c>
      <c r="C1606" t="str">
        <f t="shared" si="24"/>
        <v>August</v>
      </c>
      <c r="D1606" t="str" cm="1">
        <f t="array" ref="D1606">_xlfn.XLOOKUP(A1606,Excel_Capstone_SourceData[[#All],[Column2]],Excel_Capstone_SourceData[[#All],[Column1]],0,0)</f>
        <v>Facebook</v>
      </c>
    </row>
    <row r="1607" spans="1:4" x14ac:dyDescent="0.3">
      <c r="A1607" s="3" t="s">
        <v>100790</v>
      </c>
      <c r="B1607">
        <f>SUMIFS(Sheet1!$AA$2:$AA$22824,User_ID,A1607)</f>
        <v>1157</v>
      </c>
      <c r="C1607" t="str">
        <f t="shared" si="24"/>
        <v>January</v>
      </c>
      <c r="D1607" t="str" cm="1">
        <f t="array" ref="D1607">_xlfn.XLOOKUP(A1607,Excel_Capstone_SourceData[[#All],[Column2]],Excel_Capstone_SourceData[[#All],[Column1]],0,0)</f>
        <v>Offline Campaign</v>
      </c>
    </row>
    <row r="1608" spans="1:4" x14ac:dyDescent="0.3">
      <c r="A1608" s="3" t="s">
        <v>59132</v>
      </c>
      <c r="B1608">
        <f>SUMIFS(Sheet1!$AA$2:$AA$22824,User_ID,A1608)</f>
        <v>38</v>
      </c>
      <c r="C1608" t="str">
        <f t="shared" si="24"/>
        <v>February</v>
      </c>
      <c r="D1608" t="str" cm="1">
        <f t="array" ref="D1608">_xlfn.XLOOKUP(A1608,Excel_Capstone_SourceData[[#All],[Column2]],Excel_Capstone_SourceData[[#All],[Column1]],0,0)</f>
        <v>Offline Campaign</v>
      </c>
    </row>
    <row r="1609" spans="1:4" x14ac:dyDescent="0.3">
      <c r="A1609" s="3" t="s">
        <v>72579</v>
      </c>
      <c r="B1609">
        <f>SUMIFS(Sheet1!$AA$2:$AA$22824,User_ID,A1609)</f>
        <v>703</v>
      </c>
      <c r="C1609" t="str">
        <f t="shared" si="24"/>
        <v>January</v>
      </c>
      <c r="D1609" t="str" cm="1">
        <f t="array" ref="D1609">_xlfn.XLOOKUP(A1609,Excel_Capstone_SourceData[[#All],[Column2]],Excel_Capstone_SourceData[[#All],[Column1]],0,0)</f>
        <v>Snapchat</v>
      </c>
    </row>
    <row r="1610" spans="1:4" x14ac:dyDescent="0.3">
      <c r="A1610" s="3" t="s">
        <v>37386</v>
      </c>
      <c r="B1610">
        <f>SUMIFS(Sheet1!$AA$2:$AA$22824,User_ID,A1610)</f>
        <v>614</v>
      </c>
      <c r="C1610" t="str">
        <f t="shared" si="24"/>
        <v>April</v>
      </c>
      <c r="D1610" t="str" cm="1">
        <f t="array" ref="D1610">_xlfn.XLOOKUP(A1610,Excel_Capstone_SourceData[[#All],[Column2]],Excel_Capstone_SourceData[[#All],[Column1]],0,0)</f>
        <v>Instagram</v>
      </c>
    </row>
    <row r="1611" spans="1:4" x14ac:dyDescent="0.3">
      <c r="A1611" s="3" t="s">
        <v>47211</v>
      </c>
      <c r="B1611">
        <f>SUMIFS(Sheet1!$AA$2:$AA$22824,User_ID,A1611)</f>
        <v>17249</v>
      </c>
      <c r="C1611" t="str">
        <f t="shared" si="24"/>
        <v>April</v>
      </c>
      <c r="D1611" t="str" cm="1">
        <f t="array" ref="D1611">_xlfn.XLOOKUP(A1611,Excel_Capstone_SourceData[[#All],[Column2]],Excel_Capstone_SourceData[[#All],[Column1]],0,0)</f>
        <v>Organic</v>
      </c>
    </row>
    <row r="1612" spans="1:4" x14ac:dyDescent="0.3">
      <c r="A1612" s="3" t="s">
        <v>37827</v>
      </c>
      <c r="B1612">
        <f>SUMIFS(Sheet1!$AA$2:$AA$22824,User_ID,A1612)</f>
        <v>364</v>
      </c>
      <c r="C1612" t="str">
        <f t="shared" si="24"/>
        <v>April</v>
      </c>
      <c r="D1612" t="str" cm="1">
        <f t="array" ref="D1612">_xlfn.XLOOKUP(A1612,Excel_Capstone_SourceData[[#All],[Column2]],Excel_Capstone_SourceData[[#All],[Column1]],0,0)</f>
        <v>Offline Campaign</v>
      </c>
    </row>
    <row r="1613" spans="1:4" x14ac:dyDescent="0.3">
      <c r="A1613" s="3" t="s">
        <v>64345</v>
      </c>
      <c r="B1613">
        <f>SUMIFS(Sheet1!$AA$2:$AA$22824,User_ID,A1613)</f>
        <v>15959</v>
      </c>
      <c r="C1613" t="str">
        <f t="shared" si="24"/>
        <v>February</v>
      </c>
      <c r="D1613" t="str" cm="1">
        <f t="array" ref="D1613">_xlfn.XLOOKUP(A1613,Excel_Capstone_SourceData[[#All],[Column2]],Excel_Capstone_SourceData[[#All],[Column1]],0,0)</f>
        <v>Organic</v>
      </c>
    </row>
    <row r="1614" spans="1:4" x14ac:dyDescent="0.3">
      <c r="A1614" s="3" t="s">
        <v>5931</v>
      </c>
      <c r="B1614">
        <f>SUMIFS(Sheet1!$AA$2:$AA$22824,User_ID,A1614)</f>
        <v>294</v>
      </c>
      <c r="C1614" t="str">
        <f t="shared" si="24"/>
        <v>August</v>
      </c>
      <c r="D1614" t="str" cm="1">
        <f t="array" ref="D1614">_xlfn.XLOOKUP(A1614,Excel_Capstone_SourceData[[#All],[Column2]],Excel_Capstone_SourceData[[#All],[Column1]],0,0)</f>
        <v>Instagram</v>
      </c>
    </row>
    <row r="1615" spans="1:4" x14ac:dyDescent="0.3">
      <c r="A1615" s="3" t="s">
        <v>15142</v>
      </c>
      <c r="B1615">
        <f>SUMIFS(Sheet1!$AA$2:$AA$22824,User_ID,A1615)</f>
        <v>515</v>
      </c>
      <c r="C1615" t="str">
        <f t="shared" si="24"/>
        <v>July</v>
      </c>
      <c r="D1615" t="str" cm="1">
        <f t="array" ref="D1615">_xlfn.XLOOKUP(A1615,Excel_Capstone_SourceData[[#All],[Column2]],Excel_Capstone_SourceData[[#All],[Column1]],0,0)</f>
        <v>Snapchat</v>
      </c>
    </row>
    <row r="1616" spans="1:4" x14ac:dyDescent="0.3">
      <c r="A1616" s="3" t="s">
        <v>48389</v>
      </c>
      <c r="B1616">
        <f>SUMIFS(Sheet1!$AA$2:$AA$22824,User_ID,A1616)</f>
        <v>447</v>
      </c>
      <c r="C1616" t="str">
        <f t="shared" ref="C1616:C1679" si="25">TEXT(_xlfn.MINIFS(order_date,User_ID,A1616),"mmmm")</f>
        <v>March</v>
      </c>
      <c r="D1616" t="str" cm="1">
        <f t="array" ref="D1616">_xlfn.XLOOKUP(A1616,Excel_Capstone_SourceData[[#All],[Column2]],Excel_Capstone_SourceData[[#All],[Column1]],0,0)</f>
        <v>Instagram</v>
      </c>
    </row>
    <row r="1617" spans="1:4" x14ac:dyDescent="0.3">
      <c r="A1617" s="3" t="s">
        <v>53108</v>
      </c>
      <c r="B1617">
        <f>SUMIFS(Sheet1!$AA$2:$AA$22824,User_ID,A1617)</f>
        <v>2950</v>
      </c>
      <c r="C1617" t="str">
        <f t="shared" si="25"/>
        <v>March</v>
      </c>
      <c r="D1617" t="str" cm="1">
        <f t="array" ref="D1617">_xlfn.XLOOKUP(A1617,Excel_Capstone_SourceData[[#All],[Column2]],Excel_Capstone_SourceData[[#All],[Column1]],0,0)</f>
        <v>Google</v>
      </c>
    </row>
    <row r="1618" spans="1:4" x14ac:dyDescent="0.3">
      <c r="A1618" s="3" t="s">
        <v>320</v>
      </c>
      <c r="B1618">
        <f>SUMIFS(Sheet1!$AA$2:$AA$22824,User_ID,A1618)</f>
        <v>181</v>
      </c>
      <c r="C1618" t="str">
        <f t="shared" si="25"/>
        <v>September</v>
      </c>
      <c r="D1618" t="str" cm="1">
        <f t="array" ref="D1618">_xlfn.XLOOKUP(A1618,Excel_Capstone_SourceData[[#All],[Column2]],Excel_Capstone_SourceData[[#All],[Column1]],0,0)</f>
        <v>Snapchat</v>
      </c>
    </row>
    <row r="1619" spans="1:4" x14ac:dyDescent="0.3">
      <c r="A1619" s="3" t="s">
        <v>28194</v>
      </c>
      <c r="B1619">
        <f>SUMIFS(Sheet1!$AA$2:$AA$22824,User_ID,A1619)</f>
        <v>654</v>
      </c>
      <c r="C1619" t="str">
        <f t="shared" si="25"/>
        <v>May</v>
      </c>
      <c r="D1619" t="str" cm="1">
        <f t="array" ref="D1619">_xlfn.XLOOKUP(A1619,Excel_Capstone_SourceData[[#All],[Column2]],Excel_Capstone_SourceData[[#All],[Column1]],0,0)</f>
        <v>Snapchat</v>
      </c>
    </row>
    <row r="1620" spans="1:4" x14ac:dyDescent="0.3">
      <c r="A1620" s="3" t="s">
        <v>76628</v>
      </c>
      <c r="B1620">
        <f>SUMIFS(Sheet1!$AA$2:$AA$22824,User_ID,A1620)</f>
        <v>5486</v>
      </c>
      <c r="C1620" t="str">
        <f t="shared" si="25"/>
        <v>January</v>
      </c>
      <c r="D1620" t="str" cm="1">
        <f t="array" ref="D1620">_xlfn.XLOOKUP(A1620,Excel_Capstone_SourceData[[#All],[Column2]],Excel_Capstone_SourceData[[#All],[Column1]],0,0)</f>
        <v>Organic</v>
      </c>
    </row>
    <row r="1621" spans="1:4" x14ac:dyDescent="0.3">
      <c r="A1621" s="3" t="s">
        <v>33315</v>
      </c>
      <c r="B1621">
        <f>SUMIFS(Sheet1!$AA$2:$AA$22824,User_ID,A1621)</f>
        <v>2291</v>
      </c>
      <c r="C1621" t="str">
        <f t="shared" si="25"/>
        <v>May</v>
      </c>
      <c r="D1621" t="str" cm="1">
        <f t="array" ref="D1621">_xlfn.XLOOKUP(A1621,Excel_Capstone_SourceData[[#All],[Column2]],Excel_Capstone_SourceData[[#All],[Column1]],0,0)</f>
        <v>Instagram</v>
      </c>
    </row>
    <row r="1622" spans="1:4" x14ac:dyDescent="0.3">
      <c r="A1622" s="3" t="s">
        <v>102945</v>
      </c>
      <c r="B1622">
        <f>SUMIFS(Sheet1!$AA$2:$AA$22824,User_ID,A1622)</f>
        <v>7933</v>
      </c>
      <c r="C1622" t="str">
        <f t="shared" si="25"/>
        <v>January</v>
      </c>
      <c r="D1622" t="str" cm="1">
        <f t="array" ref="D1622">_xlfn.XLOOKUP(A1622,Excel_Capstone_SourceData[[#All],[Column2]],Excel_Capstone_SourceData[[#All],[Column1]],0,0)</f>
        <v>Google</v>
      </c>
    </row>
    <row r="1623" spans="1:4" x14ac:dyDescent="0.3">
      <c r="A1623" s="3" t="s">
        <v>22919</v>
      </c>
      <c r="B1623">
        <f>SUMIFS(Sheet1!$AA$2:$AA$22824,User_ID,A1623)</f>
        <v>4092</v>
      </c>
      <c r="C1623" t="str">
        <f t="shared" si="25"/>
        <v>June</v>
      </c>
      <c r="D1623" t="str" cm="1">
        <f t="array" ref="D1623">_xlfn.XLOOKUP(A1623,Excel_Capstone_SourceData[[#All],[Column2]],Excel_Capstone_SourceData[[#All],[Column1]],0,0)</f>
        <v>Google</v>
      </c>
    </row>
    <row r="1624" spans="1:4" x14ac:dyDescent="0.3">
      <c r="A1624" s="3" t="s">
        <v>393</v>
      </c>
      <c r="B1624">
        <f>SUMIFS(Sheet1!$AA$2:$AA$22824,User_ID,A1624)</f>
        <v>212</v>
      </c>
      <c r="C1624" t="str">
        <f t="shared" si="25"/>
        <v>September</v>
      </c>
      <c r="D1624" t="str" cm="1">
        <f t="array" ref="D1624">_xlfn.XLOOKUP(A1624,Excel_Capstone_SourceData[[#All],[Column2]],Excel_Capstone_SourceData[[#All],[Column1]],0,0)</f>
        <v>Instagram</v>
      </c>
    </row>
    <row r="1625" spans="1:4" x14ac:dyDescent="0.3">
      <c r="A1625" s="3" t="s">
        <v>14019</v>
      </c>
      <c r="B1625">
        <f>SUMIFS(Sheet1!$AA$2:$AA$22824,User_ID,A1625)</f>
        <v>603</v>
      </c>
      <c r="C1625" t="str">
        <f t="shared" si="25"/>
        <v>July</v>
      </c>
      <c r="D1625" t="str" cm="1">
        <f t="array" ref="D1625">_xlfn.XLOOKUP(A1625,Excel_Capstone_SourceData[[#All],[Column2]],Excel_Capstone_SourceData[[#All],[Column1]],0,0)</f>
        <v>Instagram</v>
      </c>
    </row>
    <row r="1626" spans="1:4" x14ac:dyDescent="0.3">
      <c r="A1626" s="3" t="s">
        <v>32505</v>
      </c>
      <c r="B1626">
        <f>SUMIFS(Sheet1!$AA$2:$AA$22824,User_ID,A1626)</f>
        <v>2957</v>
      </c>
      <c r="C1626" t="str">
        <f t="shared" si="25"/>
        <v>May</v>
      </c>
      <c r="D1626" t="str" cm="1">
        <f t="array" ref="D1626">_xlfn.XLOOKUP(A1626,Excel_Capstone_SourceData[[#All],[Column2]],Excel_Capstone_SourceData[[#All],[Column1]],0,0)</f>
        <v>Organic</v>
      </c>
    </row>
    <row r="1627" spans="1:4" x14ac:dyDescent="0.3">
      <c r="A1627" s="3" t="s">
        <v>795</v>
      </c>
      <c r="B1627">
        <f>SUMIFS(Sheet1!$AA$2:$AA$22824,User_ID,A1627)</f>
        <v>225</v>
      </c>
      <c r="C1627" t="str">
        <f t="shared" si="25"/>
        <v>September</v>
      </c>
      <c r="D1627" t="str" cm="1">
        <f t="array" ref="D1627">_xlfn.XLOOKUP(A1627,Excel_Capstone_SourceData[[#All],[Column2]],Excel_Capstone_SourceData[[#All],[Column1]],0,0)</f>
        <v>Instagram</v>
      </c>
    </row>
    <row r="1628" spans="1:4" x14ac:dyDescent="0.3">
      <c r="A1628" s="3" t="s">
        <v>36032</v>
      </c>
      <c r="B1628">
        <f>SUMIFS(Sheet1!$AA$2:$AA$22824,User_ID,A1628)</f>
        <v>4667</v>
      </c>
      <c r="C1628" t="str">
        <f t="shared" si="25"/>
        <v>April</v>
      </c>
      <c r="D1628" t="str" cm="1">
        <f t="array" ref="D1628">_xlfn.XLOOKUP(A1628,Excel_Capstone_SourceData[[#All],[Column2]],Excel_Capstone_SourceData[[#All],[Column1]],0,0)</f>
        <v>Offline Campaign</v>
      </c>
    </row>
    <row r="1629" spans="1:4" x14ac:dyDescent="0.3">
      <c r="A1629" s="3" t="s">
        <v>15416</v>
      </c>
      <c r="B1629">
        <f>SUMIFS(Sheet1!$AA$2:$AA$22824,User_ID,A1629)</f>
        <v>1118</v>
      </c>
      <c r="C1629" t="str">
        <f t="shared" si="25"/>
        <v>July</v>
      </c>
      <c r="D1629" t="str" cm="1">
        <f t="array" ref="D1629">_xlfn.XLOOKUP(A1629,Excel_Capstone_SourceData[[#All],[Column2]],Excel_Capstone_SourceData[[#All],[Column1]],0,0)</f>
        <v>Instagram</v>
      </c>
    </row>
    <row r="1630" spans="1:4" x14ac:dyDescent="0.3">
      <c r="A1630" s="3" t="s">
        <v>21707</v>
      </c>
      <c r="B1630">
        <f>SUMIFS(Sheet1!$AA$2:$AA$22824,User_ID,A1630)</f>
        <v>309</v>
      </c>
      <c r="C1630" t="str">
        <f t="shared" si="25"/>
        <v>June</v>
      </c>
      <c r="D1630" t="str" cm="1">
        <f t="array" ref="D1630">_xlfn.XLOOKUP(A1630,Excel_Capstone_SourceData[[#All],[Column2]],Excel_Capstone_SourceData[[#All],[Column1]],0,0)</f>
        <v>Instagram</v>
      </c>
    </row>
    <row r="1631" spans="1:4" x14ac:dyDescent="0.3">
      <c r="A1631" s="3" t="s">
        <v>2002</v>
      </c>
      <c r="B1631">
        <f>SUMIFS(Sheet1!$AA$2:$AA$22824,User_ID,A1631)</f>
        <v>705</v>
      </c>
      <c r="C1631" t="str">
        <f t="shared" si="25"/>
        <v>September</v>
      </c>
      <c r="D1631" t="str" cm="1">
        <f t="array" ref="D1631">_xlfn.XLOOKUP(A1631,Excel_Capstone_SourceData[[#All],[Column2]],Excel_Capstone_SourceData[[#All],[Column1]],0,0)</f>
        <v>Facebook</v>
      </c>
    </row>
    <row r="1632" spans="1:4" x14ac:dyDescent="0.3">
      <c r="A1632" s="3" t="s">
        <v>3904</v>
      </c>
      <c r="B1632">
        <f>SUMIFS(Sheet1!$AA$2:$AA$22824,User_ID,A1632)</f>
        <v>347</v>
      </c>
      <c r="C1632" t="str">
        <f t="shared" si="25"/>
        <v>September</v>
      </c>
      <c r="D1632" t="str" cm="1">
        <f t="array" ref="D1632">_xlfn.XLOOKUP(A1632,Excel_Capstone_SourceData[[#All],[Column2]],Excel_Capstone_SourceData[[#All],[Column1]],0,0)</f>
        <v>Google</v>
      </c>
    </row>
    <row r="1633" spans="1:4" x14ac:dyDescent="0.3">
      <c r="A1633" s="3" t="s">
        <v>41915</v>
      </c>
      <c r="B1633">
        <f>SUMIFS(Sheet1!$AA$2:$AA$22824,User_ID,A1633)</f>
        <v>485</v>
      </c>
      <c r="C1633" t="str">
        <f t="shared" si="25"/>
        <v>April</v>
      </c>
      <c r="D1633" t="str" cm="1">
        <f t="array" ref="D1633">_xlfn.XLOOKUP(A1633,Excel_Capstone_SourceData[[#All],[Column2]],Excel_Capstone_SourceData[[#All],[Column1]],0,0)</f>
        <v>Offline Campaign</v>
      </c>
    </row>
    <row r="1634" spans="1:4" x14ac:dyDescent="0.3">
      <c r="A1634" s="3" t="s">
        <v>27013</v>
      </c>
      <c r="B1634">
        <f>SUMIFS(Sheet1!$AA$2:$AA$22824,User_ID,A1634)</f>
        <v>391</v>
      </c>
      <c r="C1634" t="str">
        <f t="shared" si="25"/>
        <v>May</v>
      </c>
      <c r="D1634" t="str" cm="1">
        <f t="array" ref="D1634">_xlfn.XLOOKUP(A1634,Excel_Capstone_SourceData[[#All],[Column2]],Excel_Capstone_SourceData[[#All],[Column1]],0,0)</f>
        <v>Instagram</v>
      </c>
    </row>
    <row r="1635" spans="1:4" x14ac:dyDescent="0.3">
      <c r="A1635" s="3" t="s">
        <v>37992</v>
      </c>
      <c r="B1635">
        <f>SUMIFS(Sheet1!$AA$2:$AA$22824,User_ID,A1635)</f>
        <v>3019</v>
      </c>
      <c r="C1635" t="str">
        <f t="shared" si="25"/>
        <v>April</v>
      </c>
      <c r="D1635" t="str" cm="1">
        <f t="array" ref="D1635">_xlfn.XLOOKUP(A1635,Excel_Capstone_SourceData[[#All],[Column2]],Excel_Capstone_SourceData[[#All],[Column1]],0,0)</f>
        <v>Facebook</v>
      </c>
    </row>
    <row r="1636" spans="1:4" x14ac:dyDescent="0.3">
      <c r="A1636" s="3" t="s">
        <v>200</v>
      </c>
      <c r="B1636">
        <f>SUMIFS(Sheet1!$AA$2:$AA$22824,User_ID,A1636)</f>
        <v>325</v>
      </c>
      <c r="C1636" t="str">
        <f t="shared" si="25"/>
        <v>September</v>
      </c>
      <c r="D1636" t="str" cm="1">
        <f t="array" ref="D1636">_xlfn.XLOOKUP(A1636,Excel_Capstone_SourceData[[#All],[Column2]],Excel_Capstone_SourceData[[#All],[Column1]],0,0)</f>
        <v>Organic</v>
      </c>
    </row>
    <row r="1637" spans="1:4" x14ac:dyDescent="0.3">
      <c r="A1637" s="3" t="s">
        <v>3145</v>
      </c>
      <c r="B1637">
        <f>SUMIFS(Sheet1!$AA$2:$AA$22824,User_ID,A1637)</f>
        <v>285</v>
      </c>
      <c r="C1637" t="str">
        <f t="shared" si="25"/>
        <v>September</v>
      </c>
      <c r="D1637" t="str" cm="1">
        <f t="array" ref="D1637">_xlfn.XLOOKUP(A1637,Excel_Capstone_SourceData[[#All],[Column2]],Excel_Capstone_SourceData[[#All],[Column1]],0,0)</f>
        <v>Instagram</v>
      </c>
    </row>
    <row r="1638" spans="1:4" x14ac:dyDescent="0.3">
      <c r="A1638" s="3" t="s">
        <v>2041</v>
      </c>
      <c r="B1638">
        <f>SUMIFS(Sheet1!$AA$2:$AA$22824,User_ID,A1638)</f>
        <v>1019</v>
      </c>
      <c r="C1638" t="str">
        <f t="shared" si="25"/>
        <v>September</v>
      </c>
      <c r="D1638" t="str" cm="1">
        <f t="array" ref="D1638">_xlfn.XLOOKUP(A1638,Excel_Capstone_SourceData[[#All],[Column2]],Excel_Capstone_SourceData[[#All],[Column1]],0,0)</f>
        <v>Google</v>
      </c>
    </row>
    <row r="1639" spans="1:4" x14ac:dyDescent="0.3">
      <c r="A1639" s="3" t="s">
        <v>25293</v>
      </c>
      <c r="B1639">
        <f>SUMIFS(Sheet1!$AA$2:$AA$22824,User_ID,A1639)</f>
        <v>4551</v>
      </c>
      <c r="C1639" t="str">
        <f t="shared" si="25"/>
        <v>May</v>
      </c>
      <c r="D1639" t="str" cm="1">
        <f t="array" ref="D1639">_xlfn.XLOOKUP(A1639,Excel_Capstone_SourceData[[#All],[Column2]],Excel_Capstone_SourceData[[#All],[Column1]],0,0)</f>
        <v>Snapchat</v>
      </c>
    </row>
    <row r="1640" spans="1:4" x14ac:dyDescent="0.3">
      <c r="A1640" s="3" t="s">
        <v>43842</v>
      </c>
      <c r="B1640">
        <f>SUMIFS(Sheet1!$AA$2:$AA$22824,User_ID,A1640)</f>
        <v>6066</v>
      </c>
      <c r="C1640" t="str">
        <f t="shared" si="25"/>
        <v>April</v>
      </c>
      <c r="D1640" t="str" cm="1">
        <f t="array" ref="D1640">_xlfn.XLOOKUP(A1640,Excel_Capstone_SourceData[[#All],[Column2]],Excel_Capstone_SourceData[[#All],[Column1]],0,0)</f>
        <v>Organic</v>
      </c>
    </row>
    <row r="1641" spans="1:4" x14ac:dyDescent="0.3">
      <c r="A1641" s="3" t="s">
        <v>2690</v>
      </c>
      <c r="B1641">
        <f>SUMIFS(Sheet1!$AA$2:$AA$22824,User_ID,A1641)</f>
        <v>616</v>
      </c>
      <c r="C1641" t="str">
        <f t="shared" si="25"/>
        <v>September</v>
      </c>
      <c r="D1641" t="str" cm="1">
        <f t="array" ref="D1641">_xlfn.XLOOKUP(A1641,Excel_Capstone_SourceData[[#All],[Column2]],Excel_Capstone_SourceData[[#All],[Column1]],0,0)</f>
        <v>Offline Campaign</v>
      </c>
    </row>
    <row r="1642" spans="1:4" x14ac:dyDescent="0.3">
      <c r="A1642" s="3" t="s">
        <v>98964</v>
      </c>
      <c r="B1642">
        <f>SUMIFS(Sheet1!$AA$2:$AA$22824,User_ID,A1642)</f>
        <v>1572</v>
      </c>
      <c r="C1642" t="str">
        <f t="shared" si="25"/>
        <v>January</v>
      </c>
      <c r="D1642" t="str" cm="1">
        <f t="array" ref="D1642">_xlfn.XLOOKUP(A1642,Excel_Capstone_SourceData[[#All],[Column2]],Excel_Capstone_SourceData[[#All],[Column1]],0,0)</f>
        <v>Instagram</v>
      </c>
    </row>
    <row r="1643" spans="1:4" x14ac:dyDescent="0.3">
      <c r="A1643" s="3" t="s">
        <v>13078</v>
      </c>
      <c r="B1643">
        <f>SUMIFS(Sheet1!$AA$2:$AA$22824,User_ID,A1643)</f>
        <v>93</v>
      </c>
      <c r="C1643" t="str">
        <f t="shared" si="25"/>
        <v>July</v>
      </c>
      <c r="D1643" t="str" cm="1">
        <f t="array" ref="D1643">_xlfn.XLOOKUP(A1643,Excel_Capstone_SourceData[[#All],[Column2]],Excel_Capstone_SourceData[[#All],[Column1]],0,0)</f>
        <v>Google</v>
      </c>
    </row>
    <row r="1644" spans="1:4" x14ac:dyDescent="0.3">
      <c r="A1644" s="3" t="s">
        <v>9713</v>
      </c>
      <c r="B1644">
        <f>SUMIFS(Sheet1!$AA$2:$AA$22824,User_ID,A1644)</f>
        <v>460</v>
      </c>
      <c r="C1644" t="str">
        <f t="shared" si="25"/>
        <v>August</v>
      </c>
      <c r="D1644" t="str" cm="1">
        <f t="array" ref="D1644">_xlfn.XLOOKUP(A1644,Excel_Capstone_SourceData[[#All],[Column2]],Excel_Capstone_SourceData[[#All],[Column1]],0,0)</f>
        <v>Snapchat</v>
      </c>
    </row>
    <row r="1645" spans="1:4" x14ac:dyDescent="0.3">
      <c r="A1645" s="3" t="s">
        <v>3642</v>
      </c>
      <c r="B1645">
        <f>SUMIFS(Sheet1!$AA$2:$AA$22824,User_ID,A1645)</f>
        <v>201</v>
      </c>
      <c r="C1645" t="str">
        <f t="shared" si="25"/>
        <v>September</v>
      </c>
      <c r="D1645" t="str" cm="1">
        <f t="array" ref="D1645">_xlfn.XLOOKUP(A1645,Excel_Capstone_SourceData[[#All],[Column2]],Excel_Capstone_SourceData[[#All],[Column1]],0,0)</f>
        <v>Facebook</v>
      </c>
    </row>
    <row r="1646" spans="1:4" x14ac:dyDescent="0.3">
      <c r="A1646" s="3" t="s">
        <v>47528</v>
      </c>
      <c r="B1646">
        <f>SUMIFS(Sheet1!$AA$2:$AA$22824,User_ID,A1646)</f>
        <v>2161</v>
      </c>
      <c r="C1646" t="str">
        <f t="shared" si="25"/>
        <v>April</v>
      </c>
      <c r="D1646" t="str" cm="1">
        <f t="array" ref="D1646">_xlfn.XLOOKUP(A1646,Excel_Capstone_SourceData[[#All],[Column2]],Excel_Capstone_SourceData[[#All],[Column1]],0,0)</f>
        <v>Google</v>
      </c>
    </row>
    <row r="1647" spans="1:4" x14ac:dyDescent="0.3">
      <c r="A1647" s="3" t="s">
        <v>65604</v>
      </c>
      <c r="B1647">
        <f>SUMIFS(Sheet1!$AA$2:$AA$22824,User_ID,A1647)</f>
        <v>318</v>
      </c>
      <c r="C1647" t="str">
        <f t="shared" si="25"/>
        <v>February</v>
      </c>
      <c r="D1647" t="str" cm="1">
        <f t="array" ref="D1647">_xlfn.XLOOKUP(A1647,Excel_Capstone_SourceData[[#All],[Column2]],Excel_Capstone_SourceData[[#All],[Column1]],0,0)</f>
        <v>Facebook</v>
      </c>
    </row>
    <row r="1648" spans="1:4" x14ac:dyDescent="0.3">
      <c r="A1648" s="3" t="s">
        <v>36419</v>
      </c>
      <c r="B1648">
        <f>SUMIFS(Sheet1!$AA$2:$AA$22824,User_ID,A1648)</f>
        <v>5369</v>
      </c>
      <c r="C1648" t="str">
        <f t="shared" si="25"/>
        <v>April</v>
      </c>
      <c r="D1648" t="str" cm="1">
        <f t="array" ref="D1648">_xlfn.XLOOKUP(A1648,Excel_Capstone_SourceData[[#All],[Column2]],Excel_Capstone_SourceData[[#All],[Column1]],0,0)</f>
        <v>Offline Campaign</v>
      </c>
    </row>
    <row r="1649" spans="1:4" x14ac:dyDescent="0.3">
      <c r="A1649" s="3" t="s">
        <v>54387</v>
      </c>
      <c r="B1649">
        <f>SUMIFS(Sheet1!$AA$2:$AA$22824,User_ID,A1649)</f>
        <v>145</v>
      </c>
      <c r="C1649" t="str">
        <f t="shared" si="25"/>
        <v>March</v>
      </c>
      <c r="D1649" t="str" cm="1">
        <f t="array" ref="D1649">_xlfn.XLOOKUP(A1649,Excel_Capstone_SourceData[[#All],[Column2]],Excel_Capstone_SourceData[[#All],[Column1]],0,0)</f>
        <v>Instagram</v>
      </c>
    </row>
    <row r="1650" spans="1:4" x14ac:dyDescent="0.3">
      <c r="A1650" s="3" t="s">
        <v>63935</v>
      </c>
      <c r="B1650">
        <f>SUMIFS(Sheet1!$AA$2:$AA$22824,User_ID,A1650)</f>
        <v>330</v>
      </c>
      <c r="C1650" t="str">
        <f t="shared" si="25"/>
        <v>February</v>
      </c>
      <c r="D1650" t="str" cm="1">
        <f t="array" ref="D1650">_xlfn.XLOOKUP(A1650,Excel_Capstone_SourceData[[#All],[Column2]],Excel_Capstone_SourceData[[#All],[Column1]],0,0)</f>
        <v>Offline Campaign</v>
      </c>
    </row>
    <row r="1651" spans="1:4" x14ac:dyDescent="0.3">
      <c r="A1651" s="3" t="s">
        <v>25605</v>
      </c>
      <c r="B1651">
        <f>SUMIFS(Sheet1!$AA$2:$AA$22824,User_ID,A1651)</f>
        <v>120</v>
      </c>
      <c r="C1651" t="str">
        <f t="shared" si="25"/>
        <v>May</v>
      </c>
      <c r="D1651" t="str" cm="1">
        <f t="array" ref="D1651">_xlfn.XLOOKUP(A1651,Excel_Capstone_SourceData[[#All],[Column2]],Excel_Capstone_SourceData[[#All],[Column1]],0,0)</f>
        <v>Facebook</v>
      </c>
    </row>
    <row r="1652" spans="1:4" x14ac:dyDescent="0.3">
      <c r="A1652" s="3" t="s">
        <v>7096</v>
      </c>
      <c r="B1652">
        <f>SUMIFS(Sheet1!$AA$2:$AA$22824,User_ID,A1652)</f>
        <v>304</v>
      </c>
      <c r="C1652" t="str">
        <f t="shared" si="25"/>
        <v>August</v>
      </c>
      <c r="D1652" t="str" cm="1">
        <f t="array" ref="D1652">_xlfn.XLOOKUP(A1652,Excel_Capstone_SourceData[[#All],[Column2]],Excel_Capstone_SourceData[[#All],[Column1]],0,0)</f>
        <v>Instagram</v>
      </c>
    </row>
    <row r="1653" spans="1:4" x14ac:dyDescent="0.3">
      <c r="A1653" s="3" t="s">
        <v>10658</v>
      </c>
      <c r="B1653">
        <f>SUMIFS(Sheet1!$AA$2:$AA$22824,User_ID,A1653)</f>
        <v>1878</v>
      </c>
      <c r="C1653" t="str">
        <f t="shared" si="25"/>
        <v>August</v>
      </c>
      <c r="D1653" t="str" cm="1">
        <f t="array" ref="D1653">_xlfn.XLOOKUP(A1653,Excel_Capstone_SourceData[[#All],[Column2]],Excel_Capstone_SourceData[[#All],[Column1]],0,0)</f>
        <v>Instagram</v>
      </c>
    </row>
    <row r="1654" spans="1:4" x14ac:dyDescent="0.3">
      <c r="A1654" s="3" t="s">
        <v>37966</v>
      </c>
      <c r="B1654">
        <f>SUMIFS(Sheet1!$AA$2:$AA$22824,User_ID,A1654)</f>
        <v>2287</v>
      </c>
      <c r="C1654" t="str">
        <f t="shared" si="25"/>
        <v>April</v>
      </c>
      <c r="D1654" t="str" cm="1">
        <f t="array" ref="D1654">_xlfn.XLOOKUP(A1654,Excel_Capstone_SourceData[[#All],[Column2]],Excel_Capstone_SourceData[[#All],[Column1]],0,0)</f>
        <v>Organic</v>
      </c>
    </row>
    <row r="1655" spans="1:4" x14ac:dyDescent="0.3">
      <c r="A1655" s="3" t="s">
        <v>15448</v>
      </c>
      <c r="B1655">
        <f>SUMIFS(Sheet1!$AA$2:$AA$22824,User_ID,A1655)</f>
        <v>763</v>
      </c>
      <c r="C1655" t="str">
        <f t="shared" si="25"/>
        <v>July</v>
      </c>
      <c r="D1655" t="str" cm="1">
        <f t="array" ref="D1655">_xlfn.XLOOKUP(A1655,Excel_Capstone_SourceData[[#All],[Column2]],Excel_Capstone_SourceData[[#All],[Column1]],0,0)</f>
        <v>Organic</v>
      </c>
    </row>
    <row r="1656" spans="1:4" x14ac:dyDescent="0.3">
      <c r="A1656" s="3" t="s">
        <v>6207</v>
      </c>
      <c r="B1656">
        <f>SUMIFS(Sheet1!$AA$2:$AA$22824,User_ID,A1656)</f>
        <v>1752</v>
      </c>
      <c r="C1656" t="str">
        <f t="shared" si="25"/>
        <v>August</v>
      </c>
      <c r="D1656" t="str" cm="1">
        <f t="array" ref="D1656">_xlfn.XLOOKUP(A1656,Excel_Capstone_SourceData[[#All],[Column2]],Excel_Capstone_SourceData[[#All],[Column1]],0,0)</f>
        <v>Facebook</v>
      </c>
    </row>
    <row r="1657" spans="1:4" x14ac:dyDescent="0.3">
      <c r="A1657" s="3" t="s">
        <v>889</v>
      </c>
      <c r="B1657">
        <f>SUMIFS(Sheet1!$AA$2:$AA$22824,User_ID,A1657)</f>
        <v>688</v>
      </c>
      <c r="C1657" t="str">
        <f t="shared" si="25"/>
        <v>September</v>
      </c>
      <c r="D1657" t="str" cm="1">
        <f t="array" ref="D1657">_xlfn.XLOOKUP(A1657,Excel_Capstone_SourceData[[#All],[Column2]],Excel_Capstone_SourceData[[#All],[Column1]],0,0)</f>
        <v>Google</v>
      </c>
    </row>
    <row r="1658" spans="1:4" x14ac:dyDescent="0.3">
      <c r="A1658" s="3" t="s">
        <v>43974</v>
      </c>
      <c r="B1658">
        <f>SUMIFS(Sheet1!$AA$2:$AA$22824,User_ID,A1658)</f>
        <v>405</v>
      </c>
      <c r="C1658" t="str">
        <f t="shared" si="25"/>
        <v>April</v>
      </c>
      <c r="D1658" t="str" cm="1">
        <f t="array" ref="D1658">_xlfn.XLOOKUP(A1658,Excel_Capstone_SourceData[[#All],[Column2]],Excel_Capstone_SourceData[[#All],[Column1]],0,0)</f>
        <v>Instagram</v>
      </c>
    </row>
    <row r="1659" spans="1:4" x14ac:dyDescent="0.3">
      <c r="A1659" s="3" t="s">
        <v>12032</v>
      </c>
      <c r="B1659">
        <f>SUMIFS(Sheet1!$AA$2:$AA$22824,User_ID,A1659)</f>
        <v>519</v>
      </c>
      <c r="C1659" t="str">
        <f t="shared" si="25"/>
        <v>July</v>
      </c>
      <c r="D1659" t="str" cm="1">
        <f t="array" ref="D1659">_xlfn.XLOOKUP(A1659,Excel_Capstone_SourceData[[#All],[Column2]],Excel_Capstone_SourceData[[#All],[Column1]],0,0)</f>
        <v>Offline Campaign</v>
      </c>
    </row>
    <row r="1660" spans="1:4" x14ac:dyDescent="0.3">
      <c r="A1660" s="3" t="s">
        <v>36840</v>
      </c>
      <c r="B1660">
        <f>SUMIFS(Sheet1!$AA$2:$AA$22824,User_ID,A1660)</f>
        <v>1340</v>
      </c>
      <c r="C1660" t="str">
        <f t="shared" si="25"/>
        <v>April</v>
      </c>
      <c r="D1660" t="str" cm="1">
        <f t="array" ref="D1660">_xlfn.XLOOKUP(A1660,Excel_Capstone_SourceData[[#All],[Column2]],Excel_Capstone_SourceData[[#All],[Column1]],0,0)</f>
        <v>Google</v>
      </c>
    </row>
    <row r="1661" spans="1:4" x14ac:dyDescent="0.3">
      <c r="A1661" s="3" t="s">
        <v>77317</v>
      </c>
      <c r="B1661">
        <f>SUMIFS(Sheet1!$AA$2:$AA$22824,User_ID,A1661)</f>
        <v>5080</v>
      </c>
      <c r="C1661" t="str">
        <f t="shared" si="25"/>
        <v>January</v>
      </c>
      <c r="D1661" t="str" cm="1">
        <f t="array" ref="D1661">_xlfn.XLOOKUP(A1661,Excel_Capstone_SourceData[[#All],[Column2]],Excel_Capstone_SourceData[[#All],[Column1]],0,0)</f>
        <v>Offline Campaign</v>
      </c>
    </row>
    <row r="1662" spans="1:4" x14ac:dyDescent="0.3">
      <c r="A1662" s="3" t="s">
        <v>82218</v>
      </c>
      <c r="B1662">
        <f>SUMIFS(Sheet1!$AA$2:$AA$22824,User_ID,A1662)</f>
        <v>220</v>
      </c>
      <c r="C1662" t="str">
        <f t="shared" si="25"/>
        <v>January</v>
      </c>
      <c r="D1662" t="str" cm="1">
        <f t="array" ref="D1662">_xlfn.XLOOKUP(A1662,Excel_Capstone_SourceData[[#All],[Column2]],Excel_Capstone_SourceData[[#All],[Column1]],0,0)</f>
        <v>Facebook</v>
      </c>
    </row>
    <row r="1663" spans="1:4" x14ac:dyDescent="0.3">
      <c r="A1663" s="3" t="s">
        <v>4286</v>
      </c>
      <c r="B1663">
        <f>SUMIFS(Sheet1!$AA$2:$AA$22824,User_ID,A1663)</f>
        <v>182</v>
      </c>
      <c r="C1663" t="str">
        <f t="shared" si="25"/>
        <v>September</v>
      </c>
      <c r="D1663" t="str" cm="1">
        <f t="array" ref="D1663">_xlfn.XLOOKUP(A1663,Excel_Capstone_SourceData[[#All],[Column2]],Excel_Capstone_SourceData[[#All],[Column1]],0,0)</f>
        <v>Offline Campaign</v>
      </c>
    </row>
    <row r="1664" spans="1:4" x14ac:dyDescent="0.3">
      <c r="A1664" s="3" t="s">
        <v>2509</v>
      </c>
      <c r="B1664">
        <f>SUMIFS(Sheet1!$AA$2:$AA$22824,User_ID,A1664)</f>
        <v>210</v>
      </c>
      <c r="C1664" t="str">
        <f t="shared" si="25"/>
        <v>September</v>
      </c>
      <c r="D1664" t="str" cm="1">
        <f t="array" ref="D1664">_xlfn.XLOOKUP(A1664,Excel_Capstone_SourceData[[#All],[Column2]],Excel_Capstone_SourceData[[#All],[Column1]],0,0)</f>
        <v>Google</v>
      </c>
    </row>
    <row r="1665" spans="1:4" x14ac:dyDescent="0.3">
      <c r="A1665" s="3" t="s">
        <v>110437</v>
      </c>
      <c r="B1665">
        <f>SUMIFS(Sheet1!$AA$2:$AA$22824,User_ID,A1665)</f>
        <v>41678</v>
      </c>
      <c r="C1665" t="str">
        <f t="shared" si="25"/>
        <v>January</v>
      </c>
      <c r="D1665" t="str" cm="1">
        <f t="array" ref="D1665">_xlfn.XLOOKUP(A1665,Excel_Capstone_SourceData[[#All],[Column2]],Excel_Capstone_SourceData[[#All],[Column1]],0,0)</f>
        <v>Organic</v>
      </c>
    </row>
    <row r="1666" spans="1:4" x14ac:dyDescent="0.3">
      <c r="A1666" s="3" t="s">
        <v>3825</v>
      </c>
      <c r="B1666">
        <f>SUMIFS(Sheet1!$AA$2:$AA$22824,User_ID,A1666)</f>
        <v>338</v>
      </c>
      <c r="C1666" t="str">
        <f t="shared" si="25"/>
        <v>September</v>
      </c>
      <c r="D1666" t="str" cm="1">
        <f t="array" ref="D1666">_xlfn.XLOOKUP(A1666,Excel_Capstone_SourceData[[#All],[Column2]],Excel_Capstone_SourceData[[#All],[Column1]],0,0)</f>
        <v>Facebook</v>
      </c>
    </row>
    <row r="1667" spans="1:4" x14ac:dyDescent="0.3">
      <c r="A1667" s="3" t="s">
        <v>90299</v>
      </c>
      <c r="B1667">
        <f>SUMIFS(Sheet1!$AA$2:$AA$22824,User_ID,A1667)</f>
        <v>330</v>
      </c>
      <c r="C1667" t="str">
        <f t="shared" si="25"/>
        <v>January</v>
      </c>
      <c r="D1667" t="str" cm="1">
        <f t="array" ref="D1667">_xlfn.XLOOKUP(A1667,Excel_Capstone_SourceData[[#All],[Column2]],Excel_Capstone_SourceData[[#All],[Column1]],0,0)</f>
        <v>Offline Campaign</v>
      </c>
    </row>
    <row r="1668" spans="1:4" x14ac:dyDescent="0.3">
      <c r="A1668" s="3" t="s">
        <v>41000</v>
      </c>
      <c r="B1668">
        <f>SUMIFS(Sheet1!$AA$2:$AA$22824,User_ID,A1668)</f>
        <v>527</v>
      </c>
      <c r="C1668" t="str">
        <f t="shared" si="25"/>
        <v>April</v>
      </c>
      <c r="D1668" t="str" cm="1">
        <f t="array" ref="D1668">_xlfn.XLOOKUP(A1668,Excel_Capstone_SourceData[[#All],[Column2]],Excel_Capstone_SourceData[[#All],[Column1]],0,0)</f>
        <v>Offline Campaign</v>
      </c>
    </row>
    <row r="1669" spans="1:4" x14ac:dyDescent="0.3">
      <c r="A1669" s="3" t="s">
        <v>44069</v>
      </c>
      <c r="B1669">
        <f>SUMIFS(Sheet1!$AA$2:$AA$22824,User_ID,A1669)</f>
        <v>455</v>
      </c>
      <c r="C1669" t="str">
        <f t="shared" si="25"/>
        <v>April</v>
      </c>
      <c r="D1669" t="str" cm="1">
        <f t="array" ref="D1669">_xlfn.XLOOKUP(A1669,Excel_Capstone_SourceData[[#All],[Column2]],Excel_Capstone_SourceData[[#All],[Column1]],0,0)</f>
        <v>Offline Campaign</v>
      </c>
    </row>
    <row r="1670" spans="1:4" x14ac:dyDescent="0.3">
      <c r="A1670" s="3" t="s">
        <v>63089</v>
      </c>
      <c r="B1670">
        <f>SUMIFS(Sheet1!$AA$2:$AA$22824,User_ID,A1670)</f>
        <v>2787</v>
      </c>
      <c r="C1670" t="str">
        <f t="shared" si="25"/>
        <v>February</v>
      </c>
      <c r="D1670" t="str" cm="1">
        <f t="array" ref="D1670">_xlfn.XLOOKUP(A1670,Excel_Capstone_SourceData[[#All],[Column2]],Excel_Capstone_SourceData[[#All],[Column1]],0,0)</f>
        <v>Snapchat</v>
      </c>
    </row>
    <row r="1671" spans="1:4" x14ac:dyDescent="0.3">
      <c r="A1671" s="3" t="s">
        <v>37266</v>
      </c>
      <c r="B1671">
        <f>SUMIFS(Sheet1!$AA$2:$AA$22824,User_ID,A1671)</f>
        <v>339</v>
      </c>
      <c r="C1671" t="str">
        <f t="shared" si="25"/>
        <v>April</v>
      </c>
      <c r="D1671" t="str" cm="1">
        <f t="array" ref="D1671">_xlfn.XLOOKUP(A1671,Excel_Capstone_SourceData[[#All],[Column2]],Excel_Capstone_SourceData[[#All],[Column1]],0,0)</f>
        <v>Snapchat</v>
      </c>
    </row>
    <row r="1672" spans="1:4" x14ac:dyDescent="0.3">
      <c r="A1672" s="3" t="s">
        <v>3059</v>
      </c>
      <c r="B1672">
        <f>SUMIFS(Sheet1!$AA$2:$AA$22824,User_ID,A1672)</f>
        <v>545</v>
      </c>
      <c r="C1672" t="str">
        <f t="shared" si="25"/>
        <v>September</v>
      </c>
      <c r="D1672" t="str" cm="1">
        <f t="array" ref="D1672">_xlfn.XLOOKUP(A1672,Excel_Capstone_SourceData[[#All],[Column2]],Excel_Capstone_SourceData[[#All],[Column1]],0,0)</f>
        <v>Instagram</v>
      </c>
    </row>
    <row r="1673" spans="1:4" x14ac:dyDescent="0.3">
      <c r="A1673" s="3" t="s">
        <v>85665</v>
      </c>
      <c r="B1673">
        <f>SUMIFS(Sheet1!$AA$2:$AA$22824,User_ID,A1673)</f>
        <v>5863</v>
      </c>
      <c r="C1673" t="str">
        <f t="shared" si="25"/>
        <v>January</v>
      </c>
      <c r="D1673" t="str" cm="1">
        <f t="array" ref="D1673">_xlfn.XLOOKUP(A1673,Excel_Capstone_SourceData[[#All],[Column2]],Excel_Capstone_SourceData[[#All],[Column1]],0,0)</f>
        <v>Organic</v>
      </c>
    </row>
    <row r="1674" spans="1:4" x14ac:dyDescent="0.3">
      <c r="A1674" s="3" t="s">
        <v>4154</v>
      </c>
      <c r="B1674">
        <f>SUMIFS(Sheet1!$AA$2:$AA$22824,User_ID,A1674)</f>
        <v>5546</v>
      </c>
      <c r="C1674" t="str">
        <f t="shared" si="25"/>
        <v>September</v>
      </c>
      <c r="D1674" t="str" cm="1">
        <f t="array" ref="D1674">_xlfn.XLOOKUP(A1674,Excel_Capstone_SourceData[[#All],[Column2]],Excel_Capstone_SourceData[[#All],[Column1]],0,0)</f>
        <v>Google</v>
      </c>
    </row>
    <row r="1675" spans="1:4" x14ac:dyDescent="0.3">
      <c r="A1675" s="3" t="s">
        <v>17442</v>
      </c>
      <c r="B1675">
        <f>SUMIFS(Sheet1!$AA$2:$AA$22824,User_ID,A1675)</f>
        <v>206</v>
      </c>
      <c r="C1675" t="str">
        <f t="shared" si="25"/>
        <v>June</v>
      </c>
      <c r="D1675" t="str" cm="1">
        <f t="array" ref="D1675">_xlfn.XLOOKUP(A1675,Excel_Capstone_SourceData[[#All],[Column2]],Excel_Capstone_SourceData[[#All],[Column1]],0,0)</f>
        <v>Organic</v>
      </c>
    </row>
    <row r="1676" spans="1:4" x14ac:dyDescent="0.3">
      <c r="A1676" s="3" t="s">
        <v>18566</v>
      </c>
      <c r="B1676">
        <f>SUMIFS(Sheet1!$AA$2:$AA$22824,User_ID,A1676)</f>
        <v>3671</v>
      </c>
      <c r="C1676" t="str">
        <f t="shared" si="25"/>
        <v>June</v>
      </c>
      <c r="D1676" t="str" cm="1">
        <f t="array" ref="D1676">_xlfn.XLOOKUP(A1676,Excel_Capstone_SourceData[[#All],[Column2]],Excel_Capstone_SourceData[[#All],[Column1]],0,0)</f>
        <v>Facebook</v>
      </c>
    </row>
    <row r="1677" spans="1:4" x14ac:dyDescent="0.3">
      <c r="A1677" s="3" t="s">
        <v>11692</v>
      </c>
      <c r="B1677">
        <f>SUMIFS(Sheet1!$AA$2:$AA$22824,User_ID,A1677)</f>
        <v>338</v>
      </c>
      <c r="C1677" t="str">
        <f t="shared" si="25"/>
        <v>July</v>
      </c>
      <c r="D1677" t="str" cm="1">
        <f t="array" ref="D1677">_xlfn.XLOOKUP(A1677,Excel_Capstone_SourceData[[#All],[Column2]],Excel_Capstone_SourceData[[#All],[Column1]],0,0)</f>
        <v>Snapchat</v>
      </c>
    </row>
    <row r="1678" spans="1:4" x14ac:dyDescent="0.3">
      <c r="A1678" s="3" t="s">
        <v>66164</v>
      </c>
      <c r="B1678">
        <f>SUMIFS(Sheet1!$AA$2:$AA$22824,User_ID,A1678)</f>
        <v>440</v>
      </c>
      <c r="C1678" t="str">
        <f t="shared" si="25"/>
        <v>February</v>
      </c>
      <c r="D1678" t="str" cm="1">
        <f t="array" ref="D1678">_xlfn.XLOOKUP(A1678,Excel_Capstone_SourceData[[#All],[Column2]],Excel_Capstone_SourceData[[#All],[Column1]],0,0)</f>
        <v>Organic</v>
      </c>
    </row>
    <row r="1679" spans="1:4" x14ac:dyDescent="0.3">
      <c r="A1679" s="3" t="s">
        <v>34903</v>
      </c>
      <c r="B1679">
        <f>SUMIFS(Sheet1!$AA$2:$AA$22824,User_ID,A1679)</f>
        <v>639</v>
      </c>
      <c r="C1679" t="str">
        <f t="shared" si="25"/>
        <v>May</v>
      </c>
      <c r="D1679" t="str" cm="1">
        <f t="array" ref="D1679">_xlfn.XLOOKUP(A1679,Excel_Capstone_SourceData[[#All],[Column2]],Excel_Capstone_SourceData[[#All],[Column1]],0,0)</f>
        <v>Instagram</v>
      </c>
    </row>
    <row r="1680" spans="1:4" x14ac:dyDescent="0.3">
      <c r="A1680" s="3" t="s">
        <v>6335</v>
      </c>
      <c r="B1680">
        <f>SUMIFS(Sheet1!$AA$2:$AA$22824,User_ID,A1680)</f>
        <v>2752</v>
      </c>
      <c r="C1680" t="str">
        <f t="shared" ref="C1680:C1743" si="26">TEXT(_xlfn.MINIFS(order_date,User_ID,A1680),"mmmm")</f>
        <v>August</v>
      </c>
      <c r="D1680" t="str" cm="1">
        <f t="array" ref="D1680">_xlfn.XLOOKUP(A1680,Excel_Capstone_SourceData[[#All],[Column2]],Excel_Capstone_SourceData[[#All],[Column1]],0,0)</f>
        <v>Instagram</v>
      </c>
    </row>
    <row r="1681" spans="1:4" x14ac:dyDescent="0.3">
      <c r="A1681" s="3" t="s">
        <v>42373</v>
      </c>
      <c r="B1681">
        <f>SUMIFS(Sheet1!$AA$2:$AA$22824,User_ID,A1681)</f>
        <v>75</v>
      </c>
      <c r="C1681" t="str">
        <f t="shared" si="26"/>
        <v>April</v>
      </c>
      <c r="D1681" t="str" cm="1">
        <f t="array" ref="D1681">_xlfn.XLOOKUP(A1681,Excel_Capstone_SourceData[[#All],[Column2]],Excel_Capstone_SourceData[[#All],[Column1]],0,0)</f>
        <v>Facebook</v>
      </c>
    </row>
    <row r="1682" spans="1:4" x14ac:dyDescent="0.3">
      <c r="A1682" s="3" t="s">
        <v>48807</v>
      </c>
      <c r="B1682">
        <f>SUMIFS(Sheet1!$AA$2:$AA$22824,User_ID,A1682)</f>
        <v>513</v>
      </c>
      <c r="C1682" t="str">
        <f t="shared" si="26"/>
        <v>March</v>
      </c>
      <c r="D1682" t="str" cm="1">
        <f t="array" ref="D1682">_xlfn.XLOOKUP(A1682,Excel_Capstone_SourceData[[#All],[Column2]],Excel_Capstone_SourceData[[#All],[Column1]],0,0)</f>
        <v>Snapchat</v>
      </c>
    </row>
    <row r="1683" spans="1:4" x14ac:dyDescent="0.3">
      <c r="A1683" s="3" t="s">
        <v>17500</v>
      </c>
      <c r="B1683">
        <f>SUMIFS(Sheet1!$AA$2:$AA$22824,User_ID,A1683)</f>
        <v>351</v>
      </c>
      <c r="C1683" t="str">
        <f t="shared" si="26"/>
        <v>June</v>
      </c>
      <c r="D1683" t="str" cm="1">
        <f t="array" ref="D1683">_xlfn.XLOOKUP(A1683,Excel_Capstone_SourceData[[#All],[Column2]],Excel_Capstone_SourceData[[#All],[Column1]],0,0)</f>
        <v>Facebook</v>
      </c>
    </row>
    <row r="1684" spans="1:4" x14ac:dyDescent="0.3">
      <c r="A1684" s="3" t="s">
        <v>61158</v>
      </c>
      <c r="B1684">
        <f>SUMIFS(Sheet1!$AA$2:$AA$22824,User_ID,A1684)</f>
        <v>314</v>
      </c>
      <c r="C1684" t="str">
        <f t="shared" si="26"/>
        <v>February</v>
      </c>
      <c r="D1684" t="str" cm="1">
        <f t="array" ref="D1684">_xlfn.XLOOKUP(A1684,Excel_Capstone_SourceData[[#All],[Column2]],Excel_Capstone_SourceData[[#All],[Column1]],0,0)</f>
        <v>Offline Campaign</v>
      </c>
    </row>
    <row r="1685" spans="1:4" x14ac:dyDescent="0.3">
      <c r="A1685" s="3" t="s">
        <v>23602</v>
      </c>
      <c r="B1685">
        <f>SUMIFS(Sheet1!$AA$2:$AA$22824,User_ID,A1685)</f>
        <v>278</v>
      </c>
      <c r="C1685" t="str">
        <f t="shared" si="26"/>
        <v>May</v>
      </c>
      <c r="D1685" t="str" cm="1">
        <f t="array" ref="D1685">_xlfn.XLOOKUP(A1685,Excel_Capstone_SourceData[[#All],[Column2]],Excel_Capstone_SourceData[[#All],[Column1]],0,0)</f>
        <v>Offline Campaign</v>
      </c>
    </row>
    <row r="1686" spans="1:4" x14ac:dyDescent="0.3">
      <c r="A1686" s="3" t="s">
        <v>24243</v>
      </c>
      <c r="B1686">
        <f>SUMIFS(Sheet1!$AA$2:$AA$22824,User_ID,A1686)</f>
        <v>270</v>
      </c>
      <c r="C1686" t="str">
        <f t="shared" si="26"/>
        <v>May</v>
      </c>
      <c r="D1686" t="str" cm="1">
        <f t="array" ref="D1686">_xlfn.XLOOKUP(A1686,Excel_Capstone_SourceData[[#All],[Column2]],Excel_Capstone_SourceData[[#All],[Column1]],0,0)</f>
        <v>Instagram</v>
      </c>
    </row>
    <row r="1687" spans="1:4" x14ac:dyDescent="0.3">
      <c r="A1687" s="3" t="s">
        <v>53511</v>
      </c>
      <c r="B1687">
        <f>SUMIFS(Sheet1!$AA$2:$AA$22824,User_ID,A1687)</f>
        <v>1284</v>
      </c>
      <c r="C1687" t="str">
        <f t="shared" si="26"/>
        <v>March</v>
      </c>
      <c r="D1687" t="str" cm="1">
        <f t="array" ref="D1687">_xlfn.XLOOKUP(A1687,Excel_Capstone_SourceData[[#All],[Column2]],Excel_Capstone_SourceData[[#All],[Column1]],0,0)</f>
        <v>Offline Campaign</v>
      </c>
    </row>
    <row r="1688" spans="1:4" x14ac:dyDescent="0.3">
      <c r="A1688" s="3" t="s">
        <v>105749</v>
      </c>
      <c r="B1688">
        <f>SUMIFS(Sheet1!$AA$2:$AA$22824,User_ID,A1688)</f>
        <v>4811</v>
      </c>
      <c r="C1688" t="str">
        <f t="shared" si="26"/>
        <v>January</v>
      </c>
      <c r="D1688" t="str" cm="1">
        <f t="array" ref="D1688">_xlfn.XLOOKUP(A1688,Excel_Capstone_SourceData[[#All],[Column2]],Excel_Capstone_SourceData[[#All],[Column1]],0,0)</f>
        <v>Google</v>
      </c>
    </row>
    <row r="1689" spans="1:4" x14ac:dyDescent="0.3">
      <c r="A1689" s="3" t="s">
        <v>36192</v>
      </c>
      <c r="B1689">
        <f>SUMIFS(Sheet1!$AA$2:$AA$22824,User_ID,A1689)</f>
        <v>209</v>
      </c>
      <c r="C1689" t="str">
        <f t="shared" si="26"/>
        <v>April</v>
      </c>
      <c r="D1689" t="str" cm="1">
        <f t="array" ref="D1689">_xlfn.XLOOKUP(A1689,Excel_Capstone_SourceData[[#All],[Column2]],Excel_Capstone_SourceData[[#All],[Column1]],0,0)</f>
        <v>Snapchat</v>
      </c>
    </row>
    <row r="1690" spans="1:4" x14ac:dyDescent="0.3">
      <c r="A1690" s="3" t="s">
        <v>14307</v>
      </c>
      <c r="B1690">
        <f>SUMIFS(Sheet1!$AA$2:$AA$22824,User_ID,A1690)</f>
        <v>636</v>
      </c>
      <c r="C1690" t="str">
        <f t="shared" si="26"/>
        <v>July</v>
      </c>
      <c r="D1690" t="str" cm="1">
        <f t="array" ref="D1690">_xlfn.XLOOKUP(A1690,Excel_Capstone_SourceData[[#All],[Column2]],Excel_Capstone_SourceData[[#All],[Column1]],0,0)</f>
        <v>Facebook</v>
      </c>
    </row>
    <row r="1691" spans="1:4" x14ac:dyDescent="0.3">
      <c r="A1691" s="3" t="s">
        <v>43629</v>
      </c>
      <c r="B1691">
        <f>SUMIFS(Sheet1!$AA$2:$AA$22824,User_ID,A1691)</f>
        <v>123</v>
      </c>
      <c r="C1691" t="str">
        <f t="shared" si="26"/>
        <v>April</v>
      </c>
      <c r="D1691" t="str" cm="1">
        <f t="array" ref="D1691">_xlfn.XLOOKUP(A1691,Excel_Capstone_SourceData[[#All],[Column2]],Excel_Capstone_SourceData[[#All],[Column1]],0,0)</f>
        <v>Instagram</v>
      </c>
    </row>
    <row r="1692" spans="1:4" x14ac:dyDescent="0.3">
      <c r="A1692" s="3" t="s">
        <v>57738</v>
      </c>
      <c r="B1692">
        <f>SUMIFS(Sheet1!$AA$2:$AA$22824,User_ID,A1692)</f>
        <v>1001</v>
      </c>
      <c r="C1692" t="str">
        <f t="shared" si="26"/>
        <v>March</v>
      </c>
      <c r="D1692" t="str" cm="1">
        <f t="array" ref="D1692">_xlfn.XLOOKUP(A1692,Excel_Capstone_SourceData[[#All],[Column2]],Excel_Capstone_SourceData[[#All],[Column1]],0,0)</f>
        <v>Instagram</v>
      </c>
    </row>
    <row r="1693" spans="1:4" x14ac:dyDescent="0.3">
      <c r="A1693" s="3" t="s">
        <v>30577</v>
      </c>
      <c r="B1693">
        <f>SUMIFS(Sheet1!$AA$2:$AA$22824,User_ID,A1693)</f>
        <v>240</v>
      </c>
      <c r="C1693" t="str">
        <f t="shared" si="26"/>
        <v>May</v>
      </c>
      <c r="D1693" t="str" cm="1">
        <f t="array" ref="D1693">_xlfn.XLOOKUP(A1693,Excel_Capstone_SourceData[[#All],[Column2]],Excel_Capstone_SourceData[[#All],[Column1]],0,0)</f>
        <v>Instagram</v>
      </c>
    </row>
    <row r="1694" spans="1:4" x14ac:dyDescent="0.3">
      <c r="A1694" s="3" t="s">
        <v>15574</v>
      </c>
      <c r="B1694">
        <f>SUMIFS(Sheet1!$AA$2:$AA$22824,User_ID,A1694)</f>
        <v>171</v>
      </c>
      <c r="C1694" t="str">
        <f t="shared" si="26"/>
        <v>July</v>
      </c>
      <c r="D1694" t="str" cm="1">
        <f t="array" ref="D1694">_xlfn.XLOOKUP(A1694,Excel_Capstone_SourceData[[#All],[Column2]],Excel_Capstone_SourceData[[#All],[Column1]],0,0)</f>
        <v>Instagram</v>
      </c>
    </row>
    <row r="1695" spans="1:4" x14ac:dyDescent="0.3">
      <c r="A1695" s="3" t="s">
        <v>21175</v>
      </c>
      <c r="B1695">
        <f>SUMIFS(Sheet1!$AA$2:$AA$22824,User_ID,A1695)</f>
        <v>233</v>
      </c>
      <c r="C1695" t="str">
        <f t="shared" si="26"/>
        <v>June</v>
      </c>
      <c r="D1695" t="str" cm="1">
        <f t="array" ref="D1695">_xlfn.XLOOKUP(A1695,Excel_Capstone_SourceData[[#All],[Column2]],Excel_Capstone_SourceData[[#All],[Column1]],0,0)</f>
        <v>Google</v>
      </c>
    </row>
    <row r="1696" spans="1:4" x14ac:dyDescent="0.3">
      <c r="A1696" s="3" t="s">
        <v>17421</v>
      </c>
      <c r="B1696">
        <f>SUMIFS(Sheet1!$AA$2:$AA$22824,User_ID,A1696)</f>
        <v>380</v>
      </c>
      <c r="C1696" t="str">
        <f t="shared" si="26"/>
        <v>June</v>
      </c>
      <c r="D1696" t="str" cm="1">
        <f t="array" ref="D1696">_xlfn.XLOOKUP(A1696,Excel_Capstone_SourceData[[#All],[Column2]],Excel_Capstone_SourceData[[#All],[Column1]],0,0)</f>
        <v>Snapchat</v>
      </c>
    </row>
    <row r="1697" spans="1:4" x14ac:dyDescent="0.3">
      <c r="A1697" s="3" t="s">
        <v>92981</v>
      </c>
      <c r="B1697">
        <f>SUMIFS(Sheet1!$AA$2:$AA$22824,User_ID,A1697)</f>
        <v>14001</v>
      </c>
      <c r="C1697" t="str">
        <f t="shared" si="26"/>
        <v>January</v>
      </c>
      <c r="D1697" t="str" cm="1">
        <f t="array" ref="D1697">_xlfn.XLOOKUP(A1697,Excel_Capstone_SourceData[[#All],[Column2]],Excel_Capstone_SourceData[[#All],[Column1]],0,0)</f>
        <v>Organic</v>
      </c>
    </row>
    <row r="1698" spans="1:4" x14ac:dyDescent="0.3">
      <c r="A1698" s="3" t="s">
        <v>48169</v>
      </c>
      <c r="B1698">
        <f>SUMIFS(Sheet1!$AA$2:$AA$22824,User_ID,A1698)</f>
        <v>704</v>
      </c>
      <c r="C1698" t="str">
        <f t="shared" si="26"/>
        <v>April</v>
      </c>
      <c r="D1698" t="str" cm="1">
        <f t="array" ref="D1698">_xlfn.XLOOKUP(A1698,Excel_Capstone_SourceData[[#All],[Column2]],Excel_Capstone_SourceData[[#All],[Column1]],0,0)</f>
        <v>Facebook</v>
      </c>
    </row>
    <row r="1699" spans="1:4" x14ac:dyDescent="0.3">
      <c r="A1699" s="3" t="s">
        <v>3654</v>
      </c>
      <c r="B1699">
        <f>SUMIFS(Sheet1!$AA$2:$AA$22824,User_ID,A1699)</f>
        <v>2358</v>
      </c>
      <c r="C1699" t="str">
        <f t="shared" si="26"/>
        <v>September</v>
      </c>
      <c r="D1699" t="str" cm="1">
        <f t="array" ref="D1699">_xlfn.XLOOKUP(A1699,Excel_Capstone_SourceData[[#All],[Column2]],Excel_Capstone_SourceData[[#All],[Column1]],0,0)</f>
        <v>Offline Campaign</v>
      </c>
    </row>
    <row r="1700" spans="1:4" x14ac:dyDescent="0.3">
      <c r="A1700" s="3" t="s">
        <v>77808</v>
      </c>
      <c r="B1700">
        <f>SUMIFS(Sheet1!$AA$2:$AA$22824,User_ID,A1700)</f>
        <v>98</v>
      </c>
      <c r="C1700" t="str">
        <f t="shared" si="26"/>
        <v>January</v>
      </c>
      <c r="D1700" t="str" cm="1">
        <f t="array" ref="D1700">_xlfn.XLOOKUP(A1700,Excel_Capstone_SourceData[[#All],[Column2]],Excel_Capstone_SourceData[[#All],[Column1]],0,0)</f>
        <v>Instagram</v>
      </c>
    </row>
    <row r="1701" spans="1:4" x14ac:dyDescent="0.3">
      <c r="A1701" s="3" t="s">
        <v>78161</v>
      </c>
      <c r="B1701">
        <f>SUMIFS(Sheet1!$AA$2:$AA$22824,User_ID,A1701)</f>
        <v>330</v>
      </c>
      <c r="C1701" t="str">
        <f t="shared" si="26"/>
        <v>January</v>
      </c>
      <c r="D1701" t="str" cm="1">
        <f t="array" ref="D1701">_xlfn.XLOOKUP(A1701,Excel_Capstone_SourceData[[#All],[Column2]],Excel_Capstone_SourceData[[#All],[Column1]],0,0)</f>
        <v>Offline Campaign</v>
      </c>
    </row>
    <row r="1702" spans="1:4" x14ac:dyDescent="0.3">
      <c r="A1702" s="3" t="s">
        <v>95824</v>
      </c>
      <c r="B1702">
        <f>SUMIFS(Sheet1!$AA$2:$AA$22824,User_ID,A1702)</f>
        <v>990</v>
      </c>
      <c r="C1702" t="str">
        <f t="shared" si="26"/>
        <v>January</v>
      </c>
      <c r="D1702" t="str" cm="1">
        <f t="array" ref="D1702">_xlfn.XLOOKUP(A1702,Excel_Capstone_SourceData[[#All],[Column2]],Excel_Capstone_SourceData[[#All],[Column1]],0,0)</f>
        <v>Offline Campaign</v>
      </c>
    </row>
    <row r="1703" spans="1:4" x14ac:dyDescent="0.3">
      <c r="A1703" s="3" t="s">
        <v>54098</v>
      </c>
      <c r="B1703">
        <f>SUMIFS(Sheet1!$AA$2:$AA$22824,User_ID,A1703)</f>
        <v>171</v>
      </c>
      <c r="C1703" t="str">
        <f t="shared" si="26"/>
        <v>March</v>
      </c>
      <c r="D1703" t="str" cm="1">
        <f t="array" ref="D1703">_xlfn.XLOOKUP(A1703,Excel_Capstone_SourceData[[#All],[Column2]],Excel_Capstone_SourceData[[#All],[Column1]],0,0)</f>
        <v>Offline Campaign</v>
      </c>
    </row>
    <row r="1704" spans="1:4" x14ac:dyDescent="0.3">
      <c r="A1704" s="3" t="s">
        <v>332</v>
      </c>
      <c r="B1704">
        <f>SUMIFS(Sheet1!$AA$2:$AA$22824,User_ID,A1704)</f>
        <v>494</v>
      </c>
      <c r="C1704" t="str">
        <f t="shared" si="26"/>
        <v>September</v>
      </c>
      <c r="D1704" t="str" cm="1">
        <f t="array" ref="D1704">_xlfn.XLOOKUP(A1704,Excel_Capstone_SourceData[[#All],[Column2]],Excel_Capstone_SourceData[[#All],[Column1]],0,0)</f>
        <v>Organic</v>
      </c>
    </row>
    <row r="1705" spans="1:4" x14ac:dyDescent="0.3">
      <c r="A1705" s="3" t="s">
        <v>13446</v>
      </c>
      <c r="B1705">
        <f>SUMIFS(Sheet1!$AA$2:$AA$22824,User_ID,A1705)</f>
        <v>1052</v>
      </c>
      <c r="C1705" t="str">
        <f t="shared" si="26"/>
        <v>July</v>
      </c>
      <c r="D1705" t="str" cm="1">
        <f t="array" ref="D1705">_xlfn.XLOOKUP(A1705,Excel_Capstone_SourceData[[#All],[Column2]],Excel_Capstone_SourceData[[#All],[Column1]],0,0)</f>
        <v>Facebook</v>
      </c>
    </row>
    <row r="1706" spans="1:4" x14ac:dyDescent="0.3">
      <c r="A1706" s="3" t="s">
        <v>2597</v>
      </c>
      <c r="B1706">
        <f>SUMIFS(Sheet1!$AA$2:$AA$22824,User_ID,A1706)</f>
        <v>365</v>
      </c>
      <c r="C1706" t="str">
        <f t="shared" si="26"/>
        <v>September</v>
      </c>
      <c r="D1706" t="str" cm="1">
        <f t="array" ref="D1706">_xlfn.XLOOKUP(A1706,Excel_Capstone_SourceData[[#All],[Column2]],Excel_Capstone_SourceData[[#All],[Column1]],0,0)</f>
        <v>Facebook</v>
      </c>
    </row>
    <row r="1707" spans="1:4" x14ac:dyDescent="0.3">
      <c r="A1707" s="3" t="s">
        <v>27116</v>
      </c>
      <c r="B1707">
        <f>SUMIFS(Sheet1!$AA$2:$AA$22824,User_ID,A1707)</f>
        <v>8326</v>
      </c>
      <c r="C1707" t="str">
        <f t="shared" si="26"/>
        <v>May</v>
      </c>
      <c r="D1707" t="str" cm="1">
        <f t="array" ref="D1707">_xlfn.XLOOKUP(A1707,Excel_Capstone_SourceData[[#All],[Column2]],Excel_Capstone_SourceData[[#All],[Column1]],0,0)</f>
        <v>Organic</v>
      </c>
    </row>
    <row r="1708" spans="1:4" x14ac:dyDescent="0.3">
      <c r="A1708" s="3" t="s">
        <v>81662</v>
      </c>
      <c r="B1708">
        <f>SUMIFS(Sheet1!$AA$2:$AA$22824,User_ID,A1708)</f>
        <v>54</v>
      </c>
      <c r="C1708" t="str">
        <f t="shared" si="26"/>
        <v>January</v>
      </c>
      <c r="D1708" t="str" cm="1">
        <f t="array" ref="D1708">_xlfn.XLOOKUP(A1708,Excel_Capstone_SourceData[[#All],[Column2]],Excel_Capstone_SourceData[[#All],[Column1]],0,0)</f>
        <v>Offline Campaign</v>
      </c>
    </row>
    <row r="1709" spans="1:4" x14ac:dyDescent="0.3">
      <c r="A1709" s="3" t="s">
        <v>39265</v>
      </c>
      <c r="B1709">
        <f>SUMIFS(Sheet1!$AA$2:$AA$22824,User_ID,A1709)</f>
        <v>1272</v>
      </c>
      <c r="C1709" t="str">
        <f t="shared" si="26"/>
        <v>April</v>
      </c>
      <c r="D1709" t="str" cm="1">
        <f t="array" ref="D1709">_xlfn.XLOOKUP(A1709,Excel_Capstone_SourceData[[#All],[Column2]],Excel_Capstone_SourceData[[#All],[Column1]],0,0)</f>
        <v>Instagram</v>
      </c>
    </row>
    <row r="1710" spans="1:4" x14ac:dyDescent="0.3">
      <c r="A1710" s="3" t="s">
        <v>67956</v>
      </c>
      <c r="B1710">
        <f>SUMIFS(Sheet1!$AA$2:$AA$22824,User_ID,A1710)</f>
        <v>13642</v>
      </c>
      <c r="C1710" t="str">
        <f t="shared" si="26"/>
        <v>February</v>
      </c>
      <c r="D1710" t="str" cm="1">
        <f t="array" ref="D1710">_xlfn.XLOOKUP(A1710,Excel_Capstone_SourceData[[#All],[Column2]],Excel_Capstone_SourceData[[#All],[Column1]],0,0)</f>
        <v>Google</v>
      </c>
    </row>
    <row r="1711" spans="1:4" x14ac:dyDescent="0.3">
      <c r="A1711" s="3" t="s">
        <v>45173</v>
      </c>
      <c r="B1711">
        <f>SUMIFS(Sheet1!$AA$2:$AA$22824,User_ID,A1711)</f>
        <v>5921</v>
      </c>
      <c r="C1711" t="str">
        <f t="shared" si="26"/>
        <v>April</v>
      </c>
      <c r="D1711" t="str" cm="1">
        <f t="array" ref="D1711">_xlfn.XLOOKUP(A1711,Excel_Capstone_SourceData[[#All],[Column2]],Excel_Capstone_SourceData[[#All],[Column1]],0,0)</f>
        <v>Snapchat</v>
      </c>
    </row>
    <row r="1712" spans="1:4" x14ac:dyDescent="0.3">
      <c r="A1712" s="3" t="s">
        <v>6046</v>
      </c>
      <c r="B1712">
        <f>SUMIFS(Sheet1!$AA$2:$AA$22824,User_ID,A1712)</f>
        <v>321</v>
      </c>
      <c r="C1712" t="str">
        <f t="shared" si="26"/>
        <v>August</v>
      </c>
      <c r="D1712" t="str" cm="1">
        <f t="array" ref="D1712">_xlfn.XLOOKUP(A1712,Excel_Capstone_SourceData[[#All],[Column2]],Excel_Capstone_SourceData[[#All],[Column1]],0,0)</f>
        <v>Offline Campaign</v>
      </c>
    </row>
    <row r="1713" spans="1:4" x14ac:dyDescent="0.3">
      <c r="A1713" s="3" t="s">
        <v>27965</v>
      </c>
      <c r="B1713">
        <f>SUMIFS(Sheet1!$AA$2:$AA$22824,User_ID,A1713)</f>
        <v>429</v>
      </c>
      <c r="C1713" t="str">
        <f t="shared" si="26"/>
        <v>May</v>
      </c>
      <c r="D1713" t="str" cm="1">
        <f t="array" ref="D1713">_xlfn.XLOOKUP(A1713,Excel_Capstone_SourceData[[#All],[Column2]],Excel_Capstone_SourceData[[#All],[Column1]],0,0)</f>
        <v>Facebook</v>
      </c>
    </row>
    <row r="1714" spans="1:4" x14ac:dyDescent="0.3">
      <c r="A1714" s="3" t="s">
        <v>28522</v>
      </c>
      <c r="B1714">
        <f>SUMIFS(Sheet1!$AA$2:$AA$22824,User_ID,A1714)</f>
        <v>3959</v>
      </c>
      <c r="C1714" t="str">
        <f t="shared" si="26"/>
        <v>May</v>
      </c>
      <c r="D1714" t="str" cm="1">
        <f t="array" ref="D1714">_xlfn.XLOOKUP(A1714,Excel_Capstone_SourceData[[#All],[Column2]],Excel_Capstone_SourceData[[#All],[Column1]],0,0)</f>
        <v>Facebook</v>
      </c>
    </row>
    <row r="1715" spans="1:4" x14ac:dyDescent="0.3">
      <c r="A1715" s="3" t="s">
        <v>53928</v>
      </c>
      <c r="B1715">
        <f>SUMIFS(Sheet1!$AA$2:$AA$22824,User_ID,A1715)</f>
        <v>95</v>
      </c>
      <c r="C1715" t="str">
        <f t="shared" si="26"/>
        <v>March</v>
      </c>
      <c r="D1715" t="str" cm="1">
        <f t="array" ref="D1715">_xlfn.XLOOKUP(A1715,Excel_Capstone_SourceData[[#All],[Column2]],Excel_Capstone_SourceData[[#All],[Column1]],0,0)</f>
        <v>Offline Campaign</v>
      </c>
    </row>
    <row r="1716" spans="1:4" x14ac:dyDescent="0.3">
      <c r="A1716" s="3" t="s">
        <v>77825</v>
      </c>
      <c r="B1716">
        <f>SUMIFS(Sheet1!$AA$2:$AA$22824,User_ID,A1716)</f>
        <v>110</v>
      </c>
      <c r="C1716" t="str">
        <f t="shared" si="26"/>
        <v>January</v>
      </c>
      <c r="D1716" t="str" cm="1">
        <f t="array" ref="D1716">_xlfn.XLOOKUP(A1716,Excel_Capstone_SourceData[[#All],[Column2]],Excel_Capstone_SourceData[[#All],[Column1]],0,0)</f>
        <v>Offline Campaign</v>
      </c>
    </row>
    <row r="1717" spans="1:4" x14ac:dyDescent="0.3">
      <c r="A1717" s="3" t="s">
        <v>7063</v>
      </c>
      <c r="B1717">
        <f>SUMIFS(Sheet1!$AA$2:$AA$22824,User_ID,A1717)</f>
        <v>92</v>
      </c>
      <c r="C1717" t="str">
        <f t="shared" si="26"/>
        <v>August</v>
      </c>
      <c r="D1717" t="str" cm="1">
        <f t="array" ref="D1717">_xlfn.XLOOKUP(A1717,Excel_Capstone_SourceData[[#All],[Column2]],Excel_Capstone_SourceData[[#All],[Column1]],0,0)</f>
        <v>Offline Campaign</v>
      </c>
    </row>
    <row r="1718" spans="1:4" x14ac:dyDescent="0.3">
      <c r="A1718" s="3" t="s">
        <v>81808</v>
      </c>
      <c r="B1718">
        <f>SUMIFS(Sheet1!$AA$2:$AA$22824,User_ID,A1718)</f>
        <v>835</v>
      </c>
      <c r="C1718" t="str">
        <f t="shared" si="26"/>
        <v>January</v>
      </c>
      <c r="D1718" t="str" cm="1">
        <f t="array" ref="D1718">_xlfn.XLOOKUP(A1718,Excel_Capstone_SourceData[[#All],[Column2]],Excel_Capstone_SourceData[[#All],[Column1]],0,0)</f>
        <v>Offline Campaign</v>
      </c>
    </row>
    <row r="1719" spans="1:4" x14ac:dyDescent="0.3">
      <c r="A1719" s="3" t="s">
        <v>40135</v>
      </c>
      <c r="B1719">
        <f>SUMIFS(Sheet1!$AA$2:$AA$22824,User_ID,A1719)</f>
        <v>190</v>
      </c>
      <c r="C1719" t="str">
        <f t="shared" si="26"/>
        <v>April</v>
      </c>
      <c r="D1719" t="str" cm="1">
        <f t="array" ref="D1719">_xlfn.XLOOKUP(A1719,Excel_Capstone_SourceData[[#All],[Column2]],Excel_Capstone_SourceData[[#All],[Column1]],0,0)</f>
        <v>Offline Campaign</v>
      </c>
    </row>
    <row r="1720" spans="1:4" x14ac:dyDescent="0.3">
      <c r="A1720" s="3" t="s">
        <v>100328</v>
      </c>
      <c r="B1720">
        <f>SUMIFS(Sheet1!$AA$2:$AA$22824,User_ID,A1720)</f>
        <v>2248</v>
      </c>
      <c r="C1720" t="str">
        <f t="shared" si="26"/>
        <v>January</v>
      </c>
      <c r="D1720" t="str" cm="1">
        <f t="array" ref="D1720">_xlfn.XLOOKUP(A1720,Excel_Capstone_SourceData[[#All],[Column2]],Excel_Capstone_SourceData[[#All],[Column1]],0,0)</f>
        <v>Snapchat</v>
      </c>
    </row>
    <row r="1721" spans="1:4" x14ac:dyDescent="0.3">
      <c r="A1721" s="3" t="s">
        <v>65341</v>
      </c>
      <c r="B1721">
        <f>SUMIFS(Sheet1!$AA$2:$AA$22824,User_ID,A1721)</f>
        <v>7905</v>
      </c>
      <c r="C1721" t="str">
        <f t="shared" si="26"/>
        <v>February</v>
      </c>
      <c r="D1721" t="str" cm="1">
        <f t="array" ref="D1721">_xlfn.XLOOKUP(A1721,Excel_Capstone_SourceData[[#All],[Column2]],Excel_Capstone_SourceData[[#All],[Column1]],0,0)</f>
        <v>Organic</v>
      </c>
    </row>
    <row r="1722" spans="1:4" x14ac:dyDescent="0.3">
      <c r="A1722" s="3" t="s">
        <v>818</v>
      </c>
      <c r="B1722">
        <f>SUMIFS(Sheet1!$AA$2:$AA$22824,User_ID,A1722)</f>
        <v>17</v>
      </c>
      <c r="C1722" t="str">
        <f t="shared" si="26"/>
        <v>September</v>
      </c>
      <c r="D1722" t="str" cm="1">
        <f t="array" ref="D1722">_xlfn.XLOOKUP(A1722,Excel_Capstone_SourceData[[#All],[Column2]],Excel_Capstone_SourceData[[#All],[Column1]],0,0)</f>
        <v>Facebook</v>
      </c>
    </row>
    <row r="1723" spans="1:4" x14ac:dyDescent="0.3">
      <c r="A1723" s="3" t="s">
        <v>17494</v>
      </c>
      <c r="B1723">
        <f>SUMIFS(Sheet1!$AA$2:$AA$22824,User_ID,A1723)</f>
        <v>394</v>
      </c>
      <c r="C1723" t="str">
        <f t="shared" si="26"/>
        <v>June</v>
      </c>
      <c r="D1723" t="str" cm="1">
        <f t="array" ref="D1723">_xlfn.XLOOKUP(A1723,Excel_Capstone_SourceData[[#All],[Column2]],Excel_Capstone_SourceData[[#All],[Column1]],0,0)</f>
        <v>Instagram</v>
      </c>
    </row>
    <row r="1724" spans="1:4" x14ac:dyDescent="0.3">
      <c r="A1724" s="3" t="s">
        <v>24368</v>
      </c>
      <c r="B1724">
        <f>SUMIFS(Sheet1!$AA$2:$AA$22824,User_ID,A1724)</f>
        <v>2492</v>
      </c>
      <c r="C1724" t="str">
        <f t="shared" si="26"/>
        <v>May</v>
      </c>
      <c r="D1724" t="str" cm="1">
        <f t="array" ref="D1724">_xlfn.XLOOKUP(A1724,Excel_Capstone_SourceData[[#All],[Column2]],Excel_Capstone_SourceData[[#All],[Column1]],0,0)</f>
        <v>Organic</v>
      </c>
    </row>
    <row r="1725" spans="1:4" x14ac:dyDescent="0.3">
      <c r="A1725" s="3" t="s">
        <v>33208</v>
      </c>
      <c r="B1725">
        <f>SUMIFS(Sheet1!$AA$2:$AA$22824,User_ID,A1725)</f>
        <v>1709</v>
      </c>
      <c r="C1725" t="str">
        <f t="shared" si="26"/>
        <v>May</v>
      </c>
      <c r="D1725" t="str" cm="1">
        <f t="array" ref="D1725">_xlfn.XLOOKUP(A1725,Excel_Capstone_SourceData[[#All],[Column2]],Excel_Capstone_SourceData[[#All],[Column1]],0,0)</f>
        <v>Instagram</v>
      </c>
    </row>
    <row r="1726" spans="1:4" x14ac:dyDescent="0.3">
      <c r="A1726" s="3" t="s">
        <v>46122</v>
      </c>
      <c r="B1726">
        <f>SUMIFS(Sheet1!$AA$2:$AA$22824,User_ID,A1726)</f>
        <v>2024</v>
      </c>
      <c r="C1726" t="str">
        <f t="shared" si="26"/>
        <v>April</v>
      </c>
      <c r="D1726" t="str" cm="1">
        <f t="array" ref="D1726">_xlfn.XLOOKUP(A1726,Excel_Capstone_SourceData[[#All],[Column2]],Excel_Capstone_SourceData[[#All],[Column1]],0,0)</f>
        <v>Facebook</v>
      </c>
    </row>
    <row r="1727" spans="1:4" x14ac:dyDescent="0.3">
      <c r="A1727" s="3" t="s">
        <v>19100</v>
      </c>
      <c r="B1727">
        <f>SUMIFS(Sheet1!$AA$2:$AA$22824,User_ID,A1727)</f>
        <v>161</v>
      </c>
      <c r="C1727" t="str">
        <f t="shared" si="26"/>
        <v>June</v>
      </c>
      <c r="D1727" t="str" cm="1">
        <f t="array" ref="D1727">_xlfn.XLOOKUP(A1727,Excel_Capstone_SourceData[[#All],[Column2]],Excel_Capstone_SourceData[[#All],[Column1]],0,0)</f>
        <v>Facebook</v>
      </c>
    </row>
    <row r="1728" spans="1:4" x14ac:dyDescent="0.3">
      <c r="A1728" s="3" t="s">
        <v>5438</v>
      </c>
      <c r="B1728">
        <f>SUMIFS(Sheet1!$AA$2:$AA$22824,User_ID,A1728)</f>
        <v>800</v>
      </c>
      <c r="C1728" t="str">
        <f t="shared" si="26"/>
        <v>August</v>
      </c>
      <c r="D1728" t="str" cm="1">
        <f t="array" ref="D1728">_xlfn.XLOOKUP(A1728,Excel_Capstone_SourceData[[#All],[Column2]],Excel_Capstone_SourceData[[#All],[Column1]],0,0)</f>
        <v>Organic</v>
      </c>
    </row>
    <row r="1729" spans="1:4" x14ac:dyDescent="0.3">
      <c r="A1729" s="3" t="s">
        <v>56426</v>
      </c>
      <c r="B1729">
        <f>SUMIFS(Sheet1!$AA$2:$AA$22824,User_ID,A1729)</f>
        <v>7846</v>
      </c>
      <c r="C1729" t="str">
        <f t="shared" si="26"/>
        <v>March</v>
      </c>
      <c r="D1729" t="str" cm="1">
        <f t="array" ref="D1729">_xlfn.XLOOKUP(A1729,Excel_Capstone_SourceData[[#All],[Column2]],Excel_Capstone_SourceData[[#All],[Column1]],0,0)</f>
        <v>Facebook</v>
      </c>
    </row>
    <row r="1730" spans="1:4" x14ac:dyDescent="0.3">
      <c r="A1730" s="3" t="s">
        <v>18363</v>
      </c>
      <c r="B1730">
        <f>SUMIFS(Sheet1!$AA$2:$AA$22824,User_ID,A1730)</f>
        <v>429</v>
      </c>
      <c r="C1730" t="str">
        <f t="shared" si="26"/>
        <v>June</v>
      </c>
      <c r="D1730" t="str" cm="1">
        <f t="array" ref="D1730">_xlfn.XLOOKUP(A1730,Excel_Capstone_SourceData[[#All],[Column2]],Excel_Capstone_SourceData[[#All],[Column1]],0,0)</f>
        <v>Organic</v>
      </c>
    </row>
    <row r="1731" spans="1:4" x14ac:dyDescent="0.3">
      <c r="A1731" s="3" t="s">
        <v>24343</v>
      </c>
      <c r="B1731">
        <f>SUMIFS(Sheet1!$AA$2:$AA$22824,User_ID,A1731)</f>
        <v>515</v>
      </c>
      <c r="C1731" t="str">
        <f t="shared" si="26"/>
        <v>May</v>
      </c>
      <c r="D1731" t="str" cm="1">
        <f t="array" ref="D1731">_xlfn.XLOOKUP(A1731,Excel_Capstone_SourceData[[#All],[Column2]],Excel_Capstone_SourceData[[#All],[Column1]],0,0)</f>
        <v>Google</v>
      </c>
    </row>
    <row r="1732" spans="1:4" x14ac:dyDescent="0.3">
      <c r="A1732" s="3" t="s">
        <v>3182</v>
      </c>
      <c r="B1732">
        <f>SUMIFS(Sheet1!$AA$2:$AA$22824,User_ID,A1732)</f>
        <v>100</v>
      </c>
      <c r="C1732" t="str">
        <f t="shared" si="26"/>
        <v>September</v>
      </c>
      <c r="D1732" t="str" cm="1">
        <f t="array" ref="D1732">_xlfn.XLOOKUP(A1732,Excel_Capstone_SourceData[[#All],[Column2]],Excel_Capstone_SourceData[[#All],[Column1]],0,0)</f>
        <v>Snapchat</v>
      </c>
    </row>
    <row r="1733" spans="1:4" x14ac:dyDescent="0.3">
      <c r="A1733" s="3" t="s">
        <v>19807</v>
      </c>
      <c r="B1733">
        <f>SUMIFS(Sheet1!$AA$2:$AA$22824,User_ID,A1733)</f>
        <v>2605</v>
      </c>
      <c r="C1733" t="str">
        <f t="shared" si="26"/>
        <v>June</v>
      </c>
      <c r="D1733" t="str" cm="1">
        <f t="array" ref="D1733">_xlfn.XLOOKUP(A1733,Excel_Capstone_SourceData[[#All],[Column2]],Excel_Capstone_SourceData[[#All],[Column1]],0,0)</f>
        <v>Organic</v>
      </c>
    </row>
    <row r="1734" spans="1:4" x14ac:dyDescent="0.3">
      <c r="A1734" s="3" t="s">
        <v>11269</v>
      </c>
      <c r="B1734">
        <f>SUMIFS(Sheet1!$AA$2:$AA$22824,User_ID,A1734)</f>
        <v>43</v>
      </c>
      <c r="C1734" t="str">
        <f t="shared" si="26"/>
        <v>August</v>
      </c>
      <c r="D1734" t="str" cm="1">
        <f t="array" ref="D1734">_xlfn.XLOOKUP(A1734,Excel_Capstone_SourceData[[#All],[Column2]],Excel_Capstone_SourceData[[#All],[Column1]],0,0)</f>
        <v>Organic</v>
      </c>
    </row>
    <row r="1735" spans="1:4" x14ac:dyDescent="0.3">
      <c r="A1735" s="3" t="s">
        <v>44727</v>
      </c>
      <c r="B1735">
        <f>SUMIFS(Sheet1!$AA$2:$AA$22824,User_ID,A1735)</f>
        <v>664</v>
      </c>
      <c r="C1735" t="str">
        <f t="shared" si="26"/>
        <v>April</v>
      </c>
      <c r="D1735" t="str" cm="1">
        <f t="array" ref="D1735">_xlfn.XLOOKUP(A1735,Excel_Capstone_SourceData[[#All],[Column2]],Excel_Capstone_SourceData[[#All],[Column1]],0,0)</f>
        <v>Facebook</v>
      </c>
    </row>
    <row r="1736" spans="1:4" x14ac:dyDescent="0.3">
      <c r="A1736" s="3" t="s">
        <v>52559</v>
      </c>
      <c r="B1736">
        <f>SUMIFS(Sheet1!$AA$2:$AA$22824,User_ID,A1736)</f>
        <v>531</v>
      </c>
      <c r="C1736" t="str">
        <f t="shared" si="26"/>
        <v>March</v>
      </c>
      <c r="D1736" t="str" cm="1">
        <f t="array" ref="D1736">_xlfn.XLOOKUP(A1736,Excel_Capstone_SourceData[[#All],[Column2]],Excel_Capstone_SourceData[[#All],[Column1]],0,0)</f>
        <v>Instagram</v>
      </c>
    </row>
    <row r="1737" spans="1:4" x14ac:dyDescent="0.3">
      <c r="A1737" s="3" t="s">
        <v>35796</v>
      </c>
      <c r="B1737">
        <f>SUMIFS(Sheet1!$AA$2:$AA$22824,User_ID,A1737)</f>
        <v>75</v>
      </c>
      <c r="C1737" t="str">
        <f t="shared" si="26"/>
        <v>May</v>
      </c>
      <c r="D1737" t="str" cm="1">
        <f t="array" ref="D1737">_xlfn.XLOOKUP(A1737,Excel_Capstone_SourceData[[#All],[Column2]],Excel_Capstone_SourceData[[#All],[Column1]],0,0)</f>
        <v>Offline Campaign</v>
      </c>
    </row>
    <row r="1738" spans="1:4" x14ac:dyDescent="0.3">
      <c r="A1738" s="3" t="s">
        <v>81005</v>
      </c>
      <c r="B1738">
        <f>SUMIFS(Sheet1!$AA$2:$AA$22824,User_ID,A1738)</f>
        <v>165</v>
      </c>
      <c r="C1738" t="str">
        <f t="shared" si="26"/>
        <v>January</v>
      </c>
      <c r="D1738" t="str" cm="1">
        <f t="array" ref="D1738">_xlfn.XLOOKUP(A1738,Excel_Capstone_SourceData[[#All],[Column2]],Excel_Capstone_SourceData[[#All],[Column1]],0,0)</f>
        <v>Offline Campaign</v>
      </c>
    </row>
    <row r="1739" spans="1:4" x14ac:dyDescent="0.3">
      <c r="A1739" s="3" t="s">
        <v>28734</v>
      </c>
      <c r="B1739">
        <f>SUMIFS(Sheet1!$AA$2:$AA$22824,User_ID,A1739)</f>
        <v>1661</v>
      </c>
      <c r="C1739" t="str">
        <f t="shared" si="26"/>
        <v>May</v>
      </c>
      <c r="D1739" t="str" cm="1">
        <f t="array" ref="D1739">_xlfn.XLOOKUP(A1739,Excel_Capstone_SourceData[[#All],[Column2]],Excel_Capstone_SourceData[[#All],[Column1]],0,0)</f>
        <v>Organic</v>
      </c>
    </row>
    <row r="1740" spans="1:4" x14ac:dyDescent="0.3">
      <c r="A1740" s="3" t="s">
        <v>50408</v>
      </c>
      <c r="B1740">
        <f>SUMIFS(Sheet1!$AA$2:$AA$22824,User_ID,A1740)</f>
        <v>1873</v>
      </c>
      <c r="C1740" t="str">
        <f t="shared" si="26"/>
        <v>March</v>
      </c>
      <c r="D1740" t="str" cm="1">
        <f t="array" ref="D1740">_xlfn.XLOOKUP(A1740,Excel_Capstone_SourceData[[#All],[Column2]],Excel_Capstone_SourceData[[#All],[Column1]],0,0)</f>
        <v>Google</v>
      </c>
    </row>
    <row r="1741" spans="1:4" x14ac:dyDescent="0.3">
      <c r="A1741" s="3" t="s">
        <v>13468</v>
      </c>
      <c r="B1741">
        <f>SUMIFS(Sheet1!$AA$2:$AA$22824,User_ID,A1741)</f>
        <v>1040</v>
      </c>
      <c r="C1741" t="str">
        <f t="shared" si="26"/>
        <v>July</v>
      </c>
      <c r="D1741" t="str" cm="1">
        <f t="array" ref="D1741">_xlfn.XLOOKUP(A1741,Excel_Capstone_SourceData[[#All],[Column2]],Excel_Capstone_SourceData[[#All],[Column1]],0,0)</f>
        <v>Facebook</v>
      </c>
    </row>
    <row r="1742" spans="1:4" x14ac:dyDescent="0.3">
      <c r="A1742" s="3" t="s">
        <v>17948</v>
      </c>
      <c r="B1742">
        <f>SUMIFS(Sheet1!$AA$2:$AA$22824,User_ID,A1742)</f>
        <v>583</v>
      </c>
      <c r="C1742" t="str">
        <f t="shared" si="26"/>
        <v>June</v>
      </c>
      <c r="D1742" t="str" cm="1">
        <f t="array" ref="D1742">_xlfn.XLOOKUP(A1742,Excel_Capstone_SourceData[[#All],[Column2]],Excel_Capstone_SourceData[[#All],[Column1]],0,0)</f>
        <v>Facebook</v>
      </c>
    </row>
    <row r="1743" spans="1:4" x14ac:dyDescent="0.3">
      <c r="A1743" s="3" t="s">
        <v>33960</v>
      </c>
      <c r="B1743">
        <f>SUMIFS(Sheet1!$AA$2:$AA$22824,User_ID,A1743)</f>
        <v>597</v>
      </c>
      <c r="C1743" t="str">
        <f t="shared" si="26"/>
        <v>May</v>
      </c>
      <c r="D1743" t="str" cm="1">
        <f t="array" ref="D1743">_xlfn.XLOOKUP(A1743,Excel_Capstone_SourceData[[#All],[Column2]],Excel_Capstone_SourceData[[#All],[Column1]],0,0)</f>
        <v>Instagram</v>
      </c>
    </row>
    <row r="1744" spans="1:4" x14ac:dyDescent="0.3">
      <c r="A1744" s="3" t="s">
        <v>83996</v>
      </c>
      <c r="B1744">
        <f>SUMIFS(Sheet1!$AA$2:$AA$22824,User_ID,A1744)</f>
        <v>1017</v>
      </c>
      <c r="C1744" t="str">
        <f t="shared" ref="C1744:C1807" si="27">TEXT(_xlfn.MINIFS(order_date,User_ID,A1744),"mmmm")</f>
        <v>January</v>
      </c>
      <c r="D1744" t="str" cm="1">
        <f t="array" ref="D1744">_xlfn.XLOOKUP(A1744,Excel_Capstone_SourceData[[#All],[Column2]],Excel_Capstone_SourceData[[#All],[Column1]],0,0)</f>
        <v>Google</v>
      </c>
    </row>
    <row r="1745" spans="1:4" x14ac:dyDescent="0.3">
      <c r="A1745" s="3" t="s">
        <v>4446</v>
      </c>
      <c r="B1745">
        <f>SUMIFS(Sheet1!$AA$2:$AA$22824,User_ID,A1745)</f>
        <v>171</v>
      </c>
      <c r="C1745" t="str">
        <f t="shared" si="27"/>
        <v>September</v>
      </c>
      <c r="D1745" t="str" cm="1">
        <f t="array" ref="D1745">_xlfn.XLOOKUP(A1745,Excel_Capstone_SourceData[[#All],[Column2]],Excel_Capstone_SourceData[[#All],[Column1]],0,0)</f>
        <v>Snapchat</v>
      </c>
    </row>
    <row r="1746" spans="1:4" x14ac:dyDescent="0.3">
      <c r="A1746" s="3" t="s">
        <v>107539</v>
      </c>
      <c r="B1746">
        <f>SUMIFS(Sheet1!$AA$2:$AA$22824,User_ID,A1746)</f>
        <v>9381</v>
      </c>
      <c r="C1746" t="str">
        <f t="shared" si="27"/>
        <v>January</v>
      </c>
      <c r="D1746" t="str" cm="1">
        <f t="array" ref="D1746">_xlfn.XLOOKUP(A1746,Excel_Capstone_SourceData[[#All],[Column2]],Excel_Capstone_SourceData[[#All],[Column1]],0,0)</f>
        <v>Organic</v>
      </c>
    </row>
    <row r="1747" spans="1:4" x14ac:dyDescent="0.3">
      <c r="A1747" s="3" t="s">
        <v>3951</v>
      </c>
      <c r="B1747">
        <f>SUMIFS(Sheet1!$AA$2:$AA$22824,User_ID,A1747)</f>
        <v>1026</v>
      </c>
      <c r="C1747" t="str">
        <f t="shared" si="27"/>
        <v>September</v>
      </c>
      <c r="D1747" t="str" cm="1">
        <f t="array" ref="D1747">_xlfn.XLOOKUP(A1747,Excel_Capstone_SourceData[[#All],[Column2]],Excel_Capstone_SourceData[[#All],[Column1]],0,0)</f>
        <v>Instagram</v>
      </c>
    </row>
    <row r="1748" spans="1:4" x14ac:dyDescent="0.3">
      <c r="A1748" s="3" t="s">
        <v>33812</v>
      </c>
      <c r="B1748">
        <f>SUMIFS(Sheet1!$AA$2:$AA$22824,User_ID,A1748)</f>
        <v>1734</v>
      </c>
      <c r="C1748" t="str">
        <f t="shared" si="27"/>
        <v>May</v>
      </c>
      <c r="D1748" t="str" cm="1">
        <f t="array" ref="D1748">_xlfn.XLOOKUP(A1748,Excel_Capstone_SourceData[[#All],[Column2]],Excel_Capstone_SourceData[[#All],[Column1]],0,0)</f>
        <v>Snapchat</v>
      </c>
    </row>
    <row r="1749" spans="1:4" x14ac:dyDescent="0.3">
      <c r="A1749" s="3" t="s">
        <v>50733</v>
      </c>
      <c r="B1749">
        <f>SUMIFS(Sheet1!$AA$2:$AA$22824,User_ID,A1749)</f>
        <v>82</v>
      </c>
      <c r="C1749" t="str">
        <f t="shared" si="27"/>
        <v>March</v>
      </c>
      <c r="D1749" t="str" cm="1">
        <f t="array" ref="D1749">_xlfn.XLOOKUP(A1749,Excel_Capstone_SourceData[[#All],[Column2]],Excel_Capstone_SourceData[[#All],[Column1]],0,0)</f>
        <v>Google</v>
      </c>
    </row>
    <row r="1750" spans="1:4" x14ac:dyDescent="0.3">
      <c r="A1750" s="3" t="s">
        <v>36344</v>
      </c>
      <c r="B1750">
        <f>SUMIFS(Sheet1!$AA$2:$AA$22824,User_ID,A1750)</f>
        <v>1339</v>
      </c>
      <c r="C1750" t="str">
        <f t="shared" si="27"/>
        <v>April</v>
      </c>
      <c r="D1750" t="str" cm="1">
        <f t="array" ref="D1750">_xlfn.XLOOKUP(A1750,Excel_Capstone_SourceData[[#All],[Column2]],Excel_Capstone_SourceData[[#All],[Column1]],0,0)</f>
        <v>Snapchat</v>
      </c>
    </row>
    <row r="1751" spans="1:4" x14ac:dyDescent="0.3">
      <c r="A1751" s="3" t="s">
        <v>7332</v>
      </c>
      <c r="B1751">
        <f>SUMIFS(Sheet1!$AA$2:$AA$22824,User_ID,A1751)</f>
        <v>203</v>
      </c>
      <c r="C1751" t="str">
        <f t="shared" si="27"/>
        <v>August</v>
      </c>
      <c r="D1751" t="str" cm="1">
        <f t="array" ref="D1751">_xlfn.XLOOKUP(A1751,Excel_Capstone_SourceData[[#All],[Column2]],Excel_Capstone_SourceData[[#All],[Column1]],0,0)</f>
        <v>Instagram</v>
      </c>
    </row>
    <row r="1752" spans="1:4" x14ac:dyDescent="0.3">
      <c r="A1752" s="3" t="s">
        <v>63681</v>
      </c>
      <c r="B1752">
        <f>SUMIFS(Sheet1!$AA$2:$AA$22824,User_ID,A1752)</f>
        <v>1237</v>
      </c>
      <c r="C1752" t="str">
        <f t="shared" si="27"/>
        <v>February</v>
      </c>
      <c r="D1752" t="str" cm="1">
        <f t="array" ref="D1752">_xlfn.XLOOKUP(A1752,Excel_Capstone_SourceData[[#All],[Column2]],Excel_Capstone_SourceData[[#All],[Column1]],0,0)</f>
        <v>Organic</v>
      </c>
    </row>
    <row r="1753" spans="1:4" x14ac:dyDescent="0.3">
      <c r="A1753" s="3" t="s">
        <v>959</v>
      </c>
      <c r="B1753">
        <f>SUMIFS(Sheet1!$AA$2:$AA$22824,User_ID,A1753)</f>
        <v>100</v>
      </c>
      <c r="C1753" t="str">
        <f t="shared" si="27"/>
        <v>September</v>
      </c>
      <c r="D1753" t="str" cm="1">
        <f t="array" ref="D1753">_xlfn.XLOOKUP(A1753,Excel_Capstone_SourceData[[#All],[Column2]],Excel_Capstone_SourceData[[#All],[Column1]],0,0)</f>
        <v>Facebook</v>
      </c>
    </row>
    <row r="1754" spans="1:4" x14ac:dyDescent="0.3">
      <c r="A1754" s="3" t="s">
        <v>64874</v>
      </c>
      <c r="B1754">
        <f>SUMIFS(Sheet1!$AA$2:$AA$22824,User_ID,A1754)</f>
        <v>749</v>
      </c>
      <c r="C1754" t="str">
        <f t="shared" si="27"/>
        <v>February</v>
      </c>
      <c r="D1754" t="str" cm="1">
        <f t="array" ref="D1754">_xlfn.XLOOKUP(A1754,Excel_Capstone_SourceData[[#All],[Column2]],Excel_Capstone_SourceData[[#All],[Column1]],0,0)</f>
        <v>Facebook</v>
      </c>
    </row>
    <row r="1755" spans="1:4" x14ac:dyDescent="0.3">
      <c r="A1755" s="3" t="s">
        <v>96985</v>
      </c>
      <c r="B1755">
        <f>SUMIFS(Sheet1!$AA$2:$AA$22824,User_ID,A1755)</f>
        <v>592</v>
      </c>
      <c r="C1755" t="str">
        <f t="shared" si="27"/>
        <v>January</v>
      </c>
      <c r="D1755" t="str" cm="1">
        <f t="array" ref="D1755">_xlfn.XLOOKUP(A1755,Excel_Capstone_SourceData[[#All],[Column2]],Excel_Capstone_SourceData[[#All],[Column1]],0,0)</f>
        <v>Instagram</v>
      </c>
    </row>
    <row r="1756" spans="1:4" x14ac:dyDescent="0.3">
      <c r="A1756" s="3" t="s">
        <v>57780</v>
      </c>
      <c r="B1756">
        <f>SUMIFS(Sheet1!$AA$2:$AA$22824,User_ID,A1756)</f>
        <v>904</v>
      </c>
      <c r="C1756" t="str">
        <f t="shared" si="27"/>
        <v>March</v>
      </c>
      <c r="D1756" t="str" cm="1">
        <f t="array" ref="D1756">_xlfn.XLOOKUP(A1756,Excel_Capstone_SourceData[[#All],[Column2]],Excel_Capstone_SourceData[[#All],[Column1]],0,0)</f>
        <v>Facebook</v>
      </c>
    </row>
    <row r="1757" spans="1:4" x14ac:dyDescent="0.3">
      <c r="A1757" s="3" t="s">
        <v>7416</v>
      </c>
      <c r="B1757">
        <f>SUMIFS(Sheet1!$AA$2:$AA$22824,User_ID,A1757)</f>
        <v>60</v>
      </c>
      <c r="C1757" t="str">
        <f t="shared" si="27"/>
        <v>August</v>
      </c>
      <c r="D1757" t="str" cm="1">
        <f t="array" ref="D1757">_xlfn.XLOOKUP(A1757,Excel_Capstone_SourceData[[#All],[Column2]],Excel_Capstone_SourceData[[#All],[Column1]],0,0)</f>
        <v>Facebook</v>
      </c>
    </row>
    <row r="1758" spans="1:4" x14ac:dyDescent="0.3">
      <c r="A1758" s="3" t="s">
        <v>35954</v>
      </c>
      <c r="B1758">
        <f>SUMIFS(Sheet1!$AA$2:$AA$22824,User_ID,A1758)</f>
        <v>190</v>
      </c>
      <c r="C1758" t="str">
        <f t="shared" si="27"/>
        <v>April</v>
      </c>
      <c r="D1758" t="str" cm="1">
        <f t="array" ref="D1758">_xlfn.XLOOKUP(A1758,Excel_Capstone_SourceData[[#All],[Column2]],Excel_Capstone_SourceData[[#All],[Column1]],0,0)</f>
        <v>Offline Campaign</v>
      </c>
    </row>
    <row r="1759" spans="1:4" x14ac:dyDescent="0.3">
      <c r="A1759" s="3" t="s">
        <v>52576</v>
      </c>
      <c r="B1759">
        <f>SUMIFS(Sheet1!$AA$2:$AA$22824,User_ID,A1759)</f>
        <v>330</v>
      </c>
      <c r="C1759" t="str">
        <f t="shared" si="27"/>
        <v>March</v>
      </c>
      <c r="D1759" t="str" cm="1">
        <f t="array" ref="D1759">_xlfn.XLOOKUP(A1759,Excel_Capstone_SourceData[[#All],[Column2]],Excel_Capstone_SourceData[[#All],[Column1]],0,0)</f>
        <v>Instagram</v>
      </c>
    </row>
    <row r="1760" spans="1:4" x14ac:dyDescent="0.3">
      <c r="A1760" s="3" t="s">
        <v>28578</v>
      </c>
      <c r="B1760">
        <f>SUMIFS(Sheet1!$AA$2:$AA$22824,User_ID,A1760)</f>
        <v>648</v>
      </c>
      <c r="C1760" t="str">
        <f t="shared" si="27"/>
        <v>May</v>
      </c>
      <c r="D1760" t="str" cm="1">
        <f t="array" ref="D1760">_xlfn.XLOOKUP(A1760,Excel_Capstone_SourceData[[#All],[Column2]],Excel_Capstone_SourceData[[#All],[Column1]],0,0)</f>
        <v>Snapchat</v>
      </c>
    </row>
    <row r="1761" spans="1:4" x14ac:dyDescent="0.3">
      <c r="A1761" s="3" t="s">
        <v>2866</v>
      </c>
      <c r="B1761">
        <f>SUMIFS(Sheet1!$AA$2:$AA$22824,User_ID,A1761)</f>
        <v>2696</v>
      </c>
      <c r="C1761" t="str">
        <f t="shared" si="27"/>
        <v>September</v>
      </c>
      <c r="D1761" t="str" cm="1">
        <f t="array" ref="D1761">_xlfn.XLOOKUP(A1761,Excel_Capstone_SourceData[[#All],[Column2]],Excel_Capstone_SourceData[[#All],[Column1]],0,0)</f>
        <v>Organic</v>
      </c>
    </row>
    <row r="1762" spans="1:4" x14ac:dyDescent="0.3">
      <c r="A1762" s="3" t="s">
        <v>68623</v>
      </c>
      <c r="B1762">
        <f>SUMIFS(Sheet1!$AA$2:$AA$22824,User_ID,A1762)</f>
        <v>8883</v>
      </c>
      <c r="C1762" t="str">
        <f t="shared" si="27"/>
        <v>February</v>
      </c>
      <c r="D1762" t="str" cm="1">
        <f t="array" ref="D1762">_xlfn.XLOOKUP(A1762,Excel_Capstone_SourceData[[#All],[Column2]],Excel_Capstone_SourceData[[#All],[Column1]],0,0)</f>
        <v>Organic</v>
      </c>
    </row>
    <row r="1763" spans="1:4" x14ac:dyDescent="0.3">
      <c r="A1763" s="3" t="s">
        <v>65072</v>
      </c>
      <c r="B1763">
        <f>SUMIFS(Sheet1!$AA$2:$AA$22824,User_ID,A1763)</f>
        <v>1011</v>
      </c>
      <c r="C1763" t="str">
        <f t="shared" si="27"/>
        <v>February</v>
      </c>
      <c r="D1763" t="str" cm="1">
        <f t="array" ref="D1763">_xlfn.XLOOKUP(A1763,Excel_Capstone_SourceData[[#All],[Column2]],Excel_Capstone_SourceData[[#All],[Column1]],0,0)</f>
        <v>Offline Campaign</v>
      </c>
    </row>
    <row r="1764" spans="1:4" x14ac:dyDescent="0.3">
      <c r="A1764" s="3" t="s">
        <v>45625</v>
      </c>
      <c r="B1764">
        <f>SUMIFS(Sheet1!$AA$2:$AA$22824,User_ID,A1764)</f>
        <v>150</v>
      </c>
      <c r="C1764" t="str">
        <f t="shared" si="27"/>
        <v>April</v>
      </c>
      <c r="D1764" t="str" cm="1">
        <f t="array" ref="D1764">_xlfn.XLOOKUP(A1764,Excel_Capstone_SourceData[[#All],[Column2]],Excel_Capstone_SourceData[[#All],[Column1]],0,0)</f>
        <v>Snapchat</v>
      </c>
    </row>
    <row r="1765" spans="1:4" x14ac:dyDescent="0.3">
      <c r="A1765" s="3" t="s">
        <v>36732</v>
      </c>
      <c r="B1765">
        <f>SUMIFS(Sheet1!$AA$2:$AA$22824,User_ID,A1765)</f>
        <v>195</v>
      </c>
      <c r="C1765" t="str">
        <f t="shared" si="27"/>
        <v>April</v>
      </c>
      <c r="D1765" t="str" cm="1">
        <f t="array" ref="D1765">_xlfn.XLOOKUP(A1765,Excel_Capstone_SourceData[[#All],[Column2]],Excel_Capstone_SourceData[[#All],[Column1]],0,0)</f>
        <v>Instagram</v>
      </c>
    </row>
    <row r="1766" spans="1:4" x14ac:dyDescent="0.3">
      <c r="A1766" s="3" t="s">
        <v>81460</v>
      </c>
      <c r="B1766">
        <f>SUMIFS(Sheet1!$AA$2:$AA$22824,User_ID,A1766)</f>
        <v>9566</v>
      </c>
      <c r="C1766" t="str">
        <f t="shared" si="27"/>
        <v>January</v>
      </c>
      <c r="D1766" t="str" cm="1">
        <f t="array" ref="D1766">_xlfn.XLOOKUP(A1766,Excel_Capstone_SourceData[[#All],[Column2]],Excel_Capstone_SourceData[[#All],[Column1]],0,0)</f>
        <v>Organic</v>
      </c>
    </row>
    <row r="1767" spans="1:4" x14ac:dyDescent="0.3">
      <c r="A1767" s="3" t="s">
        <v>53784</v>
      </c>
      <c r="B1767">
        <f>SUMIFS(Sheet1!$AA$2:$AA$22824,User_ID,A1767)</f>
        <v>2039</v>
      </c>
      <c r="C1767" t="str">
        <f t="shared" si="27"/>
        <v>March</v>
      </c>
      <c r="D1767" t="str" cm="1">
        <f t="array" ref="D1767">_xlfn.XLOOKUP(A1767,Excel_Capstone_SourceData[[#All],[Column2]],Excel_Capstone_SourceData[[#All],[Column1]],0,0)</f>
        <v>Instagram</v>
      </c>
    </row>
    <row r="1768" spans="1:4" x14ac:dyDescent="0.3">
      <c r="A1768" s="3" t="s">
        <v>1532</v>
      </c>
      <c r="B1768">
        <f>SUMIFS(Sheet1!$AA$2:$AA$22824,User_ID,A1768)</f>
        <v>775</v>
      </c>
      <c r="C1768" t="str">
        <f t="shared" si="27"/>
        <v>September</v>
      </c>
      <c r="D1768" t="str" cm="1">
        <f t="array" ref="D1768">_xlfn.XLOOKUP(A1768,Excel_Capstone_SourceData[[#All],[Column2]],Excel_Capstone_SourceData[[#All],[Column1]],0,0)</f>
        <v>Facebook</v>
      </c>
    </row>
    <row r="1769" spans="1:4" x14ac:dyDescent="0.3">
      <c r="A1769" s="3" t="s">
        <v>111571</v>
      </c>
      <c r="B1769">
        <f>SUMIFS(Sheet1!$AA$2:$AA$22824,User_ID,A1769)</f>
        <v>509</v>
      </c>
      <c r="C1769" t="str">
        <f t="shared" si="27"/>
        <v>January</v>
      </c>
      <c r="D1769" t="str" cm="1">
        <f t="array" ref="D1769">_xlfn.XLOOKUP(A1769,Excel_Capstone_SourceData[[#All],[Column2]],Excel_Capstone_SourceData[[#All],[Column1]],0,0)</f>
        <v>Snapchat</v>
      </c>
    </row>
    <row r="1770" spans="1:4" x14ac:dyDescent="0.3">
      <c r="A1770" s="3" t="s">
        <v>22570</v>
      </c>
      <c r="B1770">
        <f>SUMIFS(Sheet1!$AA$2:$AA$22824,User_ID,A1770)</f>
        <v>1700</v>
      </c>
      <c r="C1770" t="str">
        <f t="shared" si="27"/>
        <v>June</v>
      </c>
      <c r="D1770" t="str" cm="1">
        <f t="array" ref="D1770">_xlfn.XLOOKUP(A1770,Excel_Capstone_SourceData[[#All],[Column2]],Excel_Capstone_SourceData[[#All],[Column1]],0,0)</f>
        <v>Google</v>
      </c>
    </row>
    <row r="1771" spans="1:4" x14ac:dyDescent="0.3">
      <c r="A1771" s="3" t="s">
        <v>22447</v>
      </c>
      <c r="B1771">
        <f>SUMIFS(Sheet1!$AA$2:$AA$22824,User_ID,A1771)</f>
        <v>76</v>
      </c>
      <c r="C1771" t="str">
        <f t="shared" si="27"/>
        <v>June</v>
      </c>
      <c r="D1771" t="str" cm="1">
        <f t="array" ref="D1771">_xlfn.XLOOKUP(A1771,Excel_Capstone_SourceData[[#All],[Column2]],Excel_Capstone_SourceData[[#All],[Column1]],0,0)</f>
        <v>Instagram</v>
      </c>
    </row>
    <row r="1772" spans="1:4" x14ac:dyDescent="0.3">
      <c r="A1772" s="3" t="s">
        <v>47011</v>
      </c>
      <c r="B1772">
        <f>SUMIFS(Sheet1!$AA$2:$AA$22824,User_ID,A1772)</f>
        <v>660</v>
      </c>
      <c r="C1772" t="str">
        <f t="shared" si="27"/>
        <v>April</v>
      </c>
      <c r="D1772" t="str" cm="1">
        <f t="array" ref="D1772">_xlfn.XLOOKUP(A1772,Excel_Capstone_SourceData[[#All],[Column2]],Excel_Capstone_SourceData[[#All],[Column1]],0,0)</f>
        <v>Organic</v>
      </c>
    </row>
    <row r="1773" spans="1:4" x14ac:dyDescent="0.3">
      <c r="A1773" s="3" t="s">
        <v>5267</v>
      </c>
      <c r="B1773">
        <f>SUMIFS(Sheet1!$AA$2:$AA$22824,User_ID,A1773)</f>
        <v>453</v>
      </c>
      <c r="C1773" t="str">
        <f t="shared" si="27"/>
        <v>August</v>
      </c>
      <c r="D1773" t="str" cm="1">
        <f t="array" ref="D1773">_xlfn.XLOOKUP(A1773,Excel_Capstone_SourceData[[#All],[Column2]],Excel_Capstone_SourceData[[#All],[Column1]],0,0)</f>
        <v>Facebook</v>
      </c>
    </row>
    <row r="1774" spans="1:4" x14ac:dyDescent="0.3">
      <c r="A1774" s="3" t="s">
        <v>18357</v>
      </c>
      <c r="B1774">
        <f>SUMIFS(Sheet1!$AA$2:$AA$22824,User_ID,A1774)</f>
        <v>148</v>
      </c>
      <c r="C1774" t="str">
        <f t="shared" si="27"/>
        <v>June</v>
      </c>
      <c r="D1774" t="str" cm="1">
        <f t="array" ref="D1774">_xlfn.XLOOKUP(A1774,Excel_Capstone_SourceData[[#All],[Column2]],Excel_Capstone_SourceData[[#All],[Column1]],0,0)</f>
        <v>Offline Campaign</v>
      </c>
    </row>
    <row r="1775" spans="1:4" x14ac:dyDescent="0.3">
      <c r="A1775" s="3" t="s">
        <v>50377</v>
      </c>
      <c r="B1775">
        <f>SUMIFS(Sheet1!$AA$2:$AA$22824,User_ID,A1775)</f>
        <v>110</v>
      </c>
      <c r="C1775" t="str">
        <f t="shared" si="27"/>
        <v>March</v>
      </c>
      <c r="D1775" t="str" cm="1">
        <f t="array" ref="D1775">_xlfn.XLOOKUP(A1775,Excel_Capstone_SourceData[[#All],[Column2]],Excel_Capstone_SourceData[[#All],[Column1]],0,0)</f>
        <v>Snapchat</v>
      </c>
    </row>
    <row r="1776" spans="1:4" x14ac:dyDescent="0.3">
      <c r="A1776" s="3" t="s">
        <v>23590</v>
      </c>
      <c r="B1776">
        <f>SUMIFS(Sheet1!$AA$2:$AA$22824,User_ID,A1776)</f>
        <v>25</v>
      </c>
      <c r="C1776" t="str">
        <f t="shared" si="27"/>
        <v>May</v>
      </c>
      <c r="D1776" t="str" cm="1">
        <f t="array" ref="D1776">_xlfn.XLOOKUP(A1776,Excel_Capstone_SourceData[[#All],[Column2]],Excel_Capstone_SourceData[[#All],[Column1]],0,0)</f>
        <v>Offline Campaign</v>
      </c>
    </row>
    <row r="1777" spans="1:4" x14ac:dyDescent="0.3">
      <c r="A1777" s="3" t="s">
        <v>50066</v>
      </c>
      <c r="B1777">
        <f>SUMIFS(Sheet1!$AA$2:$AA$22824,User_ID,A1777)</f>
        <v>803</v>
      </c>
      <c r="C1777" t="str">
        <f t="shared" si="27"/>
        <v>March</v>
      </c>
      <c r="D1777" t="str" cm="1">
        <f t="array" ref="D1777">_xlfn.XLOOKUP(A1777,Excel_Capstone_SourceData[[#All],[Column2]],Excel_Capstone_SourceData[[#All],[Column1]],0,0)</f>
        <v>Snapchat</v>
      </c>
    </row>
    <row r="1778" spans="1:4" x14ac:dyDescent="0.3">
      <c r="A1778" s="3" t="s">
        <v>44571</v>
      </c>
      <c r="B1778">
        <f>SUMIFS(Sheet1!$AA$2:$AA$22824,User_ID,A1778)</f>
        <v>0</v>
      </c>
      <c r="C1778" t="str">
        <f t="shared" si="27"/>
        <v>April</v>
      </c>
      <c r="D1778" t="str" cm="1">
        <f t="array" ref="D1778">_xlfn.XLOOKUP(A1778,Excel_Capstone_SourceData[[#All],[Column2]],Excel_Capstone_SourceData[[#All],[Column1]],0,0)</f>
        <v>Instagram</v>
      </c>
    </row>
    <row r="1779" spans="1:4" x14ac:dyDescent="0.3">
      <c r="A1779" s="3" t="s">
        <v>27100</v>
      </c>
      <c r="B1779">
        <f>SUMIFS(Sheet1!$AA$2:$AA$22824,User_ID,A1779)</f>
        <v>417</v>
      </c>
      <c r="C1779" t="str">
        <f t="shared" si="27"/>
        <v>May</v>
      </c>
      <c r="D1779" t="str" cm="1">
        <f t="array" ref="D1779">_xlfn.XLOOKUP(A1779,Excel_Capstone_SourceData[[#All],[Column2]],Excel_Capstone_SourceData[[#All],[Column1]],0,0)</f>
        <v>Instagram</v>
      </c>
    </row>
    <row r="1780" spans="1:4" x14ac:dyDescent="0.3">
      <c r="A1780" s="3" t="s">
        <v>9635</v>
      </c>
      <c r="B1780">
        <f>SUMIFS(Sheet1!$AA$2:$AA$22824,User_ID,A1780)</f>
        <v>904</v>
      </c>
      <c r="C1780" t="str">
        <f t="shared" si="27"/>
        <v>August</v>
      </c>
      <c r="D1780" t="str" cm="1">
        <f t="array" ref="D1780">_xlfn.XLOOKUP(A1780,Excel_Capstone_SourceData[[#All],[Column2]],Excel_Capstone_SourceData[[#All],[Column1]],0,0)</f>
        <v>Instagram</v>
      </c>
    </row>
    <row r="1781" spans="1:4" x14ac:dyDescent="0.3">
      <c r="A1781" s="3" t="s">
        <v>17031</v>
      </c>
      <c r="B1781">
        <f>SUMIFS(Sheet1!$AA$2:$AA$22824,User_ID,A1781)</f>
        <v>2434</v>
      </c>
      <c r="C1781" t="str">
        <f t="shared" si="27"/>
        <v>June</v>
      </c>
      <c r="D1781" t="str" cm="1">
        <f t="array" ref="D1781">_xlfn.XLOOKUP(A1781,Excel_Capstone_SourceData[[#All],[Column2]],Excel_Capstone_SourceData[[#All],[Column1]],0,0)</f>
        <v>Snapchat</v>
      </c>
    </row>
    <row r="1782" spans="1:4" x14ac:dyDescent="0.3">
      <c r="A1782" s="3" t="s">
        <v>63829</v>
      </c>
      <c r="B1782">
        <f>SUMIFS(Sheet1!$AA$2:$AA$22824,User_ID,A1782)</f>
        <v>450</v>
      </c>
      <c r="C1782" t="str">
        <f t="shared" si="27"/>
        <v>February</v>
      </c>
      <c r="D1782" t="str" cm="1">
        <f t="array" ref="D1782">_xlfn.XLOOKUP(A1782,Excel_Capstone_SourceData[[#All],[Column2]],Excel_Capstone_SourceData[[#All],[Column1]],0,0)</f>
        <v>Facebook</v>
      </c>
    </row>
    <row r="1783" spans="1:4" x14ac:dyDescent="0.3">
      <c r="A1783" s="3" t="s">
        <v>10290</v>
      </c>
      <c r="B1783">
        <f>SUMIFS(Sheet1!$AA$2:$AA$22824,User_ID,A1783)</f>
        <v>60</v>
      </c>
      <c r="C1783" t="str">
        <f t="shared" si="27"/>
        <v>August</v>
      </c>
      <c r="D1783" t="str" cm="1">
        <f t="array" ref="D1783">_xlfn.XLOOKUP(A1783,Excel_Capstone_SourceData[[#All],[Column2]],Excel_Capstone_SourceData[[#All],[Column1]],0,0)</f>
        <v>Snapchat</v>
      </c>
    </row>
    <row r="1784" spans="1:4" x14ac:dyDescent="0.3">
      <c r="A1784" s="3" t="s">
        <v>78872</v>
      </c>
      <c r="B1784">
        <f>SUMIFS(Sheet1!$AA$2:$AA$22824,User_ID,A1784)</f>
        <v>3162</v>
      </c>
      <c r="C1784" t="str">
        <f t="shared" si="27"/>
        <v>January</v>
      </c>
      <c r="D1784" t="str" cm="1">
        <f t="array" ref="D1784">_xlfn.XLOOKUP(A1784,Excel_Capstone_SourceData[[#All],[Column2]],Excel_Capstone_SourceData[[#All],[Column1]],0,0)</f>
        <v>Snapchat</v>
      </c>
    </row>
    <row r="1785" spans="1:4" x14ac:dyDescent="0.3">
      <c r="A1785" s="3" t="s">
        <v>72212</v>
      </c>
      <c r="B1785">
        <f>SUMIFS(Sheet1!$AA$2:$AA$22824,User_ID,A1785)</f>
        <v>765</v>
      </c>
      <c r="C1785" t="str">
        <f t="shared" si="27"/>
        <v>February</v>
      </c>
      <c r="D1785" t="str" cm="1">
        <f t="array" ref="D1785">_xlfn.XLOOKUP(A1785,Excel_Capstone_SourceData[[#All],[Column2]],Excel_Capstone_SourceData[[#All],[Column1]],0,0)</f>
        <v>Instagram</v>
      </c>
    </row>
    <row r="1786" spans="1:4" x14ac:dyDescent="0.3">
      <c r="A1786" s="3" t="s">
        <v>78596</v>
      </c>
      <c r="B1786">
        <f>SUMIFS(Sheet1!$AA$2:$AA$22824,User_ID,A1786)</f>
        <v>1364</v>
      </c>
      <c r="C1786" t="str">
        <f t="shared" si="27"/>
        <v>January</v>
      </c>
      <c r="D1786" t="str" cm="1">
        <f t="array" ref="D1786">_xlfn.XLOOKUP(A1786,Excel_Capstone_SourceData[[#All],[Column2]],Excel_Capstone_SourceData[[#All],[Column1]],0,0)</f>
        <v>Facebook</v>
      </c>
    </row>
    <row r="1787" spans="1:4" x14ac:dyDescent="0.3">
      <c r="A1787" s="3" t="s">
        <v>54419</v>
      </c>
      <c r="B1787">
        <f>SUMIFS(Sheet1!$AA$2:$AA$22824,User_ID,A1787)</f>
        <v>370</v>
      </c>
      <c r="C1787" t="str">
        <f t="shared" si="27"/>
        <v>March</v>
      </c>
      <c r="D1787" t="str" cm="1">
        <f t="array" ref="D1787">_xlfn.XLOOKUP(A1787,Excel_Capstone_SourceData[[#All],[Column2]],Excel_Capstone_SourceData[[#All],[Column1]],0,0)</f>
        <v>Offline Campaign</v>
      </c>
    </row>
    <row r="1788" spans="1:4" x14ac:dyDescent="0.3">
      <c r="A1788" s="3" t="s">
        <v>53065</v>
      </c>
      <c r="B1788">
        <f>SUMIFS(Sheet1!$AA$2:$AA$22824,User_ID,A1788)</f>
        <v>74</v>
      </c>
      <c r="C1788" t="str">
        <f t="shared" si="27"/>
        <v>March</v>
      </c>
      <c r="D1788" t="str" cm="1">
        <f t="array" ref="D1788">_xlfn.XLOOKUP(A1788,Excel_Capstone_SourceData[[#All],[Column2]],Excel_Capstone_SourceData[[#All],[Column1]],0,0)</f>
        <v>Google</v>
      </c>
    </row>
    <row r="1789" spans="1:4" x14ac:dyDescent="0.3">
      <c r="A1789" s="3" t="s">
        <v>106807</v>
      </c>
      <c r="B1789">
        <f>SUMIFS(Sheet1!$AA$2:$AA$22824,User_ID,A1789)</f>
        <v>50</v>
      </c>
      <c r="C1789" t="str">
        <f t="shared" si="27"/>
        <v>January</v>
      </c>
      <c r="D1789" t="str" cm="1">
        <f t="array" ref="D1789">_xlfn.XLOOKUP(A1789,Excel_Capstone_SourceData[[#All],[Column2]],Excel_Capstone_SourceData[[#All],[Column1]],0,0)</f>
        <v>Facebook</v>
      </c>
    </row>
    <row r="1790" spans="1:4" x14ac:dyDescent="0.3">
      <c r="A1790" s="3" t="s">
        <v>15059</v>
      </c>
      <c r="B1790">
        <f>SUMIFS(Sheet1!$AA$2:$AA$22824,User_ID,A1790)</f>
        <v>37</v>
      </c>
      <c r="C1790" t="str">
        <f t="shared" si="27"/>
        <v>July</v>
      </c>
      <c r="D1790" t="str" cm="1">
        <f t="array" ref="D1790">_xlfn.XLOOKUP(A1790,Excel_Capstone_SourceData[[#All],[Column2]],Excel_Capstone_SourceData[[#All],[Column1]],0,0)</f>
        <v>Instagram</v>
      </c>
    </row>
    <row r="1791" spans="1:4" x14ac:dyDescent="0.3">
      <c r="A1791" s="3" t="s">
        <v>22629</v>
      </c>
      <c r="B1791">
        <f>SUMIFS(Sheet1!$AA$2:$AA$22824,User_ID,A1791)</f>
        <v>2518</v>
      </c>
      <c r="C1791" t="str">
        <f t="shared" si="27"/>
        <v>June</v>
      </c>
      <c r="D1791" t="str" cm="1">
        <f t="array" ref="D1791">_xlfn.XLOOKUP(A1791,Excel_Capstone_SourceData[[#All],[Column2]],Excel_Capstone_SourceData[[#All],[Column1]],0,0)</f>
        <v>Snapchat</v>
      </c>
    </row>
    <row r="1792" spans="1:4" x14ac:dyDescent="0.3">
      <c r="A1792" s="3" t="s">
        <v>835</v>
      </c>
      <c r="B1792">
        <f>SUMIFS(Sheet1!$AA$2:$AA$22824,User_ID,A1792)</f>
        <v>213</v>
      </c>
      <c r="C1792" t="str">
        <f t="shared" si="27"/>
        <v>September</v>
      </c>
      <c r="D1792" t="str" cm="1">
        <f t="array" ref="D1792">_xlfn.XLOOKUP(A1792,Excel_Capstone_SourceData[[#All],[Column2]],Excel_Capstone_SourceData[[#All],[Column1]],0,0)</f>
        <v>Instagram</v>
      </c>
    </row>
    <row r="1793" spans="1:4" x14ac:dyDescent="0.3">
      <c r="A1793" s="3" t="s">
        <v>87133</v>
      </c>
      <c r="B1793">
        <f>SUMIFS(Sheet1!$AA$2:$AA$22824,User_ID,A1793)</f>
        <v>449</v>
      </c>
      <c r="C1793" t="str">
        <f t="shared" si="27"/>
        <v>January</v>
      </c>
      <c r="D1793" t="str" cm="1">
        <f t="array" ref="D1793">_xlfn.XLOOKUP(A1793,Excel_Capstone_SourceData[[#All],[Column2]],Excel_Capstone_SourceData[[#All],[Column1]],0,0)</f>
        <v>Facebook</v>
      </c>
    </row>
    <row r="1794" spans="1:4" x14ac:dyDescent="0.3">
      <c r="A1794" s="3" t="s">
        <v>16157</v>
      </c>
      <c r="B1794">
        <f>SUMIFS(Sheet1!$AA$2:$AA$22824,User_ID,A1794)</f>
        <v>1113</v>
      </c>
      <c r="C1794" t="str">
        <f t="shared" si="27"/>
        <v>July</v>
      </c>
      <c r="D1794" t="str" cm="1">
        <f t="array" ref="D1794">_xlfn.XLOOKUP(A1794,Excel_Capstone_SourceData[[#All],[Column2]],Excel_Capstone_SourceData[[#All],[Column1]],0,0)</f>
        <v>Google</v>
      </c>
    </row>
    <row r="1795" spans="1:4" x14ac:dyDescent="0.3">
      <c r="A1795" s="3" t="s">
        <v>92976</v>
      </c>
      <c r="B1795">
        <f>SUMIFS(Sheet1!$AA$2:$AA$22824,User_ID,A1795)</f>
        <v>330</v>
      </c>
      <c r="C1795" t="str">
        <f t="shared" si="27"/>
        <v>January</v>
      </c>
      <c r="D1795" t="str" cm="1">
        <f t="array" ref="D1795">_xlfn.XLOOKUP(A1795,Excel_Capstone_SourceData[[#All],[Column2]],Excel_Capstone_SourceData[[#All],[Column1]],0,0)</f>
        <v>Offline Campaign</v>
      </c>
    </row>
    <row r="1796" spans="1:4" x14ac:dyDescent="0.3">
      <c r="A1796" s="3" t="s">
        <v>6456</v>
      </c>
      <c r="B1796">
        <f>SUMIFS(Sheet1!$AA$2:$AA$22824,User_ID,A1796)</f>
        <v>1951</v>
      </c>
      <c r="C1796" t="str">
        <f t="shared" si="27"/>
        <v>August</v>
      </c>
      <c r="D1796" t="str" cm="1">
        <f t="array" ref="D1796">_xlfn.XLOOKUP(A1796,Excel_Capstone_SourceData[[#All],[Column2]],Excel_Capstone_SourceData[[#All],[Column1]],0,0)</f>
        <v>Offline Campaign</v>
      </c>
    </row>
    <row r="1797" spans="1:4" x14ac:dyDescent="0.3">
      <c r="A1797" s="3" t="s">
        <v>24135</v>
      </c>
      <c r="B1797">
        <f>SUMIFS(Sheet1!$AA$2:$AA$22824,User_ID,A1797)</f>
        <v>244</v>
      </c>
      <c r="C1797" t="str">
        <f t="shared" si="27"/>
        <v>May</v>
      </c>
      <c r="D1797" t="str" cm="1">
        <f t="array" ref="D1797">_xlfn.XLOOKUP(A1797,Excel_Capstone_SourceData[[#All],[Column2]],Excel_Capstone_SourceData[[#All],[Column1]],0,0)</f>
        <v>Snapchat</v>
      </c>
    </row>
    <row r="1798" spans="1:4" x14ac:dyDescent="0.3">
      <c r="A1798" s="3" t="s">
        <v>44436</v>
      </c>
      <c r="B1798">
        <f>SUMIFS(Sheet1!$AA$2:$AA$22824,User_ID,A1798)</f>
        <v>2577</v>
      </c>
      <c r="C1798" t="str">
        <f t="shared" si="27"/>
        <v>April</v>
      </c>
      <c r="D1798" t="str" cm="1">
        <f t="array" ref="D1798">_xlfn.XLOOKUP(A1798,Excel_Capstone_SourceData[[#All],[Column2]],Excel_Capstone_SourceData[[#All],[Column1]],0,0)</f>
        <v>Offline Campaign</v>
      </c>
    </row>
    <row r="1799" spans="1:4" x14ac:dyDescent="0.3">
      <c r="A1799" s="3" t="s">
        <v>23802</v>
      </c>
      <c r="B1799">
        <f>SUMIFS(Sheet1!$AA$2:$AA$22824,User_ID,A1799)</f>
        <v>914</v>
      </c>
      <c r="C1799" t="str">
        <f t="shared" si="27"/>
        <v>May</v>
      </c>
      <c r="D1799" t="str" cm="1">
        <f t="array" ref="D1799">_xlfn.XLOOKUP(A1799,Excel_Capstone_SourceData[[#All],[Column2]],Excel_Capstone_SourceData[[#All],[Column1]],0,0)</f>
        <v>Google</v>
      </c>
    </row>
    <row r="1800" spans="1:4" x14ac:dyDescent="0.3">
      <c r="A1800" s="3" t="s">
        <v>10232</v>
      </c>
      <c r="B1800">
        <f>SUMIFS(Sheet1!$AA$2:$AA$22824,User_ID,A1800)</f>
        <v>303</v>
      </c>
      <c r="C1800" t="str">
        <f t="shared" si="27"/>
        <v>August</v>
      </c>
      <c r="D1800" t="str" cm="1">
        <f t="array" ref="D1800">_xlfn.XLOOKUP(A1800,Excel_Capstone_SourceData[[#All],[Column2]],Excel_Capstone_SourceData[[#All],[Column1]],0,0)</f>
        <v>Google</v>
      </c>
    </row>
    <row r="1801" spans="1:4" x14ac:dyDescent="0.3">
      <c r="A1801" s="3" t="s">
        <v>51326</v>
      </c>
      <c r="B1801">
        <f>SUMIFS(Sheet1!$AA$2:$AA$22824,User_ID,A1801)</f>
        <v>888</v>
      </c>
      <c r="C1801" t="str">
        <f t="shared" si="27"/>
        <v>March</v>
      </c>
      <c r="D1801" t="str" cm="1">
        <f t="array" ref="D1801">_xlfn.XLOOKUP(A1801,Excel_Capstone_SourceData[[#All],[Column2]],Excel_Capstone_SourceData[[#All],[Column1]],0,0)</f>
        <v>Instagram</v>
      </c>
    </row>
    <row r="1802" spans="1:4" x14ac:dyDescent="0.3">
      <c r="A1802" s="3" t="s">
        <v>68164</v>
      </c>
      <c r="B1802">
        <f>SUMIFS(Sheet1!$AA$2:$AA$22824,User_ID,A1802)</f>
        <v>80</v>
      </c>
      <c r="C1802" t="str">
        <f t="shared" si="27"/>
        <v>February</v>
      </c>
      <c r="D1802" t="str" cm="1">
        <f t="array" ref="D1802">_xlfn.XLOOKUP(A1802,Excel_Capstone_SourceData[[#All],[Column2]],Excel_Capstone_SourceData[[#All],[Column1]],0,0)</f>
        <v>Instagram</v>
      </c>
    </row>
    <row r="1803" spans="1:4" x14ac:dyDescent="0.3">
      <c r="A1803" s="3" t="s">
        <v>106725</v>
      </c>
      <c r="B1803">
        <f>SUMIFS(Sheet1!$AA$2:$AA$22824,User_ID,A1803)</f>
        <v>7126</v>
      </c>
      <c r="C1803" t="str">
        <f t="shared" si="27"/>
        <v>January</v>
      </c>
      <c r="D1803" t="str" cm="1">
        <f t="array" ref="D1803">_xlfn.XLOOKUP(A1803,Excel_Capstone_SourceData[[#All],[Column2]],Excel_Capstone_SourceData[[#All],[Column1]],0,0)</f>
        <v>Offline Campaign</v>
      </c>
    </row>
    <row r="1804" spans="1:4" x14ac:dyDescent="0.3">
      <c r="A1804" s="3" t="s">
        <v>2151</v>
      </c>
      <c r="B1804">
        <f>SUMIFS(Sheet1!$AA$2:$AA$22824,User_ID,A1804)</f>
        <v>430</v>
      </c>
      <c r="C1804" t="str">
        <f t="shared" si="27"/>
        <v>September</v>
      </c>
      <c r="D1804" t="str" cm="1">
        <f t="array" ref="D1804">_xlfn.XLOOKUP(A1804,Excel_Capstone_SourceData[[#All],[Column2]],Excel_Capstone_SourceData[[#All],[Column1]],0,0)</f>
        <v>Facebook</v>
      </c>
    </row>
    <row r="1805" spans="1:4" x14ac:dyDescent="0.3">
      <c r="A1805" s="3" t="s">
        <v>20052</v>
      </c>
      <c r="B1805">
        <f>SUMIFS(Sheet1!$AA$2:$AA$22824,User_ID,A1805)</f>
        <v>207</v>
      </c>
      <c r="C1805" t="str">
        <f t="shared" si="27"/>
        <v>June</v>
      </c>
      <c r="D1805" t="str" cm="1">
        <f t="array" ref="D1805">_xlfn.XLOOKUP(A1805,Excel_Capstone_SourceData[[#All],[Column2]],Excel_Capstone_SourceData[[#All],[Column1]],0,0)</f>
        <v>Snapchat</v>
      </c>
    </row>
    <row r="1806" spans="1:4" x14ac:dyDescent="0.3">
      <c r="A1806" s="3" t="s">
        <v>73695</v>
      </c>
      <c r="B1806">
        <f>SUMIFS(Sheet1!$AA$2:$AA$22824,User_ID,A1806)</f>
        <v>623</v>
      </c>
      <c r="C1806" t="str">
        <f t="shared" si="27"/>
        <v>January</v>
      </c>
      <c r="D1806" t="str" cm="1">
        <f t="array" ref="D1806">_xlfn.XLOOKUP(A1806,Excel_Capstone_SourceData[[#All],[Column2]],Excel_Capstone_SourceData[[#All],[Column1]],0,0)</f>
        <v>Instagram</v>
      </c>
    </row>
    <row r="1807" spans="1:4" x14ac:dyDescent="0.3">
      <c r="A1807" s="3" t="s">
        <v>65282</v>
      </c>
      <c r="B1807">
        <f>SUMIFS(Sheet1!$AA$2:$AA$22824,User_ID,A1807)</f>
        <v>1475</v>
      </c>
      <c r="C1807" t="str">
        <f t="shared" si="27"/>
        <v>February</v>
      </c>
      <c r="D1807" t="str" cm="1">
        <f t="array" ref="D1807">_xlfn.XLOOKUP(A1807,Excel_Capstone_SourceData[[#All],[Column2]],Excel_Capstone_SourceData[[#All],[Column1]],0,0)</f>
        <v>Offline Campaign</v>
      </c>
    </row>
    <row r="1808" spans="1:4" x14ac:dyDescent="0.3">
      <c r="A1808" s="3" t="s">
        <v>46217</v>
      </c>
      <c r="B1808">
        <f>SUMIFS(Sheet1!$AA$2:$AA$22824,User_ID,A1808)</f>
        <v>3481</v>
      </c>
      <c r="C1808" t="str">
        <f t="shared" ref="C1808:C1871" si="28">TEXT(_xlfn.MINIFS(order_date,User_ID,A1808),"mmmm")</f>
        <v>April</v>
      </c>
      <c r="D1808" t="str" cm="1">
        <f t="array" ref="D1808">_xlfn.XLOOKUP(A1808,Excel_Capstone_SourceData[[#All],[Column2]],Excel_Capstone_SourceData[[#All],[Column1]],0,0)</f>
        <v>Facebook</v>
      </c>
    </row>
    <row r="1809" spans="1:4" x14ac:dyDescent="0.3">
      <c r="A1809" s="3" t="s">
        <v>1662</v>
      </c>
      <c r="B1809">
        <f>SUMIFS(Sheet1!$AA$2:$AA$22824,User_ID,A1809)</f>
        <v>734</v>
      </c>
      <c r="C1809" t="str">
        <f t="shared" si="28"/>
        <v>September</v>
      </c>
      <c r="D1809" t="str" cm="1">
        <f t="array" ref="D1809">_xlfn.XLOOKUP(A1809,Excel_Capstone_SourceData[[#All],[Column2]],Excel_Capstone_SourceData[[#All],[Column1]],0,0)</f>
        <v>Instagram</v>
      </c>
    </row>
    <row r="1810" spans="1:4" x14ac:dyDescent="0.3">
      <c r="A1810" s="3" t="s">
        <v>1912</v>
      </c>
      <c r="B1810">
        <f>SUMIFS(Sheet1!$AA$2:$AA$22824,User_ID,A1810)</f>
        <v>177</v>
      </c>
      <c r="C1810" t="str">
        <f t="shared" si="28"/>
        <v>September</v>
      </c>
      <c r="D1810" t="str" cm="1">
        <f t="array" ref="D1810">_xlfn.XLOOKUP(A1810,Excel_Capstone_SourceData[[#All],[Column2]],Excel_Capstone_SourceData[[#All],[Column1]],0,0)</f>
        <v>Instagram</v>
      </c>
    </row>
    <row r="1811" spans="1:4" x14ac:dyDescent="0.3">
      <c r="A1811" s="3" t="s">
        <v>21661</v>
      </c>
      <c r="B1811">
        <f>SUMIFS(Sheet1!$AA$2:$AA$22824,User_ID,A1811)</f>
        <v>1362</v>
      </c>
      <c r="C1811" t="str">
        <f t="shared" si="28"/>
        <v>June</v>
      </c>
      <c r="D1811" t="str" cm="1">
        <f t="array" ref="D1811">_xlfn.XLOOKUP(A1811,Excel_Capstone_SourceData[[#All],[Column2]],Excel_Capstone_SourceData[[#All],[Column1]],0,0)</f>
        <v>Google</v>
      </c>
    </row>
    <row r="1812" spans="1:4" x14ac:dyDescent="0.3">
      <c r="A1812" s="3" t="s">
        <v>26002</v>
      </c>
      <c r="B1812">
        <f>SUMIFS(Sheet1!$AA$2:$AA$22824,User_ID,A1812)</f>
        <v>949</v>
      </c>
      <c r="C1812" t="str">
        <f t="shared" si="28"/>
        <v>May</v>
      </c>
      <c r="D1812" t="str" cm="1">
        <f t="array" ref="D1812">_xlfn.XLOOKUP(A1812,Excel_Capstone_SourceData[[#All],[Column2]],Excel_Capstone_SourceData[[#All],[Column1]],0,0)</f>
        <v>Snapchat</v>
      </c>
    </row>
    <row r="1813" spans="1:4" x14ac:dyDescent="0.3">
      <c r="A1813" s="3" t="s">
        <v>39640</v>
      </c>
      <c r="B1813">
        <f>SUMIFS(Sheet1!$AA$2:$AA$22824,User_ID,A1813)</f>
        <v>11607</v>
      </c>
      <c r="C1813" t="str">
        <f t="shared" si="28"/>
        <v>April</v>
      </c>
      <c r="D1813" t="str" cm="1">
        <f t="array" ref="D1813">_xlfn.XLOOKUP(A1813,Excel_Capstone_SourceData[[#All],[Column2]],Excel_Capstone_SourceData[[#All],[Column1]],0,0)</f>
        <v>Facebook</v>
      </c>
    </row>
    <row r="1814" spans="1:4" x14ac:dyDescent="0.3">
      <c r="A1814" s="3" t="s">
        <v>16186</v>
      </c>
      <c r="B1814">
        <f>SUMIFS(Sheet1!$AA$2:$AA$22824,User_ID,A1814)</f>
        <v>431</v>
      </c>
      <c r="C1814" t="str">
        <f t="shared" si="28"/>
        <v>July</v>
      </c>
      <c r="D1814" t="str" cm="1">
        <f t="array" ref="D1814">_xlfn.XLOOKUP(A1814,Excel_Capstone_SourceData[[#All],[Column2]],Excel_Capstone_SourceData[[#All],[Column1]],0,0)</f>
        <v>Offline Campaign</v>
      </c>
    </row>
    <row r="1815" spans="1:4" x14ac:dyDescent="0.3">
      <c r="A1815" s="3" t="s">
        <v>2062</v>
      </c>
      <c r="B1815">
        <f>SUMIFS(Sheet1!$AA$2:$AA$22824,User_ID,A1815)</f>
        <v>223</v>
      </c>
      <c r="C1815" t="str">
        <f t="shared" si="28"/>
        <v>September</v>
      </c>
      <c r="D1815" t="str" cm="1">
        <f t="array" ref="D1815">_xlfn.XLOOKUP(A1815,Excel_Capstone_SourceData[[#All],[Column2]],Excel_Capstone_SourceData[[#All],[Column1]],0,0)</f>
        <v>Offline Campaign</v>
      </c>
    </row>
    <row r="1816" spans="1:4" x14ac:dyDescent="0.3">
      <c r="A1816" s="3" t="s">
        <v>17327</v>
      </c>
      <c r="B1816">
        <f>SUMIFS(Sheet1!$AA$2:$AA$22824,User_ID,A1816)</f>
        <v>798</v>
      </c>
      <c r="C1816" t="str">
        <f t="shared" si="28"/>
        <v>June</v>
      </c>
      <c r="D1816" t="str" cm="1">
        <f t="array" ref="D1816">_xlfn.XLOOKUP(A1816,Excel_Capstone_SourceData[[#All],[Column2]],Excel_Capstone_SourceData[[#All],[Column1]],0,0)</f>
        <v>Facebook</v>
      </c>
    </row>
    <row r="1817" spans="1:4" x14ac:dyDescent="0.3">
      <c r="A1817" s="3" t="s">
        <v>64662</v>
      </c>
      <c r="B1817">
        <f>SUMIFS(Sheet1!$AA$2:$AA$22824,User_ID,A1817)</f>
        <v>195</v>
      </c>
      <c r="C1817" t="str">
        <f t="shared" si="28"/>
        <v>February</v>
      </c>
      <c r="D1817" t="str" cm="1">
        <f t="array" ref="D1817">_xlfn.XLOOKUP(A1817,Excel_Capstone_SourceData[[#All],[Column2]],Excel_Capstone_SourceData[[#All],[Column1]],0,0)</f>
        <v>Instagram</v>
      </c>
    </row>
    <row r="1818" spans="1:4" x14ac:dyDescent="0.3">
      <c r="A1818" s="3" t="s">
        <v>32631</v>
      </c>
      <c r="B1818">
        <f>SUMIFS(Sheet1!$AA$2:$AA$22824,User_ID,A1818)</f>
        <v>898</v>
      </c>
      <c r="C1818" t="str">
        <f t="shared" si="28"/>
        <v>May</v>
      </c>
      <c r="D1818" t="str" cm="1">
        <f t="array" ref="D1818">_xlfn.XLOOKUP(A1818,Excel_Capstone_SourceData[[#All],[Column2]],Excel_Capstone_SourceData[[#All],[Column1]],0,0)</f>
        <v>Offline Campaign</v>
      </c>
    </row>
    <row r="1819" spans="1:4" x14ac:dyDescent="0.3">
      <c r="A1819" s="3" t="s">
        <v>23383</v>
      </c>
      <c r="B1819">
        <f>SUMIFS(Sheet1!$AA$2:$AA$22824,User_ID,A1819)</f>
        <v>452</v>
      </c>
      <c r="C1819" t="str">
        <f t="shared" si="28"/>
        <v>May</v>
      </c>
      <c r="D1819" t="str" cm="1">
        <f t="array" ref="D1819">_xlfn.XLOOKUP(A1819,Excel_Capstone_SourceData[[#All],[Column2]],Excel_Capstone_SourceData[[#All],[Column1]],0,0)</f>
        <v>Snapchat</v>
      </c>
    </row>
    <row r="1820" spans="1:4" x14ac:dyDescent="0.3">
      <c r="A1820" s="3" t="s">
        <v>2466</v>
      </c>
      <c r="B1820">
        <f>SUMIFS(Sheet1!$AA$2:$AA$22824,User_ID,A1820)</f>
        <v>98</v>
      </c>
      <c r="C1820" t="str">
        <f t="shared" si="28"/>
        <v>September</v>
      </c>
      <c r="D1820" t="str" cm="1">
        <f t="array" ref="D1820">_xlfn.XLOOKUP(A1820,Excel_Capstone_SourceData[[#All],[Column2]],Excel_Capstone_SourceData[[#All],[Column1]],0,0)</f>
        <v>Facebook</v>
      </c>
    </row>
    <row r="1821" spans="1:4" x14ac:dyDescent="0.3">
      <c r="A1821" s="3" t="s">
        <v>33900</v>
      </c>
      <c r="B1821">
        <f>SUMIFS(Sheet1!$AA$2:$AA$22824,User_ID,A1821)</f>
        <v>1623</v>
      </c>
      <c r="C1821" t="str">
        <f t="shared" si="28"/>
        <v>May</v>
      </c>
      <c r="D1821" t="str" cm="1">
        <f t="array" ref="D1821">_xlfn.XLOOKUP(A1821,Excel_Capstone_SourceData[[#All],[Column2]],Excel_Capstone_SourceData[[#All],[Column1]],0,0)</f>
        <v>Facebook</v>
      </c>
    </row>
    <row r="1822" spans="1:4" x14ac:dyDescent="0.3">
      <c r="A1822" s="3" t="s">
        <v>76516</v>
      </c>
      <c r="B1822">
        <f>SUMIFS(Sheet1!$AA$2:$AA$22824,User_ID,A1822)</f>
        <v>1361</v>
      </c>
      <c r="C1822" t="str">
        <f t="shared" si="28"/>
        <v>January</v>
      </c>
      <c r="D1822" t="str" cm="1">
        <f t="array" ref="D1822">_xlfn.XLOOKUP(A1822,Excel_Capstone_SourceData[[#All],[Column2]],Excel_Capstone_SourceData[[#All],[Column1]],0,0)</f>
        <v>Offline Campaign</v>
      </c>
    </row>
    <row r="1823" spans="1:4" x14ac:dyDescent="0.3">
      <c r="A1823" s="3" t="s">
        <v>31685</v>
      </c>
      <c r="B1823">
        <f>SUMIFS(Sheet1!$AA$2:$AA$22824,User_ID,A1823)</f>
        <v>60</v>
      </c>
      <c r="C1823" t="str">
        <f t="shared" si="28"/>
        <v>May</v>
      </c>
      <c r="D1823" t="str" cm="1">
        <f t="array" ref="D1823">_xlfn.XLOOKUP(A1823,Excel_Capstone_SourceData[[#All],[Column2]],Excel_Capstone_SourceData[[#All],[Column1]],0,0)</f>
        <v>Facebook</v>
      </c>
    </row>
    <row r="1824" spans="1:4" x14ac:dyDescent="0.3">
      <c r="A1824" s="3" t="s">
        <v>69126</v>
      </c>
      <c r="B1824">
        <f>SUMIFS(Sheet1!$AA$2:$AA$22824,User_ID,A1824)</f>
        <v>2443</v>
      </c>
      <c r="C1824" t="str">
        <f t="shared" si="28"/>
        <v>February</v>
      </c>
      <c r="D1824" t="str" cm="1">
        <f t="array" ref="D1824">_xlfn.XLOOKUP(A1824,Excel_Capstone_SourceData[[#All],[Column2]],Excel_Capstone_SourceData[[#All],[Column1]],0,0)</f>
        <v>Facebook</v>
      </c>
    </row>
    <row r="1825" spans="1:4" x14ac:dyDescent="0.3">
      <c r="A1825" s="3" t="s">
        <v>6492</v>
      </c>
      <c r="B1825">
        <f>SUMIFS(Sheet1!$AA$2:$AA$22824,User_ID,A1825)</f>
        <v>590</v>
      </c>
      <c r="C1825" t="str">
        <f t="shared" si="28"/>
        <v>August</v>
      </c>
      <c r="D1825" t="str" cm="1">
        <f t="array" ref="D1825">_xlfn.XLOOKUP(A1825,Excel_Capstone_SourceData[[#All],[Column2]],Excel_Capstone_SourceData[[#All],[Column1]],0,0)</f>
        <v>Google</v>
      </c>
    </row>
    <row r="1826" spans="1:4" x14ac:dyDescent="0.3">
      <c r="A1826" s="3" t="s">
        <v>24549</v>
      </c>
      <c r="B1826">
        <f>SUMIFS(Sheet1!$AA$2:$AA$22824,User_ID,A1826)</f>
        <v>100</v>
      </c>
      <c r="C1826" t="str">
        <f t="shared" si="28"/>
        <v>May</v>
      </c>
      <c r="D1826" t="str" cm="1">
        <f t="array" ref="D1826">_xlfn.XLOOKUP(A1826,Excel_Capstone_SourceData[[#All],[Column2]],Excel_Capstone_SourceData[[#All],[Column1]],0,0)</f>
        <v>Offline Campaign</v>
      </c>
    </row>
    <row r="1827" spans="1:4" x14ac:dyDescent="0.3">
      <c r="A1827" s="3" t="s">
        <v>112953</v>
      </c>
      <c r="B1827">
        <f>SUMIFS(Sheet1!$AA$2:$AA$22824,User_ID,A1827)</f>
        <v>3410</v>
      </c>
      <c r="C1827" t="str">
        <f t="shared" si="28"/>
        <v>January</v>
      </c>
      <c r="D1827" t="str" cm="1">
        <f t="array" ref="D1827">_xlfn.XLOOKUP(A1827,Excel_Capstone_SourceData[[#All],[Column2]],Excel_Capstone_SourceData[[#All],[Column1]],0,0)</f>
        <v>Organic</v>
      </c>
    </row>
    <row r="1828" spans="1:4" x14ac:dyDescent="0.3">
      <c r="A1828" s="3" t="s">
        <v>66730</v>
      </c>
      <c r="B1828">
        <f>SUMIFS(Sheet1!$AA$2:$AA$22824,User_ID,A1828)</f>
        <v>6098</v>
      </c>
      <c r="C1828" t="str">
        <f t="shared" si="28"/>
        <v>February</v>
      </c>
      <c r="D1828" t="str" cm="1">
        <f t="array" ref="D1828">_xlfn.XLOOKUP(A1828,Excel_Capstone_SourceData[[#All],[Column2]],Excel_Capstone_SourceData[[#All],[Column1]],0,0)</f>
        <v>Google</v>
      </c>
    </row>
    <row r="1829" spans="1:4" x14ac:dyDescent="0.3">
      <c r="A1829" s="3" t="s">
        <v>692</v>
      </c>
      <c r="B1829">
        <f>SUMIFS(Sheet1!$AA$2:$AA$22824,User_ID,A1829)</f>
        <v>1320</v>
      </c>
      <c r="C1829" t="str">
        <f t="shared" si="28"/>
        <v>September</v>
      </c>
      <c r="D1829" t="str" cm="1">
        <f t="array" ref="D1829">_xlfn.XLOOKUP(A1829,Excel_Capstone_SourceData[[#All],[Column2]],Excel_Capstone_SourceData[[#All],[Column1]],0,0)</f>
        <v>Google</v>
      </c>
    </row>
    <row r="1830" spans="1:4" x14ac:dyDescent="0.3">
      <c r="A1830" s="3" t="s">
        <v>630</v>
      </c>
      <c r="B1830">
        <f>SUMIFS(Sheet1!$AA$2:$AA$22824,User_ID,A1830)</f>
        <v>132</v>
      </c>
      <c r="C1830" t="str">
        <f t="shared" si="28"/>
        <v>September</v>
      </c>
      <c r="D1830" t="str" cm="1">
        <f t="array" ref="D1830">_xlfn.XLOOKUP(A1830,Excel_Capstone_SourceData[[#All],[Column2]],Excel_Capstone_SourceData[[#All],[Column1]],0,0)</f>
        <v>Instagram</v>
      </c>
    </row>
    <row r="1831" spans="1:4" x14ac:dyDescent="0.3">
      <c r="A1831" s="3" t="s">
        <v>25168</v>
      </c>
      <c r="B1831">
        <f>SUMIFS(Sheet1!$AA$2:$AA$22824,User_ID,A1831)</f>
        <v>410</v>
      </c>
      <c r="C1831" t="str">
        <f t="shared" si="28"/>
        <v>May</v>
      </c>
      <c r="D1831" t="str" cm="1">
        <f t="array" ref="D1831">_xlfn.XLOOKUP(A1831,Excel_Capstone_SourceData[[#All],[Column2]],Excel_Capstone_SourceData[[#All],[Column1]],0,0)</f>
        <v>Facebook</v>
      </c>
    </row>
    <row r="1832" spans="1:4" x14ac:dyDescent="0.3">
      <c r="A1832" s="3" t="s">
        <v>28275</v>
      </c>
      <c r="B1832">
        <f>SUMIFS(Sheet1!$AA$2:$AA$22824,User_ID,A1832)</f>
        <v>3726</v>
      </c>
      <c r="C1832" t="str">
        <f t="shared" si="28"/>
        <v>May</v>
      </c>
      <c r="D1832" t="str" cm="1">
        <f t="array" ref="D1832">_xlfn.XLOOKUP(A1832,Excel_Capstone_SourceData[[#All],[Column2]],Excel_Capstone_SourceData[[#All],[Column1]],0,0)</f>
        <v>Google</v>
      </c>
    </row>
    <row r="1833" spans="1:4" x14ac:dyDescent="0.3">
      <c r="A1833" s="3" t="s">
        <v>88178</v>
      </c>
      <c r="B1833">
        <f>SUMIFS(Sheet1!$AA$2:$AA$22824,User_ID,A1833)</f>
        <v>1669</v>
      </c>
      <c r="C1833" t="str">
        <f t="shared" si="28"/>
        <v>January</v>
      </c>
      <c r="D1833" t="str" cm="1">
        <f t="array" ref="D1833">_xlfn.XLOOKUP(A1833,Excel_Capstone_SourceData[[#All],[Column2]],Excel_Capstone_SourceData[[#All],[Column1]],0,0)</f>
        <v>Instagram</v>
      </c>
    </row>
    <row r="1834" spans="1:4" x14ac:dyDescent="0.3">
      <c r="A1834" s="3" t="s">
        <v>26762</v>
      </c>
      <c r="B1834">
        <f>SUMIFS(Sheet1!$AA$2:$AA$22824,User_ID,A1834)</f>
        <v>152</v>
      </c>
      <c r="C1834" t="str">
        <f t="shared" si="28"/>
        <v>May</v>
      </c>
      <c r="D1834" t="str" cm="1">
        <f t="array" ref="D1834">_xlfn.XLOOKUP(A1834,Excel_Capstone_SourceData[[#All],[Column2]],Excel_Capstone_SourceData[[#All],[Column1]],0,0)</f>
        <v>Snapchat</v>
      </c>
    </row>
    <row r="1835" spans="1:4" x14ac:dyDescent="0.3">
      <c r="A1835" s="3" t="s">
        <v>16657</v>
      </c>
      <c r="B1835">
        <f>SUMIFS(Sheet1!$AA$2:$AA$22824,User_ID,A1835)</f>
        <v>10360</v>
      </c>
      <c r="C1835" t="str">
        <f t="shared" si="28"/>
        <v>July</v>
      </c>
      <c r="D1835" t="str" cm="1">
        <f t="array" ref="D1835">_xlfn.XLOOKUP(A1835,Excel_Capstone_SourceData[[#All],[Column2]],Excel_Capstone_SourceData[[#All],[Column1]],0,0)</f>
        <v>Google</v>
      </c>
    </row>
    <row r="1836" spans="1:4" x14ac:dyDescent="0.3">
      <c r="A1836" s="3" t="s">
        <v>102094</v>
      </c>
      <c r="B1836">
        <f>SUMIFS(Sheet1!$AA$2:$AA$22824,User_ID,A1836)</f>
        <v>463</v>
      </c>
      <c r="C1836" t="str">
        <f t="shared" si="28"/>
        <v>January</v>
      </c>
      <c r="D1836" t="str" cm="1">
        <f t="array" ref="D1836">_xlfn.XLOOKUP(A1836,Excel_Capstone_SourceData[[#All],[Column2]],Excel_Capstone_SourceData[[#All],[Column1]],0,0)</f>
        <v>Facebook</v>
      </c>
    </row>
    <row r="1837" spans="1:4" x14ac:dyDescent="0.3">
      <c r="A1837" s="3" t="s">
        <v>52453</v>
      </c>
      <c r="B1837">
        <f>SUMIFS(Sheet1!$AA$2:$AA$22824,User_ID,A1837)</f>
        <v>1680</v>
      </c>
      <c r="C1837" t="str">
        <f t="shared" si="28"/>
        <v>March</v>
      </c>
      <c r="D1837" t="str" cm="1">
        <f t="array" ref="D1837">_xlfn.XLOOKUP(A1837,Excel_Capstone_SourceData[[#All],[Column2]],Excel_Capstone_SourceData[[#All],[Column1]],0,0)</f>
        <v>Facebook</v>
      </c>
    </row>
    <row r="1838" spans="1:4" x14ac:dyDescent="0.3">
      <c r="A1838" s="3" t="s">
        <v>55025</v>
      </c>
      <c r="B1838">
        <f>SUMIFS(Sheet1!$AA$2:$AA$22824,User_ID,A1838)</f>
        <v>496</v>
      </c>
      <c r="C1838" t="str">
        <f t="shared" si="28"/>
        <v>March</v>
      </c>
      <c r="D1838" t="str" cm="1">
        <f t="array" ref="D1838">_xlfn.XLOOKUP(A1838,Excel_Capstone_SourceData[[#All],[Column2]],Excel_Capstone_SourceData[[#All],[Column1]],0,0)</f>
        <v>Facebook</v>
      </c>
    </row>
    <row r="1839" spans="1:4" x14ac:dyDescent="0.3">
      <c r="A1839" s="3" t="s">
        <v>53322</v>
      </c>
      <c r="B1839">
        <f>SUMIFS(Sheet1!$AA$2:$AA$22824,User_ID,A1839)</f>
        <v>14094</v>
      </c>
      <c r="C1839" t="str">
        <f t="shared" si="28"/>
        <v>March</v>
      </c>
      <c r="D1839" t="str" cm="1">
        <f t="array" ref="D1839">_xlfn.XLOOKUP(A1839,Excel_Capstone_SourceData[[#All],[Column2]],Excel_Capstone_SourceData[[#All],[Column1]],0,0)</f>
        <v>Organic</v>
      </c>
    </row>
    <row r="1840" spans="1:4" x14ac:dyDescent="0.3">
      <c r="A1840" s="3" t="s">
        <v>68777</v>
      </c>
      <c r="B1840">
        <f>SUMIFS(Sheet1!$AA$2:$AA$22824,User_ID,A1840)</f>
        <v>1314</v>
      </c>
      <c r="C1840" t="str">
        <f t="shared" si="28"/>
        <v>February</v>
      </c>
      <c r="D1840" t="str" cm="1">
        <f t="array" ref="D1840">_xlfn.XLOOKUP(A1840,Excel_Capstone_SourceData[[#All],[Column2]],Excel_Capstone_SourceData[[#All],[Column1]],0,0)</f>
        <v>Organic</v>
      </c>
    </row>
    <row r="1841" spans="1:4" x14ac:dyDescent="0.3">
      <c r="A1841" s="3" t="s">
        <v>55742</v>
      </c>
      <c r="B1841">
        <f>SUMIFS(Sheet1!$AA$2:$AA$22824,User_ID,A1841)</f>
        <v>13871</v>
      </c>
      <c r="C1841" t="str">
        <f t="shared" si="28"/>
        <v>March</v>
      </c>
      <c r="D1841" t="str" cm="1">
        <f t="array" ref="D1841">_xlfn.XLOOKUP(A1841,Excel_Capstone_SourceData[[#All],[Column2]],Excel_Capstone_SourceData[[#All],[Column1]],0,0)</f>
        <v>Organic</v>
      </c>
    </row>
    <row r="1842" spans="1:4" x14ac:dyDescent="0.3">
      <c r="A1842" s="3" t="s">
        <v>27666</v>
      </c>
      <c r="B1842">
        <f>SUMIFS(Sheet1!$AA$2:$AA$22824,User_ID,A1842)</f>
        <v>270</v>
      </c>
      <c r="C1842" t="str">
        <f t="shared" si="28"/>
        <v>May</v>
      </c>
      <c r="D1842" t="str" cm="1">
        <f t="array" ref="D1842">_xlfn.XLOOKUP(A1842,Excel_Capstone_SourceData[[#All],[Column2]],Excel_Capstone_SourceData[[#All],[Column1]],0,0)</f>
        <v>Google</v>
      </c>
    </row>
    <row r="1843" spans="1:4" x14ac:dyDescent="0.3">
      <c r="A1843" s="3" t="s">
        <v>31972</v>
      </c>
      <c r="B1843">
        <f>SUMIFS(Sheet1!$AA$2:$AA$22824,User_ID,A1843)</f>
        <v>925</v>
      </c>
      <c r="C1843" t="str">
        <f t="shared" si="28"/>
        <v>May</v>
      </c>
      <c r="D1843" t="str" cm="1">
        <f t="array" ref="D1843">_xlfn.XLOOKUP(A1843,Excel_Capstone_SourceData[[#All],[Column2]],Excel_Capstone_SourceData[[#All],[Column1]],0,0)</f>
        <v>Offline Campaign</v>
      </c>
    </row>
    <row r="1844" spans="1:4" x14ac:dyDescent="0.3">
      <c r="A1844" s="3" t="s">
        <v>12372</v>
      </c>
      <c r="B1844">
        <f>SUMIFS(Sheet1!$AA$2:$AA$22824,User_ID,A1844)</f>
        <v>4313</v>
      </c>
      <c r="C1844" t="str">
        <f t="shared" si="28"/>
        <v>July</v>
      </c>
      <c r="D1844" t="str" cm="1">
        <f t="array" ref="D1844">_xlfn.XLOOKUP(A1844,Excel_Capstone_SourceData[[#All],[Column2]],Excel_Capstone_SourceData[[#All],[Column1]],0,0)</f>
        <v>Organic</v>
      </c>
    </row>
    <row r="1845" spans="1:4" x14ac:dyDescent="0.3">
      <c r="A1845" s="3" t="s">
        <v>1526</v>
      </c>
      <c r="B1845">
        <f>SUMIFS(Sheet1!$AA$2:$AA$22824,User_ID,A1845)</f>
        <v>330</v>
      </c>
      <c r="C1845" t="str">
        <f t="shared" si="28"/>
        <v>September</v>
      </c>
      <c r="D1845" t="str" cm="1">
        <f t="array" ref="D1845">_xlfn.XLOOKUP(A1845,Excel_Capstone_SourceData[[#All],[Column2]],Excel_Capstone_SourceData[[#All],[Column1]],0,0)</f>
        <v>Snapchat</v>
      </c>
    </row>
    <row r="1846" spans="1:4" x14ac:dyDescent="0.3">
      <c r="A1846" s="3" t="s">
        <v>33513</v>
      </c>
      <c r="B1846">
        <f>SUMIFS(Sheet1!$AA$2:$AA$22824,User_ID,A1846)</f>
        <v>4153</v>
      </c>
      <c r="C1846" t="str">
        <f t="shared" si="28"/>
        <v>May</v>
      </c>
      <c r="D1846" t="str" cm="1">
        <f t="array" ref="D1846">_xlfn.XLOOKUP(A1846,Excel_Capstone_SourceData[[#All],[Column2]],Excel_Capstone_SourceData[[#All],[Column1]],0,0)</f>
        <v>Snapchat</v>
      </c>
    </row>
    <row r="1847" spans="1:4" x14ac:dyDescent="0.3">
      <c r="A1847" s="3" t="s">
        <v>36360</v>
      </c>
      <c r="B1847">
        <f>SUMIFS(Sheet1!$AA$2:$AA$22824,User_ID,A1847)</f>
        <v>1009</v>
      </c>
      <c r="C1847" t="str">
        <f t="shared" si="28"/>
        <v>April</v>
      </c>
      <c r="D1847" t="str" cm="1">
        <f t="array" ref="D1847">_xlfn.XLOOKUP(A1847,Excel_Capstone_SourceData[[#All],[Column2]],Excel_Capstone_SourceData[[#All],[Column1]],0,0)</f>
        <v>Snapchat</v>
      </c>
    </row>
    <row r="1848" spans="1:4" x14ac:dyDescent="0.3">
      <c r="A1848" s="3" t="s">
        <v>5423</v>
      </c>
      <c r="B1848">
        <f>SUMIFS(Sheet1!$AA$2:$AA$22824,User_ID,A1848)</f>
        <v>245</v>
      </c>
      <c r="C1848" t="str">
        <f t="shared" si="28"/>
        <v>August</v>
      </c>
      <c r="D1848" t="str" cm="1">
        <f t="array" ref="D1848">_xlfn.XLOOKUP(A1848,Excel_Capstone_SourceData[[#All],[Column2]],Excel_Capstone_SourceData[[#All],[Column1]],0,0)</f>
        <v>Offline Campaign</v>
      </c>
    </row>
    <row r="1849" spans="1:4" x14ac:dyDescent="0.3">
      <c r="A1849" s="3" t="s">
        <v>30921</v>
      </c>
      <c r="B1849">
        <f>SUMIFS(Sheet1!$AA$2:$AA$22824,User_ID,A1849)</f>
        <v>791</v>
      </c>
      <c r="C1849" t="str">
        <f t="shared" si="28"/>
        <v>May</v>
      </c>
      <c r="D1849" t="str" cm="1">
        <f t="array" ref="D1849">_xlfn.XLOOKUP(A1849,Excel_Capstone_SourceData[[#All],[Column2]],Excel_Capstone_SourceData[[#All],[Column1]],0,0)</f>
        <v>Facebook</v>
      </c>
    </row>
    <row r="1850" spans="1:4" x14ac:dyDescent="0.3">
      <c r="A1850" s="3" t="s">
        <v>2503</v>
      </c>
      <c r="B1850">
        <f>SUMIFS(Sheet1!$AA$2:$AA$22824,User_ID,A1850)</f>
        <v>369</v>
      </c>
      <c r="C1850" t="str">
        <f t="shared" si="28"/>
        <v>September</v>
      </c>
      <c r="D1850" t="str" cm="1">
        <f t="array" ref="D1850">_xlfn.XLOOKUP(A1850,Excel_Capstone_SourceData[[#All],[Column2]],Excel_Capstone_SourceData[[#All],[Column1]],0,0)</f>
        <v>Offline Campaign</v>
      </c>
    </row>
    <row r="1851" spans="1:4" x14ac:dyDescent="0.3">
      <c r="A1851" s="3" t="s">
        <v>86726</v>
      </c>
      <c r="B1851">
        <f>SUMIFS(Sheet1!$AA$2:$AA$22824,User_ID,A1851)</f>
        <v>1141</v>
      </c>
      <c r="C1851" t="str">
        <f t="shared" si="28"/>
        <v>January</v>
      </c>
      <c r="D1851" t="str" cm="1">
        <f t="array" ref="D1851">_xlfn.XLOOKUP(A1851,Excel_Capstone_SourceData[[#All],[Column2]],Excel_Capstone_SourceData[[#All],[Column1]],0,0)</f>
        <v>Snapchat</v>
      </c>
    </row>
    <row r="1852" spans="1:4" x14ac:dyDescent="0.3">
      <c r="A1852" s="3" t="s">
        <v>28168</v>
      </c>
      <c r="B1852">
        <f>SUMIFS(Sheet1!$AA$2:$AA$22824,User_ID,A1852)</f>
        <v>783</v>
      </c>
      <c r="C1852" t="str">
        <f t="shared" si="28"/>
        <v>May</v>
      </c>
      <c r="D1852" t="str" cm="1">
        <f t="array" ref="D1852">_xlfn.XLOOKUP(A1852,Excel_Capstone_SourceData[[#All],[Column2]],Excel_Capstone_SourceData[[#All],[Column1]],0,0)</f>
        <v>Offline Campaign</v>
      </c>
    </row>
    <row r="1853" spans="1:4" x14ac:dyDescent="0.3">
      <c r="A1853" s="3" t="s">
        <v>10362</v>
      </c>
      <c r="B1853">
        <f>SUMIFS(Sheet1!$AA$2:$AA$22824,User_ID,A1853)</f>
        <v>130</v>
      </c>
      <c r="C1853" t="str">
        <f t="shared" si="28"/>
        <v>August</v>
      </c>
      <c r="D1853" t="str" cm="1">
        <f t="array" ref="D1853">_xlfn.XLOOKUP(A1853,Excel_Capstone_SourceData[[#All],[Column2]],Excel_Capstone_SourceData[[#All],[Column1]],0,0)</f>
        <v>Organic</v>
      </c>
    </row>
    <row r="1854" spans="1:4" x14ac:dyDescent="0.3">
      <c r="A1854" s="3" t="s">
        <v>4348</v>
      </c>
      <c r="B1854">
        <f>SUMIFS(Sheet1!$AA$2:$AA$22824,User_ID,A1854)</f>
        <v>95</v>
      </c>
      <c r="C1854" t="str">
        <f t="shared" si="28"/>
        <v>September</v>
      </c>
      <c r="D1854" t="str" cm="1">
        <f t="array" ref="D1854">_xlfn.XLOOKUP(A1854,Excel_Capstone_SourceData[[#All],[Column2]],Excel_Capstone_SourceData[[#All],[Column1]],0,0)</f>
        <v>Snapchat</v>
      </c>
    </row>
    <row r="1855" spans="1:4" x14ac:dyDescent="0.3">
      <c r="A1855" s="3" t="s">
        <v>35812</v>
      </c>
      <c r="B1855">
        <f>SUMIFS(Sheet1!$AA$2:$AA$22824,User_ID,A1855)</f>
        <v>1505</v>
      </c>
      <c r="C1855" t="str">
        <f t="shared" si="28"/>
        <v>May</v>
      </c>
      <c r="D1855" t="str" cm="1">
        <f t="array" ref="D1855">_xlfn.XLOOKUP(A1855,Excel_Capstone_SourceData[[#All],[Column2]],Excel_Capstone_SourceData[[#All],[Column1]],0,0)</f>
        <v>Offline Campaign</v>
      </c>
    </row>
    <row r="1856" spans="1:4" x14ac:dyDescent="0.3">
      <c r="A1856" s="3" t="s">
        <v>1203</v>
      </c>
      <c r="B1856">
        <f>SUMIFS(Sheet1!$AA$2:$AA$22824,User_ID,A1856)</f>
        <v>91</v>
      </c>
      <c r="C1856" t="str">
        <f t="shared" si="28"/>
        <v>September</v>
      </c>
      <c r="D1856" t="str" cm="1">
        <f t="array" ref="D1856">_xlfn.XLOOKUP(A1856,Excel_Capstone_SourceData[[#All],[Column2]],Excel_Capstone_SourceData[[#All],[Column1]],0,0)</f>
        <v>Instagram</v>
      </c>
    </row>
    <row r="1857" spans="1:4" x14ac:dyDescent="0.3">
      <c r="A1857" s="3" t="s">
        <v>1277</v>
      </c>
      <c r="B1857">
        <f>SUMIFS(Sheet1!$AA$2:$AA$22824,User_ID,A1857)</f>
        <v>1235</v>
      </c>
      <c r="C1857" t="str">
        <f t="shared" si="28"/>
        <v>September</v>
      </c>
      <c r="D1857" t="str" cm="1">
        <f t="array" ref="D1857">_xlfn.XLOOKUP(A1857,Excel_Capstone_SourceData[[#All],[Column2]],Excel_Capstone_SourceData[[#All],[Column1]],0,0)</f>
        <v>Organic</v>
      </c>
    </row>
    <row r="1858" spans="1:4" x14ac:dyDescent="0.3">
      <c r="A1858" s="3" t="s">
        <v>40231</v>
      </c>
      <c r="B1858">
        <f>SUMIFS(Sheet1!$AA$2:$AA$22824,User_ID,A1858)</f>
        <v>382</v>
      </c>
      <c r="C1858" t="str">
        <f t="shared" si="28"/>
        <v>April</v>
      </c>
      <c r="D1858" t="str" cm="1">
        <f t="array" ref="D1858">_xlfn.XLOOKUP(A1858,Excel_Capstone_SourceData[[#All],[Column2]],Excel_Capstone_SourceData[[#All],[Column1]],0,0)</f>
        <v>Offline Campaign</v>
      </c>
    </row>
    <row r="1859" spans="1:4" x14ac:dyDescent="0.3">
      <c r="A1859" s="3" t="s">
        <v>52232</v>
      </c>
      <c r="B1859">
        <f>SUMIFS(Sheet1!$AA$2:$AA$22824,User_ID,A1859)</f>
        <v>2154</v>
      </c>
      <c r="C1859" t="str">
        <f t="shared" si="28"/>
        <v>March</v>
      </c>
      <c r="D1859" t="str" cm="1">
        <f t="array" ref="D1859">_xlfn.XLOOKUP(A1859,Excel_Capstone_SourceData[[#All],[Column2]],Excel_Capstone_SourceData[[#All],[Column1]],0,0)</f>
        <v>Facebook</v>
      </c>
    </row>
    <row r="1860" spans="1:4" x14ac:dyDescent="0.3">
      <c r="A1860" s="3" t="s">
        <v>81321</v>
      </c>
      <c r="B1860">
        <f>SUMIFS(Sheet1!$AA$2:$AA$22824,User_ID,A1860)</f>
        <v>815</v>
      </c>
      <c r="C1860" t="str">
        <f t="shared" si="28"/>
        <v>January</v>
      </c>
      <c r="D1860" t="str" cm="1">
        <f t="array" ref="D1860">_xlfn.XLOOKUP(A1860,Excel_Capstone_SourceData[[#All],[Column2]],Excel_Capstone_SourceData[[#All],[Column1]],0,0)</f>
        <v>Instagram</v>
      </c>
    </row>
    <row r="1861" spans="1:4" x14ac:dyDescent="0.3">
      <c r="A1861" s="3" t="s">
        <v>7861</v>
      </c>
      <c r="B1861">
        <f>SUMIFS(Sheet1!$AA$2:$AA$22824,User_ID,A1861)</f>
        <v>397</v>
      </c>
      <c r="C1861" t="str">
        <f t="shared" si="28"/>
        <v>August</v>
      </c>
      <c r="D1861" t="str" cm="1">
        <f t="array" ref="D1861">_xlfn.XLOOKUP(A1861,Excel_Capstone_SourceData[[#All],[Column2]],Excel_Capstone_SourceData[[#All],[Column1]],0,0)</f>
        <v>Instagram</v>
      </c>
    </row>
    <row r="1862" spans="1:4" x14ac:dyDescent="0.3">
      <c r="A1862" s="3" t="s">
        <v>49629</v>
      </c>
      <c r="B1862">
        <f>SUMIFS(Sheet1!$AA$2:$AA$22824,User_ID,A1862)</f>
        <v>224</v>
      </c>
      <c r="C1862" t="str">
        <f t="shared" si="28"/>
        <v>March</v>
      </c>
      <c r="D1862" t="str" cm="1">
        <f t="array" ref="D1862">_xlfn.XLOOKUP(A1862,Excel_Capstone_SourceData[[#All],[Column2]],Excel_Capstone_SourceData[[#All],[Column1]],0,0)</f>
        <v>Instagram</v>
      </c>
    </row>
    <row r="1863" spans="1:4" x14ac:dyDescent="0.3">
      <c r="A1863" s="3" t="s">
        <v>81301</v>
      </c>
      <c r="B1863">
        <f>SUMIFS(Sheet1!$AA$2:$AA$22824,User_ID,A1863)</f>
        <v>277</v>
      </c>
      <c r="C1863" t="str">
        <f t="shared" si="28"/>
        <v>January</v>
      </c>
      <c r="D1863" t="str" cm="1">
        <f t="array" ref="D1863">_xlfn.XLOOKUP(A1863,Excel_Capstone_SourceData[[#All],[Column2]],Excel_Capstone_SourceData[[#All],[Column1]],0,0)</f>
        <v>Facebook</v>
      </c>
    </row>
    <row r="1864" spans="1:4" x14ac:dyDescent="0.3">
      <c r="A1864" s="3" t="s">
        <v>69301</v>
      </c>
      <c r="B1864">
        <f>SUMIFS(Sheet1!$AA$2:$AA$22824,User_ID,A1864)</f>
        <v>10264</v>
      </c>
      <c r="C1864" t="str">
        <f t="shared" si="28"/>
        <v>February</v>
      </c>
      <c r="D1864" t="str" cm="1">
        <f t="array" ref="D1864">_xlfn.XLOOKUP(A1864,Excel_Capstone_SourceData[[#All],[Column2]],Excel_Capstone_SourceData[[#All],[Column1]],0,0)</f>
        <v>Organic</v>
      </c>
    </row>
    <row r="1865" spans="1:4" x14ac:dyDescent="0.3">
      <c r="A1865" s="3" t="s">
        <v>29780</v>
      </c>
      <c r="B1865">
        <f>SUMIFS(Sheet1!$AA$2:$AA$22824,User_ID,A1865)</f>
        <v>2804</v>
      </c>
      <c r="C1865" t="str">
        <f t="shared" si="28"/>
        <v>May</v>
      </c>
      <c r="D1865" t="str" cm="1">
        <f t="array" ref="D1865">_xlfn.XLOOKUP(A1865,Excel_Capstone_SourceData[[#All],[Column2]],Excel_Capstone_SourceData[[#All],[Column1]],0,0)</f>
        <v>Snapchat</v>
      </c>
    </row>
    <row r="1866" spans="1:4" x14ac:dyDescent="0.3">
      <c r="A1866" s="3" t="s">
        <v>7148</v>
      </c>
      <c r="B1866">
        <f>SUMIFS(Sheet1!$AA$2:$AA$22824,User_ID,A1866)</f>
        <v>1386</v>
      </c>
      <c r="C1866" t="str">
        <f t="shared" si="28"/>
        <v>August</v>
      </c>
      <c r="D1866" t="str" cm="1">
        <f t="array" ref="D1866">_xlfn.XLOOKUP(A1866,Excel_Capstone_SourceData[[#All],[Column2]],Excel_Capstone_SourceData[[#All],[Column1]],0,0)</f>
        <v>Snapchat</v>
      </c>
    </row>
    <row r="1867" spans="1:4" x14ac:dyDescent="0.3">
      <c r="A1867" s="3" t="s">
        <v>73611</v>
      </c>
      <c r="B1867">
        <f>SUMIFS(Sheet1!$AA$2:$AA$22824,User_ID,A1867)</f>
        <v>2711</v>
      </c>
      <c r="C1867" t="str">
        <f t="shared" si="28"/>
        <v>January</v>
      </c>
      <c r="D1867" t="str" cm="1">
        <f t="array" ref="D1867">_xlfn.XLOOKUP(A1867,Excel_Capstone_SourceData[[#All],[Column2]],Excel_Capstone_SourceData[[#All],[Column1]],0,0)</f>
        <v>Facebook</v>
      </c>
    </row>
    <row r="1868" spans="1:4" x14ac:dyDescent="0.3">
      <c r="A1868" s="3" t="s">
        <v>62206</v>
      </c>
      <c r="B1868">
        <f>SUMIFS(Sheet1!$AA$2:$AA$22824,User_ID,A1868)</f>
        <v>212</v>
      </c>
      <c r="C1868" t="str">
        <f t="shared" si="28"/>
        <v>February</v>
      </c>
      <c r="D1868" t="str" cm="1">
        <f t="array" ref="D1868">_xlfn.XLOOKUP(A1868,Excel_Capstone_SourceData[[#All],[Column2]],Excel_Capstone_SourceData[[#All],[Column1]],0,0)</f>
        <v>Facebook</v>
      </c>
    </row>
    <row r="1869" spans="1:4" x14ac:dyDescent="0.3">
      <c r="A1869" s="3" t="s">
        <v>39069</v>
      </c>
      <c r="B1869">
        <f>SUMIFS(Sheet1!$AA$2:$AA$22824,User_ID,A1869)</f>
        <v>63</v>
      </c>
      <c r="C1869" t="str">
        <f t="shared" si="28"/>
        <v>April</v>
      </c>
      <c r="D1869" t="str" cm="1">
        <f t="array" ref="D1869">_xlfn.XLOOKUP(A1869,Excel_Capstone_SourceData[[#All],[Column2]],Excel_Capstone_SourceData[[#All],[Column1]],0,0)</f>
        <v>Snapchat</v>
      </c>
    </row>
    <row r="1870" spans="1:4" x14ac:dyDescent="0.3">
      <c r="A1870" s="3" t="s">
        <v>63348</v>
      </c>
      <c r="B1870">
        <f>SUMIFS(Sheet1!$AA$2:$AA$22824,User_ID,A1870)</f>
        <v>1028</v>
      </c>
      <c r="C1870" t="str">
        <f t="shared" si="28"/>
        <v>February</v>
      </c>
      <c r="D1870" t="str" cm="1">
        <f t="array" ref="D1870">_xlfn.XLOOKUP(A1870,Excel_Capstone_SourceData[[#All],[Column2]],Excel_Capstone_SourceData[[#All],[Column1]],0,0)</f>
        <v>Snapchat</v>
      </c>
    </row>
    <row r="1871" spans="1:4" x14ac:dyDescent="0.3">
      <c r="A1871" s="3" t="s">
        <v>24853</v>
      </c>
      <c r="B1871">
        <f>SUMIFS(Sheet1!$AA$2:$AA$22824,User_ID,A1871)</f>
        <v>577</v>
      </c>
      <c r="C1871" t="str">
        <f t="shared" si="28"/>
        <v>May</v>
      </c>
      <c r="D1871" t="str" cm="1">
        <f t="array" ref="D1871">_xlfn.XLOOKUP(A1871,Excel_Capstone_SourceData[[#All],[Column2]],Excel_Capstone_SourceData[[#All],[Column1]],0,0)</f>
        <v>Snapchat</v>
      </c>
    </row>
    <row r="1872" spans="1:4" x14ac:dyDescent="0.3">
      <c r="A1872" s="3" t="s">
        <v>89849</v>
      </c>
      <c r="B1872">
        <f>SUMIFS(Sheet1!$AA$2:$AA$22824,User_ID,A1872)</f>
        <v>990</v>
      </c>
      <c r="C1872" t="str">
        <f t="shared" ref="C1872:C1935" si="29">TEXT(_xlfn.MINIFS(order_date,User_ID,A1872),"mmmm")</f>
        <v>January</v>
      </c>
      <c r="D1872" t="str" cm="1">
        <f t="array" ref="D1872">_xlfn.XLOOKUP(A1872,Excel_Capstone_SourceData[[#All],[Column2]],Excel_Capstone_SourceData[[#All],[Column1]],0,0)</f>
        <v>Facebook</v>
      </c>
    </row>
    <row r="1873" spans="1:4" x14ac:dyDescent="0.3">
      <c r="A1873" s="3" t="s">
        <v>42090</v>
      </c>
      <c r="B1873">
        <f>SUMIFS(Sheet1!$AA$2:$AA$22824,User_ID,A1873)</f>
        <v>1079</v>
      </c>
      <c r="C1873" t="str">
        <f t="shared" si="29"/>
        <v>April</v>
      </c>
      <c r="D1873" t="str" cm="1">
        <f t="array" ref="D1873">_xlfn.XLOOKUP(A1873,Excel_Capstone_SourceData[[#All],[Column2]],Excel_Capstone_SourceData[[#All],[Column1]],0,0)</f>
        <v>Instagram</v>
      </c>
    </row>
    <row r="1874" spans="1:4" x14ac:dyDescent="0.3">
      <c r="A1874" s="3" t="s">
        <v>22913</v>
      </c>
      <c r="B1874">
        <f>SUMIFS(Sheet1!$AA$2:$AA$22824,User_ID,A1874)</f>
        <v>563</v>
      </c>
      <c r="C1874" t="str">
        <f t="shared" si="29"/>
        <v>June</v>
      </c>
      <c r="D1874" t="str" cm="1">
        <f t="array" ref="D1874">_xlfn.XLOOKUP(A1874,Excel_Capstone_SourceData[[#All],[Column2]],Excel_Capstone_SourceData[[#All],[Column1]],0,0)</f>
        <v>Snapchat</v>
      </c>
    </row>
    <row r="1875" spans="1:4" x14ac:dyDescent="0.3">
      <c r="A1875" s="3" t="s">
        <v>18270</v>
      </c>
      <c r="B1875">
        <f>SUMIFS(Sheet1!$AA$2:$AA$22824,User_ID,A1875)</f>
        <v>1156</v>
      </c>
      <c r="C1875" t="str">
        <f t="shared" si="29"/>
        <v>June</v>
      </c>
      <c r="D1875" t="str" cm="1">
        <f t="array" ref="D1875">_xlfn.XLOOKUP(A1875,Excel_Capstone_SourceData[[#All],[Column2]],Excel_Capstone_SourceData[[#All],[Column1]],0,0)</f>
        <v>Instagram</v>
      </c>
    </row>
    <row r="1876" spans="1:4" x14ac:dyDescent="0.3">
      <c r="A1876" s="3" t="s">
        <v>90983</v>
      </c>
      <c r="B1876">
        <f>SUMIFS(Sheet1!$AA$2:$AA$22824,User_ID,A1876)</f>
        <v>271</v>
      </c>
      <c r="C1876" t="str">
        <f t="shared" si="29"/>
        <v>January</v>
      </c>
      <c r="D1876" t="str" cm="1">
        <f t="array" ref="D1876">_xlfn.XLOOKUP(A1876,Excel_Capstone_SourceData[[#All],[Column2]],Excel_Capstone_SourceData[[#All],[Column1]],0,0)</f>
        <v>Snapchat</v>
      </c>
    </row>
    <row r="1877" spans="1:4" x14ac:dyDescent="0.3">
      <c r="A1877" s="3" t="s">
        <v>30986</v>
      </c>
      <c r="B1877">
        <f>SUMIFS(Sheet1!$AA$2:$AA$22824,User_ID,A1877)</f>
        <v>12516</v>
      </c>
      <c r="C1877" t="str">
        <f t="shared" si="29"/>
        <v>May</v>
      </c>
      <c r="D1877" t="str" cm="1">
        <f t="array" ref="D1877">_xlfn.XLOOKUP(A1877,Excel_Capstone_SourceData[[#All],[Column2]],Excel_Capstone_SourceData[[#All],[Column1]],0,0)</f>
        <v>Offline Campaign</v>
      </c>
    </row>
    <row r="1878" spans="1:4" x14ac:dyDescent="0.3">
      <c r="A1878" s="3" t="s">
        <v>31886</v>
      </c>
      <c r="B1878">
        <f>SUMIFS(Sheet1!$AA$2:$AA$22824,User_ID,A1878)</f>
        <v>2573</v>
      </c>
      <c r="C1878" t="str">
        <f t="shared" si="29"/>
        <v>May</v>
      </c>
      <c r="D1878" t="str" cm="1">
        <f t="array" ref="D1878">_xlfn.XLOOKUP(A1878,Excel_Capstone_SourceData[[#All],[Column2]],Excel_Capstone_SourceData[[#All],[Column1]],0,0)</f>
        <v>Offline Campaign</v>
      </c>
    </row>
    <row r="1879" spans="1:4" x14ac:dyDescent="0.3">
      <c r="A1879" s="3" t="s">
        <v>71715</v>
      </c>
      <c r="B1879">
        <f>SUMIFS(Sheet1!$AA$2:$AA$22824,User_ID,A1879)</f>
        <v>1186</v>
      </c>
      <c r="C1879" t="str">
        <f t="shared" si="29"/>
        <v>February</v>
      </c>
      <c r="D1879" t="str" cm="1">
        <f t="array" ref="D1879">_xlfn.XLOOKUP(A1879,Excel_Capstone_SourceData[[#All],[Column2]],Excel_Capstone_SourceData[[#All],[Column1]],0,0)</f>
        <v>Instagram</v>
      </c>
    </row>
    <row r="1880" spans="1:4" x14ac:dyDescent="0.3">
      <c r="A1880" s="3" t="s">
        <v>36628</v>
      </c>
      <c r="B1880">
        <f>SUMIFS(Sheet1!$AA$2:$AA$22824,User_ID,A1880)</f>
        <v>1056</v>
      </c>
      <c r="C1880" t="str">
        <f t="shared" si="29"/>
        <v>April</v>
      </c>
      <c r="D1880" t="str" cm="1">
        <f t="array" ref="D1880">_xlfn.XLOOKUP(A1880,Excel_Capstone_SourceData[[#All],[Column2]],Excel_Capstone_SourceData[[#All],[Column1]],0,0)</f>
        <v>Organic</v>
      </c>
    </row>
    <row r="1881" spans="1:4" x14ac:dyDescent="0.3">
      <c r="A1881" s="3" t="s">
        <v>36015</v>
      </c>
      <c r="B1881">
        <f>SUMIFS(Sheet1!$AA$2:$AA$22824,User_ID,A1881)</f>
        <v>300</v>
      </c>
      <c r="C1881" t="str">
        <f t="shared" si="29"/>
        <v>April</v>
      </c>
      <c r="D1881" t="str" cm="1">
        <f t="array" ref="D1881">_xlfn.XLOOKUP(A1881,Excel_Capstone_SourceData[[#All],[Column2]],Excel_Capstone_SourceData[[#All],[Column1]],0,0)</f>
        <v>Offline Campaign</v>
      </c>
    </row>
    <row r="1882" spans="1:4" x14ac:dyDescent="0.3">
      <c r="A1882" s="3" t="s">
        <v>12535</v>
      </c>
      <c r="B1882">
        <f>SUMIFS(Sheet1!$AA$2:$AA$22824,User_ID,A1882)</f>
        <v>5690</v>
      </c>
      <c r="C1882" t="str">
        <f t="shared" si="29"/>
        <v>July</v>
      </c>
      <c r="D1882" t="str" cm="1">
        <f t="array" ref="D1882">_xlfn.XLOOKUP(A1882,Excel_Capstone_SourceData[[#All],[Column2]],Excel_Capstone_SourceData[[#All],[Column1]],0,0)</f>
        <v>Organic</v>
      </c>
    </row>
    <row r="1883" spans="1:4" x14ac:dyDescent="0.3">
      <c r="A1883" s="3" t="s">
        <v>18857</v>
      </c>
      <c r="B1883">
        <f>SUMIFS(Sheet1!$AA$2:$AA$22824,User_ID,A1883)</f>
        <v>954</v>
      </c>
      <c r="C1883" t="str">
        <f t="shared" si="29"/>
        <v>June</v>
      </c>
      <c r="D1883" t="str" cm="1">
        <f t="array" ref="D1883">_xlfn.XLOOKUP(A1883,Excel_Capstone_SourceData[[#All],[Column2]],Excel_Capstone_SourceData[[#All],[Column1]],0,0)</f>
        <v>Facebook</v>
      </c>
    </row>
    <row r="1884" spans="1:4" x14ac:dyDescent="0.3">
      <c r="A1884" s="3" t="s">
        <v>55458</v>
      </c>
      <c r="B1884">
        <f>SUMIFS(Sheet1!$AA$2:$AA$22824,User_ID,A1884)</f>
        <v>3247</v>
      </c>
      <c r="C1884" t="str">
        <f t="shared" si="29"/>
        <v>March</v>
      </c>
      <c r="D1884" t="str" cm="1">
        <f t="array" ref="D1884">_xlfn.XLOOKUP(A1884,Excel_Capstone_SourceData[[#All],[Column2]],Excel_Capstone_SourceData[[#All],[Column1]],0,0)</f>
        <v>Facebook</v>
      </c>
    </row>
    <row r="1885" spans="1:4" x14ac:dyDescent="0.3">
      <c r="A1885" s="3" t="s">
        <v>32306</v>
      </c>
      <c r="B1885">
        <f>SUMIFS(Sheet1!$AA$2:$AA$22824,User_ID,A1885)</f>
        <v>405</v>
      </c>
      <c r="C1885" t="str">
        <f t="shared" si="29"/>
        <v>May</v>
      </c>
      <c r="D1885" t="str" cm="1">
        <f t="array" ref="D1885">_xlfn.XLOOKUP(A1885,Excel_Capstone_SourceData[[#All],[Column2]],Excel_Capstone_SourceData[[#All],[Column1]],0,0)</f>
        <v>Organic</v>
      </c>
    </row>
    <row r="1886" spans="1:4" x14ac:dyDescent="0.3">
      <c r="A1886" s="3" t="s">
        <v>70299</v>
      </c>
      <c r="B1886">
        <f>SUMIFS(Sheet1!$AA$2:$AA$22824,User_ID,A1886)</f>
        <v>6661</v>
      </c>
      <c r="C1886" t="str">
        <f t="shared" si="29"/>
        <v>February</v>
      </c>
      <c r="D1886" t="str" cm="1">
        <f t="array" ref="D1886">_xlfn.XLOOKUP(A1886,Excel_Capstone_SourceData[[#All],[Column2]],Excel_Capstone_SourceData[[#All],[Column1]],0,0)</f>
        <v>Organic</v>
      </c>
    </row>
    <row r="1887" spans="1:4" x14ac:dyDescent="0.3">
      <c r="A1887" s="3" t="s">
        <v>767</v>
      </c>
      <c r="B1887">
        <f>SUMIFS(Sheet1!$AA$2:$AA$22824,User_ID,A1887)</f>
        <v>265</v>
      </c>
      <c r="C1887" t="str">
        <f t="shared" si="29"/>
        <v>September</v>
      </c>
      <c r="D1887" t="str" cm="1">
        <f t="array" ref="D1887">_xlfn.XLOOKUP(A1887,Excel_Capstone_SourceData[[#All],[Column2]],Excel_Capstone_SourceData[[#All],[Column1]],0,0)</f>
        <v>Offline Campaign</v>
      </c>
    </row>
    <row r="1888" spans="1:4" x14ac:dyDescent="0.3">
      <c r="A1888" s="3" t="s">
        <v>74688</v>
      </c>
      <c r="B1888">
        <f>SUMIFS(Sheet1!$AA$2:$AA$22824,User_ID,A1888)</f>
        <v>11447</v>
      </c>
      <c r="C1888" t="str">
        <f t="shared" si="29"/>
        <v>January</v>
      </c>
      <c r="D1888" t="str" cm="1">
        <f t="array" ref="D1888">_xlfn.XLOOKUP(A1888,Excel_Capstone_SourceData[[#All],[Column2]],Excel_Capstone_SourceData[[#All],[Column1]],0,0)</f>
        <v>Google</v>
      </c>
    </row>
    <row r="1889" spans="1:4" x14ac:dyDescent="0.3">
      <c r="A1889" s="3" t="s">
        <v>32913</v>
      </c>
      <c r="B1889">
        <f>SUMIFS(Sheet1!$AA$2:$AA$22824,User_ID,A1889)</f>
        <v>673</v>
      </c>
      <c r="C1889" t="str">
        <f t="shared" si="29"/>
        <v>May</v>
      </c>
      <c r="D1889" t="str" cm="1">
        <f t="array" ref="D1889">_xlfn.XLOOKUP(A1889,Excel_Capstone_SourceData[[#All],[Column2]],Excel_Capstone_SourceData[[#All],[Column1]],0,0)</f>
        <v>Snapchat</v>
      </c>
    </row>
    <row r="1890" spans="1:4" x14ac:dyDescent="0.3">
      <c r="A1890" s="3" t="s">
        <v>7824</v>
      </c>
      <c r="B1890">
        <f>SUMIFS(Sheet1!$AA$2:$AA$22824,User_ID,A1890)</f>
        <v>56</v>
      </c>
      <c r="C1890" t="str">
        <f t="shared" si="29"/>
        <v>August</v>
      </c>
      <c r="D1890" t="str" cm="1">
        <f t="array" ref="D1890">_xlfn.XLOOKUP(A1890,Excel_Capstone_SourceData[[#All],[Column2]],Excel_Capstone_SourceData[[#All],[Column1]],0,0)</f>
        <v>Snapchat</v>
      </c>
    </row>
    <row r="1891" spans="1:4" x14ac:dyDescent="0.3">
      <c r="A1891" s="3" t="s">
        <v>32866</v>
      </c>
      <c r="B1891">
        <f>SUMIFS(Sheet1!$AA$2:$AA$22824,User_ID,A1891)</f>
        <v>259</v>
      </c>
      <c r="C1891" t="str">
        <f t="shared" si="29"/>
        <v>May</v>
      </c>
      <c r="D1891" t="str" cm="1">
        <f t="array" ref="D1891">_xlfn.XLOOKUP(A1891,Excel_Capstone_SourceData[[#All],[Column2]],Excel_Capstone_SourceData[[#All],[Column1]],0,0)</f>
        <v>Snapchat</v>
      </c>
    </row>
    <row r="1892" spans="1:4" x14ac:dyDescent="0.3">
      <c r="A1892" s="3" t="s">
        <v>30102</v>
      </c>
      <c r="B1892">
        <f>SUMIFS(Sheet1!$AA$2:$AA$22824,User_ID,A1892)</f>
        <v>643</v>
      </c>
      <c r="C1892" t="str">
        <f t="shared" si="29"/>
        <v>May</v>
      </c>
      <c r="D1892" t="str" cm="1">
        <f t="array" ref="D1892">_xlfn.XLOOKUP(A1892,Excel_Capstone_SourceData[[#All],[Column2]],Excel_Capstone_SourceData[[#All],[Column1]],0,0)</f>
        <v>Offline Campaign</v>
      </c>
    </row>
    <row r="1893" spans="1:4" x14ac:dyDescent="0.3">
      <c r="A1893" s="3" t="s">
        <v>80783</v>
      </c>
      <c r="B1893">
        <f>SUMIFS(Sheet1!$AA$2:$AA$22824,User_ID,A1893)</f>
        <v>540</v>
      </c>
      <c r="C1893" t="str">
        <f t="shared" si="29"/>
        <v>January</v>
      </c>
      <c r="D1893" t="str" cm="1">
        <f t="array" ref="D1893">_xlfn.XLOOKUP(A1893,Excel_Capstone_SourceData[[#All],[Column2]],Excel_Capstone_SourceData[[#All],[Column1]],0,0)</f>
        <v>Google</v>
      </c>
    </row>
    <row r="1894" spans="1:4" x14ac:dyDescent="0.3">
      <c r="A1894" s="3" t="s">
        <v>42071</v>
      </c>
      <c r="B1894">
        <f>SUMIFS(Sheet1!$AA$2:$AA$22824,User_ID,A1894)</f>
        <v>315</v>
      </c>
      <c r="C1894" t="str">
        <f t="shared" si="29"/>
        <v>April</v>
      </c>
      <c r="D1894" t="str" cm="1">
        <f t="array" ref="D1894">_xlfn.XLOOKUP(A1894,Excel_Capstone_SourceData[[#All],[Column2]],Excel_Capstone_SourceData[[#All],[Column1]],0,0)</f>
        <v>Offline Campaign</v>
      </c>
    </row>
    <row r="1895" spans="1:4" x14ac:dyDescent="0.3">
      <c r="A1895" s="3" t="s">
        <v>26768</v>
      </c>
      <c r="B1895">
        <f>SUMIFS(Sheet1!$AA$2:$AA$22824,User_ID,A1895)</f>
        <v>152</v>
      </c>
      <c r="C1895" t="str">
        <f t="shared" si="29"/>
        <v>May</v>
      </c>
      <c r="D1895" t="str" cm="1">
        <f t="array" ref="D1895">_xlfn.XLOOKUP(A1895,Excel_Capstone_SourceData[[#All],[Column2]],Excel_Capstone_SourceData[[#All],[Column1]],0,0)</f>
        <v>Facebook</v>
      </c>
    </row>
    <row r="1896" spans="1:4" x14ac:dyDescent="0.3">
      <c r="A1896" s="3" t="s">
        <v>52494</v>
      </c>
      <c r="B1896">
        <f>SUMIFS(Sheet1!$AA$2:$AA$22824,User_ID,A1896)</f>
        <v>1445</v>
      </c>
      <c r="C1896" t="str">
        <f t="shared" si="29"/>
        <v>March</v>
      </c>
      <c r="D1896" t="str" cm="1">
        <f t="array" ref="D1896">_xlfn.XLOOKUP(A1896,Excel_Capstone_SourceData[[#All],[Column2]],Excel_Capstone_SourceData[[#All],[Column1]],0,0)</f>
        <v>Instagram</v>
      </c>
    </row>
    <row r="1897" spans="1:4" x14ac:dyDescent="0.3">
      <c r="A1897" s="3" t="s">
        <v>86348</v>
      </c>
      <c r="B1897">
        <f>SUMIFS(Sheet1!$AA$2:$AA$22824,User_ID,A1897)</f>
        <v>1482</v>
      </c>
      <c r="C1897" t="str">
        <f t="shared" si="29"/>
        <v>January</v>
      </c>
      <c r="D1897" t="str" cm="1">
        <f t="array" ref="D1897">_xlfn.XLOOKUP(A1897,Excel_Capstone_SourceData[[#All],[Column2]],Excel_Capstone_SourceData[[#All],[Column1]],0,0)</f>
        <v>Instagram</v>
      </c>
    </row>
    <row r="1898" spans="1:4" x14ac:dyDescent="0.3">
      <c r="A1898" s="3" t="s">
        <v>92211</v>
      </c>
      <c r="B1898">
        <f>SUMIFS(Sheet1!$AA$2:$AA$22824,User_ID,A1898)</f>
        <v>2383</v>
      </c>
      <c r="C1898" t="str">
        <f t="shared" si="29"/>
        <v>January</v>
      </c>
      <c r="D1898" t="str" cm="1">
        <f t="array" ref="D1898">_xlfn.XLOOKUP(A1898,Excel_Capstone_SourceData[[#All],[Column2]],Excel_Capstone_SourceData[[#All],[Column1]],0,0)</f>
        <v>Instagram</v>
      </c>
    </row>
    <row r="1899" spans="1:4" x14ac:dyDescent="0.3">
      <c r="A1899" s="3" t="s">
        <v>108677</v>
      </c>
      <c r="B1899">
        <f>SUMIFS(Sheet1!$AA$2:$AA$22824,User_ID,A1899)</f>
        <v>1901</v>
      </c>
      <c r="C1899" t="str">
        <f t="shared" si="29"/>
        <v>January</v>
      </c>
      <c r="D1899" t="str" cm="1">
        <f t="array" ref="D1899">_xlfn.XLOOKUP(A1899,Excel_Capstone_SourceData[[#All],[Column2]],Excel_Capstone_SourceData[[#All],[Column1]],0,0)</f>
        <v>Instagram</v>
      </c>
    </row>
    <row r="1900" spans="1:4" x14ac:dyDescent="0.3">
      <c r="A1900" s="3" t="s">
        <v>8074</v>
      </c>
      <c r="B1900">
        <f>SUMIFS(Sheet1!$AA$2:$AA$22824,User_ID,A1900)</f>
        <v>3834</v>
      </c>
      <c r="C1900" t="str">
        <f t="shared" si="29"/>
        <v>August</v>
      </c>
      <c r="D1900" t="str" cm="1">
        <f t="array" ref="D1900">_xlfn.XLOOKUP(A1900,Excel_Capstone_SourceData[[#All],[Column2]],Excel_Capstone_SourceData[[#All],[Column1]],0,0)</f>
        <v>Google</v>
      </c>
    </row>
    <row r="1901" spans="1:4" x14ac:dyDescent="0.3">
      <c r="A1901" s="3" t="s">
        <v>86757</v>
      </c>
      <c r="B1901">
        <f>SUMIFS(Sheet1!$AA$2:$AA$22824,User_ID,A1901)</f>
        <v>26414</v>
      </c>
      <c r="C1901" t="str">
        <f t="shared" si="29"/>
        <v>January</v>
      </c>
      <c r="D1901" t="str" cm="1">
        <f t="array" ref="D1901">_xlfn.XLOOKUP(A1901,Excel_Capstone_SourceData[[#All],[Column2]],Excel_Capstone_SourceData[[#All],[Column1]],0,0)</f>
        <v>Organic</v>
      </c>
    </row>
    <row r="1902" spans="1:4" x14ac:dyDescent="0.3">
      <c r="A1902" s="3" t="s">
        <v>25017</v>
      </c>
      <c r="B1902">
        <f>SUMIFS(Sheet1!$AA$2:$AA$22824,User_ID,A1902)</f>
        <v>4686</v>
      </c>
      <c r="C1902" t="str">
        <f t="shared" si="29"/>
        <v>May</v>
      </c>
      <c r="D1902" t="str" cm="1">
        <f t="array" ref="D1902">_xlfn.XLOOKUP(A1902,Excel_Capstone_SourceData[[#All],[Column2]],Excel_Capstone_SourceData[[#All],[Column1]],0,0)</f>
        <v>Snapchat</v>
      </c>
    </row>
    <row r="1903" spans="1:4" x14ac:dyDescent="0.3">
      <c r="A1903" s="3" t="s">
        <v>236</v>
      </c>
      <c r="B1903">
        <f>SUMIFS(Sheet1!$AA$2:$AA$22824,User_ID,A1903)</f>
        <v>186</v>
      </c>
      <c r="C1903" t="str">
        <f t="shared" si="29"/>
        <v>September</v>
      </c>
      <c r="D1903" t="str" cm="1">
        <f t="array" ref="D1903">_xlfn.XLOOKUP(A1903,Excel_Capstone_SourceData[[#All],[Column2]],Excel_Capstone_SourceData[[#All],[Column1]],0,0)</f>
        <v>Organic</v>
      </c>
    </row>
    <row r="1904" spans="1:4" x14ac:dyDescent="0.3">
      <c r="A1904" s="3" t="s">
        <v>965</v>
      </c>
      <c r="B1904">
        <f>SUMIFS(Sheet1!$AA$2:$AA$22824,User_ID,A1904)</f>
        <v>330</v>
      </c>
      <c r="C1904" t="str">
        <f t="shared" si="29"/>
        <v>September</v>
      </c>
      <c r="D1904" t="str" cm="1">
        <f t="array" ref="D1904">_xlfn.XLOOKUP(A1904,Excel_Capstone_SourceData[[#All],[Column2]],Excel_Capstone_SourceData[[#All],[Column1]],0,0)</f>
        <v>Snapchat</v>
      </c>
    </row>
    <row r="1905" spans="1:4" x14ac:dyDescent="0.3">
      <c r="A1905" s="3" t="s">
        <v>81673</v>
      </c>
      <c r="B1905">
        <f>SUMIFS(Sheet1!$AA$2:$AA$22824,User_ID,A1905)</f>
        <v>2223</v>
      </c>
      <c r="C1905" t="str">
        <f t="shared" si="29"/>
        <v>January</v>
      </c>
      <c r="D1905" t="str" cm="1">
        <f t="array" ref="D1905">_xlfn.XLOOKUP(A1905,Excel_Capstone_SourceData[[#All],[Column2]],Excel_Capstone_SourceData[[#All],[Column1]],0,0)</f>
        <v>Instagram</v>
      </c>
    </row>
    <row r="1906" spans="1:4" x14ac:dyDescent="0.3">
      <c r="A1906" s="3" t="s">
        <v>137</v>
      </c>
      <c r="B1906">
        <f>SUMIFS(Sheet1!$AA$2:$AA$22824,User_ID,A1906)</f>
        <v>200</v>
      </c>
      <c r="C1906" t="str">
        <f t="shared" si="29"/>
        <v>September</v>
      </c>
      <c r="D1906" t="str" cm="1">
        <f t="array" ref="D1906">_xlfn.XLOOKUP(A1906,Excel_Capstone_SourceData[[#All],[Column2]],Excel_Capstone_SourceData[[#All],[Column1]],0,0)</f>
        <v>Google</v>
      </c>
    </row>
    <row r="1907" spans="1:4" x14ac:dyDescent="0.3">
      <c r="A1907" s="3" t="s">
        <v>977</v>
      </c>
      <c r="B1907">
        <f>SUMIFS(Sheet1!$AA$2:$AA$22824,User_ID,A1907)</f>
        <v>364</v>
      </c>
      <c r="C1907" t="str">
        <f t="shared" si="29"/>
        <v>September</v>
      </c>
      <c r="D1907" t="str" cm="1">
        <f t="array" ref="D1907">_xlfn.XLOOKUP(A1907,Excel_Capstone_SourceData[[#All],[Column2]],Excel_Capstone_SourceData[[#All],[Column1]],0,0)</f>
        <v>Instagram</v>
      </c>
    </row>
    <row r="1908" spans="1:4" x14ac:dyDescent="0.3">
      <c r="A1908" s="3" t="s">
        <v>23019</v>
      </c>
      <c r="B1908">
        <f>SUMIFS(Sheet1!$AA$2:$AA$22824,User_ID,A1908)</f>
        <v>582</v>
      </c>
      <c r="C1908" t="str">
        <f t="shared" si="29"/>
        <v>June</v>
      </c>
      <c r="D1908" t="str" cm="1">
        <f t="array" ref="D1908">_xlfn.XLOOKUP(A1908,Excel_Capstone_SourceData[[#All],[Column2]],Excel_Capstone_SourceData[[#All],[Column1]],0,0)</f>
        <v>Offline Campaign</v>
      </c>
    </row>
    <row r="1909" spans="1:4" x14ac:dyDescent="0.3">
      <c r="A1909" s="3" t="s">
        <v>103453</v>
      </c>
      <c r="B1909">
        <f>SUMIFS(Sheet1!$AA$2:$AA$22824,User_ID,A1909)</f>
        <v>2762</v>
      </c>
      <c r="C1909" t="str">
        <f t="shared" si="29"/>
        <v>January</v>
      </c>
      <c r="D1909" t="str" cm="1">
        <f t="array" ref="D1909">_xlfn.XLOOKUP(A1909,Excel_Capstone_SourceData[[#All],[Column2]],Excel_Capstone_SourceData[[#All],[Column1]],0,0)</f>
        <v>Facebook</v>
      </c>
    </row>
    <row r="1910" spans="1:4" x14ac:dyDescent="0.3">
      <c r="A1910" s="3" t="s">
        <v>49456</v>
      </c>
      <c r="B1910">
        <f>SUMIFS(Sheet1!$AA$2:$AA$22824,User_ID,A1910)</f>
        <v>540</v>
      </c>
      <c r="C1910" t="str">
        <f t="shared" si="29"/>
        <v>March</v>
      </c>
      <c r="D1910" t="str" cm="1">
        <f t="array" ref="D1910">_xlfn.XLOOKUP(A1910,Excel_Capstone_SourceData[[#All],[Column2]],Excel_Capstone_SourceData[[#All],[Column1]],0,0)</f>
        <v>Snapchat</v>
      </c>
    </row>
    <row r="1911" spans="1:4" x14ac:dyDescent="0.3">
      <c r="A1911" s="3" t="s">
        <v>3977</v>
      </c>
      <c r="B1911">
        <f>SUMIFS(Sheet1!$AA$2:$AA$22824,User_ID,A1911)</f>
        <v>247</v>
      </c>
      <c r="C1911" t="str">
        <f t="shared" si="29"/>
        <v>September</v>
      </c>
      <c r="D1911" t="str" cm="1">
        <f t="array" ref="D1911">_xlfn.XLOOKUP(A1911,Excel_Capstone_SourceData[[#All],[Column2]],Excel_Capstone_SourceData[[#All],[Column1]],0,0)</f>
        <v>Offline Campaign</v>
      </c>
    </row>
    <row r="1912" spans="1:4" x14ac:dyDescent="0.3">
      <c r="A1912" s="3" t="s">
        <v>72141</v>
      </c>
      <c r="B1912">
        <f>SUMIFS(Sheet1!$AA$2:$AA$22824,User_ID,A1912)</f>
        <v>150</v>
      </c>
      <c r="C1912" t="str">
        <f t="shared" si="29"/>
        <v>February</v>
      </c>
      <c r="D1912" t="str" cm="1">
        <f t="array" ref="D1912">_xlfn.XLOOKUP(A1912,Excel_Capstone_SourceData[[#All],[Column2]],Excel_Capstone_SourceData[[#All],[Column1]],0,0)</f>
        <v>Snapchat</v>
      </c>
    </row>
    <row r="1913" spans="1:4" x14ac:dyDescent="0.3">
      <c r="A1913" s="3" t="s">
        <v>17994</v>
      </c>
      <c r="B1913">
        <f>SUMIFS(Sheet1!$AA$2:$AA$22824,User_ID,A1913)</f>
        <v>1134</v>
      </c>
      <c r="C1913" t="str">
        <f t="shared" si="29"/>
        <v>June</v>
      </c>
      <c r="D1913" t="str" cm="1">
        <f t="array" ref="D1913">_xlfn.XLOOKUP(A1913,Excel_Capstone_SourceData[[#All],[Column2]],Excel_Capstone_SourceData[[#All],[Column1]],0,0)</f>
        <v>Facebook</v>
      </c>
    </row>
    <row r="1914" spans="1:4" x14ac:dyDescent="0.3">
      <c r="A1914" s="3" t="s">
        <v>65986</v>
      </c>
      <c r="B1914">
        <f>SUMIFS(Sheet1!$AA$2:$AA$22824,User_ID,A1914)</f>
        <v>1834</v>
      </c>
      <c r="C1914" t="str">
        <f t="shared" si="29"/>
        <v>February</v>
      </c>
      <c r="D1914" t="str" cm="1">
        <f t="array" ref="D1914">_xlfn.XLOOKUP(A1914,Excel_Capstone_SourceData[[#All],[Column2]],Excel_Capstone_SourceData[[#All],[Column1]],0,0)</f>
        <v>Instagram</v>
      </c>
    </row>
    <row r="1915" spans="1:4" x14ac:dyDescent="0.3">
      <c r="A1915" s="3" t="s">
        <v>22002</v>
      </c>
      <c r="B1915">
        <f>SUMIFS(Sheet1!$AA$2:$AA$22824,User_ID,A1915)</f>
        <v>598</v>
      </c>
      <c r="C1915" t="str">
        <f t="shared" si="29"/>
        <v>June</v>
      </c>
      <c r="D1915" t="str" cm="1">
        <f t="array" ref="D1915">_xlfn.XLOOKUP(A1915,Excel_Capstone_SourceData[[#All],[Column2]],Excel_Capstone_SourceData[[#All],[Column1]],0,0)</f>
        <v>Instagram</v>
      </c>
    </row>
    <row r="1916" spans="1:4" x14ac:dyDescent="0.3">
      <c r="A1916" s="3" t="s">
        <v>81254</v>
      </c>
      <c r="B1916">
        <f>SUMIFS(Sheet1!$AA$2:$AA$22824,User_ID,A1916)</f>
        <v>3143</v>
      </c>
      <c r="C1916" t="str">
        <f t="shared" si="29"/>
        <v>January</v>
      </c>
      <c r="D1916" t="str" cm="1">
        <f t="array" ref="D1916">_xlfn.XLOOKUP(A1916,Excel_Capstone_SourceData[[#All],[Column2]],Excel_Capstone_SourceData[[#All],[Column1]],0,0)</f>
        <v>Facebook</v>
      </c>
    </row>
    <row r="1917" spans="1:4" x14ac:dyDescent="0.3">
      <c r="A1917" s="3" t="s">
        <v>18660</v>
      </c>
      <c r="B1917">
        <f>SUMIFS(Sheet1!$AA$2:$AA$22824,User_ID,A1917)</f>
        <v>742</v>
      </c>
      <c r="C1917" t="str">
        <f t="shared" si="29"/>
        <v>June</v>
      </c>
      <c r="D1917" t="str" cm="1">
        <f t="array" ref="D1917">_xlfn.XLOOKUP(A1917,Excel_Capstone_SourceData[[#All],[Column2]],Excel_Capstone_SourceData[[#All],[Column1]],0,0)</f>
        <v>Google</v>
      </c>
    </row>
    <row r="1918" spans="1:4" x14ac:dyDescent="0.3">
      <c r="A1918" s="3" t="s">
        <v>55583</v>
      </c>
      <c r="B1918">
        <f>SUMIFS(Sheet1!$AA$2:$AA$22824,User_ID,A1918)</f>
        <v>437</v>
      </c>
      <c r="C1918" t="str">
        <f t="shared" si="29"/>
        <v>March</v>
      </c>
      <c r="D1918" t="str" cm="1">
        <f t="array" ref="D1918">_xlfn.XLOOKUP(A1918,Excel_Capstone_SourceData[[#All],[Column2]],Excel_Capstone_SourceData[[#All],[Column1]],0,0)</f>
        <v>Google</v>
      </c>
    </row>
    <row r="1919" spans="1:4" x14ac:dyDescent="0.3">
      <c r="A1919" s="3" t="s">
        <v>83301</v>
      </c>
      <c r="B1919">
        <f>SUMIFS(Sheet1!$AA$2:$AA$22824,User_ID,A1919)</f>
        <v>244</v>
      </c>
      <c r="C1919" t="str">
        <f t="shared" si="29"/>
        <v>January</v>
      </c>
      <c r="D1919" t="str" cm="1">
        <f t="array" ref="D1919">_xlfn.XLOOKUP(A1919,Excel_Capstone_SourceData[[#All],[Column2]],Excel_Capstone_SourceData[[#All],[Column1]],0,0)</f>
        <v>Snapchat</v>
      </c>
    </row>
    <row r="1920" spans="1:4" x14ac:dyDescent="0.3">
      <c r="A1920" s="3" t="s">
        <v>33398</v>
      </c>
      <c r="B1920">
        <f>SUMIFS(Sheet1!$AA$2:$AA$22824,User_ID,A1920)</f>
        <v>776</v>
      </c>
      <c r="C1920" t="str">
        <f t="shared" si="29"/>
        <v>May</v>
      </c>
      <c r="D1920" t="str" cm="1">
        <f t="array" ref="D1920">_xlfn.XLOOKUP(A1920,Excel_Capstone_SourceData[[#All],[Column2]],Excel_Capstone_SourceData[[#All],[Column1]],0,0)</f>
        <v>Instagram</v>
      </c>
    </row>
    <row r="1921" spans="1:4" x14ac:dyDescent="0.3">
      <c r="A1921" s="3" t="s">
        <v>24152</v>
      </c>
      <c r="B1921">
        <f>SUMIFS(Sheet1!$AA$2:$AA$22824,User_ID,A1921)</f>
        <v>512</v>
      </c>
      <c r="C1921" t="str">
        <f t="shared" si="29"/>
        <v>May</v>
      </c>
      <c r="D1921" t="str" cm="1">
        <f t="array" ref="D1921">_xlfn.XLOOKUP(A1921,Excel_Capstone_SourceData[[#All],[Column2]],Excel_Capstone_SourceData[[#All],[Column1]],0,0)</f>
        <v>Instagram</v>
      </c>
    </row>
    <row r="1922" spans="1:4" x14ac:dyDescent="0.3">
      <c r="A1922" s="3" t="s">
        <v>7717</v>
      </c>
      <c r="B1922">
        <f>SUMIFS(Sheet1!$AA$2:$AA$22824,User_ID,A1922)</f>
        <v>275</v>
      </c>
      <c r="C1922" t="str">
        <f t="shared" si="29"/>
        <v>August</v>
      </c>
      <c r="D1922" t="str" cm="1">
        <f t="array" ref="D1922">_xlfn.XLOOKUP(A1922,Excel_Capstone_SourceData[[#All],[Column2]],Excel_Capstone_SourceData[[#All],[Column1]],0,0)</f>
        <v>Offline Campaign</v>
      </c>
    </row>
    <row r="1923" spans="1:4" x14ac:dyDescent="0.3">
      <c r="A1923" s="3" t="s">
        <v>77766</v>
      </c>
      <c r="B1923">
        <f>SUMIFS(Sheet1!$AA$2:$AA$22824,User_ID,A1923)</f>
        <v>120</v>
      </c>
      <c r="C1923" t="str">
        <f t="shared" si="29"/>
        <v>January</v>
      </c>
      <c r="D1923" t="str" cm="1">
        <f t="array" ref="D1923">_xlfn.XLOOKUP(A1923,Excel_Capstone_SourceData[[#All],[Column2]],Excel_Capstone_SourceData[[#All],[Column1]],0,0)</f>
        <v>Offline Campaign</v>
      </c>
    </row>
    <row r="1924" spans="1:4" x14ac:dyDescent="0.3">
      <c r="A1924" s="3" t="s">
        <v>20058</v>
      </c>
      <c r="B1924">
        <f>SUMIFS(Sheet1!$AA$2:$AA$22824,User_ID,A1924)</f>
        <v>199</v>
      </c>
      <c r="C1924" t="str">
        <f t="shared" si="29"/>
        <v>June</v>
      </c>
      <c r="D1924" t="str" cm="1">
        <f t="array" ref="D1924">_xlfn.XLOOKUP(A1924,Excel_Capstone_SourceData[[#All],[Column2]],Excel_Capstone_SourceData[[#All],[Column1]],0,0)</f>
        <v>Offline Campaign</v>
      </c>
    </row>
    <row r="1925" spans="1:4" x14ac:dyDescent="0.3">
      <c r="A1925" s="3" t="s">
        <v>35938</v>
      </c>
      <c r="B1925">
        <f>SUMIFS(Sheet1!$AA$2:$AA$22824,User_ID,A1925)</f>
        <v>654</v>
      </c>
      <c r="C1925" t="str">
        <f t="shared" si="29"/>
        <v>April</v>
      </c>
      <c r="D1925" t="str" cm="1">
        <f t="array" ref="D1925">_xlfn.XLOOKUP(A1925,Excel_Capstone_SourceData[[#All],[Column2]],Excel_Capstone_SourceData[[#All],[Column1]],0,0)</f>
        <v>Snapchat</v>
      </c>
    </row>
    <row r="1926" spans="1:4" x14ac:dyDescent="0.3">
      <c r="A1926" s="3" t="s">
        <v>85372</v>
      </c>
      <c r="B1926">
        <f>SUMIFS(Sheet1!$AA$2:$AA$22824,User_ID,A1926)</f>
        <v>21113</v>
      </c>
      <c r="C1926" t="str">
        <f t="shared" si="29"/>
        <v>January</v>
      </c>
      <c r="D1926" t="str" cm="1">
        <f t="array" ref="D1926">_xlfn.XLOOKUP(A1926,Excel_Capstone_SourceData[[#All],[Column2]],Excel_Capstone_SourceData[[#All],[Column1]],0,0)</f>
        <v>Organic</v>
      </c>
    </row>
    <row r="1927" spans="1:4" x14ac:dyDescent="0.3">
      <c r="A1927" s="3" t="s">
        <v>945</v>
      </c>
      <c r="B1927">
        <f>SUMIFS(Sheet1!$AA$2:$AA$22824,User_ID,A1927)</f>
        <v>322</v>
      </c>
      <c r="C1927" t="str">
        <f t="shared" si="29"/>
        <v>September</v>
      </c>
      <c r="D1927" t="str" cm="1">
        <f t="array" ref="D1927">_xlfn.XLOOKUP(A1927,Excel_Capstone_SourceData[[#All],[Column2]],Excel_Capstone_SourceData[[#All],[Column1]],0,0)</f>
        <v>Offline Campaign</v>
      </c>
    </row>
    <row r="1928" spans="1:4" x14ac:dyDescent="0.3">
      <c r="A1928" s="3" t="s">
        <v>43836</v>
      </c>
      <c r="B1928">
        <f>SUMIFS(Sheet1!$AA$2:$AA$22824,User_ID,A1928)</f>
        <v>504</v>
      </c>
      <c r="C1928" t="str">
        <f t="shared" si="29"/>
        <v>April</v>
      </c>
      <c r="D1928" t="str" cm="1">
        <f t="array" ref="D1928">_xlfn.XLOOKUP(A1928,Excel_Capstone_SourceData[[#All],[Column2]],Excel_Capstone_SourceData[[#All],[Column1]],0,0)</f>
        <v>Instagram</v>
      </c>
    </row>
    <row r="1929" spans="1:4" x14ac:dyDescent="0.3">
      <c r="A1929" s="3" t="s">
        <v>89247</v>
      </c>
      <c r="B1929">
        <f>SUMIFS(Sheet1!$AA$2:$AA$22824,User_ID,A1929)</f>
        <v>970</v>
      </c>
      <c r="C1929" t="str">
        <f t="shared" si="29"/>
        <v>January</v>
      </c>
      <c r="D1929" t="str" cm="1">
        <f t="array" ref="D1929">_xlfn.XLOOKUP(A1929,Excel_Capstone_SourceData[[#All],[Column2]],Excel_Capstone_SourceData[[#All],[Column1]],0,0)</f>
        <v>Facebook</v>
      </c>
    </row>
    <row r="1930" spans="1:4" x14ac:dyDescent="0.3">
      <c r="A1930" s="3" t="s">
        <v>61231</v>
      </c>
      <c r="B1930">
        <f>SUMIFS(Sheet1!$AA$2:$AA$22824,User_ID,A1930)</f>
        <v>13690</v>
      </c>
      <c r="C1930" t="str">
        <f t="shared" si="29"/>
        <v>February</v>
      </c>
      <c r="D1930" t="str" cm="1">
        <f t="array" ref="D1930">_xlfn.XLOOKUP(A1930,Excel_Capstone_SourceData[[#All],[Column2]],Excel_Capstone_SourceData[[#All],[Column1]],0,0)</f>
        <v>Organic</v>
      </c>
    </row>
    <row r="1931" spans="1:4" x14ac:dyDescent="0.3">
      <c r="A1931" s="3" t="s">
        <v>55276</v>
      </c>
      <c r="B1931">
        <f>SUMIFS(Sheet1!$AA$2:$AA$22824,User_ID,A1931)</f>
        <v>5900</v>
      </c>
      <c r="C1931" t="str">
        <f t="shared" si="29"/>
        <v>March</v>
      </c>
      <c r="D1931" t="str" cm="1">
        <f t="array" ref="D1931">_xlfn.XLOOKUP(A1931,Excel_Capstone_SourceData[[#All],[Column2]],Excel_Capstone_SourceData[[#All],[Column1]],0,0)</f>
        <v>Google</v>
      </c>
    </row>
    <row r="1932" spans="1:4" x14ac:dyDescent="0.3">
      <c r="A1932" s="3" t="s">
        <v>58461</v>
      </c>
      <c r="B1932">
        <f>SUMIFS(Sheet1!$AA$2:$AA$22824,User_ID,A1932)</f>
        <v>2448</v>
      </c>
      <c r="C1932" t="str">
        <f t="shared" si="29"/>
        <v>March</v>
      </c>
      <c r="D1932" t="str" cm="1">
        <f t="array" ref="D1932">_xlfn.XLOOKUP(A1932,Excel_Capstone_SourceData[[#All],[Column2]],Excel_Capstone_SourceData[[#All],[Column1]],0,0)</f>
        <v>Offline Campaign</v>
      </c>
    </row>
    <row r="1933" spans="1:4" x14ac:dyDescent="0.3">
      <c r="A1933" s="3" t="s">
        <v>49470</v>
      </c>
      <c r="B1933">
        <f>SUMIFS(Sheet1!$AA$2:$AA$22824,User_ID,A1933)</f>
        <v>70</v>
      </c>
      <c r="C1933" t="str">
        <f t="shared" si="29"/>
        <v>March</v>
      </c>
      <c r="D1933" t="str" cm="1">
        <f t="array" ref="D1933">_xlfn.XLOOKUP(A1933,Excel_Capstone_SourceData[[#All],[Column2]],Excel_Capstone_SourceData[[#All],[Column1]],0,0)</f>
        <v>Offline Campaign</v>
      </c>
    </row>
    <row r="1934" spans="1:4" x14ac:dyDescent="0.3">
      <c r="A1934" s="3" t="s">
        <v>8435</v>
      </c>
      <c r="B1934">
        <f>SUMIFS(Sheet1!$AA$2:$AA$22824,User_ID,A1934)</f>
        <v>504</v>
      </c>
      <c r="C1934" t="str">
        <f t="shared" si="29"/>
        <v>August</v>
      </c>
      <c r="D1934" t="str" cm="1">
        <f t="array" ref="D1934">_xlfn.XLOOKUP(A1934,Excel_Capstone_SourceData[[#All],[Column2]],Excel_Capstone_SourceData[[#All],[Column1]],0,0)</f>
        <v>Offline Campaign</v>
      </c>
    </row>
    <row r="1935" spans="1:4" x14ac:dyDescent="0.3">
      <c r="A1935" s="3" t="s">
        <v>72147</v>
      </c>
      <c r="B1935">
        <f>SUMIFS(Sheet1!$AA$2:$AA$22824,User_ID,A1935)</f>
        <v>688</v>
      </c>
      <c r="C1935" t="str">
        <f t="shared" si="29"/>
        <v>February</v>
      </c>
      <c r="D1935" t="str" cm="1">
        <f t="array" ref="D1935">_xlfn.XLOOKUP(A1935,Excel_Capstone_SourceData[[#All],[Column2]],Excel_Capstone_SourceData[[#All],[Column1]],0,0)</f>
        <v>Instagram</v>
      </c>
    </row>
    <row r="1936" spans="1:4" x14ac:dyDescent="0.3">
      <c r="A1936" s="3" t="s">
        <v>20524</v>
      </c>
      <c r="B1936">
        <f>SUMIFS(Sheet1!$AA$2:$AA$22824,User_ID,A1936)</f>
        <v>300</v>
      </c>
      <c r="C1936" t="str">
        <f t="shared" ref="C1936:C1999" si="30">TEXT(_xlfn.MINIFS(order_date,User_ID,A1936),"mmmm")</f>
        <v>June</v>
      </c>
      <c r="D1936" t="str" cm="1">
        <f t="array" ref="D1936">_xlfn.XLOOKUP(A1936,Excel_Capstone_SourceData[[#All],[Column2]],Excel_Capstone_SourceData[[#All],[Column1]],0,0)</f>
        <v>Instagram</v>
      </c>
    </row>
    <row r="1937" spans="1:4" x14ac:dyDescent="0.3">
      <c r="A1937" s="3" t="s">
        <v>3453</v>
      </c>
      <c r="B1937">
        <f>SUMIFS(Sheet1!$AA$2:$AA$22824,User_ID,A1937)</f>
        <v>454</v>
      </c>
      <c r="C1937" t="str">
        <f t="shared" si="30"/>
        <v>September</v>
      </c>
      <c r="D1937" t="str" cm="1">
        <f t="array" ref="D1937">_xlfn.XLOOKUP(A1937,Excel_Capstone_SourceData[[#All],[Column2]],Excel_Capstone_SourceData[[#All],[Column1]],0,0)</f>
        <v>Facebook</v>
      </c>
    </row>
    <row r="1938" spans="1:4" x14ac:dyDescent="0.3">
      <c r="A1938" s="3" t="s">
        <v>38461</v>
      </c>
      <c r="B1938">
        <f>SUMIFS(Sheet1!$AA$2:$AA$22824,User_ID,A1938)</f>
        <v>139</v>
      </c>
      <c r="C1938" t="str">
        <f t="shared" si="30"/>
        <v>April</v>
      </c>
      <c r="D1938" t="str" cm="1">
        <f t="array" ref="D1938">_xlfn.XLOOKUP(A1938,Excel_Capstone_SourceData[[#All],[Column2]],Excel_Capstone_SourceData[[#All],[Column1]],0,0)</f>
        <v>Organic</v>
      </c>
    </row>
    <row r="1939" spans="1:4" x14ac:dyDescent="0.3">
      <c r="A1939" s="3" t="s">
        <v>18396</v>
      </c>
      <c r="B1939">
        <f>SUMIFS(Sheet1!$AA$2:$AA$22824,User_ID,A1939)</f>
        <v>205</v>
      </c>
      <c r="C1939" t="str">
        <f t="shared" si="30"/>
        <v>June</v>
      </c>
      <c r="D1939" t="str" cm="1">
        <f t="array" ref="D1939">_xlfn.XLOOKUP(A1939,Excel_Capstone_SourceData[[#All],[Column2]],Excel_Capstone_SourceData[[#All],[Column1]],0,0)</f>
        <v>Facebook</v>
      </c>
    </row>
    <row r="1940" spans="1:4" x14ac:dyDescent="0.3">
      <c r="A1940" s="3" t="s">
        <v>24384</v>
      </c>
      <c r="B1940">
        <f>SUMIFS(Sheet1!$AA$2:$AA$22824,User_ID,A1940)</f>
        <v>1811</v>
      </c>
      <c r="C1940" t="str">
        <f t="shared" si="30"/>
        <v>May</v>
      </c>
      <c r="D1940" t="str" cm="1">
        <f t="array" ref="D1940">_xlfn.XLOOKUP(A1940,Excel_Capstone_SourceData[[#All],[Column2]],Excel_Capstone_SourceData[[#All],[Column1]],0,0)</f>
        <v>Organic</v>
      </c>
    </row>
    <row r="1941" spans="1:4" x14ac:dyDescent="0.3">
      <c r="A1941" s="3" t="s">
        <v>58009</v>
      </c>
      <c r="B1941">
        <f>SUMIFS(Sheet1!$AA$2:$AA$22824,User_ID,A1941)</f>
        <v>273</v>
      </c>
      <c r="C1941" t="str">
        <f t="shared" si="30"/>
        <v>March</v>
      </c>
      <c r="D1941" t="str" cm="1">
        <f t="array" ref="D1941">_xlfn.XLOOKUP(A1941,Excel_Capstone_SourceData[[#All],[Column2]],Excel_Capstone_SourceData[[#All],[Column1]],0,0)</f>
        <v>Facebook</v>
      </c>
    </row>
    <row r="1942" spans="1:4" x14ac:dyDescent="0.3">
      <c r="A1942" s="3" t="s">
        <v>53873</v>
      </c>
      <c r="B1942">
        <f>SUMIFS(Sheet1!$AA$2:$AA$22824,User_ID,A1942)</f>
        <v>2359</v>
      </c>
      <c r="C1942" t="str">
        <f t="shared" si="30"/>
        <v>March</v>
      </c>
      <c r="D1942" t="str" cm="1">
        <f t="array" ref="D1942">_xlfn.XLOOKUP(A1942,Excel_Capstone_SourceData[[#All],[Column2]],Excel_Capstone_SourceData[[#All],[Column1]],0,0)</f>
        <v>Offline Campaign</v>
      </c>
    </row>
    <row r="1943" spans="1:4" x14ac:dyDescent="0.3">
      <c r="A1943" s="3" t="s">
        <v>86889</v>
      </c>
      <c r="B1943">
        <f>SUMIFS(Sheet1!$AA$2:$AA$22824,User_ID,A1943)</f>
        <v>645</v>
      </c>
      <c r="C1943" t="str">
        <f t="shared" si="30"/>
        <v>January</v>
      </c>
      <c r="D1943" t="str" cm="1">
        <f t="array" ref="D1943">_xlfn.XLOOKUP(A1943,Excel_Capstone_SourceData[[#All],[Column2]],Excel_Capstone_SourceData[[#All],[Column1]],0,0)</f>
        <v>Instagram</v>
      </c>
    </row>
    <row r="1944" spans="1:4" x14ac:dyDescent="0.3">
      <c r="A1944" s="3" t="s">
        <v>4719</v>
      </c>
      <c r="B1944">
        <f>SUMIFS(Sheet1!$AA$2:$AA$22824,User_ID,A1944)</f>
        <v>719</v>
      </c>
      <c r="C1944" t="str">
        <f t="shared" si="30"/>
        <v>September</v>
      </c>
      <c r="D1944" t="str" cm="1">
        <f t="array" ref="D1944">_xlfn.XLOOKUP(A1944,Excel_Capstone_SourceData[[#All],[Column2]],Excel_Capstone_SourceData[[#All],[Column1]],0,0)</f>
        <v>Instagram</v>
      </c>
    </row>
    <row r="1945" spans="1:4" x14ac:dyDescent="0.3">
      <c r="A1945" s="3" t="s">
        <v>73128</v>
      </c>
      <c r="B1945">
        <f>SUMIFS(Sheet1!$AA$2:$AA$22824,User_ID,A1945)</f>
        <v>7756</v>
      </c>
      <c r="C1945" t="str">
        <f t="shared" si="30"/>
        <v>January</v>
      </c>
      <c r="D1945" t="str" cm="1">
        <f t="array" ref="D1945">_xlfn.XLOOKUP(A1945,Excel_Capstone_SourceData[[#All],[Column2]],Excel_Capstone_SourceData[[#All],[Column1]],0,0)</f>
        <v>Organic</v>
      </c>
    </row>
    <row r="1946" spans="1:4" x14ac:dyDescent="0.3">
      <c r="A1946" s="3" t="s">
        <v>10226</v>
      </c>
      <c r="B1946">
        <f>SUMIFS(Sheet1!$AA$2:$AA$22824,User_ID,A1946)</f>
        <v>875</v>
      </c>
      <c r="C1946" t="str">
        <f t="shared" si="30"/>
        <v>August</v>
      </c>
      <c r="D1946" t="str" cm="1">
        <f t="array" ref="D1946">_xlfn.XLOOKUP(A1946,Excel_Capstone_SourceData[[#All],[Column2]],Excel_Capstone_SourceData[[#All],[Column1]],0,0)</f>
        <v>Offline Campaign</v>
      </c>
    </row>
    <row r="1947" spans="1:4" x14ac:dyDescent="0.3">
      <c r="A1947" s="3" t="s">
        <v>59650</v>
      </c>
      <c r="B1947">
        <f>SUMIFS(Sheet1!$AA$2:$AA$22824,User_ID,A1947)</f>
        <v>463</v>
      </c>
      <c r="C1947" t="str">
        <f t="shared" si="30"/>
        <v>February</v>
      </c>
      <c r="D1947" t="str" cm="1">
        <f t="array" ref="D1947">_xlfn.XLOOKUP(A1947,Excel_Capstone_SourceData[[#All],[Column2]],Excel_Capstone_SourceData[[#All],[Column1]],0,0)</f>
        <v>Organic</v>
      </c>
    </row>
    <row r="1948" spans="1:4" x14ac:dyDescent="0.3">
      <c r="A1948" s="3" t="s">
        <v>56101</v>
      </c>
      <c r="B1948">
        <f>SUMIFS(Sheet1!$AA$2:$AA$22824,User_ID,A1948)</f>
        <v>396</v>
      </c>
      <c r="C1948" t="str">
        <f t="shared" si="30"/>
        <v>March</v>
      </c>
      <c r="D1948" t="str" cm="1">
        <f t="array" ref="D1948">_xlfn.XLOOKUP(A1948,Excel_Capstone_SourceData[[#All],[Column2]],Excel_Capstone_SourceData[[#All],[Column1]],0,0)</f>
        <v>Google</v>
      </c>
    </row>
    <row r="1949" spans="1:4" x14ac:dyDescent="0.3">
      <c r="A1949" s="3" t="s">
        <v>1220</v>
      </c>
      <c r="B1949">
        <f>SUMIFS(Sheet1!$AA$2:$AA$22824,User_ID,A1949)</f>
        <v>1036</v>
      </c>
      <c r="C1949" t="str">
        <f t="shared" si="30"/>
        <v>September</v>
      </c>
      <c r="D1949" t="str" cm="1">
        <f t="array" ref="D1949">_xlfn.XLOOKUP(A1949,Excel_Capstone_SourceData[[#All],[Column2]],Excel_Capstone_SourceData[[#All],[Column1]],0,0)</f>
        <v>Offline Campaign</v>
      </c>
    </row>
    <row r="1950" spans="1:4" x14ac:dyDescent="0.3">
      <c r="A1950" s="3" t="s">
        <v>62020</v>
      </c>
      <c r="B1950">
        <f>SUMIFS(Sheet1!$AA$2:$AA$22824,User_ID,A1950)</f>
        <v>150</v>
      </c>
      <c r="C1950" t="str">
        <f t="shared" si="30"/>
        <v>February</v>
      </c>
      <c r="D1950" t="str" cm="1">
        <f t="array" ref="D1950">_xlfn.XLOOKUP(A1950,Excel_Capstone_SourceData[[#All],[Column2]],Excel_Capstone_SourceData[[#All],[Column1]],0,0)</f>
        <v>Offline Campaign</v>
      </c>
    </row>
    <row r="1951" spans="1:4" x14ac:dyDescent="0.3">
      <c r="A1951" s="3" t="s">
        <v>62811</v>
      </c>
      <c r="B1951">
        <f>SUMIFS(Sheet1!$AA$2:$AA$22824,User_ID,A1951)</f>
        <v>1760</v>
      </c>
      <c r="C1951" t="str">
        <f t="shared" si="30"/>
        <v>February</v>
      </c>
      <c r="D1951" t="str" cm="1">
        <f t="array" ref="D1951">_xlfn.XLOOKUP(A1951,Excel_Capstone_SourceData[[#All],[Column2]],Excel_Capstone_SourceData[[#All],[Column1]],0,0)</f>
        <v>Snapchat</v>
      </c>
    </row>
    <row r="1952" spans="1:4" x14ac:dyDescent="0.3">
      <c r="A1952" s="3" t="s">
        <v>23635</v>
      </c>
      <c r="B1952">
        <f>SUMIFS(Sheet1!$AA$2:$AA$22824,User_ID,A1952)</f>
        <v>720</v>
      </c>
      <c r="C1952" t="str">
        <f t="shared" si="30"/>
        <v>May</v>
      </c>
      <c r="D1952" t="str" cm="1">
        <f t="array" ref="D1952">_xlfn.XLOOKUP(A1952,Excel_Capstone_SourceData[[#All],[Column2]],Excel_Capstone_SourceData[[#All],[Column1]],0,0)</f>
        <v>Snapchat</v>
      </c>
    </row>
    <row r="1953" spans="1:4" x14ac:dyDescent="0.3">
      <c r="A1953" s="3" t="s">
        <v>55701</v>
      </c>
      <c r="B1953">
        <f>SUMIFS(Sheet1!$AA$2:$AA$22824,User_ID,A1953)</f>
        <v>0</v>
      </c>
      <c r="C1953" t="str">
        <f t="shared" si="30"/>
        <v>March</v>
      </c>
      <c r="D1953" t="str" cm="1">
        <f t="array" ref="D1953">_xlfn.XLOOKUP(A1953,Excel_Capstone_SourceData[[#All],[Column2]],Excel_Capstone_SourceData[[#All],[Column1]],0,0)</f>
        <v>Facebook</v>
      </c>
    </row>
    <row r="1954" spans="1:4" x14ac:dyDescent="0.3">
      <c r="A1954" s="3" t="s">
        <v>48233</v>
      </c>
      <c r="B1954">
        <f>SUMIFS(Sheet1!$AA$2:$AA$22824,User_ID,A1954)</f>
        <v>756</v>
      </c>
      <c r="C1954" t="str">
        <f t="shared" si="30"/>
        <v>April</v>
      </c>
      <c r="D1954" t="str" cm="1">
        <f t="array" ref="D1954">_xlfn.XLOOKUP(A1954,Excel_Capstone_SourceData[[#All],[Column2]],Excel_Capstone_SourceData[[#All],[Column1]],0,0)</f>
        <v>Instagram</v>
      </c>
    </row>
    <row r="1955" spans="1:4" x14ac:dyDescent="0.3">
      <c r="A1955" s="3" t="s">
        <v>3277</v>
      </c>
      <c r="B1955">
        <f>SUMIFS(Sheet1!$AA$2:$AA$22824,User_ID,A1955)</f>
        <v>251</v>
      </c>
      <c r="C1955" t="str">
        <f t="shared" si="30"/>
        <v>September</v>
      </c>
      <c r="D1955" t="str" cm="1">
        <f t="array" ref="D1955">_xlfn.XLOOKUP(A1955,Excel_Capstone_SourceData[[#All],[Column2]],Excel_Capstone_SourceData[[#All],[Column1]],0,0)</f>
        <v>Snapchat</v>
      </c>
    </row>
    <row r="1956" spans="1:4" x14ac:dyDescent="0.3">
      <c r="A1956" s="3" t="s">
        <v>39731</v>
      </c>
      <c r="B1956">
        <f>SUMIFS(Sheet1!$AA$2:$AA$22824,User_ID,A1956)</f>
        <v>0</v>
      </c>
      <c r="C1956" t="str">
        <f t="shared" si="30"/>
        <v>April</v>
      </c>
      <c r="D1956" t="str" cm="1">
        <f t="array" ref="D1956">_xlfn.XLOOKUP(A1956,Excel_Capstone_SourceData[[#All],[Column2]],Excel_Capstone_SourceData[[#All],[Column1]],0,0)</f>
        <v>Instagram</v>
      </c>
    </row>
    <row r="1957" spans="1:4" x14ac:dyDescent="0.3">
      <c r="A1957" s="3" t="s">
        <v>14524</v>
      </c>
      <c r="B1957">
        <f>SUMIFS(Sheet1!$AA$2:$AA$22824,User_ID,A1957)</f>
        <v>855</v>
      </c>
      <c r="C1957" t="str">
        <f t="shared" si="30"/>
        <v>July</v>
      </c>
      <c r="D1957" t="str" cm="1">
        <f t="array" ref="D1957">_xlfn.XLOOKUP(A1957,Excel_Capstone_SourceData[[#All],[Column2]],Excel_Capstone_SourceData[[#All],[Column1]],0,0)</f>
        <v>Offline Campaign</v>
      </c>
    </row>
    <row r="1958" spans="1:4" x14ac:dyDescent="0.3">
      <c r="A1958" s="3" t="s">
        <v>65104</v>
      </c>
      <c r="B1958">
        <f>SUMIFS(Sheet1!$AA$2:$AA$22824,User_ID,A1958)</f>
        <v>7159</v>
      </c>
      <c r="C1958" t="str">
        <f t="shared" si="30"/>
        <v>February</v>
      </c>
      <c r="D1958" t="str" cm="1">
        <f t="array" ref="D1958">_xlfn.XLOOKUP(A1958,Excel_Capstone_SourceData[[#All],[Column2]],Excel_Capstone_SourceData[[#All],[Column1]],0,0)</f>
        <v>Organic</v>
      </c>
    </row>
    <row r="1959" spans="1:4" x14ac:dyDescent="0.3">
      <c r="A1959" s="3" t="s">
        <v>11828</v>
      </c>
      <c r="B1959">
        <f>SUMIFS(Sheet1!$AA$2:$AA$22824,User_ID,A1959)</f>
        <v>239</v>
      </c>
      <c r="C1959" t="str">
        <f t="shared" si="30"/>
        <v>July</v>
      </c>
      <c r="D1959" t="str" cm="1">
        <f t="array" ref="D1959">_xlfn.XLOOKUP(A1959,Excel_Capstone_SourceData[[#All],[Column2]],Excel_Capstone_SourceData[[#All],[Column1]],0,0)</f>
        <v>Offline Campaign</v>
      </c>
    </row>
    <row r="1960" spans="1:4" x14ac:dyDescent="0.3">
      <c r="A1960" s="3" t="s">
        <v>72701</v>
      </c>
      <c r="B1960">
        <f>SUMIFS(Sheet1!$AA$2:$AA$22824,User_ID,A1960)</f>
        <v>141</v>
      </c>
      <c r="C1960" t="str">
        <f t="shared" si="30"/>
        <v>January</v>
      </c>
      <c r="D1960" t="str" cm="1">
        <f t="array" ref="D1960">_xlfn.XLOOKUP(A1960,Excel_Capstone_SourceData[[#All],[Column2]],Excel_Capstone_SourceData[[#All],[Column1]],0,0)</f>
        <v>Snapchat</v>
      </c>
    </row>
    <row r="1961" spans="1:4" x14ac:dyDescent="0.3">
      <c r="A1961" s="3" t="s">
        <v>76379</v>
      </c>
      <c r="B1961">
        <f>SUMIFS(Sheet1!$AA$2:$AA$22824,User_ID,A1961)</f>
        <v>330</v>
      </c>
      <c r="C1961" t="str">
        <f t="shared" si="30"/>
        <v>January</v>
      </c>
      <c r="D1961" t="str" cm="1">
        <f t="array" ref="D1961">_xlfn.XLOOKUP(A1961,Excel_Capstone_SourceData[[#All],[Column2]],Excel_Capstone_SourceData[[#All],[Column1]],0,0)</f>
        <v>Instagram</v>
      </c>
    </row>
    <row r="1962" spans="1:4" x14ac:dyDescent="0.3">
      <c r="A1962" s="3" t="s">
        <v>99318</v>
      </c>
      <c r="B1962">
        <f>SUMIFS(Sheet1!$AA$2:$AA$22824,User_ID,A1962)</f>
        <v>2083</v>
      </c>
      <c r="C1962" t="str">
        <f t="shared" si="30"/>
        <v>January</v>
      </c>
      <c r="D1962" t="str" cm="1">
        <f t="array" ref="D1962">_xlfn.XLOOKUP(A1962,Excel_Capstone_SourceData[[#All],[Column2]],Excel_Capstone_SourceData[[#All],[Column1]],0,0)</f>
        <v>Facebook</v>
      </c>
    </row>
    <row r="1963" spans="1:4" x14ac:dyDescent="0.3">
      <c r="A1963" s="3" t="s">
        <v>31643</v>
      </c>
      <c r="B1963">
        <f>SUMIFS(Sheet1!$AA$2:$AA$22824,User_ID,A1963)</f>
        <v>893</v>
      </c>
      <c r="C1963" t="str">
        <f t="shared" si="30"/>
        <v>May</v>
      </c>
      <c r="D1963" t="str" cm="1">
        <f t="array" ref="D1963">_xlfn.XLOOKUP(A1963,Excel_Capstone_SourceData[[#All],[Column2]],Excel_Capstone_SourceData[[#All],[Column1]],0,0)</f>
        <v>Facebook</v>
      </c>
    </row>
    <row r="1964" spans="1:4" x14ac:dyDescent="0.3">
      <c r="A1964" s="3" t="s">
        <v>2137</v>
      </c>
      <c r="B1964">
        <f>SUMIFS(Sheet1!$AA$2:$AA$22824,User_ID,A1964)</f>
        <v>400</v>
      </c>
      <c r="C1964" t="str">
        <f t="shared" si="30"/>
        <v>September</v>
      </c>
      <c r="D1964" t="str" cm="1">
        <f t="array" ref="D1964">_xlfn.XLOOKUP(A1964,Excel_Capstone_SourceData[[#All],[Column2]],Excel_Capstone_SourceData[[#All],[Column1]],0,0)</f>
        <v>Google</v>
      </c>
    </row>
    <row r="1965" spans="1:4" x14ac:dyDescent="0.3">
      <c r="A1965" s="3" t="s">
        <v>107010</v>
      </c>
      <c r="B1965">
        <f>SUMIFS(Sheet1!$AA$2:$AA$22824,User_ID,A1965)</f>
        <v>6261</v>
      </c>
      <c r="C1965" t="str">
        <f t="shared" si="30"/>
        <v>January</v>
      </c>
      <c r="D1965" t="str" cm="1">
        <f t="array" ref="D1965">_xlfn.XLOOKUP(A1965,Excel_Capstone_SourceData[[#All],[Column2]],Excel_Capstone_SourceData[[#All],[Column1]],0,0)</f>
        <v>Instagram</v>
      </c>
    </row>
    <row r="1966" spans="1:4" x14ac:dyDescent="0.3">
      <c r="A1966" s="3" t="s">
        <v>13517</v>
      </c>
      <c r="B1966">
        <f>SUMIFS(Sheet1!$AA$2:$AA$22824,User_ID,A1966)</f>
        <v>330</v>
      </c>
      <c r="C1966" t="str">
        <f t="shared" si="30"/>
        <v>July</v>
      </c>
      <c r="D1966" t="str" cm="1">
        <f t="array" ref="D1966">_xlfn.XLOOKUP(A1966,Excel_Capstone_SourceData[[#All],[Column2]],Excel_Capstone_SourceData[[#All],[Column1]],0,0)</f>
        <v>Instagram</v>
      </c>
    </row>
    <row r="1967" spans="1:4" x14ac:dyDescent="0.3">
      <c r="A1967" s="3" t="s">
        <v>99236</v>
      </c>
      <c r="B1967">
        <f>SUMIFS(Sheet1!$AA$2:$AA$22824,User_ID,A1967)</f>
        <v>148</v>
      </c>
      <c r="C1967" t="str">
        <f t="shared" si="30"/>
        <v>January</v>
      </c>
      <c r="D1967" t="str" cm="1">
        <f t="array" ref="D1967">_xlfn.XLOOKUP(A1967,Excel_Capstone_SourceData[[#All],[Column2]],Excel_Capstone_SourceData[[#All],[Column1]],0,0)</f>
        <v>Snapchat</v>
      </c>
    </row>
    <row r="1968" spans="1:4" x14ac:dyDescent="0.3">
      <c r="A1968" s="3" t="s">
        <v>39184</v>
      </c>
      <c r="B1968">
        <f>SUMIFS(Sheet1!$AA$2:$AA$22824,User_ID,A1968)</f>
        <v>643</v>
      </c>
      <c r="C1968" t="str">
        <f t="shared" si="30"/>
        <v>April</v>
      </c>
      <c r="D1968" t="str" cm="1">
        <f t="array" ref="D1968">_xlfn.XLOOKUP(A1968,Excel_Capstone_SourceData[[#All],[Column2]],Excel_Capstone_SourceData[[#All],[Column1]],0,0)</f>
        <v>Facebook</v>
      </c>
    </row>
    <row r="1969" spans="1:4" x14ac:dyDescent="0.3">
      <c r="A1969" s="3" t="s">
        <v>33000</v>
      </c>
      <c r="B1969">
        <f>SUMIFS(Sheet1!$AA$2:$AA$22824,User_ID,A1969)</f>
        <v>6878</v>
      </c>
      <c r="C1969" t="str">
        <f t="shared" si="30"/>
        <v>May</v>
      </c>
      <c r="D1969" t="str" cm="1">
        <f t="array" ref="D1969">_xlfn.XLOOKUP(A1969,Excel_Capstone_SourceData[[#All],[Column2]],Excel_Capstone_SourceData[[#All],[Column1]],0,0)</f>
        <v>Facebook</v>
      </c>
    </row>
    <row r="1970" spans="1:4" x14ac:dyDescent="0.3">
      <c r="A1970" s="3" t="s">
        <v>61395</v>
      </c>
      <c r="B1970">
        <f>SUMIFS(Sheet1!$AA$2:$AA$22824,User_ID,A1970)</f>
        <v>3627</v>
      </c>
      <c r="C1970" t="str">
        <f t="shared" si="30"/>
        <v>February</v>
      </c>
      <c r="D1970" t="str" cm="1">
        <f t="array" ref="D1970">_xlfn.XLOOKUP(A1970,Excel_Capstone_SourceData[[#All],[Column2]],Excel_Capstone_SourceData[[#All],[Column1]],0,0)</f>
        <v>Organic</v>
      </c>
    </row>
    <row r="1971" spans="1:4" x14ac:dyDescent="0.3">
      <c r="A1971" s="3" t="s">
        <v>45877</v>
      </c>
      <c r="B1971">
        <f>SUMIFS(Sheet1!$AA$2:$AA$22824,User_ID,A1971)</f>
        <v>189</v>
      </c>
      <c r="C1971" t="str">
        <f t="shared" si="30"/>
        <v>April</v>
      </c>
      <c r="D1971" t="str" cm="1">
        <f t="array" ref="D1971">_xlfn.XLOOKUP(A1971,Excel_Capstone_SourceData[[#All],[Column2]],Excel_Capstone_SourceData[[#All],[Column1]],0,0)</f>
        <v>Facebook</v>
      </c>
    </row>
    <row r="1972" spans="1:4" x14ac:dyDescent="0.3">
      <c r="A1972" s="3" t="s">
        <v>5615</v>
      </c>
      <c r="B1972">
        <f>SUMIFS(Sheet1!$AA$2:$AA$22824,User_ID,A1972)</f>
        <v>80</v>
      </c>
      <c r="C1972" t="str">
        <f t="shared" si="30"/>
        <v>August</v>
      </c>
      <c r="D1972" t="str" cm="1">
        <f t="array" ref="D1972">_xlfn.XLOOKUP(A1972,Excel_Capstone_SourceData[[#All],[Column2]],Excel_Capstone_SourceData[[#All],[Column1]],0,0)</f>
        <v>Offline Campaign</v>
      </c>
    </row>
    <row r="1973" spans="1:4" x14ac:dyDescent="0.3">
      <c r="A1973" s="3" t="s">
        <v>29439</v>
      </c>
      <c r="B1973">
        <f>SUMIFS(Sheet1!$AA$2:$AA$22824,User_ID,A1973)</f>
        <v>506</v>
      </c>
      <c r="C1973" t="str">
        <f t="shared" si="30"/>
        <v>May</v>
      </c>
      <c r="D1973" t="str" cm="1">
        <f t="array" ref="D1973">_xlfn.XLOOKUP(A1973,Excel_Capstone_SourceData[[#All],[Column2]],Excel_Capstone_SourceData[[#All],[Column1]],0,0)</f>
        <v>Facebook</v>
      </c>
    </row>
    <row r="1974" spans="1:4" x14ac:dyDescent="0.3">
      <c r="A1974" s="3" t="s">
        <v>26466</v>
      </c>
      <c r="B1974">
        <f>SUMIFS(Sheet1!$AA$2:$AA$22824,User_ID,A1974)</f>
        <v>518</v>
      </c>
      <c r="C1974" t="str">
        <f t="shared" si="30"/>
        <v>May</v>
      </c>
      <c r="D1974" t="str" cm="1">
        <f t="array" ref="D1974">_xlfn.XLOOKUP(A1974,Excel_Capstone_SourceData[[#All],[Column2]],Excel_Capstone_SourceData[[#All],[Column1]],0,0)</f>
        <v>Instagram</v>
      </c>
    </row>
    <row r="1975" spans="1:4" x14ac:dyDescent="0.3">
      <c r="A1975" s="3" t="s">
        <v>69152</v>
      </c>
      <c r="B1975">
        <f>SUMIFS(Sheet1!$AA$2:$AA$22824,User_ID,A1975)</f>
        <v>3977</v>
      </c>
      <c r="C1975" t="str">
        <f t="shared" si="30"/>
        <v>February</v>
      </c>
      <c r="D1975" t="str" cm="1">
        <f t="array" ref="D1975">_xlfn.XLOOKUP(A1975,Excel_Capstone_SourceData[[#All],[Column2]],Excel_Capstone_SourceData[[#All],[Column1]],0,0)</f>
        <v>Google</v>
      </c>
    </row>
    <row r="1976" spans="1:4" x14ac:dyDescent="0.3">
      <c r="A1976" s="3" t="s">
        <v>60048</v>
      </c>
      <c r="B1976">
        <f>SUMIFS(Sheet1!$AA$2:$AA$22824,User_ID,A1976)</f>
        <v>17691</v>
      </c>
      <c r="C1976" t="str">
        <f t="shared" si="30"/>
        <v>February</v>
      </c>
      <c r="D1976" t="str" cm="1">
        <f t="array" ref="D1976">_xlfn.XLOOKUP(A1976,Excel_Capstone_SourceData[[#All],[Column2]],Excel_Capstone_SourceData[[#All],[Column1]],0,0)</f>
        <v>Google</v>
      </c>
    </row>
    <row r="1977" spans="1:4" x14ac:dyDescent="0.3">
      <c r="A1977" s="3" t="s">
        <v>78726</v>
      </c>
      <c r="B1977">
        <f>SUMIFS(Sheet1!$AA$2:$AA$22824,User_ID,A1977)</f>
        <v>6642</v>
      </c>
      <c r="C1977" t="str">
        <f t="shared" si="30"/>
        <v>January</v>
      </c>
      <c r="D1977" t="str" cm="1">
        <f t="array" ref="D1977">_xlfn.XLOOKUP(A1977,Excel_Capstone_SourceData[[#All],[Column2]],Excel_Capstone_SourceData[[#All],[Column1]],0,0)</f>
        <v>Instagram</v>
      </c>
    </row>
    <row r="1978" spans="1:4" x14ac:dyDescent="0.3">
      <c r="A1978" s="3" t="s">
        <v>31531</v>
      </c>
      <c r="B1978">
        <f>SUMIFS(Sheet1!$AA$2:$AA$22824,User_ID,A1978)</f>
        <v>2160</v>
      </c>
      <c r="C1978" t="str">
        <f t="shared" si="30"/>
        <v>May</v>
      </c>
      <c r="D1978" t="str" cm="1">
        <f t="array" ref="D1978">_xlfn.XLOOKUP(A1978,Excel_Capstone_SourceData[[#All],[Column2]],Excel_Capstone_SourceData[[#All],[Column1]],0,0)</f>
        <v>Instagram</v>
      </c>
    </row>
    <row r="1979" spans="1:4" x14ac:dyDescent="0.3">
      <c r="A1979" s="3" t="s">
        <v>74946</v>
      </c>
      <c r="B1979">
        <f>SUMIFS(Sheet1!$AA$2:$AA$22824,User_ID,A1979)</f>
        <v>225</v>
      </c>
      <c r="C1979" t="str">
        <f t="shared" si="30"/>
        <v>January</v>
      </c>
      <c r="D1979" t="str" cm="1">
        <f t="array" ref="D1979">_xlfn.XLOOKUP(A1979,Excel_Capstone_SourceData[[#All],[Column2]],Excel_Capstone_SourceData[[#All],[Column1]],0,0)</f>
        <v>Instagram</v>
      </c>
    </row>
    <row r="1980" spans="1:4" x14ac:dyDescent="0.3">
      <c r="A1980" s="3" t="s">
        <v>95220</v>
      </c>
      <c r="B1980">
        <f>SUMIFS(Sheet1!$AA$2:$AA$22824,User_ID,A1980)</f>
        <v>13292</v>
      </c>
      <c r="C1980" t="str">
        <f t="shared" si="30"/>
        <v>January</v>
      </c>
      <c r="D1980" t="str" cm="1">
        <f t="array" ref="D1980">_xlfn.XLOOKUP(A1980,Excel_Capstone_SourceData[[#All],[Column2]],Excel_Capstone_SourceData[[#All],[Column1]],0,0)</f>
        <v>Offline Campaign</v>
      </c>
    </row>
    <row r="1981" spans="1:4" x14ac:dyDescent="0.3">
      <c r="A1981" s="3" t="s">
        <v>24809</v>
      </c>
      <c r="B1981">
        <f>SUMIFS(Sheet1!$AA$2:$AA$22824,User_ID,A1981)</f>
        <v>742</v>
      </c>
      <c r="C1981" t="str">
        <f t="shared" si="30"/>
        <v>May</v>
      </c>
      <c r="D1981" t="str" cm="1">
        <f t="array" ref="D1981">_xlfn.XLOOKUP(A1981,Excel_Capstone_SourceData[[#All],[Column2]],Excel_Capstone_SourceData[[#All],[Column1]],0,0)</f>
        <v>Instagram</v>
      </c>
    </row>
    <row r="1982" spans="1:4" x14ac:dyDescent="0.3">
      <c r="A1982" s="3" t="s">
        <v>219</v>
      </c>
      <c r="B1982">
        <f>SUMIFS(Sheet1!$AA$2:$AA$22824,User_ID,A1982)</f>
        <v>81</v>
      </c>
      <c r="C1982" t="str">
        <f t="shared" si="30"/>
        <v>September</v>
      </c>
      <c r="D1982" t="str" cm="1">
        <f t="array" ref="D1982">_xlfn.XLOOKUP(A1982,Excel_Capstone_SourceData[[#All],[Column2]],Excel_Capstone_SourceData[[#All],[Column1]],0,0)</f>
        <v>Offline Campaign</v>
      </c>
    </row>
    <row r="1983" spans="1:4" x14ac:dyDescent="0.3">
      <c r="A1983" s="3" t="s">
        <v>2585</v>
      </c>
      <c r="B1983">
        <f>SUMIFS(Sheet1!$AA$2:$AA$22824,User_ID,A1983)</f>
        <v>300</v>
      </c>
      <c r="C1983" t="str">
        <f t="shared" si="30"/>
        <v>September</v>
      </c>
      <c r="D1983" t="str" cm="1">
        <f t="array" ref="D1983">_xlfn.XLOOKUP(A1983,Excel_Capstone_SourceData[[#All],[Column2]],Excel_Capstone_SourceData[[#All],[Column1]],0,0)</f>
        <v>Instagram</v>
      </c>
    </row>
    <row r="1984" spans="1:4" x14ac:dyDescent="0.3">
      <c r="A1984" s="3" t="s">
        <v>38473</v>
      </c>
      <c r="B1984">
        <f>SUMIFS(Sheet1!$AA$2:$AA$22824,User_ID,A1984)</f>
        <v>1171</v>
      </c>
      <c r="C1984" t="str">
        <f t="shared" si="30"/>
        <v>April</v>
      </c>
      <c r="D1984" t="str" cm="1">
        <f t="array" ref="D1984">_xlfn.XLOOKUP(A1984,Excel_Capstone_SourceData[[#All],[Column2]],Excel_Capstone_SourceData[[#All],[Column1]],0,0)</f>
        <v>Facebook</v>
      </c>
    </row>
    <row r="1985" spans="1:4" x14ac:dyDescent="0.3">
      <c r="A1985" s="3" t="s">
        <v>77819</v>
      </c>
      <c r="B1985">
        <f>SUMIFS(Sheet1!$AA$2:$AA$22824,User_ID,A1985)</f>
        <v>171</v>
      </c>
      <c r="C1985" t="str">
        <f t="shared" si="30"/>
        <v>January</v>
      </c>
      <c r="D1985" t="str" cm="1">
        <f t="array" ref="D1985">_xlfn.XLOOKUP(A1985,Excel_Capstone_SourceData[[#All],[Column2]],Excel_Capstone_SourceData[[#All],[Column1]],0,0)</f>
        <v>Snapchat</v>
      </c>
    </row>
    <row r="1986" spans="1:4" x14ac:dyDescent="0.3">
      <c r="A1986" s="3" t="s">
        <v>74075</v>
      </c>
      <c r="B1986">
        <f>SUMIFS(Sheet1!$AA$2:$AA$22824,User_ID,A1986)</f>
        <v>9903</v>
      </c>
      <c r="C1986" t="str">
        <f t="shared" si="30"/>
        <v>January</v>
      </c>
      <c r="D1986" t="str" cm="1">
        <f t="array" ref="D1986">_xlfn.XLOOKUP(A1986,Excel_Capstone_SourceData[[#All],[Column2]],Excel_Capstone_SourceData[[#All],[Column1]],0,0)</f>
        <v>Instagram</v>
      </c>
    </row>
    <row r="1987" spans="1:4" x14ac:dyDescent="0.3">
      <c r="A1987" s="3" t="s">
        <v>54104</v>
      </c>
      <c r="B1987">
        <f>SUMIFS(Sheet1!$AA$2:$AA$22824,User_ID,A1987)</f>
        <v>1736</v>
      </c>
      <c r="C1987" t="str">
        <f t="shared" si="30"/>
        <v>March</v>
      </c>
      <c r="D1987" t="str" cm="1">
        <f t="array" ref="D1987">_xlfn.XLOOKUP(A1987,Excel_Capstone_SourceData[[#All],[Column2]],Excel_Capstone_SourceData[[#All],[Column1]],0,0)</f>
        <v>Facebook</v>
      </c>
    </row>
    <row r="1988" spans="1:4" x14ac:dyDescent="0.3">
      <c r="A1988" s="3" t="s">
        <v>102581</v>
      </c>
      <c r="B1988">
        <f>SUMIFS(Sheet1!$AA$2:$AA$22824,User_ID,A1988)</f>
        <v>4989</v>
      </c>
      <c r="C1988" t="str">
        <f t="shared" si="30"/>
        <v>January</v>
      </c>
      <c r="D1988" t="str" cm="1">
        <f t="array" ref="D1988">_xlfn.XLOOKUP(A1988,Excel_Capstone_SourceData[[#All],[Column2]],Excel_Capstone_SourceData[[#All],[Column1]],0,0)</f>
        <v>Instagram</v>
      </c>
    </row>
    <row r="1989" spans="1:4" x14ac:dyDescent="0.3">
      <c r="A1989" s="3" t="s">
        <v>81346</v>
      </c>
      <c r="B1989">
        <f>SUMIFS(Sheet1!$AA$2:$AA$22824,User_ID,A1989)</f>
        <v>1259</v>
      </c>
      <c r="C1989" t="str">
        <f t="shared" si="30"/>
        <v>January</v>
      </c>
      <c r="D1989" t="str" cm="1">
        <f t="array" ref="D1989">_xlfn.XLOOKUP(A1989,Excel_Capstone_SourceData[[#All],[Column2]],Excel_Capstone_SourceData[[#All],[Column1]],0,0)</f>
        <v>Facebook</v>
      </c>
    </row>
    <row r="1990" spans="1:4" x14ac:dyDescent="0.3">
      <c r="A1990" s="3" t="s">
        <v>57878</v>
      </c>
      <c r="B1990">
        <f>SUMIFS(Sheet1!$AA$2:$AA$22824,User_ID,A1990)</f>
        <v>60</v>
      </c>
      <c r="C1990" t="str">
        <f t="shared" si="30"/>
        <v>March</v>
      </c>
      <c r="D1990" t="str" cm="1">
        <f t="array" ref="D1990">_xlfn.XLOOKUP(A1990,Excel_Capstone_SourceData[[#All],[Column2]],Excel_Capstone_SourceData[[#All],[Column1]],0,0)</f>
        <v>Offline Campaign</v>
      </c>
    </row>
    <row r="1991" spans="1:4" x14ac:dyDescent="0.3">
      <c r="A1991" s="3" t="s">
        <v>46626</v>
      </c>
      <c r="B1991">
        <f>SUMIFS(Sheet1!$AA$2:$AA$22824,User_ID,A1991)</f>
        <v>18062</v>
      </c>
      <c r="C1991" t="str">
        <f t="shared" si="30"/>
        <v>April</v>
      </c>
      <c r="D1991" t="str" cm="1">
        <f t="array" ref="D1991">_xlfn.XLOOKUP(A1991,Excel_Capstone_SourceData[[#All],[Column2]],Excel_Capstone_SourceData[[#All],[Column1]],0,0)</f>
        <v>Organic</v>
      </c>
    </row>
    <row r="1992" spans="1:4" x14ac:dyDescent="0.3">
      <c r="A1992" s="3" t="s">
        <v>36026</v>
      </c>
      <c r="B1992">
        <f>SUMIFS(Sheet1!$AA$2:$AA$22824,User_ID,A1992)</f>
        <v>1744</v>
      </c>
      <c r="C1992" t="str">
        <f t="shared" si="30"/>
        <v>April</v>
      </c>
      <c r="D1992" t="str" cm="1">
        <f t="array" ref="D1992">_xlfn.XLOOKUP(A1992,Excel_Capstone_SourceData[[#All],[Column2]],Excel_Capstone_SourceData[[#All],[Column1]],0,0)</f>
        <v>Snapchat</v>
      </c>
    </row>
    <row r="1993" spans="1:4" x14ac:dyDescent="0.3">
      <c r="A1993" s="3" t="s">
        <v>44550</v>
      </c>
      <c r="B1993">
        <f>SUMIFS(Sheet1!$AA$2:$AA$22824,User_ID,A1993)</f>
        <v>165</v>
      </c>
      <c r="C1993" t="str">
        <f t="shared" si="30"/>
        <v>April</v>
      </c>
      <c r="D1993" t="str" cm="1">
        <f t="array" ref="D1993">_xlfn.XLOOKUP(A1993,Excel_Capstone_SourceData[[#All],[Column2]],Excel_Capstone_SourceData[[#All],[Column1]],0,0)</f>
        <v>Offline Campaign</v>
      </c>
    </row>
    <row r="1994" spans="1:4" x14ac:dyDescent="0.3">
      <c r="A1994" s="3" t="s">
        <v>78473</v>
      </c>
      <c r="B1994">
        <f>SUMIFS(Sheet1!$AA$2:$AA$22824,User_ID,A1994)</f>
        <v>5266</v>
      </c>
      <c r="C1994" t="str">
        <f t="shared" si="30"/>
        <v>January</v>
      </c>
      <c r="D1994" t="str" cm="1">
        <f t="array" ref="D1994">_xlfn.XLOOKUP(A1994,Excel_Capstone_SourceData[[#All],[Column2]],Excel_Capstone_SourceData[[#All],[Column1]],0,0)</f>
        <v>Facebook</v>
      </c>
    </row>
    <row r="1995" spans="1:4" x14ac:dyDescent="0.3">
      <c r="A1995" s="3" t="s">
        <v>43671</v>
      </c>
      <c r="B1995">
        <f>SUMIFS(Sheet1!$AA$2:$AA$22824,User_ID,A1995)</f>
        <v>165</v>
      </c>
      <c r="C1995" t="str">
        <f t="shared" si="30"/>
        <v>April</v>
      </c>
      <c r="D1995" t="str" cm="1">
        <f t="array" ref="D1995">_xlfn.XLOOKUP(A1995,Excel_Capstone_SourceData[[#All],[Column2]],Excel_Capstone_SourceData[[#All],[Column1]],0,0)</f>
        <v>Snapchat</v>
      </c>
    </row>
    <row r="1996" spans="1:4" x14ac:dyDescent="0.3">
      <c r="A1996" s="3" t="s">
        <v>66408</v>
      </c>
      <c r="B1996">
        <f>SUMIFS(Sheet1!$AA$2:$AA$22824,User_ID,A1996)</f>
        <v>400</v>
      </c>
      <c r="C1996" t="str">
        <f t="shared" si="30"/>
        <v>February</v>
      </c>
      <c r="D1996" t="str" cm="1">
        <f t="array" ref="D1996">_xlfn.XLOOKUP(A1996,Excel_Capstone_SourceData[[#All],[Column2]],Excel_Capstone_SourceData[[#All],[Column1]],0,0)</f>
        <v>Snapchat</v>
      </c>
    </row>
    <row r="1997" spans="1:4" x14ac:dyDescent="0.3">
      <c r="A1997" s="3" t="s">
        <v>4701</v>
      </c>
      <c r="B1997">
        <f>SUMIFS(Sheet1!$AA$2:$AA$22824,User_ID,A1997)</f>
        <v>393</v>
      </c>
      <c r="C1997" t="str">
        <f t="shared" si="30"/>
        <v>September</v>
      </c>
      <c r="D1997" t="str" cm="1">
        <f t="array" ref="D1997">_xlfn.XLOOKUP(A1997,Excel_Capstone_SourceData[[#All],[Column2]],Excel_Capstone_SourceData[[#All],[Column1]],0,0)</f>
        <v>Snapchat</v>
      </c>
    </row>
    <row r="1998" spans="1:4" x14ac:dyDescent="0.3">
      <c r="A1998" s="3" t="s">
        <v>1857</v>
      </c>
      <c r="B1998">
        <f>SUMIFS(Sheet1!$AA$2:$AA$22824,User_ID,A1998)</f>
        <v>1067</v>
      </c>
      <c r="C1998" t="str">
        <f t="shared" si="30"/>
        <v>September</v>
      </c>
      <c r="D1998" t="str" cm="1">
        <f t="array" ref="D1998">_xlfn.XLOOKUP(A1998,Excel_Capstone_SourceData[[#All],[Column2]],Excel_Capstone_SourceData[[#All],[Column1]],0,0)</f>
        <v>Snapchat</v>
      </c>
    </row>
    <row r="1999" spans="1:4" x14ac:dyDescent="0.3">
      <c r="A1999" s="3" t="s">
        <v>26487</v>
      </c>
      <c r="B1999">
        <f>SUMIFS(Sheet1!$AA$2:$AA$22824,User_ID,A1999)</f>
        <v>1600</v>
      </c>
      <c r="C1999" t="str">
        <f t="shared" si="30"/>
        <v>May</v>
      </c>
      <c r="D1999" t="str" cm="1">
        <f t="array" ref="D1999">_xlfn.XLOOKUP(A1999,Excel_Capstone_SourceData[[#All],[Column2]],Excel_Capstone_SourceData[[#All],[Column1]],0,0)</f>
        <v>Instagram</v>
      </c>
    </row>
    <row r="2000" spans="1:4" x14ac:dyDescent="0.3">
      <c r="A2000" s="3" t="s">
        <v>78176</v>
      </c>
      <c r="B2000">
        <f>SUMIFS(Sheet1!$AA$2:$AA$22824,User_ID,A2000)</f>
        <v>1450</v>
      </c>
      <c r="C2000" t="str">
        <f t="shared" ref="C2000:C2063" si="31">TEXT(_xlfn.MINIFS(order_date,User_ID,A2000),"mmmm")</f>
        <v>January</v>
      </c>
      <c r="D2000" t="str" cm="1">
        <f t="array" ref="D2000">_xlfn.XLOOKUP(A2000,Excel_Capstone_SourceData[[#All],[Column2]],Excel_Capstone_SourceData[[#All],[Column1]],0,0)</f>
        <v>Instagram</v>
      </c>
    </row>
    <row r="2001" spans="1:4" x14ac:dyDescent="0.3">
      <c r="A2001" s="3" t="s">
        <v>20730</v>
      </c>
      <c r="B2001">
        <f>SUMIFS(Sheet1!$AA$2:$AA$22824,User_ID,A2001)</f>
        <v>207</v>
      </c>
      <c r="C2001" t="str">
        <f t="shared" si="31"/>
        <v>June</v>
      </c>
      <c r="D2001" t="str" cm="1">
        <f t="array" ref="D2001">_xlfn.XLOOKUP(A2001,Excel_Capstone_SourceData[[#All],[Column2]],Excel_Capstone_SourceData[[#All],[Column1]],0,0)</f>
        <v>Organic</v>
      </c>
    </row>
    <row r="2002" spans="1:4" x14ac:dyDescent="0.3">
      <c r="A2002" s="3" t="s">
        <v>16863</v>
      </c>
      <c r="B2002">
        <f>SUMIFS(Sheet1!$AA$2:$AA$22824,User_ID,A2002)</f>
        <v>165</v>
      </c>
      <c r="C2002" t="str">
        <f t="shared" si="31"/>
        <v>July</v>
      </c>
      <c r="D2002" t="str" cm="1">
        <f t="array" ref="D2002">_xlfn.XLOOKUP(A2002,Excel_Capstone_SourceData[[#All],[Column2]],Excel_Capstone_SourceData[[#All],[Column1]],0,0)</f>
        <v>Snapchat</v>
      </c>
    </row>
    <row r="2003" spans="1:4" x14ac:dyDescent="0.3">
      <c r="A2003" s="3" t="s">
        <v>53144</v>
      </c>
      <c r="B2003">
        <f>SUMIFS(Sheet1!$AA$2:$AA$22824,User_ID,A2003)</f>
        <v>11684</v>
      </c>
      <c r="C2003" t="str">
        <f t="shared" si="31"/>
        <v>March</v>
      </c>
      <c r="D2003" t="str" cm="1">
        <f t="array" ref="D2003">_xlfn.XLOOKUP(A2003,Excel_Capstone_SourceData[[#All],[Column2]],Excel_Capstone_SourceData[[#All],[Column1]],0,0)</f>
        <v>Google</v>
      </c>
    </row>
    <row r="2004" spans="1:4" x14ac:dyDescent="0.3">
      <c r="A2004" s="3" t="s">
        <v>20009</v>
      </c>
      <c r="B2004">
        <f>SUMIFS(Sheet1!$AA$2:$AA$22824,User_ID,A2004)</f>
        <v>180</v>
      </c>
      <c r="C2004" t="str">
        <f t="shared" si="31"/>
        <v>June</v>
      </c>
      <c r="D2004" t="str" cm="1">
        <f t="array" ref="D2004">_xlfn.XLOOKUP(A2004,Excel_Capstone_SourceData[[#All],[Column2]],Excel_Capstone_SourceData[[#All],[Column1]],0,0)</f>
        <v>Facebook</v>
      </c>
    </row>
    <row r="2005" spans="1:4" x14ac:dyDescent="0.3">
      <c r="A2005" s="3" t="s">
        <v>50015</v>
      </c>
      <c r="B2005">
        <f>SUMIFS(Sheet1!$AA$2:$AA$22824,User_ID,A2005)</f>
        <v>856</v>
      </c>
      <c r="C2005" t="str">
        <f t="shared" si="31"/>
        <v>March</v>
      </c>
      <c r="D2005" t="str" cm="1">
        <f t="array" ref="D2005">_xlfn.XLOOKUP(A2005,Excel_Capstone_SourceData[[#All],[Column2]],Excel_Capstone_SourceData[[#All],[Column1]],0,0)</f>
        <v>Offline Campaign</v>
      </c>
    </row>
    <row r="2006" spans="1:4" x14ac:dyDescent="0.3">
      <c r="A2006" s="3" t="s">
        <v>15727</v>
      </c>
      <c r="B2006">
        <f>SUMIFS(Sheet1!$AA$2:$AA$22824,User_ID,A2006)</f>
        <v>579</v>
      </c>
      <c r="C2006" t="str">
        <f t="shared" si="31"/>
        <v>July</v>
      </c>
      <c r="D2006" t="str" cm="1">
        <f t="array" ref="D2006">_xlfn.XLOOKUP(A2006,Excel_Capstone_SourceData[[#All],[Column2]],Excel_Capstone_SourceData[[#All],[Column1]],0,0)</f>
        <v>Offline Campaign</v>
      </c>
    </row>
    <row r="2007" spans="1:4" x14ac:dyDescent="0.3">
      <c r="A2007" s="3" t="s">
        <v>35169</v>
      </c>
      <c r="B2007">
        <f>SUMIFS(Sheet1!$AA$2:$AA$22824,User_ID,A2007)</f>
        <v>114</v>
      </c>
      <c r="C2007" t="str">
        <f t="shared" si="31"/>
        <v>May</v>
      </c>
      <c r="D2007" t="str" cm="1">
        <f t="array" ref="D2007">_xlfn.XLOOKUP(A2007,Excel_Capstone_SourceData[[#All],[Column2]],Excel_Capstone_SourceData[[#All],[Column1]],0,0)</f>
        <v>Offline Campaign</v>
      </c>
    </row>
    <row r="2008" spans="1:4" x14ac:dyDescent="0.3">
      <c r="A2008" s="3" t="s">
        <v>65246</v>
      </c>
      <c r="B2008">
        <f>SUMIFS(Sheet1!$AA$2:$AA$22824,User_ID,A2008)</f>
        <v>354</v>
      </c>
      <c r="C2008" t="str">
        <f t="shared" si="31"/>
        <v>February</v>
      </c>
      <c r="D2008" t="str" cm="1">
        <f t="array" ref="D2008">_xlfn.XLOOKUP(A2008,Excel_Capstone_SourceData[[#All],[Column2]],Excel_Capstone_SourceData[[#All],[Column1]],0,0)</f>
        <v>Instagram</v>
      </c>
    </row>
    <row r="2009" spans="1:4" x14ac:dyDescent="0.3">
      <c r="A2009" s="3" t="s">
        <v>98733</v>
      </c>
      <c r="B2009">
        <f>SUMIFS(Sheet1!$AA$2:$AA$22824,User_ID,A2009)</f>
        <v>1052</v>
      </c>
      <c r="C2009" t="str">
        <f t="shared" si="31"/>
        <v>January</v>
      </c>
      <c r="D2009" t="str" cm="1">
        <f t="array" ref="D2009">_xlfn.XLOOKUP(A2009,Excel_Capstone_SourceData[[#All],[Column2]],Excel_Capstone_SourceData[[#All],[Column1]],0,0)</f>
        <v>Facebook</v>
      </c>
    </row>
    <row r="2010" spans="1:4" x14ac:dyDescent="0.3">
      <c r="A2010" s="3" t="s">
        <v>32213</v>
      </c>
      <c r="B2010">
        <f>SUMIFS(Sheet1!$AA$2:$AA$22824,User_ID,A2010)</f>
        <v>672</v>
      </c>
      <c r="C2010" t="str">
        <f t="shared" si="31"/>
        <v>May</v>
      </c>
      <c r="D2010" t="str" cm="1">
        <f t="array" ref="D2010">_xlfn.XLOOKUP(A2010,Excel_Capstone_SourceData[[#All],[Column2]],Excel_Capstone_SourceData[[#All],[Column1]],0,0)</f>
        <v>Instagram</v>
      </c>
    </row>
    <row r="2011" spans="1:4" x14ac:dyDescent="0.3">
      <c r="A2011" s="3" t="s">
        <v>52996</v>
      </c>
      <c r="B2011">
        <f>SUMIFS(Sheet1!$AA$2:$AA$22824,User_ID,A2011)</f>
        <v>4744</v>
      </c>
      <c r="C2011" t="str">
        <f t="shared" si="31"/>
        <v>March</v>
      </c>
      <c r="D2011" t="str" cm="1">
        <f t="array" ref="D2011">_xlfn.XLOOKUP(A2011,Excel_Capstone_SourceData[[#All],[Column2]],Excel_Capstone_SourceData[[#All],[Column1]],0,0)</f>
        <v>Instagram</v>
      </c>
    </row>
    <row r="2012" spans="1:4" x14ac:dyDescent="0.3">
      <c r="A2012" s="3" t="s">
        <v>64668</v>
      </c>
      <c r="B2012">
        <f>SUMIFS(Sheet1!$AA$2:$AA$22824,User_ID,A2012)</f>
        <v>50</v>
      </c>
      <c r="C2012" t="str">
        <f t="shared" si="31"/>
        <v>February</v>
      </c>
      <c r="D2012" t="str" cm="1">
        <f t="array" ref="D2012">_xlfn.XLOOKUP(A2012,Excel_Capstone_SourceData[[#All],[Column2]],Excel_Capstone_SourceData[[#All],[Column1]],0,0)</f>
        <v>Snapchat</v>
      </c>
    </row>
    <row r="2013" spans="1:4" x14ac:dyDescent="0.3">
      <c r="A2013" s="3" t="s">
        <v>16380</v>
      </c>
      <c r="B2013">
        <f>SUMIFS(Sheet1!$AA$2:$AA$22824,User_ID,A2013)</f>
        <v>963</v>
      </c>
      <c r="C2013" t="str">
        <f t="shared" si="31"/>
        <v>July</v>
      </c>
      <c r="D2013" t="str" cm="1">
        <f t="array" ref="D2013">_xlfn.XLOOKUP(A2013,Excel_Capstone_SourceData[[#All],[Column2]],Excel_Capstone_SourceData[[#All],[Column1]],0,0)</f>
        <v>Instagram</v>
      </c>
    </row>
    <row r="2014" spans="1:4" x14ac:dyDescent="0.3">
      <c r="A2014" s="3" t="s">
        <v>56928</v>
      </c>
      <c r="B2014">
        <f>SUMIFS(Sheet1!$AA$2:$AA$22824,User_ID,A2014)</f>
        <v>2193</v>
      </c>
      <c r="C2014" t="str">
        <f t="shared" si="31"/>
        <v>March</v>
      </c>
      <c r="D2014" t="str" cm="1">
        <f t="array" ref="D2014">_xlfn.XLOOKUP(A2014,Excel_Capstone_SourceData[[#All],[Column2]],Excel_Capstone_SourceData[[#All],[Column1]],0,0)</f>
        <v>Facebook</v>
      </c>
    </row>
    <row r="2015" spans="1:4" x14ac:dyDescent="0.3">
      <c r="A2015" s="3" t="s">
        <v>59644</v>
      </c>
      <c r="B2015">
        <f>SUMIFS(Sheet1!$AA$2:$AA$22824,User_ID,A2015)</f>
        <v>325</v>
      </c>
      <c r="C2015" t="str">
        <f t="shared" si="31"/>
        <v>February</v>
      </c>
      <c r="D2015" t="str" cm="1">
        <f t="array" ref="D2015">_xlfn.XLOOKUP(A2015,Excel_Capstone_SourceData[[#All],[Column2]],Excel_Capstone_SourceData[[#All],[Column1]],0,0)</f>
        <v>Facebook</v>
      </c>
    </row>
    <row r="2016" spans="1:4" x14ac:dyDescent="0.3">
      <c r="A2016" s="3" t="s">
        <v>24567</v>
      </c>
      <c r="B2016">
        <f>SUMIFS(Sheet1!$AA$2:$AA$22824,User_ID,A2016)</f>
        <v>2576</v>
      </c>
      <c r="C2016" t="str">
        <f t="shared" si="31"/>
        <v>May</v>
      </c>
      <c r="D2016" t="str" cm="1">
        <f t="array" ref="D2016">_xlfn.XLOOKUP(A2016,Excel_Capstone_SourceData[[#All],[Column2]],Excel_Capstone_SourceData[[#All],[Column1]],0,0)</f>
        <v>Google</v>
      </c>
    </row>
    <row r="2017" spans="1:4" x14ac:dyDescent="0.3">
      <c r="A2017" s="3" t="s">
        <v>4231</v>
      </c>
      <c r="B2017">
        <f>SUMIFS(Sheet1!$AA$2:$AA$22824,User_ID,A2017)</f>
        <v>570</v>
      </c>
      <c r="C2017" t="str">
        <f t="shared" si="31"/>
        <v>September</v>
      </c>
      <c r="D2017" t="str" cm="1">
        <f t="array" ref="D2017">_xlfn.XLOOKUP(A2017,Excel_Capstone_SourceData[[#All],[Column2]],Excel_Capstone_SourceData[[#All],[Column1]],0,0)</f>
        <v>Organic</v>
      </c>
    </row>
    <row r="2018" spans="1:4" x14ac:dyDescent="0.3">
      <c r="A2018" s="3" t="s">
        <v>43016</v>
      </c>
      <c r="B2018">
        <f>SUMIFS(Sheet1!$AA$2:$AA$22824,User_ID,A2018)</f>
        <v>345</v>
      </c>
      <c r="C2018" t="str">
        <f t="shared" si="31"/>
        <v>April</v>
      </c>
      <c r="D2018" t="str" cm="1">
        <f t="array" ref="D2018">_xlfn.XLOOKUP(A2018,Excel_Capstone_SourceData[[#All],[Column2]],Excel_Capstone_SourceData[[#All],[Column1]],0,0)</f>
        <v>Facebook</v>
      </c>
    </row>
    <row r="2019" spans="1:4" x14ac:dyDescent="0.3">
      <c r="A2019" s="3" t="s">
        <v>7671</v>
      </c>
      <c r="B2019">
        <f>SUMIFS(Sheet1!$AA$2:$AA$22824,User_ID,A2019)</f>
        <v>410</v>
      </c>
      <c r="C2019" t="str">
        <f t="shared" si="31"/>
        <v>August</v>
      </c>
      <c r="D2019" t="str" cm="1">
        <f t="array" ref="D2019">_xlfn.XLOOKUP(A2019,Excel_Capstone_SourceData[[#All],[Column2]],Excel_Capstone_SourceData[[#All],[Column1]],0,0)</f>
        <v>Snapchat</v>
      </c>
    </row>
    <row r="2020" spans="1:4" x14ac:dyDescent="0.3">
      <c r="A2020" s="3" t="s">
        <v>11547</v>
      </c>
      <c r="B2020">
        <f>SUMIFS(Sheet1!$AA$2:$AA$22824,User_ID,A2020)</f>
        <v>639</v>
      </c>
      <c r="C2020" t="str">
        <f t="shared" si="31"/>
        <v>July</v>
      </c>
      <c r="D2020" t="str" cm="1">
        <f t="array" ref="D2020">_xlfn.XLOOKUP(A2020,Excel_Capstone_SourceData[[#All],[Column2]],Excel_Capstone_SourceData[[#All],[Column1]],0,0)</f>
        <v>Organic</v>
      </c>
    </row>
    <row r="2021" spans="1:4" x14ac:dyDescent="0.3">
      <c r="A2021" s="3" t="s">
        <v>103589</v>
      </c>
      <c r="B2021">
        <f>SUMIFS(Sheet1!$AA$2:$AA$22824,User_ID,A2021)</f>
        <v>888</v>
      </c>
      <c r="C2021" t="str">
        <f t="shared" si="31"/>
        <v>January</v>
      </c>
      <c r="D2021" t="str" cm="1">
        <f t="array" ref="D2021">_xlfn.XLOOKUP(A2021,Excel_Capstone_SourceData[[#All],[Column2]],Excel_Capstone_SourceData[[#All],[Column1]],0,0)</f>
        <v>Instagram</v>
      </c>
    </row>
    <row r="2022" spans="1:4" x14ac:dyDescent="0.3">
      <c r="A2022" s="3" t="s">
        <v>55446</v>
      </c>
      <c r="B2022">
        <f>SUMIFS(Sheet1!$AA$2:$AA$22824,User_ID,A2022)</f>
        <v>432</v>
      </c>
      <c r="C2022" t="str">
        <f t="shared" si="31"/>
        <v>March</v>
      </c>
      <c r="D2022" t="str" cm="1">
        <f t="array" ref="D2022">_xlfn.XLOOKUP(A2022,Excel_Capstone_SourceData[[#All],[Column2]],Excel_Capstone_SourceData[[#All],[Column1]],0,0)</f>
        <v>Snapchat</v>
      </c>
    </row>
    <row r="2023" spans="1:4" x14ac:dyDescent="0.3">
      <c r="A2023" s="3" t="s">
        <v>56254</v>
      </c>
      <c r="B2023">
        <f>SUMIFS(Sheet1!$AA$2:$AA$22824,User_ID,A2023)</f>
        <v>30</v>
      </c>
      <c r="C2023" t="str">
        <f t="shared" si="31"/>
        <v>March</v>
      </c>
      <c r="D2023" t="str" cm="1">
        <f t="array" ref="D2023">_xlfn.XLOOKUP(A2023,Excel_Capstone_SourceData[[#All],[Column2]],Excel_Capstone_SourceData[[#All],[Column1]],0,0)</f>
        <v>Offline Campaign</v>
      </c>
    </row>
    <row r="2024" spans="1:4" x14ac:dyDescent="0.3">
      <c r="A2024" s="3" t="s">
        <v>618</v>
      </c>
      <c r="B2024">
        <f>SUMIFS(Sheet1!$AA$2:$AA$22824,User_ID,A2024)</f>
        <v>140</v>
      </c>
      <c r="C2024" t="str">
        <f t="shared" si="31"/>
        <v>September</v>
      </c>
      <c r="D2024" t="str" cm="1">
        <f t="array" ref="D2024">_xlfn.XLOOKUP(A2024,Excel_Capstone_SourceData[[#All],[Column2]],Excel_Capstone_SourceData[[#All],[Column1]],0,0)</f>
        <v>Offline Campaign</v>
      </c>
    </row>
    <row r="2025" spans="1:4" x14ac:dyDescent="0.3">
      <c r="A2025" s="3" t="s">
        <v>26439</v>
      </c>
      <c r="B2025">
        <f>SUMIFS(Sheet1!$AA$2:$AA$22824,User_ID,A2025)</f>
        <v>1160</v>
      </c>
      <c r="C2025" t="str">
        <f t="shared" si="31"/>
        <v>May</v>
      </c>
      <c r="D2025" t="str" cm="1">
        <f t="array" ref="D2025">_xlfn.XLOOKUP(A2025,Excel_Capstone_SourceData[[#All],[Column2]],Excel_Capstone_SourceData[[#All],[Column1]],0,0)</f>
        <v>Facebook</v>
      </c>
    </row>
    <row r="2026" spans="1:4" x14ac:dyDescent="0.3">
      <c r="A2026" s="3" t="s">
        <v>96802</v>
      </c>
      <c r="B2026">
        <f>SUMIFS(Sheet1!$AA$2:$AA$22824,User_ID,A2026)</f>
        <v>220</v>
      </c>
      <c r="C2026" t="str">
        <f t="shared" si="31"/>
        <v>January</v>
      </c>
      <c r="D2026" t="str" cm="1">
        <f t="array" ref="D2026">_xlfn.XLOOKUP(A2026,Excel_Capstone_SourceData[[#All],[Column2]],Excel_Capstone_SourceData[[#All],[Column1]],0,0)</f>
        <v>Snapchat</v>
      </c>
    </row>
    <row r="2027" spans="1:4" x14ac:dyDescent="0.3">
      <c r="A2027" s="3" t="s">
        <v>52966</v>
      </c>
      <c r="B2027">
        <f>SUMIFS(Sheet1!$AA$2:$AA$22824,User_ID,A2027)</f>
        <v>939</v>
      </c>
      <c r="C2027" t="str">
        <f t="shared" si="31"/>
        <v>March</v>
      </c>
      <c r="D2027" t="str" cm="1">
        <f t="array" ref="D2027">_xlfn.XLOOKUP(A2027,Excel_Capstone_SourceData[[#All],[Column2]],Excel_Capstone_SourceData[[#All],[Column1]],0,0)</f>
        <v>Snapchat</v>
      </c>
    </row>
    <row r="2028" spans="1:4" x14ac:dyDescent="0.3">
      <c r="A2028" s="3" t="s">
        <v>33783</v>
      </c>
      <c r="B2028">
        <f>SUMIFS(Sheet1!$AA$2:$AA$22824,User_ID,A2028)</f>
        <v>542</v>
      </c>
      <c r="C2028" t="str">
        <f t="shared" si="31"/>
        <v>May</v>
      </c>
      <c r="D2028" t="str" cm="1">
        <f t="array" ref="D2028">_xlfn.XLOOKUP(A2028,Excel_Capstone_SourceData[[#All],[Column2]],Excel_Capstone_SourceData[[#All],[Column1]],0,0)</f>
        <v>Google</v>
      </c>
    </row>
    <row r="2029" spans="1:4" x14ac:dyDescent="0.3">
      <c r="A2029" s="3" t="s">
        <v>36302</v>
      </c>
      <c r="B2029">
        <f>SUMIFS(Sheet1!$AA$2:$AA$22824,User_ID,A2029)</f>
        <v>2355</v>
      </c>
      <c r="C2029" t="str">
        <f t="shared" si="31"/>
        <v>April</v>
      </c>
      <c r="D2029" t="str" cm="1">
        <f t="array" ref="D2029">_xlfn.XLOOKUP(A2029,Excel_Capstone_SourceData[[#All],[Column2]],Excel_Capstone_SourceData[[#All],[Column1]],0,0)</f>
        <v>Snapchat</v>
      </c>
    </row>
    <row r="2030" spans="1:4" x14ac:dyDescent="0.3">
      <c r="A2030" s="3" t="s">
        <v>30948</v>
      </c>
      <c r="B2030">
        <f>SUMIFS(Sheet1!$AA$2:$AA$22824,User_ID,A2030)</f>
        <v>1029</v>
      </c>
      <c r="C2030" t="str">
        <f t="shared" si="31"/>
        <v>May</v>
      </c>
      <c r="D2030" t="str" cm="1">
        <f t="array" ref="D2030">_xlfn.XLOOKUP(A2030,Excel_Capstone_SourceData[[#All],[Column2]],Excel_Capstone_SourceData[[#All],[Column1]],0,0)</f>
        <v>Snapchat</v>
      </c>
    </row>
    <row r="2031" spans="1:4" x14ac:dyDescent="0.3">
      <c r="A2031" s="3" t="s">
        <v>6270</v>
      </c>
      <c r="B2031">
        <f>SUMIFS(Sheet1!$AA$2:$AA$22824,User_ID,A2031)</f>
        <v>651</v>
      </c>
      <c r="C2031" t="str">
        <f t="shared" si="31"/>
        <v>August</v>
      </c>
      <c r="D2031" t="str" cm="1">
        <f t="array" ref="D2031">_xlfn.XLOOKUP(A2031,Excel_Capstone_SourceData[[#All],[Column2]],Excel_Capstone_SourceData[[#All],[Column1]],0,0)</f>
        <v>Offline Campaign</v>
      </c>
    </row>
    <row r="2032" spans="1:4" x14ac:dyDescent="0.3">
      <c r="A2032" s="3" t="s">
        <v>6617</v>
      </c>
      <c r="B2032">
        <f>SUMIFS(Sheet1!$AA$2:$AA$22824,User_ID,A2032)</f>
        <v>206</v>
      </c>
      <c r="C2032" t="str">
        <f t="shared" si="31"/>
        <v>August</v>
      </c>
      <c r="D2032" t="str" cm="1">
        <f t="array" ref="D2032">_xlfn.XLOOKUP(A2032,Excel_Capstone_SourceData[[#All],[Column2]],Excel_Capstone_SourceData[[#All],[Column1]],0,0)</f>
        <v>Organic</v>
      </c>
    </row>
    <row r="2033" spans="1:4" x14ac:dyDescent="0.3">
      <c r="A2033" s="3" t="s">
        <v>89417</v>
      </c>
      <c r="B2033">
        <f>SUMIFS(Sheet1!$AA$2:$AA$22824,User_ID,A2033)</f>
        <v>1415</v>
      </c>
      <c r="C2033" t="str">
        <f t="shared" si="31"/>
        <v>January</v>
      </c>
      <c r="D2033" t="str" cm="1">
        <f t="array" ref="D2033">_xlfn.XLOOKUP(A2033,Excel_Capstone_SourceData[[#All],[Column2]],Excel_Capstone_SourceData[[#All],[Column1]],0,0)</f>
        <v>Facebook</v>
      </c>
    </row>
    <row r="2034" spans="1:4" x14ac:dyDescent="0.3">
      <c r="A2034" s="3" t="s">
        <v>18721</v>
      </c>
      <c r="B2034">
        <f>SUMIFS(Sheet1!$AA$2:$AA$22824,User_ID,A2034)</f>
        <v>330</v>
      </c>
      <c r="C2034" t="str">
        <f t="shared" si="31"/>
        <v>June</v>
      </c>
      <c r="D2034" t="str" cm="1">
        <f t="array" ref="D2034">_xlfn.XLOOKUP(A2034,Excel_Capstone_SourceData[[#All],[Column2]],Excel_Capstone_SourceData[[#All],[Column1]],0,0)</f>
        <v>Snapchat</v>
      </c>
    </row>
    <row r="2035" spans="1:4" x14ac:dyDescent="0.3">
      <c r="A2035" s="3" t="s">
        <v>19828</v>
      </c>
      <c r="B2035">
        <f>SUMIFS(Sheet1!$AA$2:$AA$22824,User_ID,A2035)</f>
        <v>890</v>
      </c>
      <c r="C2035" t="str">
        <f t="shared" si="31"/>
        <v>June</v>
      </c>
      <c r="D2035" t="str" cm="1">
        <f t="array" ref="D2035">_xlfn.XLOOKUP(A2035,Excel_Capstone_SourceData[[#All],[Column2]],Excel_Capstone_SourceData[[#All],[Column1]],0,0)</f>
        <v>Organic</v>
      </c>
    </row>
    <row r="2036" spans="1:4" x14ac:dyDescent="0.3">
      <c r="A2036" s="3" t="s">
        <v>31637</v>
      </c>
      <c r="B2036">
        <f>SUMIFS(Sheet1!$AA$2:$AA$22824,User_ID,A2036)</f>
        <v>50</v>
      </c>
      <c r="C2036" t="str">
        <f t="shared" si="31"/>
        <v>May</v>
      </c>
      <c r="D2036" t="str" cm="1">
        <f t="array" ref="D2036">_xlfn.XLOOKUP(A2036,Excel_Capstone_SourceData[[#All],[Column2]],Excel_Capstone_SourceData[[#All],[Column1]],0,0)</f>
        <v>Offline Campaign</v>
      </c>
    </row>
    <row r="2037" spans="1:4" x14ac:dyDescent="0.3">
      <c r="A2037" s="3" t="s">
        <v>11967</v>
      </c>
      <c r="B2037">
        <f>SUMIFS(Sheet1!$AA$2:$AA$22824,User_ID,A2037)</f>
        <v>80</v>
      </c>
      <c r="C2037" t="str">
        <f t="shared" si="31"/>
        <v>July</v>
      </c>
      <c r="D2037" t="str" cm="1">
        <f t="array" ref="D2037">_xlfn.XLOOKUP(A2037,Excel_Capstone_SourceData[[#All],[Column2]],Excel_Capstone_SourceData[[#All],[Column1]],0,0)</f>
        <v>Instagram</v>
      </c>
    </row>
    <row r="2038" spans="1:4" x14ac:dyDescent="0.3">
      <c r="A2038" s="3" t="s">
        <v>100117</v>
      </c>
      <c r="B2038">
        <f>SUMIFS(Sheet1!$AA$2:$AA$22824,User_ID,A2038)</f>
        <v>13355</v>
      </c>
      <c r="C2038" t="str">
        <f t="shared" si="31"/>
        <v>January</v>
      </c>
      <c r="D2038" t="str" cm="1">
        <f t="array" ref="D2038">_xlfn.XLOOKUP(A2038,Excel_Capstone_SourceData[[#All],[Column2]],Excel_Capstone_SourceData[[#All],[Column1]],0,0)</f>
        <v>Organic</v>
      </c>
    </row>
    <row r="2039" spans="1:4" x14ac:dyDescent="0.3">
      <c r="A2039" s="3" t="s">
        <v>61170</v>
      </c>
      <c r="B2039">
        <f>SUMIFS(Sheet1!$AA$2:$AA$22824,User_ID,A2039)</f>
        <v>2790</v>
      </c>
      <c r="C2039" t="str">
        <f t="shared" si="31"/>
        <v>February</v>
      </c>
      <c r="D2039" t="str" cm="1">
        <f t="array" ref="D2039">_xlfn.XLOOKUP(A2039,Excel_Capstone_SourceData[[#All],[Column2]],Excel_Capstone_SourceData[[#All],[Column1]],0,0)</f>
        <v>Facebook</v>
      </c>
    </row>
    <row r="2040" spans="1:4" x14ac:dyDescent="0.3">
      <c r="A2040" s="3" t="s">
        <v>53307</v>
      </c>
      <c r="B2040">
        <f>SUMIFS(Sheet1!$AA$2:$AA$22824,User_ID,A2040)</f>
        <v>187</v>
      </c>
      <c r="C2040" t="str">
        <f t="shared" si="31"/>
        <v>March</v>
      </c>
      <c r="D2040" t="str" cm="1">
        <f t="array" ref="D2040">_xlfn.XLOOKUP(A2040,Excel_Capstone_SourceData[[#All],[Column2]],Excel_Capstone_SourceData[[#All],[Column1]],0,0)</f>
        <v>Organic</v>
      </c>
    </row>
    <row r="2041" spans="1:4" x14ac:dyDescent="0.3">
      <c r="A2041" s="3" t="s">
        <v>2074</v>
      </c>
      <c r="B2041">
        <f>SUMIFS(Sheet1!$AA$2:$AA$22824,User_ID,A2041)</f>
        <v>91</v>
      </c>
      <c r="C2041" t="str">
        <f t="shared" si="31"/>
        <v>September</v>
      </c>
      <c r="D2041" t="str" cm="1">
        <f t="array" ref="D2041">_xlfn.XLOOKUP(A2041,Excel_Capstone_SourceData[[#All],[Column2]],Excel_Capstone_SourceData[[#All],[Column1]],0,0)</f>
        <v>Snapchat</v>
      </c>
    </row>
    <row r="2042" spans="1:4" x14ac:dyDescent="0.3">
      <c r="A2042" s="3" t="s">
        <v>103751</v>
      </c>
      <c r="B2042">
        <f>SUMIFS(Sheet1!$AA$2:$AA$22824,User_ID,A2042)</f>
        <v>170</v>
      </c>
      <c r="C2042" t="str">
        <f t="shared" si="31"/>
        <v>January</v>
      </c>
      <c r="D2042" t="str" cm="1">
        <f t="array" ref="D2042">_xlfn.XLOOKUP(A2042,Excel_Capstone_SourceData[[#All],[Column2]],Excel_Capstone_SourceData[[#All],[Column1]],0,0)</f>
        <v>Instagram</v>
      </c>
    </row>
    <row r="2043" spans="1:4" x14ac:dyDescent="0.3">
      <c r="A2043" s="3" t="s">
        <v>38561</v>
      </c>
      <c r="B2043">
        <f>SUMIFS(Sheet1!$AA$2:$AA$22824,User_ID,A2043)</f>
        <v>170</v>
      </c>
      <c r="C2043" t="str">
        <f t="shared" si="31"/>
        <v>April</v>
      </c>
      <c r="D2043" t="str" cm="1">
        <f t="array" ref="D2043">_xlfn.XLOOKUP(A2043,Excel_Capstone_SourceData[[#All],[Column2]],Excel_Capstone_SourceData[[#All],[Column1]],0,0)</f>
        <v>Snapchat</v>
      </c>
    </row>
    <row r="2044" spans="1:4" x14ac:dyDescent="0.3">
      <c r="A2044" s="3" t="s">
        <v>23786</v>
      </c>
      <c r="B2044">
        <f>SUMIFS(Sheet1!$AA$2:$AA$22824,User_ID,A2044)</f>
        <v>607</v>
      </c>
      <c r="C2044" t="str">
        <f t="shared" si="31"/>
        <v>May</v>
      </c>
      <c r="D2044" t="str" cm="1">
        <f t="array" ref="D2044">_xlfn.XLOOKUP(A2044,Excel_Capstone_SourceData[[#All],[Column2]],Excel_Capstone_SourceData[[#All],[Column1]],0,0)</f>
        <v>Offline Campaign</v>
      </c>
    </row>
    <row r="2045" spans="1:4" x14ac:dyDescent="0.3">
      <c r="A2045" s="3" t="s">
        <v>44026</v>
      </c>
      <c r="B2045">
        <f>SUMIFS(Sheet1!$AA$2:$AA$22824,User_ID,A2045)</f>
        <v>699</v>
      </c>
      <c r="C2045" t="str">
        <f t="shared" si="31"/>
        <v>April</v>
      </c>
      <c r="D2045" t="str" cm="1">
        <f t="array" ref="D2045">_xlfn.XLOOKUP(A2045,Excel_Capstone_SourceData[[#All],[Column2]],Excel_Capstone_SourceData[[#All],[Column1]],0,0)</f>
        <v>Facebook</v>
      </c>
    </row>
    <row r="2046" spans="1:4" x14ac:dyDescent="0.3">
      <c r="A2046" s="3" t="s">
        <v>56470</v>
      </c>
      <c r="B2046">
        <f>SUMIFS(Sheet1!$AA$2:$AA$22824,User_ID,A2046)</f>
        <v>1078</v>
      </c>
      <c r="C2046" t="str">
        <f t="shared" si="31"/>
        <v>March</v>
      </c>
      <c r="D2046" t="str" cm="1">
        <f t="array" ref="D2046">_xlfn.XLOOKUP(A2046,Excel_Capstone_SourceData[[#All],[Column2]],Excel_Capstone_SourceData[[#All],[Column1]],0,0)</f>
        <v>Organic</v>
      </c>
    </row>
    <row r="2047" spans="1:4" x14ac:dyDescent="0.3">
      <c r="A2047" s="3" t="s">
        <v>48772</v>
      </c>
      <c r="B2047">
        <f>SUMIFS(Sheet1!$AA$2:$AA$22824,User_ID,A2047)</f>
        <v>60</v>
      </c>
      <c r="C2047" t="str">
        <f t="shared" si="31"/>
        <v>March</v>
      </c>
      <c r="D2047" t="str" cm="1">
        <f t="array" ref="D2047">_xlfn.XLOOKUP(A2047,Excel_Capstone_SourceData[[#All],[Column2]],Excel_Capstone_SourceData[[#All],[Column1]],0,0)</f>
        <v>Google</v>
      </c>
    </row>
    <row r="2048" spans="1:4" x14ac:dyDescent="0.3">
      <c r="A2048" s="3" t="s">
        <v>107779</v>
      </c>
      <c r="B2048">
        <f>SUMIFS(Sheet1!$AA$2:$AA$22824,User_ID,A2048)</f>
        <v>28742</v>
      </c>
      <c r="C2048" t="str">
        <f t="shared" si="31"/>
        <v>January</v>
      </c>
      <c r="D2048" t="str" cm="1">
        <f t="array" ref="D2048">_xlfn.XLOOKUP(A2048,Excel_Capstone_SourceData[[#All],[Column2]],Excel_Capstone_SourceData[[#All],[Column1]],0,0)</f>
        <v>Google</v>
      </c>
    </row>
    <row r="2049" spans="1:4" x14ac:dyDescent="0.3">
      <c r="A2049" s="3" t="s">
        <v>4021</v>
      </c>
      <c r="B2049">
        <f>SUMIFS(Sheet1!$AA$2:$AA$22824,User_ID,A2049)</f>
        <v>218</v>
      </c>
      <c r="C2049" t="str">
        <f t="shared" si="31"/>
        <v>September</v>
      </c>
      <c r="D2049" t="str" cm="1">
        <f t="array" ref="D2049">_xlfn.XLOOKUP(A2049,Excel_Capstone_SourceData[[#All],[Column2]],Excel_Capstone_SourceData[[#All],[Column1]],0,0)</f>
        <v>Instagram</v>
      </c>
    </row>
    <row r="2050" spans="1:4" x14ac:dyDescent="0.3">
      <c r="A2050" s="3" t="s">
        <v>95426</v>
      </c>
      <c r="B2050">
        <f>SUMIFS(Sheet1!$AA$2:$AA$22824,User_ID,A2050)</f>
        <v>6440</v>
      </c>
      <c r="C2050" t="str">
        <f t="shared" si="31"/>
        <v>January</v>
      </c>
      <c r="D2050" t="str" cm="1">
        <f t="array" ref="D2050">_xlfn.XLOOKUP(A2050,Excel_Capstone_SourceData[[#All],[Column2]],Excel_Capstone_SourceData[[#All],[Column1]],0,0)</f>
        <v>Google</v>
      </c>
    </row>
    <row r="2051" spans="1:4" x14ac:dyDescent="0.3">
      <c r="A2051" s="3" t="s">
        <v>63405</v>
      </c>
      <c r="B2051">
        <f>SUMIFS(Sheet1!$AA$2:$AA$22824,User_ID,A2051)</f>
        <v>3368</v>
      </c>
      <c r="C2051" t="str">
        <f t="shared" si="31"/>
        <v>February</v>
      </c>
      <c r="D2051" t="str" cm="1">
        <f t="array" ref="D2051">_xlfn.XLOOKUP(A2051,Excel_Capstone_SourceData[[#All],[Column2]],Excel_Capstone_SourceData[[#All],[Column1]],0,0)</f>
        <v>Instagram</v>
      </c>
    </row>
    <row r="2052" spans="1:4" x14ac:dyDescent="0.3">
      <c r="A2052" s="3" t="s">
        <v>21187</v>
      </c>
      <c r="B2052">
        <f>SUMIFS(Sheet1!$AA$2:$AA$22824,User_ID,A2052)</f>
        <v>1205</v>
      </c>
      <c r="C2052" t="str">
        <f t="shared" si="31"/>
        <v>June</v>
      </c>
      <c r="D2052" t="str" cm="1">
        <f t="array" ref="D2052">_xlfn.XLOOKUP(A2052,Excel_Capstone_SourceData[[#All],[Column2]],Excel_Capstone_SourceData[[#All],[Column1]],0,0)</f>
        <v>Offline Campaign</v>
      </c>
    </row>
    <row r="2053" spans="1:4" x14ac:dyDescent="0.3">
      <c r="A2053" s="3" t="s">
        <v>23854</v>
      </c>
      <c r="B2053">
        <f>SUMIFS(Sheet1!$AA$2:$AA$22824,User_ID,A2053)</f>
        <v>60</v>
      </c>
      <c r="C2053" t="str">
        <f t="shared" si="31"/>
        <v>May</v>
      </c>
      <c r="D2053" t="str" cm="1">
        <f t="array" ref="D2053">_xlfn.XLOOKUP(A2053,Excel_Capstone_SourceData[[#All],[Column2]],Excel_Capstone_SourceData[[#All],[Column1]],0,0)</f>
        <v>Offline Campaign</v>
      </c>
    </row>
    <row r="2054" spans="1:4" x14ac:dyDescent="0.3">
      <c r="A2054" s="3" t="s">
        <v>84758</v>
      </c>
      <c r="B2054">
        <f>SUMIFS(Sheet1!$AA$2:$AA$22824,User_ID,A2054)</f>
        <v>9518</v>
      </c>
      <c r="C2054" t="str">
        <f t="shared" si="31"/>
        <v>January</v>
      </c>
      <c r="D2054" t="str" cm="1">
        <f t="array" ref="D2054">_xlfn.XLOOKUP(A2054,Excel_Capstone_SourceData[[#All],[Column2]],Excel_Capstone_SourceData[[#All],[Column1]],0,0)</f>
        <v>Facebook</v>
      </c>
    </row>
    <row r="2055" spans="1:4" x14ac:dyDescent="0.3">
      <c r="A2055" s="3" t="s">
        <v>55100</v>
      </c>
      <c r="B2055">
        <f>SUMIFS(Sheet1!$AA$2:$AA$22824,User_ID,A2055)</f>
        <v>7304</v>
      </c>
      <c r="C2055" t="str">
        <f t="shared" si="31"/>
        <v>March</v>
      </c>
      <c r="D2055" t="str" cm="1">
        <f t="array" ref="D2055">_xlfn.XLOOKUP(A2055,Excel_Capstone_SourceData[[#All],[Column2]],Excel_Capstone_SourceData[[#All],[Column1]],0,0)</f>
        <v>Snapchat</v>
      </c>
    </row>
    <row r="2056" spans="1:4" x14ac:dyDescent="0.3">
      <c r="A2056" s="3" t="s">
        <v>45555</v>
      </c>
      <c r="B2056">
        <f>SUMIFS(Sheet1!$AA$2:$AA$22824,User_ID,A2056)</f>
        <v>2977</v>
      </c>
      <c r="C2056" t="str">
        <f t="shared" si="31"/>
        <v>April</v>
      </c>
      <c r="D2056" t="str" cm="1">
        <f t="array" ref="D2056">_xlfn.XLOOKUP(A2056,Excel_Capstone_SourceData[[#All],[Column2]],Excel_Capstone_SourceData[[#All],[Column1]],0,0)</f>
        <v>Snapchat</v>
      </c>
    </row>
    <row r="2057" spans="1:4" x14ac:dyDescent="0.3">
      <c r="A2057" s="3" t="s">
        <v>4390</v>
      </c>
      <c r="B2057">
        <f>SUMIFS(Sheet1!$AA$2:$AA$22824,User_ID,A2057)</f>
        <v>119</v>
      </c>
      <c r="C2057" t="str">
        <f t="shared" si="31"/>
        <v>September</v>
      </c>
      <c r="D2057" t="str" cm="1">
        <f t="array" ref="D2057">_xlfn.XLOOKUP(A2057,Excel_Capstone_SourceData[[#All],[Column2]],Excel_Capstone_SourceData[[#All],[Column1]],0,0)</f>
        <v>Snapchat</v>
      </c>
    </row>
    <row r="2058" spans="1:4" x14ac:dyDescent="0.3">
      <c r="A2058" s="3" t="s">
        <v>5444</v>
      </c>
      <c r="B2058">
        <f>SUMIFS(Sheet1!$AA$2:$AA$22824,User_ID,A2058)</f>
        <v>3898</v>
      </c>
      <c r="C2058" t="str">
        <f t="shared" si="31"/>
        <v>August</v>
      </c>
      <c r="D2058" t="str" cm="1">
        <f t="array" ref="D2058">_xlfn.XLOOKUP(A2058,Excel_Capstone_SourceData[[#All],[Column2]],Excel_Capstone_SourceData[[#All],[Column1]],0,0)</f>
        <v>Organic</v>
      </c>
    </row>
    <row r="2059" spans="1:4" x14ac:dyDescent="0.3">
      <c r="A2059" s="3" t="s">
        <v>31547</v>
      </c>
      <c r="B2059">
        <f>SUMIFS(Sheet1!$AA$2:$AA$22824,User_ID,A2059)</f>
        <v>5485</v>
      </c>
      <c r="C2059" t="str">
        <f t="shared" si="31"/>
        <v>May</v>
      </c>
      <c r="D2059" t="str" cm="1">
        <f t="array" ref="D2059">_xlfn.XLOOKUP(A2059,Excel_Capstone_SourceData[[#All],[Column2]],Excel_Capstone_SourceData[[#All],[Column1]],0,0)</f>
        <v>Snapchat</v>
      </c>
    </row>
    <row r="2060" spans="1:4" x14ac:dyDescent="0.3">
      <c r="A2060" s="3" t="s">
        <v>19342</v>
      </c>
      <c r="B2060">
        <f>SUMIFS(Sheet1!$AA$2:$AA$22824,User_ID,A2060)</f>
        <v>1124</v>
      </c>
      <c r="C2060" t="str">
        <f t="shared" si="31"/>
        <v>June</v>
      </c>
      <c r="D2060" t="str" cm="1">
        <f t="array" ref="D2060">_xlfn.XLOOKUP(A2060,Excel_Capstone_SourceData[[#All],[Column2]],Excel_Capstone_SourceData[[#All],[Column1]],0,0)</f>
        <v>Instagram</v>
      </c>
    </row>
    <row r="2061" spans="1:4" x14ac:dyDescent="0.3">
      <c r="A2061" s="3" t="s">
        <v>10823</v>
      </c>
      <c r="B2061">
        <f>SUMIFS(Sheet1!$AA$2:$AA$22824,User_ID,A2061)</f>
        <v>280</v>
      </c>
      <c r="C2061" t="str">
        <f t="shared" si="31"/>
        <v>August</v>
      </c>
      <c r="D2061" t="str" cm="1">
        <f t="array" ref="D2061">_xlfn.XLOOKUP(A2061,Excel_Capstone_SourceData[[#All],[Column2]],Excel_Capstone_SourceData[[#All],[Column1]],0,0)</f>
        <v>Offline Campaign</v>
      </c>
    </row>
    <row r="2062" spans="1:4" x14ac:dyDescent="0.3">
      <c r="A2062" s="3" t="s">
        <v>78590</v>
      </c>
      <c r="B2062">
        <f>SUMIFS(Sheet1!$AA$2:$AA$22824,User_ID,A2062)</f>
        <v>347</v>
      </c>
      <c r="C2062" t="str">
        <f t="shared" si="31"/>
        <v>January</v>
      </c>
      <c r="D2062" t="str" cm="1">
        <f t="array" ref="D2062">_xlfn.XLOOKUP(A2062,Excel_Capstone_SourceData[[#All],[Column2]],Excel_Capstone_SourceData[[#All],[Column1]],0,0)</f>
        <v>Offline Campaign</v>
      </c>
    </row>
    <row r="2063" spans="1:4" x14ac:dyDescent="0.3">
      <c r="A2063" s="3" t="s">
        <v>54945</v>
      </c>
      <c r="B2063">
        <f>SUMIFS(Sheet1!$AA$2:$AA$22824,User_ID,A2063)</f>
        <v>90</v>
      </c>
      <c r="C2063" t="str">
        <f t="shared" si="31"/>
        <v>March</v>
      </c>
      <c r="D2063" t="str" cm="1">
        <f t="array" ref="D2063">_xlfn.XLOOKUP(A2063,Excel_Capstone_SourceData[[#All],[Column2]],Excel_Capstone_SourceData[[#All],[Column1]],0,0)</f>
        <v>Offline Campaign</v>
      </c>
    </row>
    <row r="2064" spans="1:4" x14ac:dyDescent="0.3">
      <c r="A2064" s="3" t="s">
        <v>18597</v>
      </c>
      <c r="B2064">
        <f>SUMIFS(Sheet1!$AA$2:$AA$22824,User_ID,A2064)</f>
        <v>139</v>
      </c>
      <c r="C2064" t="str">
        <f t="shared" ref="C2064:C2127" si="32">TEXT(_xlfn.MINIFS(order_date,User_ID,A2064),"mmmm")</f>
        <v>June</v>
      </c>
      <c r="D2064" t="str" cm="1">
        <f t="array" ref="D2064">_xlfn.XLOOKUP(A2064,Excel_Capstone_SourceData[[#All],[Column2]],Excel_Capstone_SourceData[[#All],[Column1]],0,0)</f>
        <v>Snapchat</v>
      </c>
    </row>
    <row r="2065" spans="1:4" x14ac:dyDescent="0.3">
      <c r="A2065" s="3" t="s">
        <v>5545</v>
      </c>
      <c r="B2065">
        <f>SUMIFS(Sheet1!$AA$2:$AA$22824,User_ID,A2065)</f>
        <v>737</v>
      </c>
      <c r="C2065" t="str">
        <f t="shared" si="32"/>
        <v>August</v>
      </c>
      <c r="D2065" t="str" cm="1">
        <f t="array" ref="D2065">_xlfn.XLOOKUP(A2065,Excel_Capstone_SourceData[[#All],[Column2]],Excel_Capstone_SourceData[[#All],[Column1]],0,0)</f>
        <v>Google</v>
      </c>
    </row>
    <row r="2066" spans="1:4" x14ac:dyDescent="0.3">
      <c r="A2066" s="3" t="s">
        <v>25633</v>
      </c>
      <c r="B2066">
        <f>SUMIFS(Sheet1!$AA$2:$AA$22824,User_ID,A2066)</f>
        <v>625</v>
      </c>
      <c r="C2066" t="str">
        <f t="shared" si="32"/>
        <v>May</v>
      </c>
      <c r="D2066" t="str" cm="1">
        <f t="array" ref="D2066">_xlfn.XLOOKUP(A2066,Excel_Capstone_SourceData[[#All],[Column2]],Excel_Capstone_SourceData[[#All],[Column1]],0,0)</f>
        <v>Snapchat</v>
      </c>
    </row>
    <row r="2067" spans="1:4" x14ac:dyDescent="0.3">
      <c r="A2067" s="3" t="s">
        <v>60909</v>
      </c>
      <c r="B2067">
        <f>SUMIFS(Sheet1!$AA$2:$AA$22824,User_ID,A2067)</f>
        <v>165</v>
      </c>
      <c r="C2067" t="str">
        <f t="shared" si="32"/>
        <v>February</v>
      </c>
      <c r="D2067" t="str" cm="1">
        <f t="array" ref="D2067">_xlfn.XLOOKUP(A2067,Excel_Capstone_SourceData[[#All],[Column2]],Excel_Capstone_SourceData[[#All],[Column1]],0,0)</f>
        <v>Instagram</v>
      </c>
    </row>
    <row r="2068" spans="1:4" x14ac:dyDescent="0.3">
      <c r="A2068" s="3" t="s">
        <v>21996</v>
      </c>
      <c r="B2068">
        <f>SUMIFS(Sheet1!$AA$2:$AA$22824,User_ID,A2068)</f>
        <v>177</v>
      </c>
      <c r="C2068" t="str">
        <f t="shared" si="32"/>
        <v>June</v>
      </c>
      <c r="D2068" t="str" cm="1">
        <f t="array" ref="D2068">_xlfn.XLOOKUP(A2068,Excel_Capstone_SourceData[[#All],[Column2]],Excel_Capstone_SourceData[[#All],[Column1]],0,0)</f>
        <v>Google</v>
      </c>
    </row>
    <row r="2069" spans="1:4" x14ac:dyDescent="0.3">
      <c r="A2069" s="3" t="s">
        <v>6703</v>
      </c>
      <c r="B2069">
        <f>SUMIFS(Sheet1!$AA$2:$AA$22824,User_ID,A2069)</f>
        <v>399</v>
      </c>
      <c r="C2069" t="str">
        <f t="shared" si="32"/>
        <v>August</v>
      </c>
      <c r="D2069" t="str" cm="1">
        <f t="array" ref="D2069">_xlfn.XLOOKUP(A2069,Excel_Capstone_SourceData[[#All],[Column2]],Excel_Capstone_SourceData[[#All],[Column1]],0,0)</f>
        <v>Facebook</v>
      </c>
    </row>
    <row r="2070" spans="1:4" x14ac:dyDescent="0.3">
      <c r="A2070" s="3" t="s">
        <v>39225</v>
      </c>
      <c r="B2070">
        <f>SUMIFS(Sheet1!$AA$2:$AA$22824,User_ID,A2070)</f>
        <v>763</v>
      </c>
      <c r="C2070" t="str">
        <f t="shared" si="32"/>
        <v>April</v>
      </c>
      <c r="D2070" t="str" cm="1">
        <f t="array" ref="D2070">_xlfn.XLOOKUP(A2070,Excel_Capstone_SourceData[[#All],[Column2]],Excel_Capstone_SourceData[[#All],[Column1]],0,0)</f>
        <v>Snapchat</v>
      </c>
    </row>
    <row r="2071" spans="1:4" x14ac:dyDescent="0.3">
      <c r="A2071" s="3" t="s">
        <v>113125</v>
      </c>
      <c r="B2071">
        <f>SUMIFS(Sheet1!$AA$2:$AA$22824,User_ID,A2071)</f>
        <v>548</v>
      </c>
      <c r="C2071" t="str">
        <f t="shared" si="32"/>
        <v>January</v>
      </c>
      <c r="D2071" t="str" cm="1">
        <f t="array" ref="D2071">_xlfn.XLOOKUP(A2071,Excel_Capstone_SourceData[[#All],[Column2]],Excel_Capstone_SourceData[[#All],[Column1]],0,0)</f>
        <v>Google</v>
      </c>
    </row>
    <row r="2072" spans="1:4" x14ac:dyDescent="0.3">
      <c r="A2072" s="3" t="s">
        <v>1774</v>
      </c>
      <c r="B2072">
        <f>SUMIFS(Sheet1!$AA$2:$AA$22824,User_ID,A2072)</f>
        <v>332</v>
      </c>
      <c r="C2072" t="str">
        <f t="shared" si="32"/>
        <v>September</v>
      </c>
      <c r="D2072" t="str" cm="1">
        <f t="array" ref="D2072">_xlfn.XLOOKUP(A2072,Excel_Capstone_SourceData[[#All],[Column2]],Excel_Capstone_SourceData[[#All],[Column1]],0,0)</f>
        <v>Instagram</v>
      </c>
    </row>
    <row r="2073" spans="1:4" x14ac:dyDescent="0.3">
      <c r="A2073" s="3" t="s">
        <v>3787</v>
      </c>
      <c r="B2073">
        <f>SUMIFS(Sheet1!$AA$2:$AA$22824,User_ID,A2073)</f>
        <v>1118</v>
      </c>
      <c r="C2073" t="str">
        <f t="shared" si="32"/>
        <v>September</v>
      </c>
      <c r="D2073" t="str" cm="1">
        <f t="array" ref="D2073">_xlfn.XLOOKUP(A2073,Excel_Capstone_SourceData[[#All],[Column2]],Excel_Capstone_SourceData[[#All],[Column1]],0,0)</f>
        <v>Facebook</v>
      </c>
    </row>
    <row r="2074" spans="1:4" x14ac:dyDescent="0.3">
      <c r="A2074" s="3" t="s">
        <v>49098</v>
      </c>
      <c r="B2074">
        <f>SUMIFS(Sheet1!$AA$2:$AA$22824,User_ID,A2074)</f>
        <v>389</v>
      </c>
      <c r="C2074" t="str">
        <f t="shared" si="32"/>
        <v>March</v>
      </c>
      <c r="D2074" t="str" cm="1">
        <f t="array" ref="D2074">_xlfn.XLOOKUP(A2074,Excel_Capstone_SourceData[[#All],[Column2]],Excel_Capstone_SourceData[[#All],[Column1]],0,0)</f>
        <v>Instagram</v>
      </c>
    </row>
    <row r="2075" spans="1:4" x14ac:dyDescent="0.3">
      <c r="A2075" s="3" t="s">
        <v>11353</v>
      </c>
      <c r="B2075">
        <f>SUMIFS(Sheet1!$AA$2:$AA$22824,User_ID,A2075)</f>
        <v>544</v>
      </c>
      <c r="C2075" t="str">
        <f t="shared" si="32"/>
        <v>August</v>
      </c>
      <c r="D2075" t="str" cm="1">
        <f t="array" ref="D2075">_xlfn.XLOOKUP(A2075,Excel_Capstone_SourceData[[#All],[Column2]],Excel_Capstone_SourceData[[#All],[Column1]],0,0)</f>
        <v>Offline Campaign</v>
      </c>
    </row>
    <row r="2076" spans="1:4" x14ac:dyDescent="0.3">
      <c r="A2076" s="3" t="s">
        <v>12178</v>
      </c>
      <c r="B2076">
        <f>SUMIFS(Sheet1!$AA$2:$AA$22824,User_ID,A2076)</f>
        <v>185</v>
      </c>
      <c r="C2076" t="str">
        <f t="shared" si="32"/>
        <v>July</v>
      </c>
      <c r="D2076" t="str" cm="1">
        <f t="array" ref="D2076">_xlfn.XLOOKUP(A2076,Excel_Capstone_SourceData[[#All],[Column2]],Excel_Capstone_SourceData[[#All],[Column1]],0,0)</f>
        <v>Facebook</v>
      </c>
    </row>
    <row r="2077" spans="1:4" x14ac:dyDescent="0.3">
      <c r="A2077" s="3" t="s">
        <v>2131</v>
      </c>
      <c r="B2077">
        <f>SUMIFS(Sheet1!$AA$2:$AA$22824,User_ID,A2077)</f>
        <v>90</v>
      </c>
      <c r="C2077" t="str">
        <f t="shared" si="32"/>
        <v>September</v>
      </c>
      <c r="D2077" t="str" cm="1">
        <f t="array" ref="D2077">_xlfn.XLOOKUP(A2077,Excel_Capstone_SourceData[[#All],[Column2]],Excel_Capstone_SourceData[[#All],[Column1]],0,0)</f>
        <v>Facebook</v>
      </c>
    </row>
    <row r="2078" spans="1:4" x14ac:dyDescent="0.3">
      <c r="A2078" s="3" t="s">
        <v>11467</v>
      </c>
      <c r="B2078">
        <f>SUMIFS(Sheet1!$AA$2:$AA$22824,User_ID,A2078)</f>
        <v>415</v>
      </c>
      <c r="C2078" t="str">
        <f t="shared" si="32"/>
        <v>August</v>
      </c>
      <c r="D2078" t="str" cm="1">
        <f t="array" ref="D2078">_xlfn.XLOOKUP(A2078,Excel_Capstone_SourceData[[#All],[Column2]],Excel_Capstone_SourceData[[#All],[Column1]],0,0)</f>
        <v>Snapchat</v>
      </c>
    </row>
    <row r="2079" spans="1:4" x14ac:dyDescent="0.3">
      <c r="A2079" s="3" t="s">
        <v>9822</v>
      </c>
      <c r="B2079">
        <f>SUMIFS(Sheet1!$AA$2:$AA$22824,User_ID,A2079)</f>
        <v>765</v>
      </c>
      <c r="C2079" t="str">
        <f t="shared" si="32"/>
        <v>August</v>
      </c>
      <c r="D2079" t="str" cm="1">
        <f t="array" ref="D2079">_xlfn.XLOOKUP(A2079,Excel_Capstone_SourceData[[#All],[Column2]],Excel_Capstone_SourceData[[#All],[Column1]],0,0)</f>
        <v>Google</v>
      </c>
    </row>
    <row r="2080" spans="1:4" x14ac:dyDescent="0.3">
      <c r="A2080" s="3" t="s">
        <v>24699</v>
      </c>
      <c r="B2080">
        <f>SUMIFS(Sheet1!$AA$2:$AA$22824,User_ID,A2080)</f>
        <v>98</v>
      </c>
      <c r="C2080" t="str">
        <f t="shared" si="32"/>
        <v>May</v>
      </c>
      <c r="D2080" t="str" cm="1">
        <f t="array" ref="D2080">_xlfn.XLOOKUP(A2080,Excel_Capstone_SourceData[[#All],[Column2]],Excel_Capstone_SourceData[[#All],[Column1]],0,0)</f>
        <v>Google</v>
      </c>
    </row>
    <row r="2081" spans="1:4" x14ac:dyDescent="0.3">
      <c r="A2081" s="3" t="s">
        <v>104340</v>
      </c>
      <c r="B2081">
        <f>SUMIFS(Sheet1!$AA$2:$AA$22824,User_ID,A2081)</f>
        <v>4942</v>
      </c>
      <c r="C2081" t="str">
        <f t="shared" si="32"/>
        <v>January</v>
      </c>
      <c r="D2081" t="str" cm="1">
        <f t="array" ref="D2081">_xlfn.XLOOKUP(A2081,Excel_Capstone_SourceData[[#All],[Column2]],Excel_Capstone_SourceData[[#All],[Column1]],0,0)</f>
        <v>Organic</v>
      </c>
    </row>
    <row r="2082" spans="1:4" x14ac:dyDescent="0.3">
      <c r="A2082" s="3" t="s">
        <v>6128</v>
      </c>
      <c r="B2082">
        <f>SUMIFS(Sheet1!$AA$2:$AA$22824,User_ID,A2082)</f>
        <v>1073</v>
      </c>
      <c r="C2082" t="str">
        <f t="shared" si="32"/>
        <v>August</v>
      </c>
      <c r="D2082" t="str" cm="1">
        <f t="array" ref="D2082">_xlfn.XLOOKUP(A2082,Excel_Capstone_SourceData[[#All],[Column2]],Excel_Capstone_SourceData[[#All],[Column1]],0,0)</f>
        <v>Facebook</v>
      </c>
    </row>
    <row r="2083" spans="1:4" x14ac:dyDescent="0.3">
      <c r="A2083" s="3" t="s">
        <v>19492</v>
      </c>
      <c r="B2083">
        <f>SUMIFS(Sheet1!$AA$2:$AA$22824,User_ID,A2083)</f>
        <v>7188</v>
      </c>
      <c r="C2083" t="str">
        <f t="shared" si="32"/>
        <v>June</v>
      </c>
      <c r="D2083" t="str" cm="1">
        <f t="array" ref="D2083">_xlfn.XLOOKUP(A2083,Excel_Capstone_SourceData[[#All],[Column2]],Excel_Capstone_SourceData[[#All],[Column1]],0,0)</f>
        <v>Offline Campaign</v>
      </c>
    </row>
    <row r="2084" spans="1:4" x14ac:dyDescent="0.3">
      <c r="A2084" s="3" t="s">
        <v>36231</v>
      </c>
      <c r="B2084">
        <f>SUMIFS(Sheet1!$AA$2:$AA$22824,User_ID,A2084)</f>
        <v>393</v>
      </c>
      <c r="C2084" t="str">
        <f t="shared" si="32"/>
        <v>April</v>
      </c>
      <c r="D2084" t="str" cm="1">
        <f t="array" ref="D2084">_xlfn.XLOOKUP(A2084,Excel_Capstone_SourceData[[#All],[Column2]],Excel_Capstone_SourceData[[#All],[Column1]],0,0)</f>
        <v>Snapchat</v>
      </c>
    </row>
    <row r="2085" spans="1:4" x14ac:dyDescent="0.3">
      <c r="A2085" s="3" t="s">
        <v>72136</v>
      </c>
      <c r="B2085">
        <f>SUMIFS(Sheet1!$AA$2:$AA$22824,User_ID,A2085)</f>
        <v>148</v>
      </c>
      <c r="C2085" t="str">
        <f t="shared" si="32"/>
        <v>February</v>
      </c>
      <c r="D2085" t="str" cm="1">
        <f t="array" ref="D2085">_xlfn.XLOOKUP(A2085,Excel_Capstone_SourceData[[#All],[Column2]],Excel_Capstone_SourceData[[#All],[Column1]],0,0)</f>
        <v>Offline Campaign</v>
      </c>
    </row>
    <row r="2086" spans="1:4" x14ac:dyDescent="0.3">
      <c r="A2086" s="3" t="s">
        <v>39102</v>
      </c>
      <c r="B2086">
        <f>SUMIFS(Sheet1!$AA$2:$AA$22824,User_ID,A2086)</f>
        <v>1650</v>
      </c>
      <c r="C2086" t="str">
        <f t="shared" si="32"/>
        <v>April</v>
      </c>
      <c r="D2086" t="str" cm="1">
        <f t="array" ref="D2086">_xlfn.XLOOKUP(A2086,Excel_Capstone_SourceData[[#All],[Column2]],Excel_Capstone_SourceData[[#All],[Column1]],0,0)</f>
        <v>Snapchat</v>
      </c>
    </row>
    <row r="2087" spans="1:4" x14ac:dyDescent="0.3">
      <c r="A2087" s="3" t="s">
        <v>15511</v>
      </c>
      <c r="B2087">
        <f>SUMIFS(Sheet1!$AA$2:$AA$22824,User_ID,A2087)</f>
        <v>5632</v>
      </c>
      <c r="C2087" t="str">
        <f t="shared" si="32"/>
        <v>July</v>
      </c>
      <c r="D2087" t="str" cm="1">
        <f t="array" ref="D2087">_xlfn.XLOOKUP(A2087,Excel_Capstone_SourceData[[#All],[Column2]],Excel_Capstone_SourceData[[#All],[Column1]],0,0)</f>
        <v>Snapchat</v>
      </c>
    </row>
    <row r="2088" spans="1:4" x14ac:dyDescent="0.3">
      <c r="A2088" s="3" t="s">
        <v>66064</v>
      </c>
      <c r="B2088">
        <f>SUMIFS(Sheet1!$AA$2:$AA$22824,User_ID,A2088)</f>
        <v>3492</v>
      </c>
      <c r="C2088" t="str">
        <f t="shared" si="32"/>
        <v>February</v>
      </c>
      <c r="D2088" t="str" cm="1">
        <f t="array" ref="D2088">_xlfn.XLOOKUP(A2088,Excel_Capstone_SourceData[[#All],[Column2]],Excel_Capstone_SourceData[[#All],[Column1]],0,0)</f>
        <v>Facebook</v>
      </c>
    </row>
    <row r="2089" spans="1:4" x14ac:dyDescent="0.3">
      <c r="A2089" s="3" t="s">
        <v>19255</v>
      </c>
      <c r="B2089">
        <f>SUMIFS(Sheet1!$AA$2:$AA$22824,User_ID,A2089)</f>
        <v>546</v>
      </c>
      <c r="C2089" t="str">
        <f t="shared" si="32"/>
        <v>June</v>
      </c>
      <c r="D2089" t="str" cm="1">
        <f t="array" ref="D2089">_xlfn.XLOOKUP(A2089,Excel_Capstone_SourceData[[#All],[Column2]],Excel_Capstone_SourceData[[#All],[Column1]],0,0)</f>
        <v>Google</v>
      </c>
    </row>
    <row r="2090" spans="1:4" x14ac:dyDescent="0.3">
      <c r="A2090" s="3" t="s">
        <v>75502</v>
      </c>
      <c r="B2090">
        <f>SUMIFS(Sheet1!$AA$2:$AA$22824,User_ID,A2090)</f>
        <v>12775</v>
      </c>
      <c r="C2090" t="str">
        <f t="shared" si="32"/>
        <v>January</v>
      </c>
      <c r="D2090" t="str" cm="1">
        <f t="array" ref="D2090">_xlfn.XLOOKUP(A2090,Excel_Capstone_SourceData[[#All],[Column2]],Excel_Capstone_SourceData[[#All],[Column1]],0,0)</f>
        <v>Instagram</v>
      </c>
    </row>
    <row r="2091" spans="1:4" x14ac:dyDescent="0.3">
      <c r="A2091" s="3" t="s">
        <v>12189</v>
      </c>
      <c r="B2091">
        <f>SUMIFS(Sheet1!$AA$2:$AA$22824,User_ID,A2091)</f>
        <v>384</v>
      </c>
      <c r="C2091" t="str">
        <f t="shared" si="32"/>
        <v>July</v>
      </c>
      <c r="D2091" t="str" cm="1">
        <f t="array" ref="D2091">_xlfn.XLOOKUP(A2091,Excel_Capstone_SourceData[[#All],[Column2]],Excel_Capstone_SourceData[[#All],[Column1]],0,0)</f>
        <v>Organic</v>
      </c>
    </row>
    <row r="2092" spans="1:4" x14ac:dyDescent="0.3">
      <c r="A2092" s="3" t="s">
        <v>4142</v>
      </c>
      <c r="B2092">
        <f>SUMIFS(Sheet1!$AA$2:$AA$22824,User_ID,A2092)</f>
        <v>96</v>
      </c>
      <c r="C2092" t="str">
        <f t="shared" si="32"/>
        <v>September</v>
      </c>
      <c r="D2092" t="str" cm="1">
        <f t="array" ref="D2092">_xlfn.XLOOKUP(A2092,Excel_Capstone_SourceData[[#All],[Column2]],Excel_Capstone_SourceData[[#All],[Column1]],0,0)</f>
        <v>Instagram</v>
      </c>
    </row>
    <row r="2093" spans="1:4" x14ac:dyDescent="0.3">
      <c r="A2093" s="3" t="s">
        <v>51662</v>
      </c>
      <c r="B2093">
        <f>SUMIFS(Sheet1!$AA$2:$AA$22824,User_ID,A2093)</f>
        <v>1152</v>
      </c>
      <c r="C2093" t="str">
        <f t="shared" si="32"/>
        <v>March</v>
      </c>
      <c r="D2093" t="str" cm="1">
        <f t="array" ref="D2093">_xlfn.XLOOKUP(A2093,Excel_Capstone_SourceData[[#All],[Column2]],Excel_Capstone_SourceData[[#All],[Column1]],0,0)</f>
        <v>Offline Campaign</v>
      </c>
    </row>
    <row r="2094" spans="1:4" x14ac:dyDescent="0.3">
      <c r="A2094" s="3" t="s">
        <v>11715</v>
      </c>
      <c r="B2094">
        <f>SUMIFS(Sheet1!$AA$2:$AA$22824,User_ID,A2094)</f>
        <v>253</v>
      </c>
      <c r="C2094" t="str">
        <f t="shared" si="32"/>
        <v>July</v>
      </c>
      <c r="D2094" t="str" cm="1">
        <f t="array" ref="D2094">_xlfn.XLOOKUP(A2094,Excel_Capstone_SourceData[[#All],[Column2]],Excel_Capstone_SourceData[[#All],[Column1]],0,0)</f>
        <v>Organic</v>
      </c>
    </row>
    <row r="2095" spans="1:4" x14ac:dyDescent="0.3">
      <c r="A2095" s="3" t="s">
        <v>73632</v>
      </c>
      <c r="B2095">
        <f>SUMIFS(Sheet1!$AA$2:$AA$22824,User_ID,A2095)</f>
        <v>1350</v>
      </c>
      <c r="C2095" t="str">
        <f t="shared" si="32"/>
        <v>January</v>
      </c>
      <c r="D2095" t="str" cm="1">
        <f t="array" ref="D2095">_xlfn.XLOOKUP(A2095,Excel_Capstone_SourceData[[#All],[Column2]],Excel_Capstone_SourceData[[#All],[Column1]],0,0)</f>
        <v>Snapchat</v>
      </c>
    </row>
    <row r="2096" spans="1:4" x14ac:dyDescent="0.3">
      <c r="A2096" s="3" t="s">
        <v>109703</v>
      </c>
      <c r="B2096">
        <f>SUMIFS(Sheet1!$AA$2:$AA$22824,User_ID,A2096)</f>
        <v>16789</v>
      </c>
      <c r="C2096" t="str">
        <f t="shared" si="32"/>
        <v>January</v>
      </c>
      <c r="D2096" t="str" cm="1">
        <f t="array" ref="D2096">_xlfn.XLOOKUP(A2096,Excel_Capstone_SourceData[[#All],[Column2]],Excel_Capstone_SourceData[[#All],[Column1]],0,0)</f>
        <v>Google</v>
      </c>
    </row>
    <row r="2097" spans="1:4" x14ac:dyDescent="0.3">
      <c r="A2097" s="3" t="s">
        <v>22587</v>
      </c>
      <c r="B2097">
        <f>SUMIFS(Sheet1!$AA$2:$AA$22824,User_ID,A2097)</f>
        <v>388</v>
      </c>
      <c r="C2097" t="str">
        <f t="shared" si="32"/>
        <v>June</v>
      </c>
      <c r="D2097" t="str" cm="1">
        <f t="array" ref="D2097">_xlfn.XLOOKUP(A2097,Excel_Capstone_SourceData[[#All],[Column2]],Excel_Capstone_SourceData[[#All],[Column1]],0,0)</f>
        <v>Facebook</v>
      </c>
    </row>
    <row r="2098" spans="1:4" x14ac:dyDescent="0.3">
      <c r="A2098" s="3" t="s">
        <v>75855</v>
      </c>
      <c r="B2098">
        <f>SUMIFS(Sheet1!$AA$2:$AA$22824,User_ID,A2098)</f>
        <v>10157</v>
      </c>
      <c r="C2098" t="str">
        <f t="shared" si="32"/>
        <v>January</v>
      </c>
      <c r="D2098" t="str" cm="1">
        <f t="array" ref="D2098">_xlfn.XLOOKUP(A2098,Excel_Capstone_SourceData[[#All],[Column2]],Excel_Capstone_SourceData[[#All],[Column1]],0,0)</f>
        <v>Organic</v>
      </c>
    </row>
    <row r="2099" spans="1:4" x14ac:dyDescent="0.3">
      <c r="A2099" s="3" t="s">
        <v>35255</v>
      </c>
      <c r="B2099">
        <f>SUMIFS(Sheet1!$AA$2:$AA$22824,User_ID,A2099)</f>
        <v>1878</v>
      </c>
      <c r="C2099" t="str">
        <f t="shared" si="32"/>
        <v>May</v>
      </c>
      <c r="D2099" t="str" cm="1">
        <f t="array" ref="D2099">_xlfn.XLOOKUP(A2099,Excel_Capstone_SourceData[[#All],[Column2]],Excel_Capstone_SourceData[[#All],[Column1]],0,0)</f>
        <v>Facebook</v>
      </c>
    </row>
    <row r="2100" spans="1:4" x14ac:dyDescent="0.3">
      <c r="A2100" s="3" t="s">
        <v>16868</v>
      </c>
      <c r="B2100">
        <f>SUMIFS(Sheet1!$AA$2:$AA$22824,User_ID,A2100)</f>
        <v>1620</v>
      </c>
      <c r="C2100" t="str">
        <f t="shared" si="32"/>
        <v>July</v>
      </c>
      <c r="D2100" t="str" cm="1">
        <f t="array" ref="D2100">_xlfn.XLOOKUP(A2100,Excel_Capstone_SourceData[[#All],[Column2]],Excel_Capstone_SourceData[[#All],[Column1]],0,0)</f>
        <v>Google</v>
      </c>
    </row>
    <row r="2101" spans="1:4" x14ac:dyDescent="0.3">
      <c r="A2101" s="3" t="s">
        <v>81135</v>
      </c>
      <c r="B2101">
        <f>SUMIFS(Sheet1!$AA$2:$AA$22824,User_ID,A2101)</f>
        <v>203</v>
      </c>
      <c r="C2101" t="str">
        <f t="shared" si="32"/>
        <v>January</v>
      </c>
      <c r="D2101" t="str" cm="1">
        <f t="array" ref="D2101">_xlfn.XLOOKUP(A2101,Excel_Capstone_SourceData[[#All],[Column2]],Excel_Capstone_SourceData[[#All],[Column1]],0,0)</f>
        <v>Snapchat</v>
      </c>
    </row>
    <row r="2102" spans="1:4" x14ac:dyDescent="0.3">
      <c r="A2102" s="3" t="s">
        <v>66867</v>
      </c>
      <c r="B2102">
        <f>SUMIFS(Sheet1!$AA$2:$AA$22824,User_ID,A2102)</f>
        <v>244</v>
      </c>
      <c r="C2102" t="str">
        <f t="shared" si="32"/>
        <v>February</v>
      </c>
      <c r="D2102" t="str" cm="1">
        <f t="array" ref="D2102">_xlfn.XLOOKUP(A2102,Excel_Capstone_SourceData[[#All],[Column2]],Excel_Capstone_SourceData[[#All],[Column1]],0,0)</f>
        <v>Facebook</v>
      </c>
    </row>
    <row r="2103" spans="1:4" x14ac:dyDescent="0.3">
      <c r="A2103" s="3" t="s">
        <v>71155</v>
      </c>
      <c r="B2103">
        <f>SUMIFS(Sheet1!$AA$2:$AA$22824,User_ID,A2103)</f>
        <v>2641</v>
      </c>
      <c r="C2103" t="str">
        <f t="shared" si="32"/>
        <v>February</v>
      </c>
      <c r="D2103" t="str" cm="1">
        <f t="array" ref="D2103">_xlfn.XLOOKUP(A2103,Excel_Capstone_SourceData[[#All],[Column2]],Excel_Capstone_SourceData[[#All],[Column1]],0,0)</f>
        <v>Organic</v>
      </c>
    </row>
    <row r="2104" spans="1:4" x14ac:dyDescent="0.3">
      <c r="A2104" s="3" t="s">
        <v>38509</v>
      </c>
      <c r="B2104">
        <f>SUMIFS(Sheet1!$AA$2:$AA$22824,User_ID,A2104)</f>
        <v>1158</v>
      </c>
      <c r="C2104" t="str">
        <f t="shared" si="32"/>
        <v>April</v>
      </c>
      <c r="D2104" t="str" cm="1">
        <f t="array" ref="D2104">_xlfn.XLOOKUP(A2104,Excel_Capstone_SourceData[[#All],[Column2]],Excel_Capstone_SourceData[[#All],[Column1]],0,0)</f>
        <v>Snapchat</v>
      </c>
    </row>
    <row r="2105" spans="1:4" x14ac:dyDescent="0.3">
      <c r="A2105" s="3" t="s">
        <v>3165</v>
      </c>
      <c r="B2105">
        <f>SUMIFS(Sheet1!$AA$2:$AA$22824,User_ID,A2105)</f>
        <v>253</v>
      </c>
      <c r="C2105" t="str">
        <f t="shared" si="32"/>
        <v>September</v>
      </c>
      <c r="D2105" t="str" cm="1">
        <f t="array" ref="D2105">_xlfn.XLOOKUP(A2105,Excel_Capstone_SourceData[[#All],[Column2]],Excel_Capstone_SourceData[[#All],[Column1]],0,0)</f>
        <v>Offline Campaign</v>
      </c>
    </row>
    <row r="2106" spans="1:4" x14ac:dyDescent="0.3">
      <c r="A2106" s="3" t="s">
        <v>48370</v>
      </c>
      <c r="B2106">
        <f>SUMIFS(Sheet1!$AA$2:$AA$22824,User_ID,A2106)</f>
        <v>1250</v>
      </c>
      <c r="C2106" t="str">
        <f t="shared" si="32"/>
        <v>April</v>
      </c>
      <c r="D2106" t="str" cm="1">
        <f t="array" ref="D2106">_xlfn.XLOOKUP(A2106,Excel_Capstone_SourceData[[#All],[Column2]],Excel_Capstone_SourceData[[#All],[Column1]],0,0)</f>
        <v>Snapchat</v>
      </c>
    </row>
    <row r="2107" spans="1:4" x14ac:dyDescent="0.3">
      <c r="A2107" s="3" t="s">
        <v>9075</v>
      </c>
      <c r="B2107">
        <f>SUMIFS(Sheet1!$AA$2:$AA$22824,User_ID,A2107)</f>
        <v>63</v>
      </c>
      <c r="C2107" t="str">
        <f t="shared" si="32"/>
        <v>August</v>
      </c>
      <c r="D2107" t="str" cm="1">
        <f t="array" ref="D2107">_xlfn.XLOOKUP(A2107,Excel_Capstone_SourceData[[#All],[Column2]],Excel_Capstone_SourceData[[#All],[Column1]],0,0)</f>
        <v>Instagram</v>
      </c>
    </row>
    <row r="2108" spans="1:4" x14ac:dyDescent="0.3">
      <c r="A2108" s="3" t="s">
        <v>64547</v>
      </c>
      <c r="B2108">
        <f>SUMIFS(Sheet1!$AA$2:$AA$22824,User_ID,A2108)</f>
        <v>1461</v>
      </c>
      <c r="C2108" t="str">
        <f t="shared" si="32"/>
        <v>February</v>
      </c>
      <c r="D2108" t="str" cm="1">
        <f t="array" ref="D2108">_xlfn.XLOOKUP(A2108,Excel_Capstone_SourceData[[#All],[Column2]],Excel_Capstone_SourceData[[#All],[Column1]],0,0)</f>
        <v>Google</v>
      </c>
    </row>
    <row r="2109" spans="1:4" x14ac:dyDescent="0.3">
      <c r="A2109" s="3" t="s">
        <v>8558</v>
      </c>
      <c r="B2109">
        <f>SUMIFS(Sheet1!$AA$2:$AA$22824,User_ID,A2109)</f>
        <v>1367</v>
      </c>
      <c r="C2109" t="str">
        <f t="shared" si="32"/>
        <v>August</v>
      </c>
      <c r="D2109" t="str" cm="1">
        <f t="array" ref="D2109">_xlfn.XLOOKUP(A2109,Excel_Capstone_SourceData[[#All],[Column2]],Excel_Capstone_SourceData[[#All],[Column1]],0,0)</f>
        <v>Instagram</v>
      </c>
    </row>
    <row r="2110" spans="1:4" x14ac:dyDescent="0.3">
      <c r="A2110" s="3" t="s">
        <v>895</v>
      </c>
      <c r="B2110">
        <f>SUMIFS(Sheet1!$AA$2:$AA$22824,User_ID,A2110)</f>
        <v>379</v>
      </c>
      <c r="C2110" t="str">
        <f t="shared" si="32"/>
        <v>September</v>
      </c>
      <c r="D2110" t="str" cm="1">
        <f t="array" ref="D2110">_xlfn.XLOOKUP(A2110,Excel_Capstone_SourceData[[#All],[Column2]],Excel_Capstone_SourceData[[#All],[Column1]],0,0)</f>
        <v>Google</v>
      </c>
    </row>
    <row r="2111" spans="1:4" x14ac:dyDescent="0.3">
      <c r="A2111" s="3" t="s">
        <v>21439</v>
      </c>
      <c r="B2111">
        <f>SUMIFS(Sheet1!$AA$2:$AA$22824,User_ID,A2111)</f>
        <v>179</v>
      </c>
      <c r="C2111" t="str">
        <f t="shared" si="32"/>
        <v>June</v>
      </c>
      <c r="D2111" t="str" cm="1">
        <f t="array" ref="D2111">_xlfn.XLOOKUP(A2111,Excel_Capstone_SourceData[[#All],[Column2]],Excel_Capstone_SourceData[[#All],[Column1]],0,0)</f>
        <v>Offline Campaign</v>
      </c>
    </row>
    <row r="2112" spans="1:4" x14ac:dyDescent="0.3">
      <c r="A2112" s="3" t="s">
        <v>29208</v>
      </c>
      <c r="B2112">
        <f>SUMIFS(Sheet1!$AA$2:$AA$22824,User_ID,A2112)</f>
        <v>1220</v>
      </c>
      <c r="C2112" t="str">
        <f t="shared" si="32"/>
        <v>May</v>
      </c>
      <c r="D2112" t="str" cm="1">
        <f t="array" ref="D2112">_xlfn.XLOOKUP(A2112,Excel_Capstone_SourceData[[#All],[Column2]],Excel_Capstone_SourceData[[#All],[Column1]],0,0)</f>
        <v>Snapchat</v>
      </c>
    </row>
    <row r="2113" spans="1:4" x14ac:dyDescent="0.3">
      <c r="A2113" s="3" t="s">
        <v>1566</v>
      </c>
      <c r="B2113">
        <f>SUMIFS(Sheet1!$AA$2:$AA$22824,User_ID,A2113)</f>
        <v>597</v>
      </c>
      <c r="C2113" t="str">
        <f t="shared" si="32"/>
        <v>September</v>
      </c>
      <c r="D2113" t="str" cm="1">
        <f t="array" ref="D2113">_xlfn.XLOOKUP(A2113,Excel_Capstone_SourceData[[#All],[Column2]],Excel_Capstone_SourceData[[#All],[Column1]],0,0)</f>
        <v>Snapchat</v>
      </c>
    </row>
    <row r="2114" spans="1:4" x14ac:dyDescent="0.3">
      <c r="A2114" s="3" t="s">
        <v>99641</v>
      </c>
      <c r="B2114">
        <f>SUMIFS(Sheet1!$AA$2:$AA$22824,User_ID,A2114)</f>
        <v>303</v>
      </c>
      <c r="C2114" t="str">
        <f t="shared" si="32"/>
        <v>January</v>
      </c>
      <c r="D2114" t="str" cm="1">
        <f t="array" ref="D2114">_xlfn.XLOOKUP(A2114,Excel_Capstone_SourceData[[#All],[Column2]],Excel_Capstone_SourceData[[#All],[Column1]],0,0)</f>
        <v>Snapchat</v>
      </c>
    </row>
    <row r="2115" spans="1:4" x14ac:dyDescent="0.3">
      <c r="A2115" s="3" t="s">
        <v>59764</v>
      </c>
      <c r="B2115">
        <f>SUMIFS(Sheet1!$AA$2:$AA$22824,User_ID,A2115)</f>
        <v>5300</v>
      </c>
      <c r="C2115" t="str">
        <f t="shared" si="32"/>
        <v>February</v>
      </c>
      <c r="D2115" t="str" cm="1">
        <f t="array" ref="D2115">_xlfn.XLOOKUP(A2115,Excel_Capstone_SourceData[[#All],[Column2]],Excel_Capstone_SourceData[[#All],[Column1]],0,0)</f>
        <v>Organic</v>
      </c>
    </row>
    <row r="2116" spans="1:4" x14ac:dyDescent="0.3">
      <c r="A2116" s="3" t="s">
        <v>37370</v>
      </c>
      <c r="B2116">
        <f>SUMIFS(Sheet1!$AA$2:$AA$22824,User_ID,A2116)</f>
        <v>570</v>
      </c>
      <c r="C2116" t="str">
        <f t="shared" si="32"/>
        <v>April</v>
      </c>
      <c r="D2116" t="str" cm="1">
        <f t="array" ref="D2116">_xlfn.XLOOKUP(A2116,Excel_Capstone_SourceData[[#All],[Column2]],Excel_Capstone_SourceData[[#All],[Column1]],0,0)</f>
        <v>Google</v>
      </c>
    </row>
    <row r="2117" spans="1:4" x14ac:dyDescent="0.3">
      <c r="A2117" s="3" t="s">
        <v>64300</v>
      </c>
      <c r="B2117">
        <f>SUMIFS(Sheet1!$AA$2:$AA$22824,User_ID,A2117)</f>
        <v>330</v>
      </c>
      <c r="C2117" t="str">
        <f t="shared" si="32"/>
        <v>February</v>
      </c>
      <c r="D2117" t="str" cm="1">
        <f t="array" ref="D2117">_xlfn.XLOOKUP(A2117,Excel_Capstone_SourceData[[#All],[Column2]],Excel_Capstone_SourceData[[#All],[Column1]],0,0)</f>
        <v>Facebook</v>
      </c>
    </row>
    <row r="2118" spans="1:4" x14ac:dyDescent="0.3">
      <c r="A2118" s="3" t="s">
        <v>62892</v>
      </c>
      <c r="B2118">
        <f>SUMIFS(Sheet1!$AA$2:$AA$22824,User_ID,A2118)</f>
        <v>13447</v>
      </c>
      <c r="C2118" t="str">
        <f t="shared" si="32"/>
        <v>February</v>
      </c>
      <c r="D2118" t="str" cm="1">
        <f t="array" ref="D2118">_xlfn.XLOOKUP(A2118,Excel_Capstone_SourceData[[#All],[Column2]],Excel_Capstone_SourceData[[#All],[Column1]],0,0)</f>
        <v>Google</v>
      </c>
    </row>
    <row r="2119" spans="1:4" x14ac:dyDescent="0.3">
      <c r="A2119" s="3" t="s">
        <v>56569</v>
      </c>
      <c r="B2119">
        <f>SUMIFS(Sheet1!$AA$2:$AA$22824,User_ID,A2119)</f>
        <v>7485</v>
      </c>
      <c r="C2119" t="str">
        <f t="shared" si="32"/>
        <v>March</v>
      </c>
      <c r="D2119" t="str" cm="1">
        <f t="array" ref="D2119">_xlfn.XLOOKUP(A2119,Excel_Capstone_SourceData[[#All],[Column2]],Excel_Capstone_SourceData[[#All],[Column1]],0,0)</f>
        <v>Instagram</v>
      </c>
    </row>
    <row r="2120" spans="1:4" x14ac:dyDescent="0.3">
      <c r="A2120" s="3" t="s">
        <v>61808</v>
      </c>
      <c r="B2120">
        <f>SUMIFS(Sheet1!$AA$2:$AA$22824,User_ID,A2120)</f>
        <v>1107</v>
      </c>
      <c r="C2120" t="str">
        <f t="shared" si="32"/>
        <v>February</v>
      </c>
      <c r="D2120" t="str" cm="1">
        <f t="array" ref="D2120">_xlfn.XLOOKUP(A2120,Excel_Capstone_SourceData[[#All],[Column2]],Excel_Capstone_SourceData[[#All],[Column1]],0,0)</f>
        <v>Facebook</v>
      </c>
    </row>
    <row r="2121" spans="1:4" x14ac:dyDescent="0.3">
      <c r="A2121" s="3" t="s">
        <v>24424</v>
      </c>
      <c r="B2121">
        <f>SUMIFS(Sheet1!$AA$2:$AA$22824,User_ID,A2121)</f>
        <v>589</v>
      </c>
      <c r="C2121" t="str">
        <f t="shared" si="32"/>
        <v>May</v>
      </c>
      <c r="D2121" t="str" cm="1">
        <f t="array" ref="D2121">_xlfn.XLOOKUP(A2121,Excel_Capstone_SourceData[[#All],[Column2]],Excel_Capstone_SourceData[[#All],[Column1]],0,0)</f>
        <v>Offline Campaign</v>
      </c>
    </row>
    <row r="2122" spans="1:4" x14ac:dyDescent="0.3">
      <c r="A2122" s="3" t="s">
        <v>11478</v>
      </c>
      <c r="B2122">
        <f>SUMIFS(Sheet1!$AA$2:$AA$22824,User_ID,A2122)</f>
        <v>60</v>
      </c>
      <c r="C2122" t="str">
        <f t="shared" si="32"/>
        <v>July</v>
      </c>
      <c r="D2122" t="str" cm="1">
        <f t="array" ref="D2122">_xlfn.XLOOKUP(A2122,Excel_Capstone_SourceData[[#All],[Column2]],Excel_Capstone_SourceData[[#All],[Column1]],0,0)</f>
        <v>Offline Campaign</v>
      </c>
    </row>
    <row r="2123" spans="1:4" x14ac:dyDescent="0.3">
      <c r="A2123" s="3" t="s">
        <v>48153</v>
      </c>
      <c r="B2123">
        <f>SUMIFS(Sheet1!$AA$2:$AA$22824,User_ID,A2123)</f>
        <v>684</v>
      </c>
      <c r="C2123" t="str">
        <f t="shared" si="32"/>
        <v>April</v>
      </c>
      <c r="D2123" t="str" cm="1">
        <f t="array" ref="D2123">_xlfn.XLOOKUP(A2123,Excel_Capstone_SourceData[[#All],[Column2]],Excel_Capstone_SourceData[[#All],[Column1]],0,0)</f>
        <v>Offline Campaign</v>
      </c>
    </row>
    <row r="2124" spans="1:4" x14ac:dyDescent="0.3">
      <c r="A2124" s="3" t="s">
        <v>47918</v>
      </c>
      <c r="B2124">
        <f>SUMIFS(Sheet1!$AA$2:$AA$22824,User_ID,A2124)</f>
        <v>552</v>
      </c>
      <c r="C2124" t="str">
        <f t="shared" si="32"/>
        <v>April</v>
      </c>
      <c r="D2124" t="str" cm="1">
        <f t="array" ref="D2124">_xlfn.XLOOKUP(A2124,Excel_Capstone_SourceData[[#All],[Column2]],Excel_Capstone_SourceData[[#All],[Column1]],0,0)</f>
        <v>Offline Campaign</v>
      </c>
    </row>
    <row r="2125" spans="1:4" x14ac:dyDescent="0.3">
      <c r="A2125" s="3" t="s">
        <v>3303</v>
      </c>
      <c r="B2125">
        <f>SUMIFS(Sheet1!$AA$2:$AA$22824,User_ID,A2125)</f>
        <v>403</v>
      </c>
      <c r="C2125" t="str">
        <f t="shared" si="32"/>
        <v>September</v>
      </c>
      <c r="D2125" t="str" cm="1">
        <f t="array" ref="D2125">_xlfn.XLOOKUP(A2125,Excel_Capstone_SourceData[[#All],[Column2]],Excel_Capstone_SourceData[[#All],[Column1]],0,0)</f>
        <v>Snapchat</v>
      </c>
    </row>
    <row r="2126" spans="1:4" x14ac:dyDescent="0.3">
      <c r="A2126" s="3" t="s">
        <v>32850</v>
      </c>
      <c r="B2126">
        <f>SUMIFS(Sheet1!$AA$2:$AA$22824,User_ID,A2126)</f>
        <v>1069</v>
      </c>
      <c r="C2126" t="str">
        <f t="shared" si="32"/>
        <v>May</v>
      </c>
      <c r="D2126" t="str" cm="1">
        <f t="array" ref="D2126">_xlfn.XLOOKUP(A2126,Excel_Capstone_SourceData[[#All],[Column2]],Excel_Capstone_SourceData[[#All],[Column1]],0,0)</f>
        <v>Instagram</v>
      </c>
    </row>
    <row r="2127" spans="1:4" x14ac:dyDescent="0.3">
      <c r="A2127" s="3" t="s">
        <v>52485</v>
      </c>
      <c r="B2127">
        <f>SUMIFS(Sheet1!$AA$2:$AA$22824,User_ID,A2127)</f>
        <v>108</v>
      </c>
      <c r="C2127" t="str">
        <f t="shared" si="32"/>
        <v>March</v>
      </c>
      <c r="D2127" t="str" cm="1">
        <f t="array" ref="D2127">_xlfn.XLOOKUP(A2127,Excel_Capstone_SourceData[[#All],[Column2]],Excel_Capstone_SourceData[[#All],[Column1]],0,0)</f>
        <v>Instagram</v>
      </c>
    </row>
    <row r="2128" spans="1:4" x14ac:dyDescent="0.3">
      <c r="A2128" s="3" t="s">
        <v>13398</v>
      </c>
      <c r="B2128">
        <f>SUMIFS(Sheet1!$AA$2:$AA$22824,User_ID,A2128)</f>
        <v>60</v>
      </c>
      <c r="C2128" t="str">
        <f t="shared" ref="C2128:C2191" si="33">TEXT(_xlfn.MINIFS(order_date,User_ID,A2128),"mmmm")</f>
        <v>July</v>
      </c>
      <c r="D2128" t="str" cm="1">
        <f t="array" ref="D2128">_xlfn.XLOOKUP(A2128,Excel_Capstone_SourceData[[#All],[Column2]],Excel_Capstone_SourceData[[#All],[Column1]],0,0)</f>
        <v>Snapchat</v>
      </c>
    </row>
    <row r="2129" spans="1:4" x14ac:dyDescent="0.3">
      <c r="A2129" s="3" t="s">
        <v>2269</v>
      </c>
      <c r="B2129">
        <f>SUMIFS(Sheet1!$AA$2:$AA$22824,User_ID,A2129)</f>
        <v>1032</v>
      </c>
      <c r="C2129" t="str">
        <f t="shared" si="33"/>
        <v>September</v>
      </c>
      <c r="D2129" t="str" cm="1">
        <f t="array" ref="D2129">_xlfn.XLOOKUP(A2129,Excel_Capstone_SourceData[[#All],[Column2]],Excel_Capstone_SourceData[[#All],[Column1]],0,0)</f>
        <v>Instagram</v>
      </c>
    </row>
    <row r="2130" spans="1:4" x14ac:dyDescent="0.3">
      <c r="A2130" s="3" t="s">
        <v>77909</v>
      </c>
      <c r="B2130">
        <f>SUMIFS(Sheet1!$AA$2:$AA$22824,User_ID,A2130)</f>
        <v>2528</v>
      </c>
      <c r="C2130" t="str">
        <f t="shared" si="33"/>
        <v>January</v>
      </c>
      <c r="D2130" t="str" cm="1">
        <f t="array" ref="D2130">_xlfn.XLOOKUP(A2130,Excel_Capstone_SourceData[[#All],[Column2]],Excel_Capstone_SourceData[[#All],[Column1]],0,0)</f>
        <v>Google</v>
      </c>
    </row>
    <row r="2131" spans="1:4" x14ac:dyDescent="0.3">
      <c r="A2131" s="3" t="s">
        <v>14075</v>
      </c>
      <c r="B2131">
        <f>SUMIFS(Sheet1!$AA$2:$AA$22824,User_ID,A2131)</f>
        <v>161</v>
      </c>
      <c r="C2131" t="str">
        <f t="shared" si="33"/>
        <v>July</v>
      </c>
      <c r="D2131" t="str" cm="1">
        <f t="array" ref="D2131">_xlfn.XLOOKUP(A2131,Excel_Capstone_SourceData[[#All],[Column2]],Excel_Capstone_SourceData[[#All],[Column1]],0,0)</f>
        <v>Facebook</v>
      </c>
    </row>
    <row r="2132" spans="1:4" x14ac:dyDescent="0.3">
      <c r="A2132" s="3" t="s">
        <v>17156</v>
      </c>
      <c r="B2132">
        <f>SUMIFS(Sheet1!$AA$2:$AA$22824,User_ID,A2132)</f>
        <v>95</v>
      </c>
      <c r="C2132" t="str">
        <f t="shared" si="33"/>
        <v>June</v>
      </c>
      <c r="D2132" t="str" cm="1">
        <f t="array" ref="D2132">_xlfn.XLOOKUP(A2132,Excel_Capstone_SourceData[[#All],[Column2]],Excel_Capstone_SourceData[[#All],[Column1]],0,0)</f>
        <v>Instagram</v>
      </c>
    </row>
    <row r="2133" spans="1:4" x14ac:dyDescent="0.3">
      <c r="A2133" s="3" t="s">
        <v>37484</v>
      </c>
      <c r="B2133">
        <f>SUMIFS(Sheet1!$AA$2:$AA$22824,User_ID,A2133)</f>
        <v>416</v>
      </c>
      <c r="C2133" t="str">
        <f t="shared" si="33"/>
        <v>April</v>
      </c>
      <c r="D2133" t="str" cm="1">
        <f t="array" ref="D2133">_xlfn.XLOOKUP(A2133,Excel_Capstone_SourceData[[#All],[Column2]],Excel_Capstone_SourceData[[#All],[Column1]],0,0)</f>
        <v>Offline Campaign</v>
      </c>
    </row>
    <row r="2134" spans="1:4" x14ac:dyDescent="0.3">
      <c r="A2134" s="3" t="s">
        <v>37915</v>
      </c>
      <c r="B2134">
        <f>SUMIFS(Sheet1!$AA$2:$AA$22824,User_ID,A2134)</f>
        <v>959</v>
      </c>
      <c r="C2134" t="str">
        <f t="shared" si="33"/>
        <v>April</v>
      </c>
      <c r="D2134" t="str" cm="1">
        <f t="array" ref="D2134">_xlfn.XLOOKUP(A2134,Excel_Capstone_SourceData[[#All],[Column2]],Excel_Capstone_SourceData[[#All],[Column1]],0,0)</f>
        <v>Instagram</v>
      </c>
    </row>
    <row r="2135" spans="1:4" x14ac:dyDescent="0.3">
      <c r="A2135" s="3" t="s">
        <v>14689</v>
      </c>
      <c r="B2135">
        <f>SUMIFS(Sheet1!$AA$2:$AA$22824,User_ID,A2135)</f>
        <v>165</v>
      </c>
      <c r="C2135" t="str">
        <f t="shared" si="33"/>
        <v>July</v>
      </c>
      <c r="D2135" t="str" cm="1">
        <f t="array" ref="D2135">_xlfn.XLOOKUP(A2135,Excel_Capstone_SourceData[[#All],[Column2]],Excel_Capstone_SourceData[[#All],[Column1]],0,0)</f>
        <v>Instagram</v>
      </c>
    </row>
    <row r="2136" spans="1:4" x14ac:dyDescent="0.3">
      <c r="A2136" s="3" t="s">
        <v>29815</v>
      </c>
      <c r="B2136">
        <f>SUMIFS(Sheet1!$AA$2:$AA$22824,User_ID,A2136)</f>
        <v>660</v>
      </c>
      <c r="C2136" t="str">
        <f t="shared" si="33"/>
        <v>May</v>
      </c>
      <c r="D2136" t="str" cm="1">
        <f t="array" ref="D2136">_xlfn.XLOOKUP(A2136,Excel_Capstone_SourceData[[#All],[Column2]],Excel_Capstone_SourceData[[#All],[Column1]],0,0)</f>
        <v>Instagram</v>
      </c>
    </row>
    <row r="2137" spans="1:4" x14ac:dyDescent="0.3">
      <c r="A2137" s="3" t="s">
        <v>358</v>
      </c>
      <c r="B2137">
        <f>SUMIFS(Sheet1!$AA$2:$AA$22824,User_ID,A2137)</f>
        <v>81</v>
      </c>
      <c r="C2137" t="str">
        <f t="shared" si="33"/>
        <v>September</v>
      </c>
      <c r="D2137" t="str" cm="1">
        <f t="array" ref="D2137">_xlfn.XLOOKUP(A2137,Excel_Capstone_SourceData[[#All],[Column2]],Excel_Capstone_SourceData[[#All],[Column1]],0,0)</f>
        <v>Organic</v>
      </c>
    </row>
    <row r="2138" spans="1:4" x14ac:dyDescent="0.3">
      <c r="A2138" s="3" t="s">
        <v>74070</v>
      </c>
      <c r="B2138">
        <f>SUMIFS(Sheet1!$AA$2:$AA$22824,User_ID,A2138)</f>
        <v>330</v>
      </c>
      <c r="C2138" t="str">
        <f t="shared" si="33"/>
        <v>January</v>
      </c>
      <c r="D2138" t="str" cm="1">
        <f t="array" ref="D2138">_xlfn.XLOOKUP(A2138,Excel_Capstone_SourceData[[#All],[Column2]],Excel_Capstone_SourceData[[#All],[Column1]],0,0)</f>
        <v>Google</v>
      </c>
    </row>
    <row r="2139" spans="1:4" x14ac:dyDescent="0.3">
      <c r="A2139" s="3" t="s">
        <v>16957</v>
      </c>
      <c r="B2139">
        <f>SUMIFS(Sheet1!$AA$2:$AA$22824,User_ID,A2139)</f>
        <v>60</v>
      </c>
      <c r="C2139" t="str">
        <f t="shared" si="33"/>
        <v>June</v>
      </c>
      <c r="D2139" t="str" cm="1">
        <f t="array" ref="D2139">_xlfn.XLOOKUP(A2139,Excel_Capstone_SourceData[[#All],[Column2]],Excel_Capstone_SourceData[[#All],[Column1]],0,0)</f>
        <v>Snapchat</v>
      </c>
    </row>
    <row r="2140" spans="1:4" x14ac:dyDescent="0.3">
      <c r="A2140" s="3" t="s">
        <v>30366</v>
      </c>
      <c r="B2140">
        <f>SUMIFS(Sheet1!$AA$2:$AA$22824,User_ID,A2140)</f>
        <v>3851</v>
      </c>
      <c r="C2140" t="str">
        <f t="shared" si="33"/>
        <v>May</v>
      </c>
      <c r="D2140" t="str" cm="1">
        <f t="array" ref="D2140">_xlfn.XLOOKUP(A2140,Excel_Capstone_SourceData[[#All],[Column2]],Excel_Capstone_SourceData[[#All],[Column1]],0,0)</f>
        <v>Snapchat</v>
      </c>
    </row>
    <row r="2141" spans="1:4" x14ac:dyDescent="0.3">
      <c r="A2141" s="3" t="s">
        <v>56490</v>
      </c>
      <c r="B2141">
        <f>SUMIFS(Sheet1!$AA$2:$AA$22824,User_ID,A2141)</f>
        <v>3950</v>
      </c>
      <c r="C2141" t="str">
        <f t="shared" si="33"/>
        <v>March</v>
      </c>
      <c r="D2141" t="str" cm="1">
        <f t="array" ref="D2141">_xlfn.XLOOKUP(A2141,Excel_Capstone_SourceData[[#All],[Column2]],Excel_Capstone_SourceData[[#All],[Column1]],0,0)</f>
        <v>Facebook</v>
      </c>
    </row>
    <row r="2142" spans="1:4" x14ac:dyDescent="0.3">
      <c r="A2142" s="3" t="s">
        <v>41300</v>
      </c>
      <c r="B2142">
        <f>SUMIFS(Sheet1!$AA$2:$AA$22824,User_ID,A2142)</f>
        <v>832</v>
      </c>
      <c r="C2142" t="str">
        <f t="shared" si="33"/>
        <v>April</v>
      </c>
      <c r="D2142" t="str" cm="1">
        <f t="array" ref="D2142">_xlfn.XLOOKUP(A2142,Excel_Capstone_SourceData[[#All],[Column2]],Excel_Capstone_SourceData[[#All],[Column1]],0,0)</f>
        <v>Facebook</v>
      </c>
    </row>
    <row r="2143" spans="1:4" x14ac:dyDescent="0.3">
      <c r="A2143" s="3" t="s">
        <v>106622</v>
      </c>
      <c r="B2143">
        <f>SUMIFS(Sheet1!$AA$2:$AA$22824,User_ID,A2143)</f>
        <v>13048</v>
      </c>
      <c r="C2143" t="str">
        <f t="shared" si="33"/>
        <v>January</v>
      </c>
      <c r="D2143" t="str" cm="1">
        <f t="array" ref="D2143">_xlfn.XLOOKUP(A2143,Excel_Capstone_SourceData[[#All],[Column2]],Excel_Capstone_SourceData[[#All],[Column1]],0,0)</f>
        <v>Google</v>
      </c>
    </row>
    <row r="2144" spans="1:4" x14ac:dyDescent="0.3">
      <c r="A2144" s="3" t="s">
        <v>12248</v>
      </c>
      <c r="B2144">
        <f>SUMIFS(Sheet1!$AA$2:$AA$22824,User_ID,A2144)</f>
        <v>678</v>
      </c>
      <c r="C2144" t="str">
        <f t="shared" si="33"/>
        <v>July</v>
      </c>
      <c r="D2144" t="str" cm="1">
        <f t="array" ref="D2144">_xlfn.XLOOKUP(A2144,Excel_Capstone_SourceData[[#All],[Column2]],Excel_Capstone_SourceData[[#All],[Column1]],0,0)</f>
        <v>Offline Campaign</v>
      </c>
    </row>
    <row r="2145" spans="1:4" x14ac:dyDescent="0.3">
      <c r="A2145" s="3" t="s">
        <v>41150</v>
      </c>
      <c r="B2145">
        <f>SUMIFS(Sheet1!$AA$2:$AA$22824,User_ID,A2145)</f>
        <v>10869</v>
      </c>
      <c r="C2145" t="str">
        <f t="shared" si="33"/>
        <v>April</v>
      </c>
      <c r="D2145" t="str" cm="1">
        <f t="array" ref="D2145">_xlfn.XLOOKUP(A2145,Excel_Capstone_SourceData[[#All],[Column2]],Excel_Capstone_SourceData[[#All],[Column1]],0,0)</f>
        <v>Google</v>
      </c>
    </row>
    <row r="2146" spans="1:4" x14ac:dyDescent="0.3">
      <c r="A2146" s="3" t="s">
        <v>18758</v>
      </c>
      <c r="B2146">
        <f>SUMIFS(Sheet1!$AA$2:$AA$22824,User_ID,A2146)</f>
        <v>402</v>
      </c>
      <c r="C2146" t="str">
        <f t="shared" si="33"/>
        <v>June</v>
      </c>
      <c r="D2146" t="str" cm="1">
        <f t="array" ref="D2146">_xlfn.XLOOKUP(A2146,Excel_Capstone_SourceData[[#All],[Column2]],Excel_Capstone_SourceData[[#All],[Column1]],0,0)</f>
        <v>Google</v>
      </c>
    </row>
    <row r="2147" spans="1:4" x14ac:dyDescent="0.3">
      <c r="A2147" s="3" t="s">
        <v>15537</v>
      </c>
      <c r="B2147">
        <f>SUMIFS(Sheet1!$AA$2:$AA$22824,User_ID,A2147)</f>
        <v>819</v>
      </c>
      <c r="C2147" t="str">
        <f t="shared" si="33"/>
        <v>July</v>
      </c>
      <c r="D2147" t="str" cm="1">
        <f t="array" ref="D2147">_xlfn.XLOOKUP(A2147,Excel_Capstone_SourceData[[#All],[Column2]],Excel_Capstone_SourceData[[#All],[Column1]],0,0)</f>
        <v>Facebook</v>
      </c>
    </row>
    <row r="2148" spans="1:4" x14ac:dyDescent="0.3">
      <c r="A2148" s="3" t="s">
        <v>64306</v>
      </c>
      <c r="B2148">
        <f>SUMIFS(Sheet1!$AA$2:$AA$22824,User_ID,A2148)</f>
        <v>4247</v>
      </c>
      <c r="C2148" t="str">
        <f t="shared" si="33"/>
        <v>February</v>
      </c>
      <c r="D2148" t="str" cm="1">
        <f t="array" ref="D2148">_xlfn.XLOOKUP(A2148,Excel_Capstone_SourceData[[#All],[Column2]],Excel_Capstone_SourceData[[#All],[Column1]],0,0)</f>
        <v>Facebook</v>
      </c>
    </row>
    <row r="2149" spans="1:4" x14ac:dyDescent="0.3">
      <c r="A2149" s="3" t="s">
        <v>6035</v>
      </c>
      <c r="B2149">
        <f>SUMIFS(Sheet1!$AA$2:$AA$22824,User_ID,A2149)</f>
        <v>2729</v>
      </c>
      <c r="C2149" t="str">
        <f t="shared" si="33"/>
        <v>August</v>
      </c>
      <c r="D2149" t="str" cm="1">
        <f t="array" ref="D2149">_xlfn.XLOOKUP(A2149,Excel_Capstone_SourceData[[#All],[Column2]],Excel_Capstone_SourceData[[#All],[Column1]],0,0)</f>
        <v>Offline Campaign</v>
      </c>
    </row>
    <row r="2150" spans="1:4" x14ac:dyDescent="0.3">
      <c r="A2150" s="3" t="s">
        <v>28722</v>
      </c>
      <c r="B2150">
        <f>SUMIFS(Sheet1!$AA$2:$AA$22824,User_ID,A2150)</f>
        <v>843</v>
      </c>
      <c r="C2150" t="str">
        <f t="shared" si="33"/>
        <v>May</v>
      </c>
      <c r="D2150" t="str" cm="1">
        <f t="array" ref="D2150">_xlfn.XLOOKUP(A2150,Excel_Capstone_SourceData[[#All],[Column2]],Excel_Capstone_SourceData[[#All],[Column1]],0,0)</f>
        <v>Offline Campaign</v>
      </c>
    </row>
    <row r="2151" spans="1:4" x14ac:dyDescent="0.3">
      <c r="A2151" s="3" t="s">
        <v>3485</v>
      </c>
      <c r="B2151">
        <f>SUMIFS(Sheet1!$AA$2:$AA$22824,User_ID,A2151)</f>
        <v>228</v>
      </c>
      <c r="C2151" t="str">
        <f t="shared" si="33"/>
        <v>September</v>
      </c>
      <c r="D2151" t="str" cm="1">
        <f t="array" ref="D2151">_xlfn.XLOOKUP(A2151,Excel_Capstone_SourceData[[#All],[Column2]],Excel_Capstone_SourceData[[#All],[Column1]],0,0)</f>
        <v>Offline Campaign</v>
      </c>
    </row>
    <row r="2152" spans="1:4" x14ac:dyDescent="0.3">
      <c r="A2152" s="3" t="s">
        <v>111821</v>
      </c>
      <c r="B2152">
        <f>SUMIFS(Sheet1!$AA$2:$AA$22824,User_ID,A2152)</f>
        <v>7057</v>
      </c>
      <c r="C2152" t="str">
        <f t="shared" si="33"/>
        <v>January</v>
      </c>
      <c r="D2152" t="str" cm="1">
        <f t="array" ref="D2152">_xlfn.XLOOKUP(A2152,Excel_Capstone_SourceData[[#All],[Column2]],Excel_Capstone_SourceData[[#All],[Column1]],0,0)</f>
        <v>Instagram</v>
      </c>
    </row>
    <row r="2153" spans="1:4" x14ac:dyDescent="0.3">
      <c r="A2153" s="3" t="s">
        <v>37456</v>
      </c>
      <c r="B2153">
        <f>SUMIFS(Sheet1!$AA$2:$AA$22824,User_ID,A2153)</f>
        <v>362</v>
      </c>
      <c r="C2153" t="str">
        <f t="shared" si="33"/>
        <v>April</v>
      </c>
      <c r="D2153" t="str" cm="1">
        <f t="array" ref="D2153">_xlfn.XLOOKUP(A2153,Excel_Capstone_SourceData[[#All],[Column2]],Excel_Capstone_SourceData[[#All],[Column1]],0,0)</f>
        <v>Google</v>
      </c>
    </row>
    <row r="2154" spans="1:4" x14ac:dyDescent="0.3">
      <c r="A2154" s="3" t="s">
        <v>83805</v>
      </c>
      <c r="B2154">
        <f>SUMIFS(Sheet1!$AA$2:$AA$22824,User_ID,A2154)</f>
        <v>265</v>
      </c>
      <c r="C2154" t="str">
        <f t="shared" si="33"/>
        <v>January</v>
      </c>
      <c r="D2154" t="str" cm="1">
        <f t="array" ref="D2154">_xlfn.XLOOKUP(A2154,Excel_Capstone_SourceData[[#All],[Column2]],Excel_Capstone_SourceData[[#All],[Column1]],0,0)</f>
        <v>Facebook</v>
      </c>
    </row>
    <row r="2155" spans="1:4" x14ac:dyDescent="0.3">
      <c r="A2155" s="3" t="s">
        <v>95087</v>
      </c>
      <c r="B2155">
        <f>SUMIFS(Sheet1!$AA$2:$AA$22824,User_ID,A2155)</f>
        <v>3582</v>
      </c>
      <c r="C2155" t="str">
        <f t="shared" si="33"/>
        <v>January</v>
      </c>
      <c r="D2155" t="str" cm="1">
        <f t="array" ref="D2155">_xlfn.XLOOKUP(A2155,Excel_Capstone_SourceData[[#All],[Column2]],Excel_Capstone_SourceData[[#All],[Column1]],0,0)</f>
        <v>Organic</v>
      </c>
    </row>
    <row r="2156" spans="1:4" x14ac:dyDescent="0.3">
      <c r="A2156" s="3" t="s">
        <v>40736</v>
      </c>
      <c r="B2156">
        <f>SUMIFS(Sheet1!$AA$2:$AA$22824,User_ID,A2156)</f>
        <v>2546</v>
      </c>
      <c r="C2156" t="str">
        <f t="shared" si="33"/>
        <v>April</v>
      </c>
      <c r="D2156" t="str" cm="1">
        <f t="array" ref="D2156">_xlfn.XLOOKUP(A2156,Excel_Capstone_SourceData[[#All],[Column2]],Excel_Capstone_SourceData[[#All],[Column1]],0,0)</f>
        <v>Google</v>
      </c>
    </row>
    <row r="2157" spans="1:4" x14ac:dyDescent="0.3">
      <c r="A2157" s="3" t="s">
        <v>84109</v>
      </c>
      <c r="B2157">
        <f>SUMIFS(Sheet1!$AA$2:$AA$22824,User_ID,A2157)</f>
        <v>8152</v>
      </c>
      <c r="C2157" t="str">
        <f t="shared" si="33"/>
        <v>January</v>
      </c>
      <c r="D2157" t="str" cm="1">
        <f t="array" ref="D2157">_xlfn.XLOOKUP(A2157,Excel_Capstone_SourceData[[#All],[Column2]],Excel_Capstone_SourceData[[#All],[Column1]],0,0)</f>
        <v>Organic</v>
      </c>
    </row>
    <row r="2158" spans="1:4" x14ac:dyDescent="0.3">
      <c r="A2158" s="3" t="s">
        <v>25136</v>
      </c>
      <c r="B2158">
        <f>SUMIFS(Sheet1!$AA$2:$AA$22824,User_ID,A2158)</f>
        <v>308</v>
      </c>
      <c r="C2158" t="str">
        <f t="shared" si="33"/>
        <v>May</v>
      </c>
      <c r="D2158" t="str" cm="1">
        <f t="array" ref="D2158">_xlfn.XLOOKUP(A2158,Excel_Capstone_SourceData[[#All],[Column2]],Excel_Capstone_SourceData[[#All],[Column1]],0,0)</f>
        <v>Snapchat</v>
      </c>
    </row>
    <row r="2159" spans="1:4" x14ac:dyDescent="0.3">
      <c r="A2159" s="3" t="s">
        <v>87849</v>
      </c>
      <c r="B2159">
        <f>SUMIFS(Sheet1!$AA$2:$AA$22824,User_ID,A2159)</f>
        <v>8643</v>
      </c>
      <c r="C2159" t="str">
        <f t="shared" si="33"/>
        <v>January</v>
      </c>
      <c r="D2159" t="str" cm="1">
        <f t="array" ref="D2159">_xlfn.XLOOKUP(A2159,Excel_Capstone_SourceData[[#All],[Column2]],Excel_Capstone_SourceData[[#All],[Column1]],0,0)</f>
        <v>Google</v>
      </c>
    </row>
    <row r="2160" spans="1:4" x14ac:dyDescent="0.3">
      <c r="A2160" s="3" t="s">
        <v>58844</v>
      </c>
      <c r="B2160">
        <f>SUMIFS(Sheet1!$AA$2:$AA$22824,User_ID,A2160)</f>
        <v>1646</v>
      </c>
      <c r="C2160" t="str">
        <f t="shared" si="33"/>
        <v>February</v>
      </c>
      <c r="D2160" t="str" cm="1">
        <f t="array" ref="D2160">_xlfn.XLOOKUP(A2160,Excel_Capstone_SourceData[[#All],[Column2]],Excel_Capstone_SourceData[[#All],[Column1]],0,0)</f>
        <v>Snapchat</v>
      </c>
    </row>
    <row r="2161" spans="1:4" x14ac:dyDescent="0.3">
      <c r="A2161" s="3" t="s">
        <v>66216</v>
      </c>
      <c r="B2161">
        <f>SUMIFS(Sheet1!$AA$2:$AA$22824,User_ID,A2161)</f>
        <v>1858</v>
      </c>
      <c r="C2161" t="str">
        <f t="shared" si="33"/>
        <v>February</v>
      </c>
      <c r="D2161" t="str" cm="1">
        <f t="array" ref="D2161">_xlfn.XLOOKUP(A2161,Excel_Capstone_SourceData[[#All],[Column2]],Excel_Capstone_SourceData[[#All],[Column1]],0,0)</f>
        <v>Instagram</v>
      </c>
    </row>
    <row r="2162" spans="1:4" x14ac:dyDescent="0.3">
      <c r="A2162" s="3" t="s">
        <v>39296</v>
      </c>
      <c r="B2162">
        <f>SUMIFS(Sheet1!$AA$2:$AA$22824,User_ID,A2162)</f>
        <v>424</v>
      </c>
      <c r="C2162" t="str">
        <f t="shared" si="33"/>
        <v>April</v>
      </c>
      <c r="D2162" t="str" cm="1">
        <f t="array" ref="D2162">_xlfn.XLOOKUP(A2162,Excel_Capstone_SourceData[[#All],[Column2]],Excel_Capstone_SourceData[[#All],[Column1]],0,0)</f>
        <v>Offline Campaign</v>
      </c>
    </row>
    <row r="2163" spans="1:4" x14ac:dyDescent="0.3">
      <c r="A2163" s="3" t="s">
        <v>21622</v>
      </c>
      <c r="B2163">
        <f>SUMIFS(Sheet1!$AA$2:$AA$22824,User_ID,A2163)</f>
        <v>276</v>
      </c>
      <c r="C2163" t="str">
        <f t="shared" si="33"/>
        <v>June</v>
      </c>
      <c r="D2163" t="str" cm="1">
        <f t="array" ref="D2163">_xlfn.XLOOKUP(A2163,Excel_Capstone_SourceData[[#All],[Column2]],Excel_Capstone_SourceData[[#All],[Column1]],0,0)</f>
        <v>Facebook</v>
      </c>
    </row>
    <row r="2164" spans="1:4" x14ac:dyDescent="0.3">
      <c r="A2164" s="3" t="s">
        <v>36747</v>
      </c>
      <c r="B2164">
        <f>SUMIFS(Sheet1!$AA$2:$AA$22824,User_ID,A2164)</f>
        <v>4049</v>
      </c>
      <c r="C2164" t="str">
        <f t="shared" si="33"/>
        <v>April</v>
      </c>
      <c r="D2164" t="str" cm="1">
        <f t="array" ref="D2164">_xlfn.XLOOKUP(A2164,Excel_Capstone_SourceData[[#All],[Column2]],Excel_Capstone_SourceData[[#All],[Column1]],0,0)</f>
        <v>Facebook</v>
      </c>
    </row>
    <row r="2165" spans="1:4" x14ac:dyDescent="0.3">
      <c r="A2165" s="3" t="s">
        <v>6722</v>
      </c>
      <c r="B2165">
        <f>SUMIFS(Sheet1!$AA$2:$AA$22824,User_ID,A2165)</f>
        <v>1320</v>
      </c>
      <c r="C2165" t="str">
        <f t="shared" si="33"/>
        <v>August</v>
      </c>
      <c r="D2165" t="str" cm="1">
        <f t="array" ref="D2165">_xlfn.XLOOKUP(A2165,Excel_Capstone_SourceData[[#All],[Column2]],Excel_Capstone_SourceData[[#All],[Column1]],0,0)</f>
        <v>Instagram</v>
      </c>
    </row>
    <row r="2166" spans="1:4" x14ac:dyDescent="0.3">
      <c r="A2166" s="3" t="s">
        <v>31357</v>
      </c>
      <c r="B2166">
        <f>SUMIFS(Sheet1!$AA$2:$AA$22824,User_ID,A2166)</f>
        <v>518</v>
      </c>
      <c r="C2166" t="str">
        <f t="shared" si="33"/>
        <v>May</v>
      </c>
      <c r="D2166" t="str" cm="1">
        <f t="array" ref="D2166">_xlfn.XLOOKUP(A2166,Excel_Capstone_SourceData[[#All],[Column2]],Excel_Capstone_SourceData[[#All],[Column1]],0,0)</f>
        <v>Snapchat</v>
      </c>
    </row>
    <row r="2167" spans="1:4" x14ac:dyDescent="0.3">
      <c r="A2167" s="3" t="s">
        <v>86583</v>
      </c>
      <c r="B2167">
        <f>SUMIFS(Sheet1!$AA$2:$AA$22824,User_ID,A2167)</f>
        <v>6626</v>
      </c>
      <c r="C2167" t="str">
        <f t="shared" si="33"/>
        <v>January</v>
      </c>
      <c r="D2167" t="str" cm="1">
        <f t="array" ref="D2167">_xlfn.XLOOKUP(A2167,Excel_Capstone_SourceData[[#All],[Column2]],Excel_Capstone_SourceData[[#All],[Column1]],0,0)</f>
        <v>Google</v>
      </c>
    </row>
    <row r="2168" spans="1:4" x14ac:dyDescent="0.3">
      <c r="A2168" s="3" t="s">
        <v>5527</v>
      </c>
      <c r="B2168">
        <f>SUMIFS(Sheet1!$AA$2:$AA$22824,User_ID,A2168)</f>
        <v>1021</v>
      </c>
      <c r="C2168" t="str">
        <f t="shared" si="33"/>
        <v>August</v>
      </c>
      <c r="D2168" t="str" cm="1">
        <f t="array" ref="D2168">_xlfn.XLOOKUP(A2168,Excel_Capstone_SourceData[[#All],[Column2]],Excel_Capstone_SourceData[[#All],[Column1]],0,0)</f>
        <v>Snapchat</v>
      </c>
    </row>
    <row r="2169" spans="1:4" x14ac:dyDescent="0.3">
      <c r="A2169" s="3" t="s">
        <v>68128</v>
      </c>
      <c r="B2169">
        <f>SUMIFS(Sheet1!$AA$2:$AA$22824,User_ID,A2169)</f>
        <v>1294</v>
      </c>
      <c r="C2169" t="str">
        <f t="shared" si="33"/>
        <v>February</v>
      </c>
      <c r="D2169" t="str" cm="1">
        <f t="array" ref="D2169">_xlfn.XLOOKUP(A2169,Excel_Capstone_SourceData[[#All],[Column2]],Excel_Capstone_SourceData[[#All],[Column1]],0,0)</f>
        <v>Offline Campaign</v>
      </c>
    </row>
    <row r="2170" spans="1:4" x14ac:dyDescent="0.3">
      <c r="A2170" s="3" t="s">
        <v>21427</v>
      </c>
      <c r="B2170">
        <f>SUMIFS(Sheet1!$AA$2:$AA$22824,User_ID,A2170)</f>
        <v>543</v>
      </c>
      <c r="C2170" t="str">
        <f t="shared" si="33"/>
        <v>June</v>
      </c>
      <c r="D2170" t="str" cm="1">
        <f t="array" ref="D2170">_xlfn.XLOOKUP(A2170,Excel_Capstone_SourceData[[#All],[Column2]],Excel_Capstone_SourceData[[#All],[Column1]],0,0)</f>
        <v>Organic</v>
      </c>
    </row>
    <row r="2171" spans="1:4" x14ac:dyDescent="0.3">
      <c r="A2171" s="3" t="s">
        <v>24677</v>
      </c>
      <c r="B2171">
        <f>SUMIFS(Sheet1!$AA$2:$AA$22824,User_ID,A2171)</f>
        <v>276</v>
      </c>
      <c r="C2171" t="str">
        <f t="shared" si="33"/>
        <v>May</v>
      </c>
      <c r="D2171" t="str" cm="1">
        <f t="array" ref="D2171">_xlfn.XLOOKUP(A2171,Excel_Capstone_SourceData[[#All],[Column2]],Excel_Capstone_SourceData[[#All],[Column1]],0,0)</f>
        <v>Offline Campaign</v>
      </c>
    </row>
    <row r="2172" spans="1:4" x14ac:dyDescent="0.3">
      <c r="A2172" s="3" t="s">
        <v>87103</v>
      </c>
      <c r="B2172">
        <f>SUMIFS(Sheet1!$AA$2:$AA$22824,User_ID,A2172)</f>
        <v>766</v>
      </c>
      <c r="C2172" t="str">
        <f t="shared" si="33"/>
        <v>January</v>
      </c>
      <c r="D2172" t="str" cm="1">
        <f t="array" ref="D2172">_xlfn.XLOOKUP(A2172,Excel_Capstone_SourceData[[#All],[Column2]],Excel_Capstone_SourceData[[#All],[Column1]],0,0)</f>
        <v>Facebook</v>
      </c>
    </row>
    <row r="2173" spans="1:4" x14ac:dyDescent="0.3">
      <c r="A2173" s="3" t="s">
        <v>68222</v>
      </c>
      <c r="B2173">
        <f>SUMIFS(Sheet1!$AA$2:$AA$22824,User_ID,A2173)</f>
        <v>390</v>
      </c>
      <c r="C2173" t="str">
        <f t="shared" si="33"/>
        <v>February</v>
      </c>
      <c r="D2173" t="str" cm="1">
        <f t="array" ref="D2173">_xlfn.XLOOKUP(A2173,Excel_Capstone_SourceData[[#All],[Column2]],Excel_Capstone_SourceData[[#All],[Column1]],0,0)</f>
        <v>Facebook</v>
      </c>
    </row>
    <row r="2174" spans="1:4" x14ac:dyDescent="0.3">
      <c r="A2174" s="3" t="s">
        <v>49875</v>
      </c>
      <c r="B2174">
        <f>SUMIFS(Sheet1!$AA$2:$AA$22824,User_ID,A2174)</f>
        <v>1958</v>
      </c>
      <c r="C2174" t="str">
        <f t="shared" si="33"/>
        <v>March</v>
      </c>
      <c r="D2174" t="str" cm="1">
        <f t="array" ref="D2174">_xlfn.XLOOKUP(A2174,Excel_Capstone_SourceData[[#All],[Column2]],Excel_Capstone_SourceData[[#All],[Column1]],0,0)</f>
        <v>Organic</v>
      </c>
    </row>
    <row r="2175" spans="1:4" x14ac:dyDescent="0.3">
      <c r="A2175" s="3" t="s">
        <v>84814</v>
      </c>
      <c r="B2175">
        <f>SUMIFS(Sheet1!$AA$2:$AA$22824,User_ID,A2175)</f>
        <v>8853</v>
      </c>
      <c r="C2175" t="str">
        <f t="shared" si="33"/>
        <v>January</v>
      </c>
      <c r="D2175" t="str" cm="1">
        <f t="array" ref="D2175">_xlfn.XLOOKUP(A2175,Excel_Capstone_SourceData[[#All],[Column2]],Excel_Capstone_SourceData[[#All],[Column1]],0,0)</f>
        <v>Snapchat</v>
      </c>
    </row>
    <row r="2176" spans="1:4" x14ac:dyDescent="0.3">
      <c r="A2176" s="3" t="s">
        <v>36198</v>
      </c>
      <c r="B2176">
        <f>SUMIFS(Sheet1!$AA$2:$AA$22824,User_ID,A2176)</f>
        <v>523</v>
      </c>
      <c r="C2176" t="str">
        <f t="shared" si="33"/>
        <v>April</v>
      </c>
      <c r="D2176" t="str" cm="1">
        <f t="array" ref="D2176">_xlfn.XLOOKUP(A2176,Excel_Capstone_SourceData[[#All],[Column2]],Excel_Capstone_SourceData[[#All],[Column1]],0,0)</f>
        <v>Organic</v>
      </c>
    </row>
    <row r="2177" spans="1:4" x14ac:dyDescent="0.3">
      <c r="A2177" s="3" t="s">
        <v>33688</v>
      </c>
      <c r="B2177">
        <f>SUMIFS(Sheet1!$AA$2:$AA$22824,User_ID,A2177)</f>
        <v>2122</v>
      </c>
      <c r="C2177" t="str">
        <f t="shared" si="33"/>
        <v>May</v>
      </c>
      <c r="D2177" t="str" cm="1">
        <f t="array" ref="D2177">_xlfn.XLOOKUP(A2177,Excel_Capstone_SourceData[[#All],[Column2]],Excel_Capstone_SourceData[[#All],[Column1]],0,0)</f>
        <v>Offline Campaign</v>
      </c>
    </row>
    <row r="2178" spans="1:4" x14ac:dyDescent="0.3">
      <c r="A2178" s="3" t="s">
        <v>58880</v>
      </c>
      <c r="B2178">
        <f>SUMIFS(Sheet1!$AA$2:$AA$22824,User_ID,A2178)</f>
        <v>703</v>
      </c>
      <c r="C2178" t="str">
        <f t="shared" si="33"/>
        <v>February</v>
      </c>
      <c r="D2178" t="str" cm="1">
        <f t="array" ref="D2178">_xlfn.XLOOKUP(A2178,Excel_Capstone_SourceData[[#All],[Column2]],Excel_Capstone_SourceData[[#All],[Column1]],0,0)</f>
        <v>Instagram</v>
      </c>
    </row>
    <row r="2179" spans="1:4" x14ac:dyDescent="0.3">
      <c r="A2179" s="3" t="s">
        <v>9853</v>
      </c>
      <c r="B2179">
        <f>SUMIFS(Sheet1!$AA$2:$AA$22824,User_ID,A2179)</f>
        <v>189</v>
      </c>
      <c r="C2179" t="str">
        <f t="shared" si="33"/>
        <v>August</v>
      </c>
      <c r="D2179" t="str" cm="1">
        <f t="array" ref="D2179">_xlfn.XLOOKUP(A2179,Excel_Capstone_SourceData[[#All],[Column2]],Excel_Capstone_SourceData[[#All],[Column1]],0,0)</f>
        <v>Snapchat</v>
      </c>
    </row>
    <row r="2180" spans="1:4" x14ac:dyDescent="0.3">
      <c r="A2180" s="3" t="s">
        <v>40498</v>
      </c>
      <c r="B2180">
        <f>SUMIFS(Sheet1!$AA$2:$AA$22824,User_ID,A2180)</f>
        <v>251</v>
      </c>
      <c r="C2180" t="str">
        <f t="shared" si="33"/>
        <v>April</v>
      </c>
      <c r="D2180" t="str" cm="1">
        <f t="array" ref="D2180">_xlfn.XLOOKUP(A2180,Excel_Capstone_SourceData[[#All],[Column2]],Excel_Capstone_SourceData[[#All],[Column1]],0,0)</f>
        <v>Offline Campaign</v>
      </c>
    </row>
    <row r="2181" spans="1:4" x14ac:dyDescent="0.3">
      <c r="A2181" s="3" t="s">
        <v>7113</v>
      </c>
      <c r="B2181">
        <f>SUMIFS(Sheet1!$AA$2:$AA$22824,User_ID,A2181)</f>
        <v>371</v>
      </c>
      <c r="C2181" t="str">
        <f t="shared" si="33"/>
        <v>August</v>
      </c>
      <c r="D2181" t="str" cm="1">
        <f t="array" ref="D2181">_xlfn.XLOOKUP(A2181,Excel_Capstone_SourceData[[#All],[Column2]],Excel_Capstone_SourceData[[#All],[Column1]],0,0)</f>
        <v>Snapchat</v>
      </c>
    </row>
    <row r="2182" spans="1:4" x14ac:dyDescent="0.3">
      <c r="A2182" s="3" t="s">
        <v>82516</v>
      </c>
      <c r="B2182">
        <f>SUMIFS(Sheet1!$AA$2:$AA$22824,User_ID,A2182)</f>
        <v>2457</v>
      </c>
      <c r="C2182" t="str">
        <f t="shared" si="33"/>
        <v>January</v>
      </c>
      <c r="D2182" t="str" cm="1">
        <f t="array" ref="D2182">_xlfn.XLOOKUP(A2182,Excel_Capstone_SourceData[[#All],[Column2]],Excel_Capstone_SourceData[[#All],[Column1]],0,0)</f>
        <v>Google</v>
      </c>
    </row>
    <row r="2183" spans="1:4" x14ac:dyDescent="0.3">
      <c r="A2183" s="3" t="s">
        <v>34628</v>
      </c>
      <c r="B2183">
        <f>SUMIFS(Sheet1!$AA$2:$AA$22824,User_ID,A2183)</f>
        <v>197</v>
      </c>
      <c r="C2183" t="str">
        <f t="shared" si="33"/>
        <v>May</v>
      </c>
      <c r="D2183" t="str" cm="1">
        <f t="array" ref="D2183">_xlfn.XLOOKUP(A2183,Excel_Capstone_SourceData[[#All],[Column2]],Excel_Capstone_SourceData[[#All],[Column1]],0,0)</f>
        <v>Instagram</v>
      </c>
    </row>
    <row r="2184" spans="1:4" x14ac:dyDescent="0.3">
      <c r="A2184" s="3" t="s">
        <v>37046</v>
      </c>
      <c r="B2184">
        <f>SUMIFS(Sheet1!$AA$2:$AA$22824,User_ID,A2184)</f>
        <v>8464</v>
      </c>
      <c r="C2184" t="str">
        <f t="shared" si="33"/>
        <v>April</v>
      </c>
      <c r="D2184" t="str" cm="1">
        <f t="array" ref="D2184">_xlfn.XLOOKUP(A2184,Excel_Capstone_SourceData[[#All],[Column2]],Excel_Capstone_SourceData[[#All],[Column1]],0,0)</f>
        <v>Organic</v>
      </c>
    </row>
    <row r="2185" spans="1:4" x14ac:dyDescent="0.3">
      <c r="A2185" s="3" t="s">
        <v>484</v>
      </c>
      <c r="B2185">
        <f>SUMIFS(Sheet1!$AA$2:$AA$22824,User_ID,A2185)</f>
        <v>484</v>
      </c>
      <c r="C2185" t="str">
        <f t="shared" si="33"/>
        <v>September</v>
      </c>
      <c r="D2185" t="str" cm="1">
        <f t="array" ref="D2185">_xlfn.XLOOKUP(A2185,Excel_Capstone_SourceData[[#All],[Column2]],Excel_Capstone_SourceData[[#All],[Column1]],0,0)</f>
        <v>Google</v>
      </c>
    </row>
    <row r="2186" spans="1:4" x14ac:dyDescent="0.3">
      <c r="A2186" s="3" t="s">
        <v>49504</v>
      </c>
      <c r="B2186">
        <f>SUMIFS(Sheet1!$AA$2:$AA$22824,User_ID,A2186)</f>
        <v>115</v>
      </c>
      <c r="C2186" t="str">
        <f t="shared" si="33"/>
        <v>March</v>
      </c>
      <c r="D2186" t="str" cm="1">
        <f t="array" ref="D2186">_xlfn.XLOOKUP(A2186,Excel_Capstone_SourceData[[#All],[Column2]],Excel_Capstone_SourceData[[#All],[Column1]],0,0)</f>
        <v>Instagram</v>
      </c>
    </row>
    <row r="2187" spans="1:4" x14ac:dyDescent="0.3">
      <c r="A2187" s="3" t="s">
        <v>11645</v>
      </c>
      <c r="B2187">
        <f>SUMIFS(Sheet1!$AA$2:$AA$22824,User_ID,A2187)</f>
        <v>0</v>
      </c>
      <c r="C2187" t="str">
        <f t="shared" si="33"/>
        <v>July</v>
      </c>
      <c r="D2187" t="str" cm="1">
        <f t="array" ref="D2187">_xlfn.XLOOKUP(A2187,Excel_Capstone_SourceData[[#All],[Column2]],Excel_Capstone_SourceData[[#All],[Column1]],0,0)</f>
        <v>Offline Campaign</v>
      </c>
    </row>
    <row r="2188" spans="1:4" x14ac:dyDescent="0.3">
      <c r="A2188" s="3" t="s">
        <v>89082</v>
      </c>
      <c r="B2188">
        <f>SUMIFS(Sheet1!$AA$2:$AA$22824,User_ID,A2188)</f>
        <v>533</v>
      </c>
      <c r="C2188" t="str">
        <f t="shared" si="33"/>
        <v>January</v>
      </c>
      <c r="D2188" t="str" cm="1">
        <f t="array" ref="D2188">_xlfn.XLOOKUP(A2188,Excel_Capstone_SourceData[[#All],[Column2]],Excel_Capstone_SourceData[[#All],[Column1]],0,0)</f>
        <v>Instagram</v>
      </c>
    </row>
    <row r="2189" spans="1:4" x14ac:dyDescent="0.3">
      <c r="A2189" s="3" t="s">
        <v>20475</v>
      </c>
      <c r="B2189">
        <f>SUMIFS(Sheet1!$AA$2:$AA$22824,User_ID,A2189)</f>
        <v>2276</v>
      </c>
      <c r="C2189" t="str">
        <f t="shared" si="33"/>
        <v>June</v>
      </c>
      <c r="D2189" t="str" cm="1">
        <f t="array" ref="D2189">_xlfn.XLOOKUP(A2189,Excel_Capstone_SourceData[[#All],[Column2]],Excel_Capstone_SourceData[[#All],[Column1]],0,0)</f>
        <v>Google</v>
      </c>
    </row>
    <row r="2190" spans="1:4" x14ac:dyDescent="0.3">
      <c r="A2190" s="3" t="s">
        <v>10092</v>
      </c>
      <c r="B2190">
        <f>SUMIFS(Sheet1!$AA$2:$AA$22824,User_ID,A2190)</f>
        <v>389</v>
      </c>
      <c r="C2190" t="str">
        <f t="shared" si="33"/>
        <v>August</v>
      </c>
      <c r="D2190" t="str" cm="1">
        <f t="array" ref="D2190">_xlfn.XLOOKUP(A2190,Excel_Capstone_SourceData[[#All],[Column2]],Excel_Capstone_SourceData[[#All],[Column1]],0,0)</f>
        <v>Instagram</v>
      </c>
    </row>
    <row r="2191" spans="1:4" x14ac:dyDescent="0.3">
      <c r="A2191" s="3" t="s">
        <v>15600</v>
      </c>
      <c r="B2191">
        <f>SUMIFS(Sheet1!$AA$2:$AA$22824,User_ID,A2191)</f>
        <v>1175</v>
      </c>
      <c r="C2191" t="str">
        <f t="shared" si="33"/>
        <v>July</v>
      </c>
      <c r="D2191" t="str" cm="1">
        <f t="array" ref="D2191">_xlfn.XLOOKUP(A2191,Excel_Capstone_SourceData[[#All],[Column2]],Excel_Capstone_SourceData[[#All],[Column1]],0,0)</f>
        <v>Snapchat</v>
      </c>
    </row>
    <row r="2192" spans="1:4" x14ac:dyDescent="0.3">
      <c r="A2192" s="3" t="s">
        <v>23144</v>
      </c>
      <c r="B2192">
        <f>SUMIFS(Sheet1!$AA$2:$AA$22824,User_ID,A2192)</f>
        <v>348</v>
      </c>
      <c r="C2192" t="str">
        <f t="shared" ref="C2192:C2255" si="34">TEXT(_xlfn.MINIFS(order_date,User_ID,A2192),"mmmm")</f>
        <v>June</v>
      </c>
      <c r="D2192" t="str" cm="1">
        <f t="array" ref="D2192">_xlfn.XLOOKUP(A2192,Excel_Capstone_SourceData[[#All],[Column2]],Excel_Capstone_SourceData[[#All],[Column1]],0,0)</f>
        <v>Offline Campaign</v>
      </c>
    </row>
    <row r="2193" spans="1:4" x14ac:dyDescent="0.3">
      <c r="A2193" s="3" t="s">
        <v>97053</v>
      </c>
      <c r="B2193">
        <f>SUMIFS(Sheet1!$AA$2:$AA$22824,User_ID,A2193)</f>
        <v>5294</v>
      </c>
      <c r="C2193" t="str">
        <f t="shared" si="34"/>
        <v>January</v>
      </c>
      <c r="D2193" t="str" cm="1">
        <f t="array" ref="D2193">_xlfn.XLOOKUP(A2193,Excel_Capstone_SourceData[[#All],[Column2]],Excel_Capstone_SourceData[[#All],[Column1]],0,0)</f>
        <v>Google</v>
      </c>
    </row>
    <row r="2194" spans="1:4" x14ac:dyDescent="0.3">
      <c r="A2194" s="3" t="s">
        <v>66170</v>
      </c>
      <c r="B2194">
        <f>SUMIFS(Sheet1!$AA$2:$AA$22824,User_ID,A2194)</f>
        <v>4271</v>
      </c>
      <c r="C2194" t="str">
        <f t="shared" si="34"/>
        <v>February</v>
      </c>
      <c r="D2194" t="str" cm="1">
        <f t="array" ref="D2194">_xlfn.XLOOKUP(A2194,Excel_Capstone_SourceData[[#All],[Column2]],Excel_Capstone_SourceData[[#All],[Column1]],0,0)</f>
        <v>Snapchat</v>
      </c>
    </row>
    <row r="2195" spans="1:4" x14ac:dyDescent="0.3">
      <c r="A2195" s="3" t="s">
        <v>3314</v>
      </c>
      <c r="B2195">
        <f>SUMIFS(Sheet1!$AA$2:$AA$22824,User_ID,A2195)</f>
        <v>128</v>
      </c>
      <c r="C2195" t="str">
        <f t="shared" si="34"/>
        <v>September</v>
      </c>
      <c r="D2195" t="str" cm="1">
        <f t="array" ref="D2195">_xlfn.XLOOKUP(A2195,Excel_Capstone_SourceData[[#All],[Column2]],Excel_Capstone_SourceData[[#All],[Column1]],0,0)</f>
        <v>Google</v>
      </c>
    </row>
    <row r="2196" spans="1:4" x14ac:dyDescent="0.3">
      <c r="A2196" s="3" t="s">
        <v>80315</v>
      </c>
      <c r="B2196">
        <f>SUMIFS(Sheet1!$AA$2:$AA$22824,User_ID,A2196)</f>
        <v>702</v>
      </c>
      <c r="C2196" t="str">
        <f t="shared" si="34"/>
        <v>January</v>
      </c>
      <c r="D2196" t="str" cm="1">
        <f t="array" ref="D2196">_xlfn.XLOOKUP(A2196,Excel_Capstone_SourceData[[#All],[Column2]],Excel_Capstone_SourceData[[#All],[Column1]],0,0)</f>
        <v>Organic</v>
      </c>
    </row>
    <row r="2197" spans="1:4" x14ac:dyDescent="0.3">
      <c r="A2197" s="3" t="s">
        <v>80546</v>
      </c>
      <c r="B2197">
        <f>SUMIFS(Sheet1!$AA$2:$AA$22824,User_ID,A2197)</f>
        <v>100</v>
      </c>
      <c r="C2197" t="str">
        <f t="shared" si="34"/>
        <v>January</v>
      </c>
      <c r="D2197" t="str" cm="1">
        <f t="array" ref="D2197">_xlfn.XLOOKUP(A2197,Excel_Capstone_SourceData[[#All],[Column2]],Excel_Capstone_SourceData[[#All],[Column1]],0,0)</f>
        <v>Facebook</v>
      </c>
    </row>
    <row r="2198" spans="1:4" x14ac:dyDescent="0.3">
      <c r="A2198" s="3" t="s">
        <v>8990</v>
      </c>
      <c r="B2198">
        <f>SUMIFS(Sheet1!$AA$2:$AA$22824,User_ID,A2198)</f>
        <v>256</v>
      </c>
      <c r="C2198" t="str">
        <f t="shared" si="34"/>
        <v>August</v>
      </c>
      <c r="D2198" t="str" cm="1">
        <f t="array" ref="D2198">_xlfn.XLOOKUP(A2198,Excel_Capstone_SourceData[[#All],[Column2]],Excel_Capstone_SourceData[[#All],[Column1]],0,0)</f>
        <v>Instagram</v>
      </c>
    </row>
    <row r="2199" spans="1:4" x14ac:dyDescent="0.3">
      <c r="A2199" s="3" t="s">
        <v>46327</v>
      </c>
      <c r="B2199">
        <f>SUMIFS(Sheet1!$AA$2:$AA$22824,User_ID,A2199)</f>
        <v>297</v>
      </c>
      <c r="C2199" t="str">
        <f t="shared" si="34"/>
        <v>April</v>
      </c>
      <c r="D2199" t="str" cm="1">
        <f t="array" ref="D2199">_xlfn.XLOOKUP(A2199,Excel_Capstone_SourceData[[#All],[Column2]],Excel_Capstone_SourceData[[#All],[Column1]],0,0)</f>
        <v>Instagram</v>
      </c>
    </row>
    <row r="2200" spans="1:4" x14ac:dyDescent="0.3">
      <c r="A2200" s="3" t="s">
        <v>5393</v>
      </c>
      <c r="B2200">
        <f>SUMIFS(Sheet1!$AA$2:$AA$22824,User_ID,A2200)</f>
        <v>273</v>
      </c>
      <c r="C2200" t="str">
        <f t="shared" si="34"/>
        <v>August</v>
      </c>
      <c r="D2200" t="str" cm="1">
        <f t="array" ref="D2200">_xlfn.XLOOKUP(A2200,Excel_Capstone_SourceData[[#All],[Column2]],Excel_Capstone_SourceData[[#All],[Column1]],0,0)</f>
        <v>Facebook</v>
      </c>
    </row>
    <row r="2201" spans="1:4" x14ac:dyDescent="0.3">
      <c r="A2201" s="3" t="s">
        <v>107071</v>
      </c>
      <c r="B2201">
        <f>SUMIFS(Sheet1!$AA$2:$AA$22824,User_ID,A2201)</f>
        <v>13479</v>
      </c>
      <c r="C2201" t="str">
        <f t="shared" si="34"/>
        <v>January</v>
      </c>
      <c r="D2201" t="str" cm="1">
        <f t="array" ref="D2201">_xlfn.XLOOKUP(A2201,Excel_Capstone_SourceData[[#All],[Column2]],Excel_Capstone_SourceData[[#All],[Column1]],0,0)</f>
        <v>Offline Campaign</v>
      </c>
    </row>
    <row r="2202" spans="1:4" x14ac:dyDescent="0.3">
      <c r="A2202" s="3" t="s">
        <v>21628</v>
      </c>
      <c r="B2202">
        <f>SUMIFS(Sheet1!$AA$2:$AA$22824,User_ID,A2202)</f>
        <v>85</v>
      </c>
      <c r="C2202" t="str">
        <f t="shared" si="34"/>
        <v>June</v>
      </c>
      <c r="D2202" t="str" cm="1">
        <f t="array" ref="D2202">_xlfn.XLOOKUP(A2202,Excel_Capstone_SourceData[[#All],[Column2]],Excel_Capstone_SourceData[[#All],[Column1]],0,0)</f>
        <v>Offline Campaign</v>
      </c>
    </row>
    <row r="2203" spans="1:4" x14ac:dyDescent="0.3">
      <c r="A2203" s="3" t="s">
        <v>13834</v>
      </c>
      <c r="B2203">
        <f>SUMIFS(Sheet1!$AA$2:$AA$22824,User_ID,A2203)</f>
        <v>30</v>
      </c>
      <c r="C2203" t="str">
        <f t="shared" si="34"/>
        <v>July</v>
      </c>
      <c r="D2203" t="str" cm="1">
        <f t="array" ref="D2203">_xlfn.XLOOKUP(A2203,Excel_Capstone_SourceData[[#All],[Column2]],Excel_Capstone_SourceData[[#All],[Column1]],0,0)</f>
        <v>Facebook</v>
      </c>
    </row>
    <row r="2204" spans="1:4" x14ac:dyDescent="0.3">
      <c r="A2204" s="3" t="s">
        <v>23492</v>
      </c>
      <c r="B2204">
        <f>SUMIFS(Sheet1!$AA$2:$AA$22824,User_ID,A2204)</f>
        <v>3086</v>
      </c>
      <c r="C2204" t="str">
        <f t="shared" si="34"/>
        <v>May</v>
      </c>
      <c r="D2204" t="str" cm="1">
        <f t="array" ref="D2204">_xlfn.XLOOKUP(A2204,Excel_Capstone_SourceData[[#All],[Column2]],Excel_Capstone_SourceData[[#All],[Column1]],0,0)</f>
        <v>Offline Campaign</v>
      </c>
    </row>
    <row r="2205" spans="1:4" x14ac:dyDescent="0.3">
      <c r="A2205" s="3" t="s">
        <v>35022</v>
      </c>
      <c r="B2205">
        <f>SUMIFS(Sheet1!$AA$2:$AA$22824,User_ID,A2205)</f>
        <v>718</v>
      </c>
      <c r="C2205" t="str">
        <f t="shared" si="34"/>
        <v>May</v>
      </c>
      <c r="D2205" t="str" cm="1">
        <f t="array" ref="D2205">_xlfn.XLOOKUP(A2205,Excel_Capstone_SourceData[[#All],[Column2]],Excel_Capstone_SourceData[[#All],[Column1]],0,0)</f>
        <v>Instagram</v>
      </c>
    </row>
    <row r="2206" spans="1:4" x14ac:dyDescent="0.3">
      <c r="A2206" s="3" t="s">
        <v>32256</v>
      </c>
      <c r="B2206">
        <f>SUMIFS(Sheet1!$AA$2:$AA$22824,User_ID,A2206)</f>
        <v>276</v>
      </c>
      <c r="C2206" t="str">
        <f t="shared" si="34"/>
        <v>May</v>
      </c>
      <c r="D2206" t="str" cm="1">
        <f t="array" ref="D2206">_xlfn.XLOOKUP(A2206,Excel_Capstone_SourceData[[#All],[Column2]],Excel_Capstone_SourceData[[#All],[Column1]],0,0)</f>
        <v>Offline Campaign</v>
      </c>
    </row>
    <row r="2207" spans="1:4" x14ac:dyDescent="0.3">
      <c r="A2207" s="3" t="s">
        <v>58802</v>
      </c>
      <c r="B2207">
        <f>SUMIFS(Sheet1!$AA$2:$AA$22824,User_ID,A2207)</f>
        <v>866</v>
      </c>
      <c r="C2207" t="str">
        <f t="shared" si="34"/>
        <v>February</v>
      </c>
      <c r="D2207" t="str" cm="1">
        <f t="array" ref="D2207">_xlfn.XLOOKUP(A2207,Excel_Capstone_SourceData[[#All],[Column2]],Excel_Capstone_SourceData[[#All],[Column1]],0,0)</f>
        <v>Snapchat</v>
      </c>
    </row>
    <row r="2208" spans="1:4" x14ac:dyDescent="0.3">
      <c r="A2208" s="3" t="s">
        <v>19143</v>
      </c>
      <c r="B2208">
        <f>SUMIFS(Sheet1!$AA$2:$AA$22824,User_ID,A2208)</f>
        <v>87</v>
      </c>
      <c r="C2208" t="str">
        <f t="shared" si="34"/>
        <v>June</v>
      </c>
      <c r="D2208" t="str" cm="1">
        <f t="array" ref="D2208">_xlfn.XLOOKUP(A2208,Excel_Capstone_SourceData[[#All],[Column2]],Excel_Capstone_SourceData[[#All],[Column1]],0,0)</f>
        <v>Google</v>
      </c>
    </row>
    <row r="2209" spans="1:4" x14ac:dyDescent="0.3">
      <c r="A2209" s="3" t="s">
        <v>103994</v>
      </c>
      <c r="B2209">
        <f>SUMIFS(Sheet1!$AA$2:$AA$22824,User_ID,A2209)</f>
        <v>24220</v>
      </c>
      <c r="C2209" t="str">
        <f t="shared" si="34"/>
        <v>January</v>
      </c>
      <c r="D2209" t="str" cm="1">
        <f t="array" ref="D2209">_xlfn.XLOOKUP(A2209,Excel_Capstone_SourceData[[#All],[Column2]],Excel_Capstone_SourceData[[#All],[Column1]],0,0)</f>
        <v>Organic</v>
      </c>
    </row>
    <row r="2210" spans="1:4" x14ac:dyDescent="0.3">
      <c r="A2210" s="3" t="s">
        <v>47522</v>
      </c>
      <c r="B2210">
        <f>SUMIFS(Sheet1!$AA$2:$AA$22824,User_ID,A2210)</f>
        <v>297</v>
      </c>
      <c r="C2210" t="str">
        <f t="shared" si="34"/>
        <v>April</v>
      </c>
      <c r="D2210" t="str" cm="1">
        <f t="array" ref="D2210">_xlfn.XLOOKUP(A2210,Excel_Capstone_SourceData[[#All],[Column2]],Excel_Capstone_SourceData[[#All],[Column1]],0,0)</f>
        <v>Snapchat</v>
      </c>
    </row>
    <row r="2211" spans="1:4" x14ac:dyDescent="0.3">
      <c r="A2211" s="3" t="s">
        <v>97822</v>
      </c>
      <c r="B2211">
        <f>SUMIFS(Sheet1!$AA$2:$AA$22824,User_ID,A2211)</f>
        <v>8518</v>
      </c>
      <c r="C2211" t="str">
        <f t="shared" si="34"/>
        <v>January</v>
      </c>
      <c r="D2211" t="str" cm="1">
        <f t="array" ref="D2211">_xlfn.XLOOKUP(A2211,Excel_Capstone_SourceData[[#All],[Column2]],Excel_Capstone_SourceData[[#All],[Column1]],0,0)</f>
        <v>Organic</v>
      </c>
    </row>
    <row r="2212" spans="1:4" x14ac:dyDescent="0.3">
      <c r="A2212" s="3" t="s">
        <v>3914</v>
      </c>
      <c r="B2212">
        <f>SUMIFS(Sheet1!$AA$2:$AA$22824,User_ID,A2212)</f>
        <v>170</v>
      </c>
      <c r="C2212" t="str">
        <f t="shared" si="34"/>
        <v>September</v>
      </c>
      <c r="D2212" t="str" cm="1">
        <f t="array" ref="D2212">_xlfn.XLOOKUP(A2212,Excel_Capstone_SourceData[[#All],[Column2]],Excel_Capstone_SourceData[[#All],[Column1]],0,0)</f>
        <v>Google</v>
      </c>
    </row>
    <row r="2213" spans="1:4" x14ac:dyDescent="0.3">
      <c r="A2213" s="3" t="s">
        <v>1319</v>
      </c>
      <c r="B2213">
        <f>SUMIFS(Sheet1!$AA$2:$AA$22824,User_ID,A2213)</f>
        <v>229</v>
      </c>
      <c r="C2213" t="str">
        <f t="shared" si="34"/>
        <v>September</v>
      </c>
      <c r="D2213" t="str" cm="1">
        <f t="array" ref="D2213">_xlfn.XLOOKUP(A2213,Excel_Capstone_SourceData[[#All],[Column2]],Excel_Capstone_SourceData[[#All],[Column1]],0,0)</f>
        <v>Instagram</v>
      </c>
    </row>
    <row r="2214" spans="1:4" x14ac:dyDescent="0.3">
      <c r="A2214" s="3" t="s">
        <v>53082</v>
      </c>
      <c r="B2214">
        <f>SUMIFS(Sheet1!$AA$2:$AA$22824,User_ID,A2214)</f>
        <v>2434</v>
      </c>
      <c r="C2214" t="str">
        <f t="shared" si="34"/>
        <v>March</v>
      </c>
      <c r="D2214" t="str" cm="1">
        <f t="array" ref="D2214">_xlfn.XLOOKUP(A2214,Excel_Capstone_SourceData[[#All],[Column2]],Excel_Capstone_SourceData[[#All],[Column1]],0,0)</f>
        <v>Instagram</v>
      </c>
    </row>
    <row r="2215" spans="1:4" x14ac:dyDescent="0.3">
      <c r="A2215" s="3" t="s">
        <v>28439</v>
      </c>
      <c r="B2215">
        <f>SUMIFS(Sheet1!$AA$2:$AA$22824,User_ID,A2215)</f>
        <v>391</v>
      </c>
      <c r="C2215" t="str">
        <f t="shared" si="34"/>
        <v>May</v>
      </c>
      <c r="D2215" t="str" cm="1">
        <f t="array" ref="D2215">_xlfn.XLOOKUP(A2215,Excel_Capstone_SourceData[[#All],[Column2]],Excel_Capstone_SourceData[[#All],[Column1]],0,0)</f>
        <v>Instagram</v>
      </c>
    </row>
    <row r="2216" spans="1:4" x14ac:dyDescent="0.3">
      <c r="A2216" s="3" t="s">
        <v>468</v>
      </c>
      <c r="B2216">
        <f>SUMIFS(Sheet1!$AA$2:$AA$22824,User_ID,A2216)</f>
        <v>392</v>
      </c>
      <c r="C2216" t="str">
        <f t="shared" si="34"/>
        <v>September</v>
      </c>
      <c r="D2216" t="str" cm="1">
        <f t="array" ref="D2216">_xlfn.XLOOKUP(A2216,Excel_Capstone_SourceData[[#All],[Column2]],Excel_Capstone_SourceData[[#All],[Column1]],0,0)</f>
        <v>Facebook</v>
      </c>
    </row>
    <row r="2217" spans="1:4" x14ac:dyDescent="0.3">
      <c r="A2217" s="3" t="s">
        <v>101502</v>
      </c>
      <c r="B2217">
        <f>SUMIFS(Sheet1!$AA$2:$AA$22824,User_ID,A2217)</f>
        <v>15953</v>
      </c>
      <c r="C2217" t="str">
        <f t="shared" si="34"/>
        <v>January</v>
      </c>
      <c r="D2217" t="str" cm="1">
        <f t="array" ref="D2217">_xlfn.XLOOKUP(A2217,Excel_Capstone_SourceData[[#All],[Column2]],Excel_Capstone_SourceData[[#All],[Column1]],0,0)</f>
        <v>Organic</v>
      </c>
    </row>
    <row r="2218" spans="1:4" x14ac:dyDescent="0.3">
      <c r="A2218" s="3" t="s">
        <v>3600</v>
      </c>
      <c r="B2218">
        <f>SUMIFS(Sheet1!$AA$2:$AA$22824,User_ID,A2218)</f>
        <v>52</v>
      </c>
      <c r="C2218" t="str">
        <f t="shared" si="34"/>
        <v>September</v>
      </c>
      <c r="D2218" t="str" cm="1">
        <f t="array" ref="D2218">_xlfn.XLOOKUP(A2218,Excel_Capstone_SourceData[[#All],[Column2]],Excel_Capstone_SourceData[[#All],[Column1]],0,0)</f>
        <v>Offline Campaign</v>
      </c>
    </row>
    <row r="2219" spans="1:4" x14ac:dyDescent="0.3">
      <c r="A2219" s="3" t="s">
        <v>34097</v>
      </c>
      <c r="B2219">
        <f>SUMIFS(Sheet1!$AA$2:$AA$22824,User_ID,A2219)</f>
        <v>1161</v>
      </c>
      <c r="C2219" t="str">
        <f t="shared" si="34"/>
        <v>May</v>
      </c>
      <c r="D2219" t="str" cm="1">
        <f t="array" ref="D2219">_xlfn.XLOOKUP(A2219,Excel_Capstone_SourceData[[#All],[Column2]],Excel_Capstone_SourceData[[#All],[Column1]],0,0)</f>
        <v>Facebook</v>
      </c>
    </row>
    <row r="2220" spans="1:4" x14ac:dyDescent="0.3">
      <c r="A2220" s="3" t="s">
        <v>3033</v>
      </c>
      <c r="B2220">
        <f>SUMIFS(Sheet1!$AA$2:$AA$22824,User_ID,A2220)</f>
        <v>2093</v>
      </c>
      <c r="C2220" t="str">
        <f t="shared" si="34"/>
        <v>September</v>
      </c>
      <c r="D2220" t="str" cm="1">
        <f t="array" ref="D2220">_xlfn.XLOOKUP(A2220,Excel_Capstone_SourceData[[#All],[Column2]],Excel_Capstone_SourceData[[#All],[Column1]],0,0)</f>
        <v>Facebook</v>
      </c>
    </row>
    <row r="2221" spans="1:4" x14ac:dyDescent="0.3">
      <c r="A2221" s="3" t="s">
        <v>22772</v>
      </c>
      <c r="B2221">
        <f>SUMIFS(Sheet1!$AA$2:$AA$22824,User_ID,A2221)</f>
        <v>90</v>
      </c>
      <c r="C2221" t="str">
        <f t="shared" si="34"/>
        <v>June</v>
      </c>
      <c r="D2221" t="str" cm="1">
        <f t="array" ref="D2221">_xlfn.XLOOKUP(A2221,Excel_Capstone_SourceData[[#All],[Column2]],Excel_Capstone_SourceData[[#All],[Column1]],0,0)</f>
        <v>Snapchat</v>
      </c>
    </row>
    <row r="2222" spans="1:4" x14ac:dyDescent="0.3">
      <c r="A2222" s="3" t="s">
        <v>52804</v>
      </c>
      <c r="B2222">
        <f>SUMIFS(Sheet1!$AA$2:$AA$22824,User_ID,A2222)</f>
        <v>485</v>
      </c>
      <c r="C2222" t="str">
        <f t="shared" si="34"/>
        <v>March</v>
      </c>
      <c r="D2222" t="str" cm="1">
        <f t="array" ref="D2222">_xlfn.XLOOKUP(A2222,Excel_Capstone_SourceData[[#All],[Column2]],Excel_Capstone_SourceData[[#All],[Column1]],0,0)</f>
        <v>Offline Campaign</v>
      </c>
    </row>
    <row r="2223" spans="1:4" x14ac:dyDescent="0.3">
      <c r="A2223" s="3" t="s">
        <v>369</v>
      </c>
      <c r="B2223">
        <f>SUMIFS(Sheet1!$AA$2:$AA$22824,User_ID,A2223)</f>
        <v>586</v>
      </c>
      <c r="C2223" t="str">
        <f t="shared" si="34"/>
        <v>September</v>
      </c>
      <c r="D2223" t="str" cm="1">
        <f t="array" ref="D2223">_xlfn.XLOOKUP(A2223,Excel_Capstone_SourceData[[#All],[Column2]],Excel_Capstone_SourceData[[#All],[Column1]],0,0)</f>
        <v>Facebook</v>
      </c>
    </row>
    <row r="2224" spans="1:4" x14ac:dyDescent="0.3">
      <c r="A2224" s="3" t="s">
        <v>68928</v>
      </c>
      <c r="B2224">
        <f>SUMIFS(Sheet1!$AA$2:$AA$22824,User_ID,A2224)</f>
        <v>310</v>
      </c>
      <c r="C2224" t="str">
        <f t="shared" si="34"/>
        <v>February</v>
      </c>
      <c r="D2224" t="str" cm="1">
        <f t="array" ref="D2224">_xlfn.XLOOKUP(A2224,Excel_Capstone_SourceData[[#All],[Column2]],Excel_Capstone_SourceData[[#All],[Column1]],0,0)</f>
        <v>Facebook</v>
      </c>
    </row>
    <row r="2225" spans="1:4" x14ac:dyDescent="0.3">
      <c r="A2225" s="3" t="s">
        <v>4031</v>
      </c>
      <c r="B2225">
        <f>SUMIFS(Sheet1!$AA$2:$AA$22824,User_ID,A2225)</f>
        <v>2438</v>
      </c>
      <c r="C2225" t="str">
        <f t="shared" si="34"/>
        <v>September</v>
      </c>
      <c r="D2225" t="str" cm="1">
        <f t="array" ref="D2225">_xlfn.XLOOKUP(A2225,Excel_Capstone_SourceData[[#All],[Column2]],Excel_Capstone_SourceData[[#All],[Column1]],0,0)</f>
        <v>Offline Campaign</v>
      </c>
    </row>
    <row r="2226" spans="1:4" x14ac:dyDescent="0.3">
      <c r="A2226" s="3" t="s">
        <v>18792</v>
      </c>
      <c r="B2226">
        <f>SUMIFS(Sheet1!$AA$2:$AA$22824,User_ID,A2226)</f>
        <v>63</v>
      </c>
      <c r="C2226" t="str">
        <f t="shared" si="34"/>
        <v>June</v>
      </c>
      <c r="D2226" t="str" cm="1">
        <f t="array" ref="D2226">_xlfn.XLOOKUP(A2226,Excel_Capstone_SourceData[[#All],[Column2]],Excel_Capstone_SourceData[[#All],[Column1]],0,0)</f>
        <v>Facebook</v>
      </c>
    </row>
    <row r="2227" spans="1:4" x14ac:dyDescent="0.3">
      <c r="A2227" s="3" t="s">
        <v>59475</v>
      </c>
      <c r="B2227">
        <f>SUMIFS(Sheet1!$AA$2:$AA$22824,User_ID,A2227)</f>
        <v>3167</v>
      </c>
      <c r="C2227" t="str">
        <f t="shared" si="34"/>
        <v>February</v>
      </c>
      <c r="D2227" t="str" cm="1">
        <f t="array" ref="D2227">_xlfn.XLOOKUP(A2227,Excel_Capstone_SourceData[[#All],[Column2]],Excel_Capstone_SourceData[[#All],[Column1]],0,0)</f>
        <v>Snapchat</v>
      </c>
    </row>
    <row r="2228" spans="1:4" x14ac:dyDescent="0.3">
      <c r="A2228" s="3" t="s">
        <v>48481</v>
      </c>
      <c r="B2228">
        <f>SUMIFS(Sheet1!$AA$2:$AA$22824,User_ID,A2228)</f>
        <v>431</v>
      </c>
      <c r="C2228" t="str">
        <f t="shared" si="34"/>
        <v>March</v>
      </c>
      <c r="D2228" t="str" cm="1">
        <f t="array" ref="D2228">_xlfn.XLOOKUP(A2228,Excel_Capstone_SourceData[[#All],[Column2]],Excel_Capstone_SourceData[[#All],[Column1]],0,0)</f>
        <v>Snapchat</v>
      </c>
    </row>
    <row r="2229" spans="1:4" x14ac:dyDescent="0.3">
      <c r="A2229" s="3" t="s">
        <v>32994</v>
      </c>
      <c r="B2229">
        <f>SUMIFS(Sheet1!$AA$2:$AA$22824,User_ID,A2229)</f>
        <v>1549</v>
      </c>
      <c r="C2229" t="str">
        <f t="shared" si="34"/>
        <v>May</v>
      </c>
      <c r="D2229" t="str" cm="1">
        <f t="array" ref="D2229">_xlfn.XLOOKUP(A2229,Excel_Capstone_SourceData[[#All],[Column2]],Excel_Capstone_SourceData[[#All],[Column1]],0,0)</f>
        <v>Facebook</v>
      </c>
    </row>
    <row r="2230" spans="1:4" x14ac:dyDescent="0.3">
      <c r="A2230" s="3" t="s">
        <v>39523</v>
      </c>
      <c r="B2230">
        <f>SUMIFS(Sheet1!$AA$2:$AA$22824,User_ID,A2230)</f>
        <v>651</v>
      </c>
      <c r="C2230" t="str">
        <f t="shared" si="34"/>
        <v>April</v>
      </c>
      <c r="D2230" t="str" cm="1">
        <f t="array" ref="D2230">_xlfn.XLOOKUP(A2230,Excel_Capstone_SourceData[[#All],[Column2]],Excel_Capstone_SourceData[[#All],[Column1]],0,0)</f>
        <v>Snapchat</v>
      </c>
    </row>
    <row r="2231" spans="1:4" x14ac:dyDescent="0.3">
      <c r="A2231" s="3" t="s">
        <v>76506</v>
      </c>
      <c r="B2231">
        <f>SUMIFS(Sheet1!$AA$2:$AA$22824,User_ID,A2231)</f>
        <v>415</v>
      </c>
      <c r="C2231" t="str">
        <f t="shared" si="34"/>
        <v>January</v>
      </c>
      <c r="D2231" t="str" cm="1">
        <f t="array" ref="D2231">_xlfn.XLOOKUP(A2231,Excel_Capstone_SourceData[[#All],[Column2]],Excel_Capstone_SourceData[[#All],[Column1]],0,0)</f>
        <v>Offline Campaign</v>
      </c>
    </row>
    <row r="2232" spans="1:4" x14ac:dyDescent="0.3">
      <c r="A2232" s="3" t="s">
        <v>1466</v>
      </c>
      <c r="B2232">
        <f>SUMIFS(Sheet1!$AA$2:$AA$22824,User_ID,A2232)</f>
        <v>711</v>
      </c>
      <c r="C2232" t="str">
        <f t="shared" si="34"/>
        <v>September</v>
      </c>
      <c r="D2232" t="str" cm="1">
        <f t="array" ref="D2232">_xlfn.XLOOKUP(A2232,Excel_Capstone_SourceData[[#All],[Column2]],Excel_Capstone_SourceData[[#All],[Column1]],0,0)</f>
        <v>Snapchat</v>
      </c>
    </row>
    <row r="2233" spans="1:4" x14ac:dyDescent="0.3">
      <c r="A2233" s="3" t="s">
        <v>3220</v>
      </c>
      <c r="B2233">
        <f>SUMIFS(Sheet1!$AA$2:$AA$22824,User_ID,A2233)</f>
        <v>120</v>
      </c>
      <c r="C2233" t="str">
        <f t="shared" si="34"/>
        <v>September</v>
      </c>
      <c r="D2233" t="str" cm="1">
        <f t="array" ref="D2233">_xlfn.XLOOKUP(A2233,Excel_Capstone_SourceData[[#All],[Column2]],Excel_Capstone_SourceData[[#All],[Column1]],0,0)</f>
        <v>Offline Campaign</v>
      </c>
    </row>
    <row r="2234" spans="1:4" x14ac:dyDescent="0.3">
      <c r="A2234" s="3" t="s">
        <v>5571</v>
      </c>
      <c r="B2234">
        <f>SUMIFS(Sheet1!$AA$2:$AA$22824,User_ID,A2234)</f>
        <v>105</v>
      </c>
      <c r="C2234" t="str">
        <f t="shared" si="34"/>
        <v>August</v>
      </c>
      <c r="D2234" t="str" cm="1">
        <f t="array" ref="D2234">_xlfn.XLOOKUP(A2234,Excel_Capstone_SourceData[[#All],[Column2]],Excel_Capstone_SourceData[[#All],[Column1]],0,0)</f>
        <v>Google</v>
      </c>
    </row>
    <row r="2235" spans="1:4" x14ac:dyDescent="0.3">
      <c r="A2235" s="3" t="s">
        <v>5565</v>
      </c>
      <c r="B2235">
        <f>SUMIFS(Sheet1!$AA$2:$AA$22824,User_ID,A2235)</f>
        <v>464</v>
      </c>
      <c r="C2235" t="str">
        <f t="shared" si="34"/>
        <v>August</v>
      </c>
      <c r="D2235" t="str" cm="1">
        <f t="array" ref="D2235">_xlfn.XLOOKUP(A2235,Excel_Capstone_SourceData[[#All],[Column2]],Excel_Capstone_SourceData[[#All],[Column1]],0,0)</f>
        <v>Instagram</v>
      </c>
    </row>
    <row r="2236" spans="1:4" x14ac:dyDescent="0.3">
      <c r="A2236" s="3" t="s">
        <v>45244</v>
      </c>
      <c r="B2236">
        <f>SUMIFS(Sheet1!$AA$2:$AA$22824,User_ID,A2236)</f>
        <v>1800</v>
      </c>
      <c r="C2236" t="str">
        <f t="shared" si="34"/>
        <v>April</v>
      </c>
      <c r="D2236" t="str" cm="1">
        <f t="array" ref="D2236">_xlfn.XLOOKUP(A2236,Excel_Capstone_SourceData[[#All],[Column2]],Excel_Capstone_SourceData[[#All],[Column1]],0,0)</f>
        <v>Snapchat</v>
      </c>
    </row>
    <row r="2237" spans="1:4" x14ac:dyDescent="0.3">
      <c r="A2237" s="3" t="s">
        <v>34113</v>
      </c>
      <c r="B2237">
        <f>SUMIFS(Sheet1!$AA$2:$AA$22824,User_ID,A2237)</f>
        <v>1335</v>
      </c>
      <c r="C2237" t="str">
        <f t="shared" si="34"/>
        <v>May</v>
      </c>
      <c r="D2237" t="str" cm="1">
        <f t="array" ref="D2237">_xlfn.XLOOKUP(A2237,Excel_Capstone_SourceData[[#All],[Column2]],Excel_Capstone_SourceData[[#All],[Column1]],0,0)</f>
        <v>Instagram</v>
      </c>
    </row>
    <row r="2238" spans="1:4" x14ac:dyDescent="0.3">
      <c r="A2238" s="3" t="s">
        <v>40208</v>
      </c>
      <c r="B2238">
        <f>SUMIFS(Sheet1!$AA$2:$AA$22824,User_ID,A2238)</f>
        <v>307</v>
      </c>
      <c r="C2238" t="str">
        <f t="shared" si="34"/>
        <v>April</v>
      </c>
      <c r="D2238" t="str" cm="1">
        <f t="array" ref="D2238">_xlfn.XLOOKUP(A2238,Excel_Capstone_SourceData[[#All],[Column2]],Excel_Capstone_SourceData[[#All],[Column1]],0,0)</f>
        <v>Instagram</v>
      </c>
    </row>
    <row r="2239" spans="1:4" x14ac:dyDescent="0.3">
      <c r="A2239" s="3" t="s">
        <v>62578</v>
      </c>
      <c r="B2239">
        <f>SUMIFS(Sheet1!$AA$2:$AA$22824,User_ID,A2239)</f>
        <v>133</v>
      </c>
      <c r="C2239" t="str">
        <f t="shared" si="34"/>
        <v>February</v>
      </c>
      <c r="D2239" t="str" cm="1">
        <f t="array" ref="D2239">_xlfn.XLOOKUP(A2239,Excel_Capstone_SourceData[[#All],[Column2]],Excel_Capstone_SourceData[[#All],[Column1]],0,0)</f>
        <v>Snapchat</v>
      </c>
    </row>
    <row r="2240" spans="1:4" x14ac:dyDescent="0.3">
      <c r="A2240" s="3" t="s">
        <v>49510</v>
      </c>
      <c r="B2240">
        <f>SUMIFS(Sheet1!$AA$2:$AA$22824,User_ID,A2240)</f>
        <v>567</v>
      </c>
      <c r="C2240" t="str">
        <f t="shared" si="34"/>
        <v>March</v>
      </c>
      <c r="D2240" t="str" cm="1">
        <f t="array" ref="D2240">_xlfn.XLOOKUP(A2240,Excel_Capstone_SourceData[[#All],[Column2]],Excel_Capstone_SourceData[[#All],[Column1]],0,0)</f>
        <v>Offline Campaign</v>
      </c>
    </row>
    <row r="2241" spans="1:4" x14ac:dyDescent="0.3">
      <c r="A2241" s="3" t="s">
        <v>12743</v>
      </c>
      <c r="B2241">
        <f>SUMIFS(Sheet1!$AA$2:$AA$22824,User_ID,A2241)</f>
        <v>1867</v>
      </c>
      <c r="C2241" t="str">
        <f t="shared" si="34"/>
        <v>July</v>
      </c>
      <c r="D2241" t="str" cm="1">
        <f t="array" ref="D2241">_xlfn.XLOOKUP(A2241,Excel_Capstone_SourceData[[#All],[Column2]],Excel_Capstone_SourceData[[#All],[Column1]],0,0)</f>
        <v>Organic</v>
      </c>
    </row>
    <row r="2242" spans="1:4" x14ac:dyDescent="0.3">
      <c r="A2242" s="3" t="s">
        <v>43945</v>
      </c>
      <c r="B2242">
        <f>SUMIFS(Sheet1!$AA$2:$AA$22824,User_ID,A2242)</f>
        <v>204</v>
      </c>
      <c r="C2242" t="str">
        <f t="shared" si="34"/>
        <v>April</v>
      </c>
      <c r="D2242" t="str" cm="1">
        <f t="array" ref="D2242">_xlfn.XLOOKUP(A2242,Excel_Capstone_SourceData[[#All],[Column2]],Excel_Capstone_SourceData[[#All],[Column1]],0,0)</f>
        <v>Offline Campaign</v>
      </c>
    </row>
    <row r="2243" spans="1:4" x14ac:dyDescent="0.3">
      <c r="A2243" s="3" t="s">
        <v>24935</v>
      </c>
      <c r="B2243">
        <f>SUMIFS(Sheet1!$AA$2:$AA$22824,User_ID,A2243)</f>
        <v>5244</v>
      </c>
      <c r="C2243" t="str">
        <f t="shared" si="34"/>
        <v>May</v>
      </c>
      <c r="D2243" t="str" cm="1">
        <f t="array" ref="D2243">_xlfn.XLOOKUP(A2243,Excel_Capstone_SourceData[[#All],[Column2]],Excel_Capstone_SourceData[[#All],[Column1]],0,0)</f>
        <v>Facebook</v>
      </c>
    </row>
    <row r="2244" spans="1:4" x14ac:dyDescent="0.3">
      <c r="A2244" s="3" t="s">
        <v>38281</v>
      </c>
      <c r="B2244">
        <f>SUMIFS(Sheet1!$AA$2:$AA$22824,User_ID,A2244)</f>
        <v>3116</v>
      </c>
      <c r="C2244" t="str">
        <f t="shared" si="34"/>
        <v>April</v>
      </c>
      <c r="D2244" t="str" cm="1">
        <f t="array" ref="D2244">_xlfn.XLOOKUP(A2244,Excel_Capstone_SourceData[[#All],[Column2]],Excel_Capstone_SourceData[[#All],[Column1]],0,0)</f>
        <v>Google</v>
      </c>
    </row>
    <row r="2245" spans="1:4" x14ac:dyDescent="0.3">
      <c r="A2245" s="3" t="s">
        <v>25480</v>
      </c>
      <c r="B2245">
        <f>SUMIFS(Sheet1!$AA$2:$AA$22824,User_ID,A2245)</f>
        <v>1595</v>
      </c>
      <c r="C2245" t="str">
        <f t="shared" si="34"/>
        <v>May</v>
      </c>
      <c r="D2245" t="str" cm="1">
        <f t="array" ref="D2245">_xlfn.XLOOKUP(A2245,Excel_Capstone_SourceData[[#All],[Column2]],Excel_Capstone_SourceData[[#All],[Column1]],0,0)</f>
        <v>Google</v>
      </c>
    </row>
    <row r="2246" spans="1:4" x14ac:dyDescent="0.3">
      <c r="A2246" s="3" t="s">
        <v>45688</v>
      </c>
      <c r="B2246">
        <f>SUMIFS(Sheet1!$AA$2:$AA$22824,User_ID,A2246)</f>
        <v>95</v>
      </c>
      <c r="C2246" t="str">
        <f t="shared" si="34"/>
        <v>April</v>
      </c>
      <c r="D2246" t="str" cm="1">
        <f t="array" ref="D2246">_xlfn.XLOOKUP(A2246,Excel_Capstone_SourceData[[#All],[Column2]],Excel_Capstone_SourceData[[#All],[Column1]],0,0)</f>
        <v>Snapchat</v>
      </c>
    </row>
    <row r="2247" spans="1:4" x14ac:dyDescent="0.3">
      <c r="A2247" s="3" t="s">
        <v>659</v>
      </c>
      <c r="B2247">
        <f>SUMIFS(Sheet1!$AA$2:$AA$22824,User_ID,A2247)</f>
        <v>286</v>
      </c>
      <c r="C2247" t="str">
        <f t="shared" si="34"/>
        <v>September</v>
      </c>
      <c r="D2247" t="str" cm="1">
        <f t="array" ref="D2247">_xlfn.XLOOKUP(A2247,Excel_Capstone_SourceData[[#All],[Column2]],Excel_Capstone_SourceData[[#All],[Column1]],0,0)</f>
        <v>Facebook</v>
      </c>
    </row>
    <row r="2248" spans="1:4" x14ac:dyDescent="0.3">
      <c r="A2248" s="3" t="s">
        <v>25453</v>
      </c>
      <c r="B2248">
        <f>SUMIFS(Sheet1!$AA$2:$AA$22824,User_ID,A2248)</f>
        <v>409</v>
      </c>
      <c r="C2248" t="str">
        <f t="shared" si="34"/>
        <v>May</v>
      </c>
      <c r="D2248" t="str" cm="1">
        <f t="array" ref="D2248">_xlfn.XLOOKUP(A2248,Excel_Capstone_SourceData[[#All],[Column2]],Excel_Capstone_SourceData[[#All],[Column1]],0,0)</f>
        <v>Facebook</v>
      </c>
    </row>
    <row r="2249" spans="1:4" x14ac:dyDescent="0.3">
      <c r="A2249" s="3" t="s">
        <v>18461</v>
      </c>
      <c r="B2249">
        <f>SUMIFS(Sheet1!$AA$2:$AA$22824,User_ID,A2249)</f>
        <v>2032</v>
      </c>
      <c r="C2249" t="str">
        <f t="shared" si="34"/>
        <v>June</v>
      </c>
      <c r="D2249" t="str" cm="1">
        <f t="array" ref="D2249">_xlfn.XLOOKUP(A2249,Excel_Capstone_SourceData[[#All],[Column2]],Excel_Capstone_SourceData[[#All],[Column1]],0,0)</f>
        <v>Instagram</v>
      </c>
    </row>
    <row r="2250" spans="1:4" x14ac:dyDescent="0.3">
      <c r="A2250" s="3" t="s">
        <v>65257</v>
      </c>
      <c r="B2250">
        <f>SUMIFS(Sheet1!$AA$2:$AA$22824,User_ID,A2250)</f>
        <v>802</v>
      </c>
      <c r="C2250" t="str">
        <f t="shared" si="34"/>
        <v>February</v>
      </c>
      <c r="D2250" t="str" cm="1">
        <f t="array" ref="D2250">_xlfn.XLOOKUP(A2250,Excel_Capstone_SourceData[[#All],[Column2]],Excel_Capstone_SourceData[[#All],[Column1]],0,0)</f>
        <v>Google</v>
      </c>
    </row>
    <row r="2251" spans="1:4" x14ac:dyDescent="0.3">
      <c r="A2251" s="3" t="s">
        <v>36277</v>
      </c>
      <c r="B2251">
        <f>SUMIFS(Sheet1!$AA$2:$AA$22824,User_ID,A2251)</f>
        <v>315</v>
      </c>
      <c r="C2251" t="str">
        <f t="shared" si="34"/>
        <v>April</v>
      </c>
      <c r="D2251" t="str" cm="1">
        <f t="array" ref="D2251">_xlfn.XLOOKUP(A2251,Excel_Capstone_SourceData[[#All],[Column2]],Excel_Capstone_SourceData[[#All],[Column1]],0,0)</f>
        <v>Snapchat</v>
      </c>
    </row>
    <row r="2252" spans="1:4" x14ac:dyDescent="0.3">
      <c r="A2252" s="3" t="s">
        <v>68607</v>
      </c>
      <c r="B2252">
        <f>SUMIFS(Sheet1!$AA$2:$AA$22824,User_ID,A2252)</f>
        <v>1260</v>
      </c>
      <c r="C2252" t="str">
        <f t="shared" si="34"/>
        <v>February</v>
      </c>
      <c r="D2252" t="str" cm="1">
        <f t="array" ref="D2252">_xlfn.XLOOKUP(A2252,Excel_Capstone_SourceData[[#All],[Column2]],Excel_Capstone_SourceData[[#All],[Column1]],0,0)</f>
        <v>Instagram</v>
      </c>
    </row>
    <row r="2253" spans="1:4" x14ac:dyDescent="0.3">
      <c r="A2253" s="3" t="s">
        <v>16391</v>
      </c>
      <c r="B2253">
        <f>SUMIFS(Sheet1!$AA$2:$AA$22824,User_ID,A2253)</f>
        <v>1034</v>
      </c>
      <c r="C2253" t="str">
        <f t="shared" si="34"/>
        <v>July</v>
      </c>
      <c r="D2253" t="str" cm="1">
        <f t="array" ref="D2253">_xlfn.XLOOKUP(A2253,Excel_Capstone_SourceData[[#All],[Column2]],Excel_Capstone_SourceData[[#All],[Column1]],0,0)</f>
        <v>Instagram</v>
      </c>
    </row>
    <row r="2254" spans="1:4" x14ac:dyDescent="0.3">
      <c r="A2254" s="3" t="s">
        <v>13554</v>
      </c>
      <c r="B2254">
        <f>SUMIFS(Sheet1!$AA$2:$AA$22824,User_ID,A2254)</f>
        <v>330</v>
      </c>
      <c r="C2254" t="str">
        <f t="shared" si="34"/>
        <v>July</v>
      </c>
      <c r="D2254" t="str" cm="1">
        <f t="array" ref="D2254">_xlfn.XLOOKUP(A2254,Excel_Capstone_SourceData[[#All],[Column2]],Excel_Capstone_SourceData[[#All],[Column1]],0,0)</f>
        <v>Facebook</v>
      </c>
    </row>
    <row r="2255" spans="1:4" x14ac:dyDescent="0.3">
      <c r="A2255" s="3" t="s">
        <v>58096</v>
      </c>
      <c r="B2255">
        <f>SUMIFS(Sheet1!$AA$2:$AA$22824,User_ID,A2255)</f>
        <v>751</v>
      </c>
      <c r="C2255" t="str">
        <f t="shared" si="34"/>
        <v>March</v>
      </c>
      <c r="D2255" t="str" cm="1">
        <f t="array" ref="D2255">_xlfn.XLOOKUP(A2255,Excel_Capstone_SourceData[[#All],[Column2]],Excel_Capstone_SourceData[[#All],[Column1]],0,0)</f>
        <v>Offline Campaign</v>
      </c>
    </row>
    <row r="2256" spans="1:4" x14ac:dyDescent="0.3">
      <c r="A2256" s="3" t="s">
        <v>48537</v>
      </c>
      <c r="B2256">
        <f>SUMIFS(Sheet1!$AA$2:$AA$22824,User_ID,A2256)</f>
        <v>2724</v>
      </c>
      <c r="C2256" t="str">
        <f t="shared" ref="C2256:C2319" si="35">TEXT(_xlfn.MINIFS(order_date,User_ID,A2256),"mmmm")</f>
        <v>March</v>
      </c>
      <c r="D2256" t="str" cm="1">
        <f t="array" ref="D2256">_xlfn.XLOOKUP(A2256,Excel_Capstone_SourceData[[#All],[Column2]],Excel_Capstone_SourceData[[#All],[Column1]],0,0)</f>
        <v>Snapchat</v>
      </c>
    </row>
    <row r="2257" spans="1:4" x14ac:dyDescent="0.3">
      <c r="A2257" s="3" t="s">
        <v>2114</v>
      </c>
      <c r="B2257">
        <f>SUMIFS(Sheet1!$AA$2:$AA$22824,User_ID,A2257)</f>
        <v>348</v>
      </c>
      <c r="C2257" t="str">
        <f t="shared" si="35"/>
        <v>September</v>
      </c>
      <c r="D2257" t="str" cm="1">
        <f t="array" ref="D2257">_xlfn.XLOOKUP(A2257,Excel_Capstone_SourceData[[#All],[Column2]],Excel_Capstone_SourceData[[#All],[Column1]],0,0)</f>
        <v>Snapchat</v>
      </c>
    </row>
    <row r="2258" spans="1:4" x14ac:dyDescent="0.3">
      <c r="A2258" s="3" t="s">
        <v>66022</v>
      </c>
      <c r="B2258">
        <f>SUMIFS(Sheet1!$AA$2:$AA$22824,User_ID,A2258)</f>
        <v>325</v>
      </c>
      <c r="C2258" t="str">
        <f t="shared" si="35"/>
        <v>February</v>
      </c>
      <c r="D2258" t="str" cm="1">
        <f t="array" ref="D2258">_xlfn.XLOOKUP(A2258,Excel_Capstone_SourceData[[#All],[Column2]],Excel_Capstone_SourceData[[#All],[Column1]],0,0)</f>
        <v>Instagram</v>
      </c>
    </row>
    <row r="2259" spans="1:4" x14ac:dyDescent="0.3">
      <c r="A2259" s="3" t="s">
        <v>78096</v>
      </c>
      <c r="B2259">
        <f>SUMIFS(Sheet1!$AA$2:$AA$22824,User_ID,A2259)</f>
        <v>5365</v>
      </c>
      <c r="C2259" t="str">
        <f t="shared" si="35"/>
        <v>January</v>
      </c>
      <c r="D2259" t="str" cm="1">
        <f t="array" ref="D2259">_xlfn.XLOOKUP(A2259,Excel_Capstone_SourceData[[#All],[Column2]],Excel_Capstone_SourceData[[#All],[Column1]],0,0)</f>
        <v>Facebook</v>
      </c>
    </row>
    <row r="2260" spans="1:4" x14ac:dyDescent="0.3">
      <c r="A2260" s="3" t="s">
        <v>47671</v>
      </c>
      <c r="B2260">
        <f>SUMIFS(Sheet1!$AA$2:$AA$22824,User_ID,A2260)</f>
        <v>6736</v>
      </c>
      <c r="C2260" t="str">
        <f t="shared" si="35"/>
        <v>April</v>
      </c>
      <c r="D2260" t="str" cm="1">
        <f t="array" ref="D2260">_xlfn.XLOOKUP(A2260,Excel_Capstone_SourceData[[#All],[Column2]],Excel_Capstone_SourceData[[#All],[Column1]],0,0)</f>
        <v>Google</v>
      </c>
    </row>
    <row r="2261" spans="1:4" x14ac:dyDescent="0.3">
      <c r="A2261" s="3" t="s">
        <v>59729</v>
      </c>
      <c r="B2261">
        <f>SUMIFS(Sheet1!$AA$2:$AA$22824,User_ID,A2261)</f>
        <v>2577</v>
      </c>
      <c r="C2261" t="str">
        <f t="shared" si="35"/>
        <v>February</v>
      </c>
      <c r="D2261" t="str" cm="1">
        <f t="array" ref="D2261">_xlfn.XLOOKUP(A2261,Excel_Capstone_SourceData[[#All],[Column2]],Excel_Capstone_SourceData[[#All],[Column1]],0,0)</f>
        <v>Offline Campaign</v>
      </c>
    </row>
    <row r="2262" spans="1:4" x14ac:dyDescent="0.3">
      <c r="A2262" s="3" t="s">
        <v>15064</v>
      </c>
      <c r="B2262">
        <f>SUMIFS(Sheet1!$AA$2:$AA$22824,User_ID,A2262)</f>
        <v>3178</v>
      </c>
      <c r="C2262" t="str">
        <f t="shared" si="35"/>
        <v>July</v>
      </c>
      <c r="D2262" t="str" cm="1">
        <f t="array" ref="D2262">_xlfn.XLOOKUP(A2262,Excel_Capstone_SourceData[[#All],[Column2]],Excel_Capstone_SourceData[[#All],[Column1]],0,0)</f>
        <v>Facebook</v>
      </c>
    </row>
    <row r="2263" spans="1:4" x14ac:dyDescent="0.3">
      <c r="A2263" s="3" t="s">
        <v>445</v>
      </c>
      <c r="B2263">
        <f>SUMIFS(Sheet1!$AA$2:$AA$22824,User_ID,A2263)</f>
        <v>81</v>
      </c>
      <c r="C2263" t="str">
        <f t="shared" si="35"/>
        <v>September</v>
      </c>
      <c r="D2263" t="str" cm="1">
        <f t="array" ref="D2263">_xlfn.XLOOKUP(A2263,Excel_Capstone_SourceData[[#All],[Column2]],Excel_Capstone_SourceData[[#All],[Column1]],0,0)</f>
        <v>Organic</v>
      </c>
    </row>
    <row r="2264" spans="1:4" x14ac:dyDescent="0.3">
      <c r="A2264" s="3" t="s">
        <v>83416</v>
      </c>
      <c r="B2264">
        <f>SUMIFS(Sheet1!$AA$2:$AA$22824,User_ID,A2264)</f>
        <v>355</v>
      </c>
      <c r="C2264" t="str">
        <f t="shared" si="35"/>
        <v>January</v>
      </c>
      <c r="D2264" t="str" cm="1">
        <f t="array" ref="D2264">_xlfn.XLOOKUP(A2264,Excel_Capstone_SourceData[[#All],[Column2]],Excel_Capstone_SourceData[[#All],[Column1]],0,0)</f>
        <v>Instagram</v>
      </c>
    </row>
    <row r="2265" spans="1:4" x14ac:dyDescent="0.3">
      <c r="A2265" s="3" t="s">
        <v>27672</v>
      </c>
      <c r="B2265">
        <f>SUMIFS(Sheet1!$AA$2:$AA$22824,User_ID,A2265)</f>
        <v>4915</v>
      </c>
      <c r="C2265" t="str">
        <f t="shared" si="35"/>
        <v>May</v>
      </c>
      <c r="D2265" t="str" cm="1">
        <f t="array" ref="D2265">_xlfn.XLOOKUP(A2265,Excel_Capstone_SourceData[[#All],[Column2]],Excel_Capstone_SourceData[[#All],[Column1]],0,0)</f>
        <v>Instagram</v>
      </c>
    </row>
    <row r="2266" spans="1:4" x14ac:dyDescent="0.3">
      <c r="A2266" s="3" t="s">
        <v>49779</v>
      </c>
      <c r="B2266">
        <f>SUMIFS(Sheet1!$AA$2:$AA$22824,User_ID,A2266)</f>
        <v>2608</v>
      </c>
      <c r="C2266" t="str">
        <f t="shared" si="35"/>
        <v>March</v>
      </c>
      <c r="D2266" t="str" cm="1">
        <f t="array" ref="D2266">_xlfn.XLOOKUP(A2266,Excel_Capstone_SourceData[[#All],[Column2]],Excel_Capstone_SourceData[[#All],[Column1]],0,0)</f>
        <v>Snapchat</v>
      </c>
    </row>
    <row r="2267" spans="1:4" x14ac:dyDescent="0.3">
      <c r="A2267" s="3" t="s">
        <v>4247</v>
      </c>
      <c r="B2267">
        <f>SUMIFS(Sheet1!$AA$2:$AA$22824,User_ID,A2267)</f>
        <v>866</v>
      </c>
      <c r="C2267" t="str">
        <f t="shared" si="35"/>
        <v>September</v>
      </c>
      <c r="D2267" t="str" cm="1">
        <f t="array" ref="D2267">_xlfn.XLOOKUP(A2267,Excel_Capstone_SourceData[[#All],[Column2]],Excel_Capstone_SourceData[[#All],[Column1]],0,0)</f>
        <v>Snapchat</v>
      </c>
    </row>
    <row r="2268" spans="1:4" x14ac:dyDescent="0.3">
      <c r="A2268" s="3" t="s">
        <v>17025</v>
      </c>
      <c r="B2268">
        <f>SUMIFS(Sheet1!$AA$2:$AA$22824,User_ID,A2268)</f>
        <v>528</v>
      </c>
      <c r="C2268" t="str">
        <f t="shared" si="35"/>
        <v>June</v>
      </c>
      <c r="D2268" t="str" cm="1">
        <f t="array" ref="D2268">_xlfn.XLOOKUP(A2268,Excel_Capstone_SourceData[[#All],[Column2]],Excel_Capstone_SourceData[[#All],[Column1]],0,0)</f>
        <v>Instagram</v>
      </c>
    </row>
    <row r="2269" spans="1:4" x14ac:dyDescent="0.3">
      <c r="A2269" s="3" t="s">
        <v>28879</v>
      </c>
      <c r="B2269">
        <f>SUMIFS(Sheet1!$AA$2:$AA$22824,User_ID,A2269)</f>
        <v>542</v>
      </c>
      <c r="C2269" t="str">
        <f t="shared" si="35"/>
        <v>May</v>
      </c>
      <c r="D2269" t="str" cm="1">
        <f t="array" ref="D2269">_xlfn.XLOOKUP(A2269,Excel_Capstone_SourceData[[#All],[Column2]],Excel_Capstone_SourceData[[#All],[Column1]],0,0)</f>
        <v>Google</v>
      </c>
    </row>
    <row r="2270" spans="1:4" x14ac:dyDescent="0.3">
      <c r="A2270" s="3" t="s">
        <v>41323</v>
      </c>
      <c r="B2270">
        <f>SUMIFS(Sheet1!$AA$2:$AA$22824,User_ID,A2270)</f>
        <v>288</v>
      </c>
      <c r="C2270" t="str">
        <f t="shared" si="35"/>
        <v>April</v>
      </c>
      <c r="D2270" t="str" cm="1">
        <f t="array" ref="D2270">_xlfn.XLOOKUP(A2270,Excel_Capstone_SourceData[[#All],[Column2]],Excel_Capstone_SourceData[[#All],[Column1]],0,0)</f>
        <v>Facebook</v>
      </c>
    </row>
    <row r="2271" spans="1:4" x14ac:dyDescent="0.3">
      <c r="A2271" s="3" t="s">
        <v>48950</v>
      </c>
      <c r="B2271">
        <f>SUMIFS(Sheet1!$AA$2:$AA$22824,User_ID,A2271)</f>
        <v>3429</v>
      </c>
      <c r="C2271" t="str">
        <f t="shared" si="35"/>
        <v>March</v>
      </c>
      <c r="D2271" t="str" cm="1">
        <f t="array" ref="D2271">_xlfn.XLOOKUP(A2271,Excel_Capstone_SourceData[[#All],[Column2]],Excel_Capstone_SourceData[[#All],[Column1]],0,0)</f>
        <v>Facebook</v>
      </c>
    </row>
    <row r="2272" spans="1:4" x14ac:dyDescent="0.3">
      <c r="A2272" s="3" t="s">
        <v>15303</v>
      </c>
      <c r="B2272">
        <f>SUMIFS(Sheet1!$AA$2:$AA$22824,User_ID,A2272)</f>
        <v>569</v>
      </c>
      <c r="C2272" t="str">
        <f t="shared" si="35"/>
        <v>July</v>
      </c>
      <c r="D2272" t="str" cm="1">
        <f t="array" ref="D2272">_xlfn.XLOOKUP(A2272,Excel_Capstone_SourceData[[#All],[Column2]],Excel_Capstone_SourceData[[#All],[Column1]],0,0)</f>
        <v>Instagram</v>
      </c>
    </row>
    <row r="2273" spans="1:4" x14ac:dyDescent="0.3">
      <c r="A2273" s="3" t="s">
        <v>45945</v>
      </c>
      <c r="B2273">
        <f>SUMIFS(Sheet1!$AA$2:$AA$22824,User_ID,A2273)</f>
        <v>2127</v>
      </c>
      <c r="C2273" t="str">
        <f t="shared" si="35"/>
        <v>April</v>
      </c>
      <c r="D2273" t="str" cm="1">
        <f t="array" ref="D2273">_xlfn.XLOOKUP(A2273,Excel_Capstone_SourceData[[#All],[Column2]],Excel_Capstone_SourceData[[#All],[Column1]],0,0)</f>
        <v>Snapchat</v>
      </c>
    </row>
    <row r="2274" spans="1:4" x14ac:dyDescent="0.3">
      <c r="A2274" s="3" t="s">
        <v>83447</v>
      </c>
      <c r="B2274">
        <f>SUMIFS(Sheet1!$AA$2:$AA$22824,User_ID,A2274)</f>
        <v>3656</v>
      </c>
      <c r="C2274" t="str">
        <f t="shared" si="35"/>
        <v>January</v>
      </c>
      <c r="D2274" t="str" cm="1">
        <f t="array" ref="D2274">_xlfn.XLOOKUP(A2274,Excel_Capstone_SourceData[[#All],[Column2]],Excel_Capstone_SourceData[[#All],[Column1]],0,0)</f>
        <v>Google</v>
      </c>
    </row>
    <row r="2275" spans="1:4" x14ac:dyDescent="0.3">
      <c r="A2275" s="3" t="s">
        <v>92199</v>
      </c>
      <c r="B2275">
        <f>SUMIFS(Sheet1!$AA$2:$AA$22824,User_ID,A2275)</f>
        <v>200</v>
      </c>
      <c r="C2275" t="str">
        <f t="shared" si="35"/>
        <v>January</v>
      </c>
      <c r="D2275" t="str" cm="1">
        <f t="array" ref="D2275">_xlfn.XLOOKUP(A2275,Excel_Capstone_SourceData[[#All],[Column2]],Excel_Capstone_SourceData[[#All],[Column1]],0,0)</f>
        <v>Snapchat</v>
      </c>
    </row>
    <row r="2276" spans="1:4" x14ac:dyDescent="0.3">
      <c r="A2276" s="3" t="s">
        <v>2557</v>
      </c>
      <c r="B2276">
        <f>SUMIFS(Sheet1!$AA$2:$AA$22824,User_ID,A2276)</f>
        <v>116</v>
      </c>
      <c r="C2276" t="str">
        <f t="shared" si="35"/>
        <v>September</v>
      </c>
      <c r="D2276" t="str" cm="1">
        <f t="array" ref="D2276">_xlfn.XLOOKUP(A2276,Excel_Capstone_SourceData[[#All],[Column2]],Excel_Capstone_SourceData[[#All],[Column1]],0,0)</f>
        <v>Snapchat</v>
      </c>
    </row>
    <row r="2277" spans="1:4" x14ac:dyDescent="0.3">
      <c r="A2277" s="3" t="s">
        <v>68175</v>
      </c>
      <c r="B2277">
        <f>SUMIFS(Sheet1!$AA$2:$AA$22824,User_ID,A2277)</f>
        <v>195</v>
      </c>
      <c r="C2277" t="str">
        <f t="shared" si="35"/>
        <v>February</v>
      </c>
      <c r="D2277" t="str" cm="1">
        <f t="array" ref="D2277">_xlfn.XLOOKUP(A2277,Excel_Capstone_SourceData[[#All],[Column2]],Excel_Capstone_SourceData[[#All],[Column1]],0,0)</f>
        <v>Offline Campaign</v>
      </c>
    </row>
    <row r="2278" spans="1:4" x14ac:dyDescent="0.3">
      <c r="A2278" s="3" t="s">
        <v>41317</v>
      </c>
      <c r="B2278">
        <f>SUMIFS(Sheet1!$AA$2:$AA$22824,User_ID,A2278)</f>
        <v>435</v>
      </c>
      <c r="C2278" t="str">
        <f t="shared" si="35"/>
        <v>April</v>
      </c>
      <c r="D2278" t="str" cm="1">
        <f t="array" ref="D2278">_xlfn.XLOOKUP(A2278,Excel_Capstone_SourceData[[#All],[Column2]],Excel_Capstone_SourceData[[#All],[Column1]],0,0)</f>
        <v>Instagram</v>
      </c>
    </row>
    <row r="2279" spans="1:4" x14ac:dyDescent="0.3">
      <c r="A2279" s="3" t="s">
        <v>739</v>
      </c>
      <c r="B2279">
        <f>SUMIFS(Sheet1!$AA$2:$AA$22824,User_ID,A2279)</f>
        <v>123</v>
      </c>
      <c r="C2279" t="str">
        <f t="shared" si="35"/>
        <v>September</v>
      </c>
      <c r="D2279" t="str" cm="1">
        <f t="array" ref="D2279">_xlfn.XLOOKUP(A2279,Excel_Capstone_SourceData[[#All],[Column2]],Excel_Capstone_SourceData[[#All],[Column1]],0,0)</f>
        <v>Organic</v>
      </c>
    </row>
    <row r="2280" spans="1:4" x14ac:dyDescent="0.3">
      <c r="A2280" s="3" t="s">
        <v>25000</v>
      </c>
      <c r="B2280">
        <f>SUMIFS(Sheet1!$AA$2:$AA$22824,User_ID,A2280)</f>
        <v>519</v>
      </c>
      <c r="C2280" t="str">
        <f t="shared" si="35"/>
        <v>May</v>
      </c>
      <c r="D2280" t="str" cm="1">
        <f t="array" ref="D2280">_xlfn.XLOOKUP(A2280,Excel_Capstone_SourceData[[#All],[Column2]],Excel_Capstone_SourceData[[#All],[Column1]],0,0)</f>
        <v>Facebook</v>
      </c>
    </row>
    <row r="2281" spans="1:4" x14ac:dyDescent="0.3">
      <c r="A2281" s="3" t="s">
        <v>57792</v>
      </c>
      <c r="B2281">
        <f>SUMIFS(Sheet1!$AA$2:$AA$22824,User_ID,A2281)</f>
        <v>3271</v>
      </c>
      <c r="C2281" t="str">
        <f t="shared" si="35"/>
        <v>March</v>
      </c>
      <c r="D2281" t="str" cm="1">
        <f t="array" ref="D2281">_xlfn.XLOOKUP(A2281,Excel_Capstone_SourceData[[#All],[Column2]],Excel_Capstone_SourceData[[#All],[Column1]],0,0)</f>
        <v>Snapchat</v>
      </c>
    </row>
    <row r="2282" spans="1:4" x14ac:dyDescent="0.3">
      <c r="A2282" s="3" t="s">
        <v>13568</v>
      </c>
      <c r="B2282">
        <f>SUMIFS(Sheet1!$AA$2:$AA$22824,User_ID,A2282)</f>
        <v>1770</v>
      </c>
      <c r="C2282" t="str">
        <f t="shared" si="35"/>
        <v>July</v>
      </c>
      <c r="D2282" t="str" cm="1">
        <f t="array" ref="D2282">_xlfn.XLOOKUP(A2282,Excel_Capstone_SourceData[[#All],[Column2]],Excel_Capstone_SourceData[[#All],[Column1]],0,0)</f>
        <v>Facebook</v>
      </c>
    </row>
    <row r="2283" spans="1:4" x14ac:dyDescent="0.3">
      <c r="A2283" s="3" t="s">
        <v>40219</v>
      </c>
      <c r="B2283">
        <f>SUMIFS(Sheet1!$AA$2:$AA$22824,User_ID,A2283)</f>
        <v>156</v>
      </c>
      <c r="C2283" t="str">
        <f t="shared" si="35"/>
        <v>April</v>
      </c>
      <c r="D2283" t="str" cm="1">
        <f t="array" ref="D2283">_xlfn.XLOOKUP(A2283,Excel_Capstone_SourceData[[#All],[Column2]],Excel_Capstone_SourceData[[#All],[Column1]],0,0)</f>
        <v>Snapchat</v>
      </c>
    </row>
    <row r="2284" spans="1:4" x14ac:dyDescent="0.3">
      <c r="A2284" s="3" t="s">
        <v>61050</v>
      </c>
      <c r="B2284">
        <f>SUMIFS(Sheet1!$AA$2:$AA$22824,User_ID,A2284)</f>
        <v>538</v>
      </c>
      <c r="C2284" t="str">
        <f t="shared" si="35"/>
        <v>February</v>
      </c>
      <c r="D2284" t="str" cm="1">
        <f t="array" ref="D2284">_xlfn.XLOOKUP(A2284,Excel_Capstone_SourceData[[#All],[Column2]],Excel_Capstone_SourceData[[#All],[Column1]],0,0)</f>
        <v>Offline Campaign</v>
      </c>
    </row>
    <row r="2285" spans="1:4" x14ac:dyDescent="0.3">
      <c r="A2285" s="3" t="s">
        <v>24618</v>
      </c>
      <c r="B2285">
        <f>SUMIFS(Sheet1!$AA$2:$AA$22824,User_ID,A2285)</f>
        <v>5776</v>
      </c>
      <c r="C2285" t="str">
        <f t="shared" si="35"/>
        <v>May</v>
      </c>
      <c r="D2285" t="str" cm="1">
        <f t="array" ref="D2285">_xlfn.XLOOKUP(A2285,Excel_Capstone_SourceData[[#All],[Column2]],Excel_Capstone_SourceData[[#All],[Column1]],0,0)</f>
        <v>Google</v>
      </c>
    </row>
    <row r="2286" spans="1:4" x14ac:dyDescent="0.3">
      <c r="A2286" s="3" t="s">
        <v>62546</v>
      </c>
      <c r="B2286">
        <f>SUMIFS(Sheet1!$AA$2:$AA$22824,User_ID,A2286)</f>
        <v>299</v>
      </c>
      <c r="C2286" t="str">
        <f t="shared" si="35"/>
        <v>February</v>
      </c>
      <c r="D2286" t="str" cm="1">
        <f t="array" ref="D2286">_xlfn.XLOOKUP(A2286,Excel_Capstone_SourceData[[#All],[Column2]],Excel_Capstone_SourceData[[#All],[Column1]],0,0)</f>
        <v>Google</v>
      </c>
    </row>
    <row r="2287" spans="1:4" x14ac:dyDescent="0.3">
      <c r="A2287" s="3" t="s">
        <v>17775</v>
      </c>
      <c r="B2287">
        <f>SUMIFS(Sheet1!$AA$2:$AA$22824,User_ID,A2287)</f>
        <v>108</v>
      </c>
      <c r="C2287" t="str">
        <f t="shared" si="35"/>
        <v>June</v>
      </c>
      <c r="D2287" t="str" cm="1">
        <f t="array" ref="D2287">_xlfn.XLOOKUP(A2287,Excel_Capstone_SourceData[[#All],[Column2]],Excel_Capstone_SourceData[[#All],[Column1]],0,0)</f>
        <v>Facebook</v>
      </c>
    </row>
    <row r="2288" spans="1:4" x14ac:dyDescent="0.3">
      <c r="A2288" s="3" t="s">
        <v>352</v>
      </c>
      <c r="B2288">
        <f>SUMIFS(Sheet1!$AA$2:$AA$22824,User_ID,A2288)</f>
        <v>264</v>
      </c>
      <c r="C2288" t="str">
        <f t="shared" si="35"/>
        <v>September</v>
      </c>
      <c r="D2288" t="str" cm="1">
        <f t="array" ref="D2288">_xlfn.XLOOKUP(A2288,Excel_Capstone_SourceData[[#All],[Column2]],Excel_Capstone_SourceData[[#All],[Column1]],0,0)</f>
        <v>Facebook</v>
      </c>
    </row>
    <row r="2289" spans="1:4" x14ac:dyDescent="0.3">
      <c r="A2289" s="3" t="s">
        <v>15913</v>
      </c>
      <c r="B2289">
        <f>SUMIFS(Sheet1!$AA$2:$AA$22824,User_ID,A2289)</f>
        <v>201</v>
      </c>
      <c r="C2289" t="str">
        <f t="shared" si="35"/>
        <v>July</v>
      </c>
      <c r="D2289" t="str" cm="1">
        <f t="array" ref="D2289">_xlfn.XLOOKUP(A2289,Excel_Capstone_SourceData[[#All],[Column2]],Excel_Capstone_SourceData[[#All],[Column1]],0,0)</f>
        <v>Snapchat</v>
      </c>
    </row>
    <row r="2290" spans="1:4" x14ac:dyDescent="0.3">
      <c r="A2290" s="3" t="s">
        <v>3214</v>
      </c>
      <c r="B2290">
        <f>SUMIFS(Sheet1!$AA$2:$AA$22824,User_ID,A2290)</f>
        <v>180</v>
      </c>
      <c r="C2290" t="str">
        <f t="shared" si="35"/>
        <v>September</v>
      </c>
      <c r="D2290" t="str" cm="1">
        <f t="array" ref="D2290">_xlfn.XLOOKUP(A2290,Excel_Capstone_SourceData[[#All],[Column2]],Excel_Capstone_SourceData[[#All],[Column1]],0,0)</f>
        <v>Google</v>
      </c>
    </row>
    <row r="2291" spans="1:4" x14ac:dyDescent="0.3">
      <c r="A2291" s="3" t="s">
        <v>15579</v>
      </c>
      <c r="B2291">
        <f>SUMIFS(Sheet1!$AA$2:$AA$22824,User_ID,A2291)</f>
        <v>386</v>
      </c>
      <c r="C2291" t="str">
        <f t="shared" si="35"/>
        <v>July</v>
      </c>
      <c r="D2291" t="str" cm="1">
        <f t="array" ref="D2291">_xlfn.XLOOKUP(A2291,Excel_Capstone_SourceData[[#All],[Column2]],Excel_Capstone_SourceData[[#All],[Column1]],0,0)</f>
        <v>Facebook</v>
      </c>
    </row>
    <row r="2292" spans="1:4" x14ac:dyDescent="0.3">
      <c r="A2292" s="3" t="s">
        <v>89875</v>
      </c>
      <c r="B2292">
        <f>SUMIFS(Sheet1!$AA$2:$AA$22824,User_ID,A2292)</f>
        <v>22269</v>
      </c>
      <c r="C2292" t="str">
        <f t="shared" si="35"/>
        <v>January</v>
      </c>
      <c r="D2292" t="str" cm="1">
        <f t="array" ref="D2292">_xlfn.XLOOKUP(A2292,Excel_Capstone_SourceData[[#All],[Column2]],Excel_Capstone_SourceData[[#All],[Column1]],0,0)</f>
        <v>Google</v>
      </c>
    </row>
    <row r="2293" spans="1:4" x14ac:dyDescent="0.3">
      <c r="A2293" s="3" t="s">
        <v>47899</v>
      </c>
      <c r="B2293">
        <f>SUMIFS(Sheet1!$AA$2:$AA$22824,User_ID,A2293)</f>
        <v>824</v>
      </c>
      <c r="C2293" t="str">
        <f t="shared" si="35"/>
        <v>April</v>
      </c>
      <c r="D2293" t="str" cm="1">
        <f t="array" ref="D2293">_xlfn.XLOOKUP(A2293,Excel_Capstone_SourceData[[#All],[Column2]],Excel_Capstone_SourceData[[#All],[Column1]],0,0)</f>
        <v>Organic</v>
      </c>
    </row>
    <row r="2294" spans="1:4" x14ac:dyDescent="0.3">
      <c r="A2294" s="3" t="s">
        <v>18895</v>
      </c>
      <c r="B2294">
        <f>SUMIFS(Sheet1!$AA$2:$AA$22824,User_ID,A2294)</f>
        <v>435</v>
      </c>
      <c r="C2294" t="str">
        <f t="shared" si="35"/>
        <v>June</v>
      </c>
      <c r="D2294" t="str" cm="1">
        <f t="array" ref="D2294">_xlfn.XLOOKUP(A2294,Excel_Capstone_SourceData[[#All],[Column2]],Excel_Capstone_SourceData[[#All],[Column1]],0,0)</f>
        <v>Instagram</v>
      </c>
    </row>
    <row r="2295" spans="1:4" x14ac:dyDescent="0.3">
      <c r="A2295" s="3" t="s">
        <v>39168</v>
      </c>
      <c r="B2295">
        <f>SUMIFS(Sheet1!$AA$2:$AA$22824,User_ID,A2295)</f>
        <v>1999</v>
      </c>
      <c r="C2295" t="str">
        <f t="shared" si="35"/>
        <v>April</v>
      </c>
      <c r="D2295" t="str" cm="1">
        <f t="array" ref="D2295">_xlfn.XLOOKUP(A2295,Excel_Capstone_SourceData[[#All],[Column2]],Excel_Capstone_SourceData[[#All],[Column1]],0,0)</f>
        <v>Offline Campaign</v>
      </c>
    </row>
    <row r="2296" spans="1:4" x14ac:dyDescent="0.3">
      <c r="A2296" s="3" t="s">
        <v>62026</v>
      </c>
      <c r="B2296">
        <f>SUMIFS(Sheet1!$AA$2:$AA$22824,User_ID,A2296)</f>
        <v>3976</v>
      </c>
      <c r="C2296" t="str">
        <f t="shared" si="35"/>
        <v>February</v>
      </c>
      <c r="D2296" t="str" cm="1">
        <f t="array" ref="D2296">_xlfn.XLOOKUP(A2296,Excel_Capstone_SourceData[[#All],[Column2]],Excel_Capstone_SourceData[[#All],[Column1]],0,0)</f>
        <v>Google</v>
      </c>
    </row>
    <row r="2297" spans="1:4" x14ac:dyDescent="0.3">
      <c r="A2297" s="3" t="s">
        <v>36667</v>
      </c>
      <c r="B2297">
        <f>SUMIFS(Sheet1!$AA$2:$AA$22824,User_ID,A2297)</f>
        <v>147</v>
      </c>
      <c r="C2297" t="str">
        <f t="shared" si="35"/>
        <v>April</v>
      </c>
      <c r="D2297" t="str" cm="1">
        <f t="array" ref="D2297">_xlfn.XLOOKUP(A2297,Excel_Capstone_SourceData[[#All],[Column2]],Excel_Capstone_SourceData[[#All],[Column1]],0,0)</f>
        <v>Organic</v>
      </c>
    </row>
    <row r="2298" spans="1:4" x14ac:dyDescent="0.3">
      <c r="A2298" s="3" t="s">
        <v>37445</v>
      </c>
      <c r="B2298">
        <f>SUMIFS(Sheet1!$AA$2:$AA$22824,User_ID,A2298)</f>
        <v>763</v>
      </c>
      <c r="C2298" t="str">
        <f t="shared" si="35"/>
        <v>April</v>
      </c>
      <c r="D2298" t="str" cm="1">
        <f t="array" ref="D2298">_xlfn.XLOOKUP(A2298,Excel_Capstone_SourceData[[#All],[Column2]],Excel_Capstone_SourceData[[#All],[Column1]],0,0)</f>
        <v>Facebook</v>
      </c>
    </row>
    <row r="2299" spans="1:4" x14ac:dyDescent="0.3">
      <c r="A2299" s="3" t="s">
        <v>35412</v>
      </c>
      <c r="B2299">
        <f>SUMIFS(Sheet1!$AA$2:$AA$22824,User_ID,A2299)</f>
        <v>927</v>
      </c>
      <c r="C2299" t="str">
        <f t="shared" si="35"/>
        <v>May</v>
      </c>
      <c r="D2299" t="str" cm="1">
        <f t="array" ref="D2299">_xlfn.XLOOKUP(A2299,Excel_Capstone_SourceData[[#All],[Column2]],Excel_Capstone_SourceData[[#All],[Column1]],0,0)</f>
        <v>Offline Campaign</v>
      </c>
    </row>
    <row r="2300" spans="1:4" x14ac:dyDescent="0.3">
      <c r="A2300" s="3" t="s">
        <v>71742</v>
      </c>
      <c r="B2300">
        <f>SUMIFS(Sheet1!$AA$2:$AA$22824,User_ID,A2300)</f>
        <v>120</v>
      </c>
      <c r="C2300" t="str">
        <f t="shared" si="35"/>
        <v>February</v>
      </c>
      <c r="D2300" t="str" cm="1">
        <f t="array" ref="D2300">_xlfn.XLOOKUP(A2300,Excel_Capstone_SourceData[[#All],[Column2]],Excel_Capstone_SourceData[[#All],[Column1]],0,0)</f>
        <v>Organic</v>
      </c>
    </row>
    <row r="2301" spans="1:4" x14ac:dyDescent="0.3">
      <c r="A2301" s="3" t="s">
        <v>45033</v>
      </c>
      <c r="B2301">
        <f>SUMIFS(Sheet1!$AA$2:$AA$22824,User_ID,A2301)</f>
        <v>1362</v>
      </c>
      <c r="C2301" t="str">
        <f t="shared" si="35"/>
        <v>April</v>
      </c>
      <c r="D2301" t="str" cm="1">
        <f t="array" ref="D2301">_xlfn.XLOOKUP(A2301,Excel_Capstone_SourceData[[#All],[Column2]],Excel_Capstone_SourceData[[#All],[Column1]],0,0)</f>
        <v>Instagram</v>
      </c>
    </row>
    <row r="2302" spans="1:4" x14ac:dyDescent="0.3">
      <c r="A2302" s="3" t="s">
        <v>33114</v>
      </c>
      <c r="B2302">
        <f>SUMIFS(Sheet1!$AA$2:$AA$22824,User_ID,A2302)</f>
        <v>708</v>
      </c>
      <c r="C2302" t="str">
        <f t="shared" si="35"/>
        <v>May</v>
      </c>
      <c r="D2302" t="str" cm="1">
        <f t="array" ref="D2302">_xlfn.XLOOKUP(A2302,Excel_Capstone_SourceData[[#All],[Column2]],Excel_Capstone_SourceData[[#All],[Column1]],0,0)</f>
        <v>Google</v>
      </c>
    </row>
    <row r="2303" spans="1:4" x14ac:dyDescent="0.3">
      <c r="A2303" s="3" t="s">
        <v>36214</v>
      </c>
      <c r="B2303">
        <f>SUMIFS(Sheet1!$AA$2:$AA$22824,User_ID,A2303)</f>
        <v>437</v>
      </c>
      <c r="C2303" t="str">
        <f t="shared" si="35"/>
        <v>April</v>
      </c>
      <c r="D2303" t="str" cm="1">
        <f t="array" ref="D2303">_xlfn.XLOOKUP(A2303,Excel_Capstone_SourceData[[#All],[Column2]],Excel_Capstone_SourceData[[#All],[Column1]],0,0)</f>
        <v>Organic</v>
      </c>
    </row>
    <row r="2304" spans="1:4" x14ac:dyDescent="0.3">
      <c r="A2304" s="3" t="s">
        <v>24249</v>
      </c>
      <c r="B2304">
        <f>SUMIFS(Sheet1!$AA$2:$AA$22824,User_ID,A2304)</f>
        <v>248</v>
      </c>
      <c r="C2304" t="str">
        <f t="shared" si="35"/>
        <v>May</v>
      </c>
      <c r="D2304" t="str" cm="1">
        <f t="array" ref="D2304">_xlfn.XLOOKUP(A2304,Excel_Capstone_SourceData[[#All],[Column2]],Excel_Capstone_SourceData[[#All],[Column1]],0,0)</f>
        <v>Snapchat</v>
      </c>
    </row>
    <row r="2305" spans="1:4" x14ac:dyDescent="0.3">
      <c r="A2305" s="3" t="s">
        <v>7837</v>
      </c>
      <c r="B2305">
        <f>SUMIFS(Sheet1!$AA$2:$AA$22824,User_ID,A2305)</f>
        <v>108</v>
      </c>
      <c r="C2305" t="str">
        <f t="shared" si="35"/>
        <v>August</v>
      </c>
      <c r="D2305" t="str" cm="1">
        <f t="array" ref="D2305">_xlfn.XLOOKUP(A2305,Excel_Capstone_SourceData[[#All],[Column2]],Excel_Capstone_SourceData[[#All],[Column1]],0,0)</f>
        <v>Facebook</v>
      </c>
    </row>
    <row r="2306" spans="1:4" x14ac:dyDescent="0.3">
      <c r="A2306" s="3" t="s">
        <v>43091</v>
      </c>
      <c r="B2306">
        <f>SUMIFS(Sheet1!$AA$2:$AA$22824,User_ID,A2306)</f>
        <v>5668</v>
      </c>
      <c r="C2306" t="str">
        <f t="shared" si="35"/>
        <v>April</v>
      </c>
      <c r="D2306" t="str" cm="1">
        <f t="array" ref="D2306">_xlfn.XLOOKUP(A2306,Excel_Capstone_SourceData[[#All],[Column2]],Excel_Capstone_SourceData[[#All],[Column1]],0,0)</f>
        <v>Organic</v>
      </c>
    </row>
    <row r="2307" spans="1:4" x14ac:dyDescent="0.3">
      <c r="A2307" s="3" t="s">
        <v>7353</v>
      </c>
      <c r="B2307">
        <f>SUMIFS(Sheet1!$AA$2:$AA$22824,User_ID,A2307)</f>
        <v>423</v>
      </c>
      <c r="C2307" t="str">
        <f t="shared" si="35"/>
        <v>August</v>
      </c>
      <c r="D2307" t="str" cm="1">
        <f t="array" ref="D2307">_xlfn.XLOOKUP(A2307,Excel_Capstone_SourceData[[#All],[Column2]],Excel_Capstone_SourceData[[#All],[Column1]],0,0)</f>
        <v>Facebook</v>
      </c>
    </row>
    <row r="2308" spans="1:4" x14ac:dyDescent="0.3">
      <c r="A2308" s="3" t="s">
        <v>9052</v>
      </c>
      <c r="B2308">
        <f>SUMIFS(Sheet1!$AA$2:$AA$22824,User_ID,A2308)</f>
        <v>1200</v>
      </c>
      <c r="C2308" t="str">
        <f t="shared" si="35"/>
        <v>August</v>
      </c>
      <c r="D2308" t="str" cm="1">
        <f t="array" ref="D2308">_xlfn.XLOOKUP(A2308,Excel_Capstone_SourceData[[#All],[Column2]],Excel_Capstone_SourceData[[#All],[Column1]],0,0)</f>
        <v>Instagram</v>
      </c>
    </row>
    <row r="2309" spans="1:4" x14ac:dyDescent="0.3">
      <c r="A2309" s="3" t="s">
        <v>83872</v>
      </c>
      <c r="B2309">
        <f>SUMIFS(Sheet1!$AA$2:$AA$22824,User_ID,A2309)</f>
        <v>4977</v>
      </c>
      <c r="C2309" t="str">
        <f t="shared" si="35"/>
        <v>January</v>
      </c>
      <c r="D2309" t="str" cm="1">
        <f t="array" ref="D2309">_xlfn.XLOOKUP(A2309,Excel_Capstone_SourceData[[#All],[Column2]],Excel_Capstone_SourceData[[#All],[Column1]],0,0)</f>
        <v>Offline Campaign</v>
      </c>
    </row>
    <row r="2310" spans="1:4" x14ac:dyDescent="0.3">
      <c r="A2310" s="3" t="s">
        <v>456</v>
      </c>
      <c r="B2310">
        <f>SUMIFS(Sheet1!$AA$2:$AA$22824,User_ID,A2310)</f>
        <v>344</v>
      </c>
      <c r="C2310" t="str">
        <f t="shared" si="35"/>
        <v>September</v>
      </c>
      <c r="D2310" t="str" cm="1">
        <f t="array" ref="D2310">_xlfn.XLOOKUP(A2310,Excel_Capstone_SourceData[[#All],[Column2]],Excel_Capstone_SourceData[[#All],[Column1]],0,0)</f>
        <v>Facebook</v>
      </c>
    </row>
    <row r="2311" spans="1:4" x14ac:dyDescent="0.3">
      <c r="A2311" s="3" t="s">
        <v>33854</v>
      </c>
      <c r="B2311">
        <f>SUMIFS(Sheet1!$AA$2:$AA$22824,User_ID,A2311)</f>
        <v>2803</v>
      </c>
      <c r="C2311" t="str">
        <f t="shared" si="35"/>
        <v>May</v>
      </c>
      <c r="D2311" t="str" cm="1">
        <f t="array" ref="D2311">_xlfn.XLOOKUP(A2311,Excel_Capstone_SourceData[[#All],[Column2]],Excel_Capstone_SourceData[[#All],[Column1]],0,0)</f>
        <v>Snapchat</v>
      </c>
    </row>
    <row r="2312" spans="1:4" x14ac:dyDescent="0.3">
      <c r="A2312" s="3" t="s">
        <v>28396</v>
      </c>
      <c r="B2312">
        <f>SUMIFS(Sheet1!$AA$2:$AA$22824,User_ID,A2312)</f>
        <v>1360</v>
      </c>
      <c r="C2312" t="str">
        <f t="shared" si="35"/>
        <v>May</v>
      </c>
      <c r="D2312" t="str" cm="1">
        <f t="array" ref="D2312">_xlfn.XLOOKUP(A2312,Excel_Capstone_SourceData[[#All],[Column2]],Excel_Capstone_SourceData[[#All],[Column1]],0,0)</f>
        <v>Google</v>
      </c>
    </row>
    <row r="2313" spans="1:4" x14ac:dyDescent="0.3">
      <c r="A2313" s="3" t="s">
        <v>73684</v>
      </c>
      <c r="B2313">
        <f>SUMIFS(Sheet1!$AA$2:$AA$22824,User_ID,A2313)</f>
        <v>1098</v>
      </c>
      <c r="C2313" t="str">
        <f t="shared" si="35"/>
        <v>January</v>
      </c>
      <c r="D2313" t="str" cm="1">
        <f t="array" ref="D2313">_xlfn.XLOOKUP(A2313,Excel_Capstone_SourceData[[#All],[Column2]],Excel_Capstone_SourceData[[#All],[Column1]],0,0)</f>
        <v>Instagram</v>
      </c>
    </row>
    <row r="2314" spans="1:4" x14ac:dyDescent="0.3">
      <c r="A2314" s="3" t="s">
        <v>60446</v>
      </c>
      <c r="B2314">
        <f>SUMIFS(Sheet1!$AA$2:$AA$22824,User_ID,A2314)</f>
        <v>13541</v>
      </c>
      <c r="C2314" t="str">
        <f t="shared" si="35"/>
        <v>February</v>
      </c>
      <c r="D2314" t="str" cm="1">
        <f t="array" ref="D2314">_xlfn.XLOOKUP(A2314,Excel_Capstone_SourceData[[#All],[Column2]],Excel_Capstone_SourceData[[#All],[Column1]],0,0)</f>
        <v>Organic</v>
      </c>
    </row>
    <row r="2315" spans="1:4" x14ac:dyDescent="0.3">
      <c r="A2315" s="3" t="s">
        <v>32399</v>
      </c>
      <c r="B2315">
        <f>SUMIFS(Sheet1!$AA$2:$AA$22824,User_ID,A2315)</f>
        <v>298</v>
      </c>
      <c r="C2315" t="str">
        <f t="shared" si="35"/>
        <v>May</v>
      </c>
      <c r="D2315" t="str" cm="1">
        <f t="array" ref="D2315">_xlfn.XLOOKUP(A2315,Excel_Capstone_SourceData[[#All],[Column2]],Excel_Capstone_SourceData[[#All],[Column1]],0,0)</f>
        <v>Offline Campaign</v>
      </c>
    </row>
    <row r="2316" spans="1:4" x14ac:dyDescent="0.3">
      <c r="A2316" s="3" t="s">
        <v>48238</v>
      </c>
      <c r="B2316">
        <f>SUMIFS(Sheet1!$AA$2:$AA$22824,User_ID,A2316)</f>
        <v>912</v>
      </c>
      <c r="C2316" t="str">
        <f t="shared" si="35"/>
        <v>April</v>
      </c>
      <c r="D2316" t="str" cm="1">
        <f t="array" ref="D2316">_xlfn.XLOOKUP(A2316,Excel_Capstone_SourceData[[#All],[Column2]],Excel_Capstone_SourceData[[#All],[Column1]],0,0)</f>
        <v>Organic</v>
      </c>
    </row>
    <row r="2317" spans="1:4" x14ac:dyDescent="0.3">
      <c r="A2317" s="3" t="s">
        <v>6918</v>
      </c>
      <c r="B2317">
        <f>SUMIFS(Sheet1!$AA$2:$AA$22824,User_ID,A2317)</f>
        <v>48</v>
      </c>
      <c r="C2317" t="str">
        <f t="shared" si="35"/>
        <v>August</v>
      </c>
      <c r="D2317" t="str" cm="1">
        <f t="array" ref="D2317">_xlfn.XLOOKUP(A2317,Excel_Capstone_SourceData[[#All],[Column2]],Excel_Capstone_SourceData[[#All],[Column1]],0,0)</f>
        <v>Facebook</v>
      </c>
    </row>
    <row r="2318" spans="1:4" x14ac:dyDescent="0.3">
      <c r="A2318" s="3" t="s">
        <v>32819</v>
      </c>
      <c r="B2318">
        <f>SUMIFS(Sheet1!$AA$2:$AA$22824,User_ID,A2318)</f>
        <v>2299</v>
      </c>
      <c r="C2318" t="str">
        <f t="shared" si="35"/>
        <v>May</v>
      </c>
      <c r="D2318" t="str" cm="1">
        <f t="array" ref="D2318">_xlfn.XLOOKUP(A2318,Excel_Capstone_SourceData[[#All],[Column2]],Excel_Capstone_SourceData[[#All],[Column1]],0,0)</f>
        <v>Instagram</v>
      </c>
    </row>
    <row r="2319" spans="1:4" x14ac:dyDescent="0.3">
      <c r="A2319" s="3" t="s">
        <v>80668</v>
      </c>
      <c r="B2319">
        <f>SUMIFS(Sheet1!$AA$2:$AA$22824,User_ID,A2319)</f>
        <v>1980</v>
      </c>
      <c r="C2319" t="str">
        <f t="shared" si="35"/>
        <v>January</v>
      </c>
      <c r="D2319" t="str" cm="1">
        <f t="array" ref="D2319">_xlfn.XLOOKUP(A2319,Excel_Capstone_SourceData[[#All],[Column2]],Excel_Capstone_SourceData[[#All],[Column1]],0,0)</f>
        <v>Instagram</v>
      </c>
    </row>
    <row r="2320" spans="1:4" x14ac:dyDescent="0.3">
      <c r="A2320" s="3" t="s">
        <v>56541</v>
      </c>
      <c r="B2320">
        <f>SUMIFS(Sheet1!$AA$2:$AA$22824,User_ID,A2320)</f>
        <v>330</v>
      </c>
      <c r="C2320" t="str">
        <f t="shared" ref="C2320:C2383" si="36">TEXT(_xlfn.MINIFS(order_date,User_ID,A2320),"mmmm")</f>
        <v>March</v>
      </c>
      <c r="D2320" t="str" cm="1">
        <f t="array" ref="D2320">_xlfn.XLOOKUP(A2320,Excel_Capstone_SourceData[[#All],[Column2]],Excel_Capstone_SourceData[[#All],[Column1]],0,0)</f>
        <v>Snapchat</v>
      </c>
    </row>
    <row r="2321" spans="1:4" x14ac:dyDescent="0.3">
      <c r="A2321" s="3" t="s">
        <v>11239</v>
      </c>
      <c r="B2321">
        <f>SUMIFS(Sheet1!$AA$2:$AA$22824,User_ID,A2321)</f>
        <v>209</v>
      </c>
      <c r="C2321" t="str">
        <f t="shared" si="36"/>
        <v>August</v>
      </c>
      <c r="D2321" t="str" cm="1">
        <f t="array" ref="D2321">_xlfn.XLOOKUP(A2321,Excel_Capstone_SourceData[[#All],[Column2]],Excel_Capstone_SourceData[[#All],[Column1]],0,0)</f>
        <v>Instagram</v>
      </c>
    </row>
    <row r="2322" spans="1:4" x14ac:dyDescent="0.3">
      <c r="A2322" s="3" t="s">
        <v>28706</v>
      </c>
      <c r="B2322">
        <f>SUMIFS(Sheet1!$AA$2:$AA$22824,User_ID,A2322)</f>
        <v>1345</v>
      </c>
      <c r="C2322" t="str">
        <f t="shared" si="36"/>
        <v>May</v>
      </c>
      <c r="D2322" t="str" cm="1">
        <f t="array" ref="D2322">_xlfn.XLOOKUP(A2322,Excel_Capstone_SourceData[[#All],[Column2]],Excel_Capstone_SourceData[[#All],[Column1]],0,0)</f>
        <v>Organic</v>
      </c>
    </row>
    <row r="2323" spans="1:4" x14ac:dyDescent="0.3">
      <c r="A2323" s="3" t="s">
        <v>72563</v>
      </c>
      <c r="B2323">
        <f>SUMIFS(Sheet1!$AA$2:$AA$22824,User_ID,A2323)</f>
        <v>437</v>
      </c>
      <c r="C2323" t="str">
        <f t="shared" si="36"/>
        <v>January</v>
      </c>
      <c r="D2323" t="str" cm="1">
        <f t="array" ref="D2323">_xlfn.XLOOKUP(A2323,Excel_Capstone_SourceData[[#All],[Column2]],Excel_Capstone_SourceData[[#All],[Column1]],0,0)</f>
        <v>Offline Campaign</v>
      </c>
    </row>
    <row r="2324" spans="1:4" x14ac:dyDescent="0.3">
      <c r="A2324" s="3" t="s">
        <v>68541</v>
      </c>
      <c r="B2324">
        <f>SUMIFS(Sheet1!$AA$2:$AA$22824,User_ID,A2324)</f>
        <v>5818</v>
      </c>
      <c r="C2324" t="str">
        <f t="shared" si="36"/>
        <v>February</v>
      </c>
      <c r="D2324" t="str" cm="1">
        <f t="array" ref="D2324">_xlfn.XLOOKUP(A2324,Excel_Capstone_SourceData[[#All],[Column2]],Excel_Capstone_SourceData[[#All],[Column1]],0,0)</f>
        <v>Google</v>
      </c>
    </row>
    <row r="2325" spans="1:4" x14ac:dyDescent="0.3">
      <c r="A2325" s="3" t="s">
        <v>56</v>
      </c>
      <c r="B2325">
        <f>SUMIFS(Sheet1!$AA$2:$AA$22824,User_ID,A2325)</f>
        <v>69</v>
      </c>
      <c r="C2325" t="str">
        <f t="shared" si="36"/>
        <v>September</v>
      </c>
      <c r="D2325" t="str" cm="1">
        <f t="array" ref="D2325">_xlfn.XLOOKUP(A2325,Excel_Capstone_SourceData[[#All],[Column2]],Excel_Capstone_SourceData[[#All],[Column1]],0,0)</f>
        <v>Instagram</v>
      </c>
    </row>
    <row r="2326" spans="1:4" x14ac:dyDescent="0.3">
      <c r="A2326" s="3" t="s">
        <v>15378</v>
      </c>
      <c r="B2326">
        <f>SUMIFS(Sheet1!$AA$2:$AA$22824,User_ID,A2326)</f>
        <v>165</v>
      </c>
      <c r="C2326" t="str">
        <f t="shared" si="36"/>
        <v>July</v>
      </c>
      <c r="D2326" t="str" cm="1">
        <f t="array" ref="D2326">_xlfn.XLOOKUP(A2326,Excel_Capstone_SourceData[[#All],[Column2]],Excel_Capstone_SourceData[[#All],[Column1]],0,0)</f>
        <v>Facebook</v>
      </c>
    </row>
    <row r="2327" spans="1:4" x14ac:dyDescent="0.3">
      <c r="A2327" s="3" t="s">
        <v>105271</v>
      </c>
      <c r="B2327">
        <f>SUMIFS(Sheet1!$AA$2:$AA$22824,User_ID,A2327)</f>
        <v>840</v>
      </c>
      <c r="C2327" t="str">
        <f t="shared" si="36"/>
        <v>January</v>
      </c>
      <c r="D2327" t="str" cm="1">
        <f t="array" ref="D2327">_xlfn.XLOOKUP(A2327,Excel_Capstone_SourceData[[#All],[Column2]],Excel_Capstone_SourceData[[#All],[Column1]],0,0)</f>
        <v>Facebook</v>
      </c>
    </row>
    <row r="2328" spans="1:4" x14ac:dyDescent="0.3">
      <c r="A2328" s="3" t="s">
        <v>76476</v>
      </c>
      <c r="B2328">
        <f>SUMIFS(Sheet1!$AA$2:$AA$22824,User_ID,A2328)</f>
        <v>2198</v>
      </c>
      <c r="C2328" t="str">
        <f t="shared" si="36"/>
        <v>January</v>
      </c>
      <c r="D2328" t="str" cm="1">
        <f t="array" ref="D2328">_xlfn.XLOOKUP(A2328,Excel_Capstone_SourceData[[#All],[Column2]],Excel_Capstone_SourceData[[#All],[Column1]],0,0)</f>
        <v>Snapchat</v>
      </c>
    </row>
    <row r="2329" spans="1:4" x14ac:dyDescent="0.3">
      <c r="A2329" s="3" t="s">
        <v>100569</v>
      </c>
      <c r="B2329">
        <f>SUMIFS(Sheet1!$AA$2:$AA$22824,User_ID,A2329)</f>
        <v>5921</v>
      </c>
      <c r="C2329" t="str">
        <f t="shared" si="36"/>
        <v>January</v>
      </c>
      <c r="D2329" t="str" cm="1">
        <f t="array" ref="D2329">_xlfn.XLOOKUP(A2329,Excel_Capstone_SourceData[[#All],[Column2]],Excel_Capstone_SourceData[[#All],[Column1]],0,0)</f>
        <v>Snapchat</v>
      </c>
    </row>
    <row r="2330" spans="1:4" x14ac:dyDescent="0.3">
      <c r="A2330" s="3" t="s">
        <v>113305</v>
      </c>
      <c r="B2330">
        <f>SUMIFS(Sheet1!$AA$2:$AA$22824,User_ID,A2330)</f>
        <v>2163</v>
      </c>
      <c r="C2330" t="str">
        <f t="shared" si="36"/>
        <v>January</v>
      </c>
      <c r="D2330" t="str" cm="1">
        <f t="array" ref="D2330">_xlfn.XLOOKUP(A2330,Excel_Capstone_SourceData[[#All],[Column2]],Excel_Capstone_SourceData[[#All],[Column1]],0,0)</f>
        <v>Organic</v>
      </c>
    </row>
    <row r="2331" spans="1:4" x14ac:dyDescent="0.3">
      <c r="A2331" s="3" t="s">
        <v>8552</v>
      </c>
      <c r="B2331">
        <f>SUMIFS(Sheet1!$AA$2:$AA$22824,User_ID,A2331)</f>
        <v>308</v>
      </c>
      <c r="C2331" t="str">
        <f t="shared" si="36"/>
        <v>August</v>
      </c>
      <c r="D2331" t="str" cm="1">
        <f t="array" ref="D2331">_xlfn.XLOOKUP(A2331,Excel_Capstone_SourceData[[#All],[Column2]],Excel_Capstone_SourceData[[#All],[Column1]],0,0)</f>
        <v>Offline Campaign</v>
      </c>
    </row>
    <row r="2332" spans="1:4" x14ac:dyDescent="0.3">
      <c r="A2332" s="3" t="s">
        <v>60914</v>
      </c>
      <c r="B2332">
        <f>SUMIFS(Sheet1!$AA$2:$AA$22824,User_ID,A2332)</f>
        <v>165</v>
      </c>
      <c r="C2332" t="str">
        <f t="shared" si="36"/>
        <v>February</v>
      </c>
      <c r="D2332" t="str" cm="1">
        <f t="array" ref="D2332">_xlfn.XLOOKUP(A2332,Excel_Capstone_SourceData[[#All],[Column2]],Excel_Capstone_SourceData[[#All],[Column1]],0,0)</f>
        <v>Snapchat</v>
      </c>
    </row>
    <row r="2333" spans="1:4" x14ac:dyDescent="0.3">
      <c r="A2333" s="3" t="s">
        <v>27424</v>
      </c>
      <c r="B2333">
        <f>SUMIFS(Sheet1!$AA$2:$AA$22824,User_ID,A2333)</f>
        <v>771</v>
      </c>
      <c r="C2333" t="str">
        <f t="shared" si="36"/>
        <v>May</v>
      </c>
      <c r="D2333" t="str" cm="1">
        <f t="array" ref="D2333">_xlfn.XLOOKUP(A2333,Excel_Capstone_SourceData[[#All],[Column2]],Excel_Capstone_SourceData[[#All],[Column1]],0,0)</f>
        <v>Organic</v>
      </c>
    </row>
    <row r="2334" spans="1:4" x14ac:dyDescent="0.3">
      <c r="A2334" s="3" t="s">
        <v>46621</v>
      </c>
      <c r="B2334">
        <f>SUMIFS(Sheet1!$AA$2:$AA$22824,User_ID,A2334)</f>
        <v>26</v>
      </c>
      <c r="C2334" t="str">
        <f t="shared" si="36"/>
        <v>April</v>
      </c>
      <c r="D2334" t="str" cm="1">
        <f t="array" ref="D2334">_xlfn.XLOOKUP(A2334,Excel_Capstone_SourceData[[#All],[Column2]],Excel_Capstone_SourceData[[#All],[Column1]],0,0)</f>
        <v>Instagram</v>
      </c>
    </row>
    <row r="2335" spans="1:4" x14ac:dyDescent="0.3">
      <c r="A2335" s="3" t="s">
        <v>53682</v>
      </c>
      <c r="B2335">
        <f>SUMIFS(Sheet1!$AA$2:$AA$22824,User_ID,A2335)</f>
        <v>7135</v>
      </c>
      <c r="C2335" t="str">
        <f t="shared" si="36"/>
        <v>March</v>
      </c>
      <c r="D2335" t="str" cm="1">
        <f t="array" ref="D2335">_xlfn.XLOOKUP(A2335,Excel_Capstone_SourceData[[#All],[Column2]],Excel_Capstone_SourceData[[#All],[Column1]],0,0)</f>
        <v>Google</v>
      </c>
    </row>
    <row r="2336" spans="1:4" x14ac:dyDescent="0.3">
      <c r="A2336" s="3" t="s">
        <v>4077</v>
      </c>
      <c r="B2336">
        <f>SUMIFS(Sheet1!$AA$2:$AA$22824,User_ID,A2336)</f>
        <v>598</v>
      </c>
      <c r="C2336" t="str">
        <f t="shared" si="36"/>
        <v>September</v>
      </c>
      <c r="D2336" t="str" cm="1">
        <f t="array" ref="D2336">_xlfn.XLOOKUP(A2336,Excel_Capstone_SourceData[[#All],[Column2]],Excel_Capstone_SourceData[[#All],[Column1]],0,0)</f>
        <v>Offline Campaign</v>
      </c>
    </row>
    <row r="2337" spans="1:4" x14ac:dyDescent="0.3">
      <c r="A2337" s="3" t="s">
        <v>5210</v>
      </c>
      <c r="B2337">
        <f>SUMIFS(Sheet1!$AA$2:$AA$22824,User_ID,A2337)</f>
        <v>249</v>
      </c>
      <c r="C2337" t="str">
        <f t="shared" si="36"/>
        <v>August</v>
      </c>
      <c r="D2337" t="str" cm="1">
        <f t="array" ref="D2337">_xlfn.XLOOKUP(A2337,Excel_Capstone_SourceData[[#All],[Column2]],Excel_Capstone_SourceData[[#All],[Column1]],0,0)</f>
        <v>Snapchat</v>
      </c>
    </row>
    <row r="2338" spans="1:4" x14ac:dyDescent="0.3">
      <c r="A2338" s="3" t="s">
        <v>52526</v>
      </c>
      <c r="B2338">
        <f>SUMIFS(Sheet1!$AA$2:$AA$22824,User_ID,A2338)</f>
        <v>346</v>
      </c>
      <c r="C2338" t="str">
        <f t="shared" si="36"/>
        <v>March</v>
      </c>
      <c r="D2338" t="str" cm="1">
        <f t="array" ref="D2338">_xlfn.XLOOKUP(A2338,Excel_Capstone_SourceData[[#All],[Column2]],Excel_Capstone_SourceData[[#All],[Column1]],0,0)</f>
        <v>Offline Campaign</v>
      </c>
    </row>
    <row r="2339" spans="1:4" x14ac:dyDescent="0.3">
      <c r="A2339" s="3" t="s">
        <v>34897</v>
      </c>
      <c r="B2339">
        <f>SUMIFS(Sheet1!$AA$2:$AA$22824,User_ID,A2339)</f>
        <v>305</v>
      </c>
      <c r="C2339" t="str">
        <f t="shared" si="36"/>
        <v>May</v>
      </c>
      <c r="D2339" t="str" cm="1">
        <f t="array" ref="D2339">_xlfn.XLOOKUP(A2339,Excel_Capstone_SourceData[[#All],[Column2]],Excel_Capstone_SourceData[[#All],[Column1]],0,0)</f>
        <v>Offline Campaign</v>
      </c>
    </row>
    <row r="2340" spans="1:4" x14ac:dyDescent="0.3">
      <c r="A2340" s="3" t="s">
        <v>1152</v>
      </c>
      <c r="B2340">
        <f>SUMIFS(Sheet1!$AA$2:$AA$22824,User_ID,A2340)</f>
        <v>345</v>
      </c>
      <c r="C2340" t="str">
        <f t="shared" si="36"/>
        <v>September</v>
      </c>
      <c r="D2340" t="str" cm="1">
        <f t="array" ref="D2340">_xlfn.XLOOKUP(A2340,Excel_Capstone_SourceData[[#All],[Column2]],Excel_Capstone_SourceData[[#All],[Column1]],0,0)</f>
        <v>Instagram</v>
      </c>
    </row>
    <row r="2341" spans="1:4" x14ac:dyDescent="0.3">
      <c r="A2341" s="3" t="s">
        <v>101878</v>
      </c>
      <c r="B2341">
        <f>SUMIFS(Sheet1!$AA$2:$AA$22824,User_ID,A2341)</f>
        <v>1276</v>
      </c>
      <c r="C2341" t="str">
        <f t="shared" si="36"/>
        <v>January</v>
      </c>
      <c r="D2341" t="str" cm="1">
        <f t="array" ref="D2341">_xlfn.XLOOKUP(A2341,Excel_Capstone_SourceData[[#All],[Column2]],Excel_Capstone_SourceData[[#All],[Column1]],0,0)</f>
        <v>Organic</v>
      </c>
    </row>
    <row r="2342" spans="1:4" x14ac:dyDescent="0.3">
      <c r="A2342" s="3" t="s">
        <v>1823</v>
      </c>
      <c r="B2342">
        <f>SUMIFS(Sheet1!$AA$2:$AA$22824,User_ID,A2342)</f>
        <v>441</v>
      </c>
      <c r="C2342" t="str">
        <f t="shared" si="36"/>
        <v>September</v>
      </c>
      <c r="D2342" t="str" cm="1">
        <f t="array" ref="D2342">_xlfn.XLOOKUP(A2342,Excel_Capstone_SourceData[[#All],[Column2]],Excel_Capstone_SourceData[[#All],[Column1]],0,0)</f>
        <v>Offline Campaign</v>
      </c>
    </row>
    <row r="2343" spans="1:4" x14ac:dyDescent="0.3">
      <c r="A2343" s="3" t="s">
        <v>8447</v>
      </c>
      <c r="B2343">
        <f>SUMIFS(Sheet1!$AA$2:$AA$22824,User_ID,A2343)</f>
        <v>178</v>
      </c>
      <c r="C2343" t="str">
        <f t="shared" si="36"/>
        <v>August</v>
      </c>
      <c r="D2343" t="str" cm="1">
        <f t="array" ref="D2343">_xlfn.XLOOKUP(A2343,Excel_Capstone_SourceData[[#All],[Column2]],Excel_Capstone_SourceData[[#All],[Column1]],0,0)</f>
        <v>Offline Campaign</v>
      </c>
    </row>
    <row r="2344" spans="1:4" x14ac:dyDescent="0.3">
      <c r="A2344" s="3" t="s">
        <v>50272</v>
      </c>
      <c r="B2344">
        <f>SUMIFS(Sheet1!$AA$2:$AA$22824,User_ID,A2344)</f>
        <v>2900</v>
      </c>
      <c r="C2344" t="str">
        <f t="shared" si="36"/>
        <v>March</v>
      </c>
      <c r="D2344" t="str" cm="1">
        <f t="array" ref="D2344">_xlfn.XLOOKUP(A2344,Excel_Capstone_SourceData[[#All],[Column2]],Excel_Capstone_SourceData[[#All],[Column1]],0,0)</f>
        <v>Organic</v>
      </c>
    </row>
    <row r="2345" spans="1:4" x14ac:dyDescent="0.3">
      <c r="A2345" s="3" t="s">
        <v>3271</v>
      </c>
      <c r="B2345">
        <f>SUMIFS(Sheet1!$AA$2:$AA$22824,User_ID,A2345)</f>
        <v>264</v>
      </c>
      <c r="C2345" t="str">
        <f t="shared" si="36"/>
        <v>September</v>
      </c>
      <c r="D2345" t="str" cm="1">
        <f t="array" ref="D2345">_xlfn.XLOOKUP(A2345,Excel_Capstone_SourceData[[#All],[Column2]],Excel_Capstone_SourceData[[#All],[Column1]],0,0)</f>
        <v>Offline Campaign</v>
      </c>
    </row>
    <row r="2346" spans="1:4" x14ac:dyDescent="0.3">
      <c r="A2346" s="3" t="s">
        <v>74887</v>
      </c>
      <c r="B2346">
        <f>SUMIFS(Sheet1!$AA$2:$AA$22824,User_ID,A2346)</f>
        <v>1304</v>
      </c>
      <c r="C2346" t="str">
        <f t="shared" si="36"/>
        <v>January</v>
      </c>
      <c r="D2346" t="str" cm="1">
        <f t="array" ref="D2346">_xlfn.XLOOKUP(A2346,Excel_Capstone_SourceData[[#All],[Column2]],Excel_Capstone_SourceData[[#All],[Column1]],0,0)</f>
        <v>Instagram</v>
      </c>
    </row>
    <row r="2347" spans="1:4" x14ac:dyDescent="0.3">
      <c r="A2347" s="3" t="s">
        <v>51400</v>
      </c>
      <c r="B2347">
        <f>SUMIFS(Sheet1!$AA$2:$AA$22824,User_ID,A2347)</f>
        <v>100</v>
      </c>
      <c r="C2347" t="str">
        <f t="shared" si="36"/>
        <v>March</v>
      </c>
      <c r="D2347" t="str" cm="1">
        <f t="array" ref="D2347">_xlfn.XLOOKUP(A2347,Excel_Capstone_SourceData[[#All],[Column2]],Excel_Capstone_SourceData[[#All],[Column1]],0,0)</f>
        <v>Instagram</v>
      </c>
    </row>
    <row r="2348" spans="1:4" x14ac:dyDescent="0.3">
      <c r="A2348" s="3" t="s">
        <v>37513</v>
      </c>
      <c r="B2348">
        <f>SUMIFS(Sheet1!$AA$2:$AA$22824,User_ID,A2348)</f>
        <v>3113</v>
      </c>
      <c r="C2348" t="str">
        <f t="shared" si="36"/>
        <v>April</v>
      </c>
      <c r="D2348" t="str" cm="1">
        <f t="array" ref="D2348">_xlfn.XLOOKUP(A2348,Excel_Capstone_SourceData[[#All],[Column2]],Excel_Capstone_SourceData[[#All],[Column1]],0,0)</f>
        <v>Facebook</v>
      </c>
    </row>
    <row r="2349" spans="1:4" x14ac:dyDescent="0.3">
      <c r="A2349" s="3" t="s">
        <v>95133</v>
      </c>
      <c r="B2349">
        <f>SUMIFS(Sheet1!$AA$2:$AA$22824,User_ID,A2349)</f>
        <v>1012</v>
      </c>
      <c r="C2349" t="str">
        <f t="shared" si="36"/>
        <v>January</v>
      </c>
      <c r="D2349" t="str" cm="1">
        <f t="array" ref="D2349">_xlfn.XLOOKUP(A2349,Excel_Capstone_SourceData[[#All],[Column2]],Excel_Capstone_SourceData[[#All],[Column1]],0,0)</f>
        <v>Offline Campaign</v>
      </c>
    </row>
    <row r="2350" spans="1:4" x14ac:dyDescent="0.3">
      <c r="A2350" s="3" t="s">
        <v>22581</v>
      </c>
      <c r="B2350">
        <f>SUMIFS(Sheet1!$AA$2:$AA$22824,User_ID,A2350)</f>
        <v>548</v>
      </c>
      <c r="C2350" t="str">
        <f t="shared" si="36"/>
        <v>June</v>
      </c>
      <c r="D2350" t="str" cm="1">
        <f t="array" ref="D2350">_xlfn.XLOOKUP(A2350,Excel_Capstone_SourceData[[#All],[Column2]],Excel_Capstone_SourceData[[#All],[Column1]],0,0)</f>
        <v>Offline Campaign</v>
      </c>
    </row>
    <row r="2351" spans="1:4" x14ac:dyDescent="0.3">
      <c r="A2351" s="3" t="s">
        <v>47469</v>
      </c>
      <c r="B2351">
        <f>SUMIFS(Sheet1!$AA$2:$AA$22824,User_ID,A2351)</f>
        <v>390</v>
      </c>
      <c r="C2351" t="str">
        <f t="shared" si="36"/>
        <v>April</v>
      </c>
      <c r="D2351" t="str" cm="1">
        <f t="array" ref="D2351">_xlfn.XLOOKUP(A2351,Excel_Capstone_SourceData[[#All],[Column2]],Excel_Capstone_SourceData[[#All],[Column1]],0,0)</f>
        <v>Facebook</v>
      </c>
    </row>
    <row r="2352" spans="1:4" x14ac:dyDescent="0.3">
      <c r="A2352" s="3" t="s">
        <v>11377</v>
      </c>
      <c r="B2352">
        <f>SUMIFS(Sheet1!$AA$2:$AA$22824,User_ID,A2352)</f>
        <v>2847</v>
      </c>
      <c r="C2352" t="str">
        <f t="shared" si="36"/>
        <v>August</v>
      </c>
      <c r="D2352" t="str" cm="1">
        <f t="array" ref="D2352">_xlfn.XLOOKUP(A2352,Excel_Capstone_SourceData[[#All],[Column2]],Excel_Capstone_SourceData[[#All],[Column1]],0,0)</f>
        <v>Organic</v>
      </c>
    </row>
    <row r="2353" spans="1:4" x14ac:dyDescent="0.3">
      <c r="A2353" s="3" t="s">
        <v>16456</v>
      </c>
      <c r="B2353">
        <f>SUMIFS(Sheet1!$AA$2:$AA$22824,User_ID,A2353)</f>
        <v>425</v>
      </c>
      <c r="C2353" t="str">
        <f t="shared" si="36"/>
        <v>July</v>
      </c>
      <c r="D2353" t="str" cm="1">
        <f t="array" ref="D2353">_xlfn.XLOOKUP(A2353,Excel_Capstone_SourceData[[#All],[Column2]],Excel_Capstone_SourceData[[#All],[Column1]],0,0)</f>
        <v>Snapchat</v>
      </c>
    </row>
    <row r="2354" spans="1:4" x14ac:dyDescent="0.3">
      <c r="A2354" s="3" t="s">
        <v>3714</v>
      </c>
      <c r="B2354">
        <f>SUMIFS(Sheet1!$AA$2:$AA$22824,User_ID,A2354)</f>
        <v>486</v>
      </c>
      <c r="C2354" t="str">
        <f t="shared" si="36"/>
        <v>September</v>
      </c>
      <c r="D2354" t="str" cm="1">
        <f t="array" ref="D2354">_xlfn.XLOOKUP(A2354,Excel_Capstone_SourceData[[#All],[Column2]],Excel_Capstone_SourceData[[#All],[Column1]],0,0)</f>
        <v>Instagram</v>
      </c>
    </row>
    <row r="2355" spans="1:4" x14ac:dyDescent="0.3">
      <c r="A2355" s="3" t="s">
        <v>40613</v>
      </c>
      <c r="B2355">
        <f>SUMIFS(Sheet1!$AA$2:$AA$22824,User_ID,A2355)</f>
        <v>1053</v>
      </c>
      <c r="C2355" t="str">
        <f t="shared" si="36"/>
        <v>April</v>
      </c>
      <c r="D2355" t="str" cm="1">
        <f t="array" ref="D2355">_xlfn.XLOOKUP(A2355,Excel_Capstone_SourceData[[#All],[Column2]],Excel_Capstone_SourceData[[#All],[Column1]],0,0)</f>
        <v>Offline Campaign</v>
      </c>
    </row>
    <row r="2356" spans="1:4" x14ac:dyDescent="0.3">
      <c r="A2356" s="3" t="s">
        <v>47475</v>
      </c>
      <c r="B2356">
        <f>SUMIFS(Sheet1!$AA$2:$AA$22824,User_ID,A2356)</f>
        <v>360</v>
      </c>
      <c r="C2356" t="str">
        <f t="shared" si="36"/>
        <v>April</v>
      </c>
      <c r="D2356" t="str" cm="1">
        <f t="array" ref="D2356">_xlfn.XLOOKUP(A2356,Excel_Capstone_SourceData[[#All],[Column2]],Excel_Capstone_SourceData[[#All],[Column1]],0,0)</f>
        <v>Instagram</v>
      </c>
    </row>
    <row r="2357" spans="1:4" x14ac:dyDescent="0.3">
      <c r="A2357" s="3" t="s">
        <v>31614</v>
      </c>
      <c r="B2357">
        <f>SUMIFS(Sheet1!$AA$2:$AA$22824,User_ID,A2357)</f>
        <v>355</v>
      </c>
      <c r="C2357" t="str">
        <f t="shared" si="36"/>
        <v>May</v>
      </c>
      <c r="D2357" t="str" cm="1">
        <f t="array" ref="D2357">_xlfn.XLOOKUP(A2357,Excel_Capstone_SourceData[[#All],[Column2]],Excel_Capstone_SourceData[[#All],[Column1]],0,0)</f>
        <v>Google</v>
      </c>
    </row>
    <row r="2358" spans="1:4" x14ac:dyDescent="0.3">
      <c r="A2358" s="3" t="s">
        <v>2424</v>
      </c>
      <c r="B2358">
        <f>SUMIFS(Sheet1!$AA$2:$AA$22824,User_ID,A2358)</f>
        <v>2128</v>
      </c>
      <c r="C2358" t="str">
        <f t="shared" si="36"/>
        <v>September</v>
      </c>
      <c r="D2358" t="str" cm="1">
        <f t="array" ref="D2358">_xlfn.XLOOKUP(A2358,Excel_Capstone_SourceData[[#All],[Column2]],Excel_Capstone_SourceData[[#All],[Column1]],0,0)</f>
        <v>Organic</v>
      </c>
    </row>
    <row r="2359" spans="1:4" x14ac:dyDescent="0.3">
      <c r="A2359" s="3" t="s">
        <v>48395</v>
      </c>
      <c r="B2359">
        <f>SUMIFS(Sheet1!$AA$2:$AA$22824,User_ID,A2359)</f>
        <v>384</v>
      </c>
      <c r="C2359" t="str">
        <f t="shared" si="36"/>
        <v>March</v>
      </c>
      <c r="D2359" t="str" cm="1">
        <f t="array" ref="D2359">_xlfn.XLOOKUP(A2359,Excel_Capstone_SourceData[[#All],[Column2]],Excel_Capstone_SourceData[[#All],[Column1]],0,0)</f>
        <v>Facebook</v>
      </c>
    </row>
    <row r="2360" spans="1:4" x14ac:dyDescent="0.3">
      <c r="A2360" s="3" t="s">
        <v>56691</v>
      </c>
      <c r="B2360">
        <f>SUMIFS(Sheet1!$AA$2:$AA$22824,User_ID,A2360)</f>
        <v>5587</v>
      </c>
      <c r="C2360" t="str">
        <f t="shared" si="36"/>
        <v>March</v>
      </c>
      <c r="D2360" t="str" cm="1">
        <f t="array" ref="D2360">_xlfn.XLOOKUP(A2360,Excel_Capstone_SourceData[[#All],[Column2]],Excel_Capstone_SourceData[[#All],[Column1]],0,0)</f>
        <v>Organic</v>
      </c>
    </row>
    <row r="2361" spans="1:4" x14ac:dyDescent="0.3">
      <c r="A2361" s="3" t="s">
        <v>97160</v>
      </c>
      <c r="B2361">
        <f>SUMIFS(Sheet1!$AA$2:$AA$22824,User_ID,A2361)</f>
        <v>11811</v>
      </c>
      <c r="C2361" t="str">
        <f t="shared" si="36"/>
        <v>January</v>
      </c>
      <c r="D2361" t="str" cm="1">
        <f t="array" ref="D2361">_xlfn.XLOOKUP(A2361,Excel_Capstone_SourceData[[#All],[Column2]],Excel_Capstone_SourceData[[#All],[Column1]],0,0)</f>
        <v>Organic</v>
      </c>
    </row>
    <row r="2362" spans="1:4" x14ac:dyDescent="0.3">
      <c r="A2362" s="3" t="s">
        <v>3549</v>
      </c>
      <c r="B2362">
        <f>SUMIFS(Sheet1!$AA$2:$AA$22824,User_ID,A2362)</f>
        <v>3192</v>
      </c>
      <c r="C2362" t="str">
        <f t="shared" si="36"/>
        <v>September</v>
      </c>
      <c r="D2362" t="str" cm="1">
        <f t="array" ref="D2362">_xlfn.XLOOKUP(A2362,Excel_Capstone_SourceData[[#All],[Column2]],Excel_Capstone_SourceData[[#All],[Column1]],0,0)</f>
        <v>Offline Campaign</v>
      </c>
    </row>
    <row r="2363" spans="1:4" x14ac:dyDescent="0.3">
      <c r="A2363" s="3" t="s">
        <v>26046</v>
      </c>
      <c r="B2363">
        <f>SUMIFS(Sheet1!$AA$2:$AA$22824,User_ID,A2363)</f>
        <v>315</v>
      </c>
      <c r="C2363" t="str">
        <f t="shared" si="36"/>
        <v>May</v>
      </c>
      <c r="D2363" t="str" cm="1">
        <f t="array" ref="D2363">_xlfn.XLOOKUP(A2363,Excel_Capstone_SourceData[[#All],[Column2]],Excel_Capstone_SourceData[[#All],[Column1]],0,0)</f>
        <v>Facebook</v>
      </c>
    </row>
    <row r="2364" spans="1:4" x14ac:dyDescent="0.3">
      <c r="A2364" s="3" t="s">
        <v>21511</v>
      </c>
      <c r="B2364">
        <f>SUMIFS(Sheet1!$AA$2:$AA$22824,User_ID,A2364)</f>
        <v>934</v>
      </c>
      <c r="C2364" t="str">
        <f t="shared" si="36"/>
        <v>June</v>
      </c>
      <c r="D2364" t="str" cm="1">
        <f t="array" ref="D2364">_xlfn.XLOOKUP(A2364,Excel_Capstone_SourceData[[#All],[Column2]],Excel_Capstone_SourceData[[#All],[Column1]],0,0)</f>
        <v>Snapchat</v>
      </c>
    </row>
    <row r="2365" spans="1:4" x14ac:dyDescent="0.3">
      <c r="A2365" s="3" t="s">
        <v>7309</v>
      </c>
      <c r="B2365">
        <f>SUMIFS(Sheet1!$AA$2:$AA$22824,User_ID,A2365)</f>
        <v>440</v>
      </c>
      <c r="C2365" t="str">
        <f t="shared" si="36"/>
        <v>August</v>
      </c>
      <c r="D2365" t="str" cm="1">
        <f t="array" ref="D2365">_xlfn.XLOOKUP(A2365,Excel_Capstone_SourceData[[#All],[Column2]],Excel_Capstone_SourceData[[#All],[Column1]],0,0)</f>
        <v>Offline Campaign</v>
      </c>
    </row>
    <row r="2366" spans="1:4" x14ac:dyDescent="0.3">
      <c r="A2366" s="3" t="s">
        <v>23155</v>
      </c>
      <c r="B2366">
        <f>SUMIFS(Sheet1!$AA$2:$AA$22824,User_ID,A2366)</f>
        <v>6109</v>
      </c>
      <c r="C2366" t="str">
        <f t="shared" si="36"/>
        <v>June</v>
      </c>
      <c r="D2366" t="str" cm="1">
        <f t="array" ref="D2366">_xlfn.XLOOKUP(A2366,Excel_Capstone_SourceData[[#All],[Column2]],Excel_Capstone_SourceData[[#All],[Column1]],0,0)</f>
        <v>Google</v>
      </c>
    </row>
    <row r="2367" spans="1:4" x14ac:dyDescent="0.3">
      <c r="A2367" s="3" t="s">
        <v>8643</v>
      </c>
      <c r="B2367">
        <f>SUMIFS(Sheet1!$AA$2:$AA$22824,User_ID,A2367)</f>
        <v>186</v>
      </c>
      <c r="C2367" t="str">
        <f t="shared" si="36"/>
        <v>August</v>
      </c>
      <c r="D2367" t="str" cm="1">
        <f t="array" ref="D2367">_xlfn.XLOOKUP(A2367,Excel_Capstone_SourceData[[#All],[Column2]],Excel_Capstone_SourceData[[#All],[Column1]],0,0)</f>
        <v>Snapchat</v>
      </c>
    </row>
    <row r="2368" spans="1:4" x14ac:dyDescent="0.3">
      <c r="A2368" s="3" t="s">
        <v>30129</v>
      </c>
      <c r="B2368">
        <f>SUMIFS(Sheet1!$AA$2:$AA$22824,User_ID,A2368)</f>
        <v>300</v>
      </c>
      <c r="C2368" t="str">
        <f t="shared" si="36"/>
        <v>May</v>
      </c>
      <c r="D2368" t="str" cm="1">
        <f t="array" ref="D2368">_xlfn.XLOOKUP(A2368,Excel_Capstone_SourceData[[#All],[Column2]],Excel_Capstone_SourceData[[#All],[Column1]],0,0)</f>
        <v>Offline Campaign</v>
      </c>
    </row>
    <row r="2369" spans="1:4" x14ac:dyDescent="0.3">
      <c r="A2369" s="3" t="s">
        <v>42050</v>
      </c>
      <c r="B2369">
        <f>SUMIFS(Sheet1!$AA$2:$AA$22824,User_ID,A2369)</f>
        <v>3297</v>
      </c>
      <c r="C2369" t="str">
        <f t="shared" si="36"/>
        <v>April</v>
      </c>
      <c r="D2369" t="str" cm="1">
        <f t="array" ref="D2369">_xlfn.XLOOKUP(A2369,Excel_Capstone_SourceData[[#All],[Column2]],Excel_Capstone_SourceData[[#All],[Column1]],0,0)</f>
        <v>Facebook</v>
      </c>
    </row>
    <row r="2370" spans="1:4" x14ac:dyDescent="0.3">
      <c r="A2370" s="3" t="s">
        <v>45493</v>
      </c>
      <c r="B2370">
        <f>SUMIFS(Sheet1!$AA$2:$AA$22824,User_ID,A2370)</f>
        <v>5815</v>
      </c>
      <c r="C2370" t="str">
        <f t="shared" si="36"/>
        <v>April</v>
      </c>
      <c r="D2370" t="str" cm="1">
        <f t="array" ref="D2370">_xlfn.XLOOKUP(A2370,Excel_Capstone_SourceData[[#All],[Column2]],Excel_Capstone_SourceData[[#All],[Column1]],0,0)</f>
        <v>Instagram</v>
      </c>
    </row>
    <row r="2371" spans="1:4" x14ac:dyDescent="0.3">
      <c r="A2371" s="3" t="s">
        <v>26063</v>
      </c>
      <c r="B2371">
        <f>SUMIFS(Sheet1!$AA$2:$AA$22824,User_ID,A2371)</f>
        <v>2484</v>
      </c>
      <c r="C2371" t="str">
        <f t="shared" si="36"/>
        <v>May</v>
      </c>
      <c r="D2371" t="str" cm="1">
        <f t="array" ref="D2371">_xlfn.XLOOKUP(A2371,Excel_Capstone_SourceData[[#All],[Column2]],Excel_Capstone_SourceData[[#All],[Column1]],0,0)</f>
        <v>Offline Campaign</v>
      </c>
    </row>
    <row r="2372" spans="1:4" x14ac:dyDescent="0.3">
      <c r="A2372" s="3" t="s">
        <v>79325</v>
      </c>
      <c r="B2372">
        <f>SUMIFS(Sheet1!$AA$2:$AA$22824,User_ID,A2372)</f>
        <v>12617</v>
      </c>
      <c r="C2372" t="str">
        <f t="shared" si="36"/>
        <v>January</v>
      </c>
      <c r="D2372" t="str" cm="1">
        <f t="array" ref="D2372">_xlfn.XLOOKUP(A2372,Excel_Capstone_SourceData[[#All],[Column2]],Excel_Capstone_SourceData[[#All],[Column1]],0,0)</f>
        <v>Organic</v>
      </c>
    </row>
    <row r="2373" spans="1:4" x14ac:dyDescent="0.3">
      <c r="A2373" s="3" t="s">
        <v>27553</v>
      </c>
      <c r="B2373">
        <f>SUMIFS(Sheet1!$AA$2:$AA$22824,User_ID,A2373)</f>
        <v>344</v>
      </c>
      <c r="C2373" t="str">
        <f t="shared" si="36"/>
        <v>May</v>
      </c>
      <c r="D2373" t="str" cm="1">
        <f t="array" ref="D2373">_xlfn.XLOOKUP(A2373,Excel_Capstone_SourceData[[#All],[Column2]],Excel_Capstone_SourceData[[#All],[Column1]],0,0)</f>
        <v>Facebook</v>
      </c>
    </row>
    <row r="2374" spans="1:4" x14ac:dyDescent="0.3">
      <c r="A2374" s="3" t="s">
        <v>73664</v>
      </c>
      <c r="B2374">
        <f>SUMIFS(Sheet1!$AA$2:$AA$22824,User_ID,A2374)</f>
        <v>770</v>
      </c>
      <c r="C2374" t="str">
        <f t="shared" si="36"/>
        <v>January</v>
      </c>
      <c r="D2374" t="str" cm="1">
        <f t="array" ref="D2374">_xlfn.XLOOKUP(A2374,Excel_Capstone_SourceData[[#All],[Column2]],Excel_Capstone_SourceData[[#All],[Column1]],0,0)</f>
        <v>Google</v>
      </c>
    </row>
    <row r="2375" spans="1:4" x14ac:dyDescent="0.3">
      <c r="A2375" s="3" t="s">
        <v>7320</v>
      </c>
      <c r="B2375">
        <f>SUMIFS(Sheet1!$AA$2:$AA$22824,User_ID,A2375)</f>
        <v>468</v>
      </c>
      <c r="C2375" t="str">
        <f t="shared" si="36"/>
        <v>August</v>
      </c>
      <c r="D2375" t="str" cm="1">
        <f t="array" ref="D2375">_xlfn.XLOOKUP(A2375,Excel_Capstone_SourceData[[#All],[Column2]],Excel_Capstone_SourceData[[#All],[Column1]],0,0)</f>
        <v>Facebook</v>
      </c>
    </row>
    <row r="2376" spans="1:4" x14ac:dyDescent="0.3">
      <c r="A2376" s="3" t="s">
        <v>5273</v>
      </c>
      <c r="B2376">
        <f>SUMIFS(Sheet1!$AA$2:$AA$22824,User_ID,A2376)</f>
        <v>229</v>
      </c>
      <c r="C2376" t="str">
        <f t="shared" si="36"/>
        <v>August</v>
      </c>
      <c r="D2376" t="str" cm="1">
        <f t="array" ref="D2376">_xlfn.XLOOKUP(A2376,Excel_Capstone_SourceData[[#All],[Column2]],Excel_Capstone_SourceData[[#All],[Column1]],0,0)</f>
        <v>Facebook</v>
      </c>
    </row>
    <row r="2377" spans="1:4" x14ac:dyDescent="0.3">
      <c r="A2377" s="3" t="s">
        <v>77867</v>
      </c>
      <c r="B2377">
        <f>SUMIFS(Sheet1!$AA$2:$AA$22824,User_ID,A2377)</f>
        <v>1200</v>
      </c>
      <c r="C2377" t="str">
        <f t="shared" si="36"/>
        <v>January</v>
      </c>
      <c r="D2377" t="str" cm="1">
        <f t="array" ref="D2377">_xlfn.XLOOKUP(A2377,Excel_Capstone_SourceData[[#All],[Column2]],Excel_Capstone_SourceData[[#All],[Column1]],0,0)</f>
        <v>Google</v>
      </c>
    </row>
    <row r="2378" spans="1:4" x14ac:dyDescent="0.3">
      <c r="A2378" s="3" t="s">
        <v>62756</v>
      </c>
      <c r="B2378">
        <f>SUMIFS(Sheet1!$AA$2:$AA$22824,User_ID,A2378)</f>
        <v>753</v>
      </c>
      <c r="C2378" t="str">
        <f t="shared" si="36"/>
        <v>February</v>
      </c>
      <c r="D2378" t="str" cm="1">
        <f t="array" ref="D2378">_xlfn.XLOOKUP(A2378,Excel_Capstone_SourceData[[#All],[Column2]],Excel_Capstone_SourceData[[#All],[Column1]],0,0)</f>
        <v>Snapchat</v>
      </c>
    </row>
    <row r="2379" spans="1:4" x14ac:dyDescent="0.3">
      <c r="A2379" s="3" t="s">
        <v>39091</v>
      </c>
      <c r="B2379">
        <f>SUMIFS(Sheet1!$AA$2:$AA$22824,User_ID,A2379)</f>
        <v>2468</v>
      </c>
      <c r="C2379" t="str">
        <f t="shared" si="36"/>
        <v>April</v>
      </c>
      <c r="D2379" t="str" cm="1">
        <f t="array" ref="D2379">_xlfn.XLOOKUP(A2379,Excel_Capstone_SourceData[[#All],[Column2]],Excel_Capstone_SourceData[[#All],[Column1]],0,0)</f>
        <v>Offline Campaign</v>
      </c>
    </row>
    <row r="2380" spans="1:4" x14ac:dyDescent="0.3">
      <c r="A2380" s="3" t="s">
        <v>74250</v>
      </c>
      <c r="B2380">
        <f>SUMIFS(Sheet1!$AA$2:$AA$22824,User_ID,A2380)</f>
        <v>12214</v>
      </c>
      <c r="C2380" t="str">
        <f t="shared" si="36"/>
        <v>January</v>
      </c>
      <c r="D2380" t="str" cm="1">
        <f t="array" ref="D2380">_xlfn.XLOOKUP(A2380,Excel_Capstone_SourceData[[#All],[Column2]],Excel_Capstone_SourceData[[#All],[Column1]],0,0)</f>
        <v>Organic</v>
      </c>
    </row>
    <row r="2381" spans="1:4" x14ac:dyDescent="0.3">
      <c r="A2381" s="3" t="s">
        <v>101896</v>
      </c>
      <c r="B2381">
        <f>SUMIFS(Sheet1!$AA$2:$AA$22824,User_ID,A2381)</f>
        <v>1226</v>
      </c>
      <c r="C2381" t="str">
        <f t="shared" si="36"/>
        <v>January</v>
      </c>
      <c r="D2381" t="str" cm="1">
        <f t="array" ref="D2381">_xlfn.XLOOKUP(A2381,Excel_Capstone_SourceData[[#All],[Column2]],Excel_Capstone_SourceData[[#All],[Column1]],0,0)</f>
        <v>Instagram</v>
      </c>
    </row>
    <row r="2382" spans="1:4" x14ac:dyDescent="0.3">
      <c r="A2382" s="3" t="s">
        <v>47118</v>
      </c>
      <c r="B2382">
        <f>SUMIFS(Sheet1!$AA$2:$AA$22824,User_ID,A2382)</f>
        <v>1362</v>
      </c>
      <c r="C2382" t="str">
        <f t="shared" si="36"/>
        <v>April</v>
      </c>
      <c r="D2382" t="str" cm="1">
        <f t="array" ref="D2382">_xlfn.XLOOKUP(A2382,Excel_Capstone_SourceData[[#All],[Column2]],Excel_Capstone_SourceData[[#All],[Column1]],0,0)</f>
        <v>Offline Campaign</v>
      </c>
    </row>
    <row r="2383" spans="1:4" x14ac:dyDescent="0.3">
      <c r="A2383" s="3" t="s">
        <v>11263</v>
      </c>
      <c r="B2383">
        <f>SUMIFS(Sheet1!$AA$2:$AA$22824,User_ID,A2383)</f>
        <v>354</v>
      </c>
      <c r="C2383" t="str">
        <f t="shared" si="36"/>
        <v>August</v>
      </c>
      <c r="D2383" t="str" cm="1">
        <f t="array" ref="D2383">_xlfn.XLOOKUP(A2383,Excel_Capstone_SourceData[[#All],[Column2]],Excel_Capstone_SourceData[[#All],[Column1]],0,0)</f>
        <v>Instagram</v>
      </c>
    </row>
    <row r="2384" spans="1:4" x14ac:dyDescent="0.3">
      <c r="A2384" s="3" t="s">
        <v>6081</v>
      </c>
      <c r="B2384">
        <f>SUMIFS(Sheet1!$AA$2:$AA$22824,User_ID,A2384)</f>
        <v>175</v>
      </c>
      <c r="C2384" t="str">
        <f t="shared" ref="C2384:C2447" si="37">TEXT(_xlfn.MINIFS(order_date,User_ID,A2384),"mmmm")</f>
        <v>August</v>
      </c>
      <c r="D2384" t="str" cm="1">
        <f t="array" ref="D2384">_xlfn.XLOOKUP(A2384,Excel_Capstone_SourceData[[#All],[Column2]],Excel_Capstone_SourceData[[#All],[Column1]],0,0)</f>
        <v>Snapchat</v>
      </c>
    </row>
    <row r="2385" spans="1:4" x14ac:dyDescent="0.3">
      <c r="A2385" s="3" t="s">
        <v>86302</v>
      </c>
      <c r="B2385">
        <f>SUMIFS(Sheet1!$AA$2:$AA$22824,User_ID,A2385)</f>
        <v>2955</v>
      </c>
      <c r="C2385" t="str">
        <f t="shared" si="37"/>
        <v>January</v>
      </c>
      <c r="D2385" t="str" cm="1">
        <f t="array" ref="D2385">_xlfn.XLOOKUP(A2385,Excel_Capstone_SourceData[[#All],[Column2]],Excel_Capstone_SourceData[[#All],[Column1]],0,0)</f>
        <v>Offline Campaign</v>
      </c>
    </row>
    <row r="2386" spans="1:4" x14ac:dyDescent="0.3">
      <c r="A2386" s="3" t="s">
        <v>15689</v>
      </c>
      <c r="B2386">
        <f>SUMIFS(Sheet1!$AA$2:$AA$22824,User_ID,A2386)</f>
        <v>160</v>
      </c>
      <c r="C2386" t="str">
        <f t="shared" si="37"/>
        <v>July</v>
      </c>
      <c r="D2386" t="str" cm="1">
        <f t="array" ref="D2386">_xlfn.XLOOKUP(A2386,Excel_Capstone_SourceData[[#All],[Column2]],Excel_Capstone_SourceData[[#All],[Column1]],0,0)</f>
        <v>Facebook</v>
      </c>
    </row>
    <row r="2387" spans="1:4" x14ac:dyDescent="0.3">
      <c r="A2387" s="3" t="s">
        <v>624</v>
      </c>
      <c r="B2387">
        <f>SUMIFS(Sheet1!$AA$2:$AA$22824,User_ID,A2387)</f>
        <v>200</v>
      </c>
      <c r="C2387" t="str">
        <f t="shared" si="37"/>
        <v>September</v>
      </c>
      <c r="D2387" t="str" cm="1">
        <f t="array" ref="D2387">_xlfn.XLOOKUP(A2387,Excel_Capstone_SourceData[[#All],[Column2]],Excel_Capstone_SourceData[[#All],[Column1]],0,0)</f>
        <v>Snapchat</v>
      </c>
    </row>
    <row r="2388" spans="1:4" x14ac:dyDescent="0.3">
      <c r="A2388" s="3" t="s">
        <v>4582</v>
      </c>
      <c r="B2388">
        <f>SUMIFS(Sheet1!$AA$2:$AA$22824,User_ID,A2388)</f>
        <v>935</v>
      </c>
      <c r="C2388" t="str">
        <f t="shared" si="37"/>
        <v>September</v>
      </c>
      <c r="D2388" t="str" cm="1">
        <f t="array" ref="D2388">_xlfn.XLOOKUP(A2388,Excel_Capstone_SourceData[[#All],[Column2]],Excel_Capstone_SourceData[[#All],[Column1]],0,0)</f>
        <v>Facebook</v>
      </c>
    </row>
    <row r="2389" spans="1:4" x14ac:dyDescent="0.3">
      <c r="A2389" s="3" t="s">
        <v>100359</v>
      </c>
      <c r="B2389">
        <f>SUMIFS(Sheet1!$AA$2:$AA$22824,User_ID,A2389)</f>
        <v>1117</v>
      </c>
      <c r="C2389" t="str">
        <f t="shared" si="37"/>
        <v>January</v>
      </c>
      <c r="D2389" t="str" cm="1">
        <f t="array" ref="D2389">_xlfn.XLOOKUP(A2389,Excel_Capstone_SourceData[[#All],[Column2]],Excel_Capstone_SourceData[[#All],[Column1]],0,0)</f>
        <v>Organic</v>
      </c>
    </row>
    <row r="2390" spans="1:4" x14ac:dyDescent="0.3">
      <c r="A2390" s="3" t="s">
        <v>4886</v>
      </c>
      <c r="B2390">
        <f>SUMIFS(Sheet1!$AA$2:$AA$22824,User_ID,A2390)</f>
        <v>110</v>
      </c>
      <c r="C2390" t="str">
        <f t="shared" si="37"/>
        <v>September</v>
      </c>
      <c r="D2390" t="str" cm="1">
        <f t="array" ref="D2390">_xlfn.XLOOKUP(A2390,Excel_Capstone_SourceData[[#All],[Column2]],Excel_Capstone_SourceData[[#All],[Column1]],0,0)</f>
        <v>Instagram</v>
      </c>
    </row>
    <row r="2391" spans="1:4" x14ac:dyDescent="0.3">
      <c r="A2391" s="3" t="s">
        <v>248</v>
      </c>
      <c r="B2391">
        <f>SUMIFS(Sheet1!$AA$2:$AA$22824,User_ID,A2391)</f>
        <v>283</v>
      </c>
      <c r="C2391" t="str">
        <f t="shared" si="37"/>
        <v>September</v>
      </c>
      <c r="D2391" t="str" cm="1">
        <f t="array" ref="D2391">_xlfn.XLOOKUP(A2391,Excel_Capstone_SourceData[[#All],[Column2]],Excel_Capstone_SourceData[[#All],[Column1]],0,0)</f>
        <v>Instagram</v>
      </c>
    </row>
    <row r="2392" spans="1:4" x14ac:dyDescent="0.3">
      <c r="A2392" s="3" t="s">
        <v>81824</v>
      </c>
      <c r="B2392">
        <f>SUMIFS(Sheet1!$AA$2:$AA$22824,User_ID,A2392)</f>
        <v>333</v>
      </c>
      <c r="C2392" t="str">
        <f t="shared" si="37"/>
        <v>January</v>
      </c>
      <c r="D2392" t="str" cm="1">
        <f t="array" ref="D2392">_xlfn.XLOOKUP(A2392,Excel_Capstone_SourceData[[#All],[Column2]],Excel_Capstone_SourceData[[#All],[Column1]],0,0)</f>
        <v>Instagram</v>
      </c>
    </row>
    <row r="2393" spans="1:4" x14ac:dyDescent="0.3">
      <c r="A2393" s="3" t="s">
        <v>100836</v>
      </c>
      <c r="B2393">
        <f>SUMIFS(Sheet1!$AA$2:$AA$22824,User_ID,A2393)</f>
        <v>129</v>
      </c>
      <c r="C2393" t="str">
        <f t="shared" si="37"/>
        <v>January</v>
      </c>
      <c r="D2393" t="str" cm="1">
        <f t="array" ref="D2393">_xlfn.XLOOKUP(A2393,Excel_Capstone_SourceData[[#All],[Column2]],Excel_Capstone_SourceData[[#All],[Column1]],0,0)</f>
        <v>Instagram</v>
      </c>
    </row>
    <row r="2394" spans="1:4" x14ac:dyDescent="0.3">
      <c r="A2394" s="3" t="s">
        <v>67403</v>
      </c>
      <c r="B2394">
        <f>SUMIFS(Sheet1!$AA$2:$AA$22824,User_ID,A2394)</f>
        <v>11871</v>
      </c>
      <c r="C2394" t="str">
        <f t="shared" si="37"/>
        <v>February</v>
      </c>
      <c r="D2394" t="str" cm="1">
        <f t="array" ref="D2394">_xlfn.XLOOKUP(A2394,Excel_Capstone_SourceData[[#All],[Column2]],Excel_Capstone_SourceData[[#All],[Column1]],0,0)</f>
        <v>Google</v>
      </c>
    </row>
    <row r="2395" spans="1:4" x14ac:dyDescent="0.3">
      <c r="A2395" s="3" t="s">
        <v>32338</v>
      </c>
      <c r="B2395">
        <f>SUMIFS(Sheet1!$AA$2:$AA$22824,User_ID,A2395)</f>
        <v>1984</v>
      </c>
      <c r="C2395" t="str">
        <f t="shared" si="37"/>
        <v>May</v>
      </c>
      <c r="D2395" t="str" cm="1">
        <f t="array" ref="D2395">_xlfn.XLOOKUP(A2395,Excel_Capstone_SourceData[[#All],[Column2]],Excel_Capstone_SourceData[[#All],[Column1]],0,0)</f>
        <v>Instagram</v>
      </c>
    </row>
    <row r="2396" spans="1:4" x14ac:dyDescent="0.3">
      <c r="A2396" s="3" t="s">
        <v>79964</v>
      </c>
      <c r="B2396">
        <f>SUMIFS(Sheet1!$AA$2:$AA$22824,User_ID,A2396)</f>
        <v>1829</v>
      </c>
      <c r="C2396" t="str">
        <f t="shared" si="37"/>
        <v>January</v>
      </c>
      <c r="D2396" t="str" cm="1">
        <f t="array" ref="D2396">_xlfn.XLOOKUP(A2396,Excel_Capstone_SourceData[[#All],[Column2]],Excel_Capstone_SourceData[[#All],[Column1]],0,0)</f>
        <v>Facebook</v>
      </c>
    </row>
    <row r="2397" spans="1:4" x14ac:dyDescent="0.3">
      <c r="A2397" s="3" t="s">
        <v>11925</v>
      </c>
      <c r="B2397">
        <f>SUMIFS(Sheet1!$AA$2:$AA$22824,User_ID,A2397)</f>
        <v>1967</v>
      </c>
      <c r="C2397" t="str">
        <f t="shared" si="37"/>
        <v>July</v>
      </c>
      <c r="D2397" t="str" cm="1">
        <f t="array" ref="D2397">_xlfn.XLOOKUP(A2397,Excel_Capstone_SourceData[[#All],[Column2]],Excel_Capstone_SourceData[[#All],[Column1]],0,0)</f>
        <v>Offline Campaign</v>
      </c>
    </row>
    <row r="2398" spans="1:4" x14ac:dyDescent="0.3">
      <c r="A2398" s="3" t="s">
        <v>1698</v>
      </c>
      <c r="B2398">
        <f>SUMIFS(Sheet1!$AA$2:$AA$22824,User_ID,A2398)</f>
        <v>282</v>
      </c>
      <c r="C2398" t="str">
        <f t="shared" si="37"/>
        <v>September</v>
      </c>
      <c r="D2398" t="str" cm="1">
        <f t="array" ref="D2398">_xlfn.XLOOKUP(A2398,Excel_Capstone_SourceData[[#All],[Column2]],Excel_Capstone_SourceData[[#All],[Column1]],0,0)</f>
        <v>Facebook</v>
      </c>
    </row>
    <row r="2399" spans="1:4" x14ac:dyDescent="0.3">
      <c r="A2399" s="3" t="s">
        <v>40436</v>
      </c>
      <c r="B2399">
        <f>SUMIFS(Sheet1!$AA$2:$AA$22824,User_ID,A2399)</f>
        <v>3652</v>
      </c>
      <c r="C2399" t="str">
        <f t="shared" si="37"/>
        <v>April</v>
      </c>
      <c r="D2399" t="str" cm="1">
        <f t="array" ref="D2399">_xlfn.XLOOKUP(A2399,Excel_Capstone_SourceData[[#All],[Column2]],Excel_Capstone_SourceData[[#All],[Column1]],0,0)</f>
        <v>Instagram</v>
      </c>
    </row>
    <row r="2400" spans="1:4" x14ac:dyDescent="0.3">
      <c r="A2400" s="3" t="s">
        <v>37434</v>
      </c>
      <c r="B2400">
        <f>SUMIFS(Sheet1!$AA$2:$AA$22824,User_ID,A2400)</f>
        <v>380</v>
      </c>
      <c r="C2400" t="str">
        <f t="shared" si="37"/>
        <v>April</v>
      </c>
      <c r="D2400" t="str" cm="1">
        <f t="array" ref="D2400">_xlfn.XLOOKUP(A2400,Excel_Capstone_SourceData[[#All],[Column2]],Excel_Capstone_SourceData[[#All],[Column1]],0,0)</f>
        <v>Facebook</v>
      </c>
    </row>
    <row r="2401" spans="1:4" x14ac:dyDescent="0.3">
      <c r="A2401" s="3" t="s">
        <v>1623</v>
      </c>
      <c r="B2401">
        <f>SUMIFS(Sheet1!$AA$2:$AA$22824,User_ID,A2401)</f>
        <v>112</v>
      </c>
      <c r="C2401" t="str">
        <f t="shared" si="37"/>
        <v>September</v>
      </c>
      <c r="D2401" t="str" cm="1">
        <f t="array" ref="D2401">_xlfn.XLOOKUP(A2401,Excel_Capstone_SourceData[[#All],[Column2]],Excel_Capstone_SourceData[[#All],[Column1]],0,0)</f>
        <v>Snapchat</v>
      </c>
    </row>
    <row r="2402" spans="1:4" x14ac:dyDescent="0.3">
      <c r="A2402" s="3" t="s">
        <v>1416</v>
      </c>
      <c r="B2402">
        <f>SUMIFS(Sheet1!$AA$2:$AA$22824,User_ID,A2402)</f>
        <v>389</v>
      </c>
      <c r="C2402" t="str">
        <f t="shared" si="37"/>
        <v>September</v>
      </c>
      <c r="D2402" t="str" cm="1">
        <f t="array" ref="D2402">_xlfn.XLOOKUP(A2402,Excel_Capstone_SourceData[[#All],[Column2]],Excel_Capstone_SourceData[[#All],[Column1]],0,0)</f>
        <v>Facebook</v>
      </c>
    </row>
    <row r="2403" spans="1:4" x14ac:dyDescent="0.3">
      <c r="A2403" s="3" t="s">
        <v>1384</v>
      </c>
      <c r="B2403">
        <f>SUMIFS(Sheet1!$AA$2:$AA$22824,User_ID,A2403)</f>
        <v>263</v>
      </c>
      <c r="C2403" t="str">
        <f t="shared" si="37"/>
        <v>September</v>
      </c>
      <c r="D2403" t="str" cm="1">
        <f t="array" ref="D2403">_xlfn.XLOOKUP(A2403,Excel_Capstone_SourceData[[#All],[Column2]],Excel_Capstone_SourceData[[#All],[Column1]],0,0)</f>
        <v>Instagram</v>
      </c>
    </row>
    <row r="2404" spans="1:4" x14ac:dyDescent="0.3">
      <c r="A2404" s="3" t="s">
        <v>11233</v>
      </c>
      <c r="B2404">
        <f>SUMIFS(Sheet1!$AA$2:$AA$22824,User_ID,A2404)</f>
        <v>75</v>
      </c>
      <c r="C2404" t="str">
        <f t="shared" si="37"/>
        <v>August</v>
      </c>
      <c r="D2404" t="str" cm="1">
        <f t="array" ref="D2404">_xlfn.XLOOKUP(A2404,Excel_Capstone_SourceData[[#All],[Column2]],Excel_Capstone_SourceData[[#All],[Column1]],0,0)</f>
        <v>Facebook</v>
      </c>
    </row>
    <row r="2405" spans="1:4" x14ac:dyDescent="0.3">
      <c r="A2405" s="3" t="s">
        <v>21821</v>
      </c>
      <c r="B2405">
        <f>SUMIFS(Sheet1!$AA$2:$AA$22824,User_ID,A2405)</f>
        <v>2248</v>
      </c>
      <c r="C2405" t="str">
        <f t="shared" si="37"/>
        <v>June</v>
      </c>
      <c r="D2405" t="str" cm="1">
        <f t="array" ref="D2405">_xlfn.XLOOKUP(A2405,Excel_Capstone_SourceData[[#All],[Column2]],Excel_Capstone_SourceData[[#All],[Column1]],0,0)</f>
        <v>Offline Campaign</v>
      </c>
    </row>
    <row r="2406" spans="1:4" x14ac:dyDescent="0.3">
      <c r="A2406" s="3" t="s">
        <v>3176</v>
      </c>
      <c r="B2406">
        <f>SUMIFS(Sheet1!$AA$2:$AA$22824,User_ID,A2406)</f>
        <v>598</v>
      </c>
      <c r="C2406" t="str">
        <f t="shared" si="37"/>
        <v>September</v>
      </c>
      <c r="D2406" t="str" cm="1">
        <f t="array" ref="D2406">_xlfn.XLOOKUP(A2406,Excel_Capstone_SourceData[[#All],[Column2]],Excel_Capstone_SourceData[[#All],[Column1]],0,0)</f>
        <v>Offline Campaign</v>
      </c>
    </row>
    <row r="2407" spans="1:4" x14ac:dyDescent="0.3">
      <c r="A2407" s="3" t="s">
        <v>79918</v>
      </c>
      <c r="B2407">
        <f>SUMIFS(Sheet1!$AA$2:$AA$22824,User_ID,A2407)</f>
        <v>1672</v>
      </c>
      <c r="C2407" t="str">
        <f t="shared" si="37"/>
        <v>January</v>
      </c>
      <c r="D2407" t="str" cm="1">
        <f t="array" ref="D2407">_xlfn.XLOOKUP(A2407,Excel_Capstone_SourceData[[#All],[Column2]],Excel_Capstone_SourceData[[#All],[Column1]],0,0)</f>
        <v>Instagram</v>
      </c>
    </row>
    <row r="2408" spans="1:4" x14ac:dyDescent="0.3">
      <c r="A2408" s="3" t="s">
        <v>100673</v>
      </c>
      <c r="B2408">
        <f>SUMIFS(Sheet1!$AA$2:$AA$22824,User_ID,A2408)</f>
        <v>1000</v>
      </c>
      <c r="C2408" t="str">
        <f t="shared" si="37"/>
        <v>January</v>
      </c>
      <c r="D2408" t="str" cm="1">
        <f t="array" ref="D2408">_xlfn.XLOOKUP(A2408,Excel_Capstone_SourceData[[#All],[Column2]],Excel_Capstone_SourceData[[#All],[Column1]],0,0)</f>
        <v>Offline Campaign</v>
      </c>
    </row>
    <row r="2409" spans="1:4" x14ac:dyDescent="0.3">
      <c r="A2409" s="3" t="s">
        <v>6149</v>
      </c>
      <c r="B2409">
        <f>SUMIFS(Sheet1!$AA$2:$AA$22824,User_ID,A2409)</f>
        <v>80</v>
      </c>
      <c r="C2409" t="str">
        <f t="shared" si="37"/>
        <v>August</v>
      </c>
      <c r="D2409" t="str" cm="1">
        <f t="array" ref="D2409">_xlfn.XLOOKUP(A2409,Excel_Capstone_SourceData[[#All],[Column2]],Excel_Capstone_SourceData[[#All],[Column1]],0,0)</f>
        <v>Instagram</v>
      </c>
    </row>
    <row r="2410" spans="1:4" x14ac:dyDescent="0.3">
      <c r="A2410" s="3" t="s">
        <v>68395</v>
      </c>
      <c r="B2410">
        <f>SUMIFS(Sheet1!$AA$2:$AA$22824,User_ID,A2410)</f>
        <v>5114</v>
      </c>
      <c r="C2410" t="str">
        <f t="shared" si="37"/>
        <v>February</v>
      </c>
      <c r="D2410" t="str" cm="1">
        <f t="array" ref="D2410">_xlfn.XLOOKUP(A2410,Excel_Capstone_SourceData[[#All],[Column2]],Excel_Capstone_SourceData[[#All],[Column1]],0,0)</f>
        <v>Organic</v>
      </c>
    </row>
    <row r="2411" spans="1:4" x14ac:dyDescent="0.3">
      <c r="A2411" s="3" t="s">
        <v>23393</v>
      </c>
      <c r="B2411">
        <f>SUMIFS(Sheet1!$AA$2:$AA$22824,User_ID,A2411)</f>
        <v>352</v>
      </c>
      <c r="C2411" t="str">
        <f t="shared" si="37"/>
        <v>May</v>
      </c>
      <c r="D2411" t="str" cm="1">
        <f t="array" ref="D2411">_xlfn.XLOOKUP(A2411,Excel_Capstone_SourceData[[#All],[Column2]],Excel_Capstone_SourceData[[#All],[Column1]],0,0)</f>
        <v>Offline Campaign</v>
      </c>
    </row>
    <row r="2412" spans="1:4" x14ac:dyDescent="0.3">
      <c r="A2412" s="3" t="s">
        <v>16033</v>
      </c>
      <c r="B2412">
        <f>SUMIFS(Sheet1!$AA$2:$AA$22824,User_ID,A2412)</f>
        <v>5841</v>
      </c>
      <c r="C2412" t="str">
        <f t="shared" si="37"/>
        <v>July</v>
      </c>
      <c r="D2412" t="str" cm="1">
        <f t="array" ref="D2412">_xlfn.XLOOKUP(A2412,Excel_Capstone_SourceData[[#All],[Column2]],Excel_Capstone_SourceData[[#All],[Column1]],0,0)</f>
        <v>Instagram</v>
      </c>
    </row>
    <row r="2413" spans="1:4" x14ac:dyDescent="0.3">
      <c r="A2413" s="3" t="s">
        <v>83305</v>
      </c>
      <c r="B2413">
        <f>SUMIFS(Sheet1!$AA$2:$AA$22824,User_ID,A2413)</f>
        <v>1220</v>
      </c>
      <c r="C2413" t="str">
        <f t="shared" si="37"/>
        <v>January</v>
      </c>
      <c r="D2413" t="str" cm="1">
        <f t="array" ref="D2413">_xlfn.XLOOKUP(A2413,Excel_Capstone_SourceData[[#All],[Column2]],Excel_Capstone_SourceData[[#All],[Column1]],0,0)</f>
        <v>Instagram</v>
      </c>
    </row>
    <row r="2414" spans="1:4" x14ac:dyDescent="0.3">
      <c r="A2414" s="3" t="s">
        <v>761</v>
      </c>
      <c r="B2414">
        <f>SUMIFS(Sheet1!$AA$2:$AA$22824,User_ID,A2414)</f>
        <v>112</v>
      </c>
      <c r="C2414" t="str">
        <f t="shared" si="37"/>
        <v>September</v>
      </c>
      <c r="D2414" t="str" cm="1">
        <f t="array" ref="D2414">_xlfn.XLOOKUP(A2414,Excel_Capstone_SourceData[[#All],[Column2]],Excel_Capstone_SourceData[[#All],[Column1]],0,0)</f>
        <v>Organic</v>
      </c>
    </row>
    <row r="2415" spans="1:4" x14ac:dyDescent="0.3">
      <c r="A2415" s="3" t="s">
        <v>12969</v>
      </c>
      <c r="B2415">
        <f>SUMIFS(Sheet1!$AA$2:$AA$22824,User_ID,A2415)</f>
        <v>88</v>
      </c>
      <c r="C2415" t="str">
        <f t="shared" si="37"/>
        <v>July</v>
      </c>
      <c r="D2415" t="str" cm="1">
        <f t="array" ref="D2415">_xlfn.XLOOKUP(A2415,Excel_Capstone_SourceData[[#All],[Column2]],Excel_Capstone_SourceData[[#All],[Column1]],0,0)</f>
        <v>Google</v>
      </c>
    </row>
    <row r="2416" spans="1:4" x14ac:dyDescent="0.3">
      <c r="A2416" s="3" t="s">
        <v>18007</v>
      </c>
      <c r="B2416">
        <f>SUMIFS(Sheet1!$AA$2:$AA$22824,User_ID,A2416)</f>
        <v>105</v>
      </c>
      <c r="C2416" t="str">
        <f t="shared" si="37"/>
        <v>June</v>
      </c>
      <c r="D2416" t="str" cm="1">
        <f t="array" ref="D2416">_xlfn.XLOOKUP(A2416,Excel_Capstone_SourceData[[#All],[Column2]],Excel_Capstone_SourceData[[#All],[Column1]],0,0)</f>
        <v>Organic</v>
      </c>
    </row>
    <row r="2417" spans="1:4" x14ac:dyDescent="0.3">
      <c r="A2417" s="3" t="s">
        <v>47639</v>
      </c>
      <c r="B2417">
        <f>SUMIFS(Sheet1!$AA$2:$AA$22824,User_ID,A2417)</f>
        <v>3750</v>
      </c>
      <c r="C2417" t="str">
        <f t="shared" si="37"/>
        <v>April</v>
      </c>
      <c r="D2417" t="str" cm="1">
        <f t="array" ref="D2417">_xlfn.XLOOKUP(A2417,Excel_Capstone_SourceData[[#All],[Column2]],Excel_Capstone_SourceData[[#All],[Column1]],0,0)</f>
        <v>Instagram</v>
      </c>
    </row>
    <row r="2418" spans="1:4" x14ac:dyDescent="0.3">
      <c r="A2418" s="3" t="s">
        <v>26556</v>
      </c>
      <c r="B2418">
        <f>SUMIFS(Sheet1!$AA$2:$AA$22824,User_ID,A2418)</f>
        <v>309</v>
      </c>
      <c r="C2418" t="str">
        <f t="shared" si="37"/>
        <v>May</v>
      </c>
      <c r="D2418" t="str" cm="1">
        <f t="array" ref="D2418">_xlfn.XLOOKUP(A2418,Excel_Capstone_SourceData[[#All],[Column2]],Excel_Capstone_SourceData[[#All],[Column1]],0,0)</f>
        <v>Facebook</v>
      </c>
    </row>
    <row r="2419" spans="1:4" x14ac:dyDescent="0.3">
      <c r="A2419" s="3" t="s">
        <v>67331</v>
      </c>
      <c r="B2419">
        <f>SUMIFS(Sheet1!$AA$2:$AA$22824,User_ID,A2419)</f>
        <v>3984</v>
      </c>
      <c r="C2419" t="str">
        <f t="shared" si="37"/>
        <v>February</v>
      </c>
      <c r="D2419" t="str" cm="1">
        <f t="array" ref="D2419">_xlfn.XLOOKUP(A2419,Excel_Capstone_SourceData[[#All],[Column2]],Excel_Capstone_SourceData[[#All],[Column1]],0,0)</f>
        <v>Organic</v>
      </c>
    </row>
    <row r="2420" spans="1:4" x14ac:dyDescent="0.3">
      <c r="A2420" s="3" t="s">
        <v>22564</v>
      </c>
      <c r="B2420">
        <f>SUMIFS(Sheet1!$AA$2:$AA$22824,User_ID,A2420)</f>
        <v>318</v>
      </c>
      <c r="C2420" t="str">
        <f t="shared" si="37"/>
        <v>June</v>
      </c>
      <c r="D2420" t="str" cm="1">
        <f t="array" ref="D2420">_xlfn.XLOOKUP(A2420,Excel_Capstone_SourceData[[#All],[Column2]],Excel_Capstone_SourceData[[#All],[Column1]],0,0)</f>
        <v>Instagram</v>
      </c>
    </row>
    <row r="2421" spans="1:4" x14ac:dyDescent="0.3">
      <c r="A2421" s="3" t="s">
        <v>7953</v>
      </c>
      <c r="B2421">
        <f>SUMIFS(Sheet1!$AA$2:$AA$22824,User_ID,A2421)</f>
        <v>2228</v>
      </c>
      <c r="C2421" t="str">
        <f t="shared" si="37"/>
        <v>August</v>
      </c>
      <c r="D2421" t="str" cm="1">
        <f t="array" ref="D2421">_xlfn.XLOOKUP(A2421,Excel_Capstone_SourceData[[#All],[Column2]],Excel_Capstone_SourceData[[#All],[Column1]],0,0)</f>
        <v>Facebook</v>
      </c>
    </row>
    <row r="2422" spans="1:4" x14ac:dyDescent="0.3">
      <c r="A2422" s="3" t="s">
        <v>21008</v>
      </c>
      <c r="B2422">
        <f>SUMIFS(Sheet1!$AA$2:$AA$22824,User_ID,A2422)</f>
        <v>691</v>
      </c>
      <c r="C2422" t="str">
        <f t="shared" si="37"/>
        <v>June</v>
      </c>
      <c r="D2422" t="str" cm="1">
        <f t="array" ref="D2422">_xlfn.XLOOKUP(A2422,Excel_Capstone_SourceData[[#All],[Column2]],Excel_Capstone_SourceData[[#All],[Column1]],0,0)</f>
        <v>Offline Campaign</v>
      </c>
    </row>
    <row r="2423" spans="1:4" x14ac:dyDescent="0.3">
      <c r="A2423" s="3" t="s">
        <v>24012</v>
      </c>
      <c r="B2423">
        <f>SUMIFS(Sheet1!$AA$2:$AA$22824,User_ID,A2423)</f>
        <v>340</v>
      </c>
      <c r="C2423" t="str">
        <f t="shared" si="37"/>
        <v>May</v>
      </c>
      <c r="D2423" t="str" cm="1">
        <f t="array" ref="D2423">_xlfn.XLOOKUP(A2423,Excel_Capstone_SourceData[[#All],[Column2]],Excel_Capstone_SourceData[[#All],[Column1]],0,0)</f>
        <v>Snapchat</v>
      </c>
    </row>
    <row r="2424" spans="1:4" x14ac:dyDescent="0.3">
      <c r="A2424" s="3" t="s">
        <v>55589</v>
      </c>
      <c r="B2424">
        <f>SUMIFS(Sheet1!$AA$2:$AA$22824,User_ID,A2424)</f>
        <v>3815</v>
      </c>
      <c r="C2424" t="str">
        <f t="shared" si="37"/>
        <v>March</v>
      </c>
      <c r="D2424" t="str" cm="1">
        <f t="array" ref="D2424">_xlfn.XLOOKUP(A2424,Excel_Capstone_SourceData[[#All],[Column2]],Excel_Capstone_SourceData[[#All],[Column1]],0,0)</f>
        <v>Instagram</v>
      </c>
    </row>
    <row r="2425" spans="1:4" x14ac:dyDescent="0.3">
      <c r="A2425" s="3" t="s">
        <v>8367</v>
      </c>
      <c r="B2425">
        <f>SUMIFS(Sheet1!$AA$2:$AA$22824,User_ID,A2425)</f>
        <v>2029</v>
      </c>
      <c r="C2425" t="str">
        <f t="shared" si="37"/>
        <v>August</v>
      </c>
      <c r="D2425" t="str" cm="1">
        <f t="array" ref="D2425">_xlfn.XLOOKUP(A2425,Excel_Capstone_SourceData[[#All],[Column2]],Excel_Capstone_SourceData[[#All],[Column1]],0,0)</f>
        <v>Google</v>
      </c>
    </row>
    <row r="2426" spans="1:4" x14ac:dyDescent="0.3">
      <c r="A2426" s="3" t="s">
        <v>2657</v>
      </c>
      <c r="B2426">
        <f>SUMIFS(Sheet1!$AA$2:$AA$22824,User_ID,A2426)</f>
        <v>946</v>
      </c>
      <c r="C2426" t="str">
        <f t="shared" si="37"/>
        <v>September</v>
      </c>
      <c r="D2426" t="str" cm="1">
        <f t="array" ref="D2426">_xlfn.XLOOKUP(A2426,Excel_Capstone_SourceData[[#All],[Column2]],Excel_Capstone_SourceData[[#All],[Column1]],0,0)</f>
        <v>Instagram</v>
      </c>
    </row>
    <row r="2427" spans="1:4" x14ac:dyDescent="0.3">
      <c r="A2427" s="3" t="s">
        <v>15929</v>
      </c>
      <c r="B2427">
        <f>SUMIFS(Sheet1!$AA$2:$AA$22824,User_ID,A2427)</f>
        <v>115</v>
      </c>
      <c r="C2427" t="str">
        <f t="shared" si="37"/>
        <v>July</v>
      </c>
      <c r="D2427" t="str" cm="1">
        <f t="array" ref="D2427">_xlfn.XLOOKUP(A2427,Excel_Capstone_SourceData[[#All],[Column2]],Excel_Capstone_SourceData[[#All],[Column1]],0,0)</f>
        <v>Offline Campaign</v>
      </c>
    </row>
    <row r="2428" spans="1:4" x14ac:dyDescent="0.3">
      <c r="A2428" s="3" t="s">
        <v>44533</v>
      </c>
      <c r="B2428">
        <f>SUMIFS(Sheet1!$AA$2:$AA$22824,User_ID,A2428)</f>
        <v>80</v>
      </c>
      <c r="C2428" t="str">
        <f t="shared" si="37"/>
        <v>April</v>
      </c>
      <c r="D2428" t="str" cm="1">
        <f t="array" ref="D2428">_xlfn.XLOOKUP(A2428,Excel_Capstone_SourceData[[#All],[Column2]],Excel_Capstone_SourceData[[#All],[Column1]],0,0)</f>
        <v>Snapchat</v>
      </c>
    </row>
    <row r="2429" spans="1:4" x14ac:dyDescent="0.3">
      <c r="A2429" s="3" t="s">
        <v>99879</v>
      </c>
      <c r="B2429">
        <f>SUMIFS(Sheet1!$AA$2:$AA$22824,User_ID,A2429)</f>
        <v>5067</v>
      </c>
      <c r="C2429" t="str">
        <f t="shared" si="37"/>
        <v>January</v>
      </c>
      <c r="D2429" t="str" cm="1">
        <f t="array" ref="D2429">_xlfn.XLOOKUP(A2429,Excel_Capstone_SourceData[[#All],[Column2]],Excel_Capstone_SourceData[[#All],[Column1]],0,0)</f>
        <v>Google</v>
      </c>
    </row>
    <row r="2430" spans="1:4" x14ac:dyDescent="0.3">
      <c r="A2430" s="3" t="s">
        <v>14122</v>
      </c>
      <c r="B2430">
        <f>SUMIFS(Sheet1!$AA$2:$AA$22824,User_ID,A2430)</f>
        <v>4152</v>
      </c>
      <c r="C2430" t="str">
        <f t="shared" si="37"/>
        <v>July</v>
      </c>
      <c r="D2430" t="str" cm="1">
        <f t="array" ref="D2430">_xlfn.XLOOKUP(A2430,Excel_Capstone_SourceData[[#All],[Column2]],Excel_Capstone_SourceData[[#All],[Column1]],0,0)</f>
        <v>Snapchat</v>
      </c>
    </row>
    <row r="2431" spans="1:4" x14ac:dyDescent="0.3">
      <c r="A2431" s="3" t="s">
        <v>65618</v>
      </c>
      <c r="B2431">
        <f>SUMIFS(Sheet1!$AA$2:$AA$22824,User_ID,A2431)</f>
        <v>11547</v>
      </c>
      <c r="C2431" t="str">
        <f t="shared" si="37"/>
        <v>February</v>
      </c>
      <c r="D2431" t="str" cm="1">
        <f t="array" ref="D2431">_xlfn.XLOOKUP(A2431,Excel_Capstone_SourceData[[#All],[Column2]],Excel_Capstone_SourceData[[#All],[Column1]],0,0)</f>
        <v>Offline Campaign</v>
      </c>
    </row>
    <row r="2432" spans="1:4" x14ac:dyDescent="0.3">
      <c r="A2432" s="3" t="s">
        <v>89211</v>
      </c>
      <c r="B2432">
        <f>SUMIFS(Sheet1!$AA$2:$AA$22824,User_ID,A2432)</f>
        <v>763</v>
      </c>
      <c r="C2432" t="str">
        <f t="shared" si="37"/>
        <v>January</v>
      </c>
      <c r="D2432" t="str" cm="1">
        <f t="array" ref="D2432">_xlfn.XLOOKUP(A2432,Excel_Capstone_SourceData[[#All],[Column2]],Excel_Capstone_SourceData[[#All],[Column1]],0,0)</f>
        <v>Snapchat</v>
      </c>
    </row>
    <row r="2433" spans="1:4" x14ac:dyDescent="0.3">
      <c r="A2433" s="3" t="s">
        <v>69444</v>
      </c>
      <c r="B2433">
        <f>SUMIFS(Sheet1!$AA$2:$AA$22824,User_ID,A2433)</f>
        <v>7418</v>
      </c>
      <c r="C2433" t="str">
        <f t="shared" si="37"/>
        <v>February</v>
      </c>
      <c r="D2433" t="str" cm="1">
        <f t="array" ref="D2433">_xlfn.XLOOKUP(A2433,Excel_Capstone_SourceData[[#All],[Column2]],Excel_Capstone_SourceData[[#All],[Column1]],0,0)</f>
        <v>Organic</v>
      </c>
    </row>
    <row r="2434" spans="1:4" x14ac:dyDescent="0.3">
      <c r="A2434" s="3" t="s">
        <v>26508</v>
      </c>
      <c r="B2434">
        <f>SUMIFS(Sheet1!$AA$2:$AA$22824,User_ID,A2434)</f>
        <v>934</v>
      </c>
      <c r="C2434" t="str">
        <f t="shared" si="37"/>
        <v>May</v>
      </c>
      <c r="D2434" t="str" cm="1">
        <f t="array" ref="D2434">_xlfn.XLOOKUP(A2434,Excel_Capstone_SourceData[[#All],[Column2]],Excel_Capstone_SourceData[[#All],[Column1]],0,0)</f>
        <v>Instagram</v>
      </c>
    </row>
    <row r="2435" spans="1:4" x14ac:dyDescent="0.3">
      <c r="A2435" s="3" t="s">
        <v>27977</v>
      </c>
      <c r="B2435">
        <f>SUMIFS(Sheet1!$AA$2:$AA$22824,User_ID,A2435)</f>
        <v>50</v>
      </c>
      <c r="C2435" t="str">
        <f t="shared" si="37"/>
        <v>May</v>
      </c>
      <c r="D2435" t="str" cm="1">
        <f t="array" ref="D2435">_xlfn.XLOOKUP(A2435,Excel_Capstone_SourceData[[#All],[Column2]],Excel_Capstone_SourceData[[#All],[Column1]],0,0)</f>
        <v>Snapchat</v>
      </c>
    </row>
    <row r="2436" spans="1:4" x14ac:dyDescent="0.3">
      <c r="A2436" s="3" t="s">
        <v>20741</v>
      </c>
      <c r="B2436">
        <f>SUMIFS(Sheet1!$AA$2:$AA$22824,User_ID,A2436)</f>
        <v>304</v>
      </c>
      <c r="C2436" t="str">
        <f t="shared" si="37"/>
        <v>June</v>
      </c>
      <c r="D2436" t="str" cm="1">
        <f t="array" ref="D2436">_xlfn.XLOOKUP(A2436,Excel_Capstone_SourceData[[#All],[Column2]],Excel_Capstone_SourceData[[#All],[Column1]],0,0)</f>
        <v>Facebook</v>
      </c>
    </row>
    <row r="2437" spans="1:4" x14ac:dyDescent="0.3">
      <c r="A2437" s="3" t="s">
        <v>2483</v>
      </c>
      <c r="B2437">
        <f>SUMIFS(Sheet1!$AA$2:$AA$22824,User_ID,A2437)</f>
        <v>1381</v>
      </c>
      <c r="C2437" t="str">
        <f t="shared" si="37"/>
        <v>September</v>
      </c>
      <c r="D2437" t="str" cm="1">
        <f t="array" ref="D2437">_xlfn.XLOOKUP(A2437,Excel_Capstone_SourceData[[#All],[Column2]],Excel_Capstone_SourceData[[#All],[Column1]],0,0)</f>
        <v>Snapchat</v>
      </c>
    </row>
    <row r="2438" spans="1:4" x14ac:dyDescent="0.3">
      <c r="A2438" s="3" t="s">
        <v>83787</v>
      </c>
      <c r="B2438">
        <f>SUMIFS(Sheet1!$AA$2:$AA$22824,User_ID,A2438)</f>
        <v>274</v>
      </c>
      <c r="C2438" t="str">
        <f t="shared" si="37"/>
        <v>January</v>
      </c>
      <c r="D2438" t="str" cm="1">
        <f t="array" ref="D2438">_xlfn.XLOOKUP(A2438,Excel_Capstone_SourceData[[#All],[Column2]],Excel_Capstone_SourceData[[#All],[Column1]],0,0)</f>
        <v>Snapchat</v>
      </c>
    </row>
    <row r="2439" spans="1:4" x14ac:dyDescent="0.3">
      <c r="A2439" s="3" t="s">
        <v>42143</v>
      </c>
      <c r="B2439">
        <f>SUMIFS(Sheet1!$AA$2:$AA$22824,User_ID,A2439)</f>
        <v>3032</v>
      </c>
      <c r="C2439" t="str">
        <f t="shared" si="37"/>
        <v>April</v>
      </c>
      <c r="D2439" t="str" cm="1">
        <f t="array" ref="D2439">_xlfn.XLOOKUP(A2439,Excel_Capstone_SourceData[[#All],[Column2]],Excel_Capstone_SourceData[[#All],[Column1]],0,0)</f>
        <v>Organic</v>
      </c>
    </row>
    <row r="2440" spans="1:4" x14ac:dyDescent="0.3">
      <c r="A2440" s="3" t="s">
        <v>18775</v>
      </c>
      <c r="B2440">
        <f>SUMIFS(Sheet1!$AA$2:$AA$22824,User_ID,A2440)</f>
        <v>275</v>
      </c>
      <c r="C2440" t="str">
        <f t="shared" si="37"/>
        <v>June</v>
      </c>
      <c r="D2440" t="str" cm="1">
        <f t="array" ref="D2440">_xlfn.XLOOKUP(A2440,Excel_Capstone_SourceData[[#All],[Column2]],Excel_Capstone_SourceData[[#All],[Column1]],0,0)</f>
        <v>Instagram</v>
      </c>
    </row>
    <row r="2441" spans="1:4" x14ac:dyDescent="0.3">
      <c r="A2441" s="3" t="s">
        <v>22070</v>
      </c>
      <c r="B2441">
        <f>SUMIFS(Sheet1!$AA$2:$AA$22824,User_ID,A2441)</f>
        <v>947</v>
      </c>
      <c r="C2441" t="str">
        <f t="shared" si="37"/>
        <v>June</v>
      </c>
      <c r="D2441" t="str" cm="1">
        <f t="array" ref="D2441">_xlfn.XLOOKUP(A2441,Excel_Capstone_SourceData[[#All],[Column2]],Excel_Capstone_SourceData[[#All],[Column1]],0,0)</f>
        <v>Instagram</v>
      </c>
    </row>
    <row r="2442" spans="1:4" x14ac:dyDescent="0.3">
      <c r="A2442" s="3" t="s">
        <v>20841</v>
      </c>
      <c r="B2442">
        <f>SUMIFS(Sheet1!$AA$2:$AA$22824,User_ID,A2442)</f>
        <v>788</v>
      </c>
      <c r="C2442" t="str">
        <f t="shared" si="37"/>
        <v>June</v>
      </c>
      <c r="D2442" t="str" cm="1">
        <f t="array" ref="D2442">_xlfn.XLOOKUP(A2442,Excel_Capstone_SourceData[[#All],[Column2]],Excel_Capstone_SourceData[[#All],[Column1]],0,0)</f>
        <v>Offline Campaign</v>
      </c>
    </row>
    <row r="2443" spans="1:4" x14ac:dyDescent="0.3">
      <c r="A2443" s="3" t="s">
        <v>91138</v>
      </c>
      <c r="B2443">
        <f>SUMIFS(Sheet1!$AA$2:$AA$22824,User_ID,A2443)</f>
        <v>330</v>
      </c>
      <c r="C2443" t="str">
        <f t="shared" si="37"/>
        <v>January</v>
      </c>
      <c r="D2443" t="str" cm="1">
        <f t="array" ref="D2443">_xlfn.XLOOKUP(A2443,Excel_Capstone_SourceData[[#All],[Column2]],Excel_Capstone_SourceData[[#All],[Column1]],0,0)</f>
        <v>Facebook</v>
      </c>
    </row>
    <row r="2444" spans="1:4" x14ac:dyDescent="0.3">
      <c r="A2444" s="3" t="s">
        <v>26795</v>
      </c>
      <c r="B2444">
        <f>SUMIFS(Sheet1!$AA$2:$AA$22824,User_ID,A2444)</f>
        <v>754</v>
      </c>
      <c r="C2444" t="str">
        <f t="shared" si="37"/>
        <v>May</v>
      </c>
      <c r="D2444" t="str" cm="1">
        <f t="array" ref="D2444">_xlfn.XLOOKUP(A2444,Excel_Capstone_SourceData[[#All],[Column2]],Excel_Capstone_SourceData[[#All],[Column1]],0,0)</f>
        <v>Google</v>
      </c>
    </row>
    <row r="2445" spans="1:4" x14ac:dyDescent="0.3">
      <c r="A2445" s="3" t="s">
        <v>79513</v>
      </c>
      <c r="B2445">
        <f>SUMIFS(Sheet1!$AA$2:$AA$22824,User_ID,A2445)</f>
        <v>34604</v>
      </c>
      <c r="C2445" t="str">
        <f t="shared" si="37"/>
        <v>January</v>
      </c>
      <c r="D2445" t="str" cm="1">
        <f t="array" ref="D2445">_xlfn.XLOOKUP(A2445,Excel_Capstone_SourceData[[#All],[Column2]],Excel_Capstone_SourceData[[#All],[Column1]],0,0)</f>
        <v>Google</v>
      </c>
    </row>
    <row r="2446" spans="1:4" x14ac:dyDescent="0.3">
      <c r="A2446" s="3" t="s">
        <v>37359</v>
      </c>
      <c r="B2446">
        <f>SUMIFS(Sheet1!$AA$2:$AA$22824,User_ID,A2446)</f>
        <v>67</v>
      </c>
      <c r="C2446" t="str">
        <f t="shared" si="37"/>
        <v>April</v>
      </c>
      <c r="D2446" t="str" cm="1">
        <f t="array" ref="D2446">_xlfn.XLOOKUP(A2446,Excel_Capstone_SourceData[[#All],[Column2]],Excel_Capstone_SourceData[[#All],[Column1]],0,0)</f>
        <v>Offline Campaign</v>
      </c>
    </row>
    <row r="2447" spans="1:4" x14ac:dyDescent="0.3">
      <c r="A2447" s="3" t="s">
        <v>77782</v>
      </c>
      <c r="B2447">
        <f>SUMIFS(Sheet1!$AA$2:$AA$22824,User_ID,A2447)</f>
        <v>758</v>
      </c>
      <c r="C2447" t="str">
        <f t="shared" si="37"/>
        <v>January</v>
      </c>
      <c r="D2447" t="str" cm="1">
        <f t="array" ref="D2447">_xlfn.XLOOKUP(A2447,Excel_Capstone_SourceData[[#All],[Column2]],Excel_Capstone_SourceData[[#All],[Column1]],0,0)</f>
        <v>Instagram</v>
      </c>
    </row>
    <row r="2448" spans="1:4" x14ac:dyDescent="0.3">
      <c r="A2448" s="3" t="s">
        <v>82098</v>
      </c>
      <c r="B2448">
        <f>SUMIFS(Sheet1!$AA$2:$AA$22824,User_ID,A2448)</f>
        <v>756</v>
      </c>
      <c r="C2448" t="str">
        <f t="shared" ref="C2448:C2511" si="38">TEXT(_xlfn.MINIFS(order_date,User_ID,A2448),"mmmm")</f>
        <v>January</v>
      </c>
      <c r="D2448" t="str" cm="1">
        <f t="array" ref="D2448">_xlfn.XLOOKUP(A2448,Excel_Capstone_SourceData[[#All],[Column2]],Excel_Capstone_SourceData[[#All],[Column1]],0,0)</f>
        <v>Organic</v>
      </c>
    </row>
    <row r="2449" spans="1:4" x14ac:dyDescent="0.3">
      <c r="A2449" s="3" t="s">
        <v>36163</v>
      </c>
      <c r="B2449">
        <f>SUMIFS(Sheet1!$AA$2:$AA$22824,User_ID,A2449)</f>
        <v>828</v>
      </c>
      <c r="C2449" t="str">
        <f t="shared" si="38"/>
        <v>April</v>
      </c>
      <c r="D2449" t="str" cm="1">
        <f t="array" ref="D2449">_xlfn.XLOOKUP(A2449,Excel_Capstone_SourceData[[#All],[Column2]],Excel_Capstone_SourceData[[#All],[Column1]],0,0)</f>
        <v>Snapchat</v>
      </c>
    </row>
    <row r="2450" spans="1:4" x14ac:dyDescent="0.3">
      <c r="A2450" s="3" t="s">
        <v>98363</v>
      </c>
      <c r="B2450">
        <f>SUMIFS(Sheet1!$AA$2:$AA$22824,User_ID,A2450)</f>
        <v>4023</v>
      </c>
      <c r="C2450" t="str">
        <f t="shared" si="38"/>
        <v>January</v>
      </c>
      <c r="D2450" t="str" cm="1">
        <f t="array" ref="D2450">_xlfn.XLOOKUP(A2450,Excel_Capstone_SourceData[[#All],[Column2]],Excel_Capstone_SourceData[[#All],[Column1]],0,0)</f>
        <v>Snapchat</v>
      </c>
    </row>
    <row r="2451" spans="1:4" x14ac:dyDescent="0.3">
      <c r="A2451" s="3" t="s">
        <v>11003</v>
      </c>
      <c r="B2451">
        <f>SUMIFS(Sheet1!$AA$2:$AA$22824,User_ID,A2451)</f>
        <v>1848</v>
      </c>
      <c r="C2451" t="str">
        <f t="shared" si="38"/>
        <v>August</v>
      </c>
      <c r="D2451" t="str" cm="1">
        <f t="array" ref="D2451">_xlfn.XLOOKUP(A2451,Excel_Capstone_SourceData[[#All],[Column2]],Excel_Capstone_SourceData[[#All],[Column1]],0,0)</f>
        <v>Instagram</v>
      </c>
    </row>
    <row r="2452" spans="1:4" x14ac:dyDescent="0.3">
      <c r="A2452" s="3" t="s">
        <v>9729</v>
      </c>
      <c r="B2452">
        <f>SUMIFS(Sheet1!$AA$2:$AA$22824,User_ID,A2452)</f>
        <v>3906</v>
      </c>
      <c r="C2452" t="str">
        <f t="shared" si="38"/>
        <v>August</v>
      </c>
      <c r="D2452" t="str" cm="1">
        <f t="array" ref="D2452">_xlfn.XLOOKUP(A2452,Excel_Capstone_SourceData[[#All],[Column2]],Excel_Capstone_SourceData[[#All],[Column1]],0,0)</f>
        <v>Instagram</v>
      </c>
    </row>
    <row r="2453" spans="1:4" x14ac:dyDescent="0.3">
      <c r="A2453" s="3" t="s">
        <v>37222</v>
      </c>
      <c r="B2453">
        <f>SUMIFS(Sheet1!$AA$2:$AA$22824,User_ID,A2453)</f>
        <v>238</v>
      </c>
      <c r="C2453" t="str">
        <f t="shared" si="38"/>
        <v>April</v>
      </c>
      <c r="D2453" t="str" cm="1">
        <f t="array" ref="D2453">_xlfn.XLOOKUP(A2453,Excel_Capstone_SourceData[[#All],[Column2]],Excel_Capstone_SourceData[[#All],[Column1]],0,0)</f>
        <v>Facebook</v>
      </c>
    </row>
    <row r="2454" spans="1:4" x14ac:dyDescent="0.3">
      <c r="A2454" s="3" t="s">
        <v>16641</v>
      </c>
      <c r="B2454">
        <f>SUMIFS(Sheet1!$AA$2:$AA$22824,User_ID,A2454)</f>
        <v>215</v>
      </c>
      <c r="C2454" t="str">
        <f t="shared" si="38"/>
        <v>July</v>
      </c>
      <c r="D2454" t="str" cm="1">
        <f t="array" ref="D2454">_xlfn.XLOOKUP(A2454,Excel_Capstone_SourceData[[#All],[Column2]],Excel_Capstone_SourceData[[#All],[Column1]],0,0)</f>
        <v>Instagram</v>
      </c>
    </row>
    <row r="2455" spans="1:4" x14ac:dyDescent="0.3">
      <c r="A2455" s="3" t="s">
        <v>35569</v>
      </c>
      <c r="B2455">
        <f>SUMIFS(Sheet1!$AA$2:$AA$22824,User_ID,A2455)</f>
        <v>312</v>
      </c>
      <c r="C2455" t="str">
        <f t="shared" si="38"/>
        <v>May</v>
      </c>
      <c r="D2455" t="str" cm="1">
        <f t="array" ref="D2455">_xlfn.XLOOKUP(A2455,Excel_Capstone_SourceData[[#All],[Column2]],Excel_Capstone_SourceData[[#All],[Column1]],0,0)</f>
        <v>Google</v>
      </c>
    </row>
    <row r="2456" spans="1:4" x14ac:dyDescent="0.3">
      <c r="A2456" s="3" t="s">
        <v>44294</v>
      </c>
      <c r="B2456">
        <f>SUMIFS(Sheet1!$AA$2:$AA$22824,User_ID,A2456)</f>
        <v>375</v>
      </c>
      <c r="C2456" t="str">
        <f t="shared" si="38"/>
        <v>April</v>
      </c>
      <c r="D2456" t="str" cm="1">
        <f t="array" ref="D2456">_xlfn.XLOOKUP(A2456,Excel_Capstone_SourceData[[#All],[Column2]],Excel_Capstone_SourceData[[#All],[Column1]],0,0)</f>
        <v>Organic</v>
      </c>
    </row>
    <row r="2457" spans="1:4" x14ac:dyDescent="0.3">
      <c r="A2457" s="3" t="s">
        <v>4354</v>
      </c>
      <c r="B2457">
        <f>SUMIFS(Sheet1!$AA$2:$AA$22824,User_ID,A2457)</f>
        <v>437</v>
      </c>
      <c r="C2457" t="str">
        <f t="shared" si="38"/>
        <v>September</v>
      </c>
      <c r="D2457" t="str" cm="1">
        <f t="array" ref="D2457">_xlfn.XLOOKUP(A2457,Excel_Capstone_SourceData[[#All],[Column2]],Excel_Capstone_SourceData[[#All],[Column1]],0,0)</f>
        <v>Instagram</v>
      </c>
    </row>
    <row r="2458" spans="1:4" x14ac:dyDescent="0.3">
      <c r="A2458" s="3" t="s">
        <v>11553</v>
      </c>
      <c r="B2458">
        <f>SUMIFS(Sheet1!$AA$2:$AA$22824,User_ID,A2458)</f>
        <v>171</v>
      </c>
      <c r="C2458" t="str">
        <f t="shared" si="38"/>
        <v>July</v>
      </c>
      <c r="D2458" t="str" cm="1">
        <f t="array" ref="D2458">_xlfn.XLOOKUP(A2458,Excel_Capstone_SourceData[[#All],[Column2]],Excel_Capstone_SourceData[[#All],[Column1]],0,0)</f>
        <v>Organic</v>
      </c>
    </row>
    <row r="2459" spans="1:4" x14ac:dyDescent="0.3">
      <c r="A2459" s="3" t="s">
        <v>21421</v>
      </c>
      <c r="B2459">
        <f>SUMIFS(Sheet1!$AA$2:$AA$22824,User_ID,A2459)</f>
        <v>527</v>
      </c>
      <c r="C2459" t="str">
        <f t="shared" si="38"/>
        <v>June</v>
      </c>
      <c r="D2459" t="str" cm="1">
        <f t="array" ref="D2459">_xlfn.XLOOKUP(A2459,Excel_Capstone_SourceData[[#All],[Column2]],Excel_Capstone_SourceData[[#All],[Column1]],0,0)</f>
        <v>Offline Campaign</v>
      </c>
    </row>
    <row r="2460" spans="1:4" x14ac:dyDescent="0.3">
      <c r="A2460" s="3" t="s">
        <v>46491</v>
      </c>
      <c r="B2460">
        <f>SUMIFS(Sheet1!$AA$2:$AA$22824,User_ID,A2460)</f>
        <v>330</v>
      </c>
      <c r="C2460" t="str">
        <f t="shared" si="38"/>
        <v>April</v>
      </c>
      <c r="D2460" t="str" cm="1">
        <f t="array" ref="D2460">_xlfn.XLOOKUP(A2460,Excel_Capstone_SourceData[[#All],[Column2]],Excel_Capstone_SourceData[[#All],[Column1]],0,0)</f>
        <v>Offline Campaign</v>
      </c>
    </row>
    <row r="2461" spans="1:4" x14ac:dyDescent="0.3">
      <c r="A2461" s="3" t="s">
        <v>36077</v>
      </c>
      <c r="B2461">
        <f>SUMIFS(Sheet1!$AA$2:$AA$22824,User_ID,A2461)</f>
        <v>1092</v>
      </c>
      <c r="C2461" t="str">
        <f t="shared" si="38"/>
        <v>April</v>
      </c>
      <c r="D2461" t="str" cm="1">
        <f t="array" ref="D2461">_xlfn.XLOOKUP(A2461,Excel_Capstone_SourceData[[#All],[Column2]],Excel_Capstone_SourceData[[#All],[Column1]],0,0)</f>
        <v>Facebook</v>
      </c>
    </row>
    <row r="2462" spans="1:4" x14ac:dyDescent="0.3">
      <c r="A2462" s="3" t="s">
        <v>31741</v>
      </c>
      <c r="B2462">
        <f>SUMIFS(Sheet1!$AA$2:$AA$22824,User_ID,A2462)</f>
        <v>3815</v>
      </c>
      <c r="C2462" t="str">
        <f t="shared" si="38"/>
        <v>May</v>
      </c>
      <c r="D2462" t="str" cm="1">
        <f t="array" ref="D2462">_xlfn.XLOOKUP(A2462,Excel_Capstone_SourceData[[#All],[Column2]],Excel_Capstone_SourceData[[#All],[Column1]],0,0)</f>
        <v>Organic</v>
      </c>
    </row>
    <row r="2463" spans="1:4" x14ac:dyDescent="0.3">
      <c r="A2463" s="3" t="s">
        <v>100810</v>
      </c>
      <c r="B2463">
        <f>SUMIFS(Sheet1!$AA$2:$AA$22824,User_ID,A2463)</f>
        <v>1489</v>
      </c>
      <c r="C2463" t="str">
        <f t="shared" si="38"/>
        <v>January</v>
      </c>
      <c r="D2463" t="str" cm="1">
        <f t="array" ref="D2463">_xlfn.XLOOKUP(A2463,Excel_Capstone_SourceData[[#All],[Column2]],Excel_Capstone_SourceData[[#All],[Column1]],0,0)</f>
        <v>Snapchat</v>
      </c>
    </row>
    <row r="2464" spans="1:4" x14ac:dyDescent="0.3">
      <c r="A2464" s="3" t="s">
        <v>29451</v>
      </c>
      <c r="B2464">
        <f>SUMIFS(Sheet1!$AA$2:$AA$22824,User_ID,A2464)</f>
        <v>339</v>
      </c>
      <c r="C2464" t="str">
        <f t="shared" si="38"/>
        <v>May</v>
      </c>
      <c r="D2464" t="str" cm="1">
        <f t="array" ref="D2464">_xlfn.XLOOKUP(A2464,Excel_Capstone_SourceData[[#All],[Column2]],Excel_Capstone_SourceData[[#All],[Column1]],0,0)</f>
        <v>Snapchat</v>
      </c>
    </row>
    <row r="2465" spans="1:4" x14ac:dyDescent="0.3">
      <c r="A2465" s="3" t="s">
        <v>50713</v>
      </c>
      <c r="B2465">
        <f>SUMIFS(Sheet1!$AA$2:$AA$22824,User_ID,A2465)</f>
        <v>511</v>
      </c>
      <c r="C2465" t="str">
        <f t="shared" si="38"/>
        <v>March</v>
      </c>
      <c r="D2465" t="str" cm="1">
        <f t="array" ref="D2465">_xlfn.XLOOKUP(A2465,Excel_Capstone_SourceData[[#All],[Column2]],Excel_Capstone_SourceData[[#All],[Column1]],0,0)</f>
        <v>Snapchat</v>
      </c>
    </row>
    <row r="2466" spans="1:4" x14ac:dyDescent="0.3">
      <c r="A2466" s="3" t="s">
        <v>20111</v>
      </c>
      <c r="B2466">
        <f>SUMIFS(Sheet1!$AA$2:$AA$22824,User_ID,A2466)</f>
        <v>548</v>
      </c>
      <c r="C2466" t="str">
        <f t="shared" si="38"/>
        <v>June</v>
      </c>
      <c r="D2466" t="str" cm="1">
        <f t="array" ref="D2466">_xlfn.XLOOKUP(A2466,Excel_Capstone_SourceData[[#All],[Column2]],Excel_Capstone_SourceData[[#All],[Column1]],0,0)</f>
        <v>Snapchat</v>
      </c>
    </row>
    <row r="2467" spans="1:4" x14ac:dyDescent="0.3">
      <c r="A2467" s="3" t="s">
        <v>104325</v>
      </c>
      <c r="B2467">
        <f>SUMIFS(Sheet1!$AA$2:$AA$22824,User_ID,A2467)</f>
        <v>1992</v>
      </c>
      <c r="C2467" t="str">
        <f t="shared" si="38"/>
        <v>January</v>
      </c>
      <c r="D2467" t="str" cm="1">
        <f t="array" ref="D2467">_xlfn.XLOOKUP(A2467,Excel_Capstone_SourceData[[#All],[Column2]],Excel_Capstone_SourceData[[#All],[Column1]],0,0)</f>
        <v>Organic</v>
      </c>
    </row>
    <row r="2468" spans="1:4" x14ac:dyDescent="0.3">
      <c r="A2468" s="3" t="s">
        <v>27093</v>
      </c>
      <c r="B2468">
        <f>SUMIFS(Sheet1!$AA$2:$AA$22824,User_ID,A2468)</f>
        <v>1559</v>
      </c>
      <c r="C2468" t="str">
        <f t="shared" si="38"/>
        <v>May</v>
      </c>
      <c r="D2468" t="str" cm="1">
        <f t="array" ref="D2468">_xlfn.XLOOKUP(A2468,Excel_Capstone_SourceData[[#All],[Column2]],Excel_Capstone_SourceData[[#All],[Column1]],0,0)</f>
        <v>Instagram</v>
      </c>
    </row>
    <row r="2469" spans="1:4" x14ac:dyDescent="0.3">
      <c r="A2469" s="3" t="s">
        <v>56547</v>
      </c>
      <c r="B2469">
        <f>SUMIFS(Sheet1!$AA$2:$AA$22824,User_ID,A2469)</f>
        <v>1489</v>
      </c>
      <c r="C2469" t="str">
        <f t="shared" si="38"/>
        <v>March</v>
      </c>
      <c r="D2469" t="str" cm="1">
        <f t="array" ref="D2469">_xlfn.XLOOKUP(A2469,Excel_Capstone_SourceData[[#All],[Column2]],Excel_Capstone_SourceData[[#All],[Column1]],0,0)</f>
        <v>Snapchat</v>
      </c>
    </row>
    <row r="2470" spans="1:4" x14ac:dyDescent="0.3">
      <c r="A2470" s="3" t="s">
        <v>30520</v>
      </c>
      <c r="B2470">
        <f>SUMIFS(Sheet1!$AA$2:$AA$22824,User_ID,A2470)</f>
        <v>334</v>
      </c>
      <c r="C2470" t="str">
        <f t="shared" si="38"/>
        <v>May</v>
      </c>
      <c r="D2470" t="str" cm="1">
        <f t="array" ref="D2470">_xlfn.XLOOKUP(A2470,Excel_Capstone_SourceData[[#All],[Column2]],Excel_Capstone_SourceData[[#All],[Column1]],0,0)</f>
        <v>Instagram</v>
      </c>
    </row>
    <row r="2471" spans="1:4" x14ac:dyDescent="0.3">
      <c r="A2471" s="3" t="s">
        <v>23036</v>
      </c>
      <c r="B2471">
        <f>SUMIFS(Sheet1!$AA$2:$AA$22824,User_ID,A2471)</f>
        <v>414</v>
      </c>
      <c r="C2471" t="str">
        <f t="shared" si="38"/>
        <v>June</v>
      </c>
      <c r="D2471" t="str" cm="1">
        <f t="array" ref="D2471">_xlfn.XLOOKUP(A2471,Excel_Capstone_SourceData[[#All],[Column2]],Excel_Capstone_SourceData[[#All],[Column1]],0,0)</f>
        <v>Facebook</v>
      </c>
    </row>
    <row r="2472" spans="1:4" x14ac:dyDescent="0.3">
      <c r="A2472" s="3" t="s">
        <v>20944</v>
      </c>
      <c r="B2472">
        <f>SUMIFS(Sheet1!$AA$2:$AA$22824,User_ID,A2472)</f>
        <v>549</v>
      </c>
      <c r="C2472" t="str">
        <f t="shared" si="38"/>
        <v>June</v>
      </c>
      <c r="D2472" t="str" cm="1">
        <f t="array" ref="D2472">_xlfn.XLOOKUP(A2472,Excel_Capstone_SourceData[[#All],[Column2]],Excel_Capstone_SourceData[[#All],[Column1]],0,0)</f>
        <v>Snapchat</v>
      </c>
    </row>
    <row r="2473" spans="1:4" x14ac:dyDescent="0.3">
      <c r="A2473" s="3" t="s">
        <v>36690</v>
      </c>
      <c r="B2473">
        <f>SUMIFS(Sheet1!$AA$2:$AA$22824,User_ID,A2473)</f>
        <v>766</v>
      </c>
      <c r="C2473" t="str">
        <f t="shared" si="38"/>
        <v>April</v>
      </c>
      <c r="D2473" t="str" cm="1">
        <f t="array" ref="D2473">_xlfn.XLOOKUP(A2473,Excel_Capstone_SourceData[[#All],[Column2]],Excel_Capstone_SourceData[[#All],[Column1]],0,0)</f>
        <v>Offline Campaign</v>
      </c>
    </row>
    <row r="2474" spans="1:4" x14ac:dyDescent="0.3">
      <c r="A2474" s="3" t="s">
        <v>10889</v>
      </c>
      <c r="B2474">
        <f>SUMIFS(Sheet1!$AA$2:$AA$22824,User_ID,A2474)</f>
        <v>2550</v>
      </c>
      <c r="C2474" t="str">
        <f t="shared" si="38"/>
        <v>August</v>
      </c>
      <c r="D2474" t="str" cm="1">
        <f t="array" ref="D2474">_xlfn.XLOOKUP(A2474,Excel_Capstone_SourceData[[#All],[Column2]],Excel_Capstone_SourceData[[#All],[Column1]],0,0)</f>
        <v>Google</v>
      </c>
    </row>
    <row r="2475" spans="1:4" x14ac:dyDescent="0.3">
      <c r="A2475" s="3" t="s">
        <v>34764</v>
      </c>
      <c r="B2475">
        <f>SUMIFS(Sheet1!$AA$2:$AA$22824,User_ID,A2475)</f>
        <v>847</v>
      </c>
      <c r="C2475" t="str">
        <f t="shared" si="38"/>
        <v>May</v>
      </c>
      <c r="D2475" t="str" cm="1">
        <f t="array" ref="D2475">_xlfn.XLOOKUP(A2475,Excel_Capstone_SourceData[[#All],[Column2]],Excel_Capstone_SourceData[[#All],[Column1]],0,0)</f>
        <v>Offline Campaign</v>
      </c>
    </row>
    <row r="2476" spans="1:4" x14ac:dyDescent="0.3">
      <c r="A2476" s="3" t="s">
        <v>19106</v>
      </c>
      <c r="B2476">
        <f>SUMIFS(Sheet1!$AA$2:$AA$22824,User_ID,A2476)</f>
        <v>605</v>
      </c>
      <c r="C2476" t="str">
        <f t="shared" si="38"/>
        <v>June</v>
      </c>
      <c r="D2476" t="str" cm="1">
        <f t="array" ref="D2476">_xlfn.XLOOKUP(A2476,Excel_Capstone_SourceData[[#All],[Column2]],Excel_Capstone_SourceData[[#All],[Column1]],0,0)</f>
        <v>Instagram</v>
      </c>
    </row>
    <row r="2477" spans="1:4" x14ac:dyDescent="0.3">
      <c r="A2477" s="3" t="s">
        <v>37327</v>
      </c>
      <c r="B2477">
        <f>SUMIFS(Sheet1!$AA$2:$AA$22824,User_ID,A2477)</f>
        <v>69</v>
      </c>
      <c r="C2477" t="str">
        <f t="shared" si="38"/>
        <v>April</v>
      </c>
      <c r="D2477" t="str" cm="1">
        <f t="array" ref="D2477">_xlfn.XLOOKUP(A2477,Excel_Capstone_SourceData[[#All],[Column2]],Excel_Capstone_SourceData[[#All],[Column1]],0,0)</f>
        <v>Facebook</v>
      </c>
    </row>
    <row r="2478" spans="1:4" x14ac:dyDescent="0.3">
      <c r="A2478" s="3" t="s">
        <v>19764</v>
      </c>
      <c r="B2478">
        <f>SUMIFS(Sheet1!$AA$2:$AA$22824,User_ID,A2478)</f>
        <v>1100</v>
      </c>
      <c r="C2478" t="str">
        <f t="shared" si="38"/>
        <v>June</v>
      </c>
      <c r="D2478" t="str" cm="1">
        <f t="array" ref="D2478">_xlfn.XLOOKUP(A2478,Excel_Capstone_SourceData[[#All],[Column2]],Excel_Capstone_SourceData[[#All],[Column1]],0,0)</f>
        <v>Facebook</v>
      </c>
    </row>
    <row r="2479" spans="1:4" x14ac:dyDescent="0.3">
      <c r="A2479" s="3" t="s">
        <v>90038</v>
      </c>
      <c r="B2479">
        <f>SUMIFS(Sheet1!$AA$2:$AA$22824,User_ID,A2479)</f>
        <v>165</v>
      </c>
      <c r="C2479" t="str">
        <f t="shared" si="38"/>
        <v>January</v>
      </c>
      <c r="D2479" t="str" cm="1">
        <f t="array" ref="D2479">_xlfn.XLOOKUP(A2479,Excel_Capstone_SourceData[[#All],[Column2]],Excel_Capstone_SourceData[[#All],[Column1]],0,0)</f>
        <v>Facebook</v>
      </c>
    </row>
    <row r="2480" spans="1:4" x14ac:dyDescent="0.3">
      <c r="A2480" s="3" t="s">
        <v>67536</v>
      </c>
      <c r="B2480">
        <f>SUMIFS(Sheet1!$AA$2:$AA$22824,User_ID,A2480)</f>
        <v>165</v>
      </c>
      <c r="C2480" t="str">
        <f t="shared" si="38"/>
        <v>February</v>
      </c>
      <c r="D2480" t="str" cm="1">
        <f t="array" ref="D2480">_xlfn.XLOOKUP(A2480,Excel_Capstone_SourceData[[#All],[Column2]],Excel_Capstone_SourceData[[#All],[Column1]],0,0)</f>
        <v>Snapchat</v>
      </c>
    </row>
    <row r="2481" spans="1:4" x14ac:dyDescent="0.3">
      <c r="A2481" s="3" t="s">
        <v>18923</v>
      </c>
      <c r="B2481">
        <f>SUMIFS(Sheet1!$AA$2:$AA$22824,User_ID,A2481)</f>
        <v>321</v>
      </c>
      <c r="C2481" t="str">
        <f t="shared" si="38"/>
        <v>June</v>
      </c>
      <c r="D2481" t="str" cm="1">
        <f t="array" ref="D2481">_xlfn.XLOOKUP(A2481,Excel_Capstone_SourceData[[#All],[Column2]],Excel_Capstone_SourceData[[#All],[Column1]],0,0)</f>
        <v>Snapchat</v>
      </c>
    </row>
    <row r="2482" spans="1:4" x14ac:dyDescent="0.3">
      <c r="A2482" s="3" t="s">
        <v>66011</v>
      </c>
      <c r="B2482">
        <f>SUMIFS(Sheet1!$AA$2:$AA$22824,User_ID,A2482)</f>
        <v>135</v>
      </c>
      <c r="C2482" t="str">
        <f t="shared" si="38"/>
        <v>February</v>
      </c>
      <c r="D2482" t="str" cm="1">
        <f t="array" ref="D2482">_xlfn.XLOOKUP(A2482,Excel_Capstone_SourceData[[#All],[Column2]],Excel_Capstone_SourceData[[#All],[Column1]],0,0)</f>
        <v>Google</v>
      </c>
    </row>
    <row r="2483" spans="1:4" x14ac:dyDescent="0.3">
      <c r="A2483" s="3" t="s">
        <v>34146</v>
      </c>
      <c r="B2483">
        <f>SUMIFS(Sheet1!$AA$2:$AA$22824,User_ID,A2483)</f>
        <v>7524</v>
      </c>
      <c r="C2483" t="str">
        <f t="shared" si="38"/>
        <v>May</v>
      </c>
      <c r="D2483" t="str" cm="1">
        <f t="array" ref="D2483">_xlfn.XLOOKUP(A2483,Excel_Capstone_SourceData[[#All],[Column2]],Excel_Capstone_SourceData[[#All],[Column1]],0,0)</f>
        <v>Organic</v>
      </c>
    </row>
    <row r="2484" spans="1:4" x14ac:dyDescent="0.3">
      <c r="A2484" s="3" t="s">
        <v>23860</v>
      </c>
      <c r="B2484">
        <f>SUMIFS(Sheet1!$AA$2:$AA$22824,User_ID,A2484)</f>
        <v>1168</v>
      </c>
      <c r="C2484" t="str">
        <f t="shared" si="38"/>
        <v>May</v>
      </c>
      <c r="D2484" t="str" cm="1">
        <f t="array" ref="D2484">_xlfn.XLOOKUP(A2484,Excel_Capstone_SourceData[[#All],[Column2]],Excel_Capstone_SourceData[[#All],[Column1]],0,0)</f>
        <v>Snapchat</v>
      </c>
    </row>
    <row r="2485" spans="1:4" x14ac:dyDescent="0.3">
      <c r="A2485" s="3" t="s">
        <v>42080</v>
      </c>
      <c r="B2485">
        <f>SUMIFS(Sheet1!$AA$2:$AA$22824,User_ID,A2485)</f>
        <v>115</v>
      </c>
      <c r="C2485" t="str">
        <f t="shared" si="38"/>
        <v>April</v>
      </c>
      <c r="D2485" t="str" cm="1">
        <f t="array" ref="D2485">_xlfn.XLOOKUP(A2485,Excel_Capstone_SourceData[[#All],[Column2]],Excel_Capstone_SourceData[[#All],[Column1]],0,0)</f>
        <v>Offline Campaign</v>
      </c>
    </row>
    <row r="2486" spans="1:4" x14ac:dyDescent="0.3">
      <c r="A2486" s="3" t="s">
        <v>13845</v>
      </c>
      <c r="B2486">
        <f>SUMIFS(Sheet1!$AA$2:$AA$22824,User_ID,A2486)</f>
        <v>239</v>
      </c>
      <c r="C2486" t="str">
        <f t="shared" si="38"/>
        <v>July</v>
      </c>
      <c r="D2486" t="str" cm="1">
        <f t="array" ref="D2486">_xlfn.XLOOKUP(A2486,Excel_Capstone_SourceData[[#All],[Column2]],Excel_Capstone_SourceData[[#All],[Column1]],0,0)</f>
        <v>Google</v>
      </c>
    </row>
    <row r="2487" spans="1:4" x14ac:dyDescent="0.3">
      <c r="A2487" s="3" t="s">
        <v>56199</v>
      </c>
      <c r="B2487">
        <f>SUMIFS(Sheet1!$AA$2:$AA$22824,User_ID,A2487)</f>
        <v>2635</v>
      </c>
      <c r="C2487" t="str">
        <f t="shared" si="38"/>
        <v>March</v>
      </c>
      <c r="D2487" t="str" cm="1">
        <f t="array" ref="D2487">_xlfn.XLOOKUP(A2487,Excel_Capstone_SourceData[[#All],[Column2]],Excel_Capstone_SourceData[[#All],[Column1]],0,0)</f>
        <v>Instagram</v>
      </c>
    </row>
    <row r="2488" spans="1:4" x14ac:dyDescent="0.3">
      <c r="A2488" s="3" t="s">
        <v>69721</v>
      </c>
      <c r="B2488">
        <f>SUMIFS(Sheet1!$AA$2:$AA$22824,User_ID,A2488)</f>
        <v>7330</v>
      </c>
      <c r="C2488" t="str">
        <f t="shared" si="38"/>
        <v>February</v>
      </c>
      <c r="D2488" t="str" cm="1">
        <f t="array" ref="D2488">_xlfn.XLOOKUP(A2488,Excel_Capstone_SourceData[[#All],[Column2]],Excel_Capstone_SourceData[[#All],[Column1]],0,0)</f>
        <v>Google</v>
      </c>
    </row>
    <row r="2489" spans="1:4" x14ac:dyDescent="0.3">
      <c r="A2489" s="3" t="s">
        <v>33592</v>
      </c>
      <c r="B2489">
        <f>SUMIFS(Sheet1!$AA$2:$AA$22824,User_ID,A2489)</f>
        <v>465</v>
      </c>
      <c r="C2489" t="str">
        <f t="shared" si="38"/>
        <v>May</v>
      </c>
      <c r="D2489" t="str" cm="1">
        <f t="array" ref="D2489">_xlfn.XLOOKUP(A2489,Excel_Capstone_SourceData[[#All],[Column2]],Excel_Capstone_SourceData[[#All],[Column1]],0,0)</f>
        <v>Instagram</v>
      </c>
    </row>
    <row r="2490" spans="1:4" x14ac:dyDescent="0.3">
      <c r="A2490" s="3" t="s">
        <v>30135</v>
      </c>
      <c r="B2490">
        <f>SUMIFS(Sheet1!$AA$2:$AA$22824,User_ID,A2490)</f>
        <v>1564</v>
      </c>
      <c r="C2490" t="str">
        <f t="shared" si="38"/>
        <v>May</v>
      </c>
      <c r="D2490" t="str" cm="1">
        <f t="array" ref="D2490">_xlfn.XLOOKUP(A2490,Excel_Capstone_SourceData[[#All],[Column2]],Excel_Capstone_SourceData[[#All],[Column1]],0,0)</f>
        <v>Facebook</v>
      </c>
    </row>
    <row r="2491" spans="1:4" x14ac:dyDescent="0.3">
      <c r="A2491" s="3" t="s">
        <v>46086</v>
      </c>
      <c r="B2491">
        <f>SUMIFS(Sheet1!$AA$2:$AA$22824,User_ID,A2491)</f>
        <v>1094</v>
      </c>
      <c r="C2491" t="str">
        <f t="shared" si="38"/>
        <v>April</v>
      </c>
      <c r="D2491" t="str" cm="1">
        <f t="array" ref="D2491">_xlfn.XLOOKUP(A2491,Excel_Capstone_SourceData[[#All],[Column2]],Excel_Capstone_SourceData[[#All],[Column1]],0,0)</f>
        <v>Offline Campaign</v>
      </c>
    </row>
    <row r="2492" spans="1:4" x14ac:dyDescent="0.3">
      <c r="A2492" s="3" t="s">
        <v>34716</v>
      </c>
      <c r="B2492">
        <f>SUMIFS(Sheet1!$AA$2:$AA$22824,User_ID,A2492)</f>
        <v>165</v>
      </c>
      <c r="C2492" t="str">
        <f t="shared" si="38"/>
        <v>May</v>
      </c>
      <c r="D2492" t="str" cm="1">
        <f t="array" ref="D2492">_xlfn.XLOOKUP(A2492,Excel_Capstone_SourceData[[#All],[Column2]],Excel_Capstone_SourceData[[#All],[Column1]],0,0)</f>
        <v>Instagram</v>
      </c>
    </row>
    <row r="2493" spans="1:4" x14ac:dyDescent="0.3">
      <c r="A2493" s="3" t="s">
        <v>15695</v>
      </c>
      <c r="B2493">
        <f>SUMIFS(Sheet1!$AA$2:$AA$22824,User_ID,A2493)</f>
        <v>1205</v>
      </c>
      <c r="C2493" t="str">
        <f t="shared" si="38"/>
        <v>July</v>
      </c>
      <c r="D2493" t="str" cm="1">
        <f t="array" ref="D2493">_xlfn.XLOOKUP(A2493,Excel_Capstone_SourceData[[#All],[Column2]],Excel_Capstone_SourceData[[#All],[Column1]],0,0)</f>
        <v>Snapchat</v>
      </c>
    </row>
    <row r="2494" spans="1:4" x14ac:dyDescent="0.3">
      <c r="A2494" s="3" t="s">
        <v>71332</v>
      </c>
      <c r="B2494">
        <f>SUMIFS(Sheet1!$AA$2:$AA$22824,User_ID,A2494)</f>
        <v>200</v>
      </c>
      <c r="C2494" t="str">
        <f t="shared" si="38"/>
        <v>February</v>
      </c>
      <c r="D2494" t="str" cm="1">
        <f t="array" ref="D2494">_xlfn.XLOOKUP(A2494,Excel_Capstone_SourceData[[#All],[Column2]],Excel_Capstone_SourceData[[#All],[Column1]],0,0)</f>
        <v>Facebook</v>
      </c>
    </row>
    <row r="2495" spans="1:4" x14ac:dyDescent="0.3">
      <c r="A2495" s="3" t="s">
        <v>85789</v>
      </c>
      <c r="B2495">
        <f>SUMIFS(Sheet1!$AA$2:$AA$22824,User_ID,A2495)</f>
        <v>2133</v>
      </c>
      <c r="C2495" t="str">
        <f t="shared" si="38"/>
        <v>January</v>
      </c>
      <c r="D2495" t="str" cm="1">
        <f t="array" ref="D2495">_xlfn.XLOOKUP(A2495,Excel_Capstone_SourceData[[#All],[Column2]],Excel_Capstone_SourceData[[#All],[Column1]],0,0)</f>
        <v>Google</v>
      </c>
    </row>
    <row r="2496" spans="1:4" x14ac:dyDescent="0.3">
      <c r="A2496" s="3" t="s">
        <v>24395</v>
      </c>
      <c r="B2496">
        <f>SUMIFS(Sheet1!$AA$2:$AA$22824,User_ID,A2496)</f>
        <v>533</v>
      </c>
      <c r="C2496" t="str">
        <f t="shared" si="38"/>
        <v>May</v>
      </c>
      <c r="D2496" t="str" cm="1">
        <f t="array" ref="D2496">_xlfn.XLOOKUP(A2496,Excel_Capstone_SourceData[[#All],[Column2]],Excel_Capstone_SourceData[[#All],[Column1]],0,0)</f>
        <v>Snapchat</v>
      </c>
    </row>
    <row r="2497" spans="1:4" x14ac:dyDescent="0.3">
      <c r="A2497" s="3" t="s">
        <v>7689</v>
      </c>
      <c r="B2497">
        <f>SUMIFS(Sheet1!$AA$2:$AA$22824,User_ID,A2497)</f>
        <v>186</v>
      </c>
      <c r="C2497" t="str">
        <f t="shared" si="38"/>
        <v>August</v>
      </c>
      <c r="D2497" t="str" cm="1">
        <f t="array" ref="D2497">_xlfn.XLOOKUP(A2497,Excel_Capstone_SourceData[[#All],[Column2]],Excel_Capstone_SourceData[[#All],[Column1]],0,0)</f>
        <v>Facebook</v>
      </c>
    </row>
    <row r="2498" spans="1:4" x14ac:dyDescent="0.3">
      <c r="A2498" s="3" t="s">
        <v>8020</v>
      </c>
      <c r="B2498">
        <f>SUMIFS(Sheet1!$AA$2:$AA$22824,User_ID,A2498)</f>
        <v>40</v>
      </c>
      <c r="C2498" t="str">
        <f t="shared" si="38"/>
        <v>August</v>
      </c>
      <c r="D2498" t="str" cm="1">
        <f t="array" ref="D2498">_xlfn.XLOOKUP(A2498,Excel_Capstone_SourceData[[#All],[Column2]],Excel_Capstone_SourceData[[#All],[Column1]],0,0)</f>
        <v>Offline Campaign</v>
      </c>
    </row>
    <row r="2499" spans="1:4" x14ac:dyDescent="0.3">
      <c r="A2499" s="3" t="s">
        <v>65324</v>
      </c>
      <c r="B2499">
        <f>SUMIFS(Sheet1!$AA$2:$AA$22824,User_ID,A2499)</f>
        <v>170</v>
      </c>
      <c r="C2499" t="str">
        <f t="shared" si="38"/>
        <v>February</v>
      </c>
      <c r="D2499" t="str" cm="1">
        <f t="array" ref="D2499">_xlfn.XLOOKUP(A2499,Excel_Capstone_SourceData[[#All],[Column2]],Excel_Capstone_SourceData[[#All],[Column1]],0,0)</f>
        <v>Offline Campaign</v>
      </c>
    </row>
    <row r="2500" spans="1:4" x14ac:dyDescent="0.3">
      <c r="A2500" s="3" t="s">
        <v>99859</v>
      </c>
      <c r="B2500">
        <f>SUMIFS(Sheet1!$AA$2:$AA$22824,User_ID,A2500)</f>
        <v>1266</v>
      </c>
      <c r="C2500" t="str">
        <f t="shared" si="38"/>
        <v>January</v>
      </c>
      <c r="D2500" t="str" cm="1">
        <f t="array" ref="D2500">_xlfn.XLOOKUP(A2500,Excel_Capstone_SourceData[[#All],[Column2]],Excel_Capstone_SourceData[[#All],[Column1]],0,0)</f>
        <v>Google</v>
      </c>
    </row>
    <row r="2501" spans="1:4" x14ac:dyDescent="0.3">
      <c r="A2501" s="3" t="s">
        <v>68233</v>
      </c>
      <c r="B2501">
        <f>SUMIFS(Sheet1!$AA$2:$AA$22824,User_ID,A2501)</f>
        <v>1605</v>
      </c>
      <c r="C2501" t="str">
        <f t="shared" si="38"/>
        <v>February</v>
      </c>
      <c r="D2501" t="str" cm="1">
        <f t="array" ref="D2501">_xlfn.XLOOKUP(A2501,Excel_Capstone_SourceData[[#All],[Column2]],Excel_Capstone_SourceData[[#All],[Column1]],0,0)</f>
        <v>Offline Campaign</v>
      </c>
    </row>
    <row r="2502" spans="1:4" x14ac:dyDescent="0.3">
      <c r="A2502" s="3" t="s">
        <v>24207</v>
      </c>
      <c r="B2502">
        <f>SUMIFS(Sheet1!$AA$2:$AA$22824,User_ID,A2502)</f>
        <v>1075</v>
      </c>
      <c r="C2502" t="str">
        <f t="shared" si="38"/>
        <v>May</v>
      </c>
      <c r="D2502" t="str" cm="1">
        <f t="array" ref="D2502">_xlfn.XLOOKUP(A2502,Excel_Capstone_SourceData[[#All],[Column2]],Excel_Capstone_SourceData[[#All],[Column1]],0,0)</f>
        <v>Offline Campaign</v>
      </c>
    </row>
    <row r="2503" spans="1:4" x14ac:dyDescent="0.3">
      <c r="A2503" s="3" t="s">
        <v>61164</v>
      </c>
      <c r="B2503">
        <f>SUMIFS(Sheet1!$AA$2:$AA$22824,User_ID,A2503)</f>
        <v>340</v>
      </c>
      <c r="C2503" t="str">
        <f t="shared" si="38"/>
        <v>February</v>
      </c>
      <c r="D2503" t="str" cm="1">
        <f t="array" ref="D2503">_xlfn.XLOOKUP(A2503,Excel_Capstone_SourceData[[#All],[Column2]],Excel_Capstone_SourceData[[#All],[Column1]],0,0)</f>
        <v>Facebook</v>
      </c>
    </row>
    <row r="2504" spans="1:4" x14ac:dyDescent="0.3">
      <c r="A2504" s="3" t="s">
        <v>54461</v>
      </c>
      <c r="B2504">
        <f>SUMIFS(Sheet1!$AA$2:$AA$22824,User_ID,A2504)</f>
        <v>835</v>
      </c>
      <c r="C2504" t="str">
        <f t="shared" si="38"/>
        <v>March</v>
      </c>
      <c r="D2504" t="str" cm="1">
        <f t="array" ref="D2504">_xlfn.XLOOKUP(A2504,Excel_Capstone_SourceData[[#All],[Column2]],Excel_Capstone_SourceData[[#All],[Column1]],0,0)</f>
        <v>Offline Campaign</v>
      </c>
    </row>
    <row r="2505" spans="1:4" x14ac:dyDescent="0.3">
      <c r="A2505" s="3" t="s">
        <v>10278</v>
      </c>
      <c r="B2505">
        <f>SUMIFS(Sheet1!$AA$2:$AA$22824,User_ID,A2505)</f>
        <v>521</v>
      </c>
      <c r="C2505" t="str">
        <f t="shared" si="38"/>
        <v>August</v>
      </c>
      <c r="D2505" t="str" cm="1">
        <f t="array" ref="D2505">_xlfn.XLOOKUP(A2505,Excel_Capstone_SourceData[[#All],[Column2]],Excel_Capstone_SourceData[[#All],[Column1]],0,0)</f>
        <v>Offline Campaign</v>
      </c>
    </row>
    <row r="2506" spans="1:4" x14ac:dyDescent="0.3">
      <c r="A2506" s="3" t="s">
        <v>40103</v>
      </c>
      <c r="B2506">
        <f>SUMIFS(Sheet1!$AA$2:$AA$22824,User_ID,A2506)</f>
        <v>68</v>
      </c>
      <c r="C2506" t="str">
        <f t="shared" si="38"/>
        <v>April</v>
      </c>
      <c r="D2506" t="str" cm="1">
        <f t="array" ref="D2506">_xlfn.XLOOKUP(A2506,Excel_Capstone_SourceData[[#All],[Column2]],Excel_Capstone_SourceData[[#All],[Column1]],0,0)</f>
        <v>Snapchat</v>
      </c>
    </row>
    <row r="2507" spans="1:4" x14ac:dyDescent="0.3">
      <c r="A2507" s="3" t="s">
        <v>33088</v>
      </c>
      <c r="B2507">
        <f>SUMIFS(Sheet1!$AA$2:$AA$22824,User_ID,A2507)</f>
        <v>1636</v>
      </c>
      <c r="C2507" t="str">
        <f t="shared" si="38"/>
        <v>May</v>
      </c>
      <c r="D2507" t="str" cm="1">
        <f t="array" ref="D2507">_xlfn.XLOOKUP(A2507,Excel_Capstone_SourceData[[#All],[Column2]],Excel_Capstone_SourceData[[#All],[Column1]],0,0)</f>
        <v>Organic</v>
      </c>
    </row>
    <row r="2508" spans="1:4" x14ac:dyDescent="0.3">
      <c r="A2508" s="3" t="s">
        <v>26114</v>
      </c>
      <c r="B2508">
        <f>SUMIFS(Sheet1!$AA$2:$AA$22824,User_ID,A2508)</f>
        <v>5550</v>
      </c>
      <c r="C2508" t="str">
        <f t="shared" si="38"/>
        <v>May</v>
      </c>
      <c r="D2508" t="str" cm="1">
        <f t="array" ref="D2508">_xlfn.XLOOKUP(A2508,Excel_Capstone_SourceData[[#All],[Column2]],Excel_Capstone_SourceData[[#All],[Column1]],0,0)</f>
        <v>Organic</v>
      </c>
    </row>
    <row r="2509" spans="1:4" x14ac:dyDescent="0.3">
      <c r="A2509" s="3" t="s">
        <v>14035</v>
      </c>
      <c r="B2509">
        <f>SUMIFS(Sheet1!$AA$2:$AA$22824,User_ID,A2509)</f>
        <v>1674</v>
      </c>
      <c r="C2509" t="str">
        <f t="shared" si="38"/>
        <v>July</v>
      </c>
      <c r="D2509" t="str" cm="1">
        <f t="array" ref="D2509">_xlfn.XLOOKUP(A2509,Excel_Capstone_SourceData[[#All],[Column2]],Excel_Capstone_SourceData[[#All],[Column1]],0,0)</f>
        <v>Snapchat</v>
      </c>
    </row>
    <row r="2510" spans="1:4" x14ac:dyDescent="0.3">
      <c r="A2510" s="3" t="s">
        <v>3993</v>
      </c>
      <c r="B2510">
        <f>SUMIFS(Sheet1!$AA$2:$AA$22824,User_ID,A2510)</f>
        <v>292</v>
      </c>
      <c r="C2510" t="str">
        <f t="shared" si="38"/>
        <v>September</v>
      </c>
      <c r="D2510" t="str" cm="1">
        <f t="array" ref="D2510">_xlfn.XLOOKUP(A2510,Excel_Capstone_SourceData[[#All],[Column2]],Excel_Capstone_SourceData[[#All],[Column1]],0,0)</f>
        <v>Instagram</v>
      </c>
    </row>
    <row r="2511" spans="1:4" x14ac:dyDescent="0.3">
      <c r="A2511" s="3" t="s">
        <v>35823</v>
      </c>
      <c r="B2511">
        <f>SUMIFS(Sheet1!$AA$2:$AA$22824,User_ID,A2511)</f>
        <v>868</v>
      </c>
      <c r="C2511" t="str">
        <f t="shared" si="38"/>
        <v>May</v>
      </c>
      <c r="D2511" t="str" cm="1">
        <f t="array" ref="D2511">_xlfn.XLOOKUP(A2511,Excel_Capstone_SourceData[[#All],[Column2]],Excel_Capstone_SourceData[[#All],[Column1]],0,0)</f>
        <v>Facebook</v>
      </c>
    </row>
    <row r="2512" spans="1:4" x14ac:dyDescent="0.3">
      <c r="A2512" s="3" t="s">
        <v>18608</v>
      </c>
      <c r="B2512">
        <f>SUMIFS(Sheet1!$AA$2:$AA$22824,User_ID,A2512)</f>
        <v>240</v>
      </c>
      <c r="C2512" t="str">
        <f t="shared" ref="C2512:C2575" si="39">TEXT(_xlfn.MINIFS(order_date,User_ID,A2512),"mmmm")</f>
        <v>June</v>
      </c>
      <c r="D2512" t="str" cm="1">
        <f t="array" ref="D2512">_xlfn.XLOOKUP(A2512,Excel_Capstone_SourceData[[#All],[Column2]],Excel_Capstone_SourceData[[#All],[Column1]],0,0)</f>
        <v>Organic</v>
      </c>
    </row>
    <row r="2513" spans="1:4" x14ac:dyDescent="0.3">
      <c r="A2513" s="3" t="s">
        <v>4615</v>
      </c>
      <c r="B2513">
        <f>SUMIFS(Sheet1!$AA$2:$AA$22824,User_ID,A2513)</f>
        <v>225</v>
      </c>
      <c r="C2513" t="str">
        <f t="shared" si="39"/>
        <v>September</v>
      </c>
      <c r="D2513" t="str" cm="1">
        <f t="array" ref="D2513">_xlfn.XLOOKUP(A2513,Excel_Capstone_SourceData[[#All],[Column2]],Excel_Capstone_SourceData[[#All],[Column1]],0,0)</f>
        <v>Facebook</v>
      </c>
    </row>
    <row r="2514" spans="1:4" x14ac:dyDescent="0.3">
      <c r="A2514" s="3" t="s">
        <v>83793</v>
      </c>
      <c r="B2514">
        <f>SUMIFS(Sheet1!$AA$2:$AA$22824,User_ID,A2514)</f>
        <v>242</v>
      </c>
      <c r="C2514" t="str">
        <f t="shared" si="39"/>
        <v>January</v>
      </c>
      <c r="D2514" t="str" cm="1">
        <f t="array" ref="D2514">_xlfn.XLOOKUP(A2514,Excel_Capstone_SourceData[[#All],[Column2]],Excel_Capstone_SourceData[[#All],[Column1]],0,0)</f>
        <v>Organic</v>
      </c>
    </row>
    <row r="2515" spans="1:4" x14ac:dyDescent="0.3">
      <c r="A2515" s="3" t="s">
        <v>19893</v>
      </c>
      <c r="B2515">
        <f>SUMIFS(Sheet1!$AA$2:$AA$22824,User_ID,A2515)</f>
        <v>1802</v>
      </c>
      <c r="C2515" t="str">
        <f t="shared" si="39"/>
        <v>June</v>
      </c>
      <c r="D2515" t="str" cm="1">
        <f t="array" ref="D2515">_xlfn.XLOOKUP(A2515,Excel_Capstone_SourceData[[#All],[Column2]],Excel_Capstone_SourceData[[#All],[Column1]],0,0)</f>
        <v>Snapchat</v>
      </c>
    </row>
    <row r="2516" spans="1:4" x14ac:dyDescent="0.3">
      <c r="A2516" s="3" t="s">
        <v>5598</v>
      </c>
      <c r="B2516">
        <f>SUMIFS(Sheet1!$AA$2:$AA$22824,User_ID,A2516)</f>
        <v>134</v>
      </c>
      <c r="C2516" t="str">
        <f t="shared" si="39"/>
        <v>August</v>
      </c>
      <c r="D2516" t="str" cm="1">
        <f t="array" ref="D2516">_xlfn.XLOOKUP(A2516,Excel_Capstone_SourceData[[#All],[Column2]],Excel_Capstone_SourceData[[#All],[Column1]],0,0)</f>
        <v>Offline Campaign</v>
      </c>
    </row>
    <row r="2517" spans="1:4" x14ac:dyDescent="0.3">
      <c r="A2517" s="3" t="s">
        <v>16202</v>
      </c>
      <c r="B2517">
        <f>SUMIFS(Sheet1!$AA$2:$AA$22824,User_ID,A2517)</f>
        <v>40</v>
      </c>
      <c r="C2517" t="str">
        <f t="shared" si="39"/>
        <v>July</v>
      </c>
      <c r="D2517" t="str" cm="1">
        <f t="array" ref="D2517">_xlfn.XLOOKUP(A2517,Excel_Capstone_SourceData[[#All],[Column2]],Excel_Capstone_SourceData[[#All],[Column1]],0,0)</f>
        <v>Instagram</v>
      </c>
    </row>
    <row r="2518" spans="1:4" x14ac:dyDescent="0.3">
      <c r="A2518" s="3" t="s">
        <v>111949</v>
      </c>
      <c r="B2518">
        <f>SUMIFS(Sheet1!$AA$2:$AA$22824,User_ID,A2518)</f>
        <v>24311</v>
      </c>
      <c r="C2518" t="str">
        <f t="shared" si="39"/>
        <v>January</v>
      </c>
      <c r="D2518" t="str" cm="1">
        <f t="array" ref="D2518">_xlfn.XLOOKUP(A2518,Excel_Capstone_SourceData[[#All],[Column2]],Excel_Capstone_SourceData[[#All],[Column1]],0,0)</f>
        <v>Organic</v>
      </c>
    </row>
    <row r="2519" spans="1:4" x14ac:dyDescent="0.3">
      <c r="A2519" s="3" t="s">
        <v>1873</v>
      </c>
      <c r="B2519">
        <f>SUMIFS(Sheet1!$AA$2:$AA$22824,User_ID,A2519)</f>
        <v>252</v>
      </c>
      <c r="C2519" t="str">
        <f t="shared" si="39"/>
        <v>September</v>
      </c>
      <c r="D2519" t="str" cm="1">
        <f t="array" ref="D2519">_xlfn.XLOOKUP(A2519,Excel_Capstone_SourceData[[#All],[Column2]],Excel_Capstone_SourceData[[#All],[Column1]],0,0)</f>
        <v>Snapchat</v>
      </c>
    </row>
    <row r="2520" spans="1:4" x14ac:dyDescent="0.3">
      <c r="A2520" s="3" t="s">
        <v>40777</v>
      </c>
      <c r="B2520">
        <f>SUMIFS(Sheet1!$AA$2:$AA$22824,User_ID,A2520)</f>
        <v>8153</v>
      </c>
      <c r="C2520" t="str">
        <f t="shared" si="39"/>
        <v>April</v>
      </c>
      <c r="D2520" t="str" cm="1">
        <f t="array" ref="D2520">_xlfn.XLOOKUP(A2520,Excel_Capstone_SourceData[[#All],[Column2]],Excel_Capstone_SourceData[[#All],[Column1]],0,0)</f>
        <v>Organic</v>
      </c>
    </row>
    <row r="2521" spans="1:4" x14ac:dyDescent="0.3">
      <c r="A2521" s="3" t="s">
        <v>21960</v>
      </c>
      <c r="B2521">
        <f>SUMIFS(Sheet1!$AA$2:$AA$22824,User_ID,A2521)</f>
        <v>2648</v>
      </c>
      <c r="C2521" t="str">
        <f t="shared" si="39"/>
        <v>June</v>
      </c>
      <c r="D2521" t="str" cm="1">
        <f t="array" ref="D2521">_xlfn.XLOOKUP(A2521,Excel_Capstone_SourceData[[#All],[Column2]],Excel_Capstone_SourceData[[#All],[Column1]],0,0)</f>
        <v>Snapchat</v>
      </c>
    </row>
    <row r="2522" spans="1:4" x14ac:dyDescent="0.3">
      <c r="A2522" s="3" t="s">
        <v>3117</v>
      </c>
      <c r="B2522">
        <f>SUMIFS(Sheet1!$AA$2:$AA$22824,User_ID,A2522)</f>
        <v>359</v>
      </c>
      <c r="C2522" t="str">
        <f t="shared" si="39"/>
        <v>September</v>
      </c>
      <c r="D2522" t="str" cm="1">
        <f t="array" ref="D2522">_xlfn.XLOOKUP(A2522,Excel_Capstone_SourceData[[#All],[Column2]],Excel_Capstone_SourceData[[#All],[Column1]],0,0)</f>
        <v>Instagram</v>
      </c>
    </row>
    <row r="2523" spans="1:4" x14ac:dyDescent="0.3">
      <c r="A2523" s="3" t="s">
        <v>2761</v>
      </c>
      <c r="B2523">
        <f>SUMIFS(Sheet1!$AA$2:$AA$22824,User_ID,A2523)</f>
        <v>81</v>
      </c>
      <c r="C2523" t="str">
        <f t="shared" si="39"/>
        <v>September</v>
      </c>
      <c r="D2523" t="str" cm="1">
        <f t="array" ref="D2523">_xlfn.XLOOKUP(A2523,Excel_Capstone_SourceData[[#All],[Column2]],Excel_Capstone_SourceData[[#All],[Column1]],0,0)</f>
        <v>Snapchat</v>
      </c>
    </row>
    <row r="2524" spans="1:4" x14ac:dyDescent="0.3">
      <c r="A2524" s="3" t="s">
        <v>63946</v>
      </c>
      <c r="B2524">
        <f>SUMIFS(Sheet1!$AA$2:$AA$22824,User_ID,A2524)</f>
        <v>330</v>
      </c>
      <c r="C2524" t="str">
        <f t="shared" si="39"/>
        <v>February</v>
      </c>
      <c r="D2524" t="str" cm="1">
        <f t="array" ref="D2524">_xlfn.XLOOKUP(A2524,Excel_Capstone_SourceData[[#All],[Column2]],Excel_Capstone_SourceData[[#All],[Column1]],0,0)</f>
        <v>Offline Campaign</v>
      </c>
    </row>
    <row r="2525" spans="1:4" x14ac:dyDescent="0.3">
      <c r="A2525" s="3" t="s">
        <v>27871</v>
      </c>
      <c r="B2525">
        <f>SUMIFS(Sheet1!$AA$2:$AA$22824,User_ID,A2525)</f>
        <v>1090</v>
      </c>
      <c r="C2525" t="str">
        <f t="shared" si="39"/>
        <v>May</v>
      </c>
      <c r="D2525" t="str" cm="1">
        <f t="array" ref="D2525">_xlfn.XLOOKUP(A2525,Excel_Capstone_SourceData[[#All],[Column2]],Excel_Capstone_SourceData[[#All],[Column1]],0,0)</f>
        <v>Offline Campaign</v>
      </c>
    </row>
    <row r="2526" spans="1:4" x14ac:dyDescent="0.3">
      <c r="A2526" s="3" t="s">
        <v>14013</v>
      </c>
      <c r="B2526">
        <f>SUMIFS(Sheet1!$AA$2:$AA$22824,User_ID,A2526)</f>
        <v>120</v>
      </c>
      <c r="C2526" t="str">
        <f t="shared" si="39"/>
        <v>July</v>
      </c>
      <c r="D2526" t="str" cm="1">
        <f t="array" ref="D2526">_xlfn.XLOOKUP(A2526,Excel_Capstone_SourceData[[#All],[Column2]],Excel_Capstone_SourceData[[#All],[Column1]],0,0)</f>
        <v>Snapchat</v>
      </c>
    </row>
    <row r="2527" spans="1:4" x14ac:dyDescent="0.3">
      <c r="A2527" s="3" t="s">
        <v>54524</v>
      </c>
      <c r="B2527">
        <f>SUMIFS(Sheet1!$AA$2:$AA$22824,User_ID,A2527)</f>
        <v>614</v>
      </c>
      <c r="C2527" t="str">
        <f t="shared" si="39"/>
        <v>March</v>
      </c>
      <c r="D2527" t="str" cm="1">
        <f t="array" ref="D2527">_xlfn.XLOOKUP(A2527,Excel_Capstone_SourceData[[#All],[Column2]],Excel_Capstone_SourceData[[#All],[Column1]],0,0)</f>
        <v>Offline Campaign</v>
      </c>
    </row>
    <row r="2528" spans="1:4" x14ac:dyDescent="0.3">
      <c r="A2528" s="3" t="s">
        <v>13937</v>
      </c>
      <c r="B2528">
        <f>SUMIFS(Sheet1!$AA$2:$AA$22824,User_ID,A2528)</f>
        <v>1100</v>
      </c>
      <c r="C2528" t="str">
        <f t="shared" si="39"/>
        <v>July</v>
      </c>
      <c r="D2528" t="str" cm="1">
        <f t="array" ref="D2528">_xlfn.XLOOKUP(A2528,Excel_Capstone_SourceData[[#All],[Column2]],Excel_Capstone_SourceData[[#All],[Column1]],0,0)</f>
        <v>Instagram</v>
      </c>
    </row>
    <row r="2529" spans="1:4" x14ac:dyDescent="0.3">
      <c r="A2529" s="3" t="s">
        <v>26219</v>
      </c>
      <c r="B2529">
        <f>SUMIFS(Sheet1!$AA$2:$AA$22824,User_ID,A2529)</f>
        <v>130</v>
      </c>
      <c r="C2529" t="str">
        <f t="shared" si="39"/>
        <v>May</v>
      </c>
      <c r="D2529" t="str" cm="1">
        <f t="array" ref="D2529">_xlfn.XLOOKUP(A2529,Excel_Capstone_SourceData[[#All],[Column2]],Excel_Capstone_SourceData[[#All],[Column1]],0,0)</f>
        <v>Facebook</v>
      </c>
    </row>
    <row r="2530" spans="1:4" x14ac:dyDescent="0.3">
      <c r="A2530" s="3" t="s">
        <v>35141</v>
      </c>
      <c r="B2530">
        <f>SUMIFS(Sheet1!$AA$2:$AA$22824,User_ID,A2530)</f>
        <v>507</v>
      </c>
      <c r="C2530" t="str">
        <f t="shared" si="39"/>
        <v>May</v>
      </c>
      <c r="D2530" t="str" cm="1">
        <f t="array" ref="D2530">_xlfn.XLOOKUP(A2530,Excel_Capstone_SourceData[[#All],[Column2]],Excel_Capstone_SourceData[[#All],[Column1]],0,0)</f>
        <v>Facebook</v>
      </c>
    </row>
    <row r="2531" spans="1:4" x14ac:dyDescent="0.3">
      <c r="A2531" s="3" t="s">
        <v>7119</v>
      </c>
      <c r="B2531">
        <f>SUMIFS(Sheet1!$AA$2:$AA$22824,User_ID,A2531)</f>
        <v>2133</v>
      </c>
      <c r="C2531" t="str">
        <f t="shared" si="39"/>
        <v>August</v>
      </c>
      <c r="D2531" t="str" cm="1">
        <f t="array" ref="D2531">_xlfn.XLOOKUP(A2531,Excel_Capstone_SourceData[[#All],[Column2]],Excel_Capstone_SourceData[[#All],[Column1]],0,0)</f>
        <v>Snapchat</v>
      </c>
    </row>
    <row r="2532" spans="1:4" x14ac:dyDescent="0.3">
      <c r="A2532" s="3" t="s">
        <v>93247</v>
      </c>
      <c r="B2532">
        <f>SUMIFS(Sheet1!$AA$2:$AA$22824,User_ID,A2532)</f>
        <v>4966</v>
      </c>
      <c r="C2532" t="str">
        <f t="shared" si="39"/>
        <v>January</v>
      </c>
      <c r="D2532" t="str" cm="1">
        <f t="array" ref="D2532">_xlfn.XLOOKUP(A2532,Excel_Capstone_SourceData[[#All],[Column2]],Excel_Capstone_SourceData[[#All],[Column1]],0,0)</f>
        <v>Google</v>
      </c>
    </row>
    <row r="2533" spans="1:4" x14ac:dyDescent="0.3">
      <c r="A2533" s="3" t="s">
        <v>42034</v>
      </c>
      <c r="B2533">
        <f>SUMIFS(Sheet1!$AA$2:$AA$22824,User_ID,A2533)</f>
        <v>641</v>
      </c>
      <c r="C2533" t="str">
        <f t="shared" si="39"/>
        <v>April</v>
      </c>
      <c r="D2533" t="str" cm="1">
        <f t="array" ref="D2533">_xlfn.XLOOKUP(A2533,Excel_Capstone_SourceData[[#All],[Column2]],Excel_Capstone_SourceData[[#All],[Column1]],0,0)</f>
        <v>Google</v>
      </c>
    </row>
    <row r="2534" spans="1:4" x14ac:dyDescent="0.3">
      <c r="A2534" s="3" t="s">
        <v>40187</v>
      </c>
      <c r="B2534">
        <f>SUMIFS(Sheet1!$AA$2:$AA$22824,User_ID,A2534)</f>
        <v>1508</v>
      </c>
      <c r="C2534" t="str">
        <f t="shared" si="39"/>
        <v>April</v>
      </c>
      <c r="D2534" t="str" cm="1">
        <f t="array" ref="D2534">_xlfn.XLOOKUP(A2534,Excel_Capstone_SourceData[[#All],[Column2]],Excel_Capstone_SourceData[[#All],[Column1]],0,0)</f>
        <v>Organic</v>
      </c>
    </row>
    <row r="2535" spans="1:4" x14ac:dyDescent="0.3">
      <c r="A2535" s="3" t="s">
        <v>33470</v>
      </c>
      <c r="B2535">
        <f>SUMIFS(Sheet1!$AA$2:$AA$22824,User_ID,A2535)</f>
        <v>560</v>
      </c>
      <c r="C2535" t="str">
        <f t="shared" si="39"/>
        <v>May</v>
      </c>
      <c r="D2535" t="str" cm="1">
        <f t="array" ref="D2535">_xlfn.XLOOKUP(A2535,Excel_Capstone_SourceData[[#All],[Column2]],Excel_Capstone_SourceData[[#All],[Column1]],0,0)</f>
        <v>Instagram</v>
      </c>
    </row>
    <row r="2536" spans="1:4" x14ac:dyDescent="0.3">
      <c r="A2536" s="3" t="s">
        <v>87706</v>
      </c>
      <c r="B2536">
        <f>SUMIFS(Sheet1!$AA$2:$AA$22824,User_ID,A2536)</f>
        <v>348</v>
      </c>
      <c r="C2536" t="str">
        <f t="shared" si="39"/>
        <v>January</v>
      </c>
      <c r="D2536" t="str" cm="1">
        <f t="array" ref="D2536">_xlfn.XLOOKUP(A2536,Excel_Capstone_SourceData[[#All],[Column2]],Excel_Capstone_SourceData[[#All],[Column1]],0,0)</f>
        <v>Snapchat</v>
      </c>
    </row>
    <row r="2537" spans="1:4" x14ac:dyDescent="0.3">
      <c r="A2537" s="3" t="s">
        <v>26779</v>
      </c>
      <c r="B2537">
        <f>SUMIFS(Sheet1!$AA$2:$AA$22824,User_ID,A2537)</f>
        <v>571</v>
      </c>
      <c r="C2537" t="str">
        <f t="shared" si="39"/>
        <v>May</v>
      </c>
      <c r="D2537" t="str" cm="1">
        <f t="array" ref="D2537">_xlfn.XLOOKUP(A2537,Excel_Capstone_SourceData[[#All],[Column2]],Excel_Capstone_SourceData[[#All],[Column1]],0,0)</f>
        <v>Facebook</v>
      </c>
    </row>
    <row r="2538" spans="1:4" x14ac:dyDescent="0.3">
      <c r="A2538" s="3" t="s">
        <v>1923</v>
      </c>
      <c r="B2538">
        <f>SUMIFS(Sheet1!$AA$2:$AA$22824,User_ID,A2538)</f>
        <v>34</v>
      </c>
      <c r="C2538" t="str">
        <f t="shared" si="39"/>
        <v>September</v>
      </c>
      <c r="D2538" t="str" cm="1">
        <f t="array" ref="D2538">_xlfn.XLOOKUP(A2538,Excel_Capstone_SourceData[[#All],[Column2]],Excel_Capstone_SourceData[[#All],[Column1]],0,0)</f>
        <v>Snapchat</v>
      </c>
    </row>
    <row r="2539" spans="1:4" x14ac:dyDescent="0.3">
      <c r="A2539" s="3" t="s">
        <v>81730</v>
      </c>
      <c r="B2539">
        <f>SUMIFS(Sheet1!$AA$2:$AA$22824,User_ID,A2539)</f>
        <v>6144</v>
      </c>
      <c r="C2539" t="str">
        <f t="shared" si="39"/>
        <v>January</v>
      </c>
      <c r="D2539" t="str" cm="1">
        <f t="array" ref="D2539">_xlfn.XLOOKUP(A2539,Excel_Capstone_SourceData[[#All],[Column2]],Excel_Capstone_SourceData[[#All],[Column1]],0,0)</f>
        <v>Instagram</v>
      </c>
    </row>
    <row r="2540" spans="1:4" x14ac:dyDescent="0.3">
      <c r="A2540" s="3" t="s">
        <v>43777</v>
      </c>
      <c r="B2540">
        <f>SUMIFS(Sheet1!$AA$2:$AA$22824,User_ID,A2540)</f>
        <v>384</v>
      </c>
      <c r="C2540" t="str">
        <f t="shared" si="39"/>
        <v>April</v>
      </c>
      <c r="D2540" t="str" cm="1">
        <f t="array" ref="D2540">_xlfn.XLOOKUP(A2540,Excel_Capstone_SourceData[[#All],[Column2]],Excel_Capstone_SourceData[[#All],[Column1]],0,0)</f>
        <v>Offline Campaign</v>
      </c>
    </row>
    <row r="2541" spans="1:4" x14ac:dyDescent="0.3">
      <c r="A2541" s="3" t="s">
        <v>63764</v>
      </c>
      <c r="B2541">
        <f>SUMIFS(Sheet1!$AA$2:$AA$22824,User_ID,A2541)</f>
        <v>231</v>
      </c>
      <c r="C2541" t="str">
        <f t="shared" si="39"/>
        <v>February</v>
      </c>
      <c r="D2541" t="str" cm="1">
        <f t="array" ref="D2541">_xlfn.XLOOKUP(A2541,Excel_Capstone_SourceData[[#All],[Column2]],Excel_Capstone_SourceData[[#All],[Column1]],0,0)</f>
        <v>Snapchat</v>
      </c>
    </row>
    <row r="2542" spans="1:4" x14ac:dyDescent="0.3">
      <c r="A2542" s="3" t="s">
        <v>11347</v>
      </c>
      <c r="B2542">
        <f>SUMIFS(Sheet1!$AA$2:$AA$22824,User_ID,A2542)</f>
        <v>390</v>
      </c>
      <c r="C2542" t="str">
        <f t="shared" si="39"/>
        <v>August</v>
      </c>
      <c r="D2542" t="str" cm="1">
        <f t="array" ref="D2542">_xlfn.XLOOKUP(A2542,Excel_Capstone_SourceData[[#All],[Column2]],Excel_Capstone_SourceData[[#All],[Column1]],0,0)</f>
        <v>Facebook</v>
      </c>
    </row>
    <row r="2543" spans="1:4" x14ac:dyDescent="0.3">
      <c r="A2543" s="3" t="s">
        <v>62806</v>
      </c>
      <c r="B2543">
        <f>SUMIFS(Sheet1!$AA$2:$AA$22824,User_ID,A2543)</f>
        <v>330</v>
      </c>
      <c r="C2543" t="str">
        <f t="shared" si="39"/>
        <v>February</v>
      </c>
      <c r="D2543" t="str" cm="1">
        <f t="array" ref="D2543">_xlfn.XLOOKUP(A2543,Excel_Capstone_SourceData[[#All],[Column2]],Excel_Capstone_SourceData[[#All],[Column1]],0,0)</f>
        <v>Offline Campaign</v>
      </c>
    </row>
    <row r="2544" spans="1:4" x14ac:dyDescent="0.3">
      <c r="A2544" s="3" t="s">
        <v>13911</v>
      </c>
      <c r="B2544">
        <f>SUMIFS(Sheet1!$AA$2:$AA$22824,User_ID,A2544)</f>
        <v>403</v>
      </c>
      <c r="C2544" t="str">
        <f t="shared" si="39"/>
        <v>July</v>
      </c>
      <c r="D2544" t="str" cm="1">
        <f t="array" ref="D2544">_xlfn.XLOOKUP(A2544,Excel_Capstone_SourceData[[#All],[Column2]],Excel_Capstone_SourceData[[#All],[Column1]],0,0)</f>
        <v>Offline Campaign</v>
      </c>
    </row>
    <row r="2545" spans="1:4" x14ac:dyDescent="0.3">
      <c r="A2545" s="3" t="s">
        <v>33081</v>
      </c>
      <c r="B2545">
        <f>SUMIFS(Sheet1!$AA$2:$AA$22824,User_ID,A2545)</f>
        <v>675</v>
      </c>
      <c r="C2545" t="str">
        <f t="shared" si="39"/>
        <v>May</v>
      </c>
      <c r="D2545" t="str" cm="1">
        <f t="array" ref="D2545">_xlfn.XLOOKUP(A2545,Excel_Capstone_SourceData[[#All],[Column2]],Excel_Capstone_SourceData[[#All],[Column1]],0,0)</f>
        <v>Google</v>
      </c>
    </row>
    <row r="2546" spans="1:4" x14ac:dyDescent="0.3">
      <c r="A2546" s="3" t="s">
        <v>496</v>
      </c>
      <c r="B2546">
        <f>SUMIFS(Sheet1!$AA$2:$AA$22824,User_ID,A2546)</f>
        <v>381</v>
      </c>
      <c r="C2546" t="str">
        <f t="shared" si="39"/>
        <v>September</v>
      </c>
      <c r="D2546" t="str" cm="1">
        <f t="array" ref="D2546">_xlfn.XLOOKUP(A2546,Excel_Capstone_SourceData[[#All],[Column2]],Excel_Capstone_SourceData[[#All],[Column1]],0,0)</f>
        <v>Snapchat</v>
      </c>
    </row>
    <row r="2547" spans="1:4" x14ac:dyDescent="0.3">
      <c r="A2547" s="3" t="s">
        <v>97451</v>
      </c>
      <c r="B2547">
        <f>SUMIFS(Sheet1!$AA$2:$AA$22824,User_ID,A2547)</f>
        <v>262</v>
      </c>
      <c r="C2547" t="str">
        <f t="shared" si="39"/>
        <v>January</v>
      </c>
      <c r="D2547" t="str" cm="1">
        <f t="array" ref="D2547">_xlfn.XLOOKUP(A2547,Excel_Capstone_SourceData[[#All],[Column2]],Excel_Capstone_SourceData[[#All],[Column1]],0,0)</f>
        <v>Instagram</v>
      </c>
    </row>
    <row r="2548" spans="1:4" x14ac:dyDescent="0.3">
      <c r="A2548" s="3" t="s">
        <v>90994</v>
      </c>
      <c r="B2548">
        <f>SUMIFS(Sheet1!$AA$2:$AA$22824,User_ID,A2548)</f>
        <v>9652</v>
      </c>
      <c r="C2548" t="str">
        <f t="shared" si="39"/>
        <v>January</v>
      </c>
      <c r="D2548" t="str" cm="1">
        <f t="array" ref="D2548">_xlfn.XLOOKUP(A2548,Excel_Capstone_SourceData[[#All],[Column2]],Excel_Capstone_SourceData[[#All],[Column1]],0,0)</f>
        <v>Offline Campaign</v>
      </c>
    </row>
    <row r="2549" spans="1:4" x14ac:dyDescent="0.3">
      <c r="A2549" s="3" t="s">
        <v>108093</v>
      </c>
      <c r="B2549">
        <f>SUMIFS(Sheet1!$AA$2:$AA$22824,User_ID,A2549)</f>
        <v>2008</v>
      </c>
      <c r="C2549" t="str">
        <f t="shared" si="39"/>
        <v>January</v>
      </c>
      <c r="D2549" t="str" cm="1">
        <f t="array" ref="D2549">_xlfn.XLOOKUP(A2549,Excel_Capstone_SourceData[[#All],[Column2]],Excel_Capstone_SourceData[[#All],[Column1]],0,0)</f>
        <v>Facebook</v>
      </c>
    </row>
    <row r="2550" spans="1:4" x14ac:dyDescent="0.3">
      <c r="A2550" s="3" t="s">
        <v>26848</v>
      </c>
      <c r="B2550">
        <f>SUMIFS(Sheet1!$AA$2:$AA$22824,User_ID,A2550)</f>
        <v>682</v>
      </c>
      <c r="C2550" t="str">
        <f t="shared" si="39"/>
        <v>May</v>
      </c>
      <c r="D2550" t="str" cm="1">
        <f t="array" ref="D2550">_xlfn.XLOOKUP(A2550,Excel_Capstone_SourceData[[#All],[Column2]],Excel_Capstone_SourceData[[#All],[Column1]],0,0)</f>
        <v>Organic</v>
      </c>
    </row>
    <row r="2551" spans="1:4" x14ac:dyDescent="0.3">
      <c r="A2551" s="3" t="s">
        <v>22118</v>
      </c>
      <c r="B2551">
        <f>SUMIFS(Sheet1!$AA$2:$AA$22824,User_ID,A2551)</f>
        <v>524</v>
      </c>
      <c r="C2551" t="str">
        <f t="shared" si="39"/>
        <v>June</v>
      </c>
      <c r="D2551" t="str" cm="1">
        <f t="array" ref="D2551">_xlfn.XLOOKUP(A2551,Excel_Capstone_SourceData[[#All],[Column2]],Excel_Capstone_SourceData[[#All],[Column1]],0,0)</f>
        <v>Instagram</v>
      </c>
    </row>
    <row r="2552" spans="1:4" x14ac:dyDescent="0.3">
      <c r="A2552" s="3" t="s">
        <v>41926</v>
      </c>
      <c r="B2552">
        <f>SUMIFS(Sheet1!$AA$2:$AA$22824,User_ID,A2552)</f>
        <v>40</v>
      </c>
      <c r="C2552" t="str">
        <f t="shared" si="39"/>
        <v>April</v>
      </c>
      <c r="D2552" t="str" cm="1">
        <f t="array" ref="D2552">_xlfn.XLOOKUP(A2552,Excel_Capstone_SourceData[[#All],[Column2]],Excel_Capstone_SourceData[[#All],[Column1]],0,0)</f>
        <v>Instagram</v>
      </c>
    </row>
    <row r="2553" spans="1:4" x14ac:dyDescent="0.3">
      <c r="A2553" s="3" t="s">
        <v>59573</v>
      </c>
      <c r="B2553">
        <f>SUMIFS(Sheet1!$AA$2:$AA$22824,User_ID,A2553)</f>
        <v>5912</v>
      </c>
      <c r="C2553" t="str">
        <f t="shared" si="39"/>
        <v>February</v>
      </c>
      <c r="D2553" t="str" cm="1">
        <f t="array" ref="D2553">_xlfn.XLOOKUP(A2553,Excel_Capstone_SourceData[[#All],[Column2]],Excel_Capstone_SourceData[[#All],[Column1]],0,0)</f>
        <v>Facebook</v>
      </c>
    </row>
    <row r="2554" spans="1:4" x14ac:dyDescent="0.3">
      <c r="A2554" s="3" t="s">
        <v>1829</v>
      </c>
      <c r="B2554">
        <f>SUMIFS(Sheet1!$AA$2:$AA$22824,User_ID,A2554)</f>
        <v>280</v>
      </c>
      <c r="C2554" t="str">
        <f t="shared" si="39"/>
        <v>September</v>
      </c>
      <c r="D2554" t="str" cm="1">
        <f t="array" ref="D2554">_xlfn.XLOOKUP(A2554,Excel_Capstone_SourceData[[#All],[Column2]],Excel_Capstone_SourceData[[#All],[Column1]],0,0)</f>
        <v>Facebook</v>
      </c>
    </row>
    <row r="2555" spans="1:4" x14ac:dyDescent="0.3">
      <c r="A2555" s="3" t="s">
        <v>101149</v>
      </c>
      <c r="B2555">
        <f>SUMIFS(Sheet1!$AA$2:$AA$22824,User_ID,A2555)</f>
        <v>3127</v>
      </c>
      <c r="C2555" t="str">
        <f t="shared" si="39"/>
        <v>January</v>
      </c>
      <c r="D2555" t="str" cm="1">
        <f t="array" ref="D2555">_xlfn.XLOOKUP(A2555,Excel_Capstone_SourceData[[#All],[Column2]],Excel_Capstone_SourceData[[#All],[Column1]],0,0)</f>
        <v>Organic</v>
      </c>
    </row>
    <row r="2556" spans="1:4" x14ac:dyDescent="0.3">
      <c r="A2556" s="3" t="s">
        <v>25720</v>
      </c>
      <c r="B2556">
        <f>SUMIFS(Sheet1!$AA$2:$AA$22824,User_ID,A2556)</f>
        <v>3912</v>
      </c>
      <c r="C2556" t="str">
        <f t="shared" si="39"/>
        <v>May</v>
      </c>
      <c r="D2556" t="str" cm="1">
        <f t="array" ref="D2556">_xlfn.XLOOKUP(A2556,Excel_Capstone_SourceData[[#All],[Column2]],Excel_Capstone_SourceData[[#All],[Column1]],0,0)</f>
        <v>Instagram</v>
      </c>
    </row>
    <row r="2557" spans="1:4" x14ac:dyDescent="0.3">
      <c r="A2557" s="3" t="s">
        <v>61152</v>
      </c>
      <c r="B2557">
        <f>SUMIFS(Sheet1!$AA$2:$AA$22824,User_ID,A2557)</f>
        <v>309</v>
      </c>
      <c r="C2557" t="str">
        <f t="shared" si="39"/>
        <v>February</v>
      </c>
      <c r="D2557" t="str" cm="1">
        <f t="array" ref="D2557">_xlfn.XLOOKUP(A2557,Excel_Capstone_SourceData[[#All],[Column2]],Excel_Capstone_SourceData[[#All],[Column1]],0,0)</f>
        <v>Facebook</v>
      </c>
    </row>
    <row r="2558" spans="1:4" x14ac:dyDescent="0.3">
      <c r="A2558" s="3" t="s">
        <v>7695</v>
      </c>
      <c r="B2558">
        <f>SUMIFS(Sheet1!$AA$2:$AA$22824,User_ID,A2558)</f>
        <v>409</v>
      </c>
      <c r="C2558" t="str">
        <f t="shared" si="39"/>
        <v>August</v>
      </c>
      <c r="D2558" t="str" cm="1">
        <f t="array" ref="D2558">_xlfn.XLOOKUP(A2558,Excel_Capstone_SourceData[[#All],[Column2]],Excel_Capstone_SourceData[[#All],[Column1]],0,0)</f>
        <v>Snapchat</v>
      </c>
    </row>
    <row r="2559" spans="1:4" x14ac:dyDescent="0.3">
      <c r="A2559" s="3" t="s">
        <v>36520</v>
      </c>
      <c r="B2559">
        <f>SUMIFS(Sheet1!$AA$2:$AA$22824,User_ID,A2559)</f>
        <v>221</v>
      </c>
      <c r="C2559" t="str">
        <f t="shared" si="39"/>
        <v>April</v>
      </c>
      <c r="D2559" t="str" cm="1">
        <f t="array" ref="D2559">_xlfn.XLOOKUP(A2559,Excel_Capstone_SourceData[[#All],[Column2]],Excel_Capstone_SourceData[[#All],[Column1]],0,0)</f>
        <v>Offline Campaign</v>
      </c>
    </row>
    <row r="2560" spans="1:4" x14ac:dyDescent="0.3">
      <c r="A2560" s="3" t="s">
        <v>36789</v>
      </c>
      <c r="B2560">
        <f>SUMIFS(Sheet1!$AA$2:$AA$22824,User_ID,A2560)</f>
        <v>582</v>
      </c>
      <c r="C2560" t="str">
        <f t="shared" si="39"/>
        <v>April</v>
      </c>
      <c r="D2560" t="str" cm="1">
        <f t="array" ref="D2560">_xlfn.XLOOKUP(A2560,Excel_Capstone_SourceData[[#All],[Column2]],Excel_Capstone_SourceData[[#All],[Column1]],0,0)</f>
        <v>Google</v>
      </c>
    </row>
    <row r="2561" spans="1:4" x14ac:dyDescent="0.3">
      <c r="A2561" s="3" t="s">
        <v>755</v>
      </c>
      <c r="B2561">
        <f>SUMIFS(Sheet1!$AA$2:$AA$22824,User_ID,A2561)</f>
        <v>132</v>
      </c>
      <c r="C2561" t="str">
        <f t="shared" si="39"/>
        <v>September</v>
      </c>
      <c r="D2561" t="str" cm="1">
        <f t="array" ref="D2561">_xlfn.XLOOKUP(A2561,Excel_Capstone_SourceData[[#All],[Column2]],Excel_Capstone_SourceData[[#All],[Column1]],0,0)</f>
        <v>Google</v>
      </c>
    </row>
    <row r="2562" spans="1:4" x14ac:dyDescent="0.3">
      <c r="A2562" s="3" t="s">
        <v>49378</v>
      </c>
      <c r="B2562">
        <f>SUMIFS(Sheet1!$AA$2:$AA$22824,User_ID,A2562)</f>
        <v>165</v>
      </c>
      <c r="C2562" t="str">
        <f t="shared" si="39"/>
        <v>March</v>
      </c>
      <c r="D2562" t="str" cm="1">
        <f t="array" ref="D2562">_xlfn.XLOOKUP(A2562,Excel_Capstone_SourceData[[#All],[Column2]],Excel_Capstone_SourceData[[#All],[Column1]],0,0)</f>
        <v>Instagram</v>
      </c>
    </row>
    <row r="2563" spans="1:4" x14ac:dyDescent="0.3">
      <c r="A2563" s="3" t="s">
        <v>13479</v>
      </c>
      <c r="B2563">
        <f>SUMIFS(Sheet1!$AA$2:$AA$22824,User_ID,A2563)</f>
        <v>1099</v>
      </c>
      <c r="C2563" t="str">
        <f t="shared" si="39"/>
        <v>July</v>
      </c>
      <c r="D2563" t="str" cm="1">
        <f t="array" ref="D2563">_xlfn.XLOOKUP(A2563,Excel_Capstone_SourceData[[#All],[Column2]],Excel_Capstone_SourceData[[#All],[Column1]],0,0)</f>
        <v>Snapchat</v>
      </c>
    </row>
    <row r="2564" spans="1:4" x14ac:dyDescent="0.3">
      <c r="A2564" s="3" t="s">
        <v>18691</v>
      </c>
      <c r="B2564">
        <f>SUMIFS(Sheet1!$AA$2:$AA$22824,User_ID,A2564)</f>
        <v>510</v>
      </c>
      <c r="C2564" t="str">
        <f t="shared" si="39"/>
        <v>June</v>
      </c>
      <c r="D2564" t="str" cm="1">
        <f t="array" ref="D2564">_xlfn.XLOOKUP(A2564,Excel_Capstone_SourceData[[#All],[Column2]],Excel_Capstone_SourceData[[#All],[Column1]],0,0)</f>
        <v>Snapchat</v>
      </c>
    </row>
    <row r="2565" spans="1:4" x14ac:dyDescent="0.3">
      <c r="A2565" s="3" t="s">
        <v>69775</v>
      </c>
      <c r="B2565">
        <f>SUMIFS(Sheet1!$AA$2:$AA$22824,User_ID,A2565)</f>
        <v>1694</v>
      </c>
      <c r="C2565" t="str">
        <f t="shared" si="39"/>
        <v>February</v>
      </c>
      <c r="D2565" t="str" cm="1">
        <f t="array" ref="D2565">_xlfn.XLOOKUP(A2565,Excel_Capstone_SourceData[[#All],[Column2]],Excel_Capstone_SourceData[[#All],[Column1]],0,0)</f>
        <v>Google</v>
      </c>
    </row>
    <row r="2566" spans="1:4" x14ac:dyDescent="0.3">
      <c r="A2566" s="3" t="s">
        <v>8766</v>
      </c>
      <c r="B2566">
        <f>SUMIFS(Sheet1!$AA$2:$AA$22824,User_ID,A2566)</f>
        <v>701</v>
      </c>
      <c r="C2566" t="str">
        <f t="shared" si="39"/>
        <v>August</v>
      </c>
      <c r="D2566" t="str" cm="1">
        <f t="array" ref="D2566">_xlfn.XLOOKUP(A2566,Excel_Capstone_SourceData[[#All],[Column2]],Excel_Capstone_SourceData[[#All],[Column1]],0,0)</f>
        <v>Instagram</v>
      </c>
    </row>
    <row r="2567" spans="1:4" x14ac:dyDescent="0.3">
      <c r="A2567" s="3" t="s">
        <v>73678</v>
      </c>
      <c r="B2567">
        <f>SUMIFS(Sheet1!$AA$2:$AA$22824,User_ID,A2567)</f>
        <v>65</v>
      </c>
      <c r="C2567" t="str">
        <f t="shared" si="39"/>
        <v>January</v>
      </c>
      <c r="D2567" t="str" cm="1">
        <f t="array" ref="D2567">_xlfn.XLOOKUP(A2567,Excel_Capstone_SourceData[[#All],[Column2]],Excel_Capstone_SourceData[[#All],[Column1]],0,0)</f>
        <v>Offline Campaign</v>
      </c>
    </row>
    <row r="2568" spans="1:4" x14ac:dyDescent="0.3">
      <c r="A2568" s="3" t="s">
        <v>15361</v>
      </c>
      <c r="B2568">
        <f>SUMIFS(Sheet1!$AA$2:$AA$22824,User_ID,A2568)</f>
        <v>40</v>
      </c>
      <c r="C2568" t="str">
        <f t="shared" si="39"/>
        <v>July</v>
      </c>
      <c r="D2568" t="str" cm="1">
        <f t="array" ref="D2568">_xlfn.XLOOKUP(A2568,Excel_Capstone_SourceData[[#All],[Column2]],Excel_Capstone_SourceData[[#All],[Column1]],0,0)</f>
        <v>Instagram</v>
      </c>
    </row>
    <row r="2569" spans="1:4" x14ac:dyDescent="0.3">
      <c r="A2569" s="3" t="s">
        <v>67617</v>
      </c>
      <c r="B2569">
        <f>SUMIFS(Sheet1!$AA$2:$AA$22824,User_ID,A2569)</f>
        <v>326</v>
      </c>
      <c r="C2569" t="str">
        <f t="shared" si="39"/>
        <v>February</v>
      </c>
      <c r="D2569" t="str" cm="1">
        <f t="array" ref="D2569">_xlfn.XLOOKUP(A2569,Excel_Capstone_SourceData[[#All],[Column2]],Excel_Capstone_SourceData[[#All],[Column1]],0,0)</f>
        <v>Offline Campaign</v>
      </c>
    </row>
    <row r="2570" spans="1:4" x14ac:dyDescent="0.3">
      <c r="A2570" s="3" t="s">
        <v>81667</v>
      </c>
      <c r="B2570">
        <f>SUMIFS(Sheet1!$AA$2:$AA$22824,User_ID,A2570)</f>
        <v>380</v>
      </c>
      <c r="C2570" t="str">
        <f t="shared" si="39"/>
        <v>January</v>
      </c>
      <c r="D2570" t="str" cm="1">
        <f t="array" ref="D2570">_xlfn.XLOOKUP(A2570,Excel_Capstone_SourceData[[#All],[Column2]],Excel_Capstone_SourceData[[#All],[Column1]],0,0)</f>
        <v>Facebook</v>
      </c>
    </row>
    <row r="2571" spans="1:4" x14ac:dyDescent="0.3">
      <c r="A2571" s="3" t="s">
        <v>14246</v>
      </c>
      <c r="B2571">
        <f>SUMIFS(Sheet1!$AA$2:$AA$22824,User_ID,A2571)</f>
        <v>8880</v>
      </c>
      <c r="C2571" t="str">
        <f t="shared" si="39"/>
        <v>July</v>
      </c>
      <c r="D2571" t="str" cm="1">
        <f t="array" ref="D2571">_xlfn.XLOOKUP(A2571,Excel_Capstone_SourceData[[#All],[Column2]],Excel_Capstone_SourceData[[#All],[Column1]],0,0)</f>
        <v>Instagram</v>
      </c>
    </row>
    <row r="2572" spans="1:4" x14ac:dyDescent="0.3">
      <c r="A2572" s="3" t="s">
        <v>56348</v>
      </c>
      <c r="B2572">
        <f>SUMIFS(Sheet1!$AA$2:$AA$22824,User_ID,A2572)</f>
        <v>2212</v>
      </c>
      <c r="C2572" t="str">
        <f t="shared" si="39"/>
        <v>March</v>
      </c>
      <c r="D2572" t="str" cm="1">
        <f t="array" ref="D2572">_xlfn.XLOOKUP(A2572,Excel_Capstone_SourceData[[#All],[Column2]],Excel_Capstone_SourceData[[#All],[Column1]],0,0)</f>
        <v>Facebook</v>
      </c>
    </row>
    <row r="2573" spans="1:4" x14ac:dyDescent="0.3">
      <c r="A2573" s="3" t="s">
        <v>49360</v>
      </c>
      <c r="B2573">
        <f>SUMIFS(Sheet1!$AA$2:$AA$22824,User_ID,A2573)</f>
        <v>778</v>
      </c>
      <c r="C2573" t="str">
        <f t="shared" si="39"/>
        <v>March</v>
      </c>
      <c r="D2573" t="str" cm="1">
        <f t="array" ref="D2573">_xlfn.XLOOKUP(A2573,Excel_Capstone_SourceData[[#All],[Column2]],Excel_Capstone_SourceData[[#All],[Column1]],0,0)</f>
        <v>Google</v>
      </c>
    </row>
    <row r="2574" spans="1:4" x14ac:dyDescent="0.3">
      <c r="A2574" s="3" t="s">
        <v>9063</v>
      </c>
      <c r="B2574">
        <f>SUMIFS(Sheet1!$AA$2:$AA$22824,User_ID,A2574)</f>
        <v>390</v>
      </c>
      <c r="C2574" t="str">
        <f t="shared" si="39"/>
        <v>August</v>
      </c>
      <c r="D2574" t="str" cm="1">
        <f t="array" ref="D2574">_xlfn.XLOOKUP(A2574,Excel_Capstone_SourceData[[#All],[Column2]],Excel_Capstone_SourceData[[#All],[Column1]],0,0)</f>
        <v>Google</v>
      </c>
    </row>
    <row r="2575" spans="1:4" x14ac:dyDescent="0.3">
      <c r="A2575" s="3" t="s">
        <v>22183</v>
      </c>
      <c r="B2575">
        <f>SUMIFS(Sheet1!$AA$2:$AA$22824,User_ID,A2575)</f>
        <v>1404</v>
      </c>
      <c r="C2575" t="str">
        <f t="shared" si="39"/>
        <v>June</v>
      </c>
      <c r="D2575" t="str" cm="1">
        <f t="array" ref="D2575">_xlfn.XLOOKUP(A2575,Excel_Capstone_SourceData[[#All],[Column2]],Excel_Capstone_SourceData[[#All],[Column1]],0,0)</f>
        <v>Google</v>
      </c>
    </row>
    <row r="2576" spans="1:4" x14ac:dyDescent="0.3">
      <c r="A2576" s="3" t="s">
        <v>4635</v>
      </c>
      <c r="B2576">
        <f>SUMIFS(Sheet1!$AA$2:$AA$22824,User_ID,A2576)</f>
        <v>378</v>
      </c>
      <c r="C2576" t="str">
        <f t="shared" ref="C2576:C2639" si="40">TEXT(_xlfn.MINIFS(order_date,User_ID,A2576),"mmmm")</f>
        <v>September</v>
      </c>
      <c r="D2576" t="str" cm="1">
        <f t="array" ref="D2576">_xlfn.XLOOKUP(A2576,Excel_Capstone_SourceData[[#All],[Column2]],Excel_Capstone_SourceData[[#All],[Column1]],0,0)</f>
        <v>Instagram</v>
      </c>
    </row>
    <row r="2577" spans="1:4" x14ac:dyDescent="0.3">
      <c r="A2577" s="3" t="s">
        <v>47512</v>
      </c>
      <c r="B2577">
        <f>SUMIFS(Sheet1!$AA$2:$AA$22824,User_ID,A2577)</f>
        <v>272</v>
      </c>
      <c r="C2577" t="str">
        <f t="shared" si="40"/>
        <v>April</v>
      </c>
      <c r="D2577" t="str" cm="1">
        <f t="array" ref="D2577">_xlfn.XLOOKUP(A2577,Excel_Capstone_SourceData[[#All],[Column2]],Excel_Capstone_SourceData[[#All],[Column1]],0,0)</f>
        <v>Instagram</v>
      </c>
    </row>
    <row r="2578" spans="1:4" x14ac:dyDescent="0.3">
      <c r="A2578" s="3" t="s">
        <v>56535</v>
      </c>
      <c r="B2578">
        <f>SUMIFS(Sheet1!$AA$2:$AA$22824,User_ID,A2578)</f>
        <v>200</v>
      </c>
      <c r="C2578" t="str">
        <f t="shared" si="40"/>
        <v>March</v>
      </c>
      <c r="D2578" t="str" cm="1">
        <f t="array" ref="D2578">_xlfn.XLOOKUP(A2578,Excel_Capstone_SourceData[[#All],[Column2]],Excel_Capstone_SourceData[[#All],[Column1]],0,0)</f>
        <v>Facebook</v>
      </c>
    </row>
    <row r="2579" spans="1:4" x14ac:dyDescent="0.3">
      <c r="A2579" s="3" t="s">
        <v>37249</v>
      </c>
      <c r="B2579">
        <f>SUMIFS(Sheet1!$AA$2:$AA$22824,User_ID,A2579)</f>
        <v>165</v>
      </c>
      <c r="C2579" t="str">
        <f t="shared" si="40"/>
        <v>April</v>
      </c>
      <c r="D2579" t="str" cm="1">
        <f t="array" ref="D2579">_xlfn.XLOOKUP(A2579,Excel_Capstone_SourceData[[#All],[Column2]],Excel_Capstone_SourceData[[#All],[Column1]],0,0)</f>
        <v>Offline Campaign</v>
      </c>
    </row>
    <row r="2580" spans="1:4" x14ac:dyDescent="0.3">
      <c r="A2580" s="3" t="s">
        <v>51351</v>
      </c>
      <c r="B2580">
        <f>SUMIFS(Sheet1!$AA$2:$AA$22824,User_ID,A2580)</f>
        <v>123</v>
      </c>
      <c r="C2580" t="str">
        <f t="shared" si="40"/>
        <v>March</v>
      </c>
      <c r="D2580" t="str" cm="1">
        <f t="array" ref="D2580">_xlfn.XLOOKUP(A2580,Excel_Capstone_SourceData[[#All],[Column2]],Excel_Capstone_SourceData[[#All],[Column1]],0,0)</f>
        <v>Instagram</v>
      </c>
    </row>
    <row r="2581" spans="1:4" x14ac:dyDescent="0.3">
      <c r="A2581" s="3" t="s">
        <v>20879</v>
      </c>
      <c r="B2581">
        <f>SUMIFS(Sheet1!$AA$2:$AA$22824,User_ID,A2581)</f>
        <v>516</v>
      </c>
      <c r="C2581" t="str">
        <f t="shared" si="40"/>
        <v>June</v>
      </c>
      <c r="D2581" t="str" cm="1">
        <f t="array" ref="D2581">_xlfn.XLOOKUP(A2581,Excel_Capstone_SourceData[[#All],[Column2]],Excel_Capstone_SourceData[[#All],[Column1]],0,0)</f>
        <v>Facebook</v>
      </c>
    </row>
    <row r="2582" spans="1:4" x14ac:dyDescent="0.3">
      <c r="A2582" s="3" t="s">
        <v>34124</v>
      </c>
      <c r="B2582">
        <f>SUMIFS(Sheet1!$AA$2:$AA$22824,User_ID,A2582)</f>
        <v>1558</v>
      </c>
      <c r="C2582" t="str">
        <f t="shared" si="40"/>
        <v>May</v>
      </c>
      <c r="D2582" t="str" cm="1">
        <f t="array" ref="D2582">_xlfn.XLOOKUP(A2582,Excel_Capstone_SourceData[[#All],[Column2]],Excel_Capstone_SourceData[[#All],[Column1]],0,0)</f>
        <v>Offline Campaign</v>
      </c>
    </row>
    <row r="2583" spans="1:4" x14ac:dyDescent="0.3">
      <c r="A2583" s="3" t="s">
        <v>11456</v>
      </c>
      <c r="B2583">
        <f>SUMIFS(Sheet1!$AA$2:$AA$22824,User_ID,A2583)</f>
        <v>80</v>
      </c>
      <c r="C2583" t="str">
        <f t="shared" si="40"/>
        <v>August</v>
      </c>
      <c r="D2583" t="str" cm="1">
        <f t="array" ref="D2583">_xlfn.XLOOKUP(A2583,Excel_Capstone_SourceData[[#All],[Column2]],Excel_Capstone_SourceData[[#All],[Column1]],0,0)</f>
        <v>Google</v>
      </c>
    </row>
    <row r="2584" spans="1:4" x14ac:dyDescent="0.3">
      <c r="A2584" s="3" t="s">
        <v>37651</v>
      </c>
      <c r="B2584">
        <f>SUMIFS(Sheet1!$AA$2:$AA$22824,User_ID,A2584)</f>
        <v>165</v>
      </c>
      <c r="C2584" t="str">
        <f t="shared" si="40"/>
        <v>April</v>
      </c>
      <c r="D2584" t="str" cm="1">
        <f t="array" ref="D2584">_xlfn.XLOOKUP(A2584,Excel_Capstone_SourceData[[#All],[Column2]],Excel_Capstone_SourceData[[#All],[Column1]],0,0)</f>
        <v>Snapchat</v>
      </c>
    </row>
    <row r="2585" spans="1:4" x14ac:dyDescent="0.3">
      <c r="A2585" s="3" t="s">
        <v>9810</v>
      </c>
      <c r="B2585">
        <f>SUMIFS(Sheet1!$AA$2:$AA$22824,User_ID,A2585)</f>
        <v>217</v>
      </c>
      <c r="C2585" t="str">
        <f t="shared" si="40"/>
        <v>August</v>
      </c>
      <c r="D2585" t="str" cm="1">
        <f t="array" ref="D2585">_xlfn.XLOOKUP(A2585,Excel_Capstone_SourceData[[#All],[Column2]],Excel_Capstone_SourceData[[#All],[Column1]],0,0)</f>
        <v>Snapchat</v>
      </c>
    </row>
    <row r="2586" spans="1:4" x14ac:dyDescent="0.3">
      <c r="A2586" s="3" t="s">
        <v>76276</v>
      </c>
      <c r="B2586">
        <f>SUMIFS(Sheet1!$AA$2:$AA$22824,User_ID,A2586)</f>
        <v>5627</v>
      </c>
      <c r="C2586" t="str">
        <f t="shared" si="40"/>
        <v>January</v>
      </c>
      <c r="D2586" t="str" cm="1">
        <f t="array" ref="D2586">_xlfn.XLOOKUP(A2586,Excel_Capstone_SourceData[[#All],[Column2]],Excel_Capstone_SourceData[[#All],[Column1]],0,0)</f>
        <v>Offline Campaign</v>
      </c>
    </row>
    <row r="2587" spans="1:4" x14ac:dyDescent="0.3">
      <c r="A2587" s="3" t="s">
        <v>30442</v>
      </c>
      <c r="B2587">
        <f>SUMIFS(Sheet1!$AA$2:$AA$22824,User_ID,A2587)</f>
        <v>1048</v>
      </c>
      <c r="C2587" t="str">
        <f t="shared" si="40"/>
        <v>May</v>
      </c>
      <c r="D2587" t="str" cm="1">
        <f t="array" ref="D2587">_xlfn.XLOOKUP(A2587,Excel_Capstone_SourceData[[#All],[Column2]],Excel_Capstone_SourceData[[#All],[Column1]],0,0)</f>
        <v>Instagram</v>
      </c>
    </row>
    <row r="2588" spans="1:4" x14ac:dyDescent="0.3">
      <c r="A2588" s="3" t="s">
        <v>4571</v>
      </c>
      <c r="B2588">
        <f>SUMIFS(Sheet1!$AA$2:$AA$22824,User_ID,A2588)</f>
        <v>305</v>
      </c>
      <c r="C2588" t="str">
        <f t="shared" si="40"/>
        <v>September</v>
      </c>
      <c r="D2588" t="str" cm="1">
        <f t="array" ref="D2588">_xlfn.XLOOKUP(A2588,Excel_Capstone_SourceData[[#All],[Column2]],Excel_Capstone_SourceData[[#All],[Column1]],0,0)</f>
        <v>Organic</v>
      </c>
    </row>
    <row r="2589" spans="1:4" x14ac:dyDescent="0.3">
      <c r="A2589" s="3" t="s">
        <v>82171</v>
      </c>
      <c r="B2589">
        <f>SUMIFS(Sheet1!$AA$2:$AA$22824,User_ID,A2589)</f>
        <v>705</v>
      </c>
      <c r="C2589" t="str">
        <f t="shared" si="40"/>
        <v>January</v>
      </c>
      <c r="D2589" t="str" cm="1">
        <f t="array" ref="D2589">_xlfn.XLOOKUP(A2589,Excel_Capstone_SourceData[[#All],[Column2]],Excel_Capstone_SourceData[[#All],[Column1]],0,0)</f>
        <v>Instagram</v>
      </c>
    </row>
    <row r="2590" spans="1:4" x14ac:dyDescent="0.3">
      <c r="A2590" s="3" t="s">
        <v>38899</v>
      </c>
      <c r="B2590">
        <f>SUMIFS(Sheet1!$AA$2:$AA$22824,User_ID,A2590)</f>
        <v>480</v>
      </c>
      <c r="C2590" t="str">
        <f t="shared" si="40"/>
        <v>April</v>
      </c>
      <c r="D2590" t="str" cm="1">
        <f t="array" ref="D2590">_xlfn.XLOOKUP(A2590,Excel_Capstone_SourceData[[#All],[Column2]],Excel_Capstone_SourceData[[#All],[Column1]],0,0)</f>
        <v>Offline Campaign</v>
      </c>
    </row>
    <row r="2591" spans="1:4" x14ac:dyDescent="0.3">
      <c r="A2591" s="3" t="s">
        <v>86122</v>
      </c>
      <c r="B2591">
        <f>SUMIFS(Sheet1!$AA$2:$AA$22824,User_ID,A2591)</f>
        <v>997</v>
      </c>
      <c r="C2591" t="str">
        <f t="shared" si="40"/>
        <v>January</v>
      </c>
      <c r="D2591" t="str" cm="1">
        <f t="array" ref="D2591">_xlfn.XLOOKUP(A2591,Excel_Capstone_SourceData[[#All],[Column2]],Excel_Capstone_SourceData[[#All],[Column1]],0,0)</f>
        <v>Offline Campaign</v>
      </c>
    </row>
    <row r="2592" spans="1:4" x14ac:dyDescent="0.3">
      <c r="A2592" s="3" t="s">
        <v>45631</v>
      </c>
      <c r="B2592">
        <f>SUMIFS(Sheet1!$AA$2:$AA$22824,User_ID,A2592)</f>
        <v>1094</v>
      </c>
      <c r="C2592" t="str">
        <f t="shared" si="40"/>
        <v>April</v>
      </c>
      <c r="D2592" t="str" cm="1">
        <f t="array" ref="D2592">_xlfn.XLOOKUP(A2592,Excel_Capstone_SourceData[[#All],[Column2]],Excel_Capstone_SourceData[[#All],[Column1]],0,0)</f>
        <v>Offline Campaign</v>
      </c>
    </row>
    <row r="2593" spans="1:4" x14ac:dyDescent="0.3">
      <c r="A2593" s="3" t="s">
        <v>36536</v>
      </c>
      <c r="B2593">
        <f>SUMIFS(Sheet1!$AA$2:$AA$22824,User_ID,A2593)</f>
        <v>1776</v>
      </c>
      <c r="C2593" t="str">
        <f t="shared" si="40"/>
        <v>April</v>
      </c>
      <c r="D2593" t="str" cm="1">
        <f t="array" ref="D2593">_xlfn.XLOOKUP(A2593,Excel_Capstone_SourceData[[#All],[Column2]],Excel_Capstone_SourceData[[#All],[Column1]],0,0)</f>
        <v>Facebook</v>
      </c>
    </row>
    <row r="2594" spans="1:4" x14ac:dyDescent="0.3">
      <c r="A2594" s="3" t="s">
        <v>15480</v>
      </c>
      <c r="B2594">
        <f>SUMIFS(Sheet1!$AA$2:$AA$22824,User_ID,A2594)</f>
        <v>698</v>
      </c>
      <c r="C2594" t="str">
        <f t="shared" si="40"/>
        <v>July</v>
      </c>
      <c r="D2594" t="str" cm="1">
        <f t="array" ref="D2594">_xlfn.XLOOKUP(A2594,Excel_Capstone_SourceData[[#All],[Column2]],Excel_Capstone_SourceData[[#All],[Column1]],0,0)</f>
        <v>Snapchat</v>
      </c>
    </row>
    <row r="2595" spans="1:4" x14ac:dyDescent="0.3">
      <c r="A2595" s="3" t="s">
        <v>101872</v>
      </c>
      <c r="B2595">
        <f>SUMIFS(Sheet1!$AA$2:$AA$22824,User_ID,A2595)</f>
        <v>213</v>
      </c>
      <c r="C2595" t="str">
        <f t="shared" si="40"/>
        <v>January</v>
      </c>
      <c r="D2595" t="str" cm="1">
        <f t="array" ref="D2595">_xlfn.XLOOKUP(A2595,Excel_Capstone_SourceData[[#All],[Column2]],Excel_Capstone_SourceData[[#All],[Column1]],0,0)</f>
        <v>Offline Campaign</v>
      </c>
    </row>
    <row r="2596" spans="1:4" x14ac:dyDescent="0.3">
      <c r="A2596" s="3" t="s">
        <v>44539</v>
      </c>
      <c r="B2596">
        <f>SUMIFS(Sheet1!$AA$2:$AA$22824,User_ID,A2596)</f>
        <v>281</v>
      </c>
      <c r="C2596" t="str">
        <f t="shared" si="40"/>
        <v>April</v>
      </c>
      <c r="D2596" t="str" cm="1">
        <f t="array" ref="D2596">_xlfn.XLOOKUP(A2596,Excel_Capstone_SourceData[[#All],[Column2]],Excel_Capstone_SourceData[[#All],[Column1]],0,0)</f>
        <v>Offline Campaign</v>
      </c>
    </row>
    <row r="2597" spans="1:4" x14ac:dyDescent="0.3">
      <c r="A2597" s="3" t="s">
        <v>1964</v>
      </c>
      <c r="B2597">
        <f>SUMIFS(Sheet1!$AA$2:$AA$22824,User_ID,A2597)</f>
        <v>1376</v>
      </c>
      <c r="C2597" t="str">
        <f t="shared" si="40"/>
        <v>September</v>
      </c>
      <c r="D2597" t="str" cm="1">
        <f t="array" ref="D2597">_xlfn.XLOOKUP(A2597,Excel_Capstone_SourceData[[#All],[Column2]],Excel_Capstone_SourceData[[#All],[Column1]],0,0)</f>
        <v>Snapchat</v>
      </c>
    </row>
    <row r="2598" spans="1:4" x14ac:dyDescent="0.3">
      <c r="A2598" s="3" t="s">
        <v>16984</v>
      </c>
      <c r="B2598">
        <f>SUMIFS(Sheet1!$AA$2:$AA$22824,User_ID,A2598)</f>
        <v>152</v>
      </c>
      <c r="C2598" t="str">
        <f t="shared" si="40"/>
        <v>June</v>
      </c>
      <c r="D2598" t="str" cm="1">
        <f t="array" ref="D2598">_xlfn.XLOOKUP(A2598,Excel_Capstone_SourceData[[#All],[Column2]],Excel_Capstone_SourceData[[#All],[Column1]],0,0)</f>
        <v>Snapchat</v>
      </c>
    </row>
    <row r="2599" spans="1:4" x14ac:dyDescent="0.3">
      <c r="A2599" s="3" t="s">
        <v>44217</v>
      </c>
      <c r="B2599">
        <f>SUMIFS(Sheet1!$AA$2:$AA$22824,User_ID,A2599)</f>
        <v>165</v>
      </c>
      <c r="C2599" t="str">
        <f t="shared" si="40"/>
        <v>April</v>
      </c>
      <c r="D2599" t="str" cm="1">
        <f t="array" ref="D2599">_xlfn.XLOOKUP(A2599,Excel_Capstone_SourceData[[#All],[Column2]],Excel_Capstone_SourceData[[#All],[Column1]],0,0)</f>
        <v>Organic</v>
      </c>
    </row>
    <row r="2600" spans="1:4" x14ac:dyDescent="0.3">
      <c r="A2600" s="3" t="s">
        <v>27983</v>
      </c>
      <c r="B2600">
        <f>SUMIFS(Sheet1!$AA$2:$AA$22824,User_ID,A2600)</f>
        <v>545</v>
      </c>
      <c r="C2600" t="str">
        <f t="shared" si="40"/>
        <v>May</v>
      </c>
      <c r="D2600" t="str" cm="1">
        <f t="array" ref="D2600">_xlfn.XLOOKUP(A2600,Excel_Capstone_SourceData[[#All],[Column2]],Excel_Capstone_SourceData[[#All],[Column1]],0,0)</f>
        <v>Google</v>
      </c>
    </row>
    <row r="2601" spans="1:4" x14ac:dyDescent="0.3">
      <c r="A2601" s="3" t="s">
        <v>49283</v>
      </c>
      <c r="B2601">
        <f>SUMIFS(Sheet1!$AA$2:$AA$22824,User_ID,A2601)</f>
        <v>3098</v>
      </c>
      <c r="C2601" t="str">
        <f t="shared" si="40"/>
        <v>March</v>
      </c>
      <c r="D2601" t="str" cm="1">
        <f t="array" ref="D2601">_xlfn.XLOOKUP(A2601,Excel_Capstone_SourceData[[#All],[Column2]],Excel_Capstone_SourceData[[#All],[Column1]],0,0)</f>
        <v>Organic</v>
      </c>
    </row>
    <row r="2602" spans="1:4" x14ac:dyDescent="0.3">
      <c r="A2602" s="3" t="s">
        <v>88090</v>
      </c>
      <c r="B2602">
        <f>SUMIFS(Sheet1!$AA$2:$AA$22824,User_ID,A2602)</f>
        <v>5715</v>
      </c>
      <c r="C2602" t="str">
        <f t="shared" si="40"/>
        <v>January</v>
      </c>
      <c r="D2602" t="str" cm="1">
        <f t="array" ref="D2602">_xlfn.XLOOKUP(A2602,Excel_Capstone_SourceData[[#All],[Column2]],Excel_Capstone_SourceData[[#All],[Column1]],0,0)</f>
        <v>Snapchat</v>
      </c>
    </row>
    <row r="2603" spans="1:4" x14ac:dyDescent="0.3">
      <c r="A2603" s="3" t="s">
        <v>70384</v>
      </c>
      <c r="B2603">
        <f>SUMIFS(Sheet1!$AA$2:$AA$22824,User_ID,A2603)</f>
        <v>10926</v>
      </c>
      <c r="C2603" t="str">
        <f t="shared" si="40"/>
        <v>February</v>
      </c>
      <c r="D2603" t="str" cm="1">
        <f t="array" ref="D2603">_xlfn.XLOOKUP(A2603,Excel_Capstone_SourceData[[#All],[Column2]],Excel_Capstone_SourceData[[#All],[Column1]],0,0)</f>
        <v>Google</v>
      </c>
    </row>
    <row r="2604" spans="1:4" x14ac:dyDescent="0.3">
      <c r="A2604" s="3" t="s">
        <v>51277</v>
      </c>
      <c r="B2604">
        <f>SUMIFS(Sheet1!$AA$2:$AA$22824,User_ID,A2604)</f>
        <v>91</v>
      </c>
      <c r="C2604" t="str">
        <f t="shared" si="40"/>
        <v>March</v>
      </c>
      <c r="D2604" t="str" cm="1">
        <f t="array" ref="D2604">_xlfn.XLOOKUP(A2604,Excel_Capstone_SourceData[[#All],[Column2]],Excel_Capstone_SourceData[[#All],[Column1]],0,0)</f>
        <v>Instagram</v>
      </c>
    </row>
    <row r="2605" spans="1:4" x14ac:dyDescent="0.3">
      <c r="A2605" s="3" t="s">
        <v>17002</v>
      </c>
      <c r="B2605">
        <f>SUMIFS(Sheet1!$AA$2:$AA$22824,User_ID,A2605)</f>
        <v>403</v>
      </c>
      <c r="C2605" t="str">
        <f t="shared" si="40"/>
        <v>June</v>
      </c>
      <c r="D2605" t="str" cm="1">
        <f t="array" ref="D2605">_xlfn.XLOOKUP(A2605,Excel_Capstone_SourceData[[#All],[Column2]],Excel_Capstone_SourceData[[#All],[Column1]],0,0)</f>
        <v>Snapchat</v>
      </c>
    </row>
    <row r="2606" spans="1:4" x14ac:dyDescent="0.3">
      <c r="A2606" s="3" t="s">
        <v>18487</v>
      </c>
      <c r="B2606">
        <f>SUMIFS(Sheet1!$AA$2:$AA$22824,User_ID,A2606)</f>
        <v>525</v>
      </c>
      <c r="C2606" t="str">
        <f t="shared" si="40"/>
        <v>June</v>
      </c>
      <c r="D2606" t="str" cm="1">
        <f t="array" ref="D2606">_xlfn.XLOOKUP(A2606,Excel_Capstone_SourceData[[#All],[Column2]],Excel_Capstone_SourceData[[#All],[Column1]],0,0)</f>
        <v>Snapchat</v>
      </c>
    </row>
    <row r="2607" spans="1:4" x14ac:dyDescent="0.3">
      <c r="A2607" s="3" t="s">
        <v>15967</v>
      </c>
      <c r="B2607">
        <f>SUMIFS(Sheet1!$AA$2:$AA$22824,User_ID,A2607)</f>
        <v>760</v>
      </c>
      <c r="C2607" t="str">
        <f t="shared" si="40"/>
        <v>July</v>
      </c>
      <c r="D2607" t="str" cm="1">
        <f t="array" ref="D2607">_xlfn.XLOOKUP(A2607,Excel_Capstone_SourceData[[#All],[Column2]],Excel_Capstone_SourceData[[#All],[Column1]],0,0)</f>
        <v>Instagram</v>
      </c>
    </row>
    <row r="2608" spans="1:4" x14ac:dyDescent="0.3">
      <c r="A2608" s="3" t="s">
        <v>25704</v>
      </c>
      <c r="B2608">
        <f>SUMIFS(Sheet1!$AA$2:$AA$22824,User_ID,A2608)</f>
        <v>535</v>
      </c>
      <c r="C2608" t="str">
        <f t="shared" si="40"/>
        <v>May</v>
      </c>
      <c r="D2608" t="str" cm="1">
        <f t="array" ref="D2608">_xlfn.XLOOKUP(A2608,Excel_Capstone_SourceData[[#All],[Column2]],Excel_Capstone_SourceData[[#All],[Column1]],0,0)</f>
        <v>Snapchat</v>
      </c>
    </row>
    <row r="2609" spans="1:4" x14ac:dyDescent="0.3">
      <c r="A2609" s="3" t="s">
        <v>65940</v>
      </c>
      <c r="B2609">
        <f>SUMIFS(Sheet1!$AA$2:$AA$22824,User_ID,A2609)</f>
        <v>2522</v>
      </c>
      <c r="C2609" t="str">
        <f t="shared" si="40"/>
        <v>February</v>
      </c>
      <c r="D2609" t="str" cm="1">
        <f t="array" ref="D2609">_xlfn.XLOOKUP(A2609,Excel_Capstone_SourceData[[#All],[Column2]],Excel_Capstone_SourceData[[#All],[Column1]],0,0)</f>
        <v>Offline Campaign</v>
      </c>
    </row>
    <row r="2610" spans="1:4" x14ac:dyDescent="0.3">
      <c r="A2610" s="3" t="s">
        <v>27893</v>
      </c>
      <c r="B2610">
        <f>SUMIFS(Sheet1!$AA$2:$AA$22824,User_ID,A2610)</f>
        <v>508</v>
      </c>
      <c r="C2610" t="str">
        <f t="shared" si="40"/>
        <v>May</v>
      </c>
      <c r="D2610" t="str" cm="1">
        <f t="array" ref="D2610">_xlfn.XLOOKUP(A2610,Excel_Capstone_SourceData[[#All],[Column2]],Excel_Capstone_SourceData[[#All],[Column1]],0,0)</f>
        <v>Google</v>
      </c>
    </row>
    <row r="2611" spans="1:4" x14ac:dyDescent="0.3">
      <c r="A2611" s="3" t="s">
        <v>74963</v>
      </c>
      <c r="B2611">
        <f>SUMIFS(Sheet1!$AA$2:$AA$22824,User_ID,A2611)</f>
        <v>34042</v>
      </c>
      <c r="C2611" t="str">
        <f t="shared" si="40"/>
        <v>January</v>
      </c>
      <c r="D2611" t="str" cm="1">
        <f t="array" ref="D2611">_xlfn.XLOOKUP(A2611,Excel_Capstone_SourceData[[#All],[Column2]],Excel_Capstone_SourceData[[#All],[Column1]],0,0)</f>
        <v>Google</v>
      </c>
    </row>
    <row r="2612" spans="1:4" x14ac:dyDescent="0.3">
      <c r="A2612" s="3" t="s">
        <v>23870</v>
      </c>
      <c r="B2612">
        <f>SUMIFS(Sheet1!$AA$2:$AA$22824,User_ID,A2612)</f>
        <v>3328</v>
      </c>
      <c r="C2612" t="str">
        <f t="shared" si="40"/>
        <v>May</v>
      </c>
      <c r="D2612" t="str" cm="1">
        <f t="array" ref="D2612">_xlfn.XLOOKUP(A2612,Excel_Capstone_SourceData[[#All],[Column2]],Excel_Capstone_SourceData[[#All],[Column1]],0,0)</f>
        <v>Instagram</v>
      </c>
    </row>
    <row r="2613" spans="1:4" x14ac:dyDescent="0.3">
      <c r="A2613" s="3" t="s">
        <v>7444</v>
      </c>
      <c r="B2613">
        <f>SUMIFS(Sheet1!$AA$2:$AA$22824,User_ID,A2613)</f>
        <v>345</v>
      </c>
      <c r="C2613" t="str">
        <f t="shared" si="40"/>
        <v>August</v>
      </c>
      <c r="D2613" t="str" cm="1">
        <f t="array" ref="D2613">_xlfn.XLOOKUP(A2613,Excel_Capstone_SourceData[[#All],[Column2]],Excel_Capstone_SourceData[[#All],[Column1]],0,0)</f>
        <v>Snapchat</v>
      </c>
    </row>
    <row r="2614" spans="1:4" x14ac:dyDescent="0.3">
      <c r="A2614" s="3" t="s">
        <v>39863</v>
      </c>
      <c r="B2614">
        <f>SUMIFS(Sheet1!$AA$2:$AA$22824,User_ID,A2614)</f>
        <v>1090</v>
      </c>
      <c r="C2614" t="str">
        <f t="shared" si="40"/>
        <v>April</v>
      </c>
      <c r="D2614" t="str" cm="1">
        <f t="array" ref="D2614">_xlfn.XLOOKUP(A2614,Excel_Capstone_SourceData[[#All],[Column2]],Excel_Capstone_SourceData[[#All],[Column1]],0,0)</f>
        <v>Facebook</v>
      </c>
    </row>
    <row r="2615" spans="1:4" x14ac:dyDescent="0.3">
      <c r="A2615" s="3" t="s">
        <v>21138</v>
      </c>
      <c r="B2615">
        <f>SUMIFS(Sheet1!$AA$2:$AA$22824,User_ID,A2615)</f>
        <v>946</v>
      </c>
      <c r="C2615" t="str">
        <f t="shared" si="40"/>
        <v>June</v>
      </c>
      <c r="D2615" t="str" cm="1">
        <f t="array" ref="D2615">_xlfn.XLOOKUP(A2615,Excel_Capstone_SourceData[[#All],[Column2]],Excel_Capstone_SourceData[[#All],[Column1]],0,0)</f>
        <v>Instagram</v>
      </c>
    </row>
    <row r="2616" spans="1:4" x14ac:dyDescent="0.3">
      <c r="A2616" s="3" t="s">
        <v>3999</v>
      </c>
      <c r="B2616">
        <f>SUMIFS(Sheet1!$AA$2:$AA$22824,User_ID,A2616)</f>
        <v>224</v>
      </c>
      <c r="C2616" t="str">
        <f t="shared" si="40"/>
        <v>September</v>
      </c>
      <c r="D2616" t="str" cm="1">
        <f t="array" ref="D2616">_xlfn.XLOOKUP(A2616,Excel_Capstone_SourceData[[#All],[Column2]],Excel_Capstone_SourceData[[#All],[Column1]],0,0)</f>
        <v>Offline Campaign</v>
      </c>
    </row>
    <row r="2617" spans="1:4" x14ac:dyDescent="0.3">
      <c r="A2617" s="3" t="s">
        <v>5533</v>
      </c>
      <c r="B2617">
        <f>SUMIFS(Sheet1!$AA$2:$AA$22824,User_ID,A2617)</f>
        <v>365</v>
      </c>
      <c r="C2617" t="str">
        <f t="shared" si="40"/>
        <v>August</v>
      </c>
      <c r="D2617" t="str" cm="1">
        <f t="array" ref="D2617">_xlfn.XLOOKUP(A2617,Excel_Capstone_SourceData[[#All],[Column2]],Excel_Capstone_SourceData[[#All],[Column1]],0,0)</f>
        <v>Offline Campaign</v>
      </c>
    </row>
    <row r="2618" spans="1:4" x14ac:dyDescent="0.3">
      <c r="A2618" s="3" t="s">
        <v>10326</v>
      </c>
      <c r="B2618">
        <f>SUMIFS(Sheet1!$AA$2:$AA$22824,User_ID,A2618)</f>
        <v>6453</v>
      </c>
      <c r="C2618" t="str">
        <f t="shared" si="40"/>
        <v>August</v>
      </c>
      <c r="D2618" t="str" cm="1">
        <f t="array" ref="D2618">_xlfn.XLOOKUP(A2618,Excel_Capstone_SourceData[[#All],[Column2]],Excel_Capstone_SourceData[[#All],[Column1]],0,0)</f>
        <v>Offline Campaign</v>
      </c>
    </row>
    <row r="2619" spans="1:4" x14ac:dyDescent="0.3">
      <c r="A2619" s="3" t="s">
        <v>52588</v>
      </c>
      <c r="B2619">
        <f>SUMIFS(Sheet1!$AA$2:$AA$22824,User_ID,A2619)</f>
        <v>5279</v>
      </c>
      <c r="C2619" t="str">
        <f t="shared" si="40"/>
        <v>March</v>
      </c>
      <c r="D2619" t="str" cm="1">
        <f t="array" ref="D2619">_xlfn.XLOOKUP(A2619,Excel_Capstone_SourceData[[#All],[Column2]],Excel_Capstone_SourceData[[#All],[Column1]],0,0)</f>
        <v>Google</v>
      </c>
    </row>
    <row r="2620" spans="1:4" x14ac:dyDescent="0.3">
      <c r="A2620" s="3" t="s">
        <v>17977</v>
      </c>
      <c r="B2620">
        <f>SUMIFS(Sheet1!$AA$2:$AA$22824,User_ID,A2620)</f>
        <v>980</v>
      </c>
      <c r="C2620" t="str">
        <f t="shared" si="40"/>
        <v>June</v>
      </c>
      <c r="D2620" t="str" cm="1">
        <f t="array" ref="D2620">_xlfn.XLOOKUP(A2620,Excel_Capstone_SourceData[[#All],[Column2]],Excel_Capstone_SourceData[[#All],[Column1]],0,0)</f>
        <v>Offline Campaign</v>
      </c>
    </row>
    <row r="2621" spans="1:4" x14ac:dyDescent="0.3">
      <c r="A2621" s="3" t="s">
        <v>72498</v>
      </c>
      <c r="B2621">
        <f>SUMIFS(Sheet1!$AA$2:$AA$22824,User_ID,A2621)</f>
        <v>2096</v>
      </c>
      <c r="C2621" t="str">
        <f t="shared" si="40"/>
        <v>February</v>
      </c>
      <c r="D2621" t="str" cm="1">
        <f t="array" ref="D2621">_xlfn.XLOOKUP(A2621,Excel_Capstone_SourceData[[#All],[Column2]],Excel_Capstone_SourceData[[#All],[Column1]],0,0)</f>
        <v>Google</v>
      </c>
    </row>
    <row r="2622" spans="1:4" x14ac:dyDescent="0.3">
      <c r="A2622" s="3" t="s">
        <v>58500</v>
      </c>
      <c r="B2622">
        <f>SUMIFS(Sheet1!$AA$2:$AA$22824,User_ID,A2622)</f>
        <v>12576</v>
      </c>
      <c r="C2622" t="str">
        <f t="shared" si="40"/>
        <v>March</v>
      </c>
      <c r="D2622" t="str" cm="1">
        <f t="array" ref="D2622">_xlfn.XLOOKUP(A2622,Excel_Capstone_SourceData[[#All],[Column2]],Excel_Capstone_SourceData[[#All],[Column1]],0,0)</f>
        <v>Organic</v>
      </c>
    </row>
    <row r="2623" spans="1:4" x14ac:dyDescent="0.3">
      <c r="A2623" s="3" t="s">
        <v>3628</v>
      </c>
      <c r="B2623">
        <f>SUMIFS(Sheet1!$AA$2:$AA$22824,User_ID,A2623)</f>
        <v>836</v>
      </c>
      <c r="C2623" t="str">
        <f t="shared" si="40"/>
        <v>September</v>
      </c>
      <c r="D2623" t="str" cm="1">
        <f t="array" ref="D2623">_xlfn.XLOOKUP(A2623,Excel_Capstone_SourceData[[#All],[Column2]],Excel_Capstone_SourceData[[#All],[Column1]],0,0)</f>
        <v>Snapchat</v>
      </c>
    </row>
    <row r="2624" spans="1:4" x14ac:dyDescent="0.3">
      <c r="A2624" s="3" t="s">
        <v>83585</v>
      </c>
      <c r="B2624">
        <f>SUMIFS(Sheet1!$AA$2:$AA$22824,User_ID,A2624)</f>
        <v>4923</v>
      </c>
      <c r="C2624" t="str">
        <f t="shared" si="40"/>
        <v>January</v>
      </c>
      <c r="D2624" t="str" cm="1">
        <f t="array" ref="D2624">_xlfn.XLOOKUP(A2624,Excel_Capstone_SourceData[[#All],[Column2]],Excel_Capstone_SourceData[[#All],[Column1]],0,0)</f>
        <v>Google</v>
      </c>
    </row>
    <row r="2625" spans="1:4" x14ac:dyDescent="0.3">
      <c r="A2625" s="3" t="s">
        <v>23780</v>
      </c>
      <c r="B2625">
        <f>SUMIFS(Sheet1!$AA$2:$AA$22824,User_ID,A2625)</f>
        <v>80</v>
      </c>
      <c r="C2625" t="str">
        <f t="shared" si="40"/>
        <v>May</v>
      </c>
      <c r="D2625" t="str" cm="1">
        <f t="array" ref="D2625">_xlfn.XLOOKUP(A2625,Excel_Capstone_SourceData[[#All],[Column2]],Excel_Capstone_SourceData[[#All],[Column1]],0,0)</f>
        <v>Facebook</v>
      </c>
    </row>
    <row r="2626" spans="1:4" x14ac:dyDescent="0.3">
      <c r="A2626" s="3" t="s">
        <v>37003</v>
      </c>
      <c r="B2626">
        <f>SUMIFS(Sheet1!$AA$2:$AA$22824,User_ID,A2626)</f>
        <v>685</v>
      </c>
      <c r="C2626" t="str">
        <f t="shared" si="40"/>
        <v>April</v>
      </c>
      <c r="D2626" t="str" cm="1">
        <f t="array" ref="D2626">_xlfn.XLOOKUP(A2626,Excel_Capstone_SourceData[[#All],[Column2]],Excel_Capstone_SourceData[[#All],[Column1]],0,0)</f>
        <v>Offline Campaign</v>
      </c>
    </row>
    <row r="2627" spans="1:4" x14ac:dyDescent="0.3">
      <c r="A2627" s="3" t="s">
        <v>65330</v>
      </c>
      <c r="B2627">
        <f>SUMIFS(Sheet1!$AA$2:$AA$22824,User_ID,A2627)</f>
        <v>805</v>
      </c>
      <c r="C2627" t="str">
        <f t="shared" si="40"/>
        <v>February</v>
      </c>
      <c r="D2627" t="str" cm="1">
        <f t="array" ref="D2627">_xlfn.XLOOKUP(A2627,Excel_Capstone_SourceData[[#All],[Column2]],Excel_Capstone_SourceData[[#All],[Column1]],0,0)</f>
        <v>Snapchat</v>
      </c>
    </row>
    <row r="2628" spans="1:4" x14ac:dyDescent="0.3">
      <c r="A2628" s="3" t="s">
        <v>4253</v>
      </c>
      <c r="B2628">
        <f>SUMIFS(Sheet1!$AA$2:$AA$22824,User_ID,A2628)</f>
        <v>108</v>
      </c>
      <c r="C2628" t="str">
        <f t="shared" si="40"/>
        <v>September</v>
      </c>
      <c r="D2628" t="str" cm="1">
        <f t="array" ref="D2628">_xlfn.XLOOKUP(A2628,Excel_Capstone_SourceData[[#All],[Column2]],Excel_Capstone_SourceData[[#All],[Column1]],0,0)</f>
        <v>Facebook</v>
      </c>
    </row>
    <row r="2629" spans="1:4" x14ac:dyDescent="0.3">
      <c r="A2629" s="3" t="s">
        <v>45285</v>
      </c>
      <c r="B2629">
        <f>SUMIFS(Sheet1!$AA$2:$AA$22824,User_ID,A2629)</f>
        <v>13443</v>
      </c>
      <c r="C2629" t="str">
        <f t="shared" si="40"/>
        <v>April</v>
      </c>
      <c r="D2629" t="str" cm="1">
        <f t="array" ref="D2629">_xlfn.XLOOKUP(A2629,Excel_Capstone_SourceData[[#All],[Column2]],Excel_Capstone_SourceData[[#All],[Column1]],0,0)</f>
        <v>Organic</v>
      </c>
    </row>
    <row r="2630" spans="1:4" x14ac:dyDescent="0.3">
      <c r="A2630" s="3" t="s">
        <v>11681</v>
      </c>
      <c r="B2630">
        <f>SUMIFS(Sheet1!$AA$2:$AA$22824,User_ID,A2630)</f>
        <v>404</v>
      </c>
      <c r="C2630" t="str">
        <f t="shared" si="40"/>
        <v>July</v>
      </c>
      <c r="D2630" t="str" cm="1">
        <f t="array" ref="D2630">_xlfn.XLOOKUP(A2630,Excel_Capstone_SourceData[[#All],[Column2]],Excel_Capstone_SourceData[[#All],[Column1]],0,0)</f>
        <v>Offline Campaign</v>
      </c>
    </row>
    <row r="2631" spans="1:4" x14ac:dyDescent="0.3">
      <c r="A2631" s="3" t="s">
        <v>31296</v>
      </c>
      <c r="B2631">
        <f>SUMIFS(Sheet1!$AA$2:$AA$22824,User_ID,A2631)</f>
        <v>6796</v>
      </c>
      <c r="C2631" t="str">
        <f t="shared" si="40"/>
        <v>May</v>
      </c>
      <c r="D2631" t="str" cm="1">
        <f t="array" ref="D2631">_xlfn.XLOOKUP(A2631,Excel_Capstone_SourceData[[#All],[Column2]],Excel_Capstone_SourceData[[#All],[Column1]],0,0)</f>
        <v>Offline Campaign</v>
      </c>
    </row>
    <row r="2632" spans="1:4" x14ac:dyDescent="0.3">
      <c r="A2632" s="3" t="s">
        <v>54731</v>
      </c>
      <c r="B2632">
        <f>SUMIFS(Sheet1!$AA$2:$AA$22824,User_ID,A2632)</f>
        <v>1397</v>
      </c>
      <c r="C2632" t="str">
        <f t="shared" si="40"/>
        <v>March</v>
      </c>
      <c r="D2632" t="str" cm="1">
        <f t="array" ref="D2632">_xlfn.XLOOKUP(A2632,Excel_Capstone_SourceData[[#All],[Column2]],Excel_Capstone_SourceData[[#All],[Column1]],0,0)</f>
        <v>Instagram</v>
      </c>
    </row>
    <row r="2633" spans="1:4" x14ac:dyDescent="0.3">
      <c r="A2633" s="3" t="s">
        <v>26628</v>
      </c>
      <c r="B2633">
        <f>SUMIFS(Sheet1!$AA$2:$AA$22824,User_ID,A2633)</f>
        <v>4396</v>
      </c>
      <c r="C2633" t="str">
        <f t="shared" si="40"/>
        <v>May</v>
      </c>
      <c r="D2633" t="str" cm="1">
        <f t="array" ref="D2633">_xlfn.XLOOKUP(A2633,Excel_Capstone_SourceData[[#All],[Column2]],Excel_Capstone_SourceData[[#All],[Column1]],0,0)</f>
        <v>Organic</v>
      </c>
    </row>
    <row r="2634" spans="1:4" x14ac:dyDescent="0.3">
      <c r="A2634" s="3" t="s">
        <v>60993</v>
      </c>
      <c r="B2634">
        <f>SUMIFS(Sheet1!$AA$2:$AA$22824,User_ID,A2634)</f>
        <v>2689</v>
      </c>
      <c r="C2634" t="str">
        <f t="shared" si="40"/>
        <v>February</v>
      </c>
      <c r="D2634" t="str" cm="1">
        <f t="array" ref="D2634">_xlfn.XLOOKUP(A2634,Excel_Capstone_SourceData[[#All],[Column2]],Excel_Capstone_SourceData[[#All],[Column1]],0,0)</f>
        <v>Snapchat</v>
      </c>
    </row>
    <row r="2635" spans="1:4" x14ac:dyDescent="0.3">
      <c r="A2635" s="3" t="s">
        <v>52055</v>
      </c>
      <c r="B2635">
        <f>SUMIFS(Sheet1!$AA$2:$AA$22824,User_ID,A2635)</f>
        <v>1482</v>
      </c>
      <c r="C2635" t="str">
        <f t="shared" si="40"/>
        <v>March</v>
      </c>
      <c r="D2635" t="str" cm="1">
        <f t="array" ref="D2635">_xlfn.XLOOKUP(A2635,Excel_Capstone_SourceData[[#All],[Column2]],Excel_Capstone_SourceData[[#All],[Column1]],0,0)</f>
        <v>Google</v>
      </c>
    </row>
    <row r="2636" spans="1:4" x14ac:dyDescent="0.3">
      <c r="A2636" s="3" t="s">
        <v>13307</v>
      </c>
      <c r="B2636">
        <f>SUMIFS(Sheet1!$AA$2:$AA$22824,User_ID,A2636)</f>
        <v>15</v>
      </c>
      <c r="C2636" t="str">
        <f t="shared" si="40"/>
        <v>July</v>
      </c>
      <c r="D2636" t="str" cm="1">
        <f t="array" ref="D2636">_xlfn.XLOOKUP(A2636,Excel_Capstone_SourceData[[#All],[Column2]],Excel_Capstone_SourceData[[#All],[Column1]],0,0)</f>
        <v>Facebook</v>
      </c>
    </row>
    <row r="2637" spans="1:4" x14ac:dyDescent="0.3">
      <c r="A2637" s="3" t="s">
        <v>17684</v>
      </c>
      <c r="B2637">
        <f>SUMIFS(Sheet1!$AA$2:$AA$22824,User_ID,A2637)</f>
        <v>500</v>
      </c>
      <c r="C2637" t="str">
        <f t="shared" si="40"/>
        <v>June</v>
      </c>
      <c r="D2637" t="str" cm="1">
        <f t="array" ref="D2637">_xlfn.XLOOKUP(A2637,Excel_Capstone_SourceData[[#All],[Column2]],Excel_Capstone_SourceData[[#All],[Column1]],0,0)</f>
        <v>Offline Campaign</v>
      </c>
    </row>
    <row r="2638" spans="1:4" x14ac:dyDescent="0.3">
      <c r="A2638" s="3" t="s">
        <v>19527</v>
      </c>
      <c r="B2638">
        <f>SUMIFS(Sheet1!$AA$2:$AA$22824,User_ID,A2638)</f>
        <v>627</v>
      </c>
      <c r="C2638" t="str">
        <f t="shared" si="40"/>
        <v>June</v>
      </c>
      <c r="D2638" t="str" cm="1">
        <f t="array" ref="D2638">_xlfn.XLOOKUP(A2638,Excel_Capstone_SourceData[[#All],[Column2]],Excel_Capstone_SourceData[[#All],[Column1]],0,0)</f>
        <v>Snapchat</v>
      </c>
    </row>
    <row r="2639" spans="1:4" x14ac:dyDescent="0.3">
      <c r="A2639" s="3" t="s">
        <v>37943</v>
      </c>
      <c r="B2639">
        <f>SUMIFS(Sheet1!$AA$2:$AA$22824,User_ID,A2639)</f>
        <v>458</v>
      </c>
      <c r="C2639" t="str">
        <f t="shared" si="40"/>
        <v>April</v>
      </c>
      <c r="D2639" t="str" cm="1">
        <f t="array" ref="D2639">_xlfn.XLOOKUP(A2639,Excel_Capstone_SourceData[[#All],[Column2]],Excel_Capstone_SourceData[[#All],[Column1]],0,0)</f>
        <v>Facebook</v>
      </c>
    </row>
    <row r="2640" spans="1:4" x14ac:dyDescent="0.3">
      <c r="A2640" s="3" t="s">
        <v>89775</v>
      </c>
      <c r="B2640">
        <f>SUMIFS(Sheet1!$AA$2:$AA$22824,User_ID,A2640)</f>
        <v>227</v>
      </c>
      <c r="C2640" t="str">
        <f t="shared" ref="C2640:C2703" si="41">TEXT(_xlfn.MINIFS(order_date,User_ID,A2640),"mmmm")</f>
        <v>January</v>
      </c>
      <c r="D2640" t="str" cm="1">
        <f t="array" ref="D2640">_xlfn.XLOOKUP(A2640,Excel_Capstone_SourceData[[#All],[Column2]],Excel_Capstone_SourceData[[#All],[Column1]],0,0)</f>
        <v>Facebook</v>
      </c>
    </row>
    <row r="2641" spans="1:4" x14ac:dyDescent="0.3">
      <c r="A2641" s="3" t="s">
        <v>83290</v>
      </c>
      <c r="B2641">
        <f>SUMIFS(Sheet1!$AA$2:$AA$22824,User_ID,A2641)</f>
        <v>613</v>
      </c>
      <c r="C2641" t="str">
        <f t="shared" si="41"/>
        <v>January</v>
      </c>
      <c r="D2641" t="str" cm="1">
        <f t="array" ref="D2641">_xlfn.XLOOKUP(A2641,Excel_Capstone_SourceData[[#All],[Column2]],Excel_Capstone_SourceData[[#All],[Column1]],0,0)</f>
        <v>Offline Campaign</v>
      </c>
    </row>
    <row r="2642" spans="1:4" x14ac:dyDescent="0.3">
      <c r="A2642" s="3" t="s">
        <v>32745</v>
      </c>
      <c r="B2642">
        <f>SUMIFS(Sheet1!$AA$2:$AA$22824,User_ID,A2642)</f>
        <v>177</v>
      </c>
      <c r="C2642" t="str">
        <f t="shared" si="41"/>
        <v>May</v>
      </c>
      <c r="D2642" t="str" cm="1">
        <f t="array" ref="D2642">_xlfn.XLOOKUP(A2642,Excel_Capstone_SourceData[[#All],[Column2]],Excel_Capstone_SourceData[[#All],[Column1]],0,0)</f>
        <v>Instagram</v>
      </c>
    </row>
    <row r="2643" spans="1:4" x14ac:dyDescent="0.3">
      <c r="A2643" s="3" t="s">
        <v>86693</v>
      </c>
      <c r="B2643">
        <f>SUMIFS(Sheet1!$AA$2:$AA$22824,User_ID,A2643)</f>
        <v>1046</v>
      </c>
      <c r="C2643" t="str">
        <f t="shared" si="41"/>
        <v>January</v>
      </c>
      <c r="D2643" t="str" cm="1">
        <f t="array" ref="D2643">_xlfn.XLOOKUP(A2643,Excel_Capstone_SourceData[[#All],[Column2]],Excel_Capstone_SourceData[[#All],[Column1]],0,0)</f>
        <v>Instagram</v>
      </c>
    </row>
    <row r="2644" spans="1:4" x14ac:dyDescent="0.3">
      <c r="A2644" s="3" t="s">
        <v>70643</v>
      </c>
      <c r="B2644">
        <f>SUMIFS(Sheet1!$AA$2:$AA$22824,User_ID,A2644)</f>
        <v>3066</v>
      </c>
      <c r="C2644" t="str">
        <f t="shared" si="41"/>
        <v>February</v>
      </c>
      <c r="D2644" t="str" cm="1">
        <f t="array" ref="D2644">_xlfn.XLOOKUP(A2644,Excel_Capstone_SourceData[[#All],[Column2]],Excel_Capstone_SourceData[[#All],[Column1]],0,0)</f>
        <v>Facebook</v>
      </c>
    </row>
    <row r="2645" spans="1:4" x14ac:dyDescent="0.3">
      <c r="A2645" s="3" t="s">
        <v>32092</v>
      </c>
      <c r="B2645">
        <f>SUMIFS(Sheet1!$AA$2:$AA$22824,User_ID,A2645)</f>
        <v>1328</v>
      </c>
      <c r="C2645" t="str">
        <f t="shared" si="41"/>
        <v>May</v>
      </c>
      <c r="D2645" t="str" cm="1">
        <f t="array" ref="D2645">_xlfn.XLOOKUP(A2645,Excel_Capstone_SourceData[[#All],[Column2]],Excel_Capstone_SourceData[[#All],[Column1]],0,0)</f>
        <v>Facebook</v>
      </c>
    </row>
    <row r="2646" spans="1:4" x14ac:dyDescent="0.3">
      <c r="A2646" s="3" t="s">
        <v>41967</v>
      </c>
      <c r="B2646">
        <f>SUMIFS(Sheet1!$AA$2:$AA$22824,User_ID,A2646)</f>
        <v>1012</v>
      </c>
      <c r="C2646" t="str">
        <f t="shared" si="41"/>
        <v>April</v>
      </c>
      <c r="D2646" t="str" cm="1">
        <f t="array" ref="D2646">_xlfn.XLOOKUP(A2646,Excel_Capstone_SourceData[[#All],[Column2]],Excel_Capstone_SourceData[[#All],[Column1]],0,0)</f>
        <v>Organic</v>
      </c>
    </row>
    <row r="2647" spans="1:4" x14ac:dyDescent="0.3">
      <c r="A2647" s="3" t="s">
        <v>25954</v>
      </c>
      <c r="B2647">
        <f>SUMIFS(Sheet1!$AA$2:$AA$22824,User_ID,A2647)</f>
        <v>350</v>
      </c>
      <c r="C2647" t="str">
        <f t="shared" si="41"/>
        <v>May</v>
      </c>
      <c r="D2647" t="str" cm="1">
        <f t="array" ref="D2647">_xlfn.XLOOKUP(A2647,Excel_Capstone_SourceData[[#All],[Column2]],Excel_Capstone_SourceData[[#All],[Column1]],0,0)</f>
        <v>Instagram</v>
      </c>
    </row>
    <row r="2648" spans="1:4" x14ac:dyDescent="0.3">
      <c r="A2648" s="3" t="s">
        <v>31862</v>
      </c>
      <c r="B2648">
        <f>SUMIFS(Sheet1!$AA$2:$AA$22824,User_ID,A2648)</f>
        <v>1268</v>
      </c>
      <c r="C2648" t="str">
        <f t="shared" si="41"/>
        <v>May</v>
      </c>
      <c r="D2648" t="str" cm="1">
        <f t="array" ref="D2648">_xlfn.XLOOKUP(A2648,Excel_Capstone_SourceData[[#All],[Column2]],Excel_Capstone_SourceData[[#All],[Column1]],0,0)</f>
        <v>Snapchat</v>
      </c>
    </row>
    <row r="2649" spans="1:4" x14ac:dyDescent="0.3">
      <c r="A2649" s="3" t="s">
        <v>18096</v>
      </c>
      <c r="B2649">
        <f>SUMIFS(Sheet1!$AA$2:$AA$22824,User_ID,A2649)</f>
        <v>22</v>
      </c>
      <c r="C2649" t="str">
        <f t="shared" si="41"/>
        <v>June</v>
      </c>
      <c r="D2649" t="str" cm="1">
        <f t="array" ref="D2649">_xlfn.XLOOKUP(A2649,Excel_Capstone_SourceData[[#All],[Column2]],Excel_Capstone_SourceData[[#All],[Column1]],0,0)</f>
        <v>Offline Campaign</v>
      </c>
    </row>
    <row r="2650" spans="1:4" x14ac:dyDescent="0.3">
      <c r="A2650" s="3" t="s">
        <v>1209</v>
      </c>
      <c r="B2650">
        <f>SUMIFS(Sheet1!$AA$2:$AA$22824,User_ID,A2650)</f>
        <v>452</v>
      </c>
      <c r="C2650" t="str">
        <f t="shared" si="41"/>
        <v>September</v>
      </c>
      <c r="D2650" t="str" cm="1">
        <f t="array" ref="D2650">_xlfn.XLOOKUP(A2650,Excel_Capstone_SourceData[[#All],[Column2]],Excel_Capstone_SourceData[[#All],[Column1]],0,0)</f>
        <v>Snapchat</v>
      </c>
    </row>
    <row r="2651" spans="1:4" x14ac:dyDescent="0.3">
      <c r="A2651" s="3" t="s">
        <v>18390</v>
      </c>
      <c r="B2651">
        <f>SUMIFS(Sheet1!$AA$2:$AA$22824,User_ID,A2651)</f>
        <v>145</v>
      </c>
      <c r="C2651" t="str">
        <f t="shared" si="41"/>
        <v>June</v>
      </c>
      <c r="D2651" t="str" cm="1">
        <f t="array" ref="D2651">_xlfn.XLOOKUP(A2651,Excel_Capstone_SourceData[[#All],[Column2]],Excel_Capstone_SourceData[[#All],[Column1]],0,0)</f>
        <v>Google</v>
      </c>
    </row>
    <row r="2652" spans="1:4" x14ac:dyDescent="0.3">
      <c r="A2652" s="3" t="s">
        <v>54037</v>
      </c>
      <c r="B2652">
        <f>SUMIFS(Sheet1!$AA$2:$AA$22824,User_ID,A2652)</f>
        <v>2939</v>
      </c>
      <c r="C2652" t="str">
        <f t="shared" si="41"/>
        <v>March</v>
      </c>
      <c r="D2652" t="str" cm="1">
        <f t="array" ref="D2652">_xlfn.XLOOKUP(A2652,Excel_Capstone_SourceData[[#All],[Column2]],Excel_Capstone_SourceData[[#All],[Column1]],0,0)</f>
        <v>Google</v>
      </c>
    </row>
    <row r="2653" spans="1:4" x14ac:dyDescent="0.3">
      <c r="A2653" s="3" t="s">
        <v>23737</v>
      </c>
      <c r="B2653">
        <f>SUMIFS(Sheet1!$AA$2:$AA$22824,User_ID,A2653)</f>
        <v>525</v>
      </c>
      <c r="C2653" t="str">
        <f t="shared" si="41"/>
        <v>May</v>
      </c>
      <c r="D2653" t="str" cm="1">
        <f t="array" ref="D2653">_xlfn.XLOOKUP(A2653,Excel_Capstone_SourceData[[#All],[Column2]],Excel_Capstone_SourceData[[#All],[Column1]],0,0)</f>
        <v>Organic</v>
      </c>
    </row>
    <row r="2654" spans="1:4" x14ac:dyDescent="0.3">
      <c r="A2654" s="3" t="s">
        <v>113059</v>
      </c>
      <c r="B2654">
        <f>SUMIFS(Sheet1!$AA$2:$AA$22824,User_ID,A2654)</f>
        <v>332</v>
      </c>
      <c r="C2654" t="str">
        <f t="shared" si="41"/>
        <v>January</v>
      </c>
      <c r="D2654" t="str" cm="1">
        <f t="array" ref="D2654">_xlfn.XLOOKUP(A2654,Excel_Capstone_SourceData[[#All],[Column2]],Excel_Capstone_SourceData[[#All],[Column1]],0,0)</f>
        <v>Facebook</v>
      </c>
    </row>
    <row r="2655" spans="1:4" x14ac:dyDescent="0.3">
      <c r="A2655" s="3" t="s">
        <v>62567</v>
      </c>
      <c r="B2655">
        <f>SUMIFS(Sheet1!$AA$2:$AA$22824,User_ID,A2655)</f>
        <v>919</v>
      </c>
      <c r="C2655" t="str">
        <f t="shared" si="41"/>
        <v>February</v>
      </c>
      <c r="D2655" t="str" cm="1">
        <f t="array" ref="D2655">_xlfn.XLOOKUP(A2655,Excel_Capstone_SourceData[[#All],[Column2]],Excel_Capstone_SourceData[[#All],[Column1]],0,0)</f>
        <v>Facebook</v>
      </c>
    </row>
    <row r="2656" spans="1:4" x14ac:dyDescent="0.3">
      <c r="A2656" s="3" t="s">
        <v>44222</v>
      </c>
      <c r="B2656">
        <f>SUMIFS(Sheet1!$AA$2:$AA$22824,User_ID,A2656)</f>
        <v>292</v>
      </c>
      <c r="C2656" t="str">
        <f t="shared" si="41"/>
        <v>April</v>
      </c>
      <c r="D2656" t="str" cm="1">
        <f t="array" ref="D2656">_xlfn.XLOOKUP(A2656,Excel_Capstone_SourceData[[#All],[Column2]],Excel_Capstone_SourceData[[#All],[Column1]],0,0)</f>
        <v>Organic</v>
      </c>
    </row>
    <row r="2657" spans="1:4" x14ac:dyDescent="0.3">
      <c r="A2657" s="3" t="s">
        <v>21024</v>
      </c>
      <c r="B2657">
        <f>SUMIFS(Sheet1!$AA$2:$AA$22824,User_ID,A2657)</f>
        <v>767</v>
      </c>
      <c r="C2657" t="str">
        <f t="shared" si="41"/>
        <v>June</v>
      </c>
      <c r="D2657" t="str" cm="1">
        <f t="array" ref="D2657">_xlfn.XLOOKUP(A2657,Excel_Capstone_SourceData[[#All],[Column2]],Excel_Capstone_SourceData[[#All],[Column1]],0,0)</f>
        <v>Offline Campaign</v>
      </c>
    </row>
    <row r="2658" spans="1:4" x14ac:dyDescent="0.3">
      <c r="A2658" s="3" t="s">
        <v>70011</v>
      </c>
      <c r="B2658">
        <f>SUMIFS(Sheet1!$AA$2:$AA$22824,User_ID,A2658)</f>
        <v>4058</v>
      </c>
      <c r="C2658" t="str">
        <f t="shared" si="41"/>
        <v>February</v>
      </c>
      <c r="D2658" t="str" cm="1">
        <f t="array" ref="D2658">_xlfn.XLOOKUP(A2658,Excel_Capstone_SourceData[[#All],[Column2]],Excel_Capstone_SourceData[[#All],[Column1]],0,0)</f>
        <v>Google</v>
      </c>
    </row>
    <row r="2659" spans="1:4" x14ac:dyDescent="0.3">
      <c r="A2659" s="3" t="s">
        <v>56090</v>
      </c>
      <c r="B2659">
        <f>SUMIFS(Sheet1!$AA$2:$AA$22824,User_ID,A2659)</f>
        <v>467</v>
      </c>
      <c r="C2659" t="str">
        <f t="shared" si="41"/>
        <v>March</v>
      </c>
      <c r="D2659" t="str" cm="1">
        <f t="array" ref="D2659">_xlfn.XLOOKUP(A2659,Excel_Capstone_SourceData[[#All],[Column2]],Excel_Capstone_SourceData[[#All],[Column1]],0,0)</f>
        <v>Facebook</v>
      </c>
    </row>
    <row r="2660" spans="1:4" x14ac:dyDescent="0.3">
      <c r="A2660" s="3" t="s">
        <v>78056</v>
      </c>
      <c r="B2660">
        <f>SUMIFS(Sheet1!$AA$2:$AA$22824,User_ID,A2660)</f>
        <v>660</v>
      </c>
      <c r="C2660" t="str">
        <f t="shared" si="41"/>
        <v>January</v>
      </c>
      <c r="D2660" t="str" cm="1">
        <f t="array" ref="D2660">_xlfn.XLOOKUP(A2660,Excel_Capstone_SourceData[[#All],[Column2]],Excel_Capstone_SourceData[[#All],[Column1]],0,0)</f>
        <v>Google</v>
      </c>
    </row>
    <row r="2661" spans="1:4" x14ac:dyDescent="0.3">
      <c r="A2661" s="3" t="s">
        <v>91132</v>
      </c>
      <c r="B2661">
        <f>SUMIFS(Sheet1!$AA$2:$AA$22824,User_ID,A2661)</f>
        <v>238</v>
      </c>
      <c r="C2661" t="str">
        <f t="shared" si="41"/>
        <v>January</v>
      </c>
      <c r="D2661" t="str" cm="1">
        <f t="array" ref="D2661">_xlfn.XLOOKUP(A2661,Excel_Capstone_SourceData[[#All],[Column2]],Excel_Capstone_SourceData[[#All],[Column1]],0,0)</f>
        <v>Instagram</v>
      </c>
    </row>
    <row r="2662" spans="1:4" x14ac:dyDescent="0.3">
      <c r="A2662" s="3" t="s">
        <v>259</v>
      </c>
      <c r="B2662">
        <f>SUMIFS(Sheet1!$AA$2:$AA$22824,User_ID,A2662)</f>
        <v>690</v>
      </c>
      <c r="C2662" t="str">
        <f t="shared" si="41"/>
        <v>September</v>
      </c>
      <c r="D2662" t="str" cm="1">
        <f t="array" ref="D2662">_xlfn.XLOOKUP(A2662,Excel_Capstone_SourceData[[#All],[Column2]],Excel_Capstone_SourceData[[#All],[Column1]],0,0)</f>
        <v>Offline Campaign</v>
      </c>
    </row>
    <row r="2663" spans="1:4" x14ac:dyDescent="0.3">
      <c r="A2663" s="3" t="s">
        <v>653</v>
      </c>
      <c r="B2663">
        <f>SUMIFS(Sheet1!$AA$2:$AA$22824,User_ID,A2663)</f>
        <v>55</v>
      </c>
      <c r="C2663" t="str">
        <f t="shared" si="41"/>
        <v>September</v>
      </c>
      <c r="D2663" t="str" cm="1">
        <f t="array" ref="D2663">_xlfn.XLOOKUP(A2663,Excel_Capstone_SourceData[[#All],[Column2]],Excel_Capstone_SourceData[[#All],[Column1]],0,0)</f>
        <v>Google</v>
      </c>
    </row>
    <row r="2664" spans="1:4" x14ac:dyDescent="0.3">
      <c r="A2664" s="3" t="s">
        <v>841</v>
      </c>
      <c r="B2664">
        <f>SUMIFS(Sheet1!$AA$2:$AA$22824,User_ID,A2664)</f>
        <v>207</v>
      </c>
      <c r="C2664" t="str">
        <f t="shared" si="41"/>
        <v>September</v>
      </c>
      <c r="D2664" t="str" cm="1">
        <f t="array" ref="D2664">_xlfn.XLOOKUP(A2664,Excel_Capstone_SourceData[[#All],[Column2]],Excel_Capstone_SourceData[[#All],[Column1]],0,0)</f>
        <v>Snapchat</v>
      </c>
    </row>
    <row r="2665" spans="1:4" x14ac:dyDescent="0.3">
      <c r="A2665" s="3" t="s">
        <v>106</v>
      </c>
      <c r="B2665">
        <f>SUMIFS(Sheet1!$AA$2:$AA$22824,User_ID,A2665)</f>
        <v>0</v>
      </c>
      <c r="C2665" t="str">
        <f t="shared" si="41"/>
        <v>September</v>
      </c>
      <c r="D2665" t="str" cm="1">
        <f t="array" ref="D2665">_xlfn.XLOOKUP(A2665,Excel_Capstone_SourceData[[#All],[Column2]],Excel_Capstone_SourceData[[#All],[Column1]],0,0)</f>
        <v>Instagram</v>
      </c>
    </row>
    <row r="2666" spans="1:4" x14ac:dyDescent="0.3">
      <c r="A2666" s="3" t="s">
        <v>13414</v>
      </c>
      <c r="B2666">
        <f>SUMIFS(Sheet1!$AA$2:$AA$22824,User_ID,A2666)</f>
        <v>1890</v>
      </c>
      <c r="C2666" t="str">
        <f t="shared" si="41"/>
        <v>July</v>
      </c>
      <c r="D2666" t="str" cm="1">
        <f t="array" ref="D2666">_xlfn.XLOOKUP(A2666,Excel_Capstone_SourceData[[#All],[Column2]],Excel_Capstone_SourceData[[#All],[Column1]],0,0)</f>
        <v>Organic</v>
      </c>
    </row>
    <row r="2667" spans="1:4" x14ac:dyDescent="0.3">
      <c r="A2667" s="3" t="s">
        <v>31949</v>
      </c>
      <c r="B2667">
        <f>SUMIFS(Sheet1!$AA$2:$AA$22824,User_ID,A2667)</f>
        <v>169</v>
      </c>
      <c r="C2667" t="str">
        <f t="shared" si="41"/>
        <v>May</v>
      </c>
      <c r="D2667" t="str" cm="1">
        <f t="array" ref="D2667">_xlfn.XLOOKUP(A2667,Excel_Capstone_SourceData[[#All],[Column2]],Excel_Capstone_SourceData[[#All],[Column1]],0,0)</f>
        <v>Offline Campaign</v>
      </c>
    </row>
    <row r="2668" spans="1:4" x14ac:dyDescent="0.3">
      <c r="A2668" s="3" t="s">
        <v>76932</v>
      </c>
      <c r="B2668">
        <f>SUMIFS(Sheet1!$AA$2:$AA$22824,User_ID,A2668)</f>
        <v>8276</v>
      </c>
      <c r="C2668" t="str">
        <f t="shared" si="41"/>
        <v>January</v>
      </c>
      <c r="D2668" t="str" cm="1">
        <f t="array" ref="D2668">_xlfn.XLOOKUP(A2668,Excel_Capstone_SourceData[[#All],[Column2]],Excel_Capstone_SourceData[[#All],[Column1]],0,0)</f>
        <v>Google</v>
      </c>
    </row>
    <row r="2669" spans="1:4" x14ac:dyDescent="0.3">
      <c r="A2669" s="3" t="s">
        <v>35175</v>
      </c>
      <c r="B2669">
        <f>SUMIFS(Sheet1!$AA$2:$AA$22824,User_ID,A2669)</f>
        <v>1500</v>
      </c>
      <c r="C2669" t="str">
        <f t="shared" si="41"/>
        <v>May</v>
      </c>
      <c r="D2669" t="str" cm="1">
        <f t="array" ref="D2669">_xlfn.XLOOKUP(A2669,Excel_Capstone_SourceData[[#All],[Column2]],Excel_Capstone_SourceData[[#All],[Column1]],0,0)</f>
        <v>Instagram</v>
      </c>
    </row>
    <row r="2670" spans="1:4" x14ac:dyDescent="0.3">
      <c r="A2670" s="3" t="s">
        <v>28204</v>
      </c>
      <c r="B2670">
        <f>SUMIFS(Sheet1!$AA$2:$AA$22824,User_ID,A2670)</f>
        <v>599</v>
      </c>
      <c r="C2670" t="str">
        <f t="shared" si="41"/>
        <v>May</v>
      </c>
      <c r="D2670" t="str" cm="1">
        <f t="array" ref="D2670">_xlfn.XLOOKUP(A2670,Excel_Capstone_SourceData[[#All],[Column2]],Excel_Capstone_SourceData[[#All],[Column1]],0,0)</f>
        <v>Snapchat</v>
      </c>
    </row>
    <row r="2671" spans="1:4" x14ac:dyDescent="0.3">
      <c r="A2671" s="3" t="s">
        <v>80552</v>
      </c>
      <c r="B2671">
        <f>SUMIFS(Sheet1!$AA$2:$AA$22824,User_ID,A2671)</f>
        <v>1964</v>
      </c>
      <c r="C2671" t="str">
        <f t="shared" si="41"/>
        <v>January</v>
      </c>
      <c r="D2671" t="str" cm="1">
        <f t="array" ref="D2671">_xlfn.XLOOKUP(A2671,Excel_Capstone_SourceData[[#All],[Column2]],Excel_Capstone_SourceData[[#All],[Column1]],0,0)</f>
        <v>Offline Campaign</v>
      </c>
    </row>
    <row r="2672" spans="1:4" x14ac:dyDescent="0.3">
      <c r="A2672" s="3" t="s">
        <v>51421</v>
      </c>
      <c r="B2672">
        <f>SUMIFS(Sheet1!$AA$2:$AA$22824,User_ID,A2672)</f>
        <v>2997</v>
      </c>
      <c r="C2672" t="str">
        <f t="shared" si="41"/>
        <v>March</v>
      </c>
      <c r="D2672" t="str" cm="1">
        <f t="array" ref="D2672">_xlfn.XLOOKUP(A2672,Excel_Capstone_SourceData[[#All],[Column2]],Excel_Capstone_SourceData[[#All],[Column1]],0,0)</f>
        <v>Snapchat</v>
      </c>
    </row>
    <row r="2673" spans="1:4" x14ac:dyDescent="0.3">
      <c r="A2673" s="3" t="s">
        <v>54898</v>
      </c>
      <c r="B2673">
        <f>SUMIFS(Sheet1!$AA$2:$AA$22824,User_ID,A2673)</f>
        <v>110</v>
      </c>
      <c r="C2673" t="str">
        <f t="shared" si="41"/>
        <v>March</v>
      </c>
      <c r="D2673" t="str" cm="1">
        <f t="array" ref="D2673">_xlfn.XLOOKUP(A2673,Excel_Capstone_SourceData[[#All],[Column2]],Excel_Capstone_SourceData[[#All],[Column1]],0,0)</f>
        <v>Snapchat</v>
      </c>
    </row>
    <row r="2674" spans="1:4" x14ac:dyDescent="0.3">
      <c r="A2674" s="3" t="s">
        <v>26172</v>
      </c>
      <c r="B2674">
        <f>SUMIFS(Sheet1!$AA$2:$AA$22824,User_ID,A2674)</f>
        <v>114</v>
      </c>
      <c r="C2674" t="str">
        <f t="shared" si="41"/>
        <v>May</v>
      </c>
      <c r="D2674" t="str" cm="1">
        <f t="array" ref="D2674">_xlfn.XLOOKUP(A2674,Excel_Capstone_SourceData[[#All],[Column2]],Excel_Capstone_SourceData[[#All],[Column1]],0,0)</f>
        <v>Instagram</v>
      </c>
    </row>
    <row r="2675" spans="1:4" x14ac:dyDescent="0.3">
      <c r="A2675" s="3" t="s">
        <v>23371</v>
      </c>
      <c r="B2675">
        <f>SUMIFS(Sheet1!$AA$2:$AA$22824,User_ID,A2675)</f>
        <v>432</v>
      </c>
      <c r="C2675" t="str">
        <f t="shared" si="41"/>
        <v>June</v>
      </c>
      <c r="D2675" t="str" cm="1">
        <f t="array" ref="D2675">_xlfn.XLOOKUP(A2675,Excel_Capstone_SourceData[[#All],[Column2]],Excel_Capstone_SourceData[[#All],[Column1]],0,0)</f>
        <v>Snapchat</v>
      </c>
    </row>
    <row r="2676" spans="1:4" x14ac:dyDescent="0.3">
      <c r="A2676" s="3" t="s">
        <v>57359</v>
      </c>
      <c r="B2676">
        <f>SUMIFS(Sheet1!$AA$2:$AA$22824,User_ID,A2676)</f>
        <v>766</v>
      </c>
      <c r="C2676" t="str">
        <f t="shared" si="41"/>
        <v>March</v>
      </c>
      <c r="D2676" t="str" cm="1">
        <f t="array" ref="D2676">_xlfn.XLOOKUP(A2676,Excel_Capstone_SourceData[[#All],[Column2]],Excel_Capstone_SourceData[[#All],[Column1]],0,0)</f>
        <v>Offline Campaign</v>
      </c>
    </row>
    <row r="2677" spans="1:4" x14ac:dyDescent="0.3">
      <c r="A2677" s="3" t="s">
        <v>99651</v>
      </c>
      <c r="B2677">
        <f>SUMIFS(Sheet1!$AA$2:$AA$22824,User_ID,A2677)</f>
        <v>2140</v>
      </c>
      <c r="C2677" t="str">
        <f t="shared" si="41"/>
        <v>January</v>
      </c>
      <c r="D2677" t="str" cm="1">
        <f t="array" ref="D2677">_xlfn.XLOOKUP(A2677,Excel_Capstone_SourceData[[#All],[Column2]],Excel_Capstone_SourceData[[#All],[Column1]],0,0)</f>
        <v>Instagram</v>
      </c>
    </row>
    <row r="2678" spans="1:4" x14ac:dyDescent="0.3">
      <c r="A2678" s="3" t="s">
        <v>56265</v>
      </c>
      <c r="B2678">
        <f>SUMIFS(Sheet1!$AA$2:$AA$22824,User_ID,A2678)</f>
        <v>719</v>
      </c>
      <c r="C2678" t="str">
        <f t="shared" si="41"/>
        <v>March</v>
      </c>
      <c r="D2678" t="str" cm="1">
        <f t="array" ref="D2678">_xlfn.XLOOKUP(A2678,Excel_Capstone_SourceData[[#All],[Column2]],Excel_Capstone_SourceData[[#All],[Column1]],0,0)</f>
        <v>Google</v>
      </c>
    </row>
    <row r="2679" spans="1:4" x14ac:dyDescent="0.3">
      <c r="A2679" s="3" t="s">
        <v>46192</v>
      </c>
      <c r="B2679">
        <f>SUMIFS(Sheet1!$AA$2:$AA$22824,User_ID,A2679)</f>
        <v>2933</v>
      </c>
      <c r="C2679" t="str">
        <f t="shared" si="41"/>
        <v>April</v>
      </c>
      <c r="D2679" t="str" cm="1">
        <f t="array" ref="D2679">_xlfn.XLOOKUP(A2679,Excel_Capstone_SourceData[[#All],[Column2]],Excel_Capstone_SourceData[[#All],[Column1]],0,0)</f>
        <v>Facebook</v>
      </c>
    </row>
    <row r="2680" spans="1:4" x14ac:dyDescent="0.3">
      <c r="A2680" s="3" t="s">
        <v>858</v>
      </c>
      <c r="B2680">
        <f>SUMIFS(Sheet1!$AA$2:$AA$22824,User_ID,A2680)</f>
        <v>124</v>
      </c>
      <c r="C2680" t="str">
        <f t="shared" si="41"/>
        <v>September</v>
      </c>
      <c r="D2680" t="str" cm="1">
        <f t="array" ref="D2680">_xlfn.XLOOKUP(A2680,Excel_Capstone_SourceData[[#All],[Column2]],Excel_Capstone_SourceData[[#All],[Column1]],0,0)</f>
        <v>Google</v>
      </c>
    </row>
    <row r="2681" spans="1:4" x14ac:dyDescent="0.3">
      <c r="A2681" s="3" t="s">
        <v>75404</v>
      </c>
      <c r="B2681">
        <f>SUMIFS(Sheet1!$AA$2:$AA$22824,User_ID,A2681)</f>
        <v>8205</v>
      </c>
      <c r="C2681" t="str">
        <f t="shared" si="41"/>
        <v>January</v>
      </c>
      <c r="D2681" t="str" cm="1">
        <f t="array" ref="D2681">_xlfn.XLOOKUP(A2681,Excel_Capstone_SourceData[[#All],[Column2]],Excel_Capstone_SourceData[[#All],[Column1]],0,0)</f>
        <v>Instagram</v>
      </c>
    </row>
    <row r="2682" spans="1:4" x14ac:dyDescent="0.3">
      <c r="A2682" s="3" t="s">
        <v>16996</v>
      </c>
      <c r="B2682">
        <f>SUMIFS(Sheet1!$AA$2:$AA$22824,User_ID,A2682)</f>
        <v>21</v>
      </c>
      <c r="C2682" t="str">
        <f t="shared" si="41"/>
        <v>June</v>
      </c>
      <c r="D2682" t="str" cm="1">
        <f t="array" ref="D2682">_xlfn.XLOOKUP(A2682,Excel_Capstone_SourceData[[#All],[Column2]],Excel_Capstone_SourceData[[#All],[Column1]],0,0)</f>
        <v>Instagram</v>
      </c>
    </row>
    <row r="2683" spans="1:4" x14ac:dyDescent="0.3">
      <c r="A2683" s="3" t="s">
        <v>23454</v>
      </c>
      <c r="B2683">
        <f>SUMIFS(Sheet1!$AA$2:$AA$22824,User_ID,A2683)</f>
        <v>139</v>
      </c>
      <c r="C2683" t="str">
        <f t="shared" si="41"/>
        <v>May</v>
      </c>
      <c r="D2683" t="str" cm="1">
        <f t="array" ref="D2683">_xlfn.XLOOKUP(A2683,Excel_Capstone_SourceData[[#All],[Column2]],Excel_Capstone_SourceData[[#All],[Column1]],0,0)</f>
        <v>Instagram</v>
      </c>
    </row>
    <row r="2684" spans="1:4" x14ac:dyDescent="0.3">
      <c r="A2684" s="3" t="s">
        <v>37620</v>
      </c>
      <c r="B2684">
        <f>SUMIFS(Sheet1!$AA$2:$AA$22824,User_ID,A2684)</f>
        <v>1575</v>
      </c>
      <c r="C2684" t="str">
        <f t="shared" si="41"/>
        <v>April</v>
      </c>
      <c r="D2684" t="str" cm="1">
        <f t="array" ref="D2684">_xlfn.XLOOKUP(A2684,Excel_Capstone_SourceData[[#All],[Column2]],Excel_Capstone_SourceData[[#All],[Column1]],0,0)</f>
        <v>Instagram</v>
      </c>
    </row>
    <row r="2685" spans="1:4" x14ac:dyDescent="0.3">
      <c r="A2685" s="3" t="s">
        <v>25677</v>
      </c>
      <c r="B2685">
        <f>SUMIFS(Sheet1!$AA$2:$AA$22824,User_ID,A2685)</f>
        <v>285</v>
      </c>
      <c r="C2685" t="str">
        <f t="shared" si="41"/>
        <v>May</v>
      </c>
      <c r="D2685" t="str" cm="1">
        <f t="array" ref="D2685">_xlfn.XLOOKUP(A2685,Excel_Capstone_SourceData[[#All],[Column2]],Excel_Capstone_SourceData[[#All],[Column1]],0,0)</f>
        <v>Facebook</v>
      </c>
    </row>
    <row r="2686" spans="1:4" x14ac:dyDescent="0.3">
      <c r="A2686" s="3" t="s">
        <v>12366</v>
      </c>
      <c r="B2686">
        <f>SUMIFS(Sheet1!$AA$2:$AA$22824,User_ID,A2686)</f>
        <v>367</v>
      </c>
      <c r="C2686" t="str">
        <f t="shared" si="41"/>
        <v>July</v>
      </c>
      <c r="D2686" t="str" cm="1">
        <f t="array" ref="D2686">_xlfn.XLOOKUP(A2686,Excel_Capstone_SourceData[[#All],[Column2]],Excel_Capstone_SourceData[[#All],[Column1]],0,0)</f>
        <v>Instagram</v>
      </c>
    </row>
    <row r="2687" spans="1:4" x14ac:dyDescent="0.3">
      <c r="A2687" s="3" t="s">
        <v>112431</v>
      </c>
      <c r="B2687">
        <f>SUMIFS(Sheet1!$AA$2:$AA$22824,User_ID,A2687)</f>
        <v>32941</v>
      </c>
      <c r="C2687" t="str">
        <f t="shared" si="41"/>
        <v>January</v>
      </c>
      <c r="D2687" t="str" cm="1">
        <f t="array" ref="D2687">_xlfn.XLOOKUP(A2687,Excel_Capstone_SourceData[[#All],[Column2]],Excel_Capstone_SourceData[[#All],[Column1]],0,0)</f>
        <v>Organic</v>
      </c>
    </row>
    <row r="2688" spans="1:4" x14ac:dyDescent="0.3">
      <c r="A2688" s="3" t="s">
        <v>9135</v>
      </c>
      <c r="B2688">
        <f>SUMIFS(Sheet1!$AA$2:$AA$22824,User_ID,A2688)</f>
        <v>806</v>
      </c>
      <c r="C2688" t="str">
        <f t="shared" si="41"/>
        <v>August</v>
      </c>
      <c r="D2688" t="str" cm="1">
        <f t="array" ref="D2688">_xlfn.XLOOKUP(A2688,Excel_Capstone_SourceData[[#All],[Column2]],Excel_Capstone_SourceData[[#All],[Column1]],0,0)</f>
        <v>Snapchat</v>
      </c>
    </row>
    <row r="2689" spans="1:4" x14ac:dyDescent="0.3">
      <c r="A2689" s="3" t="s">
        <v>2080</v>
      </c>
      <c r="B2689">
        <f>SUMIFS(Sheet1!$AA$2:$AA$22824,User_ID,A2689)</f>
        <v>589</v>
      </c>
      <c r="C2689" t="str">
        <f t="shared" si="41"/>
        <v>September</v>
      </c>
      <c r="D2689" t="str" cm="1">
        <f t="array" ref="D2689">_xlfn.XLOOKUP(A2689,Excel_Capstone_SourceData[[#All],[Column2]],Excel_Capstone_SourceData[[#All],[Column1]],0,0)</f>
        <v>Snapchat</v>
      </c>
    </row>
    <row r="2690" spans="1:4" x14ac:dyDescent="0.3">
      <c r="A2690" s="3" t="s">
        <v>21224</v>
      </c>
      <c r="B2690">
        <f>SUMIFS(Sheet1!$AA$2:$AA$22824,User_ID,A2690)</f>
        <v>571</v>
      </c>
      <c r="C2690" t="str">
        <f t="shared" si="41"/>
        <v>June</v>
      </c>
      <c r="D2690" t="str" cm="1">
        <f t="array" ref="D2690">_xlfn.XLOOKUP(A2690,Excel_Capstone_SourceData[[#All],[Column2]],Excel_Capstone_SourceData[[#All],[Column1]],0,0)</f>
        <v>Offline Campaign</v>
      </c>
    </row>
    <row r="2691" spans="1:4" x14ac:dyDescent="0.3">
      <c r="A2691" s="3" t="s">
        <v>6052</v>
      </c>
      <c r="B2691">
        <f>SUMIFS(Sheet1!$AA$2:$AA$22824,User_ID,A2691)</f>
        <v>1081</v>
      </c>
      <c r="C2691" t="str">
        <f t="shared" si="41"/>
        <v>August</v>
      </c>
      <c r="D2691" t="str" cm="1">
        <f t="array" ref="D2691">_xlfn.XLOOKUP(A2691,Excel_Capstone_SourceData[[#All],[Column2]],Excel_Capstone_SourceData[[#All],[Column1]],0,0)</f>
        <v>Instagram</v>
      </c>
    </row>
    <row r="2692" spans="1:4" x14ac:dyDescent="0.3">
      <c r="A2692" s="3" t="s">
        <v>104044</v>
      </c>
      <c r="B2692">
        <f>SUMIFS(Sheet1!$AA$2:$AA$22824,User_ID,A2692)</f>
        <v>14251</v>
      </c>
      <c r="C2692" t="str">
        <f t="shared" si="41"/>
        <v>January</v>
      </c>
      <c r="D2692" t="str" cm="1">
        <f t="array" ref="D2692">_xlfn.XLOOKUP(A2692,Excel_Capstone_SourceData[[#All],[Column2]],Excel_Capstone_SourceData[[#All],[Column1]],0,0)</f>
        <v>Google</v>
      </c>
    </row>
    <row r="2693" spans="1:4" x14ac:dyDescent="0.3">
      <c r="A2693" s="3" t="s">
        <v>11204</v>
      </c>
      <c r="B2693">
        <f>SUMIFS(Sheet1!$AA$2:$AA$22824,User_ID,A2693)</f>
        <v>2520</v>
      </c>
      <c r="C2693" t="str">
        <f t="shared" si="41"/>
        <v>August</v>
      </c>
      <c r="D2693" t="str" cm="1">
        <f t="array" ref="D2693">_xlfn.XLOOKUP(A2693,Excel_Capstone_SourceData[[#All],[Column2]],Excel_Capstone_SourceData[[#All],[Column1]],0,0)</f>
        <v>Instagram</v>
      </c>
    </row>
    <row r="2694" spans="1:4" x14ac:dyDescent="0.3">
      <c r="A2694" s="3" t="s">
        <v>88162</v>
      </c>
      <c r="B2694">
        <f>SUMIFS(Sheet1!$AA$2:$AA$22824,User_ID,A2694)</f>
        <v>288</v>
      </c>
      <c r="C2694" t="str">
        <f t="shared" si="41"/>
        <v>January</v>
      </c>
      <c r="D2694" t="str" cm="1">
        <f t="array" ref="D2694">_xlfn.XLOOKUP(A2694,Excel_Capstone_SourceData[[#All],[Column2]],Excel_Capstone_SourceData[[#All],[Column1]],0,0)</f>
        <v>Facebook</v>
      </c>
    </row>
    <row r="2695" spans="1:4" x14ac:dyDescent="0.3">
      <c r="A2695" s="3" t="s">
        <v>43662</v>
      </c>
      <c r="B2695">
        <f>SUMIFS(Sheet1!$AA$2:$AA$22824,User_ID,A2695)</f>
        <v>181</v>
      </c>
      <c r="C2695" t="str">
        <f t="shared" si="41"/>
        <v>April</v>
      </c>
      <c r="D2695" t="str" cm="1">
        <f t="array" ref="D2695">_xlfn.XLOOKUP(A2695,Excel_Capstone_SourceData[[#All],[Column2]],Excel_Capstone_SourceData[[#All],[Column1]],0,0)</f>
        <v>Instagram</v>
      </c>
    </row>
    <row r="2696" spans="1:4" x14ac:dyDescent="0.3">
      <c r="A2696" s="3" t="s">
        <v>28005</v>
      </c>
      <c r="B2696">
        <f>SUMIFS(Sheet1!$AA$2:$AA$22824,User_ID,A2696)</f>
        <v>879</v>
      </c>
      <c r="C2696" t="str">
        <f t="shared" si="41"/>
        <v>May</v>
      </c>
      <c r="D2696" t="str" cm="1">
        <f t="array" ref="D2696">_xlfn.XLOOKUP(A2696,Excel_Capstone_SourceData[[#All],[Column2]],Excel_Capstone_SourceData[[#All],[Column1]],0,0)</f>
        <v>Instagram</v>
      </c>
    </row>
    <row r="2697" spans="1:4" x14ac:dyDescent="0.3">
      <c r="A2697" s="3" t="s">
        <v>21874</v>
      </c>
      <c r="B2697">
        <f>SUMIFS(Sheet1!$AA$2:$AA$22824,User_ID,A2697)</f>
        <v>425</v>
      </c>
      <c r="C2697" t="str">
        <f t="shared" si="41"/>
        <v>June</v>
      </c>
      <c r="D2697" t="str" cm="1">
        <f t="array" ref="D2697">_xlfn.XLOOKUP(A2697,Excel_Capstone_SourceData[[#All],[Column2]],Excel_Capstone_SourceData[[#All],[Column1]],0,0)</f>
        <v>Organic</v>
      </c>
    </row>
    <row r="2698" spans="1:4" x14ac:dyDescent="0.3">
      <c r="A2698" s="3" t="s">
        <v>18090</v>
      </c>
      <c r="B2698">
        <f>SUMIFS(Sheet1!$AA$2:$AA$22824,User_ID,A2698)</f>
        <v>43</v>
      </c>
      <c r="C2698" t="str">
        <f t="shared" si="41"/>
        <v>June</v>
      </c>
      <c r="D2698" t="str" cm="1">
        <f t="array" ref="D2698">_xlfn.XLOOKUP(A2698,Excel_Capstone_SourceData[[#All],[Column2]],Excel_Capstone_SourceData[[#All],[Column1]],0,0)</f>
        <v>Facebook</v>
      </c>
    </row>
    <row r="2699" spans="1:4" x14ac:dyDescent="0.3">
      <c r="A2699" s="3" t="s">
        <v>23421</v>
      </c>
      <c r="B2699">
        <f>SUMIFS(Sheet1!$AA$2:$AA$22824,User_ID,A2699)</f>
        <v>429</v>
      </c>
      <c r="C2699" t="str">
        <f t="shared" si="41"/>
        <v>May</v>
      </c>
      <c r="D2699" t="str" cm="1">
        <f t="array" ref="D2699">_xlfn.XLOOKUP(A2699,Excel_Capstone_SourceData[[#All],[Column2]],Excel_Capstone_SourceData[[#All],[Column1]],0,0)</f>
        <v>Instagram</v>
      </c>
    </row>
    <row r="2700" spans="1:4" x14ac:dyDescent="0.3">
      <c r="A2700" s="3" t="s">
        <v>2857</v>
      </c>
      <c r="B2700">
        <f>SUMIFS(Sheet1!$AA$2:$AA$22824,User_ID,A2700)</f>
        <v>540</v>
      </c>
      <c r="C2700" t="str">
        <f t="shared" si="41"/>
        <v>September</v>
      </c>
      <c r="D2700" t="str" cm="1">
        <f t="array" ref="D2700">_xlfn.XLOOKUP(A2700,Excel_Capstone_SourceData[[#All],[Column2]],Excel_Capstone_SourceData[[#All],[Column1]],0,0)</f>
        <v>Offline Campaign</v>
      </c>
    </row>
    <row r="2701" spans="1:4" x14ac:dyDescent="0.3">
      <c r="A2701" s="3" t="s">
        <v>4292</v>
      </c>
      <c r="B2701">
        <f>SUMIFS(Sheet1!$AA$2:$AA$22824,User_ID,A2701)</f>
        <v>161</v>
      </c>
      <c r="C2701" t="str">
        <f t="shared" si="41"/>
        <v>September</v>
      </c>
      <c r="D2701" t="str" cm="1">
        <f t="array" ref="D2701">_xlfn.XLOOKUP(A2701,Excel_Capstone_SourceData[[#All],[Column2]],Excel_Capstone_SourceData[[#All],[Column1]],0,0)</f>
        <v>Offline Campaign</v>
      </c>
    </row>
    <row r="2702" spans="1:4" x14ac:dyDescent="0.3">
      <c r="A2702" s="3" t="s">
        <v>17161</v>
      </c>
      <c r="B2702">
        <f>SUMIFS(Sheet1!$AA$2:$AA$22824,User_ID,A2702)</f>
        <v>189</v>
      </c>
      <c r="C2702" t="str">
        <f t="shared" si="41"/>
        <v>June</v>
      </c>
      <c r="D2702" t="str" cm="1">
        <f t="array" ref="D2702">_xlfn.XLOOKUP(A2702,Excel_Capstone_SourceData[[#All],[Column2]],Excel_Capstone_SourceData[[#All],[Column1]],0,0)</f>
        <v>Instagram</v>
      </c>
    </row>
    <row r="2703" spans="1:4" x14ac:dyDescent="0.3">
      <c r="A2703" s="3" t="s">
        <v>54786</v>
      </c>
      <c r="B2703">
        <f>SUMIFS(Sheet1!$AA$2:$AA$22824,User_ID,A2703)</f>
        <v>225</v>
      </c>
      <c r="C2703" t="str">
        <f t="shared" si="41"/>
        <v>March</v>
      </c>
      <c r="D2703" t="str" cm="1">
        <f t="array" ref="D2703">_xlfn.XLOOKUP(A2703,Excel_Capstone_SourceData[[#All],[Column2]],Excel_Capstone_SourceData[[#All],[Column1]],0,0)</f>
        <v>Offline Campaign</v>
      </c>
    </row>
    <row r="2704" spans="1:4" x14ac:dyDescent="0.3">
      <c r="A2704" s="3" t="s">
        <v>24820</v>
      </c>
      <c r="B2704">
        <f>SUMIFS(Sheet1!$AA$2:$AA$22824,User_ID,A2704)</f>
        <v>182</v>
      </c>
      <c r="C2704" t="str">
        <f t="shared" ref="C2704:C2767" si="42">TEXT(_xlfn.MINIFS(order_date,User_ID,A2704),"mmmm")</f>
        <v>May</v>
      </c>
      <c r="D2704" t="str" cm="1">
        <f t="array" ref="D2704">_xlfn.XLOOKUP(A2704,Excel_Capstone_SourceData[[#All],[Column2]],Excel_Capstone_SourceData[[#All],[Column1]],0,0)</f>
        <v>Offline Campaign</v>
      </c>
    </row>
    <row r="2705" spans="1:4" x14ac:dyDescent="0.3">
      <c r="A2705" s="3" t="s">
        <v>22541</v>
      </c>
      <c r="B2705">
        <f>SUMIFS(Sheet1!$AA$2:$AA$22824,User_ID,A2705)</f>
        <v>345</v>
      </c>
      <c r="C2705" t="str">
        <f t="shared" si="42"/>
        <v>June</v>
      </c>
      <c r="D2705" t="str" cm="1">
        <f t="array" ref="D2705">_xlfn.XLOOKUP(A2705,Excel_Capstone_SourceData[[#All],[Column2]],Excel_Capstone_SourceData[[#All],[Column1]],0,0)</f>
        <v>Offline Campaign</v>
      </c>
    </row>
    <row r="2706" spans="1:4" x14ac:dyDescent="0.3">
      <c r="A2706" s="3" t="s">
        <v>93911</v>
      </c>
      <c r="B2706">
        <f>SUMIFS(Sheet1!$AA$2:$AA$22824,User_ID,A2706)</f>
        <v>5594</v>
      </c>
      <c r="C2706" t="str">
        <f t="shared" si="42"/>
        <v>January</v>
      </c>
      <c r="D2706" t="str" cm="1">
        <f t="array" ref="D2706">_xlfn.XLOOKUP(A2706,Excel_Capstone_SourceData[[#All],[Column2]],Excel_Capstone_SourceData[[#All],[Column1]],0,0)</f>
        <v>Facebook</v>
      </c>
    </row>
    <row r="2707" spans="1:4" x14ac:dyDescent="0.3">
      <c r="A2707" s="3" t="s">
        <v>40109</v>
      </c>
      <c r="B2707">
        <f>SUMIFS(Sheet1!$AA$2:$AA$22824,User_ID,A2707)</f>
        <v>991</v>
      </c>
      <c r="C2707" t="str">
        <f t="shared" si="42"/>
        <v>April</v>
      </c>
      <c r="D2707" t="str" cm="1">
        <f t="array" ref="D2707">_xlfn.XLOOKUP(A2707,Excel_Capstone_SourceData[[#All],[Column2]],Excel_Capstone_SourceData[[#All],[Column1]],0,0)</f>
        <v>Facebook</v>
      </c>
    </row>
    <row r="2708" spans="1:4" x14ac:dyDescent="0.3">
      <c r="A2708" s="3" t="s">
        <v>36653</v>
      </c>
      <c r="B2708">
        <f>SUMIFS(Sheet1!$AA$2:$AA$22824,User_ID,A2708)</f>
        <v>443</v>
      </c>
      <c r="C2708" t="str">
        <f t="shared" si="42"/>
        <v>April</v>
      </c>
      <c r="D2708" t="str" cm="1">
        <f t="array" ref="D2708">_xlfn.XLOOKUP(A2708,Excel_Capstone_SourceData[[#All],[Column2]],Excel_Capstone_SourceData[[#All],[Column1]],0,0)</f>
        <v>Offline Campaign</v>
      </c>
    </row>
    <row r="2709" spans="1:4" x14ac:dyDescent="0.3">
      <c r="A2709" s="3" t="s">
        <v>33404</v>
      </c>
      <c r="B2709">
        <f>SUMIFS(Sheet1!$AA$2:$AA$22824,User_ID,A2709)</f>
        <v>1919</v>
      </c>
      <c r="C2709" t="str">
        <f t="shared" si="42"/>
        <v>May</v>
      </c>
      <c r="D2709" t="str" cm="1">
        <f t="array" ref="D2709">_xlfn.XLOOKUP(A2709,Excel_Capstone_SourceData[[#All],[Column2]],Excel_Capstone_SourceData[[#All],[Column1]],0,0)</f>
        <v>Facebook</v>
      </c>
    </row>
    <row r="2710" spans="1:4" x14ac:dyDescent="0.3">
      <c r="A2710" s="3" t="s">
        <v>3227</v>
      </c>
      <c r="B2710">
        <f>SUMIFS(Sheet1!$AA$2:$AA$22824,User_ID,A2710)</f>
        <v>273</v>
      </c>
      <c r="C2710" t="str">
        <f t="shared" si="42"/>
        <v>September</v>
      </c>
      <c r="D2710" t="str" cm="1">
        <f t="array" ref="D2710">_xlfn.XLOOKUP(A2710,Excel_Capstone_SourceData[[#All],[Column2]],Excel_Capstone_SourceData[[#All],[Column1]],0,0)</f>
        <v>Offline Campaign</v>
      </c>
    </row>
    <row r="2711" spans="1:4" x14ac:dyDescent="0.3">
      <c r="A2711" s="3" t="s">
        <v>8014</v>
      </c>
      <c r="B2711">
        <f>SUMIFS(Sheet1!$AA$2:$AA$22824,User_ID,A2711)</f>
        <v>388</v>
      </c>
      <c r="C2711" t="str">
        <f t="shared" si="42"/>
        <v>August</v>
      </c>
      <c r="D2711" t="str" cm="1">
        <f t="array" ref="D2711">_xlfn.XLOOKUP(A2711,Excel_Capstone_SourceData[[#All],[Column2]],Excel_Capstone_SourceData[[#All],[Column1]],0,0)</f>
        <v>Organic</v>
      </c>
    </row>
    <row r="2712" spans="1:4" x14ac:dyDescent="0.3">
      <c r="A2712" s="3" t="s">
        <v>46070</v>
      </c>
      <c r="B2712">
        <f>SUMIFS(Sheet1!$AA$2:$AA$22824,User_ID,A2712)</f>
        <v>805</v>
      </c>
      <c r="C2712" t="str">
        <f t="shared" si="42"/>
        <v>April</v>
      </c>
      <c r="D2712" t="str" cm="1">
        <f t="array" ref="D2712">_xlfn.XLOOKUP(A2712,Excel_Capstone_SourceData[[#All],[Column2]],Excel_Capstone_SourceData[[#All],[Column1]],0,0)</f>
        <v>Offline Campaign</v>
      </c>
    </row>
    <row r="2713" spans="1:4" x14ac:dyDescent="0.3">
      <c r="A2713" s="3" t="s">
        <v>37691</v>
      </c>
      <c r="B2713">
        <f>SUMIFS(Sheet1!$AA$2:$AA$22824,User_ID,A2713)</f>
        <v>493</v>
      </c>
      <c r="C2713" t="str">
        <f t="shared" si="42"/>
        <v>April</v>
      </c>
      <c r="D2713" t="str" cm="1">
        <f t="array" ref="D2713">_xlfn.XLOOKUP(A2713,Excel_Capstone_SourceData[[#All],[Column2]],Excel_Capstone_SourceData[[#All],[Column1]],0,0)</f>
        <v>Snapchat</v>
      </c>
    </row>
    <row r="2714" spans="1:4" x14ac:dyDescent="0.3">
      <c r="A2714" s="3" t="s">
        <v>1720</v>
      </c>
      <c r="B2714">
        <f>SUMIFS(Sheet1!$AA$2:$AA$22824,User_ID,A2714)</f>
        <v>425</v>
      </c>
      <c r="C2714" t="str">
        <f t="shared" si="42"/>
        <v>September</v>
      </c>
      <c r="D2714" t="str" cm="1">
        <f t="array" ref="D2714">_xlfn.XLOOKUP(A2714,Excel_Capstone_SourceData[[#All],[Column2]],Excel_Capstone_SourceData[[#All],[Column1]],0,0)</f>
        <v>Offline Campaign</v>
      </c>
    </row>
    <row r="2715" spans="1:4" x14ac:dyDescent="0.3">
      <c r="A2715" s="3" t="s">
        <v>85906</v>
      </c>
      <c r="B2715">
        <f>SUMIFS(Sheet1!$AA$2:$AA$22824,User_ID,A2715)</f>
        <v>18708</v>
      </c>
      <c r="C2715" t="str">
        <f t="shared" si="42"/>
        <v>January</v>
      </c>
      <c r="D2715" t="str" cm="1">
        <f t="array" ref="D2715">_xlfn.XLOOKUP(A2715,Excel_Capstone_SourceData[[#All],[Column2]],Excel_Capstone_SourceData[[#All],[Column1]],0,0)</f>
        <v>Organic</v>
      </c>
    </row>
    <row r="2716" spans="1:4" x14ac:dyDescent="0.3">
      <c r="A2716" s="3" t="s">
        <v>20530</v>
      </c>
      <c r="B2716">
        <f>SUMIFS(Sheet1!$AA$2:$AA$22824,User_ID,A2716)</f>
        <v>4970</v>
      </c>
      <c r="C2716" t="str">
        <f t="shared" si="42"/>
        <v>June</v>
      </c>
      <c r="D2716" t="str" cm="1">
        <f t="array" ref="D2716">_xlfn.XLOOKUP(A2716,Excel_Capstone_SourceData[[#All],[Column2]],Excel_Capstone_SourceData[[#All],[Column1]],0,0)</f>
        <v>Organic</v>
      </c>
    </row>
    <row r="2717" spans="1:4" x14ac:dyDescent="0.3">
      <c r="A2717" s="3" t="s">
        <v>995</v>
      </c>
      <c r="B2717">
        <f>SUMIFS(Sheet1!$AA$2:$AA$22824,User_ID,A2717)</f>
        <v>255</v>
      </c>
      <c r="C2717" t="str">
        <f t="shared" si="42"/>
        <v>September</v>
      </c>
      <c r="D2717" t="str" cm="1">
        <f t="array" ref="D2717">_xlfn.XLOOKUP(A2717,Excel_Capstone_SourceData[[#All],[Column2]],Excel_Capstone_SourceData[[#All],[Column1]],0,0)</f>
        <v>Instagram</v>
      </c>
    </row>
    <row r="2718" spans="1:4" x14ac:dyDescent="0.3">
      <c r="A2718" s="3" t="s">
        <v>7393</v>
      </c>
      <c r="B2718">
        <f>SUMIFS(Sheet1!$AA$2:$AA$22824,User_ID,A2718)</f>
        <v>223</v>
      </c>
      <c r="C2718" t="str">
        <f t="shared" si="42"/>
        <v>August</v>
      </c>
      <c r="D2718" t="str" cm="1">
        <f t="array" ref="D2718">_xlfn.XLOOKUP(A2718,Excel_Capstone_SourceData[[#All],[Column2]],Excel_Capstone_SourceData[[#All],[Column1]],0,0)</f>
        <v>Offline Campaign</v>
      </c>
    </row>
    <row r="2719" spans="1:4" x14ac:dyDescent="0.3">
      <c r="A2719" s="3" t="s">
        <v>23924</v>
      </c>
      <c r="B2719">
        <f>SUMIFS(Sheet1!$AA$2:$AA$22824,User_ID,A2719)</f>
        <v>2864</v>
      </c>
      <c r="C2719" t="str">
        <f t="shared" si="42"/>
        <v>May</v>
      </c>
      <c r="D2719" t="str" cm="1">
        <f t="array" ref="D2719">_xlfn.XLOOKUP(A2719,Excel_Capstone_SourceData[[#All],[Column2]],Excel_Capstone_SourceData[[#All],[Column1]],0,0)</f>
        <v>Offline Campaign</v>
      </c>
    </row>
    <row r="2720" spans="1:4" x14ac:dyDescent="0.3">
      <c r="A2720" s="3" t="s">
        <v>55046</v>
      </c>
      <c r="B2720">
        <f>SUMIFS(Sheet1!$AA$2:$AA$22824,User_ID,A2720)</f>
        <v>3435</v>
      </c>
      <c r="C2720" t="str">
        <f t="shared" si="42"/>
        <v>March</v>
      </c>
      <c r="D2720" t="str" cm="1">
        <f t="array" ref="D2720">_xlfn.XLOOKUP(A2720,Excel_Capstone_SourceData[[#All],[Column2]],Excel_Capstone_SourceData[[#All],[Column1]],0,0)</f>
        <v>Offline Campaign</v>
      </c>
    </row>
    <row r="2721" spans="1:4" x14ac:dyDescent="0.3">
      <c r="A2721" s="3" t="s">
        <v>48091</v>
      </c>
      <c r="B2721">
        <f>SUMIFS(Sheet1!$AA$2:$AA$22824,User_ID,A2721)</f>
        <v>500</v>
      </c>
      <c r="C2721" t="str">
        <f t="shared" si="42"/>
        <v>April</v>
      </c>
      <c r="D2721" t="str" cm="1">
        <f t="array" ref="D2721">_xlfn.XLOOKUP(A2721,Excel_Capstone_SourceData[[#All],[Column2]],Excel_Capstone_SourceData[[#All],[Column1]],0,0)</f>
        <v>Instagram</v>
      </c>
    </row>
    <row r="2722" spans="1:4" x14ac:dyDescent="0.3">
      <c r="A2722" s="3" t="s">
        <v>12296</v>
      </c>
      <c r="B2722">
        <f>SUMIFS(Sheet1!$AA$2:$AA$22824,User_ID,A2722)</f>
        <v>222</v>
      </c>
      <c r="C2722" t="str">
        <f t="shared" si="42"/>
        <v>July</v>
      </c>
      <c r="D2722" t="str" cm="1">
        <f t="array" ref="D2722">_xlfn.XLOOKUP(A2722,Excel_Capstone_SourceData[[#All],[Column2]],Excel_Capstone_SourceData[[#All],[Column1]],0,0)</f>
        <v>Facebook</v>
      </c>
    </row>
    <row r="2723" spans="1:4" x14ac:dyDescent="0.3">
      <c r="A2723" s="3" t="s">
        <v>31199</v>
      </c>
      <c r="B2723">
        <f>SUMIFS(Sheet1!$AA$2:$AA$22824,User_ID,A2723)</f>
        <v>482</v>
      </c>
      <c r="C2723" t="str">
        <f t="shared" si="42"/>
        <v>May</v>
      </c>
      <c r="D2723" t="str" cm="1">
        <f t="array" ref="D2723">_xlfn.XLOOKUP(A2723,Excel_Capstone_SourceData[[#All],[Column2]],Excel_Capstone_SourceData[[#All],[Column1]],0,0)</f>
        <v>Snapchat</v>
      </c>
    </row>
    <row r="2724" spans="1:4" x14ac:dyDescent="0.3">
      <c r="A2724" s="3" t="s">
        <v>28374</v>
      </c>
      <c r="B2724">
        <f>SUMIFS(Sheet1!$AA$2:$AA$22824,User_ID,A2724)</f>
        <v>275</v>
      </c>
      <c r="C2724" t="str">
        <f t="shared" si="42"/>
        <v>May</v>
      </c>
      <c r="D2724" t="str" cm="1">
        <f t="array" ref="D2724">_xlfn.XLOOKUP(A2724,Excel_Capstone_SourceData[[#All],[Column2]],Excel_Capstone_SourceData[[#All],[Column1]],0,0)</f>
        <v>Offline Campaign</v>
      </c>
    </row>
    <row r="2725" spans="1:4" x14ac:dyDescent="0.3">
      <c r="A2725" s="3" t="s">
        <v>37293</v>
      </c>
      <c r="B2725">
        <f>SUMIFS(Sheet1!$AA$2:$AA$22824,User_ID,A2725)</f>
        <v>860</v>
      </c>
      <c r="C2725" t="str">
        <f t="shared" si="42"/>
        <v>April</v>
      </c>
      <c r="D2725" t="str" cm="1">
        <f t="array" ref="D2725">_xlfn.XLOOKUP(A2725,Excel_Capstone_SourceData[[#All],[Column2]],Excel_Capstone_SourceData[[#All],[Column1]],0,0)</f>
        <v>Instagram</v>
      </c>
    </row>
    <row r="2726" spans="1:4" x14ac:dyDescent="0.3">
      <c r="A2726" s="3" t="s">
        <v>25221</v>
      </c>
      <c r="B2726">
        <f>SUMIFS(Sheet1!$AA$2:$AA$22824,User_ID,A2726)</f>
        <v>641</v>
      </c>
      <c r="C2726" t="str">
        <f t="shared" si="42"/>
        <v>May</v>
      </c>
      <c r="D2726" t="str" cm="1">
        <f t="array" ref="D2726">_xlfn.XLOOKUP(A2726,Excel_Capstone_SourceData[[#All],[Column2]],Excel_Capstone_SourceData[[#All],[Column1]],0,0)</f>
        <v>Instagram</v>
      </c>
    </row>
    <row r="2727" spans="1:4" x14ac:dyDescent="0.3">
      <c r="A2727" s="3" t="s">
        <v>20199</v>
      </c>
      <c r="B2727">
        <f>SUMIFS(Sheet1!$AA$2:$AA$22824,User_ID,A2727)</f>
        <v>121</v>
      </c>
      <c r="C2727" t="str">
        <f t="shared" si="42"/>
        <v>June</v>
      </c>
      <c r="D2727" t="str" cm="1">
        <f t="array" ref="D2727">_xlfn.XLOOKUP(A2727,Excel_Capstone_SourceData[[#All],[Column2]],Excel_Capstone_SourceData[[#All],[Column1]],0,0)</f>
        <v>Organic</v>
      </c>
    </row>
    <row r="2728" spans="1:4" x14ac:dyDescent="0.3">
      <c r="A2728" s="3" t="s">
        <v>87459</v>
      </c>
      <c r="B2728">
        <f>SUMIFS(Sheet1!$AA$2:$AA$22824,User_ID,A2728)</f>
        <v>3014</v>
      </c>
      <c r="C2728" t="str">
        <f t="shared" si="42"/>
        <v>January</v>
      </c>
      <c r="D2728" t="str" cm="1">
        <f t="array" ref="D2728">_xlfn.XLOOKUP(A2728,Excel_Capstone_SourceData[[#All],[Column2]],Excel_Capstone_SourceData[[#All],[Column1]],0,0)</f>
        <v>Instagram</v>
      </c>
    </row>
    <row r="2729" spans="1:4" x14ac:dyDescent="0.3">
      <c r="A2729" s="3" t="s">
        <v>1554</v>
      </c>
      <c r="B2729">
        <f>SUMIFS(Sheet1!$AA$2:$AA$22824,User_ID,A2729)</f>
        <v>191</v>
      </c>
      <c r="C2729" t="str">
        <f t="shared" si="42"/>
        <v>September</v>
      </c>
      <c r="D2729" t="str" cm="1">
        <f t="array" ref="D2729">_xlfn.XLOOKUP(A2729,Excel_Capstone_SourceData[[#All],[Column2]],Excel_Capstone_SourceData[[#All],[Column1]],0,0)</f>
        <v>Facebook</v>
      </c>
    </row>
    <row r="2730" spans="1:4" x14ac:dyDescent="0.3">
      <c r="A2730" s="3" t="s">
        <v>27805</v>
      </c>
      <c r="B2730">
        <f>SUMIFS(Sheet1!$AA$2:$AA$22824,User_ID,A2730)</f>
        <v>4980</v>
      </c>
      <c r="C2730" t="str">
        <f t="shared" si="42"/>
        <v>May</v>
      </c>
      <c r="D2730" t="str" cm="1">
        <f t="array" ref="D2730">_xlfn.XLOOKUP(A2730,Excel_Capstone_SourceData[[#All],[Column2]],Excel_Capstone_SourceData[[#All],[Column1]],0,0)</f>
        <v>Facebook</v>
      </c>
    </row>
    <row r="2731" spans="1:4" x14ac:dyDescent="0.3">
      <c r="A2731" s="3" t="s">
        <v>103768</v>
      </c>
      <c r="B2731">
        <f>SUMIFS(Sheet1!$AA$2:$AA$22824,User_ID,A2731)</f>
        <v>2366</v>
      </c>
      <c r="C2731" t="str">
        <f t="shared" si="42"/>
        <v>January</v>
      </c>
      <c r="D2731" t="str" cm="1">
        <f t="array" ref="D2731">_xlfn.XLOOKUP(A2731,Excel_Capstone_SourceData[[#All],[Column2]],Excel_Capstone_SourceData[[#All],[Column1]],0,0)</f>
        <v>Instagram</v>
      </c>
    </row>
    <row r="2732" spans="1:4" x14ac:dyDescent="0.3">
      <c r="A2732" s="3" t="s">
        <v>64656</v>
      </c>
      <c r="B2732">
        <f>SUMIFS(Sheet1!$AA$2:$AA$22824,User_ID,A2732)</f>
        <v>542</v>
      </c>
      <c r="C2732" t="str">
        <f t="shared" si="42"/>
        <v>February</v>
      </c>
      <c r="D2732" t="str" cm="1">
        <f t="array" ref="D2732">_xlfn.XLOOKUP(A2732,Excel_Capstone_SourceData[[#All],[Column2]],Excel_Capstone_SourceData[[#All],[Column1]],0,0)</f>
        <v>Facebook</v>
      </c>
    </row>
    <row r="2733" spans="1:4" x14ac:dyDescent="0.3">
      <c r="A2733" s="3" t="s">
        <v>80762</v>
      </c>
      <c r="B2733">
        <f>SUMIFS(Sheet1!$AA$2:$AA$22824,User_ID,A2733)</f>
        <v>3795</v>
      </c>
      <c r="C2733" t="str">
        <f t="shared" si="42"/>
        <v>January</v>
      </c>
      <c r="D2733" t="str" cm="1">
        <f t="array" ref="D2733">_xlfn.XLOOKUP(A2733,Excel_Capstone_SourceData[[#All],[Column2]],Excel_Capstone_SourceData[[#All],[Column1]],0,0)</f>
        <v>Offline Campaign</v>
      </c>
    </row>
    <row r="2734" spans="1:4" x14ac:dyDescent="0.3">
      <c r="A2734" s="3" t="s">
        <v>17448</v>
      </c>
      <c r="B2734">
        <f>SUMIFS(Sheet1!$AA$2:$AA$22824,User_ID,A2734)</f>
        <v>1226</v>
      </c>
      <c r="C2734" t="str">
        <f t="shared" si="42"/>
        <v>June</v>
      </c>
      <c r="D2734" t="str" cm="1">
        <f t="array" ref="D2734">_xlfn.XLOOKUP(A2734,Excel_Capstone_SourceData[[#All],[Column2]],Excel_Capstone_SourceData[[#All],[Column1]],0,0)</f>
        <v>Organic</v>
      </c>
    </row>
    <row r="2735" spans="1:4" x14ac:dyDescent="0.3">
      <c r="A2735" s="3" t="s">
        <v>5796</v>
      </c>
      <c r="B2735">
        <f>SUMIFS(Sheet1!$AA$2:$AA$22824,User_ID,A2735)</f>
        <v>553</v>
      </c>
      <c r="C2735" t="str">
        <f t="shared" si="42"/>
        <v>August</v>
      </c>
      <c r="D2735" t="str" cm="1">
        <f t="array" ref="D2735">_xlfn.XLOOKUP(A2735,Excel_Capstone_SourceData[[#All],[Column2]],Excel_Capstone_SourceData[[#All],[Column1]],0,0)</f>
        <v>Facebook</v>
      </c>
    </row>
    <row r="2736" spans="1:4" x14ac:dyDescent="0.3">
      <c r="A2736" s="3" t="s">
        <v>108179</v>
      </c>
      <c r="B2736">
        <f>SUMIFS(Sheet1!$AA$2:$AA$22824,User_ID,A2736)</f>
        <v>10908</v>
      </c>
      <c r="C2736" t="str">
        <f t="shared" si="42"/>
        <v>January</v>
      </c>
      <c r="D2736" t="str" cm="1">
        <f t="array" ref="D2736">_xlfn.XLOOKUP(A2736,Excel_Capstone_SourceData[[#All],[Column2]],Excel_Capstone_SourceData[[#All],[Column1]],0,0)</f>
        <v>Organic</v>
      </c>
    </row>
    <row r="2737" spans="1:4" x14ac:dyDescent="0.3">
      <c r="A2737" s="3" t="s">
        <v>57514</v>
      </c>
      <c r="B2737">
        <f>SUMIFS(Sheet1!$AA$2:$AA$22824,User_ID,A2737)</f>
        <v>100</v>
      </c>
      <c r="C2737" t="str">
        <f t="shared" si="42"/>
        <v>March</v>
      </c>
      <c r="D2737" t="str" cm="1">
        <f t="array" ref="D2737">_xlfn.XLOOKUP(A2737,Excel_Capstone_SourceData[[#All],[Column2]],Excel_Capstone_SourceData[[#All],[Column1]],0,0)</f>
        <v>Snapchat</v>
      </c>
    </row>
    <row r="2738" spans="1:4" x14ac:dyDescent="0.3">
      <c r="A2738" s="3" t="s">
        <v>2569</v>
      </c>
      <c r="B2738">
        <f>SUMIFS(Sheet1!$AA$2:$AA$22824,User_ID,A2738)</f>
        <v>288</v>
      </c>
      <c r="C2738" t="str">
        <f t="shared" si="42"/>
        <v>September</v>
      </c>
      <c r="D2738" t="str" cm="1">
        <f t="array" ref="D2738">_xlfn.XLOOKUP(A2738,Excel_Capstone_SourceData[[#All],[Column2]],Excel_Capstone_SourceData[[#All],[Column1]],0,0)</f>
        <v>Instagram</v>
      </c>
    </row>
    <row r="2739" spans="1:4" x14ac:dyDescent="0.3">
      <c r="A2739" s="3" t="s">
        <v>8979</v>
      </c>
      <c r="B2739">
        <f>SUMIFS(Sheet1!$AA$2:$AA$22824,User_ID,A2739)</f>
        <v>338</v>
      </c>
      <c r="C2739" t="str">
        <f t="shared" si="42"/>
        <v>August</v>
      </c>
      <c r="D2739" t="str" cm="1">
        <f t="array" ref="D2739">_xlfn.XLOOKUP(A2739,Excel_Capstone_SourceData[[#All],[Column2]],Excel_Capstone_SourceData[[#All],[Column1]],0,0)</f>
        <v>Instagram</v>
      </c>
    </row>
    <row r="2740" spans="1:4" x14ac:dyDescent="0.3">
      <c r="A2740" s="3" t="s">
        <v>69826</v>
      </c>
      <c r="B2740">
        <f>SUMIFS(Sheet1!$AA$2:$AA$22824,User_ID,A2740)</f>
        <v>911</v>
      </c>
      <c r="C2740" t="str">
        <f t="shared" si="42"/>
        <v>February</v>
      </c>
      <c r="D2740" t="str" cm="1">
        <f t="array" ref="D2740">_xlfn.XLOOKUP(A2740,Excel_Capstone_SourceData[[#All],[Column2]],Excel_Capstone_SourceData[[#All],[Column1]],0,0)</f>
        <v>Snapchat</v>
      </c>
    </row>
    <row r="2741" spans="1:4" x14ac:dyDescent="0.3">
      <c r="A2741" s="3" t="s">
        <v>3612</v>
      </c>
      <c r="B2741">
        <f>SUMIFS(Sheet1!$AA$2:$AA$22824,User_ID,A2741)</f>
        <v>453</v>
      </c>
      <c r="C2741" t="str">
        <f t="shared" si="42"/>
        <v>September</v>
      </c>
      <c r="D2741" t="str" cm="1">
        <f t="array" ref="D2741">_xlfn.XLOOKUP(A2741,Excel_Capstone_SourceData[[#All],[Column2]],Excel_Capstone_SourceData[[#All],[Column1]],0,0)</f>
        <v>Instagram</v>
      </c>
    </row>
    <row r="2742" spans="1:4" x14ac:dyDescent="0.3">
      <c r="A2742" s="3" t="s">
        <v>11257</v>
      </c>
      <c r="B2742">
        <f>SUMIFS(Sheet1!$AA$2:$AA$22824,User_ID,A2742)</f>
        <v>497</v>
      </c>
      <c r="C2742" t="str">
        <f t="shared" si="42"/>
        <v>August</v>
      </c>
      <c r="D2742" t="str" cm="1">
        <f t="array" ref="D2742">_xlfn.XLOOKUP(A2742,Excel_Capstone_SourceData[[#All],[Column2]],Excel_Capstone_SourceData[[#All],[Column1]],0,0)</f>
        <v>Offline Campaign</v>
      </c>
    </row>
    <row r="2743" spans="1:4" x14ac:dyDescent="0.3">
      <c r="A2743" s="3" t="s">
        <v>153</v>
      </c>
      <c r="B2743">
        <f>SUMIFS(Sheet1!$AA$2:$AA$22824,User_ID,A2743)</f>
        <v>321</v>
      </c>
      <c r="C2743" t="str">
        <f t="shared" si="42"/>
        <v>September</v>
      </c>
      <c r="D2743" t="str" cm="1">
        <f t="array" ref="D2743">_xlfn.XLOOKUP(A2743,Excel_Capstone_SourceData[[#All],[Column2]],Excel_Capstone_SourceData[[#All],[Column1]],0,0)</f>
        <v>Snapchat</v>
      </c>
    </row>
    <row r="2744" spans="1:4" x14ac:dyDescent="0.3">
      <c r="A2744" s="3" t="s">
        <v>54455</v>
      </c>
      <c r="B2744">
        <f>SUMIFS(Sheet1!$AA$2:$AA$22824,User_ID,A2744)</f>
        <v>570</v>
      </c>
      <c r="C2744" t="str">
        <f t="shared" si="42"/>
        <v>March</v>
      </c>
      <c r="D2744" t="str" cm="1">
        <f t="array" ref="D2744">_xlfn.XLOOKUP(A2744,Excel_Capstone_SourceData[[#All],[Column2]],Excel_Capstone_SourceData[[#All],[Column1]],0,0)</f>
        <v>Offline Campaign</v>
      </c>
    </row>
    <row r="2745" spans="1:4" x14ac:dyDescent="0.3">
      <c r="A2745" s="3" t="s">
        <v>46150</v>
      </c>
      <c r="B2745">
        <f>SUMIFS(Sheet1!$AA$2:$AA$22824,User_ID,A2745)</f>
        <v>1953</v>
      </c>
      <c r="C2745" t="str">
        <f t="shared" si="42"/>
        <v>April</v>
      </c>
      <c r="D2745" t="str" cm="1">
        <f t="array" ref="D2745">_xlfn.XLOOKUP(A2745,Excel_Capstone_SourceData[[#All],[Column2]],Excel_Capstone_SourceData[[#All],[Column1]],0,0)</f>
        <v>Google</v>
      </c>
    </row>
    <row r="2746" spans="1:4" x14ac:dyDescent="0.3">
      <c r="A2746" s="3" t="s">
        <v>10374</v>
      </c>
      <c r="B2746">
        <f>SUMIFS(Sheet1!$AA$2:$AA$22824,User_ID,A2746)</f>
        <v>5295</v>
      </c>
      <c r="C2746" t="str">
        <f t="shared" si="42"/>
        <v>August</v>
      </c>
      <c r="D2746" t="str" cm="1">
        <f t="array" ref="D2746">_xlfn.XLOOKUP(A2746,Excel_Capstone_SourceData[[#All],[Column2]],Excel_Capstone_SourceData[[#All],[Column1]],0,0)</f>
        <v>Instagram</v>
      </c>
    </row>
    <row r="2747" spans="1:4" x14ac:dyDescent="0.3">
      <c r="A2747" s="3" t="s">
        <v>33911</v>
      </c>
      <c r="B2747">
        <f>SUMIFS(Sheet1!$AA$2:$AA$22824,User_ID,A2747)</f>
        <v>413</v>
      </c>
      <c r="C2747" t="str">
        <f t="shared" si="42"/>
        <v>May</v>
      </c>
      <c r="D2747" t="str" cm="1">
        <f t="array" ref="D2747">_xlfn.XLOOKUP(A2747,Excel_Capstone_SourceData[[#All],[Column2]],Excel_Capstone_SourceData[[#All],[Column1]],0,0)</f>
        <v>Offline Campaign</v>
      </c>
    </row>
    <row r="2748" spans="1:4" x14ac:dyDescent="0.3">
      <c r="A2748" s="3" t="s">
        <v>717</v>
      </c>
      <c r="B2748">
        <f>SUMIFS(Sheet1!$AA$2:$AA$22824,User_ID,A2748)</f>
        <v>690</v>
      </c>
      <c r="C2748" t="str">
        <f t="shared" si="42"/>
        <v>September</v>
      </c>
      <c r="D2748" t="str" cm="1">
        <f t="array" ref="D2748">_xlfn.XLOOKUP(A2748,Excel_Capstone_SourceData[[#All],[Column2]],Excel_Capstone_SourceData[[#All],[Column1]],0,0)</f>
        <v>Instagram</v>
      </c>
    </row>
    <row r="2749" spans="1:4" x14ac:dyDescent="0.3">
      <c r="A2749" s="3" t="s">
        <v>71748</v>
      </c>
      <c r="B2749">
        <f>SUMIFS(Sheet1!$AA$2:$AA$22824,User_ID,A2749)</f>
        <v>7366</v>
      </c>
      <c r="C2749" t="str">
        <f t="shared" si="42"/>
        <v>February</v>
      </c>
      <c r="D2749" t="str" cm="1">
        <f t="array" ref="D2749">_xlfn.XLOOKUP(A2749,Excel_Capstone_SourceData[[#All],[Column2]],Excel_Capstone_SourceData[[#All],[Column1]],0,0)</f>
        <v>Organic</v>
      </c>
    </row>
    <row r="2750" spans="1:4" x14ac:dyDescent="0.3">
      <c r="A2750" s="3" t="s">
        <v>40638</v>
      </c>
      <c r="B2750">
        <f>SUMIFS(Sheet1!$AA$2:$AA$22824,User_ID,A2750)</f>
        <v>6260</v>
      </c>
      <c r="C2750" t="str">
        <f t="shared" si="42"/>
        <v>April</v>
      </c>
      <c r="D2750" t="str" cm="1">
        <f t="array" ref="D2750">_xlfn.XLOOKUP(A2750,Excel_Capstone_SourceData[[#All],[Column2]],Excel_Capstone_SourceData[[#All],[Column1]],0,0)</f>
        <v>Organic</v>
      </c>
    </row>
    <row r="2751" spans="1:4" x14ac:dyDescent="0.3">
      <c r="A2751" s="3" t="s">
        <v>37960</v>
      </c>
      <c r="B2751">
        <f>SUMIFS(Sheet1!$AA$2:$AA$22824,User_ID,A2751)</f>
        <v>299</v>
      </c>
      <c r="C2751" t="str">
        <f t="shared" si="42"/>
        <v>April</v>
      </c>
      <c r="D2751" t="str" cm="1">
        <f t="array" ref="D2751">_xlfn.XLOOKUP(A2751,Excel_Capstone_SourceData[[#All],[Column2]],Excel_Capstone_SourceData[[#All],[Column1]],0,0)</f>
        <v>Instagram</v>
      </c>
    </row>
    <row r="2752" spans="1:4" x14ac:dyDescent="0.3">
      <c r="A2752" s="3" t="s">
        <v>1325</v>
      </c>
      <c r="B2752">
        <f>SUMIFS(Sheet1!$AA$2:$AA$22824,User_ID,A2752)</f>
        <v>89</v>
      </c>
      <c r="C2752" t="str">
        <f t="shared" si="42"/>
        <v>September</v>
      </c>
      <c r="D2752" t="str" cm="1">
        <f t="array" ref="D2752">_xlfn.XLOOKUP(A2752,Excel_Capstone_SourceData[[#All],[Column2]],Excel_Capstone_SourceData[[#All],[Column1]],0,0)</f>
        <v>Facebook</v>
      </c>
    </row>
    <row r="2753" spans="1:4" x14ac:dyDescent="0.3">
      <c r="A2753" s="3" t="s">
        <v>36004</v>
      </c>
      <c r="B2753">
        <f>SUMIFS(Sheet1!$AA$2:$AA$22824,User_ID,A2753)</f>
        <v>845</v>
      </c>
      <c r="C2753" t="str">
        <f t="shared" si="42"/>
        <v>April</v>
      </c>
      <c r="D2753" t="str" cm="1">
        <f t="array" ref="D2753">_xlfn.XLOOKUP(A2753,Excel_Capstone_SourceData[[#All],[Column2]],Excel_Capstone_SourceData[[#All],[Column1]],0,0)</f>
        <v>Offline Campaign</v>
      </c>
    </row>
    <row r="2754" spans="1:4" x14ac:dyDescent="0.3">
      <c r="A2754" s="3" t="s">
        <v>23295</v>
      </c>
      <c r="B2754">
        <f>SUMIFS(Sheet1!$AA$2:$AA$22824,User_ID,A2754)</f>
        <v>1227</v>
      </c>
      <c r="C2754" t="str">
        <f t="shared" si="42"/>
        <v>June</v>
      </c>
      <c r="D2754" t="str" cm="1">
        <f t="array" ref="D2754">_xlfn.XLOOKUP(A2754,Excel_Capstone_SourceData[[#All],[Column2]],Excel_Capstone_SourceData[[#All],[Column1]],0,0)</f>
        <v>Snapchat</v>
      </c>
    </row>
    <row r="2755" spans="1:4" x14ac:dyDescent="0.3">
      <c r="A2755" s="3" t="s">
        <v>5179</v>
      </c>
      <c r="B2755">
        <f>SUMIFS(Sheet1!$AA$2:$AA$22824,User_ID,A2755)</f>
        <v>430</v>
      </c>
      <c r="C2755" t="str">
        <f t="shared" si="42"/>
        <v>September</v>
      </c>
      <c r="D2755" t="str" cm="1">
        <f t="array" ref="D2755">_xlfn.XLOOKUP(A2755,Excel_Capstone_SourceData[[#All],[Column2]],Excel_Capstone_SourceData[[#All],[Column1]],0,0)</f>
        <v>Organic</v>
      </c>
    </row>
    <row r="2756" spans="1:4" x14ac:dyDescent="0.3">
      <c r="A2756" s="3" t="s">
        <v>19711</v>
      </c>
      <c r="B2756">
        <f>SUMIFS(Sheet1!$AA$2:$AA$22824,User_ID,A2756)</f>
        <v>169</v>
      </c>
      <c r="C2756" t="str">
        <f t="shared" si="42"/>
        <v>June</v>
      </c>
      <c r="D2756" t="str" cm="1">
        <f t="array" ref="D2756">_xlfn.XLOOKUP(A2756,Excel_Capstone_SourceData[[#All],[Column2]],Excel_Capstone_SourceData[[#All],[Column1]],0,0)</f>
        <v>Google</v>
      </c>
    </row>
    <row r="2757" spans="1:4" x14ac:dyDescent="0.3">
      <c r="A2757" s="3" t="s">
        <v>27418</v>
      </c>
      <c r="B2757">
        <f>SUMIFS(Sheet1!$AA$2:$AA$22824,User_ID,A2757)</f>
        <v>480</v>
      </c>
      <c r="C2757" t="str">
        <f t="shared" si="42"/>
        <v>May</v>
      </c>
      <c r="D2757" t="str" cm="1">
        <f t="array" ref="D2757">_xlfn.XLOOKUP(A2757,Excel_Capstone_SourceData[[#All],[Column2]],Excel_Capstone_SourceData[[#All],[Column1]],0,0)</f>
        <v>Offline Campaign</v>
      </c>
    </row>
    <row r="2758" spans="1:4" x14ac:dyDescent="0.3">
      <c r="A2758" s="3" t="s">
        <v>6628</v>
      </c>
      <c r="B2758">
        <f>SUMIFS(Sheet1!$AA$2:$AA$22824,User_ID,A2758)</f>
        <v>165</v>
      </c>
      <c r="C2758" t="str">
        <f t="shared" si="42"/>
        <v>August</v>
      </c>
      <c r="D2758" t="str" cm="1">
        <f t="array" ref="D2758">_xlfn.XLOOKUP(A2758,Excel_Capstone_SourceData[[#All],[Column2]],Excel_Capstone_SourceData[[#All],[Column1]],0,0)</f>
        <v>Snapchat</v>
      </c>
    </row>
    <row r="2759" spans="1:4" x14ac:dyDescent="0.3">
      <c r="A2759" s="3" t="s">
        <v>7075</v>
      </c>
      <c r="B2759">
        <f>SUMIFS(Sheet1!$AA$2:$AA$22824,User_ID,A2759)</f>
        <v>354</v>
      </c>
      <c r="C2759" t="str">
        <f t="shared" si="42"/>
        <v>August</v>
      </c>
      <c r="D2759" t="str" cm="1">
        <f t="array" ref="D2759">_xlfn.XLOOKUP(A2759,Excel_Capstone_SourceData[[#All],[Column2]],Excel_Capstone_SourceData[[#All],[Column1]],0,0)</f>
        <v>Instagram</v>
      </c>
    </row>
    <row r="2760" spans="1:4" x14ac:dyDescent="0.3">
      <c r="A2760" s="3" t="s">
        <v>76588</v>
      </c>
      <c r="B2760">
        <f>SUMIFS(Sheet1!$AA$2:$AA$22824,User_ID,A2760)</f>
        <v>110</v>
      </c>
      <c r="C2760" t="str">
        <f t="shared" si="42"/>
        <v>January</v>
      </c>
      <c r="D2760" t="str" cm="1">
        <f t="array" ref="D2760">_xlfn.XLOOKUP(A2760,Excel_Capstone_SourceData[[#All],[Column2]],Excel_Capstone_SourceData[[#All],[Column1]],0,0)</f>
        <v>Offline Campaign</v>
      </c>
    </row>
    <row r="2761" spans="1:4" x14ac:dyDescent="0.3">
      <c r="A2761" s="3" t="s">
        <v>6767</v>
      </c>
      <c r="B2761">
        <f>SUMIFS(Sheet1!$AA$2:$AA$22824,User_ID,A2761)</f>
        <v>5366</v>
      </c>
      <c r="C2761" t="str">
        <f t="shared" si="42"/>
        <v>August</v>
      </c>
      <c r="D2761" t="str" cm="1">
        <f t="array" ref="D2761">_xlfn.XLOOKUP(A2761,Excel_Capstone_SourceData[[#All],[Column2]],Excel_Capstone_SourceData[[#All],[Column1]],0,0)</f>
        <v>Google</v>
      </c>
    </row>
    <row r="2762" spans="1:4" x14ac:dyDescent="0.3">
      <c r="A2762" s="3" t="s">
        <v>19548</v>
      </c>
      <c r="B2762">
        <f>SUMIFS(Sheet1!$AA$2:$AA$22824,User_ID,A2762)</f>
        <v>1862</v>
      </c>
      <c r="C2762" t="str">
        <f t="shared" si="42"/>
        <v>June</v>
      </c>
      <c r="D2762" t="str" cm="1">
        <f t="array" ref="D2762">_xlfn.XLOOKUP(A2762,Excel_Capstone_SourceData[[#All],[Column2]],Excel_Capstone_SourceData[[#All],[Column1]],0,0)</f>
        <v>Snapchat</v>
      </c>
    </row>
    <row r="2763" spans="1:4" x14ac:dyDescent="0.3">
      <c r="A2763" s="3" t="s">
        <v>1019</v>
      </c>
      <c r="B2763">
        <f>SUMIFS(Sheet1!$AA$2:$AA$22824,User_ID,A2763)</f>
        <v>65</v>
      </c>
      <c r="C2763" t="str">
        <f t="shared" si="42"/>
        <v>September</v>
      </c>
      <c r="D2763" t="str" cm="1">
        <f t="array" ref="D2763">_xlfn.XLOOKUP(A2763,Excel_Capstone_SourceData[[#All],[Column2]],Excel_Capstone_SourceData[[#All],[Column1]],0,0)</f>
        <v>Snapchat</v>
      </c>
    </row>
    <row r="2764" spans="1:4" x14ac:dyDescent="0.3">
      <c r="A2764" s="3" t="s">
        <v>6693</v>
      </c>
      <c r="B2764">
        <f>SUMIFS(Sheet1!$AA$2:$AA$22824,User_ID,A2764)</f>
        <v>246</v>
      </c>
      <c r="C2764" t="str">
        <f t="shared" si="42"/>
        <v>August</v>
      </c>
      <c r="D2764" t="str" cm="1">
        <f t="array" ref="D2764">_xlfn.XLOOKUP(A2764,Excel_Capstone_SourceData[[#All],[Column2]],Excel_Capstone_SourceData[[#All],[Column1]],0,0)</f>
        <v>Instagram</v>
      </c>
    </row>
    <row r="2765" spans="1:4" x14ac:dyDescent="0.3">
      <c r="A2765" s="3" t="s">
        <v>25011</v>
      </c>
      <c r="B2765">
        <f>SUMIFS(Sheet1!$AA$2:$AA$22824,User_ID,A2765)</f>
        <v>353</v>
      </c>
      <c r="C2765" t="str">
        <f t="shared" si="42"/>
        <v>May</v>
      </c>
      <c r="D2765" t="str" cm="1">
        <f t="array" ref="D2765">_xlfn.XLOOKUP(A2765,Excel_Capstone_SourceData[[#All],[Column2]],Excel_Capstone_SourceData[[#All],[Column1]],0,0)</f>
        <v>Instagram</v>
      </c>
    </row>
    <row r="2766" spans="1:4" x14ac:dyDescent="0.3">
      <c r="A2766" s="3" t="s">
        <v>48502</v>
      </c>
      <c r="B2766">
        <f>SUMIFS(Sheet1!$AA$2:$AA$22824,User_ID,A2766)</f>
        <v>939</v>
      </c>
      <c r="C2766" t="str">
        <f t="shared" si="42"/>
        <v>March</v>
      </c>
      <c r="D2766" t="str" cm="1">
        <f t="array" ref="D2766">_xlfn.XLOOKUP(A2766,Excel_Capstone_SourceData[[#All],[Column2]],Excel_Capstone_SourceData[[#All],[Column1]],0,0)</f>
        <v>Facebook</v>
      </c>
    </row>
    <row r="2767" spans="1:4" x14ac:dyDescent="0.3">
      <c r="A2767" s="3" t="s">
        <v>10080</v>
      </c>
      <c r="B2767">
        <f>SUMIFS(Sheet1!$AA$2:$AA$22824,User_ID,A2767)</f>
        <v>430</v>
      </c>
      <c r="C2767" t="str">
        <f t="shared" si="42"/>
        <v>August</v>
      </c>
      <c r="D2767" t="str" cm="1">
        <f t="array" ref="D2767">_xlfn.XLOOKUP(A2767,Excel_Capstone_SourceData[[#All],[Column2]],Excel_Capstone_SourceData[[#All],[Column1]],0,0)</f>
        <v>Instagram</v>
      </c>
    </row>
    <row r="2768" spans="1:4" x14ac:dyDescent="0.3">
      <c r="A2768" s="3" t="s">
        <v>44136</v>
      </c>
      <c r="B2768">
        <f>SUMIFS(Sheet1!$AA$2:$AA$22824,User_ID,A2768)</f>
        <v>165</v>
      </c>
      <c r="C2768" t="str">
        <f t="shared" ref="C2768:C2831" si="43">TEXT(_xlfn.MINIFS(order_date,User_ID,A2768),"mmmm")</f>
        <v>April</v>
      </c>
      <c r="D2768" t="str" cm="1">
        <f t="array" ref="D2768">_xlfn.XLOOKUP(A2768,Excel_Capstone_SourceData[[#All],[Column2]],Excel_Capstone_SourceData[[#All],[Column1]],0,0)</f>
        <v>Instagram</v>
      </c>
    </row>
    <row r="2769" spans="1:4" x14ac:dyDescent="0.3">
      <c r="A2769" s="3" t="s">
        <v>33366</v>
      </c>
      <c r="B2769">
        <f>SUMIFS(Sheet1!$AA$2:$AA$22824,User_ID,A2769)</f>
        <v>2022</v>
      </c>
      <c r="C2769" t="str">
        <f t="shared" si="43"/>
        <v>May</v>
      </c>
      <c r="D2769" t="str" cm="1">
        <f t="array" ref="D2769">_xlfn.XLOOKUP(A2769,Excel_Capstone_SourceData[[#All],[Column2]],Excel_Capstone_SourceData[[#All],[Column1]],0,0)</f>
        <v>Organic</v>
      </c>
    </row>
    <row r="2770" spans="1:4" x14ac:dyDescent="0.3">
      <c r="A2770" s="3" t="s">
        <v>8591</v>
      </c>
      <c r="B2770">
        <f>SUMIFS(Sheet1!$AA$2:$AA$22824,User_ID,A2770)</f>
        <v>135</v>
      </c>
      <c r="C2770" t="str">
        <f t="shared" si="43"/>
        <v>August</v>
      </c>
      <c r="D2770" t="str" cm="1">
        <f t="array" ref="D2770">_xlfn.XLOOKUP(A2770,Excel_Capstone_SourceData[[#All],[Column2]],Excel_Capstone_SourceData[[#All],[Column1]],0,0)</f>
        <v>Snapchat</v>
      </c>
    </row>
    <row r="2771" spans="1:4" x14ac:dyDescent="0.3">
      <c r="A2771" s="3" t="s">
        <v>63080</v>
      </c>
      <c r="B2771">
        <f>SUMIFS(Sheet1!$AA$2:$AA$22824,User_ID,A2771)</f>
        <v>284</v>
      </c>
      <c r="C2771" t="str">
        <f t="shared" si="43"/>
        <v>February</v>
      </c>
      <c r="D2771" t="str" cm="1">
        <f t="array" ref="D2771">_xlfn.XLOOKUP(A2771,Excel_Capstone_SourceData[[#All],[Column2]],Excel_Capstone_SourceData[[#All],[Column1]],0,0)</f>
        <v>Offline Campaign</v>
      </c>
    </row>
    <row r="2772" spans="1:4" x14ac:dyDescent="0.3">
      <c r="A2772" s="3" t="s">
        <v>15988</v>
      </c>
      <c r="B2772">
        <f>SUMIFS(Sheet1!$AA$2:$AA$22824,User_ID,A2772)</f>
        <v>118</v>
      </c>
      <c r="C2772" t="str">
        <f t="shared" si="43"/>
        <v>July</v>
      </c>
      <c r="D2772" t="str" cm="1">
        <f t="array" ref="D2772">_xlfn.XLOOKUP(A2772,Excel_Capstone_SourceData[[#All],[Column2]],Excel_Capstone_SourceData[[#All],[Column1]],0,0)</f>
        <v>Instagram</v>
      </c>
    </row>
    <row r="2773" spans="1:4" x14ac:dyDescent="0.3">
      <c r="A2773" s="3" t="s">
        <v>39529</v>
      </c>
      <c r="B2773">
        <f>SUMIFS(Sheet1!$AA$2:$AA$22824,User_ID,A2773)</f>
        <v>1669</v>
      </c>
      <c r="C2773" t="str">
        <f t="shared" si="43"/>
        <v>April</v>
      </c>
      <c r="D2773" t="str" cm="1">
        <f t="array" ref="D2773">_xlfn.XLOOKUP(A2773,Excel_Capstone_SourceData[[#All],[Column2]],Excel_Capstone_SourceData[[#All],[Column1]],0,0)</f>
        <v>Google</v>
      </c>
    </row>
    <row r="2774" spans="1:4" x14ac:dyDescent="0.3">
      <c r="A2774" s="3" t="s">
        <v>27570</v>
      </c>
      <c r="B2774">
        <f>SUMIFS(Sheet1!$AA$2:$AA$22824,User_ID,A2774)</f>
        <v>1117</v>
      </c>
      <c r="C2774" t="str">
        <f t="shared" si="43"/>
        <v>May</v>
      </c>
      <c r="D2774" t="str" cm="1">
        <f t="array" ref="D2774">_xlfn.XLOOKUP(A2774,Excel_Capstone_SourceData[[#All],[Column2]],Excel_Capstone_SourceData[[#All],[Column1]],0,0)</f>
        <v>Facebook</v>
      </c>
    </row>
    <row r="2775" spans="1:4" x14ac:dyDescent="0.3">
      <c r="A2775" s="3" t="s">
        <v>33192</v>
      </c>
      <c r="B2775">
        <f>SUMIFS(Sheet1!$AA$2:$AA$22824,User_ID,A2775)</f>
        <v>2260</v>
      </c>
      <c r="C2775" t="str">
        <f t="shared" si="43"/>
        <v>May</v>
      </c>
      <c r="D2775" t="str" cm="1">
        <f t="array" ref="D2775">_xlfn.XLOOKUP(A2775,Excel_Capstone_SourceData[[#All],[Column2]],Excel_Capstone_SourceData[[#All],[Column1]],0,0)</f>
        <v>Google</v>
      </c>
    </row>
    <row r="2776" spans="1:4" x14ac:dyDescent="0.3">
      <c r="A2776" s="3" t="s">
        <v>62191</v>
      </c>
      <c r="B2776">
        <f>SUMIFS(Sheet1!$AA$2:$AA$22824,User_ID,A2776)</f>
        <v>616</v>
      </c>
      <c r="C2776" t="str">
        <f t="shared" si="43"/>
        <v>February</v>
      </c>
      <c r="D2776" t="str" cm="1">
        <f t="array" ref="D2776">_xlfn.XLOOKUP(A2776,Excel_Capstone_SourceData[[#All],[Column2]],Excel_Capstone_SourceData[[#All],[Column1]],0,0)</f>
        <v>Google</v>
      </c>
    </row>
    <row r="2777" spans="1:4" x14ac:dyDescent="0.3">
      <c r="A2777" s="3" t="s">
        <v>19742</v>
      </c>
      <c r="B2777">
        <f>SUMIFS(Sheet1!$AA$2:$AA$22824,User_ID,A2777)</f>
        <v>1217</v>
      </c>
      <c r="C2777" t="str">
        <f t="shared" si="43"/>
        <v>June</v>
      </c>
      <c r="D2777" t="str" cm="1">
        <f t="array" ref="D2777">_xlfn.XLOOKUP(A2777,Excel_Capstone_SourceData[[#All],[Column2]],Excel_Capstone_SourceData[[#All],[Column1]],0,0)</f>
        <v>Instagram</v>
      </c>
    </row>
    <row r="2778" spans="1:4" x14ac:dyDescent="0.3">
      <c r="A2778" s="3" t="s">
        <v>19149</v>
      </c>
      <c r="B2778">
        <f>SUMIFS(Sheet1!$AA$2:$AA$22824,User_ID,A2778)</f>
        <v>6049</v>
      </c>
      <c r="C2778" t="str">
        <f t="shared" si="43"/>
        <v>June</v>
      </c>
      <c r="D2778" t="str" cm="1">
        <f t="array" ref="D2778">_xlfn.XLOOKUP(A2778,Excel_Capstone_SourceData[[#All],[Column2]],Excel_Capstone_SourceData[[#All],[Column1]],0,0)</f>
        <v>Google</v>
      </c>
    </row>
    <row r="2779" spans="1:4" x14ac:dyDescent="0.3">
      <c r="A2779" s="3" t="s">
        <v>78625</v>
      </c>
      <c r="B2779">
        <f>SUMIFS(Sheet1!$AA$2:$AA$22824,User_ID,A2779)</f>
        <v>105</v>
      </c>
      <c r="C2779" t="str">
        <f t="shared" si="43"/>
        <v>January</v>
      </c>
      <c r="D2779" t="str" cm="1">
        <f t="array" ref="D2779">_xlfn.XLOOKUP(A2779,Excel_Capstone_SourceData[[#All],[Column2]],Excel_Capstone_SourceData[[#All],[Column1]],0,0)</f>
        <v>Snapchat</v>
      </c>
    </row>
    <row r="2780" spans="1:4" x14ac:dyDescent="0.3">
      <c r="A2780" s="3" t="s">
        <v>26024</v>
      </c>
      <c r="B2780">
        <f>SUMIFS(Sheet1!$AA$2:$AA$22824,User_ID,A2780)</f>
        <v>1002</v>
      </c>
      <c r="C2780" t="str">
        <f t="shared" si="43"/>
        <v>May</v>
      </c>
      <c r="D2780" t="str" cm="1">
        <f t="array" ref="D2780">_xlfn.XLOOKUP(A2780,Excel_Capstone_SourceData[[#All],[Column2]],Excel_Capstone_SourceData[[#All],[Column1]],0,0)</f>
        <v>Organic</v>
      </c>
    </row>
    <row r="2781" spans="1:4" x14ac:dyDescent="0.3">
      <c r="A2781" s="3" t="s">
        <v>5409</v>
      </c>
      <c r="B2781">
        <f>SUMIFS(Sheet1!$AA$2:$AA$22824,User_ID,A2781)</f>
        <v>590</v>
      </c>
      <c r="C2781" t="str">
        <f t="shared" si="43"/>
        <v>August</v>
      </c>
      <c r="D2781" t="str" cm="1">
        <f t="array" ref="D2781">_xlfn.XLOOKUP(A2781,Excel_Capstone_SourceData[[#All],[Column2]],Excel_Capstone_SourceData[[#All],[Column1]],0,0)</f>
        <v>Snapchat</v>
      </c>
    </row>
    <row r="2782" spans="1:4" x14ac:dyDescent="0.3">
      <c r="A2782" s="3" t="s">
        <v>17960</v>
      </c>
      <c r="B2782">
        <f>SUMIFS(Sheet1!$AA$2:$AA$22824,User_ID,A2782)</f>
        <v>800</v>
      </c>
      <c r="C2782" t="str">
        <f t="shared" si="43"/>
        <v>June</v>
      </c>
      <c r="D2782" t="str" cm="1">
        <f t="array" ref="D2782">_xlfn.XLOOKUP(A2782,Excel_Capstone_SourceData[[#All],[Column2]],Excel_Capstone_SourceData[[#All],[Column1]],0,0)</f>
        <v>Instagram</v>
      </c>
    </row>
    <row r="2783" spans="1:4" x14ac:dyDescent="0.3">
      <c r="A2783" s="3" t="s">
        <v>50</v>
      </c>
      <c r="B2783">
        <f>SUMIFS(Sheet1!$AA$2:$AA$22824,User_ID,A2783)</f>
        <v>95</v>
      </c>
      <c r="C2783" t="str">
        <f t="shared" si="43"/>
        <v>September</v>
      </c>
      <c r="D2783" t="str" cm="1">
        <f t="array" ref="D2783">_xlfn.XLOOKUP(A2783,Excel_Capstone_SourceData[[#All],[Column2]],Excel_Capstone_SourceData[[#All],[Column1]],0,0)</f>
        <v>Snapchat</v>
      </c>
    </row>
    <row r="2784" spans="1:4" x14ac:dyDescent="0.3">
      <c r="A2784" s="3" t="s">
        <v>63233</v>
      </c>
      <c r="B2784">
        <f>SUMIFS(Sheet1!$AA$2:$AA$22824,User_ID,A2784)</f>
        <v>98</v>
      </c>
      <c r="C2784" t="str">
        <f t="shared" si="43"/>
        <v>February</v>
      </c>
      <c r="D2784" t="str" cm="1">
        <f t="array" ref="D2784">_xlfn.XLOOKUP(A2784,Excel_Capstone_SourceData[[#All],[Column2]],Excel_Capstone_SourceData[[#All],[Column1]],0,0)</f>
        <v>Organic</v>
      </c>
    </row>
    <row r="2785" spans="1:4" x14ac:dyDescent="0.3">
      <c r="A2785" s="3" t="s">
        <v>20921</v>
      </c>
      <c r="B2785">
        <f>SUMIFS(Sheet1!$AA$2:$AA$22824,User_ID,A2785)</f>
        <v>519</v>
      </c>
      <c r="C2785" t="str">
        <f t="shared" si="43"/>
        <v>June</v>
      </c>
      <c r="D2785" t="str" cm="1">
        <f t="array" ref="D2785">_xlfn.XLOOKUP(A2785,Excel_Capstone_SourceData[[#All],[Column2]],Excel_Capstone_SourceData[[#All],[Column1]],0,0)</f>
        <v>Instagram</v>
      </c>
    </row>
    <row r="2786" spans="1:4" x14ac:dyDescent="0.3">
      <c r="A2786" s="3" t="s">
        <v>11359</v>
      </c>
      <c r="B2786">
        <f>SUMIFS(Sheet1!$AA$2:$AA$22824,User_ID,A2786)</f>
        <v>464</v>
      </c>
      <c r="C2786" t="str">
        <f t="shared" si="43"/>
        <v>August</v>
      </c>
      <c r="D2786" t="str" cm="1">
        <f t="array" ref="D2786">_xlfn.XLOOKUP(A2786,Excel_Capstone_SourceData[[#All],[Column2]],Excel_Capstone_SourceData[[#All],[Column1]],0,0)</f>
        <v>Offline Campaign</v>
      </c>
    </row>
    <row r="2787" spans="1:4" x14ac:dyDescent="0.3">
      <c r="A2787" s="3" t="s">
        <v>77940</v>
      </c>
      <c r="B2787">
        <f>SUMIFS(Sheet1!$AA$2:$AA$22824,User_ID,A2787)</f>
        <v>5958</v>
      </c>
      <c r="C2787" t="str">
        <f t="shared" si="43"/>
        <v>January</v>
      </c>
      <c r="D2787" t="str" cm="1">
        <f t="array" ref="D2787">_xlfn.XLOOKUP(A2787,Excel_Capstone_SourceData[[#All],[Column2]],Excel_Capstone_SourceData[[#All],[Column1]],0,0)</f>
        <v>Google</v>
      </c>
    </row>
    <row r="2788" spans="1:4" x14ac:dyDescent="0.3">
      <c r="A2788" s="3" t="s">
        <v>48492</v>
      </c>
      <c r="B2788">
        <f>SUMIFS(Sheet1!$AA$2:$AA$22824,User_ID,A2788)</f>
        <v>433</v>
      </c>
      <c r="C2788" t="str">
        <f t="shared" si="43"/>
        <v>March</v>
      </c>
      <c r="D2788" t="str" cm="1">
        <f t="array" ref="D2788">_xlfn.XLOOKUP(A2788,Excel_Capstone_SourceData[[#All],[Column2]],Excel_Capstone_SourceData[[#All],[Column1]],0,0)</f>
        <v>Facebook</v>
      </c>
    </row>
    <row r="2789" spans="1:4" x14ac:dyDescent="0.3">
      <c r="A2789" s="3" t="s">
        <v>66361</v>
      </c>
      <c r="B2789">
        <f>SUMIFS(Sheet1!$AA$2:$AA$22824,User_ID,A2789)</f>
        <v>1574</v>
      </c>
      <c r="C2789" t="str">
        <f t="shared" si="43"/>
        <v>February</v>
      </c>
      <c r="D2789" t="str" cm="1">
        <f t="array" ref="D2789">_xlfn.XLOOKUP(A2789,Excel_Capstone_SourceData[[#All],[Column2]],Excel_Capstone_SourceData[[#All],[Column1]],0,0)</f>
        <v>Instagram</v>
      </c>
    </row>
    <row r="2790" spans="1:4" x14ac:dyDescent="0.3">
      <c r="A2790" s="3" t="s">
        <v>25529</v>
      </c>
      <c r="B2790">
        <f>SUMIFS(Sheet1!$AA$2:$AA$22824,User_ID,A2790)</f>
        <v>3316</v>
      </c>
      <c r="C2790" t="str">
        <f t="shared" si="43"/>
        <v>May</v>
      </c>
      <c r="D2790" t="str" cm="1">
        <f t="array" ref="D2790">_xlfn.XLOOKUP(A2790,Excel_Capstone_SourceData[[#All],[Column2]],Excel_Capstone_SourceData[[#All],[Column1]],0,0)</f>
        <v>Organic</v>
      </c>
    </row>
    <row r="2791" spans="1:4" x14ac:dyDescent="0.3">
      <c r="A2791" s="3" t="s">
        <v>1163</v>
      </c>
      <c r="B2791">
        <f>SUMIFS(Sheet1!$AA$2:$AA$22824,User_ID,A2791)</f>
        <v>232</v>
      </c>
      <c r="C2791" t="str">
        <f t="shared" si="43"/>
        <v>September</v>
      </c>
      <c r="D2791" t="str" cm="1">
        <f t="array" ref="D2791">_xlfn.XLOOKUP(A2791,Excel_Capstone_SourceData[[#All],[Column2]],Excel_Capstone_SourceData[[#All],[Column1]],0,0)</f>
        <v>Instagram</v>
      </c>
    </row>
    <row r="2792" spans="1:4" x14ac:dyDescent="0.3">
      <c r="A2792" s="3" t="s">
        <v>5577</v>
      </c>
      <c r="B2792">
        <f>SUMIFS(Sheet1!$AA$2:$AA$22824,User_ID,A2792)</f>
        <v>52</v>
      </c>
      <c r="C2792" t="str">
        <f t="shared" si="43"/>
        <v>August</v>
      </c>
      <c r="D2792" t="str" cm="1">
        <f t="array" ref="D2792">_xlfn.XLOOKUP(A2792,Excel_Capstone_SourceData[[#All],[Column2]],Excel_Capstone_SourceData[[#All],[Column1]],0,0)</f>
        <v>Organic</v>
      </c>
    </row>
    <row r="2793" spans="1:4" x14ac:dyDescent="0.3">
      <c r="A2793" s="3" t="s">
        <v>387</v>
      </c>
      <c r="B2793">
        <f>SUMIFS(Sheet1!$AA$2:$AA$22824,User_ID,A2793)</f>
        <v>95</v>
      </c>
      <c r="C2793" t="str">
        <f t="shared" si="43"/>
        <v>September</v>
      </c>
      <c r="D2793" t="str" cm="1">
        <f t="array" ref="D2793">_xlfn.XLOOKUP(A2793,Excel_Capstone_SourceData[[#All],[Column2]],Excel_Capstone_SourceData[[#All],[Column1]],0,0)</f>
        <v>Google</v>
      </c>
    </row>
    <row r="2794" spans="1:4" x14ac:dyDescent="0.3">
      <c r="A2794" s="3" t="s">
        <v>10684</v>
      </c>
      <c r="B2794">
        <f>SUMIFS(Sheet1!$AA$2:$AA$22824,User_ID,A2794)</f>
        <v>60</v>
      </c>
      <c r="C2794" t="str">
        <f t="shared" si="43"/>
        <v>August</v>
      </c>
      <c r="D2794" t="str" cm="1">
        <f t="array" ref="D2794">_xlfn.XLOOKUP(A2794,Excel_Capstone_SourceData[[#All],[Column2]],Excel_Capstone_SourceData[[#All],[Column1]],0,0)</f>
        <v>Offline Campaign</v>
      </c>
    </row>
    <row r="2795" spans="1:4" x14ac:dyDescent="0.3">
      <c r="A2795" s="3" t="s">
        <v>58765</v>
      </c>
      <c r="B2795">
        <f>SUMIFS(Sheet1!$AA$2:$AA$22824,User_ID,A2795)</f>
        <v>1184</v>
      </c>
      <c r="C2795" t="str">
        <f t="shared" si="43"/>
        <v>February</v>
      </c>
      <c r="D2795" t="str" cm="1">
        <f t="array" ref="D2795">_xlfn.XLOOKUP(A2795,Excel_Capstone_SourceData[[#All],[Column2]],Excel_Capstone_SourceData[[#All],[Column1]],0,0)</f>
        <v>Offline Campaign</v>
      </c>
    </row>
    <row r="2796" spans="1:4" x14ac:dyDescent="0.3">
      <c r="A2796" s="3" t="s">
        <v>8303</v>
      </c>
      <c r="B2796">
        <f>SUMIFS(Sheet1!$AA$2:$AA$22824,User_ID,A2796)</f>
        <v>104</v>
      </c>
      <c r="C2796" t="str">
        <f t="shared" si="43"/>
        <v>August</v>
      </c>
      <c r="D2796" t="str" cm="1">
        <f t="array" ref="D2796">_xlfn.XLOOKUP(A2796,Excel_Capstone_SourceData[[#All],[Column2]],Excel_Capstone_SourceData[[#All],[Column1]],0,0)</f>
        <v>Organic</v>
      </c>
    </row>
    <row r="2797" spans="1:4" x14ac:dyDescent="0.3">
      <c r="A2797" s="3" t="s">
        <v>54083</v>
      </c>
      <c r="B2797">
        <f>SUMIFS(Sheet1!$AA$2:$AA$22824,User_ID,A2797)</f>
        <v>1884</v>
      </c>
      <c r="C2797" t="str">
        <f t="shared" si="43"/>
        <v>March</v>
      </c>
      <c r="D2797" t="str" cm="1">
        <f t="array" ref="D2797">_xlfn.XLOOKUP(A2797,Excel_Capstone_SourceData[[#All],[Column2]],Excel_Capstone_SourceData[[#All],[Column1]],0,0)</f>
        <v>Snapchat</v>
      </c>
    </row>
    <row r="2798" spans="1:4" x14ac:dyDescent="0.3">
      <c r="A2798" s="3" t="s">
        <v>95359</v>
      </c>
      <c r="B2798">
        <f>SUMIFS(Sheet1!$AA$2:$AA$22824,User_ID,A2798)</f>
        <v>1694</v>
      </c>
      <c r="C2798" t="str">
        <f t="shared" si="43"/>
        <v>January</v>
      </c>
      <c r="D2798" t="str" cm="1">
        <f t="array" ref="D2798">_xlfn.XLOOKUP(A2798,Excel_Capstone_SourceData[[#All],[Column2]],Excel_Capstone_SourceData[[#All],[Column1]],0,0)</f>
        <v>Snapchat</v>
      </c>
    </row>
    <row r="2799" spans="1:4" x14ac:dyDescent="0.3">
      <c r="A2799" s="3" t="s">
        <v>32103</v>
      </c>
      <c r="B2799">
        <f>SUMIFS(Sheet1!$AA$2:$AA$22824,User_ID,A2799)</f>
        <v>1137</v>
      </c>
      <c r="C2799" t="str">
        <f t="shared" si="43"/>
        <v>May</v>
      </c>
      <c r="D2799" t="str" cm="1">
        <f t="array" ref="D2799">_xlfn.XLOOKUP(A2799,Excel_Capstone_SourceData[[#All],[Column2]],Excel_Capstone_SourceData[[#All],[Column1]],0,0)</f>
        <v>Facebook</v>
      </c>
    </row>
    <row r="2800" spans="1:4" x14ac:dyDescent="0.3">
      <c r="A2800" s="3" t="s">
        <v>1488</v>
      </c>
      <c r="B2800">
        <f>SUMIFS(Sheet1!$AA$2:$AA$22824,User_ID,A2800)</f>
        <v>304</v>
      </c>
      <c r="C2800" t="str">
        <f t="shared" si="43"/>
        <v>September</v>
      </c>
      <c r="D2800" t="str" cm="1">
        <f t="array" ref="D2800">_xlfn.XLOOKUP(A2800,Excel_Capstone_SourceData[[#All],[Column2]],Excel_Capstone_SourceData[[#All],[Column1]],0,0)</f>
        <v>Organic</v>
      </c>
    </row>
    <row r="2801" spans="1:4" x14ac:dyDescent="0.3">
      <c r="A2801" s="3" t="s">
        <v>68207</v>
      </c>
      <c r="B2801">
        <f>SUMIFS(Sheet1!$AA$2:$AA$22824,User_ID,A2801)</f>
        <v>1599</v>
      </c>
      <c r="C2801" t="str">
        <f t="shared" si="43"/>
        <v>February</v>
      </c>
      <c r="D2801" t="str" cm="1">
        <f t="array" ref="D2801">_xlfn.XLOOKUP(A2801,Excel_Capstone_SourceData[[#All],[Column2]],Excel_Capstone_SourceData[[#All],[Column1]],0,0)</f>
        <v>Instagram</v>
      </c>
    </row>
    <row r="2802" spans="1:4" x14ac:dyDescent="0.3">
      <c r="A2802" s="3" t="s">
        <v>9799</v>
      </c>
      <c r="B2802">
        <f>SUMIFS(Sheet1!$AA$2:$AA$22824,User_ID,A2802)</f>
        <v>398</v>
      </c>
      <c r="C2802" t="str">
        <f t="shared" si="43"/>
        <v>August</v>
      </c>
      <c r="D2802" t="str" cm="1">
        <f t="array" ref="D2802">_xlfn.XLOOKUP(A2802,Excel_Capstone_SourceData[[#All],[Column2]],Excel_Capstone_SourceData[[#All],[Column1]],0,0)</f>
        <v>Instagram</v>
      </c>
    </row>
    <row r="2803" spans="1:4" x14ac:dyDescent="0.3">
      <c r="A2803" s="3" t="s">
        <v>100754</v>
      </c>
      <c r="B2803">
        <f>SUMIFS(Sheet1!$AA$2:$AA$22824,User_ID,A2803)</f>
        <v>4251</v>
      </c>
      <c r="C2803" t="str">
        <f t="shared" si="43"/>
        <v>January</v>
      </c>
      <c r="D2803" t="str" cm="1">
        <f t="array" ref="D2803">_xlfn.XLOOKUP(A2803,Excel_Capstone_SourceData[[#All],[Column2]],Excel_Capstone_SourceData[[#All],[Column1]],0,0)</f>
        <v>Snapchat</v>
      </c>
    </row>
    <row r="2804" spans="1:4" x14ac:dyDescent="0.3">
      <c r="A2804" s="3" t="s">
        <v>3812</v>
      </c>
      <c r="B2804">
        <f>SUMIFS(Sheet1!$AA$2:$AA$22824,User_ID,A2804)</f>
        <v>80</v>
      </c>
      <c r="C2804" t="str">
        <f t="shared" si="43"/>
        <v>September</v>
      </c>
      <c r="D2804" t="str" cm="1">
        <f t="array" ref="D2804">_xlfn.XLOOKUP(A2804,Excel_Capstone_SourceData[[#All],[Column2]],Excel_Capstone_SourceData[[#All],[Column1]],0,0)</f>
        <v>Google</v>
      </c>
    </row>
    <row r="2805" spans="1:4" x14ac:dyDescent="0.3">
      <c r="A2805" s="3" t="s">
        <v>38425</v>
      </c>
      <c r="B2805">
        <f>SUMIFS(Sheet1!$AA$2:$AA$22824,User_ID,A2805)</f>
        <v>3870</v>
      </c>
      <c r="C2805" t="str">
        <f t="shared" si="43"/>
        <v>April</v>
      </c>
      <c r="D2805" t="str" cm="1">
        <f t="array" ref="D2805">_xlfn.XLOOKUP(A2805,Excel_Capstone_SourceData[[#All],[Column2]],Excel_Capstone_SourceData[[#All],[Column1]],0,0)</f>
        <v>Snapchat</v>
      </c>
    </row>
    <row r="2806" spans="1:4" x14ac:dyDescent="0.3">
      <c r="A2806" s="3" t="s">
        <v>32157</v>
      </c>
      <c r="B2806">
        <f>SUMIFS(Sheet1!$AA$2:$AA$22824,User_ID,A2806)</f>
        <v>541</v>
      </c>
      <c r="C2806" t="str">
        <f t="shared" si="43"/>
        <v>May</v>
      </c>
      <c r="D2806" t="str" cm="1">
        <f t="array" ref="D2806">_xlfn.XLOOKUP(A2806,Excel_Capstone_SourceData[[#All],[Column2]],Excel_Capstone_SourceData[[#All],[Column1]],0,0)</f>
        <v>Facebook</v>
      </c>
    </row>
    <row r="2807" spans="1:4" x14ac:dyDescent="0.3">
      <c r="A2807" s="3" t="s">
        <v>12350</v>
      </c>
      <c r="B2807">
        <f>SUMIFS(Sheet1!$AA$2:$AA$22824,User_ID,A2807)</f>
        <v>310</v>
      </c>
      <c r="C2807" t="str">
        <f t="shared" si="43"/>
        <v>July</v>
      </c>
      <c r="D2807" t="str" cm="1">
        <f t="array" ref="D2807">_xlfn.XLOOKUP(A2807,Excel_Capstone_SourceData[[#All],[Column2]],Excel_Capstone_SourceData[[#All],[Column1]],0,0)</f>
        <v>Offline Campaign</v>
      </c>
    </row>
    <row r="2808" spans="1:4" x14ac:dyDescent="0.3">
      <c r="A2808" s="3" t="s">
        <v>71342</v>
      </c>
      <c r="B2808">
        <f>SUMIFS(Sheet1!$AA$2:$AA$22824,User_ID,A2808)</f>
        <v>10814</v>
      </c>
      <c r="C2808" t="str">
        <f t="shared" si="43"/>
        <v>February</v>
      </c>
      <c r="D2808" t="str" cm="1">
        <f t="array" ref="D2808">_xlfn.XLOOKUP(A2808,Excel_Capstone_SourceData[[#All],[Column2]],Excel_Capstone_SourceData[[#All],[Column1]],0,0)</f>
        <v>Google</v>
      </c>
    </row>
    <row r="2809" spans="1:4" x14ac:dyDescent="0.3">
      <c r="A2809" s="3" t="s">
        <v>100563</v>
      </c>
      <c r="B2809">
        <f>SUMIFS(Sheet1!$AA$2:$AA$22824,User_ID,A2809)</f>
        <v>428</v>
      </c>
      <c r="C2809" t="str">
        <f t="shared" si="43"/>
        <v>January</v>
      </c>
      <c r="D2809" t="str" cm="1">
        <f t="array" ref="D2809">_xlfn.XLOOKUP(A2809,Excel_Capstone_SourceData[[#All],[Column2]],Excel_Capstone_SourceData[[#All],[Column1]],0,0)</f>
        <v>Offline Campaign</v>
      </c>
    </row>
    <row r="2810" spans="1:4" x14ac:dyDescent="0.3">
      <c r="A2810" s="3" t="s">
        <v>40619</v>
      </c>
      <c r="B2810">
        <f>SUMIFS(Sheet1!$AA$2:$AA$22824,User_ID,A2810)</f>
        <v>652</v>
      </c>
      <c r="C2810" t="str">
        <f t="shared" si="43"/>
        <v>April</v>
      </c>
      <c r="D2810" t="str" cm="1">
        <f t="array" ref="D2810">_xlfn.XLOOKUP(A2810,Excel_Capstone_SourceData[[#All],[Column2]],Excel_Capstone_SourceData[[#All],[Column1]],0,0)</f>
        <v>Offline Campaign</v>
      </c>
    </row>
    <row r="2811" spans="1:4" x14ac:dyDescent="0.3">
      <c r="A2811" s="3" t="s">
        <v>17167</v>
      </c>
      <c r="B2811">
        <f>SUMIFS(Sheet1!$AA$2:$AA$22824,User_ID,A2811)</f>
        <v>732</v>
      </c>
      <c r="C2811" t="str">
        <f t="shared" si="43"/>
        <v>June</v>
      </c>
      <c r="D2811" t="str" cm="1">
        <f t="array" ref="D2811">_xlfn.XLOOKUP(A2811,Excel_Capstone_SourceData[[#All],[Column2]],Excel_Capstone_SourceData[[#All],[Column1]],0,0)</f>
        <v>Google</v>
      </c>
    </row>
    <row r="2812" spans="1:4" x14ac:dyDescent="0.3">
      <c r="A2812" s="3" t="s">
        <v>9950</v>
      </c>
      <c r="B2812">
        <f>SUMIFS(Sheet1!$AA$2:$AA$22824,User_ID,A2812)</f>
        <v>1157</v>
      </c>
      <c r="C2812" t="str">
        <f t="shared" si="43"/>
        <v>August</v>
      </c>
      <c r="D2812" t="str" cm="1">
        <f t="array" ref="D2812">_xlfn.XLOOKUP(A2812,Excel_Capstone_SourceData[[#All],[Column2]],Excel_Capstone_SourceData[[#All],[Column1]],0,0)</f>
        <v>Google</v>
      </c>
    </row>
    <row r="2813" spans="1:4" x14ac:dyDescent="0.3">
      <c r="A2813" s="3" t="s">
        <v>78970</v>
      </c>
      <c r="B2813">
        <f>SUMIFS(Sheet1!$AA$2:$AA$22824,User_ID,A2813)</f>
        <v>12063</v>
      </c>
      <c r="C2813" t="str">
        <f t="shared" si="43"/>
        <v>January</v>
      </c>
      <c r="D2813" t="str" cm="1">
        <f t="array" ref="D2813">_xlfn.XLOOKUP(A2813,Excel_Capstone_SourceData[[#All],[Column2]],Excel_Capstone_SourceData[[#All],[Column1]],0,0)</f>
        <v>Google</v>
      </c>
    </row>
    <row r="2814" spans="1:4" x14ac:dyDescent="0.3">
      <c r="A2814" s="3" t="s">
        <v>46990</v>
      </c>
      <c r="B2814">
        <f>SUMIFS(Sheet1!$AA$2:$AA$22824,User_ID,A2814)</f>
        <v>1331</v>
      </c>
      <c r="C2814" t="str">
        <f t="shared" si="43"/>
        <v>April</v>
      </c>
      <c r="D2814" t="str" cm="1">
        <f t="array" ref="D2814">_xlfn.XLOOKUP(A2814,Excel_Capstone_SourceData[[#All],[Column2]],Excel_Capstone_SourceData[[#All],[Column1]],0,0)</f>
        <v>Snapchat</v>
      </c>
    </row>
    <row r="2815" spans="1:4" x14ac:dyDescent="0.3">
      <c r="A2815" s="3" t="s">
        <v>54924</v>
      </c>
      <c r="B2815">
        <f>SUMIFS(Sheet1!$AA$2:$AA$22824,User_ID,A2815)</f>
        <v>791</v>
      </c>
      <c r="C2815" t="str">
        <f t="shared" si="43"/>
        <v>March</v>
      </c>
      <c r="D2815" t="str" cm="1">
        <f t="array" ref="D2815">_xlfn.XLOOKUP(A2815,Excel_Capstone_SourceData[[#All],[Column2]],Excel_Capstone_SourceData[[#All],[Column1]],0,0)</f>
        <v>Facebook</v>
      </c>
    </row>
    <row r="2816" spans="1:4" x14ac:dyDescent="0.3">
      <c r="A2816" s="3" t="s">
        <v>34351</v>
      </c>
      <c r="B2816">
        <f>SUMIFS(Sheet1!$AA$2:$AA$22824,User_ID,A2816)</f>
        <v>418</v>
      </c>
      <c r="C2816" t="str">
        <f t="shared" si="43"/>
        <v>May</v>
      </c>
      <c r="D2816" t="str" cm="1">
        <f t="array" ref="D2816">_xlfn.XLOOKUP(A2816,Excel_Capstone_SourceData[[#All],[Column2]],Excel_Capstone_SourceData[[#All],[Column1]],0,0)</f>
        <v>Organic</v>
      </c>
    </row>
    <row r="2817" spans="1:4" x14ac:dyDescent="0.3">
      <c r="A2817" s="3" t="s">
        <v>16003</v>
      </c>
      <c r="B2817">
        <f>SUMIFS(Sheet1!$AA$2:$AA$22824,User_ID,A2817)</f>
        <v>253</v>
      </c>
      <c r="C2817" t="str">
        <f t="shared" si="43"/>
        <v>July</v>
      </c>
      <c r="D2817" t="str" cm="1">
        <f t="array" ref="D2817">_xlfn.XLOOKUP(A2817,Excel_Capstone_SourceData[[#All],[Column2]],Excel_Capstone_SourceData[[#All],[Column1]],0,0)</f>
        <v>Organic</v>
      </c>
    </row>
    <row r="2818" spans="1:4" x14ac:dyDescent="0.3">
      <c r="A2818" s="3" t="s">
        <v>60791</v>
      </c>
      <c r="B2818">
        <f>SUMIFS(Sheet1!$AA$2:$AA$22824,User_ID,A2818)</f>
        <v>4390</v>
      </c>
      <c r="C2818" t="str">
        <f t="shared" si="43"/>
        <v>February</v>
      </c>
      <c r="D2818" t="str" cm="1">
        <f t="array" ref="D2818">_xlfn.XLOOKUP(A2818,Excel_Capstone_SourceData[[#All],[Column2]],Excel_Capstone_SourceData[[#All],[Column1]],0,0)</f>
        <v>Organic</v>
      </c>
    </row>
    <row r="2819" spans="1:4" x14ac:dyDescent="0.3">
      <c r="A2819" s="3" t="s">
        <v>3776</v>
      </c>
      <c r="B2819">
        <f>SUMIFS(Sheet1!$AA$2:$AA$22824,User_ID,A2819)</f>
        <v>931</v>
      </c>
      <c r="C2819" t="str">
        <f t="shared" si="43"/>
        <v>September</v>
      </c>
      <c r="D2819" t="str" cm="1">
        <f t="array" ref="D2819">_xlfn.XLOOKUP(A2819,Excel_Capstone_SourceData[[#All],[Column2]],Excel_Capstone_SourceData[[#All],[Column1]],0,0)</f>
        <v>Instagram</v>
      </c>
    </row>
    <row r="2820" spans="1:4" x14ac:dyDescent="0.3">
      <c r="A2820" s="3" t="s">
        <v>11983</v>
      </c>
      <c r="B2820">
        <f>SUMIFS(Sheet1!$AA$2:$AA$22824,User_ID,A2820)</f>
        <v>4096</v>
      </c>
      <c r="C2820" t="str">
        <f t="shared" si="43"/>
        <v>July</v>
      </c>
      <c r="D2820" t="str" cm="1">
        <f t="array" ref="D2820">_xlfn.XLOOKUP(A2820,Excel_Capstone_SourceData[[#All],[Column2]],Excel_Capstone_SourceData[[#All],[Column1]],0,0)</f>
        <v>Offline Campaign</v>
      </c>
    </row>
    <row r="2821" spans="1:4" x14ac:dyDescent="0.3">
      <c r="A2821" s="3" t="s">
        <v>7427</v>
      </c>
      <c r="B2821">
        <f>SUMIFS(Sheet1!$AA$2:$AA$22824,User_ID,A2821)</f>
        <v>474</v>
      </c>
      <c r="C2821" t="str">
        <f t="shared" si="43"/>
        <v>August</v>
      </c>
      <c r="D2821" t="str" cm="1">
        <f t="array" ref="D2821">_xlfn.XLOOKUP(A2821,Excel_Capstone_SourceData[[#All],[Column2]],Excel_Capstone_SourceData[[#All],[Column1]],0,0)</f>
        <v>Organic</v>
      </c>
    </row>
    <row r="2822" spans="1:4" x14ac:dyDescent="0.3">
      <c r="A2822" s="3" t="s">
        <v>79212</v>
      </c>
      <c r="B2822">
        <f>SUMIFS(Sheet1!$AA$2:$AA$22824,User_ID,A2822)</f>
        <v>165</v>
      </c>
      <c r="C2822" t="str">
        <f t="shared" si="43"/>
        <v>January</v>
      </c>
      <c r="D2822" t="str" cm="1">
        <f t="array" ref="D2822">_xlfn.XLOOKUP(A2822,Excel_Capstone_SourceData[[#All],[Column2]],Excel_Capstone_SourceData[[#All],[Column1]],0,0)</f>
        <v>Snapchat</v>
      </c>
    </row>
    <row r="2823" spans="1:4" x14ac:dyDescent="0.3">
      <c r="A2823" s="3" t="s">
        <v>62750</v>
      </c>
      <c r="B2823">
        <f>SUMIFS(Sheet1!$AA$2:$AA$22824,User_ID,A2823)</f>
        <v>194</v>
      </c>
      <c r="C2823" t="str">
        <f t="shared" si="43"/>
        <v>February</v>
      </c>
      <c r="D2823" t="str" cm="1">
        <f t="array" ref="D2823">_xlfn.XLOOKUP(A2823,Excel_Capstone_SourceData[[#All],[Column2]],Excel_Capstone_SourceData[[#All],[Column1]],0,0)</f>
        <v>Instagram</v>
      </c>
    </row>
    <row r="2824" spans="1:4" x14ac:dyDescent="0.3">
      <c r="A2824" s="3" t="s">
        <v>28890</v>
      </c>
      <c r="B2824">
        <f>SUMIFS(Sheet1!$AA$2:$AA$22824,User_ID,A2824)</f>
        <v>50</v>
      </c>
      <c r="C2824" t="str">
        <f t="shared" si="43"/>
        <v>May</v>
      </c>
      <c r="D2824" t="str" cm="1">
        <f t="array" ref="D2824">_xlfn.XLOOKUP(A2824,Excel_Capstone_SourceData[[#All],[Column2]],Excel_Capstone_SourceData[[#All],[Column1]],0,0)</f>
        <v>Organic</v>
      </c>
    </row>
    <row r="2825" spans="1:4" x14ac:dyDescent="0.3">
      <c r="A2825" s="3" t="s">
        <v>37954</v>
      </c>
      <c r="B2825">
        <f>SUMIFS(Sheet1!$AA$2:$AA$22824,User_ID,A2825)</f>
        <v>505</v>
      </c>
      <c r="C2825" t="str">
        <f t="shared" si="43"/>
        <v>April</v>
      </c>
      <c r="D2825" t="str" cm="1">
        <f t="array" ref="D2825">_xlfn.XLOOKUP(A2825,Excel_Capstone_SourceData[[#All],[Column2]],Excel_Capstone_SourceData[[#All],[Column1]],0,0)</f>
        <v>Instagram</v>
      </c>
    </row>
    <row r="2826" spans="1:4" x14ac:dyDescent="0.3">
      <c r="A2826" s="3" t="s">
        <v>6063</v>
      </c>
      <c r="B2826">
        <f>SUMIFS(Sheet1!$AA$2:$AA$22824,User_ID,A2826)</f>
        <v>101</v>
      </c>
      <c r="C2826" t="str">
        <f t="shared" si="43"/>
        <v>August</v>
      </c>
      <c r="D2826" t="str" cm="1">
        <f t="array" ref="D2826">_xlfn.XLOOKUP(A2826,Excel_Capstone_SourceData[[#All],[Column2]],Excel_Capstone_SourceData[[#All],[Column1]],0,0)</f>
        <v>Offline Campaign</v>
      </c>
    </row>
    <row r="2827" spans="1:4" x14ac:dyDescent="0.3">
      <c r="A2827" s="3" t="s">
        <v>23619</v>
      </c>
      <c r="B2827">
        <f>SUMIFS(Sheet1!$AA$2:$AA$22824,User_ID,A2827)</f>
        <v>766</v>
      </c>
      <c r="C2827" t="str">
        <f t="shared" si="43"/>
        <v>May</v>
      </c>
      <c r="D2827" t="str" cm="1">
        <f t="array" ref="D2827">_xlfn.XLOOKUP(A2827,Excel_Capstone_SourceData[[#All],[Column2]],Excel_Capstone_SourceData[[#All],[Column1]],0,0)</f>
        <v>Instagram</v>
      </c>
    </row>
    <row r="2828" spans="1:4" x14ac:dyDescent="0.3">
      <c r="A2828" s="3" t="s">
        <v>55222</v>
      </c>
      <c r="B2828">
        <f>SUMIFS(Sheet1!$AA$2:$AA$22824,User_ID,A2828)</f>
        <v>406</v>
      </c>
      <c r="C2828" t="str">
        <f t="shared" si="43"/>
        <v>March</v>
      </c>
      <c r="D2828" t="str" cm="1">
        <f t="array" ref="D2828">_xlfn.XLOOKUP(A2828,Excel_Capstone_SourceData[[#All],[Column2]],Excel_Capstone_SourceData[[#All],[Column1]],0,0)</f>
        <v>Instagram</v>
      </c>
    </row>
    <row r="2829" spans="1:4" x14ac:dyDescent="0.3">
      <c r="A2829" s="3" t="s">
        <v>13463</v>
      </c>
      <c r="B2829">
        <f>SUMIFS(Sheet1!$AA$2:$AA$22824,User_ID,A2829)</f>
        <v>42</v>
      </c>
      <c r="C2829" t="str">
        <f t="shared" si="43"/>
        <v>July</v>
      </c>
      <c r="D2829" t="str" cm="1">
        <f t="array" ref="D2829">_xlfn.XLOOKUP(A2829,Excel_Capstone_SourceData[[#All],[Column2]],Excel_Capstone_SourceData[[#All],[Column1]],0,0)</f>
        <v>Instagram</v>
      </c>
    </row>
    <row r="2830" spans="1:4" x14ac:dyDescent="0.3">
      <c r="A2830" s="3" t="s">
        <v>591</v>
      </c>
      <c r="B2830">
        <f>SUMIFS(Sheet1!$AA$2:$AA$22824,User_ID,A2830)</f>
        <v>330</v>
      </c>
      <c r="C2830" t="str">
        <f t="shared" si="43"/>
        <v>September</v>
      </c>
      <c r="D2830" t="str" cm="1">
        <f t="array" ref="D2830">_xlfn.XLOOKUP(A2830,Excel_Capstone_SourceData[[#All],[Column2]],Excel_Capstone_SourceData[[#All],[Column1]],0,0)</f>
        <v>Facebook</v>
      </c>
    </row>
    <row r="2831" spans="1:4" x14ac:dyDescent="0.3">
      <c r="A2831" s="3" t="s">
        <v>67811</v>
      </c>
      <c r="B2831">
        <f>SUMIFS(Sheet1!$AA$2:$AA$22824,User_ID,A2831)</f>
        <v>330</v>
      </c>
      <c r="C2831" t="str">
        <f t="shared" si="43"/>
        <v>February</v>
      </c>
      <c r="D2831" t="str" cm="1">
        <f t="array" ref="D2831">_xlfn.XLOOKUP(A2831,Excel_Capstone_SourceData[[#All],[Column2]],Excel_Capstone_SourceData[[#All],[Column1]],0,0)</f>
        <v>Snapchat</v>
      </c>
    </row>
    <row r="2832" spans="1:4" x14ac:dyDescent="0.3">
      <c r="A2832" s="3" t="s">
        <v>25474</v>
      </c>
      <c r="B2832">
        <f>SUMIFS(Sheet1!$AA$2:$AA$22824,User_ID,A2832)</f>
        <v>90</v>
      </c>
      <c r="C2832" t="str">
        <f t="shared" ref="C2832:C2895" si="44">TEXT(_xlfn.MINIFS(order_date,User_ID,A2832),"mmmm")</f>
        <v>May</v>
      </c>
      <c r="D2832" t="str" cm="1">
        <f t="array" ref="D2832">_xlfn.XLOOKUP(A2832,Excel_Capstone_SourceData[[#All],[Column2]],Excel_Capstone_SourceData[[#All],[Column1]],0,0)</f>
        <v>Offline Campaign</v>
      </c>
    </row>
    <row r="2833" spans="1:4" x14ac:dyDescent="0.3">
      <c r="A2833" s="3" t="s">
        <v>24884</v>
      </c>
      <c r="B2833">
        <f>SUMIFS(Sheet1!$AA$2:$AA$22824,User_ID,A2833)</f>
        <v>2131</v>
      </c>
      <c r="C2833" t="str">
        <f t="shared" si="44"/>
        <v>May</v>
      </c>
      <c r="D2833" t="str" cm="1">
        <f t="array" ref="D2833">_xlfn.XLOOKUP(A2833,Excel_Capstone_SourceData[[#All],[Column2]],Excel_Capstone_SourceData[[#All],[Column1]],0,0)</f>
        <v>Instagram</v>
      </c>
    </row>
    <row r="2834" spans="1:4" x14ac:dyDescent="0.3">
      <c r="A2834" s="3" t="s">
        <v>29445</v>
      </c>
      <c r="B2834">
        <f>SUMIFS(Sheet1!$AA$2:$AA$22824,User_ID,A2834)</f>
        <v>414</v>
      </c>
      <c r="C2834" t="str">
        <f t="shared" si="44"/>
        <v>May</v>
      </c>
      <c r="D2834" t="str" cm="1">
        <f t="array" ref="D2834">_xlfn.XLOOKUP(A2834,Excel_Capstone_SourceData[[#All],[Column2]],Excel_Capstone_SourceData[[#All],[Column1]],0,0)</f>
        <v>Snapchat</v>
      </c>
    </row>
    <row r="2835" spans="1:4" x14ac:dyDescent="0.3">
      <c r="A2835" s="3" t="s">
        <v>66414</v>
      </c>
      <c r="B2835">
        <f>SUMIFS(Sheet1!$AA$2:$AA$22824,User_ID,A2835)</f>
        <v>10462</v>
      </c>
      <c r="C2835" t="str">
        <f t="shared" si="44"/>
        <v>February</v>
      </c>
      <c r="D2835" t="str" cm="1">
        <f t="array" ref="D2835">_xlfn.XLOOKUP(A2835,Excel_Capstone_SourceData[[#All],[Column2]],Excel_Capstone_SourceData[[#All],[Column1]],0,0)</f>
        <v>Organic</v>
      </c>
    </row>
    <row r="2836" spans="1:4" x14ac:dyDescent="0.3">
      <c r="A2836" s="3" t="s">
        <v>77163</v>
      </c>
      <c r="B2836">
        <f>SUMIFS(Sheet1!$AA$2:$AA$22824,User_ID,A2836)</f>
        <v>163</v>
      </c>
      <c r="C2836" t="str">
        <f t="shared" si="44"/>
        <v>January</v>
      </c>
      <c r="D2836" t="str" cm="1">
        <f t="array" ref="D2836">_xlfn.XLOOKUP(A2836,Excel_Capstone_SourceData[[#All],[Column2]],Excel_Capstone_SourceData[[#All],[Column1]],0,0)</f>
        <v>Google</v>
      </c>
    </row>
    <row r="2837" spans="1:4" x14ac:dyDescent="0.3">
      <c r="A2837" s="3" t="s">
        <v>12091</v>
      </c>
      <c r="B2837">
        <f>SUMIFS(Sheet1!$AA$2:$AA$22824,User_ID,A2837)</f>
        <v>746</v>
      </c>
      <c r="C2837" t="str">
        <f t="shared" si="44"/>
        <v>July</v>
      </c>
      <c r="D2837" t="str" cm="1">
        <f t="array" ref="D2837">_xlfn.XLOOKUP(A2837,Excel_Capstone_SourceData[[#All],[Column2]],Excel_Capstone_SourceData[[#All],[Column1]],0,0)</f>
        <v>Facebook</v>
      </c>
    </row>
    <row r="2838" spans="1:4" x14ac:dyDescent="0.3">
      <c r="A2838" s="3" t="s">
        <v>30526</v>
      </c>
      <c r="B2838">
        <f>SUMIFS(Sheet1!$AA$2:$AA$22824,User_ID,A2838)</f>
        <v>3584</v>
      </c>
      <c r="C2838" t="str">
        <f t="shared" si="44"/>
        <v>May</v>
      </c>
      <c r="D2838" t="str" cm="1">
        <f t="array" ref="D2838">_xlfn.XLOOKUP(A2838,Excel_Capstone_SourceData[[#All],[Column2]],Excel_Capstone_SourceData[[#All],[Column1]],0,0)</f>
        <v>Google</v>
      </c>
    </row>
    <row r="2839" spans="1:4" x14ac:dyDescent="0.3">
      <c r="A2839" s="3" t="s">
        <v>21862</v>
      </c>
      <c r="B2839">
        <f>SUMIFS(Sheet1!$AA$2:$AA$22824,User_ID,A2839)</f>
        <v>382</v>
      </c>
      <c r="C2839" t="str">
        <f t="shared" si="44"/>
        <v>June</v>
      </c>
      <c r="D2839" t="str" cm="1">
        <f t="array" ref="D2839">_xlfn.XLOOKUP(A2839,Excel_Capstone_SourceData[[#All],[Column2]],Excel_Capstone_SourceData[[#All],[Column1]],0,0)</f>
        <v>Facebook</v>
      </c>
    </row>
    <row r="2840" spans="1:4" x14ac:dyDescent="0.3">
      <c r="A2840" s="3" t="s">
        <v>45167</v>
      </c>
      <c r="B2840">
        <f>SUMIFS(Sheet1!$AA$2:$AA$22824,User_ID,A2840)</f>
        <v>95</v>
      </c>
      <c r="C2840" t="str">
        <f t="shared" si="44"/>
        <v>April</v>
      </c>
      <c r="D2840" t="str" cm="1">
        <f t="array" ref="D2840">_xlfn.XLOOKUP(A2840,Excel_Capstone_SourceData[[#All],[Column2]],Excel_Capstone_SourceData[[#All],[Column1]],0,0)</f>
        <v>Instagram</v>
      </c>
    </row>
    <row r="2841" spans="1:4" x14ac:dyDescent="0.3">
      <c r="A2841" s="3" t="s">
        <v>22817</v>
      </c>
      <c r="B2841">
        <f>SUMIFS(Sheet1!$AA$2:$AA$22824,User_ID,A2841)</f>
        <v>2780</v>
      </c>
      <c r="C2841" t="str">
        <f t="shared" si="44"/>
        <v>June</v>
      </c>
      <c r="D2841" t="str" cm="1">
        <f t="array" ref="D2841">_xlfn.XLOOKUP(A2841,Excel_Capstone_SourceData[[#All],[Column2]],Excel_Capstone_SourceData[[#All],[Column1]],0,0)</f>
        <v>Offline Campaign</v>
      </c>
    </row>
    <row r="2842" spans="1:4" x14ac:dyDescent="0.3">
      <c r="A2842" s="3" t="s">
        <v>37848</v>
      </c>
      <c r="B2842">
        <f>SUMIFS(Sheet1!$AA$2:$AA$22824,User_ID,A2842)</f>
        <v>1823</v>
      </c>
      <c r="C2842" t="str">
        <f t="shared" si="44"/>
        <v>April</v>
      </c>
      <c r="D2842" t="str" cm="1">
        <f t="array" ref="D2842">_xlfn.XLOOKUP(A2842,Excel_Capstone_SourceData[[#All],[Column2]],Excel_Capstone_SourceData[[#All],[Column1]],0,0)</f>
        <v>Facebook</v>
      </c>
    </row>
    <row r="2843" spans="1:4" x14ac:dyDescent="0.3">
      <c r="A2843" s="3" t="s">
        <v>1785</v>
      </c>
      <c r="B2843">
        <f>SUMIFS(Sheet1!$AA$2:$AA$22824,User_ID,A2843)</f>
        <v>256</v>
      </c>
      <c r="C2843" t="str">
        <f t="shared" si="44"/>
        <v>September</v>
      </c>
      <c r="D2843" t="str" cm="1">
        <f t="array" ref="D2843">_xlfn.XLOOKUP(A2843,Excel_Capstone_SourceData[[#All],[Column2]],Excel_Capstone_SourceData[[#All],[Column1]],0,0)</f>
        <v>Offline Campaign</v>
      </c>
    </row>
    <row r="2844" spans="1:4" x14ac:dyDescent="0.3">
      <c r="A2844" s="3" t="s">
        <v>30182</v>
      </c>
      <c r="B2844">
        <f>SUMIFS(Sheet1!$AA$2:$AA$22824,User_ID,A2844)</f>
        <v>305</v>
      </c>
      <c r="C2844" t="str">
        <f t="shared" si="44"/>
        <v>May</v>
      </c>
      <c r="D2844" t="str" cm="1">
        <f t="array" ref="D2844">_xlfn.XLOOKUP(A2844,Excel_Capstone_SourceData[[#All],[Column2]],Excel_Capstone_SourceData[[#All],[Column1]],0,0)</f>
        <v>Facebook</v>
      </c>
    </row>
    <row r="2845" spans="1:4" x14ac:dyDescent="0.3">
      <c r="A2845" s="3" t="s">
        <v>30974</v>
      </c>
      <c r="B2845">
        <f>SUMIFS(Sheet1!$AA$2:$AA$22824,User_ID,A2845)</f>
        <v>438</v>
      </c>
      <c r="C2845" t="str">
        <f t="shared" si="44"/>
        <v>May</v>
      </c>
      <c r="D2845" t="str" cm="1">
        <f t="array" ref="D2845">_xlfn.XLOOKUP(A2845,Excel_Capstone_SourceData[[#All],[Column2]],Excel_Capstone_SourceData[[#All],[Column1]],0,0)</f>
        <v>Offline Campaign</v>
      </c>
    </row>
    <row r="2846" spans="1:4" x14ac:dyDescent="0.3">
      <c r="A2846" s="3" t="s">
        <v>54193</v>
      </c>
      <c r="B2846">
        <f>SUMIFS(Sheet1!$AA$2:$AA$22824,User_ID,A2846)</f>
        <v>1648</v>
      </c>
      <c r="C2846" t="str">
        <f t="shared" si="44"/>
        <v>March</v>
      </c>
      <c r="D2846" t="str" cm="1">
        <f t="array" ref="D2846">_xlfn.XLOOKUP(A2846,Excel_Capstone_SourceData[[#All],[Column2]],Excel_Capstone_SourceData[[#All],[Column1]],0,0)</f>
        <v>Facebook</v>
      </c>
    </row>
    <row r="2847" spans="1:4" x14ac:dyDescent="0.3">
      <c r="A2847" s="3" t="s">
        <v>43805</v>
      </c>
      <c r="B2847">
        <f>SUMIFS(Sheet1!$AA$2:$AA$22824,User_ID,A2847)</f>
        <v>1228</v>
      </c>
      <c r="C2847" t="str">
        <f t="shared" si="44"/>
        <v>April</v>
      </c>
      <c r="D2847" t="str" cm="1">
        <f t="array" ref="D2847">_xlfn.XLOOKUP(A2847,Excel_Capstone_SourceData[[#All],[Column2]],Excel_Capstone_SourceData[[#All],[Column1]],0,0)</f>
        <v>Facebook</v>
      </c>
    </row>
    <row r="2848" spans="1:4" x14ac:dyDescent="0.3">
      <c r="A2848" s="3" t="s">
        <v>38372</v>
      </c>
      <c r="B2848">
        <f>SUMIFS(Sheet1!$AA$2:$AA$22824,User_ID,A2848)</f>
        <v>3190</v>
      </c>
      <c r="C2848" t="str">
        <f t="shared" si="44"/>
        <v>April</v>
      </c>
      <c r="D2848" t="str" cm="1">
        <f t="array" ref="D2848">_xlfn.XLOOKUP(A2848,Excel_Capstone_SourceData[[#All],[Column2]],Excel_Capstone_SourceData[[#All],[Column1]],0,0)</f>
        <v>Offline Campaign</v>
      </c>
    </row>
    <row r="2849" spans="1:4" x14ac:dyDescent="0.3">
      <c r="A2849" s="3" t="s">
        <v>82388</v>
      </c>
      <c r="B2849">
        <f>SUMIFS(Sheet1!$AA$2:$AA$22824,User_ID,A2849)</f>
        <v>110</v>
      </c>
      <c r="C2849" t="str">
        <f t="shared" si="44"/>
        <v>January</v>
      </c>
      <c r="D2849" t="str" cm="1">
        <f t="array" ref="D2849">_xlfn.XLOOKUP(A2849,Excel_Capstone_SourceData[[#All],[Column2]],Excel_Capstone_SourceData[[#All],[Column1]],0,0)</f>
        <v>Facebook</v>
      </c>
    </row>
    <row r="2850" spans="1:4" x14ac:dyDescent="0.3">
      <c r="A2850" s="3" t="s">
        <v>18166</v>
      </c>
      <c r="B2850">
        <f>SUMIFS(Sheet1!$AA$2:$AA$22824,User_ID,A2850)</f>
        <v>121</v>
      </c>
      <c r="C2850" t="str">
        <f t="shared" si="44"/>
        <v>June</v>
      </c>
      <c r="D2850" t="str" cm="1">
        <f t="array" ref="D2850">_xlfn.XLOOKUP(A2850,Excel_Capstone_SourceData[[#All],[Column2]],Excel_Capstone_SourceData[[#All],[Column1]],0,0)</f>
        <v>Snapchat</v>
      </c>
    </row>
    <row r="2851" spans="1:4" x14ac:dyDescent="0.3">
      <c r="A2851" s="3" t="s">
        <v>16352</v>
      </c>
      <c r="B2851">
        <f>SUMIFS(Sheet1!$AA$2:$AA$22824,User_ID,A2851)</f>
        <v>638</v>
      </c>
      <c r="C2851" t="str">
        <f t="shared" si="44"/>
        <v>July</v>
      </c>
      <c r="D2851" t="str" cm="1">
        <f t="array" ref="D2851">_xlfn.XLOOKUP(A2851,Excel_Capstone_SourceData[[#All],[Column2]],Excel_Capstone_SourceData[[#All],[Column1]],0,0)</f>
        <v>Offline Campaign</v>
      </c>
    </row>
    <row r="2852" spans="1:4" x14ac:dyDescent="0.3">
      <c r="A2852" s="3" t="s">
        <v>13301</v>
      </c>
      <c r="B2852">
        <f>SUMIFS(Sheet1!$AA$2:$AA$22824,User_ID,A2852)</f>
        <v>456</v>
      </c>
      <c r="C2852" t="str">
        <f t="shared" si="44"/>
        <v>July</v>
      </c>
      <c r="D2852" t="str" cm="1">
        <f t="array" ref="D2852">_xlfn.XLOOKUP(A2852,Excel_Capstone_SourceData[[#All],[Column2]],Excel_Capstone_SourceData[[#All],[Column1]],0,0)</f>
        <v>Facebook</v>
      </c>
    </row>
    <row r="2853" spans="1:4" x14ac:dyDescent="0.3">
      <c r="A2853" s="3" t="s">
        <v>80694</v>
      </c>
      <c r="B2853">
        <f>SUMIFS(Sheet1!$AA$2:$AA$22824,User_ID,A2853)</f>
        <v>325</v>
      </c>
      <c r="C2853" t="str">
        <f t="shared" si="44"/>
        <v>January</v>
      </c>
      <c r="D2853" t="str" cm="1">
        <f t="array" ref="D2853">_xlfn.XLOOKUP(A2853,Excel_Capstone_SourceData[[#All],[Column2]],Excel_Capstone_SourceData[[#All],[Column1]],0,0)</f>
        <v>Instagram</v>
      </c>
    </row>
    <row r="2854" spans="1:4" x14ac:dyDescent="0.3">
      <c r="A2854" s="3" t="s">
        <v>47599</v>
      </c>
      <c r="B2854">
        <f>SUMIFS(Sheet1!$AA$2:$AA$22824,User_ID,A2854)</f>
        <v>165</v>
      </c>
      <c r="C2854" t="str">
        <f t="shared" si="44"/>
        <v>April</v>
      </c>
      <c r="D2854" t="str" cm="1">
        <f t="array" ref="D2854">_xlfn.XLOOKUP(A2854,Excel_Capstone_SourceData[[#All],[Column2]],Excel_Capstone_SourceData[[#All],[Column1]],0,0)</f>
        <v>Instagram</v>
      </c>
    </row>
    <row r="2855" spans="1:4" x14ac:dyDescent="0.3">
      <c r="A2855" s="3" t="s">
        <v>62393</v>
      </c>
      <c r="B2855">
        <f>SUMIFS(Sheet1!$AA$2:$AA$22824,User_ID,A2855)</f>
        <v>433</v>
      </c>
      <c r="C2855" t="str">
        <f t="shared" si="44"/>
        <v>February</v>
      </c>
      <c r="D2855" t="str" cm="1">
        <f t="array" ref="D2855">_xlfn.XLOOKUP(A2855,Excel_Capstone_SourceData[[#All],[Column2]],Excel_Capstone_SourceData[[#All],[Column1]],0,0)</f>
        <v>Instagram</v>
      </c>
    </row>
    <row r="2856" spans="1:4" x14ac:dyDescent="0.3">
      <c r="A2856" s="3" t="s">
        <v>1293</v>
      </c>
      <c r="B2856">
        <f>SUMIFS(Sheet1!$AA$2:$AA$22824,User_ID,A2856)</f>
        <v>1181</v>
      </c>
      <c r="C2856" t="str">
        <f t="shared" si="44"/>
        <v>September</v>
      </c>
      <c r="D2856" t="str" cm="1">
        <f t="array" ref="D2856">_xlfn.XLOOKUP(A2856,Excel_Capstone_SourceData[[#All],[Column2]],Excel_Capstone_SourceData[[#All],[Column1]],0,0)</f>
        <v>Snapchat</v>
      </c>
    </row>
    <row r="2857" spans="1:4" x14ac:dyDescent="0.3">
      <c r="A2857" s="3" t="s">
        <v>17370</v>
      </c>
      <c r="B2857">
        <f>SUMIFS(Sheet1!$AA$2:$AA$22824,User_ID,A2857)</f>
        <v>1955</v>
      </c>
      <c r="C2857" t="str">
        <f t="shared" si="44"/>
        <v>June</v>
      </c>
      <c r="D2857" t="str" cm="1">
        <f t="array" ref="D2857">_xlfn.XLOOKUP(A2857,Excel_Capstone_SourceData[[#All],[Column2]],Excel_Capstone_SourceData[[#All],[Column1]],0,0)</f>
        <v>Snapchat</v>
      </c>
    </row>
    <row r="2858" spans="1:4" x14ac:dyDescent="0.3">
      <c r="A2858" s="3" t="s">
        <v>1590</v>
      </c>
      <c r="B2858">
        <f>SUMIFS(Sheet1!$AA$2:$AA$22824,User_ID,A2858)</f>
        <v>99</v>
      </c>
      <c r="C2858" t="str">
        <f t="shared" si="44"/>
        <v>September</v>
      </c>
      <c r="D2858" t="str" cm="1">
        <f t="array" ref="D2858">_xlfn.XLOOKUP(A2858,Excel_Capstone_SourceData[[#All],[Column2]],Excel_Capstone_SourceData[[#All],[Column1]],0,0)</f>
        <v>Facebook</v>
      </c>
    </row>
    <row r="2859" spans="1:4" x14ac:dyDescent="0.3">
      <c r="A2859" s="3" t="s">
        <v>17865</v>
      </c>
      <c r="B2859">
        <f>SUMIFS(Sheet1!$AA$2:$AA$22824,User_ID,A2859)</f>
        <v>47</v>
      </c>
      <c r="C2859" t="str">
        <f t="shared" si="44"/>
        <v>June</v>
      </c>
      <c r="D2859" t="str" cm="1">
        <f t="array" ref="D2859">_xlfn.XLOOKUP(A2859,Excel_Capstone_SourceData[[#All],[Column2]],Excel_Capstone_SourceData[[#All],[Column1]],0,0)</f>
        <v>Offline Campaign</v>
      </c>
    </row>
    <row r="2860" spans="1:4" x14ac:dyDescent="0.3">
      <c r="A2860" s="3" t="s">
        <v>100052</v>
      </c>
      <c r="B2860">
        <f>SUMIFS(Sheet1!$AA$2:$AA$22824,User_ID,A2860)</f>
        <v>2088</v>
      </c>
      <c r="C2860" t="str">
        <f t="shared" si="44"/>
        <v>January</v>
      </c>
      <c r="D2860" t="str" cm="1">
        <f t="array" ref="D2860">_xlfn.XLOOKUP(A2860,Excel_Capstone_SourceData[[#All],[Column2]],Excel_Capstone_SourceData[[#All],[Column1]],0,0)</f>
        <v>Facebook</v>
      </c>
    </row>
    <row r="2861" spans="1:4" x14ac:dyDescent="0.3">
      <c r="A2861" s="3" t="s">
        <v>105853</v>
      </c>
      <c r="B2861">
        <f>SUMIFS(Sheet1!$AA$2:$AA$22824,User_ID,A2861)</f>
        <v>6507</v>
      </c>
      <c r="C2861" t="str">
        <f t="shared" si="44"/>
        <v>January</v>
      </c>
      <c r="D2861" t="str" cm="1">
        <f t="array" ref="D2861">_xlfn.XLOOKUP(A2861,Excel_Capstone_SourceData[[#All],[Column2]],Excel_Capstone_SourceData[[#All],[Column1]],0,0)</f>
        <v>Organic</v>
      </c>
    </row>
    <row r="2862" spans="1:4" x14ac:dyDescent="0.3">
      <c r="A2862" s="3" t="s">
        <v>80789</v>
      </c>
      <c r="B2862">
        <f>SUMIFS(Sheet1!$AA$2:$AA$22824,User_ID,A2862)</f>
        <v>1456</v>
      </c>
      <c r="C2862" t="str">
        <f t="shared" si="44"/>
        <v>January</v>
      </c>
      <c r="D2862" t="str" cm="1">
        <f t="array" ref="D2862">_xlfn.XLOOKUP(A2862,Excel_Capstone_SourceData[[#All],[Column2]],Excel_Capstone_SourceData[[#All],[Column1]],0,0)</f>
        <v>Google</v>
      </c>
    </row>
    <row r="2863" spans="1:4" x14ac:dyDescent="0.3">
      <c r="A2863" s="3" t="s">
        <v>8423</v>
      </c>
      <c r="B2863">
        <f>SUMIFS(Sheet1!$AA$2:$AA$22824,User_ID,A2863)</f>
        <v>28</v>
      </c>
      <c r="C2863" t="str">
        <f t="shared" si="44"/>
        <v>August</v>
      </c>
      <c r="D2863" t="str" cm="1">
        <f t="array" ref="D2863">_xlfn.XLOOKUP(A2863,Excel_Capstone_SourceData[[#All],[Column2]],Excel_Capstone_SourceData[[#All],[Column1]],0,0)</f>
        <v>Snapchat</v>
      </c>
    </row>
    <row r="2864" spans="1:4" x14ac:dyDescent="0.3">
      <c r="A2864" s="3" t="s">
        <v>89733</v>
      </c>
      <c r="B2864">
        <f>SUMIFS(Sheet1!$AA$2:$AA$22824,User_ID,A2864)</f>
        <v>6129</v>
      </c>
      <c r="C2864" t="str">
        <f t="shared" si="44"/>
        <v>January</v>
      </c>
      <c r="D2864" t="str" cm="1">
        <f t="array" ref="D2864">_xlfn.XLOOKUP(A2864,Excel_Capstone_SourceData[[#All],[Column2]],Excel_Capstone_SourceData[[#All],[Column1]],0,0)</f>
        <v>Organic</v>
      </c>
    </row>
    <row r="2865" spans="1:4" x14ac:dyDescent="0.3">
      <c r="A2865" s="3" t="s">
        <v>68186</v>
      </c>
      <c r="B2865">
        <f>SUMIFS(Sheet1!$AA$2:$AA$22824,User_ID,A2865)</f>
        <v>899</v>
      </c>
      <c r="C2865" t="str">
        <f t="shared" si="44"/>
        <v>February</v>
      </c>
      <c r="D2865" t="str" cm="1">
        <f t="array" ref="D2865">_xlfn.XLOOKUP(A2865,Excel_Capstone_SourceData[[#All],[Column2]],Excel_Capstone_SourceData[[#All],[Column1]],0,0)</f>
        <v>Snapchat</v>
      </c>
    </row>
    <row r="2866" spans="1:4" x14ac:dyDescent="0.3">
      <c r="A2866" s="3" t="s">
        <v>44982</v>
      </c>
      <c r="B2866">
        <f>SUMIFS(Sheet1!$AA$2:$AA$22824,User_ID,A2866)</f>
        <v>545</v>
      </c>
      <c r="C2866" t="str">
        <f t="shared" si="44"/>
        <v>April</v>
      </c>
      <c r="D2866" t="str" cm="1">
        <f t="array" ref="D2866">_xlfn.XLOOKUP(A2866,Excel_Capstone_SourceData[[#All],[Column2]],Excel_Capstone_SourceData[[#All],[Column1]],0,0)</f>
        <v>Instagram</v>
      </c>
    </row>
    <row r="2867" spans="1:4" x14ac:dyDescent="0.3">
      <c r="A2867" s="3" t="s">
        <v>28767</v>
      </c>
      <c r="B2867">
        <f>SUMIFS(Sheet1!$AA$2:$AA$22824,User_ID,A2867)</f>
        <v>406</v>
      </c>
      <c r="C2867" t="str">
        <f t="shared" si="44"/>
        <v>May</v>
      </c>
      <c r="D2867" t="str" cm="1">
        <f t="array" ref="D2867">_xlfn.XLOOKUP(A2867,Excel_Capstone_SourceData[[#All],[Column2]],Excel_Capstone_SourceData[[#All],[Column1]],0,0)</f>
        <v>Facebook</v>
      </c>
    </row>
    <row r="2868" spans="1:4" x14ac:dyDescent="0.3">
      <c r="A2868" s="3" t="s">
        <v>98633</v>
      </c>
      <c r="B2868">
        <f>SUMIFS(Sheet1!$AA$2:$AA$22824,User_ID,A2868)</f>
        <v>5527</v>
      </c>
      <c r="C2868" t="str">
        <f t="shared" si="44"/>
        <v>January</v>
      </c>
      <c r="D2868" t="str" cm="1">
        <f t="array" ref="D2868">_xlfn.XLOOKUP(A2868,Excel_Capstone_SourceData[[#All],[Column2]],Excel_Capstone_SourceData[[#All],[Column1]],0,0)</f>
        <v>Snapchat</v>
      </c>
    </row>
    <row r="2869" spans="1:4" x14ac:dyDescent="0.3">
      <c r="A2869" s="3" t="s">
        <v>11444</v>
      </c>
      <c r="B2869">
        <f>SUMIFS(Sheet1!$AA$2:$AA$22824,User_ID,A2869)</f>
        <v>279</v>
      </c>
      <c r="C2869" t="str">
        <f t="shared" si="44"/>
        <v>August</v>
      </c>
      <c r="D2869" t="str" cm="1">
        <f t="array" ref="D2869">_xlfn.XLOOKUP(A2869,Excel_Capstone_SourceData[[#All],[Column2]],Excel_Capstone_SourceData[[#All],[Column1]],0,0)</f>
        <v>Instagram</v>
      </c>
    </row>
    <row r="2870" spans="1:4" x14ac:dyDescent="0.3">
      <c r="A2870" s="3" t="s">
        <v>5998</v>
      </c>
      <c r="B2870">
        <f>SUMIFS(Sheet1!$AA$2:$AA$22824,User_ID,A2870)</f>
        <v>435</v>
      </c>
      <c r="C2870" t="str">
        <f t="shared" si="44"/>
        <v>August</v>
      </c>
      <c r="D2870" t="str" cm="1">
        <f t="array" ref="D2870">_xlfn.XLOOKUP(A2870,Excel_Capstone_SourceData[[#All],[Column2]],Excel_Capstone_SourceData[[#All],[Column1]],0,0)</f>
        <v>Instagram</v>
      </c>
    </row>
    <row r="2871" spans="1:4" x14ac:dyDescent="0.3">
      <c r="A2871" s="3" t="s">
        <v>54022</v>
      </c>
      <c r="B2871">
        <f>SUMIFS(Sheet1!$AA$2:$AA$22824,User_ID,A2871)</f>
        <v>820</v>
      </c>
      <c r="C2871" t="str">
        <f t="shared" si="44"/>
        <v>March</v>
      </c>
      <c r="D2871" t="str" cm="1">
        <f t="array" ref="D2871">_xlfn.XLOOKUP(A2871,Excel_Capstone_SourceData[[#All],[Column2]],Excel_Capstone_SourceData[[#All],[Column1]],0,0)</f>
        <v>Facebook</v>
      </c>
    </row>
    <row r="2872" spans="1:4" x14ac:dyDescent="0.3">
      <c r="A2872" s="3" t="s">
        <v>15658</v>
      </c>
      <c r="B2872">
        <f>SUMIFS(Sheet1!$AA$2:$AA$22824,User_ID,A2872)</f>
        <v>1018</v>
      </c>
      <c r="C2872" t="str">
        <f t="shared" si="44"/>
        <v>July</v>
      </c>
      <c r="D2872" t="str" cm="1">
        <f t="array" ref="D2872">_xlfn.XLOOKUP(A2872,Excel_Capstone_SourceData[[#All],[Column2]],Excel_Capstone_SourceData[[#All],[Column1]],0,0)</f>
        <v>Instagram</v>
      </c>
    </row>
    <row r="2873" spans="1:4" x14ac:dyDescent="0.3">
      <c r="A2873" s="3" t="s">
        <v>18013</v>
      </c>
      <c r="B2873">
        <f>SUMIFS(Sheet1!$AA$2:$AA$22824,User_ID,A2873)</f>
        <v>384</v>
      </c>
      <c r="C2873" t="str">
        <f t="shared" si="44"/>
        <v>June</v>
      </c>
      <c r="D2873" t="str" cm="1">
        <f t="array" ref="D2873">_xlfn.XLOOKUP(A2873,Excel_Capstone_SourceData[[#All],[Column2]],Excel_Capstone_SourceData[[#All],[Column1]],0,0)</f>
        <v>Organic</v>
      </c>
    </row>
    <row r="2874" spans="1:4" x14ac:dyDescent="0.3">
      <c r="A2874" s="3" t="s">
        <v>1252</v>
      </c>
      <c r="B2874">
        <f>SUMIFS(Sheet1!$AA$2:$AA$22824,User_ID,A2874)</f>
        <v>984</v>
      </c>
      <c r="C2874" t="str">
        <f t="shared" si="44"/>
        <v>September</v>
      </c>
      <c r="D2874" t="str" cm="1">
        <f t="array" ref="D2874">_xlfn.XLOOKUP(A2874,Excel_Capstone_SourceData[[#All],[Column2]],Excel_Capstone_SourceData[[#All],[Column1]],0,0)</f>
        <v>Google</v>
      </c>
    </row>
    <row r="2875" spans="1:4" x14ac:dyDescent="0.3">
      <c r="A2875" s="3" t="s">
        <v>302</v>
      </c>
      <c r="B2875">
        <f>SUMIFS(Sheet1!$AA$2:$AA$22824,User_ID,A2875)</f>
        <v>110</v>
      </c>
      <c r="C2875" t="str">
        <f t="shared" si="44"/>
        <v>September</v>
      </c>
      <c r="D2875" t="str" cm="1">
        <f t="array" ref="D2875">_xlfn.XLOOKUP(A2875,Excel_Capstone_SourceData[[#All],[Column2]],Excel_Capstone_SourceData[[#All],[Column1]],0,0)</f>
        <v>Instagram</v>
      </c>
    </row>
    <row r="2876" spans="1:4" x14ac:dyDescent="0.3">
      <c r="A2876" s="3" t="s">
        <v>37609</v>
      </c>
      <c r="B2876">
        <f>SUMIFS(Sheet1!$AA$2:$AA$22824,User_ID,A2876)</f>
        <v>1362</v>
      </c>
      <c r="C2876" t="str">
        <f t="shared" si="44"/>
        <v>April</v>
      </c>
      <c r="D2876" t="str" cm="1">
        <f t="array" ref="D2876">_xlfn.XLOOKUP(A2876,Excel_Capstone_SourceData[[#All],[Column2]],Excel_Capstone_SourceData[[#All],[Column1]],0,0)</f>
        <v>Organic</v>
      </c>
    </row>
    <row r="2877" spans="1:4" x14ac:dyDescent="0.3">
      <c r="A2877" s="3" t="s">
        <v>11977</v>
      </c>
      <c r="B2877">
        <f>SUMIFS(Sheet1!$AA$2:$AA$22824,User_ID,A2877)</f>
        <v>235</v>
      </c>
      <c r="C2877" t="str">
        <f t="shared" si="44"/>
        <v>July</v>
      </c>
      <c r="D2877" t="str" cm="1">
        <f t="array" ref="D2877">_xlfn.XLOOKUP(A2877,Excel_Capstone_SourceData[[#All],[Column2]],Excel_Capstone_SourceData[[#All],[Column1]],0,0)</f>
        <v>Google</v>
      </c>
    </row>
    <row r="2878" spans="1:4" x14ac:dyDescent="0.3">
      <c r="A2878" s="3" t="s">
        <v>87128</v>
      </c>
      <c r="B2878">
        <f>SUMIFS(Sheet1!$AA$2:$AA$22824,User_ID,A2878)</f>
        <v>330</v>
      </c>
      <c r="C2878" t="str">
        <f t="shared" si="44"/>
        <v>January</v>
      </c>
      <c r="D2878" t="str" cm="1">
        <f t="array" ref="D2878">_xlfn.XLOOKUP(A2878,Excel_Capstone_SourceData[[#All],[Column2]],Excel_Capstone_SourceData[[#All],[Column1]],0,0)</f>
        <v>Facebook</v>
      </c>
    </row>
    <row r="2879" spans="1:4" x14ac:dyDescent="0.3">
      <c r="A2879" s="3" t="s">
        <v>37662</v>
      </c>
      <c r="B2879">
        <f>SUMIFS(Sheet1!$AA$2:$AA$22824,User_ID,A2879)</f>
        <v>192</v>
      </c>
      <c r="C2879" t="str">
        <f t="shared" si="44"/>
        <v>April</v>
      </c>
      <c r="D2879" t="str" cm="1">
        <f t="array" ref="D2879">_xlfn.XLOOKUP(A2879,Excel_Capstone_SourceData[[#All],[Column2]],Excel_Capstone_SourceData[[#All],[Column1]],0,0)</f>
        <v>Organic</v>
      </c>
    </row>
    <row r="2880" spans="1:4" x14ac:dyDescent="0.3">
      <c r="A2880" s="3" t="s">
        <v>70182</v>
      </c>
      <c r="B2880">
        <f>SUMIFS(Sheet1!$AA$2:$AA$22824,User_ID,A2880)</f>
        <v>4641</v>
      </c>
      <c r="C2880" t="str">
        <f t="shared" si="44"/>
        <v>February</v>
      </c>
      <c r="D2880" t="str" cm="1">
        <f t="array" ref="D2880">_xlfn.XLOOKUP(A2880,Excel_Capstone_SourceData[[#All],[Column2]],Excel_Capstone_SourceData[[#All],[Column1]],0,0)</f>
        <v>Offline Campaign</v>
      </c>
    </row>
    <row r="2881" spans="1:4" x14ac:dyDescent="0.3">
      <c r="A2881" s="3" t="s">
        <v>34722</v>
      </c>
      <c r="B2881">
        <f>SUMIFS(Sheet1!$AA$2:$AA$22824,User_ID,A2881)</f>
        <v>220</v>
      </c>
      <c r="C2881" t="str">
        <f t="shared" si="44"/>
        <v>May</v>
      </c>
      <c r="D2881" t="str" cm="1">
        <f t="array" ref="D2881">_xlfn.XLOOKUP(A2881,Excel_Capstone_SourceData[[#All],[Column2]],Excel_Capstone_SourceData[[#All],[Column1]],0,0)</f>
        <v>Facebook</v>
      </c>
    </row>
    <row r="2882" spans="1:4" x14ac:dyDescent="0.3">
      <c r="A2882" s="3" t="s">
        <v>73771</v>
      </c>
      <c r="B2882">
        <f>SUMIFS(Sheet1!$AA$2:$AA$22824,User_ID,A2882)</f>
        <v>1745</v>
      </c>
      <c r="C2882" t="str">
        <f t="shared" si="44"/>
        <v>January</v>
      </c>
      <c r="D2882" t="str" cm="1">
        <f t="array" ref="D2882">_xlfn.XLOOKUP(A2882,Excel_Capstone_SourceData[[#All],[Column2]],Excel_Capstone_SourceData[[#All],[Column1]],0,0)</f>
        <v>Facebook</v>
      </c>
    </row>
    <row r="2883" spans="1:4" x14ac:dyDescent="0.3">
      <c r="A2883" s="3" t="s">
        <v>4819</v>
      </c>
      <c r="B2883">
        <f>SUMIFS(Sheet1!$AA$2:$AA$22824,User_ID,A2883)</f>
        <v>660</v>
      </c>
      <c r="C2883" t="str">
        <f t="shared" si="44"/>
        <v>September</v>
      </c>
      <c r="D2883" t="str" cm="1">
        <f t="array" ref="D2883">_xlfn.XLOOKUP(A2883,Excel_Capstone_SourceData[[#All],[Column2]],Excel_Capstone_SourceData[[#All],[Column1]],0,0)</f>
        <v>Instagram</v>
      </c>
    </row>
    <row r="2884" spans="1:4" x14ac:dyDescent="0.3">
      <c r="A2884" s="3" t="s">
        <v>82572</v>
      </c>
      <c r="B2884">
        <f>SUMIFS(Sheet1!$AA$2:$AA$22824,User_ID,A2884)</f>
        <v>84</v>
      </c>
      <c r="C2884" t="str">
        <f t="shared" si="44"/>
        <v>January</v>
      </c>
      <c r="D2884" t="str" cm="1">
        <f t="array" ref="D2884">_xlfn.XLOOKUP(A2884,Excel_Capstone_SourceData[[#All],[Column2]],Excel_Capstone_SourceData[[#All],[Column1]],0,0)</f>
        <v>Organic</v>
      </c>
    </row>
    <row r="2885" spans="1:4" x14ac:dyDescent="0.3">
      <c r="A2885" s="3" t="s">
        <v>47569</v>
      </c>
      <c r="B2885">
        <f>SUMIFS(Sheet1!$AA$2:$AA$22824,User_ID,A2885)</f>
        <v>150</v>
      </c>
      <c r="C2885" t="str">
        <f t="shared" si="44"/>
        <v>April</v>
      </c>
      <c r="D2885" t="str" cm="1">
        <f t="array" ref="D2885">_xlfn.XLOOKUP(A2885,Excel_Capstone_SourceData[[#All],[Column2]],Excel_Capstone_SourceData[[#All],[Column1]],0,0)</f>
        <v>Offline Campaign</v>
      </c>
    </row>
    <row r="2886" spans="1:4" x14ac:dyDescent="0.3">
      <c r="A2886" s="3" t="s">
        <v>52553</v>
      </c>
      <c r="B2886">
        <f>SUMIFS(Sheet1!$AA$2:$AA$22824,User_ID,A2886)</f>
        <v>294</v>
      </c>
      <c r="C2886" t="str">
        <f t="shared" si="44"/>
        <v>March</v>
      </c>
      <c r="D2886" t="str" cm="1">
        <f t="array" ref="D2886">_xlfn.XLOOKUP(A2886,Excel_Capstone_SourceData[[#All],[Column2]],Excel_Capstone_SourceData[[#All],[Column1]],0,0)</f>
        <v>Offline Campaign</v>
      </c>
    </row>
    <row r="2887" spans="1:4" x14ac:dyDescent="0.3">
      <c r="A2887" s="3" t="s">
        <v>22162</v>
      </c>
      <c r="B2887">
        <f>SUMIFS(Sheet1!$AA$2:$AA$22824,User_ID,A2887)</f>
        <v>634</v>
      </c>
      <c r="C2887" t="str">
        <f t="shared" si="44"/>
        <v>June</v>
      </c>
      <c r="D2887" t="str" cm="1">
        <f t="array" ref="D2887">_xlfn.XLOOKUP(A2887,Excel_Capstone_SourceData[[#All],[Column2]],Excel_Capstone_SourceData[[#All],[Column1]],0,0)</f>
        <v>Offline Campaign</v>
      </c>
    </row>
    <row r="2888" spans="1:4" x14ac:dyDescent="0.3">
      <c r="A2888" s="3" t="s">
        <v>8429</v>
      </c>
      <c r="B2888">
        <f>SUMIFS(Sheet1!$AA$2:$AA$22824,User_ID,A2888)</f>
        <v>337</v>
      </c>
      <c r="C2888" t="str">
        <f t="shared" si="44"/>
        <v>August</v>
      </c>
      <c r="D2888" t="str" cm="1">
        <f t="array" ref="D2888">_xlfn.XLOOKUP(A2888,Excel_Capstone_SourceData[[#All],[Column2]],Excel_Capstone_SourceData[[#All],[Column1]],0,0)</f>
        <v>Offline Campaign</v>
      </c>
    </row>
    <row r="2889" spans="1:4" x14ac:dyDescent="0.3">
      <c r="A2889" s="3" t="s">
        <v>35094</v>
      </c>
      <c r="B2889">
        <f>SUMIFS(Sheet1!$AA$2:$AA$22824,User_ID,A2889)</f>
        <v>517</v>
      </c>
      <c r="C2889" t="str">
        <f t="shared" si="44"/>
        <v>May</v>
      </c>
      <c r="D2889" t="str" cm="1">
        <f t="array" ref="D2889">_xlfn.XLOOKUP(A2889,Excel_Capstone_SourceData[[#All],[Column2]],Excel_Capstone_SourceData[[#All],[Column1]],0,0)</f>
        <v>Offline Campaign</v>
      </c>
    </row>
    <row r="2890" spans="1:4" x14ac:dyDescent="0.3">
      <c r="A2890" s="3" t="s">
        <v>47385</v>
      </c>
      <c r="B2890">
        <f>SUMIFS(Sheet1!$AA$2:$AA$22824,User_ID,A2890)</f>
        <v>492</v>
      </c>
      <c r="C2890" t="str">
        <f t="shared" si="44"/>
        <v>April</v>
      </c>
      <c r="D2890" t="str" cm="1">
        <f t="array" ref="D2890">_xlfn.XLOOKUP(A2890,Excel_Capstone_SourceData[[#All],[Column2]],Excel_Capstone_SourceData[[#All],[Column1]],0,0)</f>
        <v>Snapchat</v>
      </c>
    </row>
    <row r="2891" spans="1:4" x14ac:dyDescent="0.3">
      <c r="A2891" s="3" t="s">
        <v>46610</v>
      </c>
      <c r="B2891">
        <f>SUMIFS(Sheet1!$AA$2:$AA$22824,User_ID,A2891)</f>
        <v>635</v>
      </c>
      <c r="C2891" t="str">
        <f t="shared" si="44"/>
        <v>April</v>
      </c>
      <c r="D2891" t="str" cm="1">
        <f t="array" ref="D2891">_xlfn.XLOOKUP(A2891,Excel_Capstone_SourceData[[#All],[Column2]],Excel_Capstone_SourceData[[#All],[Column1]],0,0)</f>
        <v>Google</v>
      </c>
    </row>
    <row r="2892" spans="1:4" x14ac:dyDescent="0.3">
      <c r="A2892" s="3" t="s">
        <v>7867</v>
      </c>
      <c r="B2892">
        <f>SUMIFS(Sheet1!$AA$2:$AA$22824,User_ID,A2892)</f>
        <v>778</v>
      </c>
      <c r="C2892" t="str">
        <f t="shared" si="44"/>
        <v>August</v>
      </c>
      <c r="D2892" t="str" cm="1">
        <f t="array" ref="D2892">_xlfn.XLOOKUP(A2892,Excel_Capstone_SourceData[[#All],[Column2]],Excel_Capstone_SourceData[[#All],[Column1]],0,0)</f>
        <v>Snapchat</v>
      </c>
    </row>
    <row r="2893" spans="1:4" x14ac:dyDescent="0.3">
      <c r="A2893" s="3" t="s">
        <v>41715</v>
      </c>
      <c r="B2893">
        <f>SUMIFS(Sheet1!$AA$2:$AA$22824,User_ID,A2893)</f>
        <v>5842</v>
      </c>
      <c r="C2893" t="str">
        <f t="shared" si="44"/>
        <v>April</v>
      </c>
      <c r="D2893" t="str" cm="1">
        <f t="array" ref="D2893">_xlfn.XLOOKUP(A2893,Excel_Capstone_SourceData[[#All],[Column2]],Excel_Capstone_SourceData[[#All],[Column1]],0,0)</f>
        <v>Google</v>
      </c>
    </row>
    <row r="2894" spans="1:4" x14ac:dyDescent="0.3">
      <c r="A2894" s="3" t="s">
        <v>26806</v>
      </c>
      <c r="B2894">
        <f>SUMIFS(Sheet1!$AA$2:$AA$22824,User_ID,A2894)</f>
        <v>301</v>
      </c>
      <c r="C2894" t="str">
        <f t="shared" si="44"/>
        <v>May</v>
      </c>
      <c r="D2894" t="str" cm="1">
        <f t="array" ref="D2894">_xlfn.XLOOKUP(A2894,Excel_Capstone_SourceData[[#All],[Column2]],Excel_Capstone_SourceData[[#All],[Column1]],0,0)</f>
        <v>Offline Campaign</v>
      </c>
    </row>
    <row r="2895" spans="1:4" x14ac:dyDescent="0.3">
      <c r="A2895" s="3" t="s">
        <v>11518</v>
      </c>
      <c r="B2895">
        <f>SUMIFS(Sheet1!$AA$2:$AA$22824,User_ID,A2895)</f>
        <v>1074</v>
      </c>
      <c r="C2895" t="str">
        <f t="shared" si="44"/>
        <v>July</v>
      </c>
      <c r="D2895" t="str" cm="1">
        <f t="array" ref="D2895">_xlfn.XLOOKUP(A2895,Excel_Capstone_SourceData[[#All],[Column2]],Excel_Capstone_SourceData[[#All],[Column1]],0,0)</f>
        <v>Snapchat</v>
      </c>
    </row>
    <row r="2896" spans="1:4" x14ac:dyDescent="0.3">
      <c r="A2896" s="3" t="s">
        <v>33234</v>
      </c>
      <c r="B2896">
        <f>SUMIFS(Sheet1!$AA$2:$AA$22824,User_ID,A2896)</f>
        <v>250</v>
      </c>
      <c r="C2896" t="str">
        <f t="shared" ref="C2896:C2959" si="45">TEXT(_xlfn.MINIFS(order_date,User_ID,A2896),"mmmm")</f>
        <v>May</v>
      </c>
      <c r="D2896" t="str" cm="1">
        <f t="array" ref="D2896">_xlfn.XLOOKUP(A2896,Excel_Capstone_SourceData[[#All],[Column2]],Excel_Capstone_SourceData[[#All],[Column1]],0,0)</f>
        <v>Facebook</v>
      </c>
    </row>
    <row r="2897" spans="1:4" x14ac:dyDescent="0.3">
      <c r="A2897" s="3" t="s">
        <v>11687</v>
      </c>
      <c r="B2897">
        <f>SUMIFS(Sheet1!$AA$2:$AA$22824,User_ID,A2897)</f>
        <v>660</v>
      </c>
      <c r="C2897" t="str">
        <f t="shared" si="45"/>
        <v>July</v>
      </c>
      <c r="D2897" t="str" cm="1">
        <f t="array" ref="D2897">_xlfn.XLOOKUP(A2897,Excel_Capstone_SourceData[[#All],[Column2]],Excel_Capstone_SourceData[[#All],[Column1]],0,0)</f>
        <v>Offline Campaign</v>
      </c>
    </row>
    <row r="2898" spans="1:4" x14ac:dyDescent="0.3">
      <c r="A2898" s="3" t="s">
        <v>9002</v>
      </c>
      <c r="B2898">
        <f>SUMIFS(Sheet1!$AA$2:$AA$22824,User_ID,A2898)</f>
        <v>704</v>
      </c>
      <c r="C2898" t="str">
        <f t="shared" si="45"/>
        <v>August</v>
      </c>
      <c r="D2898" t="str" cm="1">
        <f t="array" ref="D2898">_xlfn.XLOOKUP(A2898,Excel_Capstone_SourceData[[#All],[Column2]],Excel_Capstone_SourceData[[#All],[Column1]],0,0)</f>
        <v>Snapchat</v>
      </c>
    </row>
    <row r="2899" spans="1:4" x14ac:dyDescent="0.3">
      <c r="A2899" s="3" t="s">
        <v>7274</v>
      </c>
      <c r="B2899">
        <f>SUMIFS(Sheet1!$AA$2:$AA$22824,User_ID,A2899)</f>
        <v>500</v>
      </c>
      <c r="C2899" t="str">
        <f t="shared" si="45"/>
        <v>August</v>
      </c>
      <c r="D2899" t="str" cm="1">
        <f t="array" ref="D2899">_xlfn.XLOOKUP(A2899,Excel_Capstone_SourceData[[#All],[Column2]],Excel_Capstone_SourceData[[#All],[Column1]],0,0)</f>
        <v>Snapchat</v>
      </c>
    </row>
    <row r="2900" spans="1:4" x14ac:dyDescent="0.3">
      <c r="A2900" s="3" t="s">
        <v>6004</v>
      </c>
      <c r="B2900">
        <f>SUMIFS(Sheet1!$AA$2:$AA$22824,User_ID,A2900)</f>
        <v>1443</v>
      </c>
      <c r="C2900" t="str">
        <f t="shared" si="45"/>
        <v>August</v>
      </c>
      <c r="D2900" t="str" cm="1">
        <f t="array" ref="D2900">_xlfn.XLOOKUP(A2900,Excel_Capstone_SourceData[[#All],[Column2]],Excel_Capstone_SourceData[[#All],[Column1]],0,0)</f>
        <v>Instagram</v>
      </c>
    </row>
    <row r="2901" spans="1:4" x14ac:dyDescent="0.3">
      <c r="A2901" s="3" t="s">
        <v>89764</v>
      </c>
      <c r="B2901">
        <f>SUMIFS(Sheet1!$AA$2:$AA$22824,User_ID,A2901)</f>
        <v>44</v>
      </c>
      <c r="C2901" t="str">
        <f t="shared" si="45"/>
        <v>January</v>
      </c>
      <c r="D2901" t="str" cm="1">
        <f t="array" ref="D2901">_xlfn.XLOOKUP(A2901,Excel_Capstone_SourceData[[#All],[Column2]],Excel_Capstone_SourceData[[#All],[Column1]],0,0)</f>
        <v>Offline Campaign</v>
      </c>
    </row>
    <row r="2902" spans="1:4" x14ac:dyDescent="0.3">
      <c r="A2902" s="3" t="s">
        <v>5972</v>
      </c>
      <c r="B2902">
        <f>SUMIFS(Sheet1!$AA$2:$AA$22824,User_ID,A2902)</f>
        <v>120</v>
      </c>
      <c r="C2902" t="str">
        <f t="shared" si="45"/>
        <v>August</v>
      </c>
      <c r="D2902" t="str" cm="1">
        <f t="array" ref="D2902">_xlfn.XLOOKUP(A2902,Excel_Capstone_SourceData[[#All],[Column2]],Excel_Capstone_SourceData[[#All],[Column1]],0,0)</f>
        <v>Facebook</v>
      </c>
    </row>
    <row r="2903" spans="1:4" x14ac:dyDescent="0.3">
      <c r="A2903" s="3" t="s">
        <v>14754</v>
      </c>
      <c r="B2903">
        <f>SUMIFS(Sheet1!$AA$2:$AA$22824,User_ID,A2903)</f>
        <v>330</v>
      </c>
      <c r="C2903" t="str">
        <f t="shared" si="45"/>
        <v>July</v>
      </c>
      <c r="D2903" t="str" cm="1">
        <f t="array" ref="D2903">_xlfn.XLOOKUP(A2903,Excel_Capstone_SourceData[[#All],[Column2]],Excel_Capstone_SourceData[[#All],[Column1]],0,0)</f>
        <v>Offline Campaign</v>
      </c>
    </row>
    <row r="2904" spans="1:4" x14ac:dyDescent="0.3">
      <c r="A2904" s="3" t="s">
        <v>63146</v>
      </c>
      <c r="B2904">
        <f>SUMIFS(Sheet1!$AA$2:$AA$22824,User_ID,A2904)</f>
        <v>2704</v>
      </c>
      <c r="C2904" t="str">
        <f t="shared" si="45"/>
        <v>February</v>
      </c>
      <c r="D2904" t="str" cm="1">
        <f t="array" ref="D2904">_xlfn.XLOOKUP(A2904,Excel_Capstone_SourceData[[#All],[Column2]],Excel_Capstone_SourceData[[#All],[Column1]],0,0)</f>
        <v>Facebook</v>
      </c>
    </row>
    <row r="2905" spans="1:4" x14ac:dyDescent="0.3">
      <c r="A2905" s="3" t="s">
        <v>2611</v>
      </c>
      <c r="B2905">
        <f>SUMIFS(Sheet1!$AA$2:$AA$22824,User_ID,A2905)</f>
        <v>1578</v>
      </c>
      <c r="C2905" t="str">
        <f t="shared" si="45"/>
        <v>September</v>
      </c>
      <c r="D2905" t="str" cm="1">
        <f t="array" ref="D2905">_xlfn.XLOOKUP(A2905,Excel_Capstone_SourceData[[#All],[Column2]],Excel_Capstone_SourceData[[#All],[Column1]],0,0)</f>
        <v>Offline Campaign</v>
      </c>
    </row>
    <row r="2906" spans="1:4" x14ac:dyDescent="0.3">
      <c r="A2906" s="3" t="s">
        <v>10904</v>
      </c>
      <c r="B2906">
        <f>SUMIFS(Sheet1!$AA$2:$AA$22824,User_ID,A2906)</f>
        <v>1105</v>
      </c>
      <c r="C2906" t="str">
        <f t="shared" si="45"/>
        <v>August</v>
      </c>
      <c r="D2906" t="str" cm="1">
        <f t="array" ref="D2906">_xlfn.XLOOKUP(A2906,Excel_Capstone_SourceData[[#All],[Column2]],Excel_Capstone_SourceData[[#All],[Column1]],0,0)</f>
        <v>Offline Campaign</v>
      </c>
    </row>
    <row r="2907" spans="1:4" x14ac:dyDescent="0.3">
      <c r="A2907" s="3" t="s">
        <v>41938</v>
      </c>
      <c r="B2907">
        <f>SUMIFS(Sheet1!$AA$2:$AA$22824,User_ID,A2907)</f>
        <v>721</v>
      </c>
      <c r="C2907" t="str">
        <f t="shared" si="45"/>
        <v>April</v>
      </c>
      <c r="D2907" t="str" cm="1">
        <f t="array" ref="D2907">_xlfn.XLOOKUP(A2907,Excel_Capstone_SourceData[[#All],[Column2]],Excel_Capstone_SourceData[[#All],[Column1]],0,0)</f>
        <v>Facebook</v>
      </c>
    </row>
    <row r="2908" spans="1:4" x14ac:dyDescent="0.3">
      <c r="A2908" s="3" t="s">
        <v>63676</v>
      </c>
      <c r="B2908">
        <f>SUMIFS(Sheet1!$AA$2:$AA$22824,User_ID,A2908)</f>
        <v>330</v>
      </c>
      <c r="C2908" t="str">
        <f t="shared" si="45"/>
        <v>February</v>
      </c>
      <c r="D2908" t="str" cm="1">
        <f t="array" ref="D2908">_xlfn.XLOOKUP(A2908,Excel_Capstone_SourceData[[#All],[Column2]],Excel_Capstone_SourceData[[#All],[Column1]],0,0)</f>
        <v>Snapchat</v>
      </c>
    </row>
    <row r="2909" spans="1:4" x14ac:dyDescent="0.3">
      <c r="A2909" s="3" t="s">
        <v>44477</v>
      </c>
      <c r="B2909">
        <f>SUMIFS(Sheet1!$AA$2:$AA$22824,User_ID,A2909)</f>
        <v>6273</v>
      </c>
      <c r="C2909" t="str">
        <f t="shared" si="45"/>
        <v>April</v>
      </c>
      <c r="D2909" t="str" cm="1">
        <f t="array" ref="D2909">_xlfn.XLOOKUP(A2909,Excel_Capstone_SourceData[[#All],[Column2]],Excel_Capstone_SourceData[[#All],[Column1]],0,0)</f>
        <v>Organic</v>
      </c>
    </row>
    <row r="2910" spans="1:4" x14ac:dyDescent="0.3">
      <c r="A2910" s="3" t="s">
        <v>65482</v>
      </c>
      <c r="B2910">
        <f>SUMIFS(Sheet1!$AA$2:$AA$22824,User_ID,A2910)</f>
        <v>328</v>
      </c>
      <c r="C2910" t="str">
        <f t="shared" si="45"/>
        <v>February</v>
      </c>
      <c r="D2910" t="str" cm="1">
        <f t="array" ref="D2910">_xlfn.XLOOKUP(A2910,Excel_Capstone_SourceData[[#All],[Column2]],Excel_Capstone_SourceData[[#All],[Column1]],0,0)</f>
        <v>Instagram</v>
      </c>
    </row>
    <row r="2911" spans="1:4" x14ac:dyDescent="0.3">
      <c r="A2911" s="3" t="s">
        <v>59968</v>
      </c>
      <c r="B2911">
        <f>SUMIFS(Sheet1!$AA$2:$AA$22824,User_ID,A2911)</f>
        <v>250</v>
      </c>
      <c r="C2911" t="str">
        <f t="shared" si="45"/>
        <v>February</v>
      </c>
      <c r="D2911" t="str" cm="1">
        <f t="array" ref="D2911">_xlfn.XLOOKUP(A2911,Excel_Capstone_SourceData[[#All],[Column2]],Excel_Capstone_SourceData[[#All],[Column1]],0,0)</f>
        <v>Snapchat</v>
      </c>
    </row>
    <row r="2912" spans="1:4" x14ac:dyDescent="0.3">
      <c r="A2912" s="3" t="s">
        <v>10189</v>
      </c>
      <c r="B2912">
        <f>SUMIFS(Sheet1!$AA$2:$AA$22824,User_ID,A2912)</f>
        <v>30</v>
      </c>
      <c r="C2912" t="str">
        <f t="shared" si="45"/>
        <v>August</v>
      </c>
      <c r="D2912" t="str" cm="1">
        <f t="array" ref="D2912">_xlfn.XLOOKUP(A2912,Excel_Capstone_SourceData[[#All],[Column2]],Excel_Capstone_SourceData[[#All],[Column1]],0,0)</f>
        <v>Facebook</v>
      </c>
    </row>
    <row r="2913" spans="1:4" x14ac:dyDescent="0.3">
      <c r="A2913" s="3" t="s">
        <v>1197</v>
      </c>
      <c r="B2913">
        <f>SUMIFS(Sheet1!$AA$2:$AA$22824,User_ID,A2913)</f>
        <v>431</v>
      </c>
      <c r="C2913" t="str">
        <f t="shared" si="45"/>
        <v>September</v>
      </c>
      <c r="D2913" t="str" cm="1">
        <f t="array" ref="D2913">_xlfn.XLOOKUP(A2913,Excel_Capstone_SourceData[[#All],[Column2]],Excel_Capstone_SourceData[[#All],[Column1]],0,0)</f>
        <v>Snapchat</v>
      </c>
    </row>
    <row r="2914" spans="1:4" x14ac:dyDescent="0.3">
      <c r="A2914" s="3" t="s">
        <v>20770</v>
      </c>
      <c r="B2914">
        <f>SUMIFS(Sheet1!$AA$2:$AA$22824,User_ID,A2914)</f>
        <v>1328</v>
      </c>
      <c r="C2914" t="str">
        <f t="shared" si="45"/>
        <v>June</v>
      </c>
      <c r="D2914" t="str" cm="1">
        <f t="array" ref="D2914">_xlfn.XLOOKUP(A2914,Excel_Capstone_SourceData[[#All],[Column2]],Excel_Capstone_SourceData[[#All],[Column1]],0,0)</f>
        <v>Organic</v>
      </c>
    </row>
    <row r="2915" spans="1:4" x14ac:dyDescent="0.3">
      <c r="A2915" s="3" t="s">
        <v>529</v>
      </c>
      <c r="B2915">
        <f>SUMIFS(Sheet1!$AA$2:$AA$22824,User_ID,A2915)</f>
        <v>293</v>
      </c>
      <c r="C2915" t="str">
        <f t="shared" si="45"/>
        <v>September</v>
      </c>
      <c r="D2915" t="str" cm="1">
        <f t="array" ref="D2915">_xlfn.XLOOKUP(A2915,Excel_Capstone_SourceData[[#All],[Column2]],Excel_Capstone_SourceData[[#All],[Column1]],0,0)</f>
        <v>Instagram</v>
      </c>
    </row>
    <row r="2916" spans="1:4" x14ac:dyDescent="0.3">
      <c r="A2916" s="3" t="s">
        <v>4440</v>
      </c>
      <c r="B2916">
        <f>SUMIFS(Sheet1!$AA$2:$AA$22824,User_ID,A2916)</f>
        <v>112</v>
      </c>
      <c r="C2916" t="str">
        <f t="shared" si="45"/>
        <v>September</v>
      </c>
      <c r="D2916" t="str" cm="1">
        <f t="array" ref="D2916">_xlfn.XLOOKUP(A2916,Excel_Capstone_SourceData[[#All],[Column2]],Excel_Capstone_SourceData[[#All],[Column1]],0,0)</f>
        <v>Instagram</v>
      </c>
    </row>
    <row r="2917" spans="1:4" x14ac:dyDescent="0.3">
      <c r="A2917" s="3" t="s">
        <v>53852</v>
      </c>
      <c r="B2917">
        <f>SUMIFS(Sheet1!$AA$2:$AA$22824,User_ID,A2917)</f>
        <v>2432</v>
      </c>
      <c r="C2917" t="str">
        <f t="shared" si="45"/>
        <v>March</v>
      </c>
      <c r="D2917" t="str" cm="1">
        <f t="array" ref="D2917">_xlfn.XLOOKUP(A2917,Excel_Capstone_SourceData[[#All],[Column2]],Excel_Capstone_SourceData[[#All],[Column1]],0,0)</f>
        <v>Instagram</v>
      </c>
    </row>
    <row r="2918" spans="1:4" x14ac:dyDescent="0.3">
      <c r="A2918" s="3" t="s">
        <v>6276</v>
      </c>
      <c r="B2918">
        <f>SUMIFS(Sheet1!$AA$2:$AA$22824,User_ID,A2918)</f>
        <v>1955</v>
      </c>
      <c r="C2918" t="str">
        <f t="shared" si="45"/>
        <v>August</v>
      </c>
      <c r="D2918" t="str" cm="1">
        <f t="array" ref="D2918">_xlfn.XLOOKUP(A2918,Excel_Capstone_SourceData[[#All],[Column2]],Excel_Capstone_SourceData[[#All],[Column1]],0,0)</f>
        <v>Offline Campaign</v>
      </c>
    </row>
    <row r="2919" spans="1:4" x14ac:dyDescent="0.3">
      <c r="A2919" s="3" t="s">
        <v>73802</v>
      </c>
      <c r="B2919">
        <f>SUMIFS(Sheet1!$AA$2:$AA$22824,User_ID,A2919)</f>
        <v>4713</v>
      </c>
      <c r="C2919" t="str">
        <f t="shared" si="45"/>
        <v>January</v>
      </c>
      <c r="D2919" t="str" cm="1">
        <f t="array" ref="D2919">_xlfn.XLOOKUP(A2919,Excel_Capstone_SourceData[[#All],[Column2]],Excel_Capstone_SourceData[[#All],[Column1]],0,0)</f>
        <v>Organic</v>
      </c>
    </row>
    <row r="2920" spans="1:4" x14ac:dyDescent="0.3">
      <c r="A2920" s="3" t="s">
        <v>40225</v>
      </c>
      <c r="B2920">
        <f>SUMIFS(Sheet1!$AA$2:$AA$22824,User_ID,A2920)</f>
        <v>200</v>
      </c>
      <c r="C2920" t="str">
        <f t="shared" si="45"/>
        <v>April</v>
      </c>
      <c r="D2920" t="str" cm="1">
        <f t="array" ref="D2920">_xlfn.XLOOKUP(A2920,Excel_Capstone_SourceData[[#All],[Column2]],Excel_Capstone_SourceData[[#All],[Column1]],0,0)</f>
        <v>Offline Campaign</v>
      </c>
    </row>
    <row r="2921" spans="1:4" x14ac:dyDescent="0.3">
      <c r="A2921" s="3" t="s">
        <v>87691</v>
      </c>
      <c r="B2921">
        <f>SUMIFS(Sheet1!$AA$2:$AA$22824,User_ID,A2921)</f>
        <v>495</v>
      </c>
      <c r="C2921" t="str">
        <f t="shared" si="45"/>
        <v>January</v>
      </c>
      <c r="D2921" t="str" cm="1">
        <f t="array" ref="D2921">_xlfn.XLOOKUP(A2921,Excel_Capstone_SourceData[[#All],[Column2]],Excel_Capstone_SourceData[[#All],[Column1]],0,0)</f>
        <v>Facebook</v>
      </c>
    </row>
    <row r="2922" spans="1:4" x14ac:dyDescent="0.3">
      <c r="A2922" s="3" t="s">
        <v>105989</v>
      </c>
      <c r="B2922">
        <f>SUMIFS(Sheet1!$AA$2:$AA$22824,User_ID,A2922)</f>
        <v>7584</v>
      </c>
      <c r="C2922" t="str">
        <f t="shared" si="45"/>
        <v>January</v>
      </c>
      <c r="D2922" t="str" cm="1">
        <f t="array" ref="D2922">_xlfn.XLOOKUP(A2922,Excel_Capstone_SourceData[[#All],[Column2]],Excel_Capstone_SourceData[[#All],[Column1]],0,0)</f>
        <v>Organic</v>
      </c>
    </row>
    <row r="2923" spans="1:4" x14ac:dyDescent="0.3">
      <c r="A2923" s="3" t="s">
        <v>17824</v>
      </c>
      <c r="B2923">
        <f>SUMIFS(Sheet1!$AA$2:$AA$22824,User_ID,A2923)</f>
        <v>5038</v>
      </c>
      <c r="C2923" t="str">
        <f t="shared" si="45"/>
        <v>June</v>
      </c>
      <c r="D2923" t="str" cm="1">
        <f t="array" ref="D2923">_xlfn.XLOOKUP(A2923,Excel_Capstone_SourceData[[#All],[Column2]],Excel_Capstone_SourceData[[#All],[Column1]],0,0)</f>
        <v>Facebook</v>
      </c>
    </row>
    <row r="2924" spans="1:4" x14ac:dyDescent="0.3">
      <c r="A2924" s="3" t="s">
        <v>34065</v>
      </c>
      <c r="B2924">
        <f>SUMIFS(Sheet1!$AA$2:$AA$22824,User_ID,A2924)</f>
        <v>1419</v>
      </c>
      <c r="C2924" t="str">
        <f t="shared" si="45"/>
        <v>May</v>
      </c>
      <c r="D2924" t="str" cm="1">
        <f t="array" ref="D2924">_xlfn.XLOOKUP(A2924,Excel_Capstone_SourceData[[#All],[Column2]],Excel_Capstone_SourceData[[#All],[Column1]],0,0)</f>
        <v>Instagram</v>
      </c>
    </row>
    <row r="2925" spans="1:4" x14ac:dyDescent="0.3">
      <c r="A2925" s="3" t="s">
        <v>7855</v>
      </c>
      <c r="B2925">
        <f>SUMIFS(Sheet1!$AA$2:$AA$22824,User_ID,A2925)</f>
        <v>134</v>
      </c>
      <c r="C2925" t="str">
        <f t="shared" si="45"/>
        <v>August</v>
      </c>
      <c r="D2925" t="str" cm="1">
        <f t="array" ref="D2925">_xlfn.XLOOKUP(A2925,Excel_Capstone_SourceData[[#All],[Column2]],Excel_Capstone_SourceData[[#All],[Column1]],0,0)</f>
        <v>Facebook</v>
      </c>
    </row>
    <row r="2926" spans="1:4" x14ac:dyDescent="0.3">
      <c r="A2926" s="3" t="s">
        <v>12494</v>
      </c>
      <c r="B2926">
        <f>SUMIFS(Sheet1!$AA$2:$AA$22824,User_ID,A2926)</f>
        <v>198</v>
      </c>
      <c r="C2926" t="str">
        <f t="shared" si="45"/>
        <v>July</v>
      </c>
      <c r="D2926" t="str" cm="1">
        <f t="array" ref="D2926">_xlfn.XLOOKUP(A2926,Excel_Capstone_SourceData[[#All],[Column2]],Excel_Capstone_SourceData[[#All],[Column1]],0,0)</f>
        <v>Facebook</v>
      </c>
    </row>
    <row r="2927" spans="1:4" x14ac:dyDescent="0.3">
      <c r="A2927" s="3" t="s">
        <v>82195</v>
      </c>
      <c r="B2927">
        <f>SUMIFS(Sheet1!$AA$2:$AA$22824,User_ID,A2927)</f>
        <v>987</v>
      </c>
      <c r="C2927" t="str">
        <f t="shared" si="45"/>
        <v>January</v>
      </c>
      <c r="D2927" t="str" cm="1">
        <f t="array" ref="D2927">_xlfn.XLOOKUP(A2927,Excel_Capstone_SourceData[[#All],[Column2]],Excel_Capstone_SourceData[[#All],[Column1]],0,0)</f>
        <v>Snapchat</v>
      </c>
    </row>
    <row r="2928" spans="1:4" x14ac:dyDescent="0.3">
      <c r="A2928" s="3" t="s">
        <v>68943</v>
      </c>
      <c r="B2928">
        <f>SUMIFS(Sheet1!$AA$2:$AA$22824,User_ID,A2928)</f>
        <v>330</v>
      </c>
      <c r="C2928" t="str">
        <f t="shared" si="45"/>
        <v>February</v>
      </c>
      <c r="D2928" t="str" cm="1">
        <f t="array" ref="D2928">_xlfn.XLOOKUP(A2928,Excel_Capstone_SourceData[[#All],[Column2]],Excel_Capstone_SourceData[[#All],[Column1]],0,0)</f>
        <v>Offline Campaign</v>
      </c>
    </row>
    <row r="2929" spans="1:4" x14ac:dyDescent="0.3">
      <c r="A2929" s="3" t="s">
        <v>983</v>
      </c>
      <c r="B2929">
        <f>SUMIFS(Sheet1!$AA$2:$AA$22824,User_ID,A2929)</f>
        <v>596</v>
      </c>
      <c r="C2929" t="str">
        <f t="shared" si="45"/>
        <v>September</v>
      </c>
      <c r="D2929" t="str" cm="1">
        <f t="array" ref="D2929">_xlfn.XLOOKUP(A2929,Excel_Capstone_SourceData[[#All],[Column2]],Excel_Capstone_SourceData[[#All],[Column1]],0,0)</f>
        <v>Offline Campaign</v>
      </c>
    </row>
    <row r="2930" spans="1:4" x14ac:dyDescent="0.3">
      <c r="A2930" s="3" t="s">
        <v>94458</v>
      </c>
      <c r="B2930">
        <f>SUMIFS(Sheet1!$AA$2:$AA$22824,User_ID,A2930)</f>
        <v>7077</v>
      </c>
      <c r="C2930" t="str">
        <f t="shared" si="45"/>
        <v>January</v>
      </c>
      <c r="D2930" t="str" cm="1">
        <f t="array" ref="D2930">_xlfn.XLOOKUP(A2930,Excel_Capstone_SourceData[[#All],[Column2]],Excel_Capstone_SourceData[[#All],[Column1]],0,0)</f>
        <v>Facebook</v>
      </c>
    </row>
    <row r="2931" spans="1:4" x14ac:dyDescent="0.3">
      <c r="A2931" s="3" t="s">
        <v>15706</v>
      </c>
      <c r="B2931">
        <f>SUMIFS(Sheet1!$AA$2:$AA$22824,User_ID,A2931)</f>
        <v>1208</v>
      </c>
      <c r="C2931" t="str">
        <f t="shared" si="45"/>
        <v>July</v>
      </c>
      <c r="D2931" t="str" cm="1">
        <f t="array" ref="D2931">_xlfn.XLOOKUP(A2931,Excel_Capstone_SourceData[[#All],[Column2]],Excel_Capstone_SourceData[[#All],[Column1]],0,0)</f>
        <v>Google</v>
      </c>
    </row>
    <row r="2932" spans="1:4" x14ac:dyDescent="0.3">
      <c r="A2932" s="3" t="s">
        <v>66246</v>
      </c>
      <c r="B2932">
        <f>SUMIFS(Sheet1!$AA$2:$AA$22824,User_ID,A2932)</f>
        <v>5364</v>
      </c>
      <c r="C2932" t="str">
        <f t="shared" si="45"/>
        <v>February</v>
      </c>
      <c r="D2932" t="str" cm="1">
        <f t="array" ref="D2932">_xlfn.XLOOKUP(A2932,Excel_Capstone_SourceData[[#All],[Column2]],Excel_Capstone_SourceData[[#All],[Column1]],0,0)</f>
        <v>Offline Campaign</v>
      </c>
    </row>
    <row r="2933" spans="1:4" x14ac:dyDescent="0.3">
      <c r="A2933" s="3" t="s">
        <v>35152</v>
      </c>
      <c r="B2933">
        <f>SUMIFS(Sheet1!$AA$2:$AA$22824,User_ID,A2933)</f>
        <v>888</v>
      </c>
      <c r="C2933" t="str">
        <f t="shared" si="45"/>
        <v>May</v>
      </c>
      <c r="D2933" t="str" cm="1">
        <f t="array" ref="D2933">_xlfn.XLOOKUP(A2933,Excel_Capstone_SourceData[[#All],[Column2]],Excel_Capstone_SourceData[[#All],[Column1]],0,0)</f>
        <v>Organic</v>
      </c>
    </row>
    <row r="2934" spans="1:4" x14ac:dyDescent="0.3">
      <c r="A2934" s="3" t="s">
        <v>49395</v>
      </c>
      <c r="B2934">
        <f>SUMIFS(Sheet1!$AA$2:$AA$22824,User_ID,A2934)</f>
        <v>200</v>
      </c>
      <c r="C2934" t="str">
        <f t="shared" si="45"/>
        <v>March</v>
      </c>
      <c r="D2934" t="str" cm="1">
        <f t="array" ref="D2934">_xlfn.XLOOKUP(A2934,Excel_Capstone_SourceData[[#All],[Column2]],Excel_Capstone_SourceData[[#All],[Column1]],0,0)</f>
        <v>Facebook</v>
      </c>
    </row>
    <row r="2935" spans="1:4" x14ac:dyDescent="0.3">
      <c r="A2935" s="3" t="s">
        <v>36872</v>
      </c>
      <c r="B2935">
        <f>SUMIFS(Sheet1!$AA$2:$AA$22824,User_ID,A2935)</f>
        <v>1073</v>
      </c>
      <c r="C2935" t="str">
        <f t="shared" si="45"/>
        <v>April</v>
      </c>
      <c r="D2935" t="str" cm="1">
        <f t="array" ref="D2935">_xlfn.XLOOKUP(A2935,Excel_Capstone_SourceData[[#All],[Column2]],Excel_Capstone_SourceData[[#All],[Column1]],0,0)</f>
        <v>Snapchat</v>
      </c>
    </row>
    <row r="2936" spans="1:4" x14ac:dyDescent="0.3">
      <c r="A2936" s="3" t="s">
        <v>1740</v>
      </c>
      <c r="B2936">
        <f>SUMIFS(Sheet1!$AA$2:$AA$22824,User_ID,A2936)</f>
        <v>1786</v>
      </c>
      <c r="C2936" t="str">
        <f t="shared" si="45"/>
        <v>September</v>
      </c>
      <c r="D2936" t="str" cm="1">
        <f t="array" ref="D2936">_xlfn.XLOOKUP(A2936,Excel_Capstone_SourceData[[#All],[Column2]],Excel_Capstone_SourceData[[#All],[Column1]],0,0)</f>
        <v>Organic</v>
      </c>
    </row>
    <row r="2937" spans="1:4" x14ac:dyDescent="0.3">
      <c r="A2937" s="3" t="s">
        <v>9161</v>
      </c>
      <c r="B2937">
        <f>SUMIFS(Sheet1!$AA$2:$AA$22824,User_ID,A2937)</f>
        <v>635</v>
      </c>
      <c r="C2937" t="str">
        <f t="shared" si="45"/>
        <v>August</v>
      </c>
      <c r="D2937" t="str" cm="1">
        <f t="array" ref="D2937">_xlfn.XLOOKUP(A2937,Excel_Capstone_SourceData[[#All],[Column2]],Excel_Capstone_SourceData[[#All],[Column1]],0,0)</f>
        <v>Instagram</v>
      </c>
    </row>
    <row r="2938" spans="1:4" x14ac:dyDescent="0.3">
      <c r="A2938" s="3" t="s">
        <v>78959</v>
      </c>
      <c r="B2938">
        <f>SUMIFS(Sheet1!$AA$2:$AA$22824,User_ID,A2938)</f>
        <v>215</v>
      </c>
      <c r="C2938" t="str">
        <f t="shared" si="45"/>
        <v>January</v>
      </c>
      <c r="D2938" t="str" cm="1">
        <f t="array" ref="D2938">_xlfn.XLOOKUP(A2938,Excel_Capstone_SourceData[[#All],[Column2]],Excel_Capstone_SourceData[[#All],[Column1]],0,0)</f>
        <v>Facebook</v>
      </c>
    </row>
    <row r="2939" spans="1:4" x14ac:dyDescent="0.3">
      <c r="A2939" s="3" t="s">
        <v>51551</v>
      </c>
      <c r="B2939">
        <f>SUMIFS(Sheet1!$AA$2:$AA$22824,User_ID,A2939)</f>
        <v>4868</v>
      </c>
      <c r="C2939" t="str">
        <f t="shared" si="45"/>
        <v>March</v>
      </c>
      <c r="D2939" t="str" cm="1">
        <f t="array" ref="D2939">_xlfn.XLOOKUP(A2939,Excel_Capstone_SourceData[[#All],[Column2]],Excel_Capstone_SourceData[[#All],[Column1]],0,0)</f>
        <v>Google</v>
      </c>
    </row>
    <row r="2940" spans="1:4" x14ac:dyDescent="0.3">
      <c r="A2940" s="3" t="s">
        <v>47402</v>
      </c>
      <c r="B2940">
        <f>SUMIFS(Sheet1!$AA$2:$AA$22824,User_ID,A2940)</f>
        <v>100</v>
      </c>
      <c r="C2940" t="str">
        <f t="shared" si="45"/>
        <v>April</v>
      </c>
      <c r="D2940" t="str" cm="1">
        <f t="array" ref="D2940">_xlfn.XLOOKUP(A2940,Excel_Capstone_SourceData[[#All],[Column2]],Excel_Capstone_SourceData[[#All],[Column1]],0,0)</f>
        <v>Facebook</v>
      </c>
    </row>
    <row r="2941" spans="1:4" x14ac:dyDescent="0.3">
      <c r="A2941" s="3" t="s">
        <v>50266</v>
      </c>
      <c r="B2941">
        <f>SUMIFS(Sheet1!$AA$2:$AA$22824,User_ID,A2941)</f>
        <v>136</v>
      </c>
      <c r="C2941" t="str">
        <f t="shared" si="45"/>
        <v>March</v>
      </c>
      <c r="D2941" t="str" cm="1">
        <f t="array" ref="D2941">_xlfn.XLOOKUP(A2941,Excel_Capstone_SourceData[[#All],[Column2]],Excel_Capstone_SourceData[[#All],[Column1]],0,0)</f>
        <v>Snapchat</v>
      </c>
    </row>
    <row r="2942" spans="1:4" x14ac:dyDescent="0.3">
      <c r="A2942" s="3" t="s">
        <v>37507</v>
      </c>
      <c r="B2942">
        <f>SUMIFS(Sheet1!$AA$2:$AA$22824,User_ID,A2942)</f>
        <v>539</v>
      </c>
      <c r="C2942" t="str">
        <f t="shared" si="45"/>
        <v>April</v>
      </c>
      <c r="D2942" t="str" cm="1">
        <f t="array" ref="D2942">_xlfn.XLOOKUP(A2942,Excel_Capstone_SourceData[[#All],[Column2]],Excel_Capstone_SourceData[[#All],[Column1]],0,0)</f>
        <v>Offline Campaign</v>
      </c>
    </row>
    <row r="2943" spans="1:4" x14ac:dyDescent="0.3">
      <c r="A2943" s="3" t="s">
        <v>54240</v>
      </c>
      <c r="B2943">
        <f>SUMIFS(Sheet1!$AA$2:$AA$22824,User_ID,A2943)</f>
        <v>165</v>
      </c>
      <c r="C2943" t="str">
        <f t="shared" si="45"/>
        <v>March</v>
      </c>
      <c r="D2943" t="str" cm="1">
        <f t="array" ref="D2943">_xlfn.XLOOKUP(A2943,Excel_Capstone_SourceData[[#All],[Column2]],Excel_Capstone_SourceData[[#All],[Column1]],0,0)</f>
        <v>Instagram</v>
      </c>
    </row>
    <row r="2944" spans="1:4" x14ac:dyDescent="0.3">
      <c r="A2944" s="3" t="s">
        <v>25283</v>
      </c>
      <c r="B2944">
        <f>SUMIFS(Sheet1!$AA$2:$AA$22824,User_ID,A2944)</f>
        <v>2240</v>
      </c>
      <c r="C2944" t="str">
        <f t="shared" si="45"/>
        <v>May</v>
      </c>
      <c r="D2944" t="str" cm="1">
        <f t="array" ref="D2944">_xlfn.XLOOKUP(A2944,Excel_Capstone_SourceData[[#All],[Column2]],Excel_Capstone_SourceData[[#All],[Column1]],0,0)</f>
        <v>Offline Campaign</v>
      </c>
    </row>
    <row r="2945" spans="1:4" x14ac:dyDescent="0.3">
      <c r="A2945" s="3" t="s">
        <v>18901</v>
      </c>
      <c r="B2945">
        <f>SUMIFS(Sheet1!$AA$2:$AA$22824,User_ID,A2945)</f>
        <v>3939</v>
      </c>
      <c r="C2945" t="str">
        <f t="shared" si="45"/>
        <v>June</v>
      </c>
      <c r="D2945" t="str" cm="1">
        <f t="array" ref="D2945">_xlfn.XLOOKUP(A2945,Excel_Capstone_SourceData[[#All],[Column2]],Excel_Capstone_SourceData[[#All],[Column1]],0,0)</f>
        <v>Google</v>
      </c>
    </row>
    <row r="2946" spans="1:4" x14ac:dyDescent="0.3">
      <c r="A2946" s="3" t="s">
        <v>28750</v>
      </c>
      <c r="B2946">
        <f>SUMIFS(Sheet1!$AA$2:$AA$22824,User_ID,A2946)</f>
        <v>598</v>
      </c>
      <c r="C2946" t="str">
        <f t="shared" si="45"/>
        <v>May</v>
      </c>
      <c r="D2946" t="str" cm="1">
        <f t="array" ref="D2946">_xlfn.XLOOKUP(A2946,Excel_Capstone_SourceData[[#All],[Column2]],Excel_Capstone_SourceData[[#All],[Column1]],0,0)</f>
        <v>Organic</v>
      </c>
    </row>
    <row r="2947" spans="1:4" x14ac:dyDescent="0.3">
      <c r="A2947" s="3" t="s">
        <v>65724</v>
      </c>
      <c r="B2947">
        <f>SUMIFS(Sheet1!$AA$2:$AA$22824,User_ID,A2947)</f>
        <v>3937</v>
      </c>
      <c r="C2947" t="str">
        <f t="shared" si="45"/>
        <v>February</v>
      </c>
      <c r="D2947" t="str" cm="1">
        <f t="array" ref="D2947">_xlfn.XLOOKUP(A2947,Excel_Capstone_SourceData[[#All],[Column2]],Excel_Capstone_SourceData[[#All],[Column1]],0,0)</f>
        <v>Facebook</v>
      </c>
    </row>
    <row r="2948" spans="1:4" x14ac:dyDescent="0.3">
      <c r="A2948" s="3" t="s">
        <v>25970</v>
      </c>
      <c r="B2948">
        <f>SUMIFS(Sheet1!$AA$2:$AA$22824,User_ID,A2948)</f>
        <v>1211</v>
      </c>
      <c r="C2948" t="str">
        <f t="shared" si="45"/>
        <v>May</v>
      </c>
      <c r="D2948" t="str" cm="1">
        <f t="array" ref="D2948">_xlfn.XLOOKUP(A2948,Excel_Capstone_SourceData[[#All],[Column2]],Excel_Capstone_SourceData[[#All],[Column1]],0,0)</f>
        <v>Facebook</v>
      </c>
    </row>
    <row r="2949" spans="1:4" x14ac:dyDescent="0.3">
      <c r="A2949" s="3" t="s">
        <v>20064</v>
      </c>
      <c r="B2949">
        <f>SUMIFS(Sheet1!$AA$2:$AA$22824,User_ID,A2949)</f>
        <v>429</v>
      </c>
      <c r="C2949" t="str">
        <f t="shared" si="45"/>
        <v>June</v>
      </c>
      <c r="D2949" t="str" cm="1">
        <f t="array" ref="D2949">_xlfn.XLOOKUP(A2949,Excel_Capstone_SourceData[[#All],[Column2]],Excel_Capstone_SourceData[[#All],[Column1]],0,0)</f>
        <v>Snapchat</v>
      </c>
    </row>
    <row r="2950" spans="1:4" x14ac:dyDescent="0.3">
      <c r="A2950" s="3" t="s">
        <v>18113</v>
      </c>
      <c r="B2950">
        <f>SUMIFS(Sheet1!$AA$2:$AA$22824,User_ID,A2950)</f>
        <v>872</v>
      </c>
      <c r="C2950" t="str">
        <f t="shared" si="45"/>
        <v>June</v>
      </c>
      <c r="D2950" t="str" cm="1">
        <f t="array" ref="D2950">_xlfn.XLOOKUP(A2950,Excel_Capstone_SourceData[[#All],[Column2]],Excel_Capstone_SourceData[[#All],[Column1]],0,0)</f>
        <v>Organic</v>
      </c>
    </row>
    <row r="2951" spans="1:4" x14ac:dyDescent="0.3">
      <c r="A2951" s="3" t="s">
        <v>6924</v>
      </c>
      <c r="B2951">
        <f>SUMIFS(Sheet1!$AA$2:$AA$22824,User_ID,A2951)</f>
        <v>5083</v>
      </c>
      <c r="C2951" t="str">
        <f t="shared" si="45"/>
        <v>August</v>
      </c>
      <c r="D2951" t="str" cm="1">
        <f t="array" ref="D2951">_xlfn.XLOOKUP(A2951,Excel_Capstone_SourceData[[#All],[Column2]],Excel_Capstone_SourceData[[#All],[Column1]],0,0)</f>
        <v>Instagram</v>
      </c>
    </row>
    <row r="2952" spans="1:4" x14ac:dyDescent="0.3">
      <c r="A2952" s="3" t="s">
        <v>8520</v>
      </c>
      <c r="B2952">
        <f>SUMIFS(Sheet1!$AA$2:$AA$22824,User_ID,A2952)</f>
        <v>473</v>
      </c>
      <c r="C2952" t="str">
        <f t="shared" si="45"/>
        <v>August</v>
      </c>
      <c r="D2952" t="str" cm="1">
        <f t="array" ref="D2952">_xlfn.XLOOKUP(A2952,Excel_Capstone_SourceData[[#All],[Column2]],Excel_Capstone_SourceData[[#All],[Column1]],0,0)</f>
        <v>Google</v>
      </c>
    </row>
    <row r="2953" spans="1:4" x14ac:dyDescent="0.3">
      <c r="A2953" s="3" t="s">
        <v>58004</v>
      </c>
      <c r="B2953">
        <f>SUMIFS(Sheet1!$AA$2:$AA$22824,User_ID,A2953)</f>
        <v>165</v>
      </c>
      <c r="C2953" t="str">
        <f t="shared" si="45"/>
        <v>March</v>
      </c>
      <c r="D2953" t="str" cm="1">
        <f t="array" ref="D2953">_xlfn.XLOOKUP(A2953,Excel_Capstone_SourceData[[#All],[Column2]],Excel_Capstone_SourceData[[#All],[Column1]],0,0)</f>
        <v>Snapchat</v>
      </c>
    </row>
    <row r="2954" spans="1:4" x14ac:dyDescent="0.3">
      <c r="A2954" s="3" t="s">
        <v>103484</v>
      </c>
      <c r="B2954">
        <f>SUMIFS(Sheet1!$AA$2:$AA$22824,User_ID,A2954)</f>
        <v>16172</v>
      </c>
      <c r="C2954" t="str">
        <f t="shared" si="45"/>
        <v>January</v>
      </c>
      <c r="D2954" t="str" cm="1">
        <f t="array" ref="D2954">_xlfn.XLOOKUP(A2954,Excel_Capstone_SourceData[[#All],[Column2]],Excel_Capstone_SourceData[[#All],[Column1]],0,0)</f>
        <v>Google</v>
      </c>
    </row>
    <row r="2955" spans="1:4" x14ac:dyDescent="0.3">
      <c r="A2955" s="3" t="s">
        <v>9058</v>
      </c>
      <c r="B2955">
        <f>SUMIFS(Sheet1!$AA$2:$AA$22824,User_ID,A2955)</f>
        <v>99</v>
      </c>
      <c r="C2955" t="str">
        <f t="shared" si="45"/>
        <v>August</v>
      </c>
      <c r="D2955" t="str" cm="1">
        <f t="array" ref="D2955">_xlfn.XLOOKUP(A2955,Excel_Capstone_SourceData[[#All],[Column2]],Excel_Capstone_SourceData[[#All],[Column1]],0,0)</f>
        <v>Offline Campaign</v>
      </c>
    </row>
    <row r="2956" spans="1:4" x14ac:dyDescent="0.3">
      <c r="A2956" s="3" t="s">
        <v>80269</v>
      </c>
      <c r="B2956">
        <f>SUMIFS(Sheet1!$AA$2:$AA$22824,User_ID,A2956)</f>
        <v>513</v>
      </c>
      <c r="C2956" t="str">
        <f t="shared" si="45"/>
        <v>January</v>
      </c>
      <c r="D2956" t="str" cm="1">
        <f t="array" ref="D2956">_xlfn.XLOOKUP(A2956,Excel_Capstone_SourceData[[#All],[Column2]],Excel_Capstone_SourceData[[#All],[Column1]],0,0)</f>
        <v>Facebook</v>
      </c>
    </row>
    <row r="2957" spans="1:4" x14ac:dyDescent="0.3">
      <c r="A2957" s="3" t="s">
        <v>6756</v>
      </c>
      <c r="B2957">
        <f>SUMIFS(Sheet1!$AA$2:$AA$22824,User_ID,A2957)</f>
        <v>865</v>
      </c>
      <c r="C2957" t="str">
        <f t="shared" si="45"/>
        <v>August</v>
      </c>
      <c r="D2957" t="str" cm="1">
        <f t="array" ref="D2957">_xlfn.XLOOKUP(A2957,Excel_Capstone_SourceData[[#All],[Column2]],Excel_Capstone_SourceData[[#All],[Column1]],0,0)</f>
        <v>Snapchat</v>
      </c>
    </row>
    <row r="2958" spans="1:4" x14ac:dyDescent="0.3">
      <c r="A2958" s="3" t="s">
        <v>8048</v>
      </c>
      <c r="B2958">
        <f>SUMIFS(Sheet1!$AA$2:$AA$22824,User_ID,A2958)</f>
        <v>1510</v>
      </c>
      <c r="C2958" t="str">
        <f t="shared" si="45"/>
        <v>August</v>
      </c>
      <c r="D2958" t="str" cm="1">
        <f t="array" ref="D2958">_xlfn.XLOOKUP(A2958,Excel_Capstone_SourceData[[#All],[Column2]],Excel_Capstone_SourceData[[#All],[Column1]],0,0)</f>
        <v>Offline Campaign</v>
      </c>
    </row>
    <row r="2959" spans="1:4" x14ac:dyDescent="0.3">
      <c r="A2959" s="3" t="s">
        <v>98958</v>
      </c>
      <c r="B2959">
        <f>SUMIFS(Sheet1!$AA$2:$AA$22824,User_ID,A2959)</f>
        <v>173</v>
      </c>
      <c r="C2959" t="str">
        <f t="shared" si="45"/>
        <v>January</v>
      </c>
      <c r="D2959" t="str" cm="1">
        <f t="array" ref="D2959">_xlfn.XLOOKUP(A2959,Excel_Capstone_SourceData[[#All],[Column2]],Excel_Capstone_SourceData[[#All],[Column1]],0,0)</f>
        <v>Offline Campaign</v>
      </c>
    </row>
    <row r="2960" spans="1:4" x14ac:dyDescent="0.3">
      <c r="A2960" s="3" t="s">
        <v>16843</v>
      </c>
      <c r="B2960">
        <f>SUMIFS(Sheet1!$AA$2:$AA$22824,User_ID,A2960)</f>
        <v>905</v>
      </c>
      <c r="C2960" t="str">
        <f t="shared" ref="C2960:C3023" si="46">TEXT(_xlfn.MINIFS(order_date,User_ID,A2960),"mmmm")</f>
        <v>July</v>
      </c>
      <c r="D2960" t="str" cm="1">
        <f t="array" ref="D2960">_xlfn.XLOOKUP(A2960,Excel_Capstone_SourceData[[#All],[Column2]],Excel_Capstone_SourceData[[#All],[Column1]],0,0)</f>
        <v>Offline Campaign</v>
      </c>
    </row>
    <row r="2961" spans="1:4" x14ac:dyDescent="0.3">
      <c r="A2961" s="3" t="s">
        <v>20178</v>
      </c>
      <c r="B2961">
        <f>SUMIFS(Sheet1!$AA$2:$AA$22824,User_ID,A2961)</f>
        <v>1210</v>
      </c>
      <c r="C2961" t="str">
        <f t="shared" si="46"/>
        <v>June</v>
      </c>
      <c r="D2961" t="str" cm="1">
        <f t="array" ref="D2961">_xlfn.XLOOKUP(A2961,Excel_Capstone_SourceData[[#All],[Column2]],Excel_Capstone_SourceData[[#All],[Column1]],0,0)</f>
        <v>Instagram</v>
      </c>
    </row>
    <row r="2962" spans="1:4" x14ac:dyDescent="0.3">
      <c r="A2962" s="3" t="s">
        <v>5817</v>
      </c>
      <c r="B2962">
        <f>SUMIFS(Sheet1!$AA$2:$AA$22824,User_ID,A2962)</f>
        <v>516</v>
      </c>
      <c r="C2962" t="str">
        <f t="shared" si="46"/>
        <v>August</v>
      </c>
      <c r="D2962" t="str" cm="1">
        <f t="array" ref="D2962">_xlfn.XLOOKUP(A2962,Excel_Capstone_SourceData[[#All],[Column2]],Excel_Capstone_SourceData[[#All],[Column1]],0,0)</f>
        <v>Google</v>
      </c>
    </row>
    <row r="2963" spans="1:4" x14ac:dyDescent="0.3">
      <c r="A2963" s="3" t="s">
        <v>12499</v>
      </c>
      <c r="B2963">
        <f>SUMIFS(Sheet1!$AA$2:$AA$22824,User_ID,A2963)</f>
        <v>3477</v>
      </c>
      <c r="C2963" t="str">
        <f t="shared" si="46"/>
        <v>July</v>
      </c>
      <c r="D2963" t="str" cm="1">
        <f t="array" ref="D2963">_xlfn.XLOOKUP(A2963,Excel_Capstone_SourceData[[#All],[Column2]],Excel_Capstone_SourceData[[#All],[Column1]],0,0)</f>
        <v>Offline Campaign</v>
      </c>
    </row>
    <row r="2964" spans="1:4" x14ac:dyDescent="0.3">
      <c r="A2964" s="3" t="s">
        <v>81076</v>
      </c>
      <c r="B2964">
        <f>SUMIFS(Sheet1!$AA$2:$AA$22824,User_ID,A2964)</f>
        <v>2988</v>
      </c>
      <c r="C2964" t="str">
        <f t="shared" si="46"/>
        <v>January</v>
      </c>
      <c r="D2964" t="str" cm="1">
        <f t="array" ref="D2964">_xlfn.XLOOKUP(A2964,Excel_Capstone_SourceData[[#All],[Column2]],Excel_Capstone_SourceData[[#All],[Column1]],0,0)</f>
        <v>Facebook</v>
      </c>
    </row>
    <row r="2965" spans="1:4" x14ac:dyDescent="0.3">
      <c r="A2965" s="3" t="s">
        <v>73504</v>
      </c>
      <c r="B2965">
        <f>SUMIFS(Sheet1!$AA$2:$AA$22824,User_ID,A2965)</f>
        <v>7171</v>
      </c>
      <c r="C2965" t="str">
        <f t="shared" si="46"/>
        <v>January</v>
      </c>
      <c r="D2965" t="str" cm="1">
        <f t="array" ref="D2965">_xlfn.XLOOKUP(A2965,Excel_Capstone_SourceData[[#All],[Column2]],Excel_Capstone_SourceData[[#All],[Column1]],0,0)</f>
        <v>Organic</v>
      </c>
    </row>
    <row r="2966" spans="1:4" x14ac:dyDescent="0.3">
      <c r="A2966" s="3" t="s">
        <v>24041</v>
      </c>
      <c r="B2966">
        <f>SUMIFS(Sheet1!$AA$2:$AA$22824,User_ID,A2966)</f>
        <v>3424</v>
      </c>
      <c r="C2966" t="str">
        <f t="shared" si="46"/>
        <v>May</v>
      </c>
      <c r="D2966" t="str" cm="1">
        <f t="array" ref="D2966">_xlfn.XLOOKUP(A2966,Excel_Capstone_SourceData[[#All],[Column2]],Excel_Capstone_SourceData[[#All],[Column1]],0,0)</f>
        <v>Snapchat</v>
      </c>
    </row>
    <row r="2967" spans="1:4" x14ac:dyDescent="0.3">
      <c r="A2967" s="3" t="s">
        <v>34134</v>
      </c>
      <c r="B2967">
        <f>SUMIFS(Sheet1!$AA$2:$AA$22824,User_ID,A2967)</f>
        <v>495</v>
      </c>
      <c r="C2967" t="str">
        <f t="shared" si="46"/>
        <v>May</v>
      </c>
      <c r="D2967" t="str" cm="1">
        <f t="array" ref="D2967">_xlfn.XLOOKUP(A2967,Excel_Capstone_SourceData[[#All],[Column2]],Excel_Capstone_SourceData[[#All],[Column1]],0,0)</f>
        <v>Offline Campaign</v>
      </c>
    </row>
    <row r="2968" spans="1:4" x14ac:dyDescent="0.3">
      <c r="A2968" s="3" t="s">
        <v>13616</v>
      </c>
      <c r="B2968">
        <f>SUMIFS(Sheet1!$AA$2:$AA$22824,User_ID,A2968)</f>
        <v>355</v>
      </c>
      <c r="C2968" t="str">
        <f t="shared" si="46"/>
        <v>July</v>
      </c>
      <c r="D2968" t="str" cm="1">
        <f t="array" ref="D2968">_xlfn.XLOOKUP(A2968,Excel_Capstone_SourceData[[#All],[Column2]],Excel_Capstone_SourceData[[#All],[Column1]],0,0)</f>
        <v>Google</v>
      </c>
    </row>
    <row r="2969" spans="1:4" x14ac:dyDescent="0.3">
      <c r="A2969" s="3" t="s">
        <v>51067</v>
      </c>
      <c r="B2969">
        <f>SUMIFS(Sheet1!$AA$2:$AA$22824,User_ID,A2969)</f>
        <v>210</v>
      </c>
      <c r="C2969" t="str">
        <f t="shared" si="46"/>
        <v>March</v>
      </c>
      <c r="D2969" t="str" cm="1">
        <f t="array" ref="D2969">_xlfn.XLOOKUP(A2969,Excel_Capstone_SourceData[[#All],[Column2]],Excel_Capstone_SourceData[[#All],[Column1]],0,0)</f>
        <v>Organic</v>
      </c>
    </row>
    <row r="2970" spans="1:4" x14ac:dyDescent="0.3">
      <c r="A2970" s="3" t="s">
        <v>22086</v>
      </c>
      <c r="B2970">
        <f>SUMIFS(Sheet1!$AA$2:$AA$22824,User_ID,A2970)</f>
        <v>393</v>
      </c>
      <c r="C2970" t="str">
        <f t="shared" si="46"/>
        <v>June</v>
      </c>
      <c r="D2970" t="str" cm="1">
        <f t="array" ref="D2970">_xlfn.XLOOKUP(A2970,Excel_Capstone_SourceData[[#All],[Column2]],Excel_Capstone_SourceData[[#All],[Column1]],0,0)</f>
        <v>Facebook</v>
      </c>
    </row>
    <row r="2971" spans="1:4" x14ac:dyDescent="0.3">
      <c r="A2971" s="3" t="s">
        <v>23042</v>
      </c>
      <c r="B2971">
        <f>SUMIFS(Sheet1!$AA$2:$AA$22824,User_ID,A2971)</f>
        <v>225</v>
      </c>
      <c r="C2971" t="str">
        <f t="shared" si="46"/>
        <v>June</v>
      </c>
      <c r="D2971" t="str" cm="1">
        <f t="array" ref="D2971">_xlfn.XLOOKUP(A2971,Excel_Capstone_SourceData[[#All],[Column2]],Excel_Capstone_SourceData[[#All],[Column1]],0,0)</f>
        <v>Organic</v>
      </c>
    </row>
    <row r="2972" spans="1:4" x14ac:dyDescent="0.3">
      <c r="A2972" s="3" t="s">
        <v>20640</v>
      </c>
      <c r="B2972">
        <f>SUMIFS(Sheet1!$AA$2:$AA$22824,User_ID,A2972)</f>
        <v>2946</v>
      </c>
      <c r="C2972" t="str">
        <f t="shared" si="46"/>
        <v>June</v>
      </c>
      <c r="D2972" t="str" cm="1">
        <f t="array" ref="D2972">_xlfn.XLOOKUP(A2972,Excel_Capstone_SourceData[[#All],[Column2]],Excel_Capstone_SourceData[[#All],[Column1]],0,0)</f>
        <v>Facebook</v>
      </c>
    </row>
    <row r="2973" spans="1:4" x14ac:dyDescent="0.3">
      <c r="A2973" s="3" t="s">
        <v>37937</v>
      </c>
      <c r="B2973">
        <f>SUMIFS(Sheet1!$AA$2:$AA$22824,User_ID,A2973)</f>
        <v>555</v>
      </c>
      <c r="C2973" t="str">
        <f t="shared" si="46"/>
        <v>April</v>
      </c>
      <c r="D2973" t="str" cm="1">
        <f t="array" ref="D2973">_xlfn.XLOOKUP(A2973,Excel_Capstone_SourceData[[#All],[Column2]],Excel_Capstone_SourceData[[#All],[Column1]],0,0)</f>
        <v>Instagram</v>
      </c>
    </row>
    <row r="2974" spans="1:4" x14ac:dyDescent="0.3">
      <c r="A2974" s="3" t="s">
        <v>1548</v>
      </c>
      <c r="B2974">
        <f>SUMIFS(Sheet1!$AA$2:$AA$22824,User_ID,A2974)</f>
        <v>660</v>
      </c>
      <c r="C2974" t="str">
        <f t="shared" si="46"/>
        <v>September</v>
      </c>
      <c r="D2974" t="str" cm="1">
        <f t="array" ref="D2974">_xlfn.XLOOKUP(A2974,Excel_Capstone_SourceData[[#All],[Column2]],Excel_Capstone_SourceData[[#All],[Column1]],0,0)</f>
        <v>Facebook</v>
      </c>
    </row>
    <row r="2975" spans="1:4" x14ac:dyDescent="0.3">
      <c r="A2975" s="3" t="s">
        <v>60919</v>
      </c>
      <c r="B2975">
        <f>SUMIFS(Sheet1!$AA$2:$AA$22824,User_ID,A2975)</f>
        <v>3444</v>
      </c>
      <c r="C2975" t="str">
        <f t="shared" si="46"/>
        <v>February</v>
      </c>
      <c r="D2975" t="str" cm="1">
        <f t="array" ref="D2975">_xlfn.XLOOKUP(A2975,Excel_Capstone_SourceData[[#All],[Column2]],Excel_Capstone_SourceData[[#All],[Column1]],0,0)</f>
        <v>Snapchat</v>
      </c>
    </row>
    <row r="2976" spans="1:4" x14ac:dyDescent="0.3">
      <c r="A2976" s="3" t="s">
        <v>54214</v>
      </c>
      <c r="B2976">
        <f>SUMIFS(Sheet1!$AA$2:$AA$22824,User_ID,A2976)</f>
        <v>330</v>
      </c>
      <c r="C2976" t="str">
        <f t="shared" si="46"/>
        <v>March</v>
      </c>
      <c r="D2976" t="str" cm="1">
        <f t="array" ref="D2976">_xlfn.XLOOKUP(A2976,Excel_Capstone_SourceData[[#All],[Column2]],Excel_Capstone_SourceData[[#All],[Column1]],0,0)</f>
        <v>Instagram</v>
      </c>
    </row>
    <row r="2977" spans="1:4" x14ac:dyDescent="0.3">
      <c r="A2977" s="3" t="s">
        <v>23317</v>
      </c>
      <c r="B2977">
        <f>SUMIFS(Sheet1!$AA$2:$AA$22824,User_ID,A2977)</f>
        <v>1169</v>
      </c>
      <c r="C2977" t="str">
        <f t="shared" si="46"/>
        <v>June</v>
      </c>
      <c r="D2977" t="str" cm="1">
        <f t="array" ref="D2977">_xlfn.XLOOKUP(A2977,Excel_Capstone_SourceData[[#All],[Column2]],Excel_Capstone_SourceData[[#All],[Column1]],0,0)</f>
        <v>Instagram</v>
      </c>
    </row>
    <row r="2978" spans="1:4" x14ac:dyDescent="0.3">
      <c r="A2978" s="3" t="s">
        <v>19043</v>
      </c>
      <c r="B2978">
        <f>SUMIFS(Sheet1!$AA$2:$AA$22824,User_ID,A2978)</f>
        <v>1370</v>
      </c>
      <c r="C2978" t="str">
        <f t="shared" si="46"/>
        <v>June</v>
      </c>
      <c r="D2978" t="str" cm="1">
        <f t="array" ref="D2978">_xlfn.XLOOKUP(A2978,Excel_Capstone_SourceData[[#All],[Column2]],Excel_Capstone_SourceData[[#All],[Column1]],0,0)</f>
        <v>Google</v>
      </c>
    </row>
    <row r="2979" spans="1:4" x14ac:dyDescent="0.3">
      <c r="A2979" s="3" t="s">
        <v>58117</v>
      </c>
      <c r="B2979">
        <f>SUMIFS(Sheet1!$AA$2:$AA$22824,User_ID,A2979)</f>
        <v>555</v>
      </c>
      <c r="C2979" t="str">
        <f t="shared" si="46"/>
        <v>March</v>
      </c>
      <c r="D2979" t="str" cm="1">
        <f t="array" ref="D2979">_xlfn.XLOOKUP(A2979,Excel_Capstone_SourceData[[#All],[Column2]],Excel_Capstone_SourceData[[#All],[Column1]],0,0)</f>
        <v>Google</v>
      </c>
    </row>
    <row r="2980" spans="1:4" x14ac:dyDescent="0.3">
      <c r="A2980" s="3" t="s">
        <v>58748</v>
      </c>
      <c r="B2980">
        <f>SUMIFS(Sheet1!$AA$2:$AA$22824,User_ID,A2980)</f>
        <v>328</v>
      </c>
      <c r="C2980" t="str">
        <f t="shared" si="46"/>
        <v>February</v>
      </c>
      <c r="D2980" t="str" cm="1">
        <f t="array" ref="D2980">_xlfn.XLOOKUP(A2980,Excel_Capstone_SourceData[[#All],[Column2]],Excel_Capstone_SourceData[[#All],[Column1]],0,0)</f>
        <v>Organic</v>
      </c>
    </row>
    <row r="2981" spans="1:4" x14ac:dyDescent="0.3">
      <c r="A2981" s="3" t="s">
        <v>2536</v>
      </c>
      <c r="B2981">
        <f>SUMIFS(Sheet1!$AA$2:$AA$22824,User_ID,A2981)</f>
        <v>427</v>
      </c>
      <c r="C2981" t="str">
        <f t="shared" si="46"/>
        <v>September</v>
      </c>
      <c r="D2981" t="str" cm="1">
        <f t="array" ref="D2981">_xlfn.XLOOKUP(A2981,Excel_Capstone_SourceData[[#All],[Column2]],Excel_Capstone_SourceData[[#All],[Column1]],0,0)</f>
        <v>Snapchat</v>
      </c>
    </row>
    <row r="2982" spans="1:4" x14ac:dyDescent="0.3">
      <c r="A2982" s="3" t="s">
        <v>3744</v>
      </c>
      <c r="B2982">
        <f>SUMIFS(Sheet1!$AA$2:$AA$22824,User_ID,A2982)</f>
        <v>2551</v>
      </c>
      <c r="C2982" t="str">
        <f t="shared" si="46"/>
        <v>September</v>
      </c>
      <c r="D2982" t="str" cm="1">
        <f t="array" ref="D2982">_xlfn.XLOOKUP(A2982,Excel_Capstone_SourceData[[#All],[Column2]],Excel_Capstone_SourceData[[#All],[Column1]],0,0)</f>
        <v>Facebook</v>
      </c>
    </row>
    <row r="2983" spans="1:4" x14ac:dyDescent="0.3">
      <c r="A2983" s="3" t="s">
        <v>2219</v>
      </c>
      <c r="B2983">
        <f>SUMIFS(Sheet1!$AA$2:$AA$22824,User_ID,A2983)</f>
        <v>797</v>
      </c>
      <c r="C2983" t="str">
        <f t="shared" si="46"/>
        <v>September</v>
      </c>
      <c r="D2983" t="str" cm="1">
        <f t="array" ref="D2983">_xlfn.XLOOKUP(A2983,Excel_Capstone_SourceData[[#All],[Column2]],Excel_Capstone_SourceData[[#All],[Column1]],0,0)</f>
        <v>Organic</v>
      </c>
    </row>
    <row r="2984" spans="1:4" x14ac:dyDescent="0.3">
      <c r="A2984" s="3" t="s">
        <v>9177</v>
      </c>
      <c r="B2984">
        <f>SUMIFS(Sheet1!$AA$2:$AA$22824,User_ID,A2984)</f>
        <v>1963</v>
      </c>
      <c r="C2984" t="str">
        <f t="shared" si="46"/>
        <v>August</v>
      </c>
      <c r="D2984" t="str" cm="1">
        <f t="array" ref="D2984">_xlfn.XLOOKUP(A2984,Excel_Capstone_SourceData[[#All],[Column2]],Excel_Capstone_SourceData[[#All],[Column1]],0,0)</f>
        <v>Instagram</v>
      </c>
    </row>
    <row r="2985" spans="1:4" x14ac:dyDescent="0.3">
      <c r="A2985" s="3" t="s">
        <v>54430</v>
      </c>
      <c r="B2985">
        <f>SUMIFS(Sheet1!$AA$2:$AA$22824,User_ID,A2985)</f>
        <v>1625</v>
      </c>
      <c r="C2985" t="str">
        <f t="shared" si="46"/>
        <v>March</v>
      </c>
      <c r="D2985" t="str" cm="1">
        <f t="array" ref="D2985">_xlfn.XLOOKUP(A2985,Excel_Capstone_SourceData[[#All],[Column2]],Excel_Capstone_SourceData[[#All],[Column1]],0,0)</f>
        <v>Offline Campaign</v>
      </c>
    </row>
    <row r="2986" spans="1:4" x14ac:dyDescent="0.3">
      <c r="A2986" s="3" t="s">
        <v>76838</v>
      </c>
      <c r="B2986">
        <f>SUMIFS(Sheet1!$AA$2:$AA$22824,User_ID,A2986)</f>
        <v>454</v>
      </c>
      <c r="C2986" t="str">
        <f t="shared" si="46"/>
        <v>January</v>
      </c>
      <c r="D2986" t="str" cm="1">
        <f t="array" ref="D2986">_xlfn.XLOOKUP(A2986,Excel_Capstone_SourceData[[#All],[Column2]],Excel_Capstone_SourceData[[#All],[Column1]],0,0)</f>
        <v>Offline Campaign</v>
      </c>
    </row>
    <row r="2987" spans="1:4" x14ac:dyDescent="0.3">
      <c r="A2987" s="3" t="s">
        <v>23124</v>
      </c>
      <c r="B2987">
        <f>SUMIFS(Sheet1!$AA$2:$AA$22824,User_ID,A2987)</f>
        <v>460</v>
      </c>
      <c r="C2987" t="str">
        <f t="shared" si="46"/>
        <v>June</v>
      </c>
      <c r="D2987" t="str" cm="1">
        <f t="array" ref="D2987">_xlfn.XLOOKUP(A2987,Excel_Capstone_SourceData[[#All],[Column2]],Excel_Capstone_SourceData[[#All],[Column1]],0,0)</f>
        <v>Facebook</v>
      </c>
    </row>
    <row r="2988" spans="1:4" x14ac:dyDescent="0.3">
      <c r="A2988" s="3" t="s">
        <v>65193</v>
      </c>
      <c r="B2988">
        <f>SUMIFS(Sheet1!$AA$2:$AA$22824,User_ID,A2988)</f>
        <v>83</v>
      </c>
      <c r="C2988" t="str">
        <f t="shared" si="46"/>
        <v>February</v>
      </c>
      <c r="D2988" t="str" cm="1">
        <f t="array" ref="D2988">_xlfn.XLOOKUP(A2988,Excel_Capstone_SourceData[[#All],[Column2]],Excel_Capstone_SourceData[[#All],[Column1]],0,0)</f>
        <v>Instagram</v>
      </c>
    </row>
    <row r="2989" spans="1:4" x14ac:dyDescent="0.3">
      <c r="A2989" s="3" t="s">
        <v>61516</v>
      </c>
      <c r="B2989">
        <f>SUMIFS(Sheet1!$AA$2:$AA$22824,User_ID,A2989)</f>
        <v>13911</v>
      </c>
      <c r="C2989" t="str">
        <f t="shared" si="46"/>
        <v>February</v>
      </c>
      <c r="D2989" t="str" cm="1">
        <f t="array" ref="D2989">_xlfn.XLOOKUP(A2989,Excel_Capstone_SourceData[[#All],[Column2]],Excel_Capstone_SourceData[[#All],[Column1]],0,0)</f>
        <v>Organic</v>
      </c>
    </row>
    <row r="2990" spans="1:4" x14ac:dyDescent="0.3">
      <c r="A2990" s="3" t="s">
        <v>96749</v>
      </c>
      <c r="B2990">
        <f>SUMIFS(Sheet1!$AA$2:$AA$22824,User_ID,A2990)</f>
        <v>2752</v>
      </c>
      <c r="C2990" t="str">
        <f t="shared" si="46"/>
        <v>January</v>
      </c>
      <c r="D2990" t="str" cm="1">
        <f t="array" ref="D2990">_xlfn.XLOOKUP(A2990,Excel_Capstone_SourceData[[#All],[Column2]],Excel_Capstone_SourceData[[#All],[Column1]],0,0)</f>
        <v>Offline Campaign</v>
      </c>
    </row>
    <row r="2991" spans="1:4" x14ac:dyDescent="0.3">
      <c r="A2991" s="3" t="s">
        <v>57671</v>
      </c>
      <c r="B2991">
        <f>SUMIFS(Sheet1!$AA$2:$AA$22824,User_ID,A2991)</f>
        <v>379</v>
      </c>
      <c r="C2991" t="str">
        <f t="shared" si="46"/>
        <v>March</v>
      </c>
      <c r="D2991" t="str" cm="1">
        <f t="array" ref="D2991">_xlfn.XLOOKUP(A2991,Excel_Capstone_SourceData[[#All],[Column2]],Excel_Capstone_SourceData[[#All],[Column1]],0,0)</f>
        <v>Offline Campaign</v>
      </c>
    </row>
    <row r="2992" spans="1:4" x14ac:dyDescent="0.3">
      <c r="A2992" s="3" t="s">
        <v>28341</v>
      </c>
      <c r="B2992">
        <f>SUMIFS(Sheet1!$AA$2:$AA$22824,User_ID,A2992)</f>
        <v>1275</v>
      </c>
      <c r="C2992" t="str">
        <f t="shared" si="46"/>
        <v>May</v>
      </c>
      <c r="D2992" t="str" cm="1">
        <f t="array" ref="D2992">_xlfn.XLOOKUP(A2992,Excel_Capstone_SourceData[[#All],[Column2]],Excel_Capstone_SourceData[[#All],[Column1]],0,0)</f>
        <v>Organic</v>
      </c>
    </row>
    <row r="2993" spans="1:4" x14ac:dyDescent="0.3">
      <c r="A2993" s="3" t="s">
        <v>49013</v>
      </c>
      <c r="B2993">
        <f>SUMIFS(Sheet1!$AA$2:$AA$22824,User_ID,A2993)</f>
        <v>2461</v>
      </c>
      <c r="C2993" t="str">
        <f t="shared" si="46"/>
        <v>March</v>
      </c>
      <c r="D2993" t="str" cm="1">
        <f t="array" ref="D2993">_xlfn.XLOOKUP(A2993,Excel_Capstone_SourceData[[#All],[Column2]],Excel_Capstone_SourceData[[#All],[Column1]],0,0)</f>
        <v>Instagram</v>
      </c>
    </row>
    <row r="2994" spans="1:4" x14ac:dyDescent="0.3">
      <c r="A2994" s="3" t="s">
        <v>58084</v>
      </c>
      <c r="B2994">
        <f>SUMIFS(Sheet1!$AA$2:$AA$22824,User_ID,A2994)</f>
        <v>165</v>
      </c>
      <c r="C2994" t="str">
        <f t="shared" si="46"/>
        <v>March</v>
      </c>
      <c r="D2994" t="str" cm="1">
        <f t="array" ref="D2994">_xlfn.XLOOKUP(A2994,Excel_Capstone_SourceData[[#All],[Column2]],Excel_Capstone_SourceData[[#All],[Column1]],0,0)</f>
        <v>Instagram</v>
      </c>
    </row>
    <row r="2995" spans="1:4" x14ac:dyDescent="0.3">
      <c r="A2995" s="3" t="s">
        <v>49329</v>
      </c>
      <c r="B2995">
        <f>SUMIFS(Sheet1!$AA$2:$AA$22824,User_ID,A2995)</f>
        <v>3965</v>
      </c>
      <c r="C2995" t="str">
        <f t="shared" si="46"/>
        <v>March</v>
      </c>
      <c r="D2995" t="str" cm="1">
        <f t="array" ref="D2995">_xlfn.XLOOKUP(A2995,Excel_Capstone_SourceData[[#All],[Column2]],Excel_Capstone_SourceData[[#All],[Column1]],0,0)</f>
        <v>Offline Campaign</v>
      </c>
    </row>
    <row r="2996" spans="1:4" x14ac:dyDescent="0.3">
      <c r="A2996" s="3" t="s">
        <v>59656</v>
      </c>
      <c r="B2996">
        <f>SUMIFS(Sheet1!$AA$2:$AA$22824,User_ID,A2996)</f>
        <v>2170</v>
      </c>
      <c r="C2996" t="str">
        <f t="shared" si="46"/>
        <v>February</v>
      </c>
      <c r="D2996" t="str" cm="1">
        <f t="array" ref="D2996">_xlfn.XLOOKUP(A2996,Excel_Capstone_SourceData[[#All],[Column2]],Excel_Capstone_SourceData[[#All],[Column1]],0,0)</f>
        <v>Instagram</v>
      </c>
    </row>
    <row r="2997" spans="1:4" x14ac:dyDescent="0.3">
      <c r="A2997" s="3" t="s">
        <v>73339</v>
      </c>
      <c r="B2997">
        <f>SUMIFS(Sheet1!$AA$2:$AA$22824,User_ID,A2997)</f>
        <v>688</v>
      </c>
      <c r="C2997" t="str">
        <f t="shared" si="46"/>
        <v>January</v>
      </c>
      <c r="D2997" t="str" cm="1">
        <f t="array" ref="D2997">_xlfn.XLOOKUP(A2997,Excel_Capstone_SourceData[[#All],[Column2]],Excel_Capstone_SourceData[[#All],[Column1]],0,0)</f>
        <v>Snapchat</v>
      </c>
    </row>
    <row r="2998" spans="1:4" x14ac:dyDescent="0.3">
      <c r="A2998" s="3" t="s">
        <v>67264</v>
      </c>
      <c r="B2998">
        <f>SUMIFS(Sheet1!$AA$2:$AA$22824,User_ID,A2998)</f>
        <v>312</v>
      </c>
      <c r="C2998" t="str">
        <f t="shared" si="46"/>
        <v>February</v>
      </c>
      <c r="D2998" t="str" cm="1">
        <f t="array" ref="D2998">_xlfn.XLOOKUP(A2998,Excel_Capstone_SourceData[[#All],[Column2]],Excel_Capstone_SourceData[[#All],[Column1]],0,0)</f>
        <v>Snapchat</v>
      </c>
    </row>
    <row r="2999" spans="1:4" x14ac:dyDescent="0.3">
      <c r="A2999" s="3" t="s">
        <v>66372</v>
      </c>
      <c r="B2999">
        <f>SUMIFS(Sheet1!$AA$2:$AA$22824,User_ID,A2999)</f>
        <v>2334</v>
      </c>
      <c r="C2999" t="str">
        <f t="shared" si="46"/>
        <v>February</v>
      </c>
      <c r="D2999" t="str" cm="1">
        <f t="array" ref="D2999">_xlfn.XLOOKUP(A2999,Excel_Capstone_SourceData[[#All],[Column2]],Excel_Capstone_SourceData[[#All],[Column1]],0,0)</f>
        <v>Offline Campaign</v>
      </c>
    </row>
    <row r="3000" spans="1:4" x14ac:dyDescent="0.3">
      <c r="A3000" s="3" t="s">
        <v>13121</v>
      </c>
      <c r="B3000">
        <f>SUMIFS(Sheet1!$AA$2:$AA$22824,User_ID,A3000)</f>
        <v>330</v>
      </c>
      <c r="C3000" t="str">
        <f t="shared" si="46"/>
        <v>July</v>
      </c>
      <c r="D3000" t="str" cm="1">
        <f t="array" ref="D3000">_xlfn.XLOOKUP(A3000,Excel_Capstone_SourceData[[#All],[Column2]],Excel_Capstone_SourceData[[#All],[Column1]],0,0)</f>
        <v>Facebook</v>
      </c>
    </row>
    <row r="3001" spans="1:4" x14ac:dyDescent="0.3">
      <c r="A3001" s="3" t="s">
        <v>42116</v>
      </c>
      <c r="B3001">
        <f>SUMIFS(Sheet1!$AA$2:$AA$22824,User_ID,A3001)</f>
        <v>296</v>
      </c>
      <c r="C3001" t="str">
        <f t="shared" si="46"/>
        <v>April</v>
      </c>
      <c r="D3001" t="str" cm="1">
        <f t="array" ref="D3001">_xlfn.XLOOKUP(A3001,Excel_Capstone_SourceData[[#All],[Column2]],Excel_Capstone_SourceData[[#All],[Column1]],0,0)</f>
        <v>Facebook</v>
      </c>
    </row>
    <row r="3002" spans="1:4" x14ac:dyDescent="0.3">
      <c r="A3002" s="3" t="s">
        <v>16788</v>
      </c>
      <c r="B3002">
        <f>SUMIFS(Sheet1!$AA$2:$AA$22824,User_ID,A3002)</f>
        <v>165</v>
      </c>
      <c r="C3002" t="str">
        <f t="shared" si="46"/>
        <v>July</v>
      </c>
      <c r="D3002" t="str" cm="1">
        <f t="array" ref="D3002">_xlfn.XLOOKUP(A3002,Excel_Capstone_SourceData[[#All],[Column2]],Excel_Capstone_SourceData[[#All],[Column1]],0,0)</f>
        <v>Instagram</v>
      </c>
    </row>
    <row r="3003" spans="1:4" x14ac:dyDescent="0.3">
      <c r="A3003" s="3" t="s">
        <v>8526</v>
      </c>
      <c r="B3003">
        <f>SUMIFS(Sheet1!$AA$2:$AA$22824,User_ID,A3003)</f>
        <v>1314</v>
      </c>
      <c r="C3003" t="str">
        <f t="shared" si="46"/>
        <v>August</v>
      </c>
      <c r="D3003" t="str" cm="1">
        <f t="array" ref="D3003">_xlfn.XLOOKUP(A3003,Excel_Capstone_SourceData[[#All],[Column2]],Excel_Capstone_SourceData[[#All],[Column1]],0,0)</f>
        <v>Offline Campaign</v>
      </c>
    </row>
    <row r="3004" spans="1:4" x14ac:dyDescent="0.3">
      <c r="A3004" s="3" t="s">
        <v>14355</v>
      </c>
      <c r="B3004">
        <f>SUMIFS(Sheet1!$AA$2:$AA$22824,User_ID,A3004)</f>
        <v>6743</v>
      </c>
      <c r="C3004" t="str">
        <f t="shared" si="46"/>
        <v>July</v>
      </c>
      <c r="D3004" t="str" cm="1">
        <f t="array" ref="D3004">_xlfn.XLOOKUP(A3004,Excel_Capstone_SourceData[[#All],[Column2]],Excel_Capstone_SourceData[[#All],[Column1]],0,0)</f>
        <v>Instagram</v>
      </c>
    </row>
    <row r="3005" spans="1:4" x14ac:dyDescent="0.3">
      <c r="A3005" s="3" t="s">
        <v>231</v>
      </c>
      <c r="B3005">
        <f>SUMIFS(Sheet1!$AA$2:$AA$22824,User_ID,A3005)</f>
        <v>200</v>
      </c>
      <c r="C3005" t="str">
        <f t="shared" si="46"/>
        <v>September</v>
      </c>
      <c r="D3005" t="str" cm="1">
        <f t="array" ref="D3005">_xlfn.XLOOKUP(A3005,Excel_Capstone_SourceData[[#All],[Column2]],Excel_Capstone_SourceData[[#All],[Column1]],0,0)</f>
        <v>Offline Campaign</v>
      </c>
    </row>
    <row r="3006" spans="1:4" x14ac:dyDescent="0.3">
      <c r="A3006" s="3" t="s">
        <v>15262</v>
      </c>
      <c r="B3006">
        <f>SUMIFS(Sheet1!$AA$2:$AA$22824,User_ID,A3006)</f>
        <v>129</v>
      </c>
      <c r="C3006" t="str">
        <f t="shared" si="46"/>
        <v>July</v>
      </c>
      <c r="D3006" t="str" cm="1">
        <f t="array" ref="D3006">_xlfn.XLOOKUP(A3006,Excel_Capstone_SourceData[[#All],[Column2]],Excel_Capstone_SourceData[[#All],[Column1]],0,0)</f>
        <v>Instagram</v>
      </c>
    </row>
    <row r="3007" spans="1:4" x14ac:dyDescent="0.3">
      <c r="A3007" s="3" t="s">
        <v>7878</v>
      </c>
      <c r="B3007">
        <f>SUMIFS(Sheet1!$AA$2:$AA$22824,User_ID,A3007)</f>
        <v>5615</v>
      </c>
      <c r="C3007" t="str">
        <f t="shared" si="46"/>
        <v>August</v>
      </c>
      <c r="D3007" t="str" cm="1">
        <f t="array" ref="D3007">_xlfn.XLOOKUP(A3007,Excel_Capstone_SourceData[[#All],[Column2]],Excel_Capstone_SourceData[[#All],[Column1]],0,0)</f>
        <v>Organic</v>
      </c>
    </row>
    <row r="3008" spans="1:4" x14ac:dyDescent="0.3">
      <c r="A3008" s="3" t="s">
        <v>106864</v>
      </c>
      <c r="B3008">
        <f>SUMIFS(Sheet1!$AA$2:$AA$22824,User_ID,A3008)</f>
        <v>330</v>
      </c>
      <c r="C3008" t="str">
        <f t="shared" si="46"/>
        <v>January</v>
      </c>
      <c r="D3008" t="str" cm="1">
        <f t="array" ref="D3008">_xlfn.XLOOKUP(A3008,Excel_Capstone_SourceData[[#All],[Column2]],Excel_Capstone_SourceData[[#All],[Column1]],0,0)</f>
        <v>Offline Campaign</v>
      </c>
    </row>
    <row r="3009" spans="1:4" x14ac:dyDescent="0.3">
      <c r="A3009" s="3" t="s">
        <v>17580</v>
      </c>
      <c r="B3009">
        <f>SUMIFS(Sheet1!$AA$2:$AA$22824,User_ID,A3009)</f>
        <v>1602</v>
      </c>
      <c r="C3009" t="str">
        <f t="shared" si="46"/>
        <v>June</v>
      </c>
      <c r="D3009" t="str" cm="1">
        <f t="array" ref="D3009">_xlfn.XLOOKUP(A3009,Excel_Capstone_SourceData[[#All],[Column2]],Excel_Capstone_SourceData[[#All],[Column1]],0,0)</f>
        <v>Offline Campaign</v>
      </c>
    </row>
    <row r="3010" spans="1:4" x14ac:dyDescent="0.3">
      <c r="A3010" s="3" t="s">
        <v>48599</v>
      </c>
      <c r="B3010">
        <f>SUMIFS(Sheet1!$AA$2:$AA$22824,User_ID,A3010)</f>
        <v>3873</v>
      </c>
      <c r="C3010" t="str">
        <f t="shared" si="46"/>
        <v>March</v>
      </c>
      <c r="D3010" t="str" cm="1">
        <f t="array" ref="D3010">_xlfn.XLOOKUP(A3010,Excel_Capstone_SourceData[[#All],[Column2]],Excel_Capstone_SourceData[[#All],[Column1]],0,0)</f>
        <v>Snapchat</v>
      </c>
    </row>
    <row r="3011" spans="1:4" x14ac:dyDescent="0.3">
      <c r="A3011" s="3" t="s">
        <v>39818</v>
      </c>
      <c r="B3011">
        <f>SUMIFS(Sheet1!$AA$2:$AA$22824,User_ID,A3011)</f>
        <v>200</v>
      </c>
      <c r="C3011" t="str">
        <f t="shared" si="46"/>
        <v>April</v>
      </c>
      <c r="D3011" t="str" cm="1">
        <f t="array" ref="D3011">_xlfn.XLOOKUP(A3011,Excel_Capstone_SourceData[[#All],[Column2]],Excel_Capstone_SourceData[[#All],[Column1]],0,0)</f>
        <v>Offline Campaign</v>
      </c>
    </row>
    <row r="3012" spans="1:4" x14ac:dyDescent="0.3">
      <c r="A3012" s="3" t="s">
        <v>7377</v>
      </c>
      <c r="B3012">
        <f>SUMIFS(Sheet1!$AA$2:$AA$22824,User_ID,A3012)</f>
        <v>632</v>
      </c>
      <c r="C3012" t="str">
        <f t="shared" si="46"/>
        <v>August</v>
      </c>
      <c r="D3012" t="str" cm="1">
        <f t="array" ref="D3012">_xlfn.XLOOKUP(A3012,Excel_Capstone_SourceData[[#All],[Column2]],Excel_Capstone_SourceData[[#All],[Column1]],0,0)</f>
        <v>Google</v>
      </c>
    </row>
    <row r="3013" spans="1:4" x14ac:dyDescent="0.3">
      <c r="A3013" s="3" t="s">
        <v>38578</v>
      </c>
      <c r="B3013">
        <f>SUMIFS(Sheet1!$AA$2:$AA$22824,User_ID,A3013)</f>
        <v>10480</v>
      </c>
      <c r="C3013" t="str">
        <f t="shared" si="46"/>
        <v>April</v>
      </c>
      <c r="D3013" t="str" cm="1">
        <f t="array" ref="D3013">_xlfn.XLOOKUP(A3013,Excel_Capstone_SourceData[[#All],[Column2]],Excel_Capstone_SourceData[[#All],[Column1]],0,0)</f>
        <v>Organic</v>
      </c>
    </row>
    <row r="3014" spans="1:4" x14ac:dyDescent="0.3">
      <c r="A3014" s="3" t="s">
        <v>7164</v>
      </c>
      <c r="B3014">
        <f>SUMIFS(Sheet1!$AA$2:$AA$22824,User_ID,A3014)</f>
        <v>1567</v>
      </c>
      <c r="C3014" t="str">
        <f t="shared" si="46"/>
        <v>August</v>
      </c>
      <c r="D3014" t="str" cm="1">
        <f t="array" ref="D3014">_xlfn.XLOOKUP(A3014,Excel_Capstone_SourceData[[#All],[Column2]],Excel_Capstone_SourceData[[#All],[Column1]],0,0)</f>
        <v>Google</v>
      </c>
    </row>
    <row r="3015" spans="1:4" x14ac:dyDescent="0.3">
      <c r="A3015" s="3" t="s">
        <v>8910</v>
      </c>
      <c r="B3015">
        <f>SUMIFS(Sheet1!$AA$2:$AA$22824,User_ID,A3015)</f>
        <v>1204</v>
      </c>
      <c r="C3015" t="str">
        <f t="shared" si="46"/>
        <v>August</v>
      </c>
      <c r="D3015" t="str" cm="1">
        <f t="array" ref="D3015">_xlfn.XLOOKUP(A3015,Excel_Capstone_SourceData[[#All],[Column2]],Excel_Capstone_SourceData[[#All],[Column1]],0,0)</f>
        <v>Facebook</v>
      </c>
    </row>
    <row r="3016" spans="1:4" x14ac:dyDescent="0.3">
      <c r="A3016" s="3" t="s">
        <v>68535</v>
      </c>
      <c r="B3016">
        <f>SUMIFS(Sheet1!$AA$2:$AA$22824,User_ID,A3016)</f>
        <v>200</v>
      </c>
      <c r="C3016" t="str">
        <f t="shared" si="46"/>
        <v>February</v>
      </c>
      <c r="D3016" t="str" cm="1">
        <f t="array" ref="D3016">_xlfn.XLOOKUP(A3016,Excel_Capstone_SourceData[[#All],[Column2]],Excel_Capstone_SourceData[[#All],[Column1]],0,0)</f>
        <v>Snapchat</v>
      </c>
    </row>
    <row r="3017" spans="1:4" x14ac:dyDescent="0.3">
      <c r="A3017" s="3" t="s">
        <v>56995</v>
      </c>
      <c r="B3017">
        <f>SUMIFS(Sheet1!$AA$2:$AA$22824,User_ID,A3017)</f>
        <v>8412</v>
      </c>
      <c r="C3017" t="str">
        <f t="shared" si="46"/>
        <v>March</v>
      </c>
      <c r="D3017" t="str" cm="1">
        <f t="array" ref="D3017">_xlfn.XLOOKUP(A3017,Excel_Capstone_SourceData[[#All],[Column2]],Excel_Capstone_SourceData[[#All],[Column1]],0,0)</f>
        <v>Google</v>
      </c>
    </row>
    <row r="3018" spans="1:4" x14ac:dyDescent="0.3">
      <c r="A3018" s="3" t="s">
        <v>6030</v>
      </c>
      <c r="B3018">
        <f>SUMIFS(Sheet1!$AA$2:$AA$22824,User_ID,A3018)</f>
        <v>446</v>
      </c>
      <c r="C3018" t="str">
        <f t="shared" si="46"/>
        <v>August</v>
      </c>
      <c r="D3018" t="str" cm="1">
        <f t="array" ref="D3018">_xlfn.XLOOKUP(A3018,Excel_Capstone_SourceData[[#All],[Column2]],Excel_Capstone_SourceData[[#All],[Column1]],0,0)</f>
        <v>Organic</v>
      </c>
    </row>
    <row r="3019" spans="1:4" x14ac:dyDescent="0.3">
      <c r="A3019" s="3" t="s">
        <v>4641</v>
      </c>
      <c r="B3019">
        <f>SUMIFS(Sheet1!$AA$2:$AA$22824,User_ID,A3019)</f>
        <v>282</v>
      </c>
      <c r="C3019" t="str">
        <f t="shared" si="46"/>
        <v>September</v>
      </c>
      <c r="D3019" t="str" cm="1">
        <f t="array" ref="D3019">_xlfn.XLOOKUP(A3019,Excel_Capstone_SourceData[[#All],[Column2]],Excel_Capstone_SourceData[[#All],[Column1]],0,0)</f>
        <v>Snapchat</v>
      </c>
    </row>
    <row r="3020" spans="1:4" x14ac:dyDescent="0.3">
      <c r="A3020" s="3" t="s">
        <v>11245</v>
      </c>
      <c r="B3020">
        <f>SUMIFS(Sheet1!$AA$2:$AA$22824,User_ID,A3020)</f>
        <v>372</v>
      </c>
      <c r="C3020" t="str">
        <f t="shared" si="46"/>
        <v>August</v>
      </c>
      <c r="D3020" t="str" cm="1">
        <f t="array" ref="D3020">_xlfn.XLOOKUP(A3020,Excel_Capstone_SourceData[[#All],[Column2]],Excel_Capstone_SourceData[[#All],[Column1]],0,0)</f>
        <v>Organic</v>
      </c>
    </row>
    <row r="3021" spans="1:4" x14ac:dyDescent="0.3">
      <c r="A3021" s="3" t="s">
        <v>2837</v>
      </c>
      <c r="B3021">
        <f>SUMIFS(Sheet1!$AA$2:$AA$22824,User_ID,A3021)</f>
        <v>1211</v>
      </c>
      <c r="C3021" t="str">
        <f t="shared" si="46"/>
        <v>September</v>
      </c>
      <c r="D3021" t="str" cm="1">
        <f t="array" ref="D3021">_xlfn.XLOOKUP(A3021,Excel_Capstone_SourceData[[#All],[Column2]],Excel_Capstone_SourceData[[#All],[Column1]],0,0)</f>
        <v>Snapchat</v>
      </c>
    </row>
    <row r="3022" spans="1:4" x14ac:dyDescent="0.3">
      <c r="A3022" s="3" t="s">
        <v>8936</v>
      </c>
      <c r="B3022">
        <f>SUMIFS(Sheet1!$AA$2:$AA$22824,User_ID,A3022)</f>
        <v>99</v>
      </c>
      <c r="C3022" t="str">
        <f t="shared" si="46"/>
        <v>August</v>
      </c>
      <c r="D3022" t="str" cm="1">
        <f t="array" ref="D3022">_xlfn.XLOOKUP(A3022,Excel_Capstone_SourceData[[#All],[Column2]],Excel_Capstone_SourceData[[#All],[Column1]],0,0)</f>
        <v>Facebook</v>
      </c>
    </row>
    <row r="3023" spans="1:4" x14ac:dyDescent="0.3">
      <c r="A3023" s="3" t="s">
        <v>41826</v>
      </c>
      <c r="B3023">
        <f>SUMIFS(Sheet1!$AA$2:$AA$22824,User_ID,A3023)</f>
        <v>7765</v>
      </c>
      <c r="C3023" t="str">
        <f t="shared" si="46"/>
        <v>April</v>
      </c>
      <c r="D3023" t="str" cm="1">
        <f t="array" ref="D3023">_xlfn.XLOOKUP(A3023,Excel_Capstone_SourceData[[#All],[Column2]],Excel_Capstone_SourceData[[#All],[Column1]],0,0)</f>
        <v>Google</v>
      </c>
    </row>
    <row r="3024" spans="1:4" x14ac:dyDescent="0.3">
      <c r="A3024" s="3" t="s">
        <v>63737</v>
      </c>
      <c r="B3024">
        <f>SUMIFS(Sheet1!$AA$2:$AA$22824,User_ID,A3024)</f>
        <v>265</v>
      </c>
      <c r="C3024" t="str">
        <f t="shared" ref="C3024:C3087" si="47">TEXT(_xlfn.MINIFS(order_date,User_ID,A3024),"mmmm")</f>
        <v>February</v>
      </c>
      <c r="D3024" t="str" cm="1">
        <f t="array" ref="D3024">_xlfn.XLOOKUP(A3024,Excel_Capstone_SourceData[[#All],[Column2]],Excel_Capstone_SourceData[[#All],[Column1]],0,0)</f>
        <v>Facebook</v>
      </c>
    </row>
    <row r="3025" spans="1:4" x14ac:dyDescent="0.3">
      <c r="A3025" s="3" t="s">
        <v>67031</v>
      </c>
      <c r="B3025">
        <f>SUMIFS(Sheet1!$AA$2:$AA$22824,User_ID,A3025)</f>
        <v>13679</v>
      </c>
      <c r="C3025" t="str">
        <f t="shared" si="47"/>
        <v>February</v>
      </c>
      <c r="D3025" t="str" cm="1">
        <f t="array" ref="D3025">_xlfn.XLOOKUP(A3025,Excel_Capstone_SourceData[[#All],[Column2]],Excel_Capstone_SourceData[[#All],[Column1]],0,0)</f>
        <v>Organic</v>
      </c>
    </row>
    <row r="3026" spans="1:4" x14ac:dyDescent="0.3">
      <c r="A3026" s="3" t="s">
        <v>38775</v>
      </c>
      <c r="B3026">
        <f>SUMIFS(Sheet1!$AA$2:$AA$22824,User_ID,A3026)</f>
        <v>1410</v>
      </c>
      <c r="C3026" t="str">
        <f t="shared" si="47"/>
        <v>April</v>
      </c>
      <c r="D3026" t="str" cm="1">
        <f t="array" ref="D3026">_xlfn.XLOOKUP(A3026,Excel_Capstone_SourceData[[#All],[Column2]],Excel_Capstone_SourceData[[#All],[Column1]],0,0)</f>
        <v>Instagram</v>
      </c>
    </row>
    <row r="3027" spans="1:4" x14ac:dyDescent="0.3">
      <c r="A3027" s="3" t="s">
        <v>11584</v>
      </c>
      <c r="B3027">
        <f>SUMIFS(Sheet1!$AA$2:$AA$22824,User_ID,A3027)</f>
        <v>4785</v>
      </c>
      <c r="C3027" t="str">
        <f t="shared" si="47"/>
        <v>July</v>
      </c>
      <c r="D3027" t="str" cm="1">
        <f t="array" ref="D3027">_xlfn.XLOOKUP(A3027,Excel_Capstone_SourceData[[#All],[Column2]],Excel_Capstone_SourceData[[#All],[Column1]],0,0)</f>
        <v>Snapchat</v>
      </c>
    </row>
    <row r="3028" spans="1:4" x14ac:dyDescent="0.3">
      <c r="A3028" s="3" t="s">
        <v>78040</v>
      </c>
      <c r="B3028">
        <f>SUMIFS(Sheet1!$AA$2:$AA$22824,User_ID,A3028)</f>
        <v>537</v>
      </c>
      <c r="C3028" t="str">
        <f t="shared" si="47"/>
        <v>January</v>
      </c>
      <c r="D3028" t="str" cm="1">
        <f t="array" ref="D3028">_xlfn.XLOOKUP(A3028,Excel_Capstone_SourceData[[#All],[Column2]],Excel_Capstone_SourceData[[#All],[Column1]],0,0)</f>
        <v>Facebook</v>
      </c>
    </row>
    <row r="3029" spans="1:4" x14ac:dyDescent="0.3">
      <c r="A3029" s="3" t="s">
        <v>53846</v>
      </c>
      <c r="B3029">
        <f>SUMIFS(Sheet1!$AA$2:$AA$22824,User_ID,A3029)</f>
        <v>377</v>
      </c>
      <c r="C3029" t="str">
        <f t="shared" si="47"/>
        <v>March</v>
      </c>
      <c r="D3029" t="str" cm="1">
        <f t="array" ref="D3029">_xlfn.XLOOKUP(A3029,Excel_Capstone_SourceData[[#All],[Column2]],Excel_Capstone_SourceData[[#All],[Column1]],0,0)</f>
        <v>Facebook</v>
      </c>
    </row>
    <row r="3030" spans="1:4" x14ac:dyDescent="0.3">
      <c r="A3030" s="3" t="s">
        <v>6662</v>
      </c>
      <c r="B3030">
        <f>SUMIFS(Sheet1!$AA$2:$AA$22824,User_ID,A3030)</f>
        <v>777</v>
      </c>
      <c r="C3030" t="str">
        <f t="shared" si="47"/>
        <v>August</v>
      </c>
      <c r="D3030" t="str" cm="1">
        <f t="array" ref="D3030">_xlfn.XLOOKUP(A3030,Excel_Capstone_SourceData[[#All],[Column2]],Excel_Capstone_SourceData[[#All],[Column1]],0,0)</f>
        <v>Facebook</v>
      </c>
    </row>
    <row r="3031" spans="1:4" x14ac:dyDescent="0.3">
      <c r="A3031" s="3" t="s">
        <v>81146</v>
      </c>
      <c r="B3031">
        <f>SUMIFS(Sheet1!$AA$2:$AA$22824,User_ID,A3031)</f>
        <v>38718</v>
      </c>
      <c r="C3031" t="str">
        <f t="shared" si="47"/>
        <v>January</v>
      </c>
      <c r="D3031" t="str" cm="1">
        <f t="array" ref="D3031">_xlfn.XLOOKUP(A3031,Excel_Capstone_SourceData[[#All],[Column2]],Excel_Capstone_SourceData[[#All],[Column1]],0,0)</f>
        <v>Facebook</v>
      </c>
    </row>
    <row r="3032" spans="1:4" x14ac:dyDescent="0.3">
      <c r="A3032" s="3" t="s">
        <v>19986</v>
      </c>
      <c r="B3032">
        <f>SUMIFS(Sheet1!$AA$2:$AA$22824,User_ID,A3032)</f>
        <v>98</v>
      </c>
      <c r="C3032" t="str">
        <f t="shared" si="47"/>
        <v>June</v>
      </c>
      <c r="D3032" t="str" cm="1">
        <f t="array" ref="D3032">_xlfn.XLOOKUP(A3032,Excel_Capstone_SourceData[[#All],[Column2]],Excel_Capstone_SourceData[[#All],[Column1]],0,0)</f>
        <v>Instagram</v>
      </c>
    </row>
    <row r="3033" spans="1:4" x14ac:dyDescent="0.3">
      <c r="A3033" s="3" t="s">
        <v>12206</v>
      </c>
      <c r="B3033">
        <f>SUMIFS(Sheet1!$AA$2:$AA$22824,User_ID,A3033)</f>
        <v>100</v>
      </c>
      <c r="C3033" t="str">
        <f t="shared" si="47"/>
        <v>July</v>
      </c>
      <c r="D3033" t="str" cm="1">
        <f t="array" ref="D3033">_xlfn.XLOOKUP(A3033,Excel_Capstone_SourceData[[#All],[Column2]],Excel_Capstone_SourceData[[#All],[Column1]],0,0)</f>
        <v>Snapchat</v>
      </c>
    </row>
    <row r="3034" spans="1:4" x14ac:dyDescent="0.3">
      <c r="A3034" s="3" t="s">
        <v>17596</v>
      </c>
      <c r="B3034">
        <f>SUMIFS(Sheet1!$AA$2:$AA$22824,User_ID,A3034)</f>
        <v>4008</v>
      </c>
      <c r="C3034" t="str">
        <f t="shared" si="47"/>
        <v>June</v>
      </c>
      <c r="D3034" t="str" cm="1">
        <f t="array" ref="D3034">_xlfn.XLOOKUP(A3034,Excel_Capstone_SourceData[[#All],[Column2]],Excel_Capstone_SourceData[[#All],[Column1]],0,0)</f>
        <v>Google</v>
      </c>
    </row>
    <row r="3035" spans="1:4" x14ac:dyDescent="0.3">
      <c r="A3035" s="3" t="s">
        <v>20400</v>
      </c>
      <c r="B3035">
        <f>SUMIFS(Sheet1!$AA$2:$AA$22824,User_ID,A3035)</f>
        <v>2382</v>
      </c>
      <c r="C3035" t="str">
        <f t="shared" si="47"/>
        <v>June</v>
      </c>
      <c r="D3035" t="str" cm="1">
        <f t="array" ref="D3035">_xlfn.XLOOKUP(A3035,Excel_Capstone_SourceData[[#All],[Column2]],Excel_Capstone_SourceData[[#All],[Column1]],0,0)</f>
        <v>Offline Campaign</v>
      </c>
    </row>
    <row r="3036" spans="1:4" x14ac:dyDescent="0.3">
      <c r="A3036" s="3" t="s">
        <v>25661</v>
      </c>
      <c r="B3036">
        <f>SUMIFS(Sheet1!$AA$2:$AA$22824,User_ID,A3036)</f>
        <v>1266</v>
      </c>
      <c r="C3036" t="str">
        <f t="shared" si="47"/>
        <v>May</v>
      </c>
      <c r="D3036" t="str" cm="1">
        <f t="array" ref="D3036">_xlfn.XLOOKUP(A3036,Excel_Capstone_SourceData[[#All],[Column2]],Excel_Capstone_SourceData[[#All],[Column1]],0,0)</f>
        <v>Offline Campaign</v>
      </c>
    </row>
    <row r="3037" spans="1:4" x14ac:dyDescent="0.3">
      <c r="A3037" s="3" t="s">
        <v>19834</v>
      </c>
      <c r="B3037">
        <f>SUMIFS(Sheet1!$AA$2:$AA$22824,User_ID,A3037)</f>
        <v>31</v>
      </c>
      <c r="C3037" t="str">
        <f t="shared" si="47"/>
        <v>June</v>
      </c>
      <c r="D3037" t="str" cm="1">
        <f t="array" ref="D3037">_xlfn.XLOOKUP(A3037,Excel_Capstone_SourceData[[#All],[Column2]],Excel_Capstone_SourceData[[#All],[Column1]],0,0)</f>
        <v>Offline Campaign</v>
      </c>
    </row>
    <row r="3038" spans="1:4" x14ac:dyDescent="0.3">
      <c r="A3038" s="3" t="s">
        <v>61889</v>
      </c>
      <c r="B3038">
        <f>SUMIFS(Sheet1!$AA$2:$AA$22824,User_ID,A3038)</f>
        <v>1232</v>
      </c>
      <c r="C3038" t="str">
        <f t="shared" si="47"/>
        <v>February</v>
      </c>
      <c r="D3038" t="str" cm="1">
        <f t="array" ref="D3038">_xlfn.XLOOKUP(A3038,Excel_Capstone_SourceData[[#All],[Column2]],Excel_Capstone_SourceData[[#All],[Column1]],0,0)</f>
        <v>Facebook</v>
      </c>
    </row>
    <row r="3039" spans="1:4" x14ac:dyDescent="0.3">
      <c r="A3039" s="3" t="s">
        <v>104213</v>
      </c>
      <c r="B3039">
        <f>SUMIFS(Sheet1!$AA$2:$AA$22824,User_ID,A3039)</f>
        <v>8209</v>
      </c>
      <c r="C3039" t="str">
        <f t="shared" si="47"/>
        <v>January</v>
      </c>
      <c r="D3039" t="str" cm="1">
        <f t="array" ref="D3039">_xlfn.XLOOKUP(A3039,Excel_Capstone_SourceData[[#All],[Column2]],Excel_Capstone_SourceData[[#All],[Column1]],0,0)</f>
        <v>Organic</v>
      </c>
    </row>
    <row r="3040" spans="1:4" x14ac:dyDescent="0.3">
      <c r="A3040" s="3" t="s">
        <v>2622</v>
      </c>
      <c r="B3040">
        <f>SUMIFS(Sheet1!$AA$2:$AA$22824,User_ID,A3040)</f>
        <v>420</v>
      </c>
      <c r="C3040" t="str">
        <f t="shared" si="47"/>
        <v>September</v>
      </c>
      <c r="D3040" t="str" cm="1">
        <f t="array" ref="D3040">_xlfn.XLOOKUP(A3040,Excel_Capstone_SourceData[[#All],[Column2]],Excel_Capstone_SourceData[[#All],[Column1]],0,0)</f>
        <v>Facebook</v>
      </c>
    </row>
    <row r="3041" spans="1:4" x14ac:dyDescent="0.3">
      <c r="A3041" s="3" t="s">
        <v>23333</v>
      </c>
      <c r="B3041">
        <f>SUMIFS(Sheet1!$AA$2:$AA$22824,User_ID,A3041)</f>
        <v>749</v>
      </c>
      <c r="C3041" t="str">
        <f t="shared" si="47"/>
        <v>June</v>
      </c>
      <c r="D3041" t="str" cm="1">
        <f t="array" ref="D3041">_xlfn.XLOOKUP(A3041,Excel_Capstone_SourceData[[#All],[Column2]],Excel_Capstone_SourceData[[#All],[Column1]],0,0)</f>
        <v>Snapchat</v>
      </c>
    </row>
    <row r="3042" spans="1:4" x14ac:dyDescent="0.3">
      <c r="A3042" s="3" t="s">
        <v>26057</v>
      </c>
      <c r="B3042">
        <f>SUMIFS(Sheet1!$AA$2:$AA$22824,User_ID,A3042)</f>
        <v>174</v>
      </c>
      <c r="C3042" t="str">
        <f t="shared" si="47"/>
        <v>May</v>
      </c>
      <c r="D3042" t="str" cm="1">
        <f t="array" ref="D3042">_xlfn.XLOOKUP(A3042,Excel_Capstone_SourceData[[#All],[Column2]],Excel_Capstone_SourceData[[#All],[Column1]],0,0)</f>
        <v>Snapchat</v>
      </c>
    </row>
    <row r="3043" spans="1:4" x14ac:dyDescent="0.3">
      <c r="A3043" s="3" t="s">
        <v>23345</v>
      </c>
      <c r="B3043">
        <f>SUMIFS(Sheet1!$AA$2:$AA$22824,User_ID,A3043)</f>
        <v>1060</v>
      </c>
      <c r="C3043" t="str">
        <f t="shared" si="47"/>
        <v>June</v>
      </c>
      <c r="D3043" t="str" cm="1">
        <f t="array" ref="D3043">_xlfn.XLOOKUP(A3043,Excel_Capstone_SourceData[[#All],[Column2]],Excel_Capstone_SourceData[[#All],[Column1]],0,0)</f>
        <v>Snapchat</v>
      </c>
    </row>
    <row r="3044" spans="1:4" x14ac:dyDescent="0.3">
      <c r="A3044" s="3" t="s">
        <v>12290</v>
      </c>
      <c r="B3044">
        <f>SUMIFS(Sheet1!$AA$2:$AA$22824,User_ID,A3044)</f>
        <v>144</v>
      </c>
      <c r="C3044" t="str">
        <f t="shared" si="47"/>
        <v>July</v>
      </c>
      <c r="D3044" t="str" cm="1">
        <f t="array" ref="D3044">_xlfn.XLOOKUP(A3044,Excel_Capstone_SourceData[[#All],[Column2]],Excel_Capstone_SourceData[[#All],[Column1]],0,0)</f>
        <v>Instagram</v>
      </c>
    </row>
    <row r="3045" spans="1:4" x14ac:dyDescent="0.3">
      <c r="A3045" s="3" t="s">
        <v>43979</v>
      </c>
      <c r="B3045">
        <f>SUMIFS(Sheet1!$AA$2:$AA$22824,User_ID,A3045)</f>
        <v>1601</v>
      </c>
      <c r="C3045" t="str">
        <f t="shared" si="47"/>
        <v>April</v>
      </c>
      <c r="D3045" t="str" cm="1">
        <f t="array" ref="D3045">_xlfn.XLOOKUP(A3045,Excel_Capstone_SourceData[[#All],[Column2]],Excel_Capstone_SourceData[[#All],[Column1]],0,0)</f>
        <v>Offline Campaign</v>
      </c>
    </row>
    <row r="3046" spans="1:4" x14ac:dyDescent="0.3">
      <c r="A3046" s="3" t="s">
        <v>1751</v>
      </c>
      <c r="B3046">
        <f>SUMIFS(Sheet1!$AA$2:$AA$22824,User_ID,A3046)</f>
        <v>91</v>
      </c>
      <c r="C3046" t="str">
        <f t="shared" si="47"/>
        <v>September</v>
      </c>
      <c r="D3046" t="str" cm="1">
        <f t="array" ref="D3046">_xlfn.XLOOKUP(A3046,Excel_Capstone_SourceData[[#All],[Column2]],Excel_Capstone_SourceData[[#All],[Column1]],0,0)</f>
        <v>Offline Campaign</v>
      </c>
    </row>
    <row r="3047" spans="1:4" x14ac:dyDescent="0.3">
      <c r="A3047" s="3" t="s">
        <v>29996</v>
      </c>
      <c r="B3047">
        <f>SUMIFS(Sheet1!$AA$2:$AA$22824,User_ID,A3047)</f>
        <v>4708</v>
      </c>
      <c r="C3047" t="str">
        <f t="shared" si="47"/>
        <v>May</v>
      </c>
      <c r="D3047" t="str" cm="1">
        <f t="array" ref="D3047">_xlfn.XLOOKUP(A3047,Excel_Capstone_SourceData[[#All],[Column2]],Excel_Capstone_SourceData[[#All],[Column1]],0,0)</f>
        <v>Organic</v>
      </c>
    </row>
    <row r="3048" spans="1:4" x14ac:dyDescent="0.3">
      <c r="A3048" s="3" t="s">
        <v>38030</v>
      </c>
      <c r="B3048">
        <f>SUMIFS(Sheet1!$AA$2:$AA$22824,User_ID,A3048)</f>
        <v>1641</v>
      </c>
      <c r="C3048" t="str">
        <f t="shared" si="47"/>
        <v>April</v>
      </c>
      <c r="D3048" t="str" cm="1">
        <f t="array" ref="D3048">_xlfn.XLOOKUP(A3048,Excel_Capstone_SourceData[[#All],[Column2]],Excel_Capstone_SourceData[[#All],[Column1]],0,0)</f>
        <v>Offline Campaign</v>
      </c>
    </row>
    <row r="3049" spans="1:4" x14ac:dyDescent="0.3">
      <c r="A3049" s="3" t="s">
        <v>95150</v>
      </c>
      <c r="B3049">
        <f>SUMIFS(Sheet1!$AA$2:$AA$22824,User_ID,A3049)</f>
        <v>1061</v>
      </c>
      <c r="C3049" t="str">
        <f t="shared" si="47"/>
        <v>January</v>
      </c>
      <c r="D3049" t="str" cm="1">
        <f t="array" ref="D3049">_xlfn.XLOOKUP(A3049,Excel_Capstone_SourceData[[#All],[Column2]],Excel_Capstone_SourceData[[#All],[Column1]],0,0)</f>
        <v>Snapchat</v>
      </c>
    </row>
    <row r="3050" spans="1:4" x14ac:dyDescent="0.3">
      <c r="A3050" s="3" t="s">
        <v>54137</v>
      </c>
      <c r="B3050">
        <f>SUMIFS(Sheet1!$AA$2:$AA$22824,User_ID,A3050)</f>
        <v>2142</v>
      </c>
      <c r="C3050" t="str">
        <f t="shared" si="47"/>
        <v>March</v>
      </c>
      <c r="D3050" t="str" cm="1">
        <f t="array" ref="D3050">_xlfn.XLOOKUP(A3050,Excel_Capstone_SourceData[[#All],[Column2]],Excel_Capstone_SourceData[[#All],[Column1]],0,0)</f>
        <v>Organic</v>
      </c>
    </row>
    <row r="3051" spans="1:4" x14ac:dyDescent="0.3">
      <c r="A3051" s="3" t="s">
        <v>83951</v>
      </c>
      <c r="B3051">
        <f>SUMIFS(Sheet1!$AA$2:$AA$22824,User_ID,A3051)</f>
        <v>4053</v>
      </c>
      <c r="C3051" t="str">
        <f t="shared" si="47"/>
        <v>January</v>
      </c>
      <c r="D3051" t="str" cm="1">
        <f t="array" ref="D3051">_xlfn.XLOOKUP(A3051,Excel_Capstone_SourceData[[#All],[Column2]],Excel_Capstone_SourceData[[#All],[Column1]],0,0)</f>
        <v>Facebook</v>
      </c>
    </row>
    <row r="3052" spans="1:4" x14ac:dyDescent="0.3">
      <c r="A3052" s="3" t="s">
        <v>18798</v>
      </c>
      <c r="B3052">
        <f>SUMIFS(Sheet1!$AA$2:$AA$22824,User_ID,A3052)</f>
        <v>1115</v>
      </c>
      <c r="C3052" t="str">
        <f t="shared" si="47"/>
        <v>June</v>
      </c>
      <c r="D3052" t="str" cm="1">
        <f t="array" ref="D3052">_xlfn.XLOOKUP(A3052,Excel_Capstone_SourceData[[#All],[Column2]],Excel_Capstone_SourceData[[#All],[Column1]],0,0)</f>
        <v>Organic</v>
      </c>
    </row>
    <row r="3053" spans="1:4" x14ac:dyDescent="0.3">
      <c r="A3053" s="3" t="s">
        <v>33491</v>
      </c>
      <c r="B3053">
        <f>SUMIFS(Sheet1!$AA$2:$AA$22824,User_ID,A3053)</f>
        <v>550</v>
      </c>
      <c r="C3053" t="str">
        <f t="shared" si="47"/>
        <v>May</v>
      </c>
      <c r="D3053" t="str" cm="1">
        <f t="array" ref="D3053">_xlfn.XLOOKUP(A3053,Excel_Capstone_SourceData[[#All],[Column2]],Excel_Capstone_SourceData[[#All],[Column1]],0,0)</f>
        <v>Snapchat</v>
      </c>
    </row>
    <row r="3054" spans="1:4" x14ac:dyDescent="0.3">
      <c r="A3054" s="3" t="s">
        <v>25964</v>
      </c>
      <c r="B3054">
        <f>SUMIFS(Sheet1!$AA$2:$AA$22824,User_ID,A3054)</f>
        <v>427</v>
      </c>
      <c r="C3054" t="str">
        <f t="shared" si="47"/>
        <v>May</v>
      </c>
      <c r="D3054" t="str" cm="1">
        <f t="array" ref="D3054">_xlfn.XLOOKUP(A3054,Excel_Capstone_SourceData[[#All],[Column2]],Excel_Capstone_SourceData[[#All],[Column1]],0,0)</f>
        <v>Facebook</v>
      </c>
    </row>
    <row r="3055" spans="1:4" x14ac:dyDescent="0.3">
      <c r="A3055" s="3" t="s">
        <v>90058</v>
      </c>
      <c r="B3055">
        <f>SUMIFS(Sheet1!$AA$2:$AA$22824,User_ID,A3055)</f>
        <v>328</v>
      </c>
      <c r="C3055" t="str">
        <f t="shared" si="47"/>
        <v>January</v>
      </c>
      <c r="D3055" t="str" cm="1">
        <f t="array" ref="D3055">_xlfn.XLOOKUP(A3055,Excel_Capstone_SourceData[[#All],[Column2]],Excel_Capstone_SourceData[[#All],[Column1]],0,0)</f>
        <v>Facebook</v>
      </c>
    </row>
    <row r="3056" spans="1:4" x14ac:dyDescent="0.3">
      <c r="A3056" s="3" t="s">
        <v>54934</v>
      </c>
      <c r="B3056">
        <f>SUMIFS(Sheet1!$AA$2:$AA$22824,User_ID,A3056)</f>
        <v>238</v>
      </c>
      <c r="C3056" t="str">
        <f t="shared" si="47"/>
        <v>March</v>
      </c>
      <c r="D3056" t="str" cm="1">
        <f t="array" ref="D3056">_xlfn.XLOOKUP(A3056,Excel_Capstone_SourceData[[#All],[Column2]],Excel_Capstone_SourceData[[#All],[Column1]],0,0)</f>
        <v>Offline Campaign</v>
      </c>
    </row>
    <row r="3057" spans="1:4" x14ac:dyDescent="0.3">
      <c r="A3057" s="3" t="s">
        <v>54940</v>
      </c>
      <c r="B3057">
        <f>SUMIFS(Sheet1!$AA$2:$AA$22824,User_ID,A3057)</f>
        <v>195</v>
      </c>
      <c r="C3057" t="str">
        <f t="shared" si="47"/>
        <v>March</v>
      </c>
      <c r="D3057" t="str" cm="1">
        <f t="array" ref="D3057">_xlfn.XLOOKUP(A3057,Excel_Capstone_SourceData[[#All],[Column2]],Excel_Capstone_SourceData[[#All],[Column1]],0,0)</f>
        <v>Instagram</v>
      </c>
    </row>
    <row r="3058" spans="1:4" x14ac:dyDescent="0.3">
      <c r="A3058" s="3" t="s">
        <v>76114</v>
      </c>
      <c r="B3058">
        <f>SUMIFS(Sheet1!$AA$2:$AA$22824,User_ID,A3058)</f>
        <v>2591</v>
      </c>
      <c r="C3058" t="str">
        <f t="shared" si="47"/>
        <v>January</v>
      </c>
      <c r="D3058" t="str" cm="1">
        <f t="array" ref="D3058">_xlfn.XLOOKUP(A3058,Excel_Capstone_SourceData[[#All],[Column2]],Excel_Capstone_SourceData[[#All],[Column1]],0,0)</f>
        <v>Instagram</v>
      </c>
    </row>
    <row r="3059" spans="1:4" x14ac:dyDescent="0.3">
      <c r="A3059" s="3" t="s">
        <v>18322</v>
      </c>
      <c r="B3059">
        <f>SUMIFS(Sheet1!$AA$2:$AA$22824,User_ID,A3059)</f>
        <v>2761</v>
      </c>
      <c r="C3059" t="str">
        <f t="shared" si="47"/>
        <v>June</v>
      </c>
      <c r="D3059" t="str" cm="1">
        <f t="array" ref="D3059">_xlfn.XLOOKUP(A3059,Excel_Capstone_SourceData[[#All],[Column2]],Excel_Capstone_SourceData[[#All],[Column1]],0,0)</f>
        <v>Instagram</v>
      </c>
    </row>
    <row r="3060" spans="1:4" x14ac:dyDescent="0.3">
      <c r="A3060" s="3" t="s">
        <v>43028</v>
      </c>
      <c r="B3060">
        <f>SUMIFS(Sheet1!$AA$2:$AA$22824,User_ID,A3060)</f>
        <v>3543</v>
      </c>
      <c r="C3060" t="str">
        <f t="shared" si="47"/>
        <v>April</v>
      </c>
      <c r="D3060" t="str" cm="1">
        <f t="array" ref="D3060">_xlfn.XLOOKUP(A3060,Excel_Capstone_SourceData[[#All],[Column2]],Excel_Capstone_SourceData[[#All],[Column1]],0,0)</f>
        <v>Organic</v>
      </c>
    </row>
    <row r="3061" spans="1:4" x14ac:dyDescent="0.3">
      <c r="A3061" s="3" t="s">
        <v>28885</v>
      </c>
      <c r="B3061">
        <f>SUMIFS(Sheet1!$AA$2:$AA$22824,User_ID,A3061)</f>
        <v>44</v>
      </c>
      <c r="C3061" t="str">
        <f t="shared" si="47"/>
        <v>May</v>
      </c>
      <c r="D3061" t="str" cm="1">
        <f t="array" ref="D3061">_xlfn.XLOOKUP(A3061,Excel_Capstone_SourceData[[#All],[Column2]],Excel_Capstone_SourceData[[#All],[Column1]],0,0)</f>
        <v>Instagram</v>
      </c>
    </row>
    <row r="3062" spans="1:4" x14ac:dyDescent="0.3">
      <c r="A3062" s="3" t="s">
        <v>20276</v>
      </c>
      <c r="B3062">
        <f>SUMIFS(Sheet1!$AA$2:$AA$22824,User_ID,A3062)</f>
        <v>4147</v>
      </c>
      <c r="C3062" t="str">
        <f t="shared" si="47"/>
        <v>June</v>
      </c>
      <c r="D3062" t="str" cm="1">
        <f t="array" ref="D3062">_xlfn.XLOOKUP(A3062,Excel_Capstone_SourceData[[#All],[Column2]],Excel_Capstone_SourceData[[#All],[Column1]],0,0)</f>
        <v>Offline Campaign</v>
      </c>
    </row>
    <row r="3063" spans="1:4" x14ac:dyDescent="0.3">
      <c r="A3063" s="3" t="s">
        <v>87294</v>
      </c>
      <c r="B3063">
        <f>SUMIFS(Sheet1!$AA$2:$AA$22824,User_ID,A3063)</f>
        <v>7019</v>
      </c>
      <c r="C3063" t="str">
        <f t="shared" si="47"/>
        <v>January</v>
      </c>
      <c r="D3063" t="str" cm="1">
        <f t="array" ref="D3063">_xlfn.XLOOKUP(A3063,Excel_Capstone_SourceData[[#All],[Column2]],Excel_Capstone_SourceData[[#All],[Column1]],0,0)</f>
        <v>Snapchat</v>
      </c>
    </row>
    <row r="3064" spans="1:4" x14ac:dyDescent="0.3">
      <c r="A3064" s="3" t="s">
        <v>15622</v>
      </c>
      <c r="B3064">
        <f>SUMIFS(Sheet1!$AA$2:$AA$22824,User_ID,A3064)</f>
        <v>960</v>
      </c>
      <c r="C3064" t="str">
        <f t="shared" si="47"/>
        <v>July</v>
      </c>
      <c r="D3064" t="str" cm="1">
        <f t="array" ref="D3064">_xlfn.XLOOKUP(A3064,Excel_Capstone_SourceData[[#All],[Column2]],Excel_Capstone_SourceData[[#All],[Column1]],0,0)</f>
        <v>Instagram</v>
      </c>
    </row>
    <row r="3065" spans="1:4" x14ac:dyDescent="0.3">
      <c r="A3065" s="3" t="s">
        <v>43563</v>
      </c>
      <c r="B3065">
        <f>SUMIFS(Sheet1!$AA$2:$AA$22824,User_ID,A3065)</f>
        <v>2293</v>
      </c>
      <c r="C3065" t="str">
        <f t="shared" si="47"/>
        <v>April</v>
      </c>
      <c r="D3065" t="str" cm="1">
        <f t="array" ref="D3065">_xlfn.XLOOKUP(A3065,Excel_Capstone_SourceData[[#All],[Column2]],Excel_Capstone_SourceData[[#All],[Column1]],0,0)</f>
        <v>Google</v>
      </c>
    </row>
    <row r="3066" spans="1:4" x14ac:dyDescent="0.3">
      <c r="A3066" s="3" t="s">
        <v>1928</v>
      </c>
      <c r="B3066">
        <f>SUMIFS(Sheet1!$AA$2:$AA$22824,User_ID,A3066)</f>
        <v>91</v>
      </c>
      <c r="C3066" t="str">
        <f t="shared" si="47"/>
        <v>September</v>
      </c>
      <c r="D3066" t="str" cm="1">
        <f t="array" ref="D3066">_xlfn.XLOOKUP(A3066,Excel_Capstone_SourceData[[#All],[Column2]],Excel_Capstone_SourceData[[#All],[Column1]],0,0)</f>
        <v>Organic</v>
      </c>
    </row>
    <row r="3067" spans="1:4" x14ac:dyDescent="0.3">
      <c r="A3067" s="3" t="s">
        <v>24184</v>
      </c>
      <c r="B3067">
        <f>SUMIFS(Sheet1!$AA$2:$AA$22824,User_ID,A3067)</f>
        <v>1077</v>
      </c>
      <c r="C3067" t="str">
        <f t="shared" si="47"/>
        <v>May</v>
      </c>
      <c r="D3067" t="str" cm="1">
        <f t="array" ref="D3067">_xlfn.XLOOKUP(A3067,Excel_Capstone_SourceData[[#All],[Column2]],Excel_Capstone_SourceData[[#All],[Column1]],0,0)</f>
        <v>Facebook</v>
      </c>
    </row>
    <row r="3068" spans="1:4" x14ac:dyDescent="0.3">
      <c r="A3068" s="3" t="s">
        <v>28310</v>
      </c>
      <c r="B3068">
        <f>SUMIFS(Sheet1!$AA$2:$AA$22824,User_ID,A3068)</f>
        <v>3075</v>
      </c>
      <c r="C3068" t="str">
        <f t="shared" si="47"/>
        <v>May</v>
      </c>
      <c r="D3068" t="str" cm="1">
        <f t="array" ref="D3068">_xlfn.XLOOKUP(A3068,Excel_Capstone_SourceData[[#All],[Column2]],Excel_Capstone_SourceData[[#All],[Column1]],0,0)</f>
        <v>Snapchat</v>
      </c>
    </row>
    <row r="3069" spans="1:4" x14ac:dyDescent="0.3">
      <c r="A3069" s="3" t="s">
        <v>64242</v>
      </c>
      <c r="B3069">
        <f>SUMIFS(Sheet1!$AA$2:$AA$22824,User_ID,A3069)</f>
        <v>1996</v>
      </c>
      <c r="C3069" t="str">
        <f t="shared" si="47"/>
        <v>February</v>
      </c>
      <c r="D3069" t="str" cm="1">
        <f t="array" ref="D3069">_xlfn.XLOOKUP(A3069,Excel_Capstone_SourceData[[#All],[Column2]],Excel_Capstone_SourceData[[#All],[Column1]],0,0)</f>
        <v>Google</v>
      </c>
    </row>
    <row r="3070" spans="1:4" x14ac:dyDescent="0.3">
      <c r="A3070" s="3" t="s">
        <v>67291</v>
      </c>
      <c r="B3070">
        <f>SUMIFS(Sheet1!$AA$2:$AA$22824,User_ID,A3070)</f>
        <v>1416</v>
      </c>
      <c r="C3070" t="str">
        <f t="shared" si="47"/>
        <v>February</v>
      </c>
      <c r="D3070" t="str" cm="1">
        <f t="array" ref="D3070">_xlfn.XLOOKUP(A3070,Excel_Capstone_SourceData[[#All],[Column2]],Excel_Capstone_SourceData[[#All],[Column1]],0,0)</f>
        <v>Instagram</v>
      </c>
    </row>
    <row r="3071" spans="1:4" x14ac:dyDescent="0.3">
      <c r="A3071" s="3" t="s">
        <v>31111</v>
      </c>
      <c r="B3071">
        <f>SUMIFS(Sheet1!$AA$2:$AA$22824,User_ID,A3071)</f>
        <v>7107</v>
      </c>
      <c r="C3071" t="str">
        <f t="shared" si="47"/>
        <v>May</v>
      </c>
      <c r="D3071" t="str" cm="1">
        <f t="array" ref="D3071">_xlfn.XLOOKUP(A3071,Excel_Capstone_SourceData[[#All],[Column2]],Excel_Capstone_SourceData[[#All],[Column1]],0,0)</f>
        <v>Snapchat</v>
      </c>
    </row>
    <row r="3072" spans="1:4" x14ac:dyDescent="0.3">
      <c r="A3072" s="3" t="s">
        <v>25751</v>
      </c>
      <c r="B3072">
        <f>SUMIFS(Sheet1!$AA$2:$AA$22824,User_ID,A3072)</f>
        <v>237</v>
      </c>
      <c r="C3072" t="str">
        <f t="shared" si="47"/>
        <v>May</v>
      </c>
      <c r="D3072" t="str" cm="1">
        <f t="array" ref="D3072">_xlfn.XLOOKUP(A3072,Excel_Capstone_SourceData[[#All],[Column2]],Excel_Capstone_SourceData[[#All],[Column1]],0,0)</f>
        <v>Snapchat</v>
      </c>
    </row>
    <row r="3073" spans="1:4" x14ac:dyDescent="0.3">
      <c r="A3073" s="3" t="s">
        <v>22297</v>
      </c>
      <c r="B3073">
        <f>SUMIFS(Sheet1!$AA$2:$AA$22824,User_ID,A3073)</f>
        <v>126</v>
      </c>
      <c r="C3073" t="str">
        <f t="shared" si="47"/>
        <v>June</v>
      </c>
      <c r="D3073" t="str" cm="1">
        <f t="array" ref="D3073">_xlfn.XLOOKUP(A3073,Excel_Capstone_SourceData[[#All],[Column2]],Excel_Capstone_SourceData[[#All],[Column1]],0,0)</f>
        <v>Offline Campaign</v>
      </c>
    </row>
    <row r="3074" spans="1:4" x14ac:dyDescent="0.3">
      <c r="A3074" s="3" t="s">
        <v>4473</v>
      </c>
      <c r="B3074">
        <f>SUMIFS(Sheet1!$AA$2:$AA$22824,User_ID,A3074)</f>
        <v>30</v>
      </c>
      <c r="C3074" t="str">
        <f t="shared" si="47"/>
        <v>September</v>
      </c>
      <c r="D3074" t="str" cm="1">
        <f t="array" ref="D3074">_xlfn.XLOOKUP(A3074,Excel_Capstone_SourceData[[#All],[Column2]],Excel_Capstone_SourceData[[#All],[Column1]],0,0)</f>
        <v>Facebook</v>
      </c>
    </row>
    <row r="3075" spans="1:4" x14ac:dyDescent="0.3">
      <c r="A3075" s="3" t="s">
        <v>5729</v>
      </c>
      <c r="B3075">
        <f>SUMIFS(Sheet1!$AA$2:$AA$22824,User_ID,A3075)</f>
        <v>4512</v>
      </c>
      <c r="C3075" t="str">
        <f t="shared" si="47"/>
        <v>August</v>
      </c>
      <c r="D3075" t="str" cm="1">
        <f t="array" ref="D3075">_xlfn.XLOOKUP(A3075,Excel_Capstone_SourceData[[#All],[Column2]],Excel_Capstone_SourceData[[#All],[Column1]],0,0)</f>
        <v>Google</v>
      </c>
    </row>
    <row r="3076" spans="1:4" x14ac:dyDescent="0.3">
      <c r="A3076" s="3" t="s">
        <v>89093</v>
      </c>
      <c r="B3076">
        <f>SUMIFS(Sheet1!$AA$2:$AA$22824,User_ID,A3076)</f>
        <v>14002</v>
      </c>
      <c r="C3076" t="str">
        <f t="shared" si="47"/>
        <v>January</v>
      </c>
      <c r="D3076" t="str" cm="1">
        <f t="array" ref="D3076">_xlfn.XLOOKUP(A3076,Excel_Capstone_SourceData[[#All],[Column2]],Excel_Capstone_SourceData[[#All],[Column1]],0,0)</f>
        <v>Instagram</v>
      </c>
    </row>
    <row r="3077" spans="1:4" x14ac:dyDescent="0.3">
      <c r="A3077" s="3" t="s">
        <v>36107</v>
      </c>
      <c r="B3077">
        <f>SUMIFS(Sheet1!$AA$2:$AA$22824,User_ID,A3077)</f>
        <v>7347</v>
      </c>
      <c r="C3077" t="str">
        <f t="shared" si="47"/>
        <v>April</v>
      </c>
      <c r="D3077" t="str" cm="1">
        <f t="array" ref="D3077">_xlfn.XLOOKUP(A3077,Excel_Capstone_SourceData[[#All],[Column2]],Excel_Capstone_SourceData[[#All],[Column1]],0,0)</f>
        <v>Offline Campaign</v>
      </c>
    </row>
    <row r="3078" spans="1:4" x14ac:dyDescent="0.3">
      <c r="A3078" s="3" t="s">
        <v>2213</v>
      </c>
      <c r="B3078">
        <f>SUMIFS(Sheet1!$AA$2:$AA$22824,User_ID,A3078)</f>
        <v>351</v>
      </c>
      <c r="C3078" t="str">
        <f t="shared" si="47"/>
        <v>September</v>
      </c>
      <c r="D3078" t="str" cm="1">
        <f t="array" ref="D3078">_xlfn.XLOOKUP(A3078,Excel_Capstone_SourceData[[#All],[Column2]],Excel_Capstone_SourceData[[#All],[Column1]],0,0)</f>
        <v>Facebook</v>
      </c>
    </row>
    <row r="3079" spans="1:4" x14ac:dyDescent="0.3">
      <c r="A3079" s="3" t="s">
        <v>36685</v>
      </c>
      <c r="B3079">
        <f>SUMIFS(Sheet1!$AA$2:$AA$22824,User_ID,A3079)</f>
        <v>210</v>
      </c>
      <c r="C3079" t="str">
        <f t="shared" si="47"/>
        <v>April</v>
      </c>
      <c r="D3079" t="str" cm="1">
        <f t="array" ref="D3079">_xlfn.XLOOKUP(A3079,Excel_Capstone_SourceData[[#All],[Column2]],Excel_Capstone_SourceData[[#All],[Column1]],0,0)</f>
        <v>Instagram</v>
      </c>
    </row>
    <row r="3080" spans="1:4" x14ac:dyDescent="0.3">
      <c r="A3080" s="3" t="s">
        <v>57990</v>
      </c>
      <c r="B3080">
        <f>SUMIFS(Sheet1!$AA$2:$AA$22824,User_ID,A3080)</f>
        <v>825</v>
      </c>
      <c r="C3080" t="str">
        <f t="shared" si="47"/>
        <v>March</v>
      </c>
      <c r="D3080" t="str" cm="1">
        <f t="array" ref="D3080">_xlfn.XLOOKUP(A3080,Excel_Capstone_SourceData[[#All],[Column2]],Excel_Capstone_SourceData[[#All],[Column1]],0,0)</f>
        <v>Google</v>
      </c>
    </row>
    <row r="3081" spans="1:4" x14ac:dyDescent="0.3">
      <c r="A3081" s="3" t="s">
        <v>37479</v>
      </c>
      <c r="B3081">
        <f>SUMIFS(Sheet1!$AA$2:$AA$22824,User_ID,A3081)</f>
        <v>140</v>
      </c>
      <c r="C3081" t="str">
        <f t="shared" si="47"/>
        <v>April</v>
      </c>
      <c r="D3081" t="str" cm="1">
        <f t="array" ref="D3081">_xlfn.XLOOKUP(A3081,Excel_Capstone_SourceData[[#All],[Column2]],Excel_Capstone_SourceData[[#All],[Column1]],0,0)</f>
        <v>Facebook</v>
      </c>
    </row>
    <row r="3082" spans="1:4" x14ac:dyDescent="0.3">
      <c r="A3082" s="3" t="s">
        <v>9029</v>
      </c>
      <c r="B3082">
        <f>SUMIFS(Sheet1!$AA$2:$AA$22824,User_ID,A3082)</f>
        <v>499</v>
      </c>
      <c r="C3082" t="str">
        <f t="shared" si="47"/>
        <v>August</v>
      </c>
      <c r="D3082" t="str" cm="1">
        <f t="array" ref="D3082">_xlfn.XLOOKUP(A3082,Excel_Capstone_SourceData[[#All],[Column2]],Excel_Capstone_SourceData[[#All],[Column1]],0,0)</f>
        <v>Snapchat</v>
      </c>
    </row>
    <row r="3083" spans="1:4" x14ac:dyDescent="0.3">
      <c r="A3083" s="3" t="s">
        <v>110871</v>
      </c>
      <c r="B3083">
        <f>SUMIFS(Sheet1!$AA$2:$AA$22824,User_ID,A3083)</f>
        <v>330</v>
      </c>
      <c r="C3083" t="str">
        <f t="shared" si="47"/>
        <v>January</v>
      </c>
      <c r="D3083" t="str" cm="1">
        <f t="array" ref="D3083">_xlfn.XLOOKUP(A3083,Excel_Capstone_SourceData[[#All],[Column2]],Excel_Capstone_SourceData[[#All],[Column1]],0,0)</f>
        <v>Facebook</v>
      </c>
    </row>
    <row r="3084" spans="1:4" x14ac:dyDescent="0.3">
      <c r="A3084" s="3" t="s">
        <v>32714</v>
      </c>
      <c r="B3084">
        <f>SUMIFS(Sheet1!$AA$2:$AA$22824,User_ID,A3084)</f>
        <v>1408</v>
      </c>
      <c r="C3084" t="str">
        <f t="shared" si="47"/>
        <v>May</v>
      </c>
      <c r="D3084" t="str" cm="1">
        <f t="array" ref="D3084">_xlfn.XLOOKUP(A3084,Excel_Capstone_SourceData[[#All],[Column2]],Excel_Capstone_SourceData[[#All],[Column1]],0,0)</f>
        <v>Instagram</v>
      </c>
    </row>
    <row r="3085" spans="1:4" x14ac:dyDescent="0.3">
      <c r="A3085" s="3" t="s">
        <v>14095</v>
      </c>
      <c r="B3085">
        <f>SUMIFS(Sheet1!$AA$2:$AA$22824,User_ID,A3085)</f>
        <v>1390</v>
      </c>
      <c r="C3085" t="str">
        <f t="shared" si="47"/>
        <v>July</v>
      </c>
      <c r="D3085" t="str" cm="1">
        <f t="array" ref="D3085">_xlfn.XLOOKUP(A3085,Excel_Capstone_SourceData[[#All],[Column2]],Excel_Capstone_SourceData[[#All],[Column1]],0,0)</f>
        <v>Instagram</v>
      </c>
    </row>
    <row r="3086" spans="1:4" x14ac:dyDescent="0.3">
      <c r="A3086" s="3" t="s">
        <v>106441</v>
      </c>
      <c r="B3086">
        <f>SUMIFS(Sheet1!$AA$2:$AA$22824,User_ID,A3086)</f>
        <v>1494</v>
      </c>
      <c r="C3086" t="str">
        <f t="shared" si="47"/>
        <v>January</v>
      </c>
      <c r="D3086" t="str" cm="1">
        <f t="array" ref="D3086">_xlfn.XLOOKUP(A3086,Excel_Capstone_SourceData[[#All],[Column2]],Excel_Capstone_SourceData[[#All],[Column1]],0,0)</f>
        <v>Facebook</v>
      </c>
    </row>
    <row r="3087" spans="1:4" x14ac:dyDescent="0.3">
      <c r="A3087" s="3" t="s">
        <v>112</v>
      </c>
      <c r="B3087">
        <f>SUMIFS(Sheet1!$AA$2:$AA$22824,User_ID,A3087)</f>
        <v>142</v>
      </c>
      <c r="C3087" t="str">
        <f t="shared" si="47"/>
        <v>September</v>
      </c>
      <c r="D3087" t="str" cm="1">
        <f t="array" ref="D3087">_xlfn.XLOOKUP(A3087,Excel_Capstone_SourceData[[#All],[Column2]],Excel_Capstone_SourceData[[#All],[Column1]],0,0)</f>
        <v>Snapchat</v>
      </c>
    </row>
    <row r="3088" spans="1:4" x14ac:dyDescent="0.3">
      <c r="A3088" s="3" t="s">
        <v>88002</v>
      </c>
      <c r="B3088">
        <f>SUMIFS(Sheet1!$AA$2:$AA$22824,User_ID,A3088)</f>
        <v>495</v>
      </c>
      <c r="C3088" t="str">
        <f t="shared" ref="C3088:C3151" si="48">TEXT(_xlfn.MINIFS(order_date,User_ID,A3088),"mmmm")</f>
        <v>January</v>
      </c>
      <c r="D3088" t="str" cm="1">
        <f t="array" ref="D3088">_xlfn.XLOOKUP(A3088,Excel_Capstone_SourceData[[#All],[Column2]],Excel_Capstone_SourceData[[#All],[Column1]],0,0)</f>
        <v>Offline Campaign</v>
      </c>
    </row>
    <row r="3089" spans="1:4" x14ac:dyDescent="0.3">
      <c r="A3089" s="3" t="s">
        <v>38968</v>
      </c>
      <c r="B3089">
        <f>SUMIFS(Sheet1!$AA$2:$AA$22824,User_ID,A3089)</f>
        <v>4722</v>
      </c>
      <c r="C3089" t="str">
        <f t="shared" si="48"/>
        <v>April</v>
      </c>
      <c r="D3089" t="str" cm="1">
        <f t="array" ref="D3089">_xlfn.XLOOKUP(A3089,Excel_Capstone_SourceData[[#All],[Column2]],Excel_Capstone_SourceData[[#All],[Column1]],0,0)</f>
        <v>Instagram</v>
      </c>
    </row>
    <row r="3090" spans="1:4" x14ac:dyDescent="0.3">
      <c r="A3090" s="3" t="s">
        <v>783</v>
      </c>
      <c r="B3090">
        <f>SUMIFS(Sheet1!$AA$2:$AA$22824,User_ID,A3090)</f>
        <v>119</v>
      </c>
      <c r="C3090" t="str">
        <f t="shared" si="48"/>
        <v>September</v>
      </c>
      <c r="D3090" t="str" cm="1">
        <f t="array" ref="D3090">_xlfn.XLOOKUP(A3090,Excel_Capstone_SourceData[[#All],[Column2]],Excel_Capstone_SourceData[[#All],[Column1]],0,0)</f>
        <v>Google</v>
      </c>
    </row>
    <row r="3091" spans="1:4" x14ac:dyDescent="0.3">
      <c r="A3091" s="3" t="s">
        <v>922</v>
      </c>
      <c r="B3091">
        <f>SUMIFS(Sheet1!$AA$2:$AA$22824,User_ID,A3091)</f>
        <v>123</v>
      </c>
      <c r="C3091" t="str">
        <f t="shared" si="48"/>
        <v>September</v>
      </c>
      <c r="D3091" t="str" cm="1">
        <f t="array" ref="D3091">_xlfn.XLOOKUP(A3091,Excel_Capstone_SourceData[[#All],[Column2]],Excel_Capstone_SourceData[[#All],[Column1]],0,0)</f>
        <v>Facebook</v>
      </c>
    </row>
    <row r="3092" spans="1:4" x14ac:dyDescent="0.3">
      <c r="A3092" s="3" t="s">
        <v>60276</v>
      </c>
      <c r="B3092">
        <f>SUMIFS(Sheet1!$AA$2:$AA$22824,User_ID,A3092)</f>
        <v>2656</v>
      </c>
      <c r="C3092" t="str">
        <f t="shared" si="48"/>
        <v>February</v>
      </c>
      <c r="D3092" t="str" cm="1">
        <f t="array" ref="D3092">_xlfn.XLOOKUP(A3092,Excel_Capstone_SourceData[[#All],[Column2]],Excel_Capstone_SourceData[[#All],[Column1]],0,0)</f>
        <v>Offline Campaign</v>
      </c>
    </row>
    <row r="3093" spans="1:4" x14ac:dyDescent="0.3">
      <c r="A3093" s="3" t="s">
        <v>52714</v>
      </c>
      <c r="B3093">
        <f>SUMIFS(Sheet1!$AA$2:$AA$22824,User_ID,A3093)</f>
        <v>361</v>
      </c>
      <c r="C3093" t="str">
        <f t="shared" si="48"/>
        <v>March</v>
      </c>
      <c r="D3093" t="str" cm="1">
        <f t="array" ref="D3093">_xlfn.XLOOKUP(A3093,Excel_Capstone_SourceData[[#All],[Column2]],Excel_Capstone_SourceData[[#All],[Column1]],0,0)</f>
        <v>Snapchat</v>
      </c>
    </row>
    <row r="3094" spans="1:4" x14ac:dyDescent="0.3">
      <c r="A3094" s="3" t="s">
        <v>20133</v>
      </c>
      <c r="B3094">
        <f>SUMIFS(Sheet1!$AA$2:$AA$22824,User_ID,A3094)</f>
        <v>120</v>
      </c>
      <c r="C3094" t="str">
        <f t="shared" si="48"/>
        <v>June</v>
      </c>
      <c r="D3094" t="str" cm="1">
        <f t="array" ref="D3094">_xlfn.XLOOKUP(A3094,Excel_Capstone_SourceData[[#All],[Column2]],Excel_Capstone_SourceData[[#All],[Column1]],0,0)</f>
        <v>Instagram</v>
      </c>
    </row>
    <row r="3095" spans="1:4" x14ac:dyDescent="0.3">
      <c r="A3095" s="3" t="s">
        <v>19036</v>
      </c>
      <c r="B3095">
        <f>SUMIFS(Sheet1!$AA$2:$AA$22824,User_ID,A3095)</f>
        <v>1201</v>
      </c>
      <c r="C3095" t="str">
        <f t="shared" si="48"/>
        <v>June</v>
      </c>
      <c r="D3095" t="str" cm="1">
        <f t="array" ref="D3095">_xlfn.XLOOKUP(A3095,Excel_Capstone_SourceData[[#All],[Column2]],Excel_Capstone_SourceData[[#All],[Column1]],0,0)</f>
        <v>Google</v>
      </c>
    </row>
    <row r="3096" spans="1:4" x14ac:dyDescent="0.3">
      <c r="A3096" s="3" t="s">
        <v>28950</v>
      </c>
      <c r="B3096">
        <f>SUMIFS(Sheet1!$AA$2:$AA$22824,User_ID,A3096)</f>
        <v>1934</v>
      </c>
      <c r="C3096" t="str">
        <f t="shared" si="48"/>
        <v>May</v>
      </c>
      <c r="D3096" t="str" cm="1">
        <f t="array" ref="D3096">_xlfn.XLOOKUP(A3096,Excel_Capstone_SourceData[[#All],[Column2]],Excel_Capstone_SourceData[[#All],[Column1]],0,0)</f>
        <v>Facebook</v>
      </c>
    </row>
    <row r="3097" spans="1:4" x14ac:dyDescent="0.3">
      <c r="A3097" s="3" t="s">
        <v>47391</v>
      </c>
      <c r="B3097">
        <f>SUMIFS(Sheet1!$AA$2:$AA$22824,User_ID,A3097)</f>
        <v>241</v>
      </c>
      <c r="C3097" t="str">
        <f t="shared" si="48"/>
        <v>April</v>
      </c>
      <c r="D3097" t="str" cm="1">
        <f t="array" ref="D3097">_xlfn.XLOOKUP(A3097,Excel_Capstone_SourceData[[#All],[Column2]],Excel_Capstone_SourceData[[#All],[Column1]],0,0)</f>
        <v>Instagram</v>
      </c>
    </row>
    <row r="3098" spans="1:4" x14ac:dyDescent="0.3">
      <c r="A3098" s="3" t="s">
        <v>10690</v>
      </c>
      <c r="B3098">
        <f>SUMIFS(Sheet1!$AA$2:$AA$22824,User_ID,A3098)</f>
        <v>1480</v>
      </c>
      <c r="C3098" t="str">
        <f t="shared" si="48"/>
        <v>August</v>
      </c>
      <c r="D3098" t="str" cm="1">
        <f t="array" ref="D3098">_xlfn.XLOOKUP(A3098,Excel_Capstone_SourceData[[#All],[Column2]],Excel_Capstone_SourceData[[#All],[Column1]],0,0)</f>
        <v>Google</v>
      </c>
    </row>
    <row r="3099" spans="1:4" x14ac:dyDescent="0.3">
      <c r="A3099" s="3" t="s">
        <v>10200</v>
      </c>
      <c r="B3099">
        <f>SUMIFS(Sheet1!$AA$2:$AA$22824,User_ID,A3099)</f>
        <v>240</v>
      </c>
      <c r="C3099" t="str">
        <f t="shared" si="48"/>
        <v>August</v>
      </c>
      <c r="D3099" t="str" cm="1">
        <f t="array" ref="D3099">_xlfn.XLOOKUP(A3099,Excel_Capstone_SourceData[[#All],[Column2]],Excel_Capstone_SourceData[[#All],[Column1]],0,0)</f>
        <v>Offline Campaign</v>
      </c>
    </row>
    <row r="3100" spans="1:4" x14ac:dyDescent="0.3">
      <c r="A3100" s="3" t="s">
        <v>103146</v>
      </c>
      <c r="B3100">
        <f>SUMIFS(Sheet1!$AA$2:$AA$22824,User_ID,A3100)</f>
        <v>19620</v>
      </c>
      <c r="C3100" t="str">
        <f t="shared" si="48"/>
        <v>January</v>
      </c>
      <c r="D3100" t="str" cm="1">
        <f t="array" ref="D3100">_xlfn.XLOOKUP(A3100,Excel_Capstone_SourceData[[#All],[Column2]],Excel_Capstone_SourceData[[#All],[Column1]],0,0)</f>
        <v>Google</v>
      </c>
    </row>
    <row r="3101" spans="1:4" x14ac:dyDescent="0.3">
      <c r="A3101" s="3" t="s">
        <v>68987</v>
      </c>
      <c r="B3101">
        <f>SUMIFS(Sheet1!$AA$2:$AA$22824,User_ID,A3101)</f>
        <v>6307</v>
      </c>
      <c r="C3101" t="str">
        <f t="shared" si="48"/>
        <v>February</v>
      </c>
      <c r="D3101" t="str" cm="1">
        <f t="array" ref="D3101">_xlfn.XLOOKUP(A3101,Excel_Capstone_SourceData[[#All],[Column2]],Excel_Capstone_SourceData[[#All],[Column1]],0,0)</f>
        <v>Google</v>
      </c>
    </row>
    <row r="3102" spans="1:4" x14ac:dyDescent="0.3">
      <c r="A3102" s="3" t="s">
        <v>83422</v>
      </c>
      <c r="B3102">
        <f>SUMIFS(Sheet1!$AA$2:$AA$22824,User_ID,A3102)</f>
        <v>2290</v>
      </c>
      <c r="C3102" t="str">
        <f t="shared" si="48"/>
        <v>January</v>
      </c>
      <c r="D3102" t="str" cm="1">
        <f t="array" ref="D3102">_xlfn.XLOOKUP(A3102,Excel_Capstone_SourceData[[#All],[Column2]],Excel_Capstone_SourceData[[#All],[Column1]],0,0)</f>
        <v>Offline Campaign</v>
      </c>
    </row>
    <row r="3103" spans="1:4" x14ac:dyDescent="0.3">
      <c r="A3103" s="3" t="s">
        <v>83316</v>
      </c>
      <c r="B3103">
        <f>SUMIFS(Sheet1!$AA$2:$AA$22824,User_ID,A3103)</f>
        <v>4251</v>
      </c>
      <c r="C3103" t="str">
        <f t="shared" si="48"/>
        <v>January</v>
      </c>
      <c r="D3103" t="str" cm="1">
        <f t="array" ref="D3103">_xlfn.XLOOKUP(A3103,Excel_Capstone_SourceData[[#All],[Column2]],Excel_Capstone_SourceData[[#All],[Column1]],0,0)</f>
        <v>Organic</v>
      </c>
    </row>
    <row r="3104" spans="1:4" x14ac:dyDescent="0.3">
      <c r="A3104" s="3" t="s">
        <v>30858</v>
      </c>
      <c r="B3104">
        <f>SUMIFS(Sheet1!$AA$2:$AA$22824,User_ID,A3104)</f>
        <v>4835</v>
      </c>
      <c r="C3104" t="str">
        <f t="shared" si="48"/>
        <v>May</v>
      </c>
      <c r="D3104" t="str" cm="1">
        <f t="array" ref="D3104">_xlfn.XLOOKUP(A3104,Excel_Capstone_SourceData[[#All],[Column2]],Excel_Capstone_SourceData[[#All],[Column1]],0,0)</f>
        <v>Facebook</v>
      </c>
    </row>
    <row r="3105" spans="1:4" x14ac:dyDescent="0.3">
      <c r="A3105" s="3" t="s">
        <v>38946</v>
      </c>
      <c r="B3105">
        <f>SUMIFS(Sheet1!$AA$2:$AA$22824,User_ID,A3105)</f>
        <v>0</v>
      </c>
      <c r="C3105" t="str">
        <f t="shared" si="48"/>
        <v>April</v>
      </c>
      <c r="D3105" t="str" cm="1">
        <f t="array" ref="D3105">_xlfn.XLOOKUP(A3105,Excel_Capstone_SourceData[[#All],[Column2]],Excel_Capstone_SourceData[[#All],[Column1]],0,0)</f>
        <v>Instagram</v>
      </c>
    </row>
    <row r="3106" spans="1:4" x14ac:dyDescent="0.3">
      <c r="A3106" s="3" t="s">
        <v>54951</v>
      </c>
      <c r="B3106">
        <f>SUMIFS(Sheet1!$AA$2:$AA$22824,User_ID,A3106)</f>
        <v>5098</v>
      </c>
      <c r="C3106" t="str">
        <f t="shared" si="48"/>
        <v>March</v>
      </c>
      <c r="D3106" t="str" cm="1">
        <f t="array" ref="D3106">_xlfn.XLOOKUP(A3106,Excel_Capstone_SourceData[[#All],[Column2]],Excel_Capstone_SourceData[[#All],[Column1]],0,0)</f>
        <v>Google</v>
      </c>
    </row>
    <row r="3107" spans="1:4" x14ac:dyDescent="0.3">
      <c r="A3107" s="3" t="s">
        <v>99242</v>
      </c>
      <c r="B3107">
        <f>SUMIFS(Sheet1!$AA$2:$AA$22824,User_ID,A3107)</f>
        <v>549</v>
      </c>
      <c r="C3107" t="str">
        <f t="shared" si="48"/>
        <v>January</v>
      </c>
      <c r="D3107" t="str" cm="1">
        <f t="array" ref="D3107">_xlfn.XLOOKUP(A3107,Excel_Capstone_SourceData[[#All],[Column2]],Excel_Capstone_SourceData[[#All],[Column1]],0,0)</f>
        <v>Facebook</v>
      </c>
    </row>
    <row r="3108" spans="1:4" x14ac:dyDescent="0.3">
      <c r="A3108" s="3" t="s">
        <v>2472</v>
      </c>
      <c r="B3108">
        <f>SUMIFS(Sheet1!$AA$2:$AA$22824,User_ID,A3108)</f>
        <v>734</v>
      </c>
      <c r="C3108" t="str">
        <f t="shared" si="48"/>
        <v>September</v>
      </c>
      <c r="D3108" t="str" cm="1">
        <f t="array" ref="D3108">_xlfn.XLOOKUP(A3108,Excel_Capstone_SourceData[[#All],[Column2]],Excel_Capstone_SourceData[[#All],[Column1]],0,0)</f>
        <v>Snapchat</v>
      </c>
    </row>
    <row r="3109" spans="1:4" x14ac:dyDescent="0.3">
      <c r="A3109" s="3" t="s">
        <v>32929</v>
      </c>
      <c r="B3109">
        <f>SUMIFS(Sheet1!$AA$2:$AA$22824,User_ID,A3109)</f>
        <v>1292</v>
      </c>
      <c r="C3109" t="str">
        <f t="shared" si="48"/>
        <v>May</v>
      </c>
      <c r="D3109" t="str" cm="1">
        <f t="array" ref="D3109">_xlfn.XLOOKUP(A3109,Excel_Capstone_SourceData[[#All],[Column2]],Excel_Capstone_SourceData[[#All],[Column1]],0,0)</f>
        <v>Snapchat</v>
      </c>
    </row>
    <row r="3110" spans="1:4" x14ac:dyDescent="0.3">
      <c r="A3110" s="3" t="s">
        <v>18123</v>
      </c>
      <c r="B3110">
        <f>SUMIFS(Sheet1!$AA$2:$AA$22824,User_ID,A3110)</f>
        <v>86</v>
      </c>
      <c r="C3110" t="str">
        <f t="shared" si="48"/>
        <v>June</v>
      </c>
      <c r="D3110" t="str" cm="1">
        <f t="array" ref="D3110">_xlfn.XLOOKUP(A3110,Excel_Capstone_SourceData[[#All],[Column2]],Excel_Capstone_SourceData[[#All],[Column1]],0,0)</f>
        <v>Instagram</v>
      </c>
    </row>
    <row r="3111" spans="1:4" x14ac:dyDescent="0.3">
      <c r="A3111" s="3" t="s">
        <v>50403</v>
      </c>
      <c r="B3111">
        <f>SUMIFS(Sheet1!$AA$2:$AA$22824,User_ID,A3111)</f>
        <v>165</v>
      </c>
      <c r="C3111" t="str">
        <f t="shared" si="48"/>
        <v>March</v>
      </c>
      <c r="D3111" t="str" cm="1">
        <f t="array" ref="D3111">_xlfn.XLOOKUP(A3111,Excel_Capstone_SourceData[[#All],[Column2]],Excel_Capstone_SourceData[[#All],[Column1]],0,0)</f>
        <v>Offline Campaign</v>
      </c>
    </row>
    <row r="3112" spans="1:4" x14ac:dyDescent="0.3">
      <c r="A3112" s="3" t="s">
        <v>105650</v>
      </c>
      <c r="B3112">
        <f>SUMIFS(Sheet1!$AA$2:$AA$22824,User_ID,A3112)</f>
        <v>4728</v>
      </c>
      <c r="C3112" t="str">
        <f t="shared" si="48"/>
        <v>January</v>
      </c>
      <c r="D3112" t="str" cm="1">
        <f t="array" ref="D3112">_xlfn.XLOOKUP(A3112,Excel_Capstone_SourceData[[#All],[Column2]],Excel_Capstone_SourceData[[#All],[Column1]],0,0)</f>
        <v>Organic</v>
      </c>
    </row>
    <row r="3113" spans="1:4" x14ac:dyDescent="0.3">
      <c r="A3113" s="3" t="s">
        <v>25692</v>
      </c>
      <c r="B3113">
        <f>SUMIFS(Sheet1!$AA$2:$AA$22824,User_ID,A3113)</f>
        <v>658</v>
      </c>
      <c r="C3113" t="str">
        <f t="shared" si="48"/>
        <v>May</v>
      </c>
      <c r="D3113" t="str" cm="1">
        <f t="array" ref="D3113">_xlfn.XLOOKUP(A3113,Excel_Capstone_SourceData[[#All],[Column2]],Excel_Capstone_SourceData[[#All],[Column1]],0,0)</f>
        <v>Snapchat</v>
      </c>
    </row>
    <row r="3114" spans="1:4" x14ac:dyDescent="0.3">
      <c r="A3114" s="3" t="s">
        <v>101827</v>
      </c>
      <c r="B3114">
        <f>SUMIFS(Sheet1!$AA$2:$AA$22824,User_ID,A3114)</f>
        <v>437</v>
      </c>
      <c r="C3114" t="str">
        <f t="shared" si="48"/>
        <v>January</v>
      </c>
      <c r="D3114" t="str" cm="1">
        <f t="array" ref="D3114">_xlfn.XLOOKUP(A3114,Excel_Capstone_SourceData[[#All],[Column2]],Excel_Capstone_SourceData[[#All],[Column1]],0,0)</f>
        <v>Offline Campaign</v>
      </c>
    </row>
    <row r="3115" spans="1:4" x14ac:dyDescent="0.3">
      <c r="A3115" s="3" t="s">
        <v>79228</v>
      </c>
      <c r="B3115">
        <f>SUMIFS(Sheet1!$AA$2:$AA$22824,User_ID,A3115)</f>
        <v>3380</v>
      </c>
      <c r="C3115" t="str">
        <f t="shared" si="48"/>
        <v>January</v>
      </c>
      <c r="D3115" t="str" cm="1">
        <f t="array" ref="D3115">_xlfn.XLOOKUP(A3115,Excel_Capstone_SourceData[[#All],[Column2]],Excel_Capstone_SourceData[[#All],[Column1]],0,0)</f>
        <v>Google</v>
      </c>
    </row>
    <row r="3116" spans="1:4" x14ac:dyDescent="0.3">
      <c r="A3116" s="3" t="s">
        <v>82303</v>
      </c>
      <c r="B3116">
        <f>SUMIFS(Sheet1!$AA$2:$AA$22824,User_ID,A3116)</f>
        <v>3672</v>
      </c>
      <c r="C3116" t="str">
        <f t="shared" si="48"/>
        <v>January</v>
      </c>
      <c r="D3116" t="str" cm="1">
        <f t="array" ref="D3116">_xlfn.XLOOKUP(A3116,Excel_Capstone_SourceData[[#All],[Column2]],Excel_Capstone_SourceData[[#All],[Column1]],0,0)</f>
        <v>Snapchat</v>
      </c>
    </row>
    <row r="3117" spans="1:4" x14ac:dyDescent="0.3">
      <c r="A3117" s="3" t="s">
        <v>57318</v>
      </c>
      <c r="B3117">
        <f>SUMIFS(Sheet1!$AA$2:$AA$22824,User_ID,A3117)</f>
        <v>1932</v>
      </c>
      <c r="C3117" t="str">
        <f t="shared" si="48"/>
        <v>March</v>
      </c>
      <c r="D3117" t="str" cm="1">
        <f t="array" ref="D3117">_xlfn.XLOOKUP(A3117,Excel_Capstone_SourceData[[#All],[Column2]],Excel_Capstone_SourceData[[#All],[Column1]],0,0)</f>
        <v>Organic</v>
      </c>
    </row>
    <row r="3118" spans="1:4" x14ac:dyDescent="0.3">
      <c r="A3118" s="3" t="s">
        <v>22018</v>
      </c>
      <c r="B3118">
        <f>SUMIFS(Sheet1!$AA$2:$AA$22824,User_ID,A3118)</f>
        <v>1357</v>
      </c>
      <c r="C3118" t="str">
        <f t="shared" si="48"/>
        <v>June</v>
      </c>
      <c r="D3118" t="str" cm="1">
        <f t="array" ref="D3118">_xlfn.XLOOKUP(A3118,Excel_Capstone_SourceData[[#All],[Column2]],Excel_Capstone_SourceData[[#All],[Column1]],0,0)</f>
        <v>Facebook</v>
      </c>
    </row>
    <row r="3119" spans="1:4" x14ac:dyDescent="0.3">
      <c r="A3119" s="3" t="s">
        <v>70637</v>
      </c>
      <c r="B3119">
        <f>SUMIFS(Sheet1!$AA$2:$AA$22824,User_ID,A3119)</f>
        <v>354</v>
      </c>
      <c r="C3119" t="str">
        <f t="shared" si="48"/>
        <v>February</v>
      </c>
      <c r="D3119" t="str" cm="1">
        <f t="array" ref="D3119">_xlfn.XLOOKUP(A3119,Excel_Capstone_SourceData[[#All],[Column2]],Excel_Capstone_SourceData[[#All],[Column1]],0,0)</f>
        <v>Facebook</v>
      </c>
    </row>
    <row r="3120" spans="1:4" x14ac:dyDescent="0.3">
      <c r="A3120" s="3" t="s">
        <v>22778</v>
      </c>
      <c r="B3120">
        <f>SUMIFS(Sheet1!$AA$2:$AA$22824,User_ID,A3120)</f>
        <v>1104</v>
      </c>
      <c r="C3120" t="str">
        <f t="shared" si="48"/>
        <v>June</v>
      </c>
      <c r="D3120" t="str" cm="1">
        <f t="array" ref="D3120">_xlfn.XLOOKUP(A3120,Excel_Capstone_SourceData[[#All],[Column2]],Excel_Capstone_SourceData[[#All],[Column1]],0,0)</f>
        <v>Instagram</v>
      </c>
    </row>
    <row r="3121" spans="1:4" x14ac:dyDescent="0.3">
      <c r="A3121" s="3" t="s">
        <v>47109</v>
      </c>
      <c r="B3121">
        <f>SUMIFS(Sheet1!$AA$2:$AA$22824,User_ID,A3121)</f>
        <v>381</v>
      </c>
      <c r="C3121" t="str">
        <f t="shared" si="48"/>
        <v>April</v>
      </c>
      <c r="D3121" t="str" cm="1">
        <f t="array" ref="D3121">_xlfn.XLOOKUP(A3121,Excel_Capstone_SourceData[[#All],[Column2]],Excel_Capstone_SourceData[[#All],[Column1]],0,0)</f>
        <v>Snapchat</v>
      </c>
    </row>
    <row r="3122" spans="1:4" x14ac:dyDescent="0.3">
      <c r="A3122" s="3" t="s">
        <v>6645</v>
      </c>
      <c r="B3122">
        <f>SUMIFS(Sheet1!$AA$2:$AA$22824,User_ID,A3122)</f>
        <v>870</v>
      </c>
      <c r="C3122" t="str">
        <f t="shared" si="48"/>
        <v>August</v>
      </c>
      <c r="D3122" t="str" cm="1">
        <f t="array" ref="D3122">_xlfn.XLOOKUP(A3122,Excel_Capstone_SourceData[[#All],[Column2]],Excel_Capstone_SourceData[[#All],[Column1]],0,0)</f>
        <v>Facebook</v>
      </c>
    </row>
    <row r="3123" spans="1:4" x14ac:dyDescent="0.3">
      <c r="A3123" s="3" t="s">
        <v>63635</v>
      </c>
      <c r="B3123">
        <f>SUMIFS(Sheet1!$AA$2:$AA$22824,User_ID,A3123)</f>
        <v>2856</v>
      </c>
      <c r="C3123" t="str">
        <f t="shared" si="48"/>
        <v>February</v>
      </c>
      <c r="D3123" t="str" cm="1">
        <f t="array" ref="D3123">_xlfn.XLOOKUP(A3123,Excel_Capstone_SourceData[[#All],[Column2]],Excel_Capstone_SourceData[[#All],[Column1]],0,0)</f>
        <v>Instagram</v>
      </c>
    </row>
    <row r="3124" spans="1:4" x14ac:dyDescent="0.3">
      <c r="A3124" s="3" t="s">
        <v>11816</v>
      </c>
      <c r="B3124">
        <f>SUMIFS(Sheet1!$AA$2:$AA$22824,User_ID,A3124)</f>
        <v>42</v>
      </c>
      <c r="C3124" t="str">
        <f t="shared" si="48"/>
        <v>July</v>
      </c>
      <c r="D3124" t="str" cm="1">
        <f t="array" ref="D3124">_xlfn.XLOOKUP(A3124,Excel_Capstone_SourceData[[#All],[Column2]],Excel_Capstone_SourceData[[#All],[Column1]],0,0)</f>
        <v>Organic</v>
      </c>
    </row>
    <row r="3125" spans="1:4" x14ac:dyDescent="0.3">
      <c r="A3125" s="3" t="s">
        <v>76078</v>
      </c>
      <c r="B3125">
        <f>SUMIFS(Sheet1!$AA$2:$AA$22824,User_ID,A3125)</f>
        <v>155</v>
      </c>
      <c r="C3125" t="str">
        <f t="shared" si="48"/>
        <v>January</v>
      </c>
      <c r="D3125" t="str" cm="1">
        <f t="array" ref="D3125">_xlfn.XLOOKUP(A3125,Excel_Capstone_SourceData[[#All],[Column2]],Excel_Capstone_SourceData[[#All],[Column1]],0,0)</f>
        <v>Organic</v>
      </c>
    </row>
    <row r="3126" spans="1:4" x14ac:dyDescent="0.3">
      <c r="A3126" s="3" t="s">
        <v>27536</v>
      </c>
      <c r="B3126">
        <f>SUMIFS(Sheet1!$AA$2:$AA$22824,User_ID,A3126)</f>
        <v>200</v>
      </c>
      <c r="C3126" t="str">
        <f t="shared" si="48"/>
        <v>May</v>
      </c>
      <c r="D3126" t="str" cm="1">
        <f t="array" ref="D3126">_xlfn.XLOOKUP(A3126,Excel_Capstone_SourceData[[#All],[Column2]],Excel_Capstone_SourceData[[#All],[Column1]],0,0)</f>
        <v>Instagram</v>
      </c>
    </row>
    <row r="3127" spans="1:4" x14ac:dyDescent="0.3">
      <c r="A3127" s="3" t="s">
        <v>14180</v>
      </c>
      <c r="B3127">
        <f>SUMIFS(Sheet1!$AA$2:$AA$22824,User_ID,A3127)</f>
        <v>1793</v>
      </c>
      <c r="C3127" t="str">
        <f t="shared" si="48"/>
        <v>July</v>
      </c>
      <c r="D3127" t="str" cm="1">
        <f t="array" ref="D3127">_xlfn.XLOOKUP(A3127,Excel_Capstone_SourceData[[#All],[Column2]],Excel_Capstone_SourceData[[#All],[Column1]],0,0)</f>
        <v>Facebook</v>
      </c>
    </row>
    <row r="3128" spans="1:4" x14ac:dyDescent="0.3">
      <c r="A3128" s="3" t="s">
        <v>34936</v>
      </c>
      <c r="B3128">
        <f>SUMIFS(Sheet1!$AA$2:$AA$22824,User_ID,A3128)</f>
        <v>724</v>
      </c>
      <c r="C3128" t="str">
        <f t="shared" si="48"/>
        <v>May</v>
      </c>
      <c r="D3128" t="str" cm="1">
        <f t="array" ref="D3128">_xlfn.XLOOKUP(A3128,Excel_Capstone_SourceData[[#All],[Column2]],Excel_Capstone_SourceData[[#All],[Column1]],0,0)</f>
        <v>Offline Campaign</v>
      </c>
    </row>
    <row r="3129" spans="1:4" x14ac:dyDescent="0.3">
      <c r="A3129" s="3" t="s">
        <v>22650</v>
      </c>
      <c r="B3129">
        <f>SUMIFS(Sheet1!$AA$2:$AA$22824,User_ID,A3129)</f>
        <v>44</v>
      </c>
      <c r="C3129" t="str">
        <f t="shared" si="48"/>
        <v>June</v>
      </c>
      <c r="D3129" t="str" cm="1">
        <f t="array" ref="D3129">_xlfn.XLOOKUP(A3129,Excel_Capstone_SourceData[[#All],[Column2]],Excel_Capstone_SourceData[[#All],[Column1]],0,0)</f>
        <v>Snapchat</v>
      </c>
    </row>
    <row r="3130" spans="1:4" x14ac:dyDescent="0.3">
      <c r="A3130" s="3" t="s">
        <v>20967</v>
      </c>
      <c r="B3130">
        <f>SUMIFS(Sheet1!$AA$2:$AA$22824,User_ID,A3130)</f>
        <v>676</v>
      </c>
      <c r="C3130" t="str">
        <f t="shared" si="48"/>
        <v>June</v>
      </c>
      <c r="D3130" t="str" cm="1">
        <f t="array" ref="D3130">_xlfn.XLOOKUP(A3130,Excel_Capstone_SourceData[[#All],[Column2]],Excel_Capstone_SourceData[[#All],[Column1]],0,0)</f>
        <v>Google</v>
      </c>
    </row>
    <row r="3131" spans="1:4" x14ac:dyDescent="0.3">
      <c r="A3131" s="3" t="s">
        <v>16948</v>
      </c>
      <c r="B3131">
        <f>SUMIFS(Sheet1!$AA$2:$AA$22824,User_ID,A3131)</f>
        <v>355</v>
      </c>
      <c r="C3131" t="str">
        <f t="shared" si="48"/>
        <v>June</v>
      </c>
      <c r="D3131" t="str" cm="1">
        <f t="array" ref="D3131">_xlfn.XLOOKUP(A3131,Excel_Capstone_SourceData[[#All],[Column2]],Excel_Capstone_SourceData[[#All],[Column1]],0,0)</f>
        <v>Offline Campaign</v>
      </c>
    </row>
    <row r="3132" spans="1:4" x14ac:dyDescent="0.3">
      <c r="A3132" s="3" t="s">
        <v>91239</v>
      </c>
      <c r="B3132">
        <f>SUMIFS(Sheet1!$AA$2:$AA$22824,User_ID,A3132)</f>
        <v>10863</v>
      </c>
      <c r="C3132" t="str">
        <f t="shared" si="48"/>
        <v>January</v>
      </c>
      <c r="D3132" t="str" cm="1">
        <f t="array" ref="D3132">_xlfn.XLOOKUP(A3132,Excel_Capstone_SourceData[[#All],[Column2]],Excel_Capstone_SourceData[[#All],[Column1]],0,0)</f>
        <v>Google</v>
      </c>
    </row>
    <row r="3133" spans="1:4" x14ac:dyDescent="0.3">
      <c r="A3133" s="3" t="s">
        <v>14117</v>
      </c>
      <c r="B3133">
        <f>SUMIFS(Sheet1!$AA$2:$AA$22824,User_ID,A3133)</f>
        <v>165</v>
      </c>
      <c r="C3133" t="str">
        <f t="shared" si="48"/>
        <v>July</v>
      </c>
      <c r="D3133" t="str" cm="1">
        <f t="array" ref="D3133">_xlfn.XLOOKUP(A3133,Excel_Capstone_SourceData[[#All],[Column2]],Excel_Capstone_SourceData[[#All],[Column1]],0,0)</f>
        <v>Facebook</v>
      </c>
    </row>
    <row r="3134" spans="1:4" x14ac:dyDescent="0.3">
      <c r="A3134" s="3" t="s">
        <v>83515</v>
      </c>
      <c r="B3134">
        <f>SUMIFS(Sheet1!$AA$2:$AA$22824,User_ID,A3134)</f>
        <v>891</v>
      </c>
      <c r="C3134" t="str">
        <f t="shared" si="48"/>
        <v>January</v>
      </c>
      <c r="D3134" t="str" cm="1">
        <f t="array" ref="D3134">_xlfn.XLOOKUP(A3134,Excel_Capstone_SourceData[[#All],[Column2]],Excel_Capstone_SourceData[[#All],[Column1]],0,0)</f>
        <v>Instagram</v>
      </c>
    </row>
    <row r="3135" spans="1:4" x14ac:dyDescent="0.3">
      <c r="A3135" s="3" t="s">
        <v>12791</v>
      </c>
      <c r="B3135">
        <f>SUMIFS(Sheet1!$AA$2:$AA$22824,User_ID,A3135)</f>
        <v>201</v>
      </c>
      <c r="C3135" t="str">
        <f t="shared" si="48"/>
        <v>July</v>
      </c>
      <c r="D3135" t="str" cm="1">
        <f t="array" ref="D3135">_xlfn.XLOOKUP(A3135,Excel_Capstone_SourceData[[#All],[Column2]],Excel_Capstone_SourceData[[#All],[Column1]],0,0)</f>
        <v>Facebook</v>
      </c>
    </row>
    <row r="3136" spans="1:4" x14ac:dyDescent="0.3">
      <c r="A3136" s="3" t="s">
        <v>81016</v>
      </c>
      <c r="B3136">
        <f>SUMIFS(Sheet1!$AA$2:$AA$22824,User_ID,A3136)</f>
        <v>9315</v>
      </c>
      <c r="C3136" t="str">
        <f t="shared" si="48"/>
        <v>January</v>
      </c>
      <c r="D3136" t="str" cm="1">
        <f t="array" ref="D3136">_xlfn.XLOOKUP(A3136,Excel_Capstone_SourceData[[#All],[Column2]],Excel_Capstone_SourceData[[#All],[Column1]],0,0)</f>
        <v>Facebook</v>
      </c>
    </row>
    <row r="3137" spans="1:4" x14ac:dyDescent="0.3">
      <c r="A3137" s="3" t="s">
        <v>24607</v>
      </c>
      <c r="B3137">
        <f>SUMIFS(Sheet1!$AA$2:$AA$22824,User_ID,A3137)</f>
        <v>314</v>
      </c>
      <c r="C3137" t="str">
        <f t="shared" si="48"/>
        <v>May</v>
      </c>
      <c r="D3137" t="str" cm="1">
        <f t="array" ref="D3137">_xlfn.XLOOKUP(A3137,Excel_Capstone_SourceData[[#All],[Column2]],Excel_Capstone_SourceData[[#All],[Column1]],0,0)</f>
        <v>Offline Campaign</v>
      </c>
    </row>
    <row r="3138" spans="1:4" x14ac:dyDescent="0.3">
      <c r="A3138" s="3" t="s">
        <v>79116</v>
      </c>
      <c r="B3138">
        <f>SUMIFS(Sheet1!$AA$2:$AA$22824,User_ID,A3138)</f>
        <v>7858</v>
      </c>
      <c r="C3138" t="str">
        <f t="shared" si="48"/>
        <v>January</v>
      </c>
      <c r="D3138" t="str" cm="1">
        <f t="array" ref="D3138">_xlfn.XLOOKUP(A3138,Excel_Capstone_SourceData[[#All],[Column2]],Excel_Capstone_SourceData[[#All],[Column1]],0,0)</f>
        <v>Offline Campaign</v>
      </c>
    </row>
    <row r="3139" spans="1:4" x14ac:dyDescent="0.3">
      <c r="A3139" s="3" t="s">
        <v>55417</v>
      </c>
      <c r="B3139">
        <f>SUMIFS(Sheet1!$AA$2:$AA$22824,User_ID,A3139)</f>
        <v>1834</v>
      </c>
      <c r="C3139" t="str">
        <f t="shared" si="48"/>
        <v>March</v>
      </c>
      <c r="D3139" t="str" cm="1">
        <f t="array" ref="D3139">_xlfn.XLOOKUP(A3139,Excel_Capstone_SourceData[[#All],[Column2]],Excel_Capstone_SourceData[[#All],[Column1]],0,0)</f>
        <v>Instagram</v>
      </c>
    </row>
    <row r="3140" spans="1:4" x14ac:dyDescent="0.3">
      <c r="A3140" s="3" t="s">
        <v>39565</v>
      </c>
      <c r="B3140">
        <f>SUMIFS(Sheet1!$AA$2:$AA$22824,User_ID,A3140)</f>
        <v>4249</v>
      </c>
      <c r="C3140" t="str">
        <f t="shared" si="48"/>
        <v>April</v>
      </c>
      <c r="D3140" t="str" cm="1">
        <f t="array" ref="D3140">_xlfn.XLOOKUP(A3140,Excel_Capstone_SourceData[[#All],[Column2]],Excel_Capstone_SourceData[[#All],[Column1]],0,0)</f>
        <v>Organic</v>
      </c>
    </row>
    <row r="3141" spans="1:4" x14ac:dyDescent="0.3">
      <c r="A3141" s="3" t="s">
        <v>33603</v>
      </c>
      <c r="B3141">
        <f>SUMIFS(Sheet1!$AA$2:$AA$22824,User_ID,A3141)</f>
        <v>1790</v>
      </c>
      <c r="C3141" t="str">
        <f t="shared" si="48"/>
        <v>May</v>
      </c>
      <c r="D3141" t="str" cm="1">
        <f t="array" ref="D3141">_xlfn.XLOOKUP(A3141,Excel_Capstone_SourceData[[#All],[Column2]],Excel_Capstone_SourceData[[#All],[Column1]],0,0)</f>
        <v>Organic</v>
      </c>
    </row>
    <row r="3142" spans="1:4" x14ac:dyDescent="0.3">
      <c r="A3142" s="3" t="s">
        <v>12048</v>
      </c>
      <c r="B3142">
        <f>SUMIFS(Sheet1!$AA$2:$AA$22824,User_ID,A3142)</f>
        <v>279</v>
      </c>
      <c r="C3142" t="str">
        <f t="shared" si="48"/>
        <v>July</v>
      </c>
      <c r="D3142" t="str" cm="1">
        <f t="array" ref="D3142">_xlfn.XLOOKUP(A3142,Excel_Capstone_SourceData[[#All],[Column2]],Excel_Capstone_SourceData[[#All],[Column1]],0,0)</f>
        <v>Facebook</v>
      </c>
    </row>
    <row r="3143" spans="1:4" x14ac:dyDescent="0.3">
      <c r="A3143" s="3" t="s">
        <v>36861</v>
      </c>
      <c r="B3143">
        <f>SUMIFS(Sheet1!$AA$2:$AA$22824,User_ID,A3143)</f>
        <v>243</v>
      </c>
      <c r="C3143" t="str">
        <f t="shared" si="48"/>
        <v>April</v>
      </c>
      <c r="D3143" t="str" cm="1">
        <f t="array" ref="D3143">_xlfn.XLOOKUP(A3143,Excel_Capstone_SourceData[[#All],[Column2]],Excel_Capstone_SourceData[[#All],[Column1]],0,0)</f>
        <v>Facebook</v>
      </c>
    </row>
    <row r="3144" spans="1:4" x14ac:dyDescent="0.3">
      <c r="A3144" s="3" t="s">
        <v>99253</v>
      </c>
      <c r="B3144">
        <f>SUMIFS(Sheet1!$AA$2:$AA$22824,User_ID,A3144)</f>
        <v>3516</v>
      </c>
      <c r="C3144" t="str">
        <f t="shared" si="48"/>
        <v>January</v>
      </c>
      <c r="D3144" t="str" cm="1">
        <f t="array" ref="D3144">_xlfn.XLOOKUP(A3144,Excel_Capstone_SourceData[[#All],[Column2]],Excel_Capstone_SourceData[[#All],[Column1]],0,0)</f>
        <v>Snapchat</v>
      </c>
    </row>
    <row r="3145" spans="1:4" x14ac:dyDescent="0.3">
      <c r="A3145" s="3" t="s">
        <v>18119</v>
      </c>
      <c r="B3145">
        <f>SUMIFS(Sheet1!$AA$2:$AA$22824,User_ID,A3145)</f>
        <v>0</v>
      </c>
      <c r="C3145" t="str">
        <f t="shared" si="48"/>
        <v>June</v>
      </c>
      <c r="D3145" t="str" cm="1">
        <f t="array" ref="D3145">_xlfn.XLOOKUP(A3145,Excel_Capstone_SourceData[[#All],[Column2]],Excel_Capstone_SourceData[[#All],[Column1]],0,0)</f>
        <v>Facebook</v>
      </c>
    </row>
    <row r="3146" spans="1:4" x14ac:dyDescent="0.3">
      <c r="A3146" s="3" t="s">
        <v>98508</v>
      </c>
      <c r="B3146">
        <f>SUMIFS(Sheet1!$AA$2:$AA$22824,User_ID,A3146)</f>
        <v>6987</v>
      </c>
      <c r="C3146" t="str">
        <f t="shared" si="48"/>
        <v>January</v>
      </c>
      <c r="D3146" t="str" cm="1">
        <f t="array" ref="D3146">_xlfn.XLOOKUP(A3146,Excel_Capstone_SourceData[[#All],[Column2]],Excel_Capstone_SourceData[[#All],[Column1]],0,0)</f>
        <v>Organic</v>
      </c>
    </row>
    <row r="3147" spans="1:4" x14ac:dyDescent="0.3">
      <c r="A3147" s="3" t="s">
        <v>65240</v>
      </c>
      <c r="B3147">
        <f>SUMIFS(Sheet1!$AA$2:$AA$22824,User_ID,A3147)</f>
        <v>853</v>
      </c>
      <c r="C3147" t="str">
        <f t="shared" si="48"/>
        <v>February</v>
      </c>
      <c r="D3147" t="str" cm="1">
        <f t="array" ref="D3147">_xlfn.XLOOKUP(A3147,Excel_Capstone_SourceData[[#All],[Column2]],Excel_Capstone_SourceData[[#All],[Column1]],0,0)</f>
        <v>Offline Campaign</v>
      </c>
    </row>
    <row r="3148" spans="1:4" x14ac:dyDescent="0.3">
      <c r="A3148" s="3" t="s">
        <v>23901</v>
      </c>
      <c r="B3148">
        <f>SUMIFS(Sheet1!$AA$2:$AA$22824,User_ID,A3148)</f>
        <v>438</v>
      </c>
      <c r="C3148" t="str">
        <f t="shared" si="48"/>
        <v>May</v>
      </c>
      <c r="D3148" t="str" cm="1">
        <f t="array" ref="D3148">_xlfn.XLOOKUP(A3148,Excel_Capstone_SourceData[[#All],[Column2]],Excel_Capstone_SourceData[[#All],[Column1]],0,0)</f>
        <v>Instagram</v>
      </c>
    </row>
    <row r="3149" spans="1:4" x14ac:dyDescent="0.3">
      <c r="A3149" s="3" t="s">
        <v>70770</v>
      </c>
      <c r="B3149">
        <f>SUMIFS(Sheet1!$AA$2:$AA$22824,User_ID,A3149)</f>
        <v>117</v>
      </c>
      <c r="C3149" t="str">
        <f t="shared" si="48"/>
        <v>February</v>
      </c>
      <c r="D3149" t="str" cm="1">
        <f t="array" ref="D3149">_xlfn.XLOOKUP(A3149,Excel_Capstone_SourceData[[#All],[Column2]],Excel_Capstone_SourceData[[#All],[Column1]],0,0)</f>
        <v>Facebook</v>
      </c>
    </row>
    <row r="3150" spans="1:4" x14ac:dyDescent="0.3">
      <c r="A3150" s="3" t="s">
        <v>8996</v>
      </c>
      <c r="B3150">
        <f>SUMIFS(Sheet1!$AA$2:$AA$22824,User_ID,A3150)</f>
        <v>199</v>
      </c>
      <c r="C3150" t="str">
        <f t="shared" si="48"/>
        <v>August</v>
      </c>
      <c r="D3150" t="str" cm="1">
        <f t="array" ref="D3150">_xlfn.XLOOKUP(A3150,Excel_Capstone_SourceData[[#All],[Column2]],Excel_Capstone_SourceData[[#All],[Column1]],0,0)</f>
        <v>Google</v>
      </c>
    </row>
    <row r="3151" spans="1:4" x14ac:dyDescent="0.3">
      <c r="A3151" s="3" t="s">
        <v>4298</v>
      </c>
      <c r="B3151">
        <f>SUMIFS(Sheet1!$AA$2:$AA$22824,User_ID,A3151)</f>
        <v>1559</v>
      </c>
      <c r="C3151" t="str">
        <f t="shared" si="48"/>
        <v>September</v>
      </c>
      <c r="D3151" t="str" cm="1">
        <f t="array" ref="D3151">_xlfn.XLOOKUP(A3151,Excel_Capstone_SourceData[[#All],[Column2]],Excel_Capstone_SourceData[[#All],[Column1]],0,0)</f>
        <v>Facebook</v>
      </c>
    </row>
    <row r="3152" spans="1:4" x14ac:dyDescent="0.3">
      <c r="A3152" s="3" t="s">
        <v>80490</v>
      </c>
      <c r="B3152">
        <f>SUMIFS(Sheet1!$AA$2:$AA$22824,User_ID,A3152)</f>
        <v>2831</v>
      </c>
      <c r="C3152" t="str">
        <f t="shared" ref="C3152:C3215" si="49">TEXT(_xlfn.MINIFS(order_date,User_ID,A3152),"mmmm")</f>
        <v>January</v>
      </c>
      <c r="D3152" t="str" cm="1">
        <f t="array" ref="D3152">_xlfn.XLOOKUP(A3152,Excel_Capstone_SourceData[[#All],[Column2]],Excel_Capstone_SourceData[[#All],[Column1]],0,0)</f>
        <v>Google</v>
      </c>
    </row>
    <row r="3153" spans="1:4" x14ac:dyDescent="0.3">
      <c r="A3153" s="3" t="s">
        <v>31421</v>
      </c>
      <c r="B3153">
        <f>SUMIFS(Sheet1!$AA$2:$AA$22824,User_ID,A3153)</f>
        <v>579</v>
      </c>
      <c r="C3153" t="str">
        <f t="shared" si="49"/>
        <v>May</v>
      </c>
      <c r="D3153" t="str" cm="1">
        <f t="array" ref="D3153">_xlfn.XLOOKUP(A3153,Excel_Capstone_SourceData[[#All],[Column2]],Excel_Capstone_SourceData[[#All],[Column1]],0,0)</f>
        <v>Offline Campaign</v>
      </c>
    </row>
    <row r="3154" spans="1:4" x14ac:dyDescent="0.3">
      <c r="A3154" s="3" t="s">
        <v>52888</v>
      </c>
      <c r="B3154">
        <f>SUMIFS(Sheet1!$AA$2:$AA$22824,User_ID,A3154)</f>
        <v>122</v>
      </c>
      <c r="C3154" t="str">
        <f t="shared" si="49"/>
        <v>March</v>
      </c>
      <c r="D3154" t="str" cm="1">
        <f t="array" ref="D3154">_xlfn.XLOOKUP(A3154,Excel_Capstone_SourceData[[#All],[Column2]],Excel_Capstone_SourceData[[#All],[Column1]],0,0)</f>
        <v>Organic</v>
      </c>
    </row>
    <row r="3155" spans="1:4" x14ac:dyDescent="0.3">
      <c r="A3155" s="3" t="s">
        <v>8026</v>
      </c>
      <c r="B3155">
        <f>SUMIFS(Sheet1!$AA$2:$AA$22824,User_ID,A3155)</f>
        <v>490</v>
      </c>
      <c r="C3155" t="str">
        <f t="shared" si="49"/>
        <v>August</v>
      </c>
      <c r="D3155" t="str" cm="1">
        <f t="array" ref="D3155">_xlfn.XLOOKUP(A3155,Excel_Capstone_SourceData[[#All],[Column2]],Excel_Capstone_SourceData[[#All],[Column1]],0,0)</f>
        <v>Instagram</v>
      </c>
    </row>
    <row r="3156" spans="1:4" x14ac:dyDescent="0.3">
      <c r="A3156" s="3" t="s">
        <v>8759</v>
      </c>
      <c r="B3156">
        <f>SUMIFS(Sheet1!$AA$2:$AA$22824,User_ID,A3156)</f>
        <v>179</v>
      </c>
      <c r="C3156" t="str">
        <f t="shared" si="49"/>
        <v>August</v>
      </c>
      <c r="D3156" t="str" cm="1">
        <f t="array" ref="D3156">_xlfn.XLOOKUP(A3156,Excel_Capstone_SourceData[[#All],[Column2]],Excel_Capstone_SourceData[[#All],[Column1]],0,0)</f>
        <v>Snapchat</v>
      </c>
    </row>
    <row r="3157" spans="1:4" x14ac:dyDescent="0.3">
      <c r="A3157" s="3" t="s">
        <v>34539</v>
      </c>
      <c r="B3157">
        <f>SUMIFS(Sheet1!$AA$2:$AA$22824,User_ID,A3157)</f>
        <v>2208</v>
      </c>
      <c r="C3157" t="str">
        <f t="shared" si="49"/>
        <v>May</v>
      </c>
      <c r="D3157" t="str" cm="1">
        <f t="array" ref="D3157">_xlfn.XLOOKUP(A3157,Excel_Capstone_SourceData[[#All],[Column2]],Excel_Capstone_SourceData[[#All],[Column1]],0,0)</f>
        <v>Facebook</v>
      </c>
    </row>
    <row r="3158" spans="1:4" x14ac:dyDescent="0.3">
      <c r="A3158" s="3" t="s">
        <v>77271</v>
      </c>
      <c r="B3158">
        <f>SUMIFS(Sheet1!$AA$2:$AA$22824,User_ID,A3158)</f>
        <v>2839</v>
      </c>
      <c r="C3158" t="str">
        <f t="shared" si="49"/>
        <v>January</v>
      </c>
      <c r="D3158" t="str" cm="1">
        <f t="array" ref="D3158">_xlfn.XLOOKUP(A3158,Excel_Capstone_SourceData[[#All],[Column2]],Excel_Capstone_SourceData[[#All],[Column1]],0,0)</f>
        <v>Snapchat</v>
      </c>
    </row>
    <row r="3159" spans="1:4" x14ac:dyDescent="0.3">
      <c r="A3159" s="3" t="s">
        <v>58455</v>
      </c>
      <c r="B3159">
        <f>SUMIFS(Sheet1!$AA$2:$AA$22824,User_ID,A3159)</f>
        <v>450</v>
      </c>
      <c r="C3159" t="str">
        <f t="shared" si="49"/>
        <v>March</v>
      </c>
      <c r="D3159" t="str" cm="1">
        <f t="array" ref="D3159">_xlfn.XLOOKUP(A3159,Excel_Capstone_SourceData[[#All],[Column2]],Excel_Capstone_SourceData[[#All],[Column1]],0,0)</f>
        <v>Facebook</v>
      </c>
    </row>
    <row r="3160" spans="1:4" x14ac:dyDescent="0.3">
      <c r="A3160" s="3" t="s">
        <v>86643</v>
      </c>
      <c r="B3160">
        <f>SUMIFS(Sheet1!$AA$2:$AA$22824,User_ID,A3160)</f>
        <v>3161</v>
      </c>
      <c r="C3160" t="str">
        <f t="shared" si="49"/>
        <v>January</v>
      </c>
      <c r="D3160" t="str" cm="1">
        <f t="array" ref="D3160">_xlfn.XLOOKUP(A3160,Excel_Capstone_SourceData[[#All],[Column2]],Excel_Capstone_SourceData[[#All],[Column1]],0,0)</f>
        <v>Snapchat</v>
      </c>
    </row>
    <row r="3161" spans="1:4" x14ac:dyDescent="0.3">
      <c r="A3161" s="3" t="s">
        <v>21538</v>
      </c>
      <c r="B3161">
        <f>SUMIFS(Sheet1!$AA$2:$AA$22824,User_ID,A3161)</f>
        <v>1090</v>
      </c>
      <c r="C3161" t="str">
        <f t="shared" si="49"/>
        <v>June</v>
      </c>
      <c r="D3161" t="str" cm="1">
        <f t="array" ref="D3161">_xlfn.XLOOKUP(A3161,Excel_Capstone_SourceData[[#All],[Column2]],Excel_Capstone_SourceData[[#All],[Column1]],0,0)</f>
        <v>Snapchat</v>
      </c>
    </row>
    <row r="3162" spans="1:4" x14ac:dyDescent="0.3">
      <c r="A3162" s="3" t="s">
        <v>13084</v>
      </c>
      <c r="B3162">
        <f>SUMIFS(Sheet1!$AA$2:$AA$22824,User_ID,A3162)</f>
        <v>1437</v>
      </c>
      <c r="C3162" t="str">
        <f t="shared" si="49"/>
        <v>July</v>
      </c>
      <c r="D3162" t="str" cm="1">
        <f t="array" ref="D3162">_xlfn.XLOOKUP(A3162,Excel_Capstone_SourceData[[#All],[Column2]],Excel_Capstone_SourceData[[#All],[Column1]],0,0)</f>
        <v>Google</v>
      </c>
    </row>
    <row r="3163" spans="1:4" x14ac:dyDescent="0.3">
      <c r="A3163" s="3" t="s">
        <v>30463</v>
      </c>
      <c r="B3163">
        <f>SUMIFS(Sheet1!$AA$2:$AA$22824,User_ID,A3163)</f>
        <v>2045</v>
      </c>
      <c r="C3163" t="str">
        <f t="shared" si="49"/>
        <v>May</v>
      </c>
      <c r="D3163" t="str" cm="1">
        <f t="array" ref="D3163">_xlfn.XLOOKUP(A3163,Excel_Capstone_SourceData[[#All],[Column2]],Excel_Capstone_SourceData[[#All],[Column1]],0,0)</f>
        <v>Instagram</v>
      </c>
    </row>
    <row r="3164" spans="1:4" x14ac:dyDescent="0.3">
      <c r="A3164" s="3" t="s">
        <v>105287</v>
      </c>
      <c r="B3164">
        <f>SUMIFS(Sheet1!$AA$2:$AA$22824,User_ID,A3164)</f>
        <v>720</v>
      </c>
      <c r="C3164" t="str">
        <f t="shared" si="49"/>
        <v>January</v>
      </c>
      <c r="D3164" t="str" cm="1">
        <f t="array" ref="D3164">_xlfn.XLOOKUP(A3164,Excel_Capstone_SourceData[[#All],[Column2]],Excel_Capstone_SourceData[[#All],[Column1]],0,0)</f>
        <v>Instagram</v>
      </c>
    </row>
    <row r="3165" spans="1:4" x14ac:dyDescent="0.3">
      <c r="A3165" s="3" t="s">
        <v>11365</v>
      </c>
      <c r="B3165">
        <f>SUMIFS(Sheet1!$AA$2:$AA$22824,User_ID,A3165)</f>
        <v>465</v>
      </c>
      <c r="C3165" t="str">
        <f t="shared" si="49"/>
        <v>August</v>
      </c>
      <c r="D3165" t="str" cm="1">
        <f t="array" ref="D3165">_xlfn.XLOOKUP(A3165,Excel_Capstone_SourceData[[#All],[Column2]],Excel_Capstone_SourceData[[#All],[Column1]],0,0)</f>
        <v>Offline Campaign</v>
      </c>
    </row>
    <row r="3166" spans="1:4" x14ac:dyDescent="0.3">
      <c r="A3166" s="3" t="s">
        <v>74893</v>
      </c>
      <c r="B3166">
        <f>SUMIFS(Sheet1!$AA$2:$AA$22824,User_ID,A3166)</f>
        <v>1402</v>
      </c>
      <c r="C3166" t="str">
        <f t="shared" si="49"/>
        <v>January</v>
      </c>
      <c r="D3166" t="str" cm="1">
        <f t="array" ref="D3166">_xlfn.XLOOKUP(A3166,Excel_Capstone_SourceData[[#All],[Column2]],Excel_Capstone_SourceData[[#All],[Column1]],0,0)</f>
        <v>Organic</v>
      </c>
    </row>
    <row r="3167" spans="1:4" x14ac:dyDescent="0.3">
      <c r="A3167" s="3" t="s">
        <v>44672</v>
      </c>
      <c r="B3167">
        <f>SUMIFS(Sheet1!$AA$2:$AA$22824,User_ID,A3167)</f>
        <v>783</v>
      </c>
      <c r="C3167" t="str">
        <f t="shared" si="49"/>
        <v>April</v>
      </c>
      <c r="D3167" t="str" cm="1">
        <f t="array" ref="D3167">_xlfn.XLOOKUP(A3167,Excel_Capstone_SourceData[[#All],[Column2]],Excel_Capstone_SourceData[[#All],[Column1]],0,0)</f>
        <v>Instagram</v>
      </c>
    </row>
    <row r="3168" spans="1:4" x14ac:dyDescent="0.3">
      <c r="A3168" s="3" t="s">
        <v>2125</v>
      </c>
      <c r="B3168">
        <f>SUMIFS(Sheet1!$AA$2:$AA$22824,User_ID,A3168)</f>
        <v>108</v>
      </c>
      <c r="C3168" t="str">
        <f t="shared" si="49"/>
        <v>September</v>
      </c>
      <c r="D3168" t="str" cm="1">
        <f t="array" ref="D3168">_xlfn.XLOOKUP(A3168,Excel_Capstone_SourceData[[#All],[Column2]],Excel_Capstone_SourceData[[#All],[Column1]],0,0)</f>
        <v>Offline Campaign</v>
      </c>
    </row>
    <row r="3169" spans="1:4" x14ac:dyDescent="0.3">
      <c r="A3169" s="3" t="s">
        <v>33794</v>
      </c>
      <c r="B3169">
        <f>SUMIFS(Sheet1!$AA$2:$AA$22824,User_ID,A3169)</f>
        <v>970</v>
      </c>
      <c r="C3169" t="str">
        <f t="shared" si="49"/>
        <v>May</v>
      </c>
      <c r="D3169" t="str" cm="1">
        <f t="array" ref="D3169">_xlfn.XLOOKUP(A3169,Excel_Capstone_SourceData[[#All],[Column2]],Excel_Capstone_SourceData[[#All],[Column1]],0,0)</f>
        <v>Snapchat</v>
      </c>
    </row>
    <row r="3170" spans="1:4" x14ac:dyDescent="0.3">
      <c r="A3170" s="3" t="s">
        <v>17781</v>
      </c>
      <c r="B3170">
        <f>SUMIFS(Sheet1!$AA$2:$AA$22824,User_ID,A3170)</f>
        <v>367</v>
      </c>
      <c r="C3170" t="str">
        <f t="shared" si="49"/>
        <v>June</v>
      </c>
      <c r="D3170" t="str" cm="1">
        <f t="array" ref="D3170">_xlfn.XLOOKUP(A3170,Excel_Capstone_SourceData[[#All],[Column2]],Excel_Capstone_SourceData[[#All],[Column1]],0,0)</f>
        <v>Snapchat</v>
      </c>
    </row>
    <row r="3171" spans="1:4" x14ac:dyDescent="0.3">
      <c r="A3171" s="3" t="s">
        <v>22008</v>
      </c>
      <c r="B3171">
        <f>SUMIFS(Sheet1!$AA$2:$AA$22824,User_ID,A3171)</f>
        <v>609</v>
      </c>
      <c r="C3171" t="str">
        <f t="shared" si="49"/>
        <v>June</v>
      </c>
      <c r="D3171" t="str" cm="1">
        <f t="array" ref="D3171">_xlfn.XLOOKUP(A3171,Excel_Capstone_SourceData[[#All],[Column2]],Excel_Capstone_SourceData[[#All],[Column1]],0,0)</f>
        <v>Instagram</v>
      </c>
    </row>
    <row r="3172" spans="1:4" x14ac:dyDescent="0.3">
      <c r="A3172" s="3" t="s">
        <v>29943</v>
      </c>
      <c r="B3172">
        <f>SUMIFS(Sheet1!$AA$2:$AA$22824,User_ID,A3172)</f>
        <v>1420</v>
      </c>
      <c r="C3172" t="str">
        <f t="shared" si="49"/>
        <v>May</v>
      </c>
      <c r="D3172" t="str" cm="1">
        <f t="array" ref="D3172">_xlfn.XLOOKUP(A3172,Excel_Capstone_SourceData[[#All],[Column2]],Excel_Capstone_SourceData[[#All],[Column1]],0,0)</f>
        <v>Offline Campaign</v>
      </c>
    </row>
    <row r="3173" spans="1:4" x14ac:dyDescent="0.3">
      <c r="A3173" s="3" t="s">
        <v>4099</v>
      </c>
      <c r="B3173">
        <f>SUMIFS(Sheet1!$AA$2:$AA$22824,User_ID,A3173)</f>
        <v>236</v>
      </c>
      <c r="C3173" t="str">
        <f t="shared" si="49"/>
        <v>September</v>
      </c>
      <c r="D3173" t="str" cm="1">
        <f t="array" ref="D3173">_xlfn.XLOOKUP(A3173,Excel_Capstone_SourceData[[#All],[Column2]],Excel_Capstone_SourceData[[#All],[Column1]],0,0)</f>
        <v>Facebook</v>
      </c>
    </row>
    <row r="3174" spans="1:4" x14ac:dyDescent="0.3">
      <c r="A3174" s="3" t="s">
        <v>25390</v>
      </c>
      <c r="B3174">
        <f>SUMIFS(Sheet1!$AA$2:$AA$22824,User_ID,A3174)</f>
        <v>375</v>
      </c>
      <c r="C3174" t="str">
        <f t="shared" si="49"/>
        <v>May</v>
      </c>
      <c r="D3174" t="str" cm="1">
        <f t="array" ref="D3174">_xlfn.XLOOKUP(A3174,Excel_Capstone_SourceData[[#All],[Column2]],Excel_Capstone_SourceData[[#All],[Column1]],0,0)</f>
        <v>Facebook</v>
      </c>
    </row>
    <row r="3175" spans="1:4" x14ac:dyDescent="0.3">
      <c r="A3175" s="3" t="s">
        <v>7984</v>
      </c>
      <c r="B3175">
        <f>SUMIFS(Sheet1!$AA$2:$AA$22824,User_ID,A3175)</f>
        <v>808</v>
      </c>
      <c r="C3175" t="str">
        <f t="shared" si="49"/>
        <v>August</v>
      </c>
      <c r="D3175" t="str" cm="1">
        <f t="array" ref="D3175">_xlfn.XLOOKUP(A3175,Excel_Capstone_SourceData[[#All],[Column2]],Excel_Capstone_SourceData[[#All],[Column1]],0,0)</f>
        <v>Offline Campaign</v>
      </c>
    </row>
    <row r="3176" spans="1:4" x14ac:dyDescent="0.3">
      <c r="A3176" s="3" t="s">
        <v>4891</v>
      </c>
      <c r="B3176">
        <f>SUMIFS(Sheet1!$AA$2:$AA$22824,User_ID,A3176)</f>
        <v>1349</v>
      </c>
      <c r="C3176" t="str">
        <f t="shared" si="49"/>
        <v>September</v>
      </c>
      <c r="D3176" t="str" cm="1">
        <f t="array" ref="D3176">_xlfn.XLOOKUP(A3176,Excel_Capstone_SourceData[[#All],[Column2]],Excel_Capstone_SourceData[[#All],[Column1]],0,0)</f>
        <v>Facebook</v>
      </c>
    </row>
    <row r="3177" spans="1:4" x14ac:dyDescent="0.3">
      <c r="A3177" s="3" t="s">
        <v>19633</v>
      </c>
      <c r="B3177">
        <f>SUMIFS(Sheet1!$AA$2:$AA$22824,User_ID,A3177)</f>
        <v>1975</v>
      </c>
      <c r="C3177" t="str">
        <f t="shared" si="49"/>
        <v>June</v>
      </c>
      <c r="D3177" t="str" cm="1">
        <f t="array" ref="D3177">_xlfn.XLOOKUP(A3177,Excel_Capstone_SourceData[[#All],[Column2]],Excel_Capstone_SourceData[[#All],[Column1]],0,0)</f>
        <v>Instagram</v>
      </c>
    </row>
    <row r="3178" spans="1:4" x14ac:dyDescent="0.3">
      <c r="A3178" s="3" t="s">
        <v>26433</v>
      </c>
      <c r="B3178">
        <f>SUMIFS(Sheet1!$AA$2:$AA$22824,User_ID,A3178)</f>
        <v>686</v>
      </c>
      <c r="C3178" t="str">
        <f t="shared" si="49"/>
        <v>May</v>
      </c>
      <c r="D3178" t="str" cm="1">
        <f t="array" ref="D3178">_xlfn.XLOOKUP(A3178,Excel_Capstone_SourceData[[#All],[Column2]],Excel_Capstone_SourceData[[#All],[Column1]],0,0)</f>
        <v>Google</v>
      </c>
    </row>
    <row r="3179" spans="1:4" x14ac:dyDescent="0.3">
      <c r="A3179" s="3" t="s">
        <v>30932</v>
      </c>
      <c r="B3179">
        <f>SUMIFS(Sheet1!$AA$2:$AA$22824,User_ID,A3179)</f>
        <v>1034</v>
      </c>
      <c r="C3179" t="str">
        <f t="shared" si="49"/>
        <v>May</v>
      </c>
      <c r="D3179" t="str" cm="1">
        <f t="array" ref="D3179">_xlfn.XLOOKUP(A3179,Excel_Capstone_SourceData[[#All],[Column2]],Excel_Capstone_SourceData[[#All],[Column1]],0,0)</f>
        <v>Facebook</v>
      </c>
    </row>
    <row r="3180" spans="1:4" x14ac:dyDescent="0.3">
      <c r="A3180" s="3" t="s">
        <v>27971</v>
      </c>
      <c r="B3180">
        <f>SUMIFS(Sheet1!$AA$2:$AA$22824,User_ID,A3180)</f>
        <v>308</v>
      </c>
      <c r="C3180" t="str">
        <f t="shared" si="49"/>
        <v>May</v>
      </c>
      <c r="D3180" t="str" cm="1">
        <f t="array" ref="D3180">_xlfn.XLOOKUP(A3180,Excel_Capstone_SourceData[[#All],[Column2]],Excel_Capstone_SourceData[[#All],[Column1]],0,0)</f>
        <v>Facebook</v>
      </c>
    </row>
    <row r="3181" spans="1:4" x14ac:dyDescent="0.3">
      <c r="A3181" s="3" t="s">
        <v>33340</v>
      </c>
      <c r="B3181">
        <f>SUMIFS(Sheet1!$AA$2:$AA$22824,User_ID,A3181)</f>
        <v>775</v>
      </c>
      <c r="C3181" t="str">
        <f t="shared" si="49"/>
        <v>May</v>
      </c>
      <c r="D3181" t="str" cm="1">
        <f t="array" ref="D3181">_xlfn.XLOOKUP(A3181,Excel_Capstone_SourceData[[#All],[Column2]],Excel_Capstone_SourceData[[#All],[Column1]],0,0)</f>
        <v>Google</v>
      </c>
    </row>
    <row r="3182" spans="1:4" x14ac:dyDescent="0.3">
      <c r="A3182" s="3" t="s">
        <v>26736</v>
      </c>
      <c r="B3182">
        <f>SUMIFS(Sheet1!$AA$2:$AA$22824,User_ID,A3182)</f>
        <v>944</v>
      </c>
      <c r="C3182" t="str">
        <f t="shared" si="49"/>
        <v>May</v>
      </c>
      <c r="D3182" t="str" cm="1">
        <f t="array" ref="D3182">_xlfn.XLOOKUP(A3182,Excel_Capstone_SourceData[[#All],[Column2]],Excel_Capstone_SourceData[[#All],[Column1]],0,0)</f>
        <v>Offline Campaign</v>
      </c>
    </row>
    <row r="3183" spans="1:4" x14ac:dyDescent="0.3">
      <c r="A3183" s="3" t="s">
        <v>551</v>
      </c>
      <c r="B3183">
        <f>SUMIFS(Sheet1!$AA$2:$AA$22824,User_ID,A3183)</f>
        <v>335</v>
      </c>
      <c r="C3183" t="str">
        <f t="shared" si="49"/>
        <v>September</v>
      </c>
      <c r="D3183" t="str" cm="1">
        <f t="array" ref="D3183">_xlfn.XLOOKUP(A3183,Excel_Capstone_SourceData[[#All],[Column2]],Excel_Capstone_SourceData[[#All],[Column1]],0,0)</f>
        <v>Snapchat</v>
      </c>
    </row>
    <row r="3184" spans="1:4" x14ac:dyDescent="0.3">
      <c r="A3184" s="3" t="s">
        <v>94453</v>
      </c>
      <c r="B3184">
        <f>SUMIFS(Sheet1!$AA$2:$AA$22824,User_ID,A3184)</f>
        <v>560</v>
      </c>
      <c r="C3184" t="str">
        <f t="shared" si="49"/>
        <v>January</v>
      </c>
      <c r="D3184" t="str" cm="1">
        <f t="array" ref="D3184">_xlfn.XLOOKUP(A3184,Excel_Capstone_SourceData[[#All],[Column2]],Excel_Capstone_SourceData[[#All],[Column1]],0,0)</f>
        <v>Snapchat</v>
      </c>
    </row>
    <row r="3185" spans="1:4" x14ac:dyDescent="0.3">
      <c r="A3185" s="3" t="s">
        <v>21445</v>
      </c>
      <c r="B3185">
        <f>SUMIFS(Sheet1!$AA$2:$AA$22824,User_ID,A3185)</f>
        <v>318</v>
      </c>
      <c r="C3185" t="str">
        <f t="shared" si="49"/>
        <v>June</v>
      </c>
      <c r="D3185" t="str" cm="1">
        <f t="array" ref="D3185">_xlfn.XLOOKUP(A3185,Excel_Capstone_SourceData[[#All],[Column2]],Excel_Capstone_SourceData[[#All],[Column1]],0,0)</f>
        <v>Google</v>
      </c>
    </row>
    <row r="3186" spans="1:4" x14ac:dyDescent="0.3">
      <c r="A3186" s="3" t="s">
        <v>27412</v>
      </c>
      <c r="B3186">
        <f>SUMIFS(Sheet1!$AA$2:$AA$22824,User_ID,A3186)</f>
        <v>108</v>
      </c>
      <c r="C3186" t="str">
        <f t="shared" si="49"/>
        <v>May</v>
      </c>
      <c r="D3186" t="str" cm="1">
        <f t="array" ref="D3186">_xlfn.XLOOKUP(A3186,Excel_Capstone_SourceData[[#All],[Column2]],Excel_Capstone_SourceData[[#All],[Column1]],0,0)</f>
        <v>Facebook</v>
      </c>
    </row>
    <row r="3187" spans="1:4" x14ac:dyDescent="0.3">
      <c r="A3187" s="3" t="s">
        <v>56379</v>
      </c>
      <c r="B3187">
        <f>SUMIFS(Sheet1!$AA$2:$AA$22824,User_ID,A3187)</f>
        <v>1199</v>
      </c>
      <c r="C3187" t="str">
        <f t="shared" si="49"/>
        <v>March</v>
      </c>
      <c r="D3187" t="str" cm="1">
        <f t="array" ref="D3187">_xlfn.XLOOKUP(A3187,Excel_Capstone_SourceData[[#All],[Column2]],Excel_Capstone_SourceData[[#All],[Column1]],0,0)</f>
        <v>Facebook</v>
      </c>
    </row>
    <row r="3188" spans="1:4" x14ac:dyDescent="0.3">
      <c r="A3188" s="3" t="s">
        <v>98352</v>
      </c>
      <c r="B3188">
        <f>SUMIFS(Sheet1!$AA$2:$AA$22824,User_ID,A3188)</f>
        <v>763</v>
      </c>
      <c r="C3188" t="str">
        <f t="shared" si="49"/>
        <v>January</v>
      </c>
      <c r="D3188" t="str" cm="1">
        <f t="array" ref="D3188">_xlfn.XLOOKUP(A3188,Excel_Capstone_SourceData[[#All],[Column2]],Excel_Capstone_SourceData[[#All],[Column1]],0,0)</f>
        <v>Snapchat</v>
      </c>
    </row>
    <row r="3189" spans="1:4" x14ac:dyDescent="0.3">
      <c r="A3189" s="3" t="s">
        <v>27915</v>
      </c>
      <c r="B3189">
        <f>SUMIFS(Sheet1!$AA$2:$AA$22824,User_ID,A3189)</f>
        <v>350</v>
      </c>
      <c r="C3189" t="str">
        <f t="shared" si="49"/>
        <v>May</v>
      </c>
      <c r="D3189" t="str" cm="1">
        <f t="array" ref="D3189">_xlfn.XLOOKUP(A3189,Excel_Capstone_SourceData[[#All],[Column2]],Excel_Capstone_SourceData[[#All],[Column1]],0,0)</f>
        <v>Facebook</v>
      </c>
    </row>
    <row r="3190" spans="1:4" x14ac:dyDescent="0.3">
      <c r="A3190" s="3" t="s">
        <v>59979</v>
      </c>
      <c r="B3190">
        <f>SUMIFS(Sheet1!$AA$2:$AA$22824,User_ID,A3190)</f>
        <v>1268</v>
      </c>
      <c r="C3190" t="str">
        <f t="shared" si="49"/>
        <v>February</v>
      </c>
      <c r="D3190" t="str" cm="1">
        <f t="array" ref="D3190">_xlfn.XLOOKUP(A3190,Excel_Capstone_SourceData[[#All],[Column2]],Excel_Capstone_SourceData[[#All],[Column1]],0,0)</f>
        <v>Instagram</v>
      </c>
    </row>
    <row r="3191" spans="1:4" x14ac:dyDescent="0.3">
      <c r="A3191" s="3" t="s">
        <v>96568</v>
      </c>
      <c r="B3191">
        <f>SUMIFS(Sheet1!$AA$2:$AA$22824,User_ID,A3191)</f>
        <v>2679</v>
      </c>
      <c r="C3191" t="str">
        <f t="shared" si="49"/>
        <v>January</v>
      </c>
      <c r="D3191" t="str" cm="1">
        <f t="array" ref="D3191">_xlfn.XLOOKUP(A3191,Excel_Capstone_SourceData[[#All],[Column2]],Excel_Capstone_SourceData[[#All],[Column1]],0,0)</f>
        <v>Google</v>
      </c>
    </row>
    <row r="3192" spans="1:4" x14ac:dyDescent="0.3">
      <c r="A3192" s="3" t="s">
        <v>59138</v>
      </c>
      <c r="B3192">
        <f>SUMIFS(Sheet1!$AA$2:$AA$22824,User_ID,A3192)</f>
        <v>37501</v>
      </c>
      <c r="C3192" t="str">
        <f t="shared" si="49"/>
        <v>February</v>
      </c>
      <c r="D3192" t="str" cm="1">
        <f t="array" ref="D3192">_xlfn.XLOOKUP(A3192,Excel_Capstone_SourceData[[#All],[Column2]],Excel_Capstone_SourceData[[#All],[Column1]],0,0)</f>
        <v>Organic</v>
      </c>
    </row>
    <row r="3193" spans="1:4" x14ac:dyDescent="0.3">
      <c r="A3193" s="3" t="s">
        <v>12779</v>
      </c>
      <c r="B3193">
        <f>SUMIFS(Sheet1!$AA$2:$AA$22824,User_ID,A3193)</f>
        <v>177</v>
      </c>
      <c r="C3193" t="str">
        <f t="shared" si="49"/>
        <v>July</v>
      </c>
      <c r="D3193" t="str" cm="1">
        <f t="array" ref="D3193">_xlfn.XLOOKUP(A3193,Excel_Capstone_SourceData[[#All],[Column2]],Excel_Capstone_SourceData[[#All],[Column1]],0,0)</f>
        <v>Organic</v>
      </c>
    </row>
    <row r="3194" spans="1:4" x14ac:dyDescent="0.3">
      <c r="A3194" s="3" t="s">
        <v>75995</v>
      </c>
      <c r="B3194">
        <f>SUMIFS(Sheet1!$AA$2:$AA$22824,User_ID,A3194)</f>
        <v>3604</v>
      </c>
      <c r="C3194" t="str">
        <f t="shared" si="49"/>
        <v>January</v>
      </c>
      <c r="D3194" t="str" cm="1">
        <f t="array" ref="D3194">_xlfn.XLOOKUP(A3194,Excel_Capstone_SourceData[[#All],[Column2]],Excel_Capstone_SourceData[[#All],[Column1]],0,0)</f>
        <v>Instagram</v>
      </c>
    </row>
    <row r="3195" spans="1:4" x14ac:dyDescent="0.3">
      <c r="A3195" s="3" t="s">
        <v>58026</v>
      </c>
      <c r="B3195">
        <f>SUMIFS(Sheet1!$AA$2:$AA$22824,User_ID,A3195)</f>
        <v>100</v>
      </c>
      <c r="C3195" t="str">
        <f t="shared" si="49"/>
        <v>March</v>
      </c>
      <c r="D3195" t="str" cm="1">
        <f t="array" ref="D3195">_xlfn.XLOOKUP(A3195,Excel_Capstone_SourceData[[#All],[Column2]],Excel_Capstone_SourceData[[#All],[Column1]],0,0)</f>
        <v>Snapchat</v>
      </c>
    </row>
    <row r="3196" spans="1:4" x14ac:dyDescent="0.3">
      <c r="A3196" s="3" t="s">
        <v>26968</v>
      </c>
      <c r="B3196">
        <f>SUMIFS(Sheet1!$AA$2:$AA$22824,User_ID,A3196)</f>
        <v>478</v>
      </c>
      <c r="C3196" t="str">
        <f t="shared" si="49"/>
        <v>May</v>
      </c>
      <c r="D3196" t="str" cm="1">
        <f t="array" ref="D3196">_xlfn.XLOOKUP(A3196,Excel_Capstone_SourceData[[#All],[Column2]],Excel_Capstone_SourceData[[#All],[Column1]],0,0)</f>
        <v>Offline Campaign</v>
      </c>
    </row>
    <row r="3197" spans="1:4" x14ac:dyDescent="0.3">
      <c r="A3197" s="3" t="s">
        <v>7248</v>
      </c>
      <c r="B3197">
        <f>SUMIFS(Sheet1!$AA$2:$AA$22824,User_ID,A3197)</f>
        <v>19</v>
      </c>
      <c r="C3197" t="str">
        <f t="shared" si="49"/>
        <v>August</v>
      </c>
      <c r="D3197" t="str" cm="1">
        <f t="array" ref="D3197">_xlfn.XLOOKUP(A3197,Excel_Capstone_SourceData[[#All],[Column2]],Excel_Capstone_SourceData[[#All],[Column1]],0,0)</f>
        <v>Snapchat</v>
      </c>
    </row>
    <row r="3198" spans="1:4" x14ac:dyDescent="0.3">
      <c r="A3198" s="3" t="s">
        <v>42379</v>
      </c>
      <c r="B3198">
        <f>SUMIFS(Sheet1!$AA$2:$AA$22824,User_ID,A3198)</f>
        <v>2970</v>
      </c>
      <c r="C3198" t="str">
        <f t="shared" si="49"/>
        <v>April</v>
      </c>
      <c r="D3198" t="str" cm="1">
        <f t="array" ref="D3198">_xlfn.XLOOKUP(A3198,Excel_Capstone_SourceData[[#All],[Column2]],Excel_Capstone_SourceData[[#All],[Column1]],0,0)</f>
        <v>Instagram</v>
      </c>
    </row>
    <row r="3199" spans="1:4" x14ac:dyDescent="0.3">
      <c r="A3199" s="3" t="s">
        <v>76248</v>
      </c>
      <c r="B3199">
        <f>SUMIFS(Sheet1!$AA$2:$AA$22824,User_ID,A3199)</f>
        <v>660</v>
      </c>
      <c r="C3199" t="str">
        <f t="shared" si="49"/>
        <v>January</v>
      </c>
      <c r="D3199" t="str" cm="1">
        <f t="array" ref="D3199">_xlfn.XLOOKUP(A3199,Excel_Capstone_SourceData[[#All],[Column2]],Excel_Capstone_SourceData[[#All],[Column1]],0,0)</f>
        <v>Offline Campaign</v>
      </c>
    </row>
    <row r="3200" spans="1:4" x14ac:dyDescent="0.3">
      <c r="A3200" s="3" t="s">
        <v>26568</v>
      </c>
      <c r="B3200">
        <f>SUMIFS(Sheet1!$AA$2:$AA$22824,User_ID,A3200)</f>
        <v>323</v>
      </c>
      <c r="C3200" t="str">
        <f t="shared" si="49"/>
        <v>May</v>
      </c>
      <c r="D3200" t="str" cm="1">
        <f t="array" ref="D3200">_xlfn.XLOOKUP(A3200,Excel_Capstone_SourceData[[#All],[Column2]],Excel_Capstone_SourceData[[#All],[Column1]],0,0)</f>
        <v>Instagram</v>
      </c>
    </row>
    <row r="3201" spans="1:4" x14ac:dyDescent="0.3">
      <c r="A3201" s="3" t="s">
        <v>6529</v>
      </c>
      <c r="B3201">
        <f>SUMIFS(Sheet1!$AA$2:$AA$22824,User_ID,A3201)</f>
        <v>99</v>
      </c>
      <c r="C3201" t="str">
        <f t="shared" si="49"/>
        <v>August</v>
      </c>
      <c r="D3201" t="str" cm="1">
        <f t="array" ref="D3201">_xlfn.XLOOKUP(A3201,Excel_Capstone_SourceData[[#All],[Column2]],Excel_Capstone_SourceData[[#All],[Column1]],0,0)</f>
        <v>Offline Campaign</v>
      </c>
    </row>
    <row r="3202" spans="1:4" x14ac:dyDescent="0.3">
      <c r="A3202" s="3" t="s">
        <v>27520</v>
      </c>
      <c r="B3202">
        <f>SUMIFS(Sheet1!$AA$2:$AA$22824,User_ID,A3202)</f>
        <v>60</v>
      </c>
      <c r="C3202" t="str">
        <f t="shared" si="49"/>
        <v>May</v>
      </c>
      <c r="D3202" t="str" cm="1">
        <f t="array" ref="D3202">_xlfn.XLOOKUP(A3202,Excel_Capstone_SourceData[[#All],[Column2]],Excel_Capstone_SourceData[[#All],[Column1]],0,0)</f>
        <v>Instagram</v>
      </c>
    </row>
    <row r="3203" spans="1:4" x14ac:dyDescent="0.3">
      <c r="A3203" s="3" t="s">
        <v>29297</v>
      </c>
      <c r="B3203">
        <f>SUMIFS(Sheet1!$AA$2:$AA$22824,User_ID,A3203)</f>
        <v>1215</v>
      </c>
      <c r="C3203" t="str">
        <f t="shared" si="49"/>
        <v>May</v>
      </c>
      <c r="D3203" t="str" cm="1">
        <f t="array" ref="D3203">_xlfn.XLOOKUP(A3203,Excel_Capstone_SourceData[[#All],[Column2]],Excel_Capstone_SourceData[[#All],[Column1]],0,0)</f>
        <v>Snapchat</v>
      </c>
    </row>
    <row r="3204" spans="1:4" x14ac:dyDescent="0.3">
      <c r="A3204" s="3" t="s">
        <v>108487</v>
      </c>
      <c r="B3204">
        <f>SUMIFS(Sheet1!$AA$2:$AA$22824,User_ID,A3204)</f>
        <v>12172</v>
      </c>
      <c r="C3204" t="str">
        <f t="shared" si="49"/>
        <v>January</v>
      </c>
      <c r="D3204" t="str" cm="1">
        <f t="array" ref="D3204">_xlfn.XLOOKUP(A3204,Excel_Capstone_SourceData[[#All],[Column2]],Excel_Capstone_SourceData[[#All],[Column1]],0,0)</f>
        <v>Organic</v>
      </c>
    </row>
    <row r="3205" spans="1:4" x14ac:dyDescent="0.3">
      <c r="A3205" s="3" t="s">
        <v>94153</v>
      </c>
      <c r="B3205">
        <f>SUMIFS(Sheet1!$AA$2:$AA$22824,User_ID,A3205)</f>
        <v>3766</v>
      </c>
      <c r="C3205" t="str">
        <f t="shared" si="49"/>
        <v>January</v>
      </c>
      <c r="D3205" t="str" cm="1">
        <f t="array" ref="D3205">_xlfn.XLOOKUP(A3205,Excel_Capstone_SourceData[[#All],[Column2]],Excel_Capstone_SourceData[[#All],[Column1]],0,0)</f>
        <v>Google</v>
      </c>
    </row>
    <row r="3206" spans="1:4" x14ac:dyDescent="0.3">
      <c r="A3206" s="3" t="s">
        <v>24412</v>
      </c>
      <c r="B3206">
        <f>SUMIFS(Sheet1!$AA$2:$AA$22824,User_ID,A3206)</f>
        <v>689</v>
      </c>
      <c r="C3206" t="str">
        <f t="shared" si="49"/>
        <v>May</v>
      </c>
      <c r="D3206" t="str" cm="1">
        <f t="array" ref="D3206">_xlfn.XLOOKUP(A3206,Excel_Capstone_SourceData[[#All],[Column2]],Excel_Capstone_SourceData[[#All],[Column1]],0,0)</f>
        <v>Organic</v>
      </c>
    </row>
    <row r="3207" spans="1:4" x14ac:dyDescent="0.3">
      <c r="A3207" s="3" t="s">
        <v>23513</v>
      </c>
      <c r="B3207">
        <f>SUMIFS(Sheet1!$AA$2:$AA$22824,User_ID,A3207)</f>
        <v>282</v>
      </c>
      <c r="C3207" t="str">
        <f t="shared" si="49"/>
        <v>May</v>
      </c>
      <c r="D3207" t="str" cm="1">
        <f t="array" ref="D3207">_xlfn.XLOOKUP(A3207,Excel_Capstone_SourceData[[#All],[Column2]],Excel_Capstone_SourceData[[#All],[Column1]],0,0)</f>
        <v>Snapchat</v>
      </c>
    </row>
    <row r="3208" spans="1:4" x14ac:dyDescent="0.3">
      <c r="A3208" s="3" t="s">
        <v>98897</v>
      </c>
      <c r="B3208">
        <f>SUMIFS(Sheet1!$AA$2:$AA$22824,User_ID,A3208)</f>
        <v>5360</v>
      </c>
      <c r="C3208" t="str">
        <f t="shared" si="49"/>
        <v>January</v>
      </c>
      <c r="D3208" t="str" cm="1">
        <f t="array" ref="D3208">_xlfn.XLOOKUP(A3208,Excel_Capstone_SourceData[[#All],[Column2]],Excel_Capstone_SourceData[[#All],[Column1]],0,0)</f>
        <v>Offline Campaign</v>
      </c>
    </row>
    <row r="3209" spans="1:4" x14ac:dyDescent="0.3">
      <c r="A3209" s="3" t="s">
        <v>102823</v>
      </c>
      <c r="B3209">
        <f>SUMIFS(Sheet1!$AA$2:$AA$22824,User_ID,A3209)</f>
        <v>9677</v>
      </c>
      <c r="C3209" t="str">
        <f t="shared" si="49"/>
        <v>January</v>
      </c>
      <c r="D3209" t="str" cm="1">
        <f t="array" ref="D3209">_xlfn.XLOOKUP(A3209,Excel_Capstone_SourceData[[#All],[Column2]],Excel_Capstone_SourceData[[#All],[Column1]],0,0)</f>
        <v>Organic</v>
      </c>
    </row>
    <row r="3210" spans="1:4" x14ac:dyDescent="0.3">
      <c r="A3210" s="3" t="s">
        <v>72125</v>
      </c>
      <c r="B3210">
        <f>SUMIFS(Sheet1!$AA$2:$AA$22824,User_ID,A3210)</f>
        <v>261</v>
      </c>
      <c r="C3210" t="str">
        <f t="shared" si="49"/>
        <v>February</v>
      </c>
      <c r="D3210" t="str" cm="1">
        <f t="array" ref="D3210">_xlfn.XLOOKUP(A3210,Excel_Capstone_SourceData[[#All],[Column2]],Excel_Capstone_SourceData[[#All],[Column1]],0,0)</f>
        <v>Offline Campaign</v>
      </c>
    </row>
    <row r="3211" spans="1:4" x14ac:dyDescent="0.3">
      <c r="A3211" s="3" t="s">
        <v>82104</v>
      </c>
      <c r="B3211">
        <f>SUMIFS(Sheet1!$AA$2:$AA$22824,User_ID,A3211)</f>
        <v>190</v>
      </c>
      <c r="C3211" t="str">
        <f t="shared" si="49"/>
        <v>January</v>
      </c>
      <c r="D3211" t="str" cm="1">
        <f t="array" ref="D3211">_xlfn.XLOOKUP(A3211,Excel_Capstone_SourceData[[#All],[Column2]],Excel_Capstone_SourceData[[#All],[Column1]],0,0)</f>
        <v>Instagram</v>
      </c>
    </row>
    <row r="3212" spans="1:4" x14ac:dyDescent="0.3">
      <c r="A3212" s="3" t="s">
        <v>1331</v>
      </c>
      <c r="B3212">
        <f>SUMIFS(Sheet1!$AA$2:$AA$22824,User_ID,A3212)</f>
        <v>229</v>
      </c>
      <c r="C3212" t="str">
        <f t="shared" si="49"/>
        <v>September</v>
      </c>
      <c r="D3212" t="str" cm="1">
        <f t="array" ref="D3212">_xlfn.XLOOKUP(A3212,Excel_Capstone_SourceData[[#All],[Column2]],Excel_Capstone_SourceData[[#All],[Column1]],0,0)</f>
        <v>Instagram</v>
      </c>
    </row>
    <row r="3213" spans="1:4" x14ac:dyDescent="0.3">
      <c r="A3213" s="3" t="s">
        <v>8782</v>
      </c>
      <c r="B3213">
        <f>SUMIFS(Sheet1!$AA$2:$AA$22824,User_ID,A3213)</f>
        <v>1160</v>
      </c>
      <c r="C3213" t="str">
        <f t="shared" si="49"/>
        <v>August</v>
      </c>
      <c r="D3213" t="str" cm="1">
        <f t="array" ref="D3213">_xlfn.XLOOKUP(A3213,Excel_Capstone_SourceData[[#All],[Column2]],Excel_Capstone_SourceData[[#All],[Column1]],0,0)</f>
        <v>Organic</v>
      </c>
    </row>
    <row r="3214" spans="1:4" x14ac:dyDescent="0.3">
      <c r="A3214" s="3" t="s">
        <v>78866</v>
      </c>
      <c r="B3214">
        <f>SUMIFS(Sheet1!$AA$2:$AA$22824,User_ID,A3214)</f>
        <v>63</v>
      </c>
      <c r="C3214" t="str">
        <f t="shared" si="49"/>
        <v>January</v>
      </c>
      <c r="D3214" t="str" cm="1">
        <f t="array" ref="D3214">_xlfn.XLOOKUP(A3214,Excel_Capstone_SourceData[[#All],[Column2]],Excel_Capstone_SourceData[[#All],[Column1]],0,0)</f>
        <v>Snapchat</v>
      </c>
    </row>
    <row r="3215" spans="1:4" x14ac:dyDescent="0.3">
      <c r="A3215" s="3" t="s">
        <v>54535</v>
      </c>
      <c r="B3215">
        <f>SUMIFS(Sheet1!$AA$2:$AA$22824,User_ID,A3215)</f>
        <v>2671</v>
      </c>
      <c r="C3215" t="str">
        <f t="shared" si="49"/>
        <v>March</v>
      </c>
      <c r="D3215" t="str" cm="1">
        <f t="array" ref="D3215">_xlfn.XLOOKUP(A3215,Excel_Capstone_SourceData[[#All],[Column2]],Excel_Capstone_SourceData[[#All],[Column1]],0,0)</f>
        <v>Facebook</v>
      </c>
    </row>
    <row r="3216" spans="1:4" x14ac:dyDescent="0.3">
      <c r="A3216" s="3" t="s">
        <v>5828</v>
      </c>
      <c r="B3216">
        <f>SUMIFS(Sheet1!$AA$2:$AA$22824,User_ID,A3216)</f>
        <v>990</v>
      </c>
      <c r="C3216" t="str">
        <f t="shared" ref="C3216:C3279" si="50">TEXT(_xlfn.MINIFS(order_date,User_ID,A3216),"mmmm")</f>
        <v>August</v>
      </c>
      <c r="D3216" t="str" cm="1">
        <f t="array" ref="D3216">_xlfn.XLOOKUP(A3216,Excel_Capstone_SourceData[[#All],[Column2]],Excel_Capstone_SourceData[[#All],[Column1]],0,0)</f>
        <v>Facebook</v>
      </c>
    </row>
    <row r="3217" spans="1:4" x14ac:dyDescent="0.3">
      <c r="A3217" s="3" t="s">
        <v>55244</v>
      </c>
      <c r="B3217">
        <f>SUMIFS(Sheet1!$AA$2:$AA$22824,User_ID,A3217)</f>
        <v>170</v>
      </c>
      <c r="C3217" t="str">
        <f t="shared" si="50"/>
        <v>March</v>
      </c>
      <c r="D3217" t="str" cm="1">
        <f t="array" ref="D3217">_xlfn.XLOOKUP(A3217,Excel_Capstone_SourceData[[#All],[Column2]],Excel_Capstone_SourceData[[#All],[Column1]],0,0)</f>
        <v>Offline Campaign</v>
      </c>
    </row>
    <row r="3218" spans="1:4" x14ac:dyDescent="0.3">
      <c r="A3218" s="3" t="s">
        <v>17344</v>
      </c>
      <c r="B3218">
        <f>SUMIFS(Sheet1!$AA$2:$AA$22824,User_ID,A3218)</f>
        <v>2076</v>
      </c>
      <c r="C3218" t="str">
        <f t="shared" si="50"/>
        <v>June</v>
      </c>
      <c r="D3218" t="str" cm="1">
        <f t="array" ref="D3218">_xlfn.XLOOKUP(A3218,Excel_Capstone_SourceData[[#All],[Column2]],Excel_Capstone_SourceData[[#All],[Column1]],0,0)</f>
        <v>Offline Campaign</v>
      </c>
    </row>
    <row r="3219" spans="1:4" x14ac:dyDescent="0.3">
      <c r="A3219" s="3" t="s">
        <v>16794</v>
      </c>
      <c r="B3219">
        <f>SUMIFS(Sheet1!$AA$2:$AA$22824,User_ID,A3219)</f>
        <v>505</v>
      </c>
      <c r="C3219" t="str">
        <f t="shared" si="50"/>
        <v>July</v>
      </c>
      <c r="D3219" t="str" cm="1">
        <f t="array" ref="D3219">_xlfn.XLOOKUP(A3219,Excel_Capstone_SourceData[[#All],[Column2]],Excel_Capstone_SourceData[[#All],[Column1]],0,0)</f>
        <v>Snapchat</v>
      </c>
    </row>
    <row r="3220" spans="1:4" x14ac:dyDescent="0.3">
      <c r="A3220" s="3" t="s">
        <v>41095</v>
      </c>
      <c r="B3220">
        <f>SUMIFS(Sheet1!$AA$2:$AA$22824,User_ID,A3220)</f>
        <v>5964</v>
      </c>
      <c r="C3220" t="str">
        <f t="shared" si="50"/>
        <v>April</v>
      </c>
      <c r="D3220" t="str" cm="1">
        <f t="array" ref="D3220">_xlfn.XLOOKUP(A3220,Excel_Capstone_SourceData[[#All],[Column2]],Excel_Capstone_SourceData[[#All],[Column1]],0,0)</f>
        <v>Offline Campaign</v>
      </c>
    </row>
    <row r="3221" spans="1:4" x14ac:dyDescent="0.3">
      <c r="A3221" s="3" t="s">
        <v>23432</v>
      </c>
      <c r="B3221">
        <f>SUMIFS(Sheet1!$AA$2:$AA$22824,User_ID,A3221)</f>
        <v>1090</v>
      </c>
      <c r="C3221" t="str">
        <f t="shared" si="50"/>
        <v>May</v>
      </c>
      <c r="D3221" t="str" cm="1">
        <f t="array" ref="D3221">_xlfn.XLOOKUP(A3221,Excel_Capstone_SourceData[[#All],[Column2]],Excel_Capstone_SourceData[[#All],[Column1]],0,0)</f>
        <v>Instagram</v>
      </c>
    </row>
    <row r="3222" spans="1:4" x14ac:dyDescent="0.3">
      <c r="A3222" s="3" t="s">
        <v>48571</v>
      </c>
      <c r="B3222">
        <f>SUMIFS(Sheet1!$AA$2:$AA$22824,User_ID,A3222)</f>
        <v>752</v>
      </c>
      <c r="C3222" t="str">
        <f t="shared" si="50"/>
        <v>March</v>
      </c>
      <c r="D3222" t="str" cm="1">
        <f t="array" ref="D3222">_xlfn.XLOOKUP(A3222,Excel_Capstone_SourceData[[#All],[Column2]],Excel_Capstone_SourceData[[#All],[Column1]],0,0)</f>
        <v>Organic</v>
      </c>
    </row>
    <row r="3223" spans="1:4" x14ac:dyDescent="0.3">
      <c r="A3223" s="3" t="s">
        <v>4071</v>
      </c>
      <c r="B3223">
        <f>SUMIFS(Sheet1!$AA$2:$AA$22824,User_ID,A3223)</f>
        <v>522</v>
      </c>
      <c r="C3223" t="str">
        <f t="shared" si="50"/>
        <v>September</v>
      </c>
      <c r="D3223" t="str" cm="1">
        <f t="array" ref="D3223">_xlfn.XLOOKUP(A3223,Excel_Capstone_SourceData[[#All],[Column2]],Excel_Capstone_SourceData[[#All],[Column1]],0,0)</f>
        <v>Instagram</v>
      </c>
    </row>
    <row r="3224" spans="1:4" x14ac:dyDescent="0.3">
      <c r="A3224" s="3" t="s">
        <v>55685</v>
      </c>
      <c r="B3224">
        <f>SUMIFS(Sheet1!$AA$2:$AA$22824,User_ID,A3224)</f>
        <v>1832</v>
      </c>
      <c r="C3224" t="str">
        <f t="shared" si="50"/>
        <v>March</v>
      </c>
      <c r="D3224" t="str" cm="1">
        <f t="array" ref="D3224">_xlfn.XLOOKUP(A3224,Excel_Capstone_SourceData[[#All],[Column2]],Excel_Capstone_SourceData[[#All],[Column1]],0,0)</f>
        <v>Offline Campaign</v>
      </c>
    </row>
    <row r="3225" spans="1:4" x14ac:dyDescent="0.3">
      <c r="A3225" s="3" t="s">
        <v>36783</v>
      </c>
      <c r="B3225">
        <f>SUMIFS(Sheet1!$AA$2:$AA$22824,User_ID,A3225)</f>
        <v>871</v>
      </c>
      <c r="C3225" t="str">
        <f t="shared" si="50"/>
        <v>April</v>
      </c>
      <c r="D3225" t="str" cm="1">
        <f t="array" ref="D3225">_xlfn.XLOOKUP(A3225,Excel_Capstone_SourceData[[#All],[Column2]],Excel_Capstone_SourceData[[#All],[Column1]],0,0)</f>
        <v>Snapchat</v>
      </c>
    </row>
    <row r="3226" spans="1:4" x14ac:dyDescent="0.3">
      <c r="A3226" s="3" t="s">
        <v>26622</v>
      </c>
      <c r="B3226">
        <f>SUMIFS(Sheet1!$AA$2:$AA$22824,User_ID,A3226)</f>
        <v>550</v>
      </c>
      <c r="C3226" t="str">
        <f t="shared" si="50"/>
        <v>May</v>
      </c>
      <c r="D3226" t="str" cm="1">
        <f t="array" ref="D3226">_xlfn.XLOOKUP(A3226,Excel_Capstone_SourceData[[#All],[Column2]],Excel_Capstone_SourceData[[#All],[Column1]],0,0)</f>
        <v>Facebook</v>
      </c>
    </row>
    <row r="3227" spans="1:4" x14ac:dyDescent="0.3">
      <c r="A3227" s="3" t="s">
        <v>57185</v>
      </c>
      <c r="B3227">
        <f>SUMIFS(Sheet1!$AA$2:$AA$22824,User_ID,A3227)</f>
        <v>1508</v>
      </c>
      <c r="C3227" t="str">
        <f t="shared" si="50"/>
        <v>March</v>
      </c>
      <c r="D3227" t="str" cm="1">
        <f t="array" ref="D3227">_xlfn.XLOOKUP(A3227,Excel_Capstone_SourceData[[#All],[Column2]],Excel_Capstone_SourceData[[#All],[Column1]],0,0)</f>
        <v>Google</v>
      </c>
    </row>
    <row r="3228" spans="1:4" x14ac:dyDescent="0.3">
      <c r="A3228" s="3" t="s">
        <v>72400</v>
      </c>
      <c r="B3228">
        <f>SUMIFS(Sheet1!$AA$2:$AA$22824,User_ID,A3228)</f>
        <v>285</v>
      </c>
      <c r="C3228" t="str">
        <f t="shared" si="50"/>
        <v>February</v>
      </c>
      <c r="D3228" t="str" cm="1">
        <f t="array" ref="D3228">_xlfn.XLOOKUP(A3228,Excel_Capstone_SourceData[[#All],[Column2]],Excel_Capstone_SourceData[[#All],[Column1]],0,0)</f>
        <v>Organic</v>
      </c>
    </row>
    <row r="3229" spans="1:4" x14ac:dyDescent="0.3">
      <c r="A3229" s="3" t="s">
        <v>64573</v>
      </c>
      <c r="B3229">
        <f>SUMIFS(Sheet1!$AA$2:$AA$22824,User_ID,A3229)</f>
        <v>3136</v>
      </c>
      <c r="C3229" t="str">
        <f t="shared" si="50"/>
        <v>February</v>
      </c>
      <c r="D3229" t="str" cm="1">
        <f t="array" ref="D3229">_xlfn.XLOOKUP(A3229,Excel_Capstone_SourceData[[#All],[Column2]],Excel_Capstone_SourceData[[#All],[Column1]],0,0)</f>
        <v>Instagram</v>
      </c>
    </row>
    <row r="3230" spans="1:4" x14ac:dyDescent="0.3">
      <c r="A3230" s="3" t="s">
        <v>24441</v>
      </c>
      <c r="B3230">
        <f>SUMIFS(Sheet1!$AA$2:$AA$22824,User_ID,A3230)</f>
        <v>584</v>
      </c>
      <c r="C3230" t="str">
        <f t="shared" si="50"/>
        <v>May</v>
      </c>
      <c r="D3230" t="str" cm="1">
        <f t="array" ref="D3230">_xlfn.XLOOKUP(A3230,Excel_Capstone_SourceData[[#All],[Column2]],Excel_Capstone_SourceData[[#All],[Column1]],0,0)</f>
        <v>Instagram</v>
      </c>
    </row>
    <row r="3231" spans="1:4" x14ac:dyDescent="0.3">
      <c r="A3231" s="3" t="s">
        <v>49130</v>
      </c>
      <c r="B3231">
        <f>SUMIFS(Sheet1!$AA$2:$AA$22824,User_ID,A3231)</f>
        <v>14791</v>
      </c>
      <c r="C3231" t="str">
        <f t="shared" si="50"/>
        <v>March</v>
      </c>
      <c r="D3231" t="str" cm="1">
        <f t="array" ref="D3231">_xlfn.XLOOKUP(A3231,Excel_Capstone_SourceData[[#All],[Column2]],Excel_Capstone_SourceData[[#All],[Column1]],0,0)</f>
        <v>Google</v>
      </c>
    </row>
    <row r="3232" spans="1:4" x14ac:dyDescent="0.3">
      <c r="A3232" s="3" t="s">
        <v>62640</v>
      </c>
      <c r="B3232">
        <f>SUMIFS(Sheet1!$AA$2:$AA$22824,User_ID,A3232)</f>
        <v>7730</v>
      </c>
      <c r="C3232" t="str">
        <f t="shared" si="50"/>
        <v>February</v>
      </c>
      <c r="D3232" t="str" cm="1">
        <f t="array" ref="D3232">_xlfn.XLOOKUP(A3232,Excel_Capstone_SourceData[[#All],[Column2]],Excel_Capstone_SourceData[[#All],[Column1]],0,0)</f>
        <v>Snapchat</v>
      </c>
    </row>
    <row r="3233" spans="1:4" x14ac:dyDescent="0.3">
      <c r="A3233" s="3" t="s">
        <v>18378</v>
      </c>
      <c r="B3233">
        <f>SUMIFS(Sheet1!$AA$2:$AA$22824,User_ID,A3233)</f>
        <v>94</v>
      </c>
      <c r="C3233" t="str">
        <f t="shared" si="50"/>
        <v>June</v>
      </c>
      <c r="D3233" t="str" cm="1">
        <f t="array" ref="D3233">_xlfn.XLOOKUP(A3233,Excel_Capstone_SourceData[[#All],[Column2]],Excel_Capstone_SourceData[[#All],[Column1]],0,0)</f>
        <v>Google</v>
      </c>
    </row>
    <row r="3234" spans="1:4" x14ac:dyDescent="0.3">
      <c r="A3234" s="3" t="s">
        <v>1181</v>
      </c>
      <c r="B3234">
        <f>SUMIFS(Sheet1!$AA$2:$AA$22824,User_ID,A3234)</f>
        <v>71</v>
      </c>
      <c r="C3234" t="str">
        <f t="shared" si="50"/>
        <v>September</v>
      </c>
      <c r="D3234" t="str" cm="1">
        <f t="array" ref="D3234">_xlfn.XLOOKUP(A3234,Excel_Capstone_SourceData[[#All],[Column2]],Excel_Capstone_SourceData[[#All],[Column1]],0,0)</f>
        <v>Snapchat</v>
      </c>
    </row>
    <row r="3235" spans="1:4" x14ac:dyDescent="0.3">
      <c r="A3235" s="3" t="s">
        <v>59121</v>
      </c>
      <c r="B3235">
        <f>SUMIFS(Sheet1!$AA$2:$AA$22824,User_ID,A3235)</f>
        <v>389</v>
      </c>
      <c r="C3235" t="str">
        <f t="shared" si="50"/>
        <v>February</v>
      </c>
      <c r="D3235" t="str" cm="1">
        <f t="array" ref="D3235">_xlfn.XLOOKUP(A3235,Excel_Capstone_SourceData[[#All],[Column2]],Excel_Capstone_SourceData[[#All],[Column1]],0,0)</f>
        <v>Offline Campaign</v>
      </c>
    </row>
    <row r="3236" spans="1:4" x14ac:dyDescent="0.3">
      <c r="A3236" s="3" t="s">
        <v>24032</v>
      </c>
      <c r="B3236">
        <f>SUMIFS(Sheet1!$AA$2:$AA$22824,User_ID,A3236)</f>
        <v>224</v>
      </c>
      <c r="C3236" t="str">
        <f t="shared" si="50"/>
        <v>May</v>
      </c>
      <c r="D3236" t="str" cm="1">
        <f t="array" ref="D3236">_xlfn.XLOOKUP(A3236,Excel_Capstone_SourceData[[#All],[Column2]],Excel_Capstone_SourceData[[#All],[Column1]],0,0)</f>
        <v>Instagram</v>
      </c>
    </row>
    <row r="3237" spans="1:4" x14ac:dyDescent="0.3">
      <c r="A3237" s="3" t="s">
        <v>61637</v>
      </c>
      <c r="B3237">
        <f>SUMIFS(Sheet1!$AA$2:$AA$22824,User_ID,A3237)</f>
        <v>414</v>
      </c>
      <c r="C3237" t="str">
        <f t="shared" si="50"/>
        <v>February</v>
      </c>
      <c r="D3237" t="str" cm="1">
        <f t="array" ref="D3237">_xlfn.XLOOKUP(A3237,Excel_Capstone_SourceData[[#All],[Column2]],Excel_Capstone_SourceData[[#All],[Column1]],0,0)</f>
        <v>Offline Campaign</v>
      </c>
    </row>
    <row r="3238" spans="1:4" x14ac:dyDescent="0.3">
      <c r="A3238" s="3" t="s">
        <v>12797</v>
      </c>
      <c r="B3238">
        <f>SUMIFS(Sheet1!$AA$2:$AA$22824,User_ID,A3238)</f>
        <v>438</v>
      </c>
      <c r="C3238" t="str">
        <f t="shared" si="50"/>
        <v>July</v>
      </c>
      <c r="D3238" t="str" cm="1">
        <f t="array" ref="D3238">_xlfn.XLOOKUP(A3238,Excel_Capstone_SourceData[[#All],[Column2]],Excel_Capstone_SourceData[[#All],[Column1]],0,0)</f>
        <v>Snapchat</v>
      </c>
    </row>
    <row r="3239" spans="1:4" x14ac:dyDescent="0.3">
      <c r="A3239" s="3" t="s">
        <v>8037</v>
      </c>
      <c r="B3239">
        <f>SUMIFS(Sheet1!$AA$2:$AA$22824,User_ID,A3239)</f>
        <v>144</v>
      </c>
      <c r="C3239" t="str">
        <f t="shared" si="50"/>
        <v>August</v>
      </c>
      <c r="D3239" t="str" cm="1">
        <f t="array" ref="D3239">_xlfn.XLOOKUP(A3239,Excel_Capstone_SourceData[[#All],[Column2]],Excel_Capstone_SourceData[[#All],[Column1]],0,0)</f>
        <v>Instagram</v>
      </c>
    </row>
    <row r="3240" spans="1:4" x14ac:dyDescent="0.3">
      <c r="A3240" s="3" t="s">
        <v>9645</v>
      </c>
      <c r="B3240">
        <f>SUMIFS(Sheet1!$AA$2:$AA$22824,User_ID,A3240)</f>
        <v>529</v>
      </c>
      <c r="C3240" t="str">
        <f t="shared" si="50"/>
        <v>August</v>
      </c>
      <c r="D3240" t="str" cm="1">
        <f t="array" ref="D3240">_xlfn.XLOOKUP(A3240,Excel_Capstone_SourceData[[#All],[Column2]],Excel_Capstone_SourceData[[#All],[Column1]],0,0)</f>
        <v>Instagram</v>
      </c>
    </row>
    <row r="3241" spans="1:4" x14ac:dyDescent="0.3">
      <c r="A3241" s="3" t="s">
        <v>37869</v>
      </c>
      <c r="B3241">
        <f>SUMIFS(Sheet1!$AA$2:$AA$22824,User_ID,A3241)</f>
        <v>3454</v>
      </c>
      <c r="C3241" t="str">
        <f t="shared" si="50"/>
        <v>April</v>
      </c>
      <c r="D3241" t="str" cm="1">
        <f t="array" ref="D3241">_xlfn.XLOOKUP(A3241,Excel_Capstone_SourceData[[#All],[Column2]],Excel_Capstone_SourceData[[#All],[Column1]],0,0)</f>
        <v>Facebook</v>
      </c>
    </row>
    <row r="3242" spans="1:4" x14ac:dyDescent="0.3">
      <c r="A3242" s="3" t="s">
        <v>67759</v>
      </c>
      <c r="B3242">
        <f>SUMIFS(Sheet1!$AA$2:$AA$22824,User_ID,A3242)</f>
        <v>3118</v>
      </c>
      <c r="C3242" t="str">
        <f t="shared" si="50"/>
        <v>February</v>
      </c>
      <c r="D3242" t="str" cm="1">
        <f t="array" ref="D3242">_xlfn.XLOOKUP(A3242,Excel_Capstone_SourceData[[#All],[Column2]],Excel_Capstone_SourceData[[#All],[Column1]],0,0)</f>
        <v>Offline Campaign</v>
      </c>
    </row>
    <row r="3243" spans="1:4" x14ac:dyDescent="0.3">
      <c r="A3243" s="3" t="s">
        <v>27739</v>
      </c>
      <c r="B3243">
        <f>SUMIFS(Sheet1!$AA$2:$AA$22824,User_ID,A3243)</f>
        <v>7067</v>
      </c>
      <c r="C3243" t="str">
        <f t="shared" si="50"/>
        <v>May</v>
      </c>
      <c r="D3243" t="str" cm="1">
        <f t="array" ref="D3243">_xlfn.XLOOKUP(A3243,Excel_Capstone_SourceData[[#All],[Column2]],Excel_Capstone_SourceData[[#All],[Column1]],0,0)</f>
        <v>Organic</v>
      </c>
    </row>
    <row r="3244" spans="1:4" x14ac:dyDescent="0.3">
      <c r="A3244" s="3" t="s">
        <v>46300</v>
      </c>
      <c r="B3244">
        <f>SUMIFS(Sheet1!$AA$2:$AA$22824,User_ID,A3244)</f>
        <v>370</v>
      </c>
      <c r="C3244" t="str">
        <f t="shared" si="50"/>
        <v>April</v>
      </c>
      <c r="D3244" t="str" cm="1">
        <f t="array" ref="D3244">_xlfn.XLOOKUP(A3244,Excel_Capstone_SourceData[[#All],[Column2]],Excel_Capstone_SourceData[[#All],[Column1]],0,0)</f>
        <v>Instagram</v>
      </c>
    </row>
    <row r="3245" spans="1:4" x14ac:dyDescent="0.3">
      <c r="A3245" s="3" t="s">
        <v>34033</v>
      </c>
      <c r="B3245">
        <f>SUMIFS(Sheet1!$AA$2:$AA$22824,User_ID,A3245)</f>
        <v>491</v>
      </c>
      <c r="C3245" t="str">
        <f t="shared" si="50"/>
        <v>May</v>
      </c>
      <c r="D3245" t="str" cm="1">
        <f t="array" ref="D3245">_xlfn.XLOOKUP(A3245,Excel_Capstone_SourceData[[#All],[Column2]],Excel_Capstone_SourceData[[#All],[Column1]],0,0)</f>
        <v>Organic</v>
      </c>
    </row>
    <row r="3246" spans="1:4" x14ac:dyDescent="0.3">
      <c r="A3246" s="3" t="s">
        <v>40633</v>
      </c>
      <c r="B3246">
        <f>SUMIFS(Sheet1!$AA$2:$AA$22824,User_ID,A3246)</f>
        <v>330</v>
      </c>
      <c r="C3246" t="str">
        <f t="shared" si="50"/>
        <v>April</v>
      </c>
      <c r="D3246" t="str" cm="1">
        <f t="array" ref="D3246">_xlfn.XLOOKUP(A3246,Excel_Capstone_SourceData[[#All],[Column2]],Excel_Capstone_SourceData[[#All],[Column1]],0,0)</f>
        <v>Snapchat</v>
      </c>
    </row>
    <row r="3247" spans="1:4" x14ac:dyDescent="0.3">
      <c r="A3247" s="3" t="s">
        <v>18301</v>
      </c>
      <c r="B3247">
        <f>SUMIFS(Sheet1!$AA$2:$AA$22824,User_ID,A3247)</f>
        <v>269</v>
      </c>
      <c r="C3247" t="str">
        <f t="shared" si="50"/>
        <v>June</v>
      </c>
      <c r="D3247" t="str" cm="1">
        <f t="array" ref="D3247">_xlfn.XLOOKUP(A3247,Excel_Capstone_SourceData[[#All],[Column2]],Excel_Capstone_SourceData[[#All],[Column1]],0,0)</f>
        <v>Instagram</v>
      </c>
    </row>
    <row r="3248" spans="1:4" x14ac:dyDescent="0.3">
      <c r="A3248" s="3" t="s">
        <v>65303</v>
      </c>
      <c r="B3248">
        <f>SUMIFS(Sheet1!$AA$2:$AA$22824,User_ID,A3248)</f>
        <v>688</v>
      </c>
      <c r="C3248" t="str">
        <f t="shared" si="50"/>
        <v>February</v>
      </c>
      <c r="D3248" t="str" cm="1">
        <f t="array" ref="D3248">_xlfn.XLOOKUP(A3248,Excel_Capstone_SourceData[[#All],[Column2]],Excel_Capstone_SourceData[[#All],[Column1]],0,0)</f>
        <v>Instagram</v>
      </c>
    </row>
    <row r="3249" spans="1:4" x14ac:dyDescent="0.3">
      <c r="A3249" s="3" t="s">
        <v>26812</v>
      </c>
      <c r="B3249">
        <f>SUMIFS(Sheet1!$AA$2:$AA$22824,User_ID,A3249)</f>
        <v>112</v>
      </c>
      <c r="C3249" t="str">
        <f t="shared" si="50"/>
        <v>May</v>
      </c>
      <c r="D3249" t="str" cm="1">
        <f t="array" ref="D3249">_xlfn.XLOOKUP(A3249,Excel_Capstone_SourceData[[#All],[Column2]],Excel_Capstone_SourceData[[#All],[Column1]],0,0)</f>
        <v>Offline Campaign</v>
      </c>
    </row>
    <row r="3250" spans="1:4" x14ac:dyDescent="0.3">
      <c r="A3250" s="3" t="s">
        <v>16173</v>
      </c>
      <c r="B3250">
        <f>SUMIFS(Sheet1!$AA$2:$AA$22824,User_ID,A3250)</f>
        <v>430</v>
      </c>
      <c r="C3250" t="str">
        <f t="shared" si="50"/>
        <v>July</v>
      </c>
      <c r="D3250" t="str" cm="1">
        <f t="array" ref="D3250">_xlfn.XLOOKUP(A3250,Excel_Capstone_SourceData[[#All],[Column2]],Excel_Capstone_SourceData[[#All],[Column1]],0,0)</f>
        <v>Snapchat</v>
      </c>
    </row>
    <row r="3251" spans="1:4" x14ac:dyDescent="0.3">
      <c r="A3251" s="3" t="s">
        <v>21112</v>
      </c>
      <c r="B3251">
        <f>SUMIFS(Sheet1!$AA$2:$AA$22824,User_ID,A3251)</f>
        <v>663</v>
      </c>
      <c r="C3251" t="str">
        <f t="shared" si="50"/>
        <v>June</v>
      </c>
      <c r="D3251" t="str" cm="1">
        <f t="array" ref="D3251">_xlfn.XLOOKUP(A3251,Excel_Capstone_SourceData[[#All],[Column2]],Excel_Capstone_SourceData[[#All],[Column1]],0,0)</f>
        <v>Google</v>
      </c>
    </row>
    <row r="3252" spans="1:4" x14ac:dyDescent="0.3">
      <c r="A3252" s="3" t="s">
        <v>46010</v>
      </c>
      <c r="B3252">
        <f>SUMIFS(Sheet1!$AA$2:$AA$22824,User_ID,A3252)</f>
        <v>1356</v>
      </c>
      <c r="C3252" t="str">
        <f t="shared" si="50"/>
        <v>April</v>
      </c>
      <c r="D3252" t="str" cm="1">
        <f t="array" ref="D3252">_xlfn.XLOOKUP(A3252,Excel_Capstone_SourceData[[#All],[Column2]],Excel_Capstone_SourceData[[#All],[Column1]],0,0)</f>
        <v>Google</v>
      </c>
    </row>
    <row r="3253" spans="1:4" x14ac:dyDescent="0.3">
      <c r="A3253" s="3" t="s">
        <v>26482</v>
      </c>
      <c r="B3253">
        <f>SUMIFS(Sheet1!$AA$2:$AA$22824,User_ID,A3253)</f>
        <v>31</v>
      </c>
      <c r="C3253" t="str">
        <f t="shared" si="50"/>
        <v>May</v>
      </c>
      <c r="D3253" t="str" cm="1">
        <f t="array" ref="D3253">_xlfn.XLOOKUP(A3253,Excel_Capstone_SourceData[[#All],[Column2]],Excel_Capstone_SourceData[[#All],[Column1]],0,0)</f>
        <v>Offline Campaign</v>
      </c>
    </row>
    <row r="3254" spans="1:4" x14ac:dyDescent="0.3">
      <c r="A3254" s="3" t="s">
        <v>35261</v>
      </c>
      <c r="B3254">
        <f>SUMIFS(Sheet1!$AA$2:$AA$22824,User_ID,A3254)</f>
        <v>12690</v>
      </c>
      <c r="C3254" t="str">
        <f t="shared" si="50"/>
        <v>May</v>
      </c>
      <c r="D3254" t="str" cm="1">
        <f t="array" ref="D3254">_xlfn.XLOOKUP(A3254,Excel_Capstone_SourceData[[#All],[Column2]],Excel_Capstone_SourceData[[#All],[Column1]],0,0)</f>
        <v>Offline Campaign</v>
      </c>
    </row>
    <row r="3255" spans="1:4" x14ac:dyDescent="0.3">
      <c r="A3255" s="3" t="s">
        <v>439</v>
      </c>
      <c r="B3255">
        <f>SUMIFS(Sheet1!$AA$2:$AA$22824,User_ID,A3255)</f>
        <v>332</v>
      </c>
      <c r="C3255" t="str">
        <f t="shared" si="50"/>
        <v>September</v>
      </c>
      <c r="D3255" t="str" cm="1">
        <f t="array" ref="D3255">_xlfn.XLOOKUP(A3255,Excel_Capstone_SourceData[[#All],[Column2]],Excel_Capstone_SourceData[[#All],[Column1]],0,0)</f>
        <v>Offline Campaign</v>
      </c>
    </row>
    <row r="3256" spans="1:4" x14ac:dyDescent="0.3">
      <c r="A3256" s="3" t="s">
        <v>19533</v>
      </c>
      <c r="B3256">
        <f>SUMIFS(Sheet1!$AA$2:$AA$22824,User_ID,A3256)</f>
        <v>808</v>
      </c>
      <c r="C3256" t="str">
        <f t="shared" si="50"/>
        <v>June</v>
      </c>
      <c r="D3256" t="str" cm="1">
        <f t="array" ref="D3256">_xlfn.XLOOKUP(A3256,Excel_Capstone_SourceData[[#All],[Column2]],Excel_Capstone_SourceData[[#All],[Column1]],0,0)</f>
        <v>Offline Campaign</v>
      </c>
    </row>
    <row r="3257" spans="1:4" x14ac:dyDescent="0.3">
      <c r="A3257" s="3" t="s">
        <v>31625</v>
      </c>
      <c r="B3257">
        <f>SUMIFS(Sheet1!$AA$2:$AA$22824,User_ID,A3257)</f>
        <v>399</v>
      </c>
      <c r="C3257" t="str">
        <f t="shared" si="50"/>
        <v>May</v>
      </c>
      <c r="D3257" t="str" cm="1">
        <f t="array" ref="D3257">_xlfn.XLOOKUP(A3257,Excel_Capstone_SourceData[[#All],[Column2]],Excel_Capstone_SourceData[[#All],[Column1]],0,0)</f>
        <v>Offline Campaign</v>
      </c>
    </row>
    <row r="3258" spans="1:4" x14ac:dyDescent="0.3">
      <c r="A3258" s="3" t="s">
        <v>67623</v>
      </c>
      <c r="B3258">
        <f>SUMIFS(Sheet1!$AA$2:$AA$22824,User_ID,A3258)</f>
        <v>4136</v>
      </c>
      <c r="C3258" t="str">
        <f t="shared" si="50"/>
        <v>February</v>
      </c>
      <c r="D3258" t="str" cm="1">
        <f t="array" ref="D3258">_xlfn.XLOOKUP(A3258,Excel_Capstone_SourceData[[#All],[Column2]],Excel_Capstone_SourceData[[#All],[Column1]],0,0)</f>
        <v>Offline Campaign</v>
      </c>
    </row>
    <row r="3259" spans="1:4" x14ac:dyDescent="0.3">
      <c r="A3259" s="3" t="s">
        <v>92204</v>
      </c>
      <c r="B3259">
        <f>SUMIFS(Sheet1!$AA$2:$AA$22824,User_ID,A3259)</f>
        <v>660</v>
      </c>
      <c r="C3259" t="str">
        <f t="shared" si="50"/>
        <v>January</v>
      </c>
      <c r="D3259" t="str" cm="1">
        <f t="array" ref="D3259">_xlfn.XLOOKUP(A3259,Excel_Capstone_SourceData[[#All],[Column2]],Excel_Capstone_SourceData[[#All],[Column1]],0,0)</f>
        <v>Offline Campaign</v>
      </c>
    </row>
    <row r="3260" spans="1:4" x14ac:dyDescent="0.3">
      <c r="A3260" s="3" t="s">
        <v>28188</v>
      </c>
      <c r="B3260">
        <f>SUMIFS(Sheet1!$AA$2:$AA$22824,User_ID,A3260)</f>
        <v>207</v>
      </c>
      <c r="C3260" t="str">
        <f t="shared" si="50"/>
        <v>May</v>
      </c>
      <c r="D3260" t="str" cm="1">
        <f t="array" ref="D3260">_xlfn.XLOOKUP(A3260,Excel_Capstone_SourceData[[#All],[Column2]],Excel_Capstone_SourceData[[#All],[Column1]],0,0)</f>
        <v>Facebook</v>
      </c>
    </row>
    <row r="3261" spans="1:4" x14ac:dyDescent="0.3">
      <c r="A3261" s="3" t="s">
        <v>19758</v>
      </c>
      <c r="B3261">
        <f>SUMIFS(Sheet1!$AA$2:$AA$22824,User_ID,A3261)</f>
        <v>488</v>
      </c>
      <c r="C3261" t="str">
        <f t="shared" si="50"/>
        <v>June</v>
      </c>
      <c r="D3261" t="str" cm="1">
        <f t="array" ref="D3261">_xlfn.XLOOKUP(A3261,Excel_Capstone_SourceData[[#All],[Column2]],Excel_Capstone_SourceData[[#All],[Column1]],0,0)</f>
        <v>Facebook</v>
      </c>
    </row>
    <row r="3262" spans="1:4" x14ac:dyDescent="0.3">
      <c r="A3262" s="3" t="s">
        <v>7728</v>
      </c>
      <c r="B3262">
        <f>SUMIFS(Sheet1!$AA$2:$AA$22824,User_ID,A3262)</f>
        <v>805</v>
      </c>
      <c r="C3262" t="str">
        <f t="shared" si="50"/>
        <v>August</v>
      </c>
      <c r="D3262" t="str" cm="1">
        <f t="array" ref="D3262">_xlfn.XLOOKUP(A3262,Excel_Capstone_SourceData[[#All],[Column2]],Excel_Capstone_SourceData[[#All],[Column1]],0,0)</f>
        <v>Snapchat</v>
      </c>
    </row>
    <row r="3263" spans="1:4" x14ac:dyDescent="0.3">
      <c r="A3263" s="3" t="s">
        <v>47005</v>
      </c>
      <c r="B3263">
        <f>SUMIFS(Sheet1!$AA$2:$AA$22824,User_ID,A3263)</f>
        <v>34</v>
      </c>
      <c r="C3263" t="str">
        <f t="shared" si="50"/>
        <v>April</v>
      </c>
      <c r="D3263" t="str" cm="1">
        <f t="array" ref="D3263">_xlfn.XLOOKUP(A3263,Excel_Capstone_SourceData[[#All],[Column2]],Excel_Capstone_SourceData[[#All],[Column1]],0,0)</f>
        <v>Offline Campaign</v>
      </c>
    </row>
    <row r="3264" spans="1:4" x14ac:dyDescent="0.3">
      <c r="A3264" s="3" t="s">
        <v>96991</v>
      </c>
      <c r="B3264">
        <f>SUMIFS(Sheet1!$AA$2:$AA$22824,User_ID,A3264)</f>
        <v>3537</v>
      </c>
      <c r="C3264" t="str">
        <f t="shared" si="50"/>
        <v>January</v>
      </c>
      <c r="D3264" t="str" cm="1">
        <f t="array" ref="D3264">_xlfn.XLOOKUP(A3264,Excel_Capstone_SourceData[[#All],[Column2]],Excel_Capstone_SourceData[[#All],[Column1]],0,0)</f>
        <v>Google</v>
      </c>
    </row>
    <row r="3265" spans="1:4" x14ac:dyDescent="0.3">
      <c r="A3265" s="3" t="s">
        <v>3988</v>
      </c>
      <c r="B3265">
        <f>SUMIFS(Sheet1!$AA$2:$AA$22824,User_ID,A3265)</f>
        <v>32</v>
      </c>
      <c r="C3265" t="str">
        <f t="shared" si="50"/>
        <v>September</v>
      </c>
      <c r="D3265" t="str" cm="1">
        <f t="array" ref="D3265">_xlfn.XLOOKUP(A3265,Excel_Capstone_SourceData[[#All],[Column2]],Excel_Capstone_SourceData[[#All],[Column1]],0,0)</f>
        <v>Snapchat</v>
      </c>
    </row>
    <row r="3266" spans="1:4" x14ac:dyDescent="0.3">
      <c r="A3266" s="3" t="s">
        <v>112749</v>
      </c>
      <c r="B3266">
        <f>SUMIFS(Sheet1!$AA$2:$AA$22824,User_ID,A3266)</f>
        <v>397</v>
      </c>
      <c r="C3266" t="str">
        <f t="shared" si="50"/>
        <v>January</v>
      </c>
      <c r="D3266" t="str" cm="1">
        <f t="array" ref="D3266">_xlfn.XLOOKUP(A3266,Excel_Capstone_SourceData[[#All],[Column2]],Excel_Capstone_SourceData[[#All],[Column1]],0,0)</f>
        <v>Snapchat</v>
      </c>
    </row>
    <row r="3267" spans="1:4" x14ac:dyDescent="0.3">
      <c r="A3267" s="3" t="s">
        <v>28998</v>
      </c>
      <c r="B3267">
        <f>SUMIFS(Sheet1!$AA$2:$AA$22824,User_ID,A3267)</f>
        <v>1007</v>
      </c>
      <c r="C3267" t="str">
        <f t="shared" si="50"/>
        <v>May</v>
      </c>
      <c r="D3267" t="str" cm="1">
        <f t="array" ref="D3267">_xlfn.XLOOKUP(A3267,Excel_Capstone_SourceData[[#All],[Column2]],Excel_Capstone_SourceData[[#All],[Column1]],0,0)</f>
        <v>Instagram</v>
      </c>
    </row>
    <row r="3268" spans="1:4" x14ac:dyDescent="0.3">
      <c r="A3268" s="3" t="s">
        <v>18513</v>
      </c>
      <c r="B3268">
        <f>SUMIFS(Sheet1!$AA$2:$AA$22824,User_ID,A3268)</f>
        <v>60</v>
      </c>
      <c r="C3268" t="str">
        <f t="shared" si="50"/>
        <v>June</v>
      </c>
      <c r="D3268" t="str" cm="1">
        <f t="array" ref="D3268">_xlfn.XLOOKUP(A3268,Excel_Capstone_SourceData[[#All],[Column2]],Excel_Capstone_SourceData[[#All],[Column1]],0,0)</f>
        <v>Facebook</v>
      </c>
    </row>
    <row r="3269" spans="1:4" x14ac:dyDescent="0.3">
      <c r="A3269" s="3" t="s">
        <v>14559</v>
      </c>
      <c r="B3269">
        <f>SUMIFS(Sheet1!$AA$2:$AA$22824,User_ID,A3269)</f>
        <v>3178</v>
      </c>
      <c r="C3269" t="str">
        <f t="shared" si="50"/>
        <v>July</v>
      </c>
      <c r="D3269" t="str" cm="1">
        <f t="array" ref="D3269">_xlfn.XLOOKUP(A3269,Excel_Capstone_SourceData[[#All],[Column2]],Excel_Capstone_SourceData[[#All],[Column1]],0,0)</f>
        <v>Organic</v>
      </c>
    </row>
    <row r="3270" spans="1:4" x14ac:dyDescent="0.3">
      <c r="A3270" s="3" t="s">
        <v>36834</v>
      </c>
      <c r="B3270">
        <f>SUMIFS(Sheet1!$AA$2:$AA$22824,User_ID,A3270)</f>
        <v>212</v>
      </c>
      <c r="C3270" t="str">
        <f t="shared" si="50"/>
        <v>April</v>
      </c>
      <c r="D3270" t="str" cm="1">
        <f t="array" ref="D3270">_xlfn.XLOOKUP(A3270,Excel_Capstone_SourceData[[#All],[Column2]],Excel_Capstone_SourceData[[#All],[Column1]],0,0)</f>
        <v>Facebook</v>
      </c>
    </row>
    <row r="3271" spans="1:4" x14ac:dyDescent="0.3">
      <c r="A3271" s="3" t="s">
        <v>52521</v>
      </c>
      <c r="B3271">
        <f>SUMIFS(Sheet1!$AA$2:$AA$22824,User_ID,A3271)</f>
        <v>65</v>
      </c>
      <c r="C3271" t="str">
        <f t="shared" si="50"/>
        <v>March</v>
      </c>
      <c r="D3271" t="str" cm="1">
        <f t="array" ref="D3271">_xlfn.XLOOKUP(A3271,Excel_Capstone_SourceData[[#All],[Column2]],Excel_Capstone_SourceData[[#All],[Column1]],0,0)</f>
        <v>Offline Campaign</v>
      </c>
    </row>
    <row r="3272" spans="1:4" x14ac:dyDescent="0.3">
      <c r="A3272" s="3" t="s">
        <v>54725</v>
      </c>
      <c r="B3272">
        <f>SUMIFS(Sheet1!$AA$2:$AA$22824,User_ID,A3272)</f>
        <v>280</v>
      </c>
      <c r="C3272" t="str">
        <f t="shared" si="50"/>
        <v>March</v>
      </c>
      <c r="D3272" t="str" cm="1">
        <f t="array" ref="D3272">_xlfn.XLOOKUP(A3272,Excel_Capstone_SourceData[[#All],[Column2]],Excel_Capstone_SourceData[[#All],[Column1]],0,0)</f>
        <v>Instagram</v>
      </c>
    </row>
    <row r="3273" spans="1:4" x14ac:dyDescent="0.3">
      <c r="A3273" s="3" t="s">
        <v>27592</v>
      </c>
      <c r="B3273">
        <f>SUMIFS(Sheet1!$AA$2:$AA$22824,User_ID,A3273)</f>
        <v>3685</v>
      </c>
      <c r="C3273" t="str">
        <f t="shared" si="50"/>
        <v>May</v>
      </c>
      <c r="D3273" t="str" cm="1">
        <f t="array" ref="D3273">_xlfn.XLOOKUP(A3273,Excel_Capstone_SourceData[[#All],[Column2]],Excel_Capstone_SourceData[[#All],[Column1]],0,0)</f>
        <v>Organic</v>
      </c>
    </row>
    <row r="3274" spans="1:4" x14ac:dyDescent="0.3">
      <c r="A3274" s="3" t="s">
        <v>40288</v>
      </c>
      <c r="B3274">
        <f>SUMIFS(Sheet1!$AA$2:$AA$22824,User_ID,A3274)</f>
        <v>8163</v>
      </c>
      <c r="C3274" t="str">
        <f t="shared" si="50"/>
        <v>April</v>
      </c>
      <c r="D3274" t="str" cm="1">
        <f t="array" ref="D3274">_xlfn.XLOOKUP(A3274,Excel_Capstone_SourceData[[#All],[Column2]],Excel_Capstone_SourceData[[#All],[Column1]],0,0)</f>
        <v>Offline Campaign</v>
      </c>
    </row>
    <row r="3275" spans="1:4" x14ac:dyDescent="0.3">
      <c r="A3275" s="3" t="s">
        <v>9480</v>
      </c>
      <c r="B3275">
        <f>SUMIFS(Sheet1!$AA$2:$AA$22824,User_ID,A3275)</f>
        <v>11105</v>
      </c>
      <c r="C3275" t="str">
        <f t="shared" si="50"/>
        <v>August</v>
      </c>
      <c r="D3275" t="str" cm="1">
        <f t="array" ref="D3275">_xlfn.XLOOKUP(A3275,Excel_Capstone_SourceData[[#All],[Column2]],Excel_Capstone_SourceData[[#All],[Column1]],0,0)</f>
        <v>Google</v>
      </c>
    </row>
    <row r="3276" spans="1:4" x14ac:dyDescent="0.3">
      <c r="A3276" s="3" t="s">
        <v>19785</v>
      </c>
      <c r="B3276">
        <f>SUMIFS(Sheet1!$AA$2:$AA$22824,User_ID,A3276)</f>
        <v>305</v>
      </c>
      <c r="C3276" t="str">
        <f t="shared" si="50"/>
        <v>June</v>
      </c>
      <c r="D3276" t="str" cm="1">
        <f t="array" ref="D3276">_xlfn.XLOOKUP(A3276,Excel_Capstone_SourceData[[#All],[Column2]],Excel_Capstone_SourceData[[#All],[Column1]],0,0)</f>
        <v>Instagram</v>
      </c>
    </row>
    <row r="3277" spans="1:4" x14ac:dyDescent="0.3">
      <c r="A3277" s="3" t="s">
        <v>68484</v>
      </c>
      <c r="B3277">
        <f>SUMIFS(Sheet1!$AA$2:$AA$22824,User_ID,A3277)</f>
        <v>3598</v>
      </c>
      <c r="C3277" t="str">
        <f t="shared" si="50"/>
        <v>February</v>
      </c>
      <c r="D3277" t="str" cm="1">
        <f t="array" ref="D3277">_xlfn.XLOOKUP(A3277,Excel_Capstone_SourceData[[#All],[Column2]],Excel_Capstone_SourceData[[#All],[Column1]],0,0)</f>
        <v>Snapchat</v>
      </c>
    </row>
    <row r="3278" spans="1:4" x14ac:dyDescent="0.3">
      <c r="A3278" s="3" t="s">
        <v>77305</v>
      </c>
      <c r="B3278">
        <f>SUMIFS(Sheet1!$AA$2:$AA$22824,User_ID,A3278)</f>
        <v>335</v>
      </c>
      <c r="C3278" t="str">
        <f t="shared" si="50"/>
        <v>January</v>
      </c>
      <c r="D3278" t="str" cm="1">
        <f t="array" ref="D3278">_xlfn.XLOOKUP(A3278,Excel_Capstone_SourceData[[#All],[Column2]],Excel_Capstone_SourceData[[#All],[Column1]],0,0)</f>
        <v>Snapchat</v>
      </c>
    </row>
    <row r="3279" spans="1:4" x14ac:dyDescent="0.3">
      <c r="A3279" s="3" t="s">
        <v>14329</v>
      </c>
      <c r="B3279">
        <f>SUMIFS(Sheet1!$AA$2:$AA$22824,User_ID,A3279)</f>
        <v>2069</v>
      </c>
      <c r="C3279" t="str">
        <f t="shared" si="50"/>
        <v>July</v>
      </c>
      <c r="D3279" t="str" cm="1">
        <f t="array" ref="D3279">_xlfn.XLOOKUP(A3279,Excel_Capstone_SourceData[[#All],[Column2]],Excel_Capstone_SourceData[[#All],[Column1]],0,0)</f>
        <v>Offline Campaign</v>
      </c>
    </row>
    <row r="3280" spans="1:4" x14ac:dyDescent="0.3">
      <c r="A3280" s="3" t="s">
        <v>49476</v>
      </c>
      <c r="B3280">
        <f>SUMIFS(Sheet1!$AA$2:$AA$22824,User_ID,A3280)</f>
        <v>1553</v>
      </c>
      <c r="C3280" t="str">
        <f t="shared" ref="C3280:C3343" si="51">TEXT(_xlfn.MINIFS(order_date,User_ID,A3280),"mmmm")</f>
        <v>March</v>
      </c>
      <c r="D3280" t="str" cm="1">
        <f t="array" ref="D3280">_xlfn.XLOOKUP(A3280,Excel_Capstone_SourceData[[#All],[Column2]],Excel_Capstone_SourceData[[#All],[Column1]],0,0)</f>
        <v>Google</v>
      </c>
    </row>
    <row r="3281" spans="1:4" x14ac:dyDescent="0.3">
      <c r="A3281" s="3" t="s">
        <v>63940</v>
      </c>
      <c r="B3281">
        <f>SUMIFS(Sheet1!$AA$2:$AA$22824,User_ID,A3281)</f>
        <v>141</v>
      </c>
      <c r="C3281" t="str">
        <f t="shared" si="51"/>
        <v>February</v>
      </c>
      <c r="D3281" t="str" cm="1">
        <f t="array" ref="D3281">_xlfn.XLOOKUP(A3281,Excel_Capstone_SourceData[[#All],[Column2]],Excel_Capstone_SourceData[[#All],[Column1]],0,0)</f>
        <v>Snapchat</v>
      </c>
    </row>
    <row r="3282" spans="1:4" x14ac:dyDescent="0.3">
      <c r="A3282" s="3" t="s">
        <v>20217</v>
      </c>
      <c r="B3282">
        <f>SUMIFS(Sheet1!$AA$2:$AA$22824,User_ID,A3282)</f>
        <v>4597</v>
      </c>
      <c r="C3282" t="str">
        <f t="shared" si="51"/>
        <v>June</v>
      </c>
      <c r="D3282" t="str" cm="1">
        <f t="array" ref="D3282">_xlfn.XLOOKUP(A3282,Excel_Capstone_SourceData[[#All],[Column2]],Excel_Capstone_SourceData[[#All],[Column1]],0,0)</f>
        <v>Snapchat</v>
      </c>
    </row>
    <row r="3283" spans="1:4" x14ac:dyDescent="0.3">
      <c r="A3283" s="3" t="s">
        <v>45279</v>
      </c>
      <c r="B3283">
        <f>SUMIFS(Sheet1!$AA$2:$AA$22824,User_ID,A3283)</f>
        <v>280</v>
      </c>
      <c r="C3283" t="str">
        <f t="shared" si="51"/>
        <v>April</v>
      </c>
      <c r="D3283" t="str" cm="1">
        <f t="array" ref="D3283">_xlfn.XLOOKUP(A3283,Excel_Capstone_SourceData[[#All],[Column2]],Excel_Capstone_SourceData[[#All],[Column1]],0,0)</f>
        <v>Organic</v>
      </c>
    </row>
    <row r="3284" spans="1:4" x14ac:dyDescent="0.3">
      <c r="A3284" s="3" t="s">
        <v>35204</v>
      </c>
      <c r="B3284">
        <f>SUMIFS(Sheet1!$AA$2:$AA$22824,User_ID,A3284)</f>
        <v>2502</v>
      </c>
      <c r="C3284" t="str">
        <f t="shared" si="51"/>
        <v>May</v>
      </c>
      <c r="D3284" t="str" cm="1">
        <f t="array" ref="D3284">_xlfn.XLOOKUP(A3284,Excel_Capstone_SourceData[[#All],[Column2]],Excel_Capstone_SourceData[[#All],[Column1]],0,0)</f>
        <v>Instagram</v>
      </c>
    </row>
    <row r="3285" spans="1:4" x14ac:dyDescent="0.3">
      <c r="A3285" s="3" t="s">
        <v>68159</v>
      </c>
      <c r="B3285">
        <f>SUMIFS(Sheet1!$AA$2:$AA$22824,User_ID,A3285)</f>
        <v>37</v>
      </c>
      <c r="C3285" t="str">
        <f t="shared" si="51"/>
        <v>February</v>
      </c>
      <c r="D3285" t="str" cm="1">
        <f t="array" ref="D3285">_xlfn.XLOOKUP(A3285,Excel_Capstone_SourceData[[#All],[Column2]],Excel_Capstone_SourceData[[#All],[Column1]],0,0)</f>
        <v>Offline Campaign</v>
      </c>
    </row>
    <row r="3286" spans="1:4" x14ac:dyDescent="0.3">
      <c r="A3286" s="3" t="s">
        <v>21713</v>
      </c>
      <c r="B3286">
        <f>SUMIFS(Sheet1!$AA$2:$AA$22824,User_ID,A3286)</f>
        <v>7699</v>
      </c>
      <c r="C3286" t="str">
        <f t="shared" si="51"/>
        <v>June</v>
      </c>
      <c r="D3286" t="str" cm="1">
        <f t="array" ref="D3286">_xlfn.XLOOKUP(A3286,Excel_Capstone_SourceData[[#All],[Column2]],Excel_Capstone_SourceData[[#All],[Column1]],0,0)</f>
        <v>Snapchat</v>
      </c>
    </row>
    <row r="3287" spans="1:4" x14ac:dyDescent="0.3">
      <c r="A3287" s="3" t="s">
        <v>88072</v>
      </c>
      <c r="B3287">
        <f>SUMIFS(Sheet1!$AA$2:$AA$22824,User_ID,A3287)</f>
        <v>1320</v>
      </c>
      <c r="C3287" t="str">
        <f t="shared" si="51"/>
        <v>January</v>
      </c>
      <c r="D3287" t="str" cm="1">
        <f t="array" ref="D3287">_xlfn.XLOOKUP(A3287,Excel_Capstone_SourceData[[#All],[Column2]],Excel_Capstone_SourceData[[#All],[Column1]],0,0)</f>
        <v>Instagram</v>
      </c>
    </row>
    <row r="3288" spans="1:4" x14ac:dyDescent="0.3">
      <c r="A3288" s="3" t="s">
        <v>14733</v>
      </c>
      <c r="B3288">
        <f>SUMIFS(Sheet1!$AA$2:$AA$22824,User_ID,A3288)</f>
        <v>932</v>
      </c>
      <c r="C3288" t="str">
        <f t="shared" si="51"/>
        <v>July</v>
      </c>
      <c r="D3288" t="str" cm="1">
        <f t="array" ref="D3288">_xlfn.XLOOKUP(A3288,Excel_Capstone_SourceData[[#All],[Column2]],Excel_Capstone_SourceData[[#All],[Column1]],0,0)</f>
        <v>Facebook</v>
      </c>
    </row>
    <row r="3289" spans="1:4" x14ac:dyDescent="0.3">
      <c r="A3289" s="3" t="s">
        <v>5173</v>
      </c>
      <c r="B3289">
        <f>SUMIFS(Sheet1!$AA$2:$AA$22824,User_ID,A3289)</f>
        <v>121</v>
      </c>
      <c r="C3289" t="str">
        <f t="shared" si="51"/>
        <v>September</v>
      </c>
      <c r="D3289" t="str" cm="1">
        <f t="array" ref="D3289">_xlfn.XLOOKUP(A3289,Excel_Capstone_SourceData[[#All],[Column2]],Excel_Capstone_SourceData[[#All],[Column1]],0,0)</f>
        <v>Instagram</v>
      </c>
    </row>
    <row r="3290" spans="1:4" x14ac:dyDescent="0.3">
      <c r="A3290" s="3" t="s">
        <v>1757</v>
      </c>
      <c r="B3290">
        <f>SUMIFS(Sheet1!$AA$2:$AA$22824,User_ID,A3290)</f>
        <v>424</v>
      </c>
      <c r="C3290" t="str">
        <f t="shared" si="51"/>
        <v>September</v>
      </c>
      <c r="D3290" t="str" cm="1">
        <f t="array" ref="D3290">_xlfn.XLOOKUP(A3290,Excel_Capstone_SourceData[[#All],[Column2]],Excel_Capstone_SourceData[[#All],[Column1]],0,0)</f>
        <v>Organic</v>
      </c>
    </row>
    <row r="3291" spans="1:4" x14ac:dyDescent="0.3">
      <c r="A3291" s="3" t="s">
        <v>66016</v>
      </c>
      <c r="B3291">
        <f>SUMIFS(Sheet1!$AA$2:$AA$22824,User_ID,A3291)</f>
        <v>314</v>
      </c>
      <c r="C3291" t="str">
        <f t="shared" si="51"/>
        <v>February</v>
      </c>
      <c r="D3291" t="str" cm="1">
        <f t="array" ref="D3291">_xlfn.XLOOKUP(A3291,Excel_Capstone_SourceData[[#All],[Column2]],Excel_Capstone_SourceData[[#All],[Column1]],0,0)</f>
        <v>Offline Campaign</v>
      </c>
    </row>
    <row r="3292" spans="1:4" x14ac:dyDescent="0.3">
      <c r="A3292" s="3" t="s">
        <v>113069</v>
      </c>
      <c r="B3292">
        <f>SUMIFS(Sheet1!$AA$2:$AA$22824,User_ID,A3292)</f>
        <v>4968</v>
      </c>
      <c r="C3292" t="str">
        <f t="shared" si="51"/>
        <v>January</v>
      </c>
      <c r="D3292" t="str" cm="1">
        <f t="array" ref="D3292">_xlfn.XLOOKUP(A3292,Excel_Capstone_SourceData[[#All],[Column2]],Excel_Capstone_SourceData[[#All],[Column1]],0,0)</f>
        <v>Offline Campaign</v>
      </c>
    </row>
    <row r="3293" spans="1:4" x14ac:dyDescent="0.3">
      <c r="A3293" s="3" t="s">
        <v>38467</v>
      </c>
      <c r="B3293">
        <f>SUMIFS(Sheet1!$AA$2:$AA$22824,User_ID,A3293)</f>
        <v>392</v>
      </c>
      <c r="C3293" t="str">
        <f t="shared" si="51"/>
        <v>April</v>
      </c>
      <c r="D3293" t="str" cm="1">
        <f t="array" ref="D3293">_xlfn.XLOOKUP(A3293,Excel_Capstone_SourceData[[#All],[Column2]],Excel_Capstone_SourceData[[#All],[Column1]],0,0)</f>
        <v>Snapchat</v>
      </c>
    </row>
    <row r="3294" spans="1:4" x14ac:dyDescent="0.3">
      <c r="A3294" s="3" t="s">
        <v>58112</v>
      </c>
      <c r="B3294">
        <f>SUMIFS(Sheet1!$AA$2:$AA$22824,User_ID,A3294)</f>
        <v>330</v>
      </c>
      <c r="C3294" t="str">
        <f t="shared" si="51"/>
        <v>March</v>
      </c>
      <c r="D3294" t="str" cm="1">
        <f t="array" ref="D3294">_xlfn.XLOOKUP(A3294,Excel_Capstone_SourceData[[#All],[Column2]],Excel_Capstone_SourceData[[#All],[Column1]],0,0)</f>
        <v>Facebook</v>
      </c>
    </row>
    <row r="3295" spans="1:4" x14ac:dyDescent="0.3">
      <c r="A3295" s="3" t="s">
        <v>51545</v>
      </c>
      <c r="B3295">
        <f>SUMIFS(Sheet1!$AA$2:$AA$22824,User_ID,A3295)</f>
        <v>637</v>
      </c>
      <c r="C3295" t="str">
        <f t="shared" si="51"/>
        <v>March</v>
      </c>
      <c r="D3295" t="str" cm="1">
        <f t="array" ref="D3295">_xlfn.XLOOKUP(A3295,Excel_Capstone_SourceData[[#All],[Column2]],Excel_Capstone_SourceData[[#All],[Column1]],0,0)</f>
        <v>Offline Campaign</v>
      </c>
    </row>
    <row r="3296" spans="1:4" x14ac:dyDescent="0.3">
      <c r="A3296" s="3" t="s">
        <v>18084</v>
      </c>
      <c r="B3296">
        <f>SUMIFS(Sheet1!$AA$2:$AA$22824,User_ID,A3296)</f>
        <v>225</v>
      </c>
      <c r="C3296" t="str">
        <f t="shared" si="51"/>
        <v>June</v>
      </c>
      <c r="D3296" t="str" cm="1">
        <f t="array" ref="D3296">_xlfn.XLOOKUP(A3296,Excel_Capstone_SourceData[[#All],[Column2]],Excel_Capstone_SourceData[[#All],[Column1]],0,0)</f>
        <v>Instagram</v>
      </c>
    </row>
    <row r="3297" spans="1:4" x14ac:dyDescent="0.3">
      <c r="A3297" s="3" t="s">
        <v>32454</v>
      </c>
      <c r="B3297">
        <f>SUMIFS(Sheet1!$AA$2:$AA$22824,User_ID,A3297)</f>
        <v>2048</v>
      </c>
      <c r="C3297" t="str">
        <f t="shared" si="51"/>
        <v>May</v>
      </c>
      <c r="D3297" t="str" cm="1">
        <f t="array" ref="D3297">_xlfn.XLOOKUP(A3297,Excel_Capstone_SourceData[[#All],[Column2]],Excel_Capstone_SourceData[[#All],[Column1]],0,0)</f>
        <v>Snapchat</v>
      </c>
    </row>
    <row r="3298" spans="1:4" x14ac:dyDescent="0.3">
      <c r="A3298" s="3" t="s">
        <v>34550</v>
      </c>
      <c r="B3298">
        <f>SUMIFS(Sheet1!$AA$2:$AA$22824,User_ID,A3298)</f>
        <v>1788</v>
      </c>
      <c r="C3298" t="str">
        <f t="shared" si="51"/>
        <v>May</v>
      </c>
      <c r="D3298" t="str" cm="1">
        <f t="array" ref="D3298">_xlfn.XLOOKUP(A3298,Excel_Capstone_SourceData[[#All],[Column2]],Excel_Capstone_SourceData[[#All],[Column1]],0,0)</f>
        <v>Facebook</v>
      </c>
    </row>
    <row r="3299" spans="1:4" x14ac:dyDescent="0.3">
      <c r="A3299" s="3" t="s">
        <v>106904</v>
      </c>
      <c r="B3299">
        <f>SUMIFS(Sheet1!$AA$2:$AA$22824,User_ID,A3299)</f>
        <v>5310</v>
      </c>
      <c r="C3299" t="str">
        <f t="shared" si="51"/>
        <v>January</v>
      </c>
      <c r="D3299" t="str" cm="1">
        <f t="array" ref="D3299">_xlfn.XLOOKUP(A3299,Excel_Capstone_SourceData[[#All],[Column2]],Excel_Capstone_SourceData[[#All],[Column1]],0,0)</f>
        <v>Offline Campaign</v>
      </c>
    </row>
    <row r="3300" spans="1:4" x14ac:dyDescent="0.3">
      <c r="A3300" s="3" t="s">
        <v>44576</v>
      </c>
      <c r="B3300">
        <f>SUMIFS(Sheet1!$AA$2:$AA$22824,User_ID,A3300)</f>
        <v>0</v>
      </c>
      <c r="C3300" t="str">
        <f t="shared" si="51"/>
        <v>April</v>
      </c>
      <c r="D3300" t="str" cm="1">
        <f t="array" ref="D3300">_xlfn.XLOOKUP(A3300,Excel_Capstone_SourceData[[#All],[Column2]],Excel_Capstone_SourceData[[#All],[Column1]],0,0)</f>
        <v>Facebook</v>
      </c>
    </row>
    <row r="3301" spans="1:4" x14ac:dyDescent="0.3">
      <c r="A3301" s="3" t="s">
        <v>33270</v>
      </c>
      <c r="B3301">
        <f>SUMIFS(Sheet1!$AA$2:$AA$22824,User_ID,A3301)</f>
        <v>2120</v>
      </c>
      <c r="C3301" t="str">
        <f t="shared" si="51"/>
        <v>May</v>
      </c>
      <c r="D3301" t="str" cm="1">
        <f t="array" ref="D3301">_xlfn.XLOOKUP(A3301,Excel_Capstone_SourceData[[#All],[Column2]],Excel_Capstone_SourceData[[#All],[Column1]],0,0)</f>
        <v>Instagram</v>
      </c>
    </row>
    <row r="3302" spans="1:4" x14ac:dyDescent="0.3">
      <c r="A3302" s="3" t="s">
        <v>38919</v>
      </c>
      <c r="B3302">
        <f>SUMIFS(Sheet1!$AA$2:$AA$22824,User_ID,A3302)</f>
        <v>347</v>
      </c>
      <c r="C3302" t="str">
        <f t="shared" si="51"/>
        <v>April</v>
      </c>
      <c r="D3302" t="str" cm="1">
        <f t="array" ref="D3302">_xlfn.XLOOKUP(A3302,Excel_Capstone_SourceData[[#All],[Column2]],Excel_Capstone_SourceData[[#All],[Column1]],0,0)</f>
        <v>Facebook</v>
      </c>
    </row>
    <row r="3303" spans="1:4" x14ac:dyDescent="0.3">
      <c r="A3303" s="3" t="s">
        <v>29224</v>
      </c>
      <c r="B3303">
        <f>SUMIFS(Sheet1!$AA$2:$AA$22824,User_ID,A3303)</f>
        <v>979</v>
      </c>
      <c r="C3303" t="str">
        <f t="shared" si="51"/>
        <v>May</v>
      </c>
      <c r="D3303" t="str" cm="1">
        <f t="array" ref="D3303">_xlfn.XLOOKUP(A3303,Excel_Capstone_SourceData[[#All],[Column2]],Excel_Capstone_SourceData[[#All],[Column1]],0,0)</f>
        <v>Snapchat</v>
      </c>
    </row>
    <row r="3304" spans="1:4" x14ac:dyDescent="0.3">
      <c r="A3304" s="3" t="s">
        <v>11704</v>
      </c>
      <c r="B3304">
        <f>SUMIFS(Sheet1!$AA$2:$AA$22824,User_ID,A3304)</f>
        <v>60</v>
      </c>
      <c r="C3304" t="str">
        <f t="shared" si="51"/>
        <v>July</v>
      </c>
      <c r="D3304" t="str" cm="1">
        <f t="array" ref="D3304">_xlfn.XLOOKUP(A3304,Excel_Capstone_SourceData[[#All],[Column2]],Excel_Capstone_SourceData[[#All],[Column1]],0,0)</f>
        <v>Snapchat</v>
      </c>
    </row>
    <row r="3305" spans="1:4" x14ac:dyDescent="0.3">
      <c r="A3305" s="3" t="s">
        <v>73374</v>
      </c>
      <c r="B3305">
        <f>SUMIFS(Sheet1!$AA$2:$AA$22824,User_ID,A3305)</f>
        <v>467</v>
      </c>
      <c r="C3305" t="str">
        <f t="shared" si="51"/>
        <v>January</v>
      </c>
      <c r="D3305" t="str" cm="1">
        <f t="array" ref="D3305">_xlfn.XLOOKUP(A3305,Excel_Capstone_SourceData[[#All],[Column2]],Excel_Capstone_SourceData[[#All],[Column1]],0,0)</f>
        <v>Instagram</v>
      </c>
    </row>
    <row r="3306" spans="1:4" x14ac:dyDescent="0.3">
      <c r="A3306" s="3" t="s">
        <v>8947</v>
      </c>
      <c r="B3306">
        <f>SUMIFS(Sheet1!$AA$2:$AA$22824,User_ID,A3306)</f>
        <v>2235</v>
      </c>
      <c r="C3306" t="str">
        <f t="shared" si="51"/>
        <v>August</v>
      </c>
      <c r="D3306" t="str" cm="1">
        <f t="array" ref="D3306">_xlfn.XLOOKUP(A3306,Excel_Capstone_SourceData[[#All],[Column2]],Excel_Capstone_SourceData[[#All],[Column1]],0,0)</f>
        <v>Facebook</v>
      </c>
    </row>
    <row r="3307" spans="1:4" x14ac:dyDescent="0.3">
      <c r="A3307" s="3" t="s">
        <v>22141</v>
      </c>
      <c r="B3307">
        <f>SUMIFS(Sheet1!$AA$2:$AA$22824,User_ID,A3307)</f>
        <v>1061</v>
      </c>
      <c r="C3307" t="str">
        <f t="shared" si="51"/>
        <v>June</v>
      </c>
      <c r="D3307" t="str" cm="1">
        <f t="array" ref="D3307">_xlfn.XLOOKUP(A3307,Excel_Capstone_SourceData[[#All],[Column2]],Excel_Capstone_SourceData[[#All],[Column1]],0,0)</f>
        <v>Offline Campaign</v>
      </c>
    </row>
    <row r="3308" spans="1:4" x14ac:dyDescent="0.3">
      <c r="A3308" s="3" t="s">
        <v>11275</v>
      </c>
      <c r="B3308">
        <f>SUMIFS(Sheet1!$AA$2:$AA$22824,User_ID,A3308)</f>
        <v>259</v>
      </c>
      <c r="C3308" t="str">
        <f t="shared" si="51"/>
        <v>August</v>
      </c>
      <c r="D3308" t="str" cm="1">
        <f t="array" ref="D3308">_xlfn.XLOOKUP(A3308,Excel_Capstone_SourceData[[#All],[Column2]],Excel_Capstone_SourceData[[#All],[Column1]],0,0)</f>
        <v>Snapchat</v>
      </c>
    </row>
    <row r="3309" spans="1:4" x14ac:dyDescent="0.3">
      <c r="A3309" s="3" t="s">
        <v>96090</v>
      </c>
      <c r="B3309">
        <f>SUMIFS(Sheet1!$AA$2:$AA$22824,User_ID,A3309)</f>
        <v>37320</v>
      </c>
      <c r="C3309" t="str">
        <f t="shared" si="51"/>
        <v>January</v>
      </c>
      <c r="D3309" t="str" cm="1">
        <f t="array" ref="D3309">_xlfn.XLOOKUP(A3309,Excel_Capstone_SourceData[[#All],[Column2]],Excel_Capstone_SourceData[[#All],[Column1]],0,0)</f>
        <v>Organic</v>
      </c>
    </row>
    <row r="3310" spans="1:4" x14ac:dyDescent="0.3">
      <c r="A3310" s="3" t="s">
        <v>85764</v>
      </c>
      <c r="B3310">
        <f>SUMIFS(Sheet1!$AA$2:$AA$22824,User_ID,A3310)</f>
        <v>503</v>
      </c>
      <c r="C3310" t="str">
        <f t="shared" si="51"/>
        <v>January</v>
      </c>
      <c r="D3310" t="str" cm="1">
        <f t="array" ref="D3310">_xlfn.XLOOKUP(A3310,Excel_Capstone_SourceData[[#All],[Column2]],Excel_Capstone_SourceData[[#All],[Column1]],0,0)</f>
        <v>Offline Campaign</v>
      </c>
    </row>
    <row r="3311" spans="1:4" x14ac:dyDescent="0.3">
      <c r="A3311" s="3" t="s">
        <v>50707</v>
      </c>
      <c r="B3311">
        <f>SUMIFS(Sheet1!$AA$2:$AA$22824,User_ID,A3311)</f>
        <v>115</v>
      </c>
      <c r="C3311" t="str">
        <f t="shared" si="51"/>
        <v>March</v>
      </c>
      <c r="D3311" t="str" cm="1">
        <f t="array" ref="D3311">_xlfn.XLOOKUP(A3311,Excel_Capstone_SourceData[[#All],[Column2]],Excel_Capstone_SourceData[[#All],[Column1]],0,0)</f>
        <v>Facebook</v>
      </c>
    </row>
    <row r="3312" spans="1:4" x14ac:dyDescent="0.3">
      <c r="A3312" s="3" t="s">
        <v>52280</v>
      </c>
      <c r="B3312">
        <f>SUMIFS(Sheet1!$AA$2:$AA$22824,User_ID,A3312)</f>
        <v>595</v>
      </c>
      <c r="C3312" t="str">
        <f t="shared" si="51"/>
        <v>March</v>
      </c>
      <c r="D3312" t="str" cm="1">
        <f t="array" ref="D3312">_xlfn.XLOOKUP(A3312,Excel_Capstone_SourceData[[#All],[Column2]],Excel_Capstone_SourceData[[#All],[Column1]],0,0)</f>
        <v>Facebook</v>
      </c>
    </row>
    <row r="3313" spans="1:4" x14ac:dyDescent="0.3">
      <c r="A3313" s="3" t="s">
        <v>78170</v>
      </c>
      <c r="B3313">
        <f>SUMIFS(Sheet1!$AA$2:$AA$22824,User_ID,A3313)</f>
        <v>235</v>
      </c>
      <c r="C3313" t="str">
        <f t="shared" si="51"/>
        <v>January</v>
      </c>
      <c r="D3313" t="str" cm="1">
        <f t="array" ref="D3313">_xlfn.XLOOKUP(A3313,Excel_Capstone_SourceData[[#All],[Column2]],Excel_Capstone_SourceData[[#All],[Column1]],0,0)</f>
        <v>Facebook</v>
      </c>
    </row>
    <row r="3314" spans="1:4" x14ac:dyDescent="0.3">
      <c r="A3314" s="3" t="s">
        <v>64622</v>
      </c>
      <c r="B3314">
        <f>SUMIFS(Sheet1!$AA$2:$AA$22824,User_ID,A3314)</f>
        <v>1882</v>
      </c>
      <c r="C3314" t="str">
        <f t="shared" si="51"/>
        <v>February</v>
      </c>
      <c r="D3314" t="str" cm="1">
        <f t="array" ref="D3314">_xlfn.XLOOKUP(A3314,Excel_Capstone_SourceData[[#All],[Column2]],Excel_Capstone_SourceData[[#All],[Column1]],0,0)</f>
        <v>Facebook</v>
      </c>
    </row>
    <row r="3315" spans="1:4" x14ac:dyDescent="0.3">
      <c r="A3315" s="3" t="s">
        <v>12980</v>
      </c>
      <c r="B3315">
        <f>SUMIFS(Sheet1!$AA$2:$AA$22824,User_ID,A3315)</f>
        <v>2905</v>
      </c>
      <c r="C3315" t="str">
        <f t="shared" si="51"/>
        <v>July</v>
      </c>
      <c r="D3315" t="str" cm="1">
        <f t="array" ref="D3315">_xlfn.XLOOKUP(A3315,Excel_Capstone_SourceData[[#All],[Column2]],Excel_Capstone_SourceData[[#All],[Column1]],0,0)</f>
        <v>Offline Campaign</v>
      </c>
    </row>
    <row r="3316" spans="1:4" x14ac:dyDescent="0.3">
      <c r="A3316" s="3" t="s">
        <v>22039</v>
      </c>
      <c r="B3316">
        <f>SUMIFS(Sheet1!$AA$2:$AA$22824,User_ID,A3316)</f>
        <v>697</v>
      </c>
      <c r="C3316" t="str">
        <f t="shared" si="51"/>
        <v>June</v>
      </c>
      <c r="D3316" t="str" cm="1">
        <f t="array" ref="D3316">_xlfn.XLOOKUP(A3316,Excel_Capstone_SourceData[[#All],[Column2]],Excel_Capstone_SourceData[[#All],[Column1]],0,0)</f>
        <v>Offline Campaign</v>
      </c>
    </row>
    <row r="3317" spans="1:4" x14ac:dyDescent="0.3">
      <c r="A3317" s="3" t="s">
        <v>7677</v>
      </c>
      <c r="B3317">
        <f>SUMIFS(Sheet1!$AA$2:$AA$22824,User_ID,A3317)</f>
        <v>56</v>
      </c>
      <c r="C3317" t="str">
        <f t="shared" si="51"/>
        <v>August</v>
      </c>
      <c r="D3317" t="str" cm="1">
        <f t="array" ref="D3317">_xlfn.XLOOKUP(A3317,Excel_Capstone_SourceData[[#All],[Column2]],Excel_Capstone_SourceData[[#All],[Column1]],0,0)</f>
        <v>Facebook</v>
      </c>
    </row>
    <row r="3318" spans="1:4" x14ac:dyDescent="0.3">
      <c r="A3318" s="3" t="s">
        <v>80112</v>
      </c>
      <c r="B3318">
        <f>SUMIFS(Sheet1!$AA$2:$AA$22824,User_ID,A3318)</f>
        <v>10478</v>
      </c>
      <c r="C3318" t="str">
        <f t="shared" si="51"/>
        <v>January</v>
      </c>
      <c r="D3318" t="str" cm="1">
        <f t="array" ref="D3318">_xlfn.XLOOKUP(A3318,Excel_Capstone_SourceData[[#All],[Column2]],Excel_Capstone_SourceData[[#All],[Column1]],0,0)</f>
        <v>Google</v>
      </c>
    </row>
    <row r="3319" spans="1:4" x14ac:dyDescent="0.3">
      <c r="A3319" s="3" t="s">
        <v>15740</v>
      </c>
      <c r="B3319">
        <f>SUMIFS(Sheet1!$AA$2:$AA$22824,User_ID,A3319)</f>
        <v>434</v>
      </c>
      <c r="C3319" t="str">
        <f t="shared" si="51"/>
        <v>July</v>
      </c>
      <c r="D3319" t="str" cm="1">
        <f t="array" ref="D3319">_xlfn.XLOOKUP(A3319,Excel_Capstone_SourceData[[#All],[Column2]],Excel_Capstone_SourceData[[#All],[Column1]],0,0)</f>
        <v>Instagram</v>
      </c>
    </row>
    <row r="3320" spans="1:4" x14ac:dyDescent="0.3">
      <c r="A3320" s="3" t="s">
        <v>557</v>
      </c>
      <c r="B3320">
        <f>SUMIFS(Sheet1!$AA$2:$AA$22824,User_ID,A3320)</f>
        <v>198</v>
      </c>
      <c r="C3320" t="str">
        <f t="shared" si="51"/>
        <v>September</v>
      </c>
      <c r="D3320" t="str" cm="1">
        <f t="array" ref="D3320">_xlfn.XLOOKUP(A3320,Excel_Capstone_SourceData[[#All],[Column2]],Excel_Capstone_SourceData[[#All],[Column1]],0,0)</f>
        <v>Snapchat</v>
      </c>
    </row>
    <row r="3321" spans="1:4" x14ac:dyDescent="0.3">
      <c r="A3321" s="3" t="s">
        <v>70047</v>
      </c>
      <c r="B3321">
        <f>SUMIFS(Sheet1!$AA$2:$AA$22824,User_ID,A3321)</f>
        <v>9088</v>
      </c>
      <c r="C3321" t="str">
        <f t="shared" si="51"/>
        <v>February</v>
      </c>
      <c r="D3321" t="str" cm="1">
        <f t="array" ref="D3321">_xlfn.XLOOKUP(A3321,Excel_Capstone_SourceData[[#All],[Column2]],Excel_Capstone_SourceData[[#All],[Column1]],0,0)</f>
        <v>Organic</v>
      </c>
    </row>
    <row r="3322" spans="1:4" x14ac:dyDescent="0.3">
      <c r="A3322" s="3" t="s">
        <v>48263</v>
      </c>
      <c r="B3322">
        <f>SUMIFS(Sheet1!$AA$2:$AA$22824,User_ID,A3322)</f>
        <v>5201</v>
      </c>
      <c r="C3322" t="str">
        <f t="shared" si="51"/>
        <v>April</v>
      </c>
      <c r="D3322" t="str" cm="1">
        <f t="array" ref="D3322">_xlfn.XLOOKUP(A3322,Excel_Capstone_SourceData[[#All],[Column2]],Excel_Capstone_SourceData[[#All],[Column1]],0,0)</f>
        <v>Organic</v>
      </c>
    </row>
    <row r="3323" spans="1:4" x14ac:dyDescent="0.3">
      <c r="A3323" s="3" t="s">
        <v>41978</v>
      </c>
      <c r="B3323">
        <f>SUMIFS(Sheet1!$AA$2:$AA$22824,User_ID,A3323)</f>
        <v>7019</v>
      </c>
      <c r="C3323" t="str">
        <f t="shared" si="51"/>
        <v>April</v>
      </c>
      <c r="D3323" t="str" cm="1">
        <f t="array" ref="D3323">_xlfn.XLOOKUP(A3323,Excel_Capstone_SourceData[[#All],[Column2]],Excel_Capstone_SourceData[[#All],[Column1]],0,0)</f>
        <v>Snapchat</v>
      </c>
    </row>
    <row r="3324" spans="1:4" x14ac:dyDescent="0.3">
      <c r="A3324" s="3" t="s">
        <v>64512</v>
      </c>
      <c r="B3324">
        <f>SUMIFS(Sheet1!$AA$2:$AA$22824,User_ID,A3324)</f>
        <v>3819</v>
      </c>
      <c r="C3324" t="str">
        <f t="shared" si="51"/>
        <v>February</v>
      </c>
      <c r="D3324" t="str" cm="1">
        <f t="array" ref="D3324">_xlfn.XLOOKUP(A3324,Excel_Capstone_SourceData[[#All],[Column2]],Excel_Capstone_SourceData[[#All],[Column1]],0,0)</f>
        <v>Instagram</v>
      </c>
    </row>
    <row r="3325" spans="1:4" x14ac:dyDescent="0.3">
      <c r="A3325" s="3" t="s">
        <v>7253</v>
      </c>
      <c r="B3325">
        <f>SUMIFS(Sheet1!$AA$2:$AA$22824,User_ID,A3325)</f>
        <v>1116</v>
      </c>
      <c r="C3325" t="str">
        <f t="shared" si="51"/>
        <v>August</v>
      </c>
      <c r="D3325" t="str" cm="1">
        <f t="array" ref="D3325">_xlfn.XLOOKUP(A3325,Excel_Capstone_SourceData[[#All],[Column2]],Excel_Capstone_SourceData[[#All],[Column1]],0,0)</f>
        <v>Offline Campaign</v>
      </c>
    </row>
    <row r="3326" spans="1:4" x14ac:dyDescent="0.3">
      <c r="A3326" s="3" t="s">
        <v>2743</v>
      </c>
      <c r="B3326">
        <f>SUMIFS(Sheet1!$AA$2:$AA$22824,User_ID,A3326)</f>
        <v>99</v>
      </c>
      <c r="C3326" t="str">
        <f t="shared" si="51"/>
        <v>September</v>
      </c>
      <c r="D3326" t="str" cm="1">
        <f t="array" ref="D3326">_xlfn.XLOOKUP(A3326,Excel_Capstone_SourceData[[#All],[Column2]],Excel_Capstone_SourceData[[#All],[Column1]],0,0)</f>
        <v>Offline Campaign</v>
      </c>
    </row>
    <row r="3327" spans="1:4" x14ac:dyDescent="0.3">
      <c r="A3327" s="3" t="s">
        <v>78432</v>
      </c>
      <c r="B3327">
        <f>SUMIFS(Sheet1!$AA$2:$AA$22824,User_ID,A3327)</f>
        <v>224</v>
      </c>
      <c r="C3327" t="str">
        <f t="shared" si="51"/>
        <v>January</v>
      </c>
      <c r="D3327" t="str" cm="1">
        <f t="array" ref="D3327">_xlfn.XLOOKUP(A3327,Excel_Capstone_SourceData[[#All],[Column2]],Excel_Capstone_SourceData[[#All],[Column1]],0,0)</f>
        <v>Offline Campaign</v>
      </c>
    </row>
    <row r="3328" spans="1:4" x14ac:dyDescent="0.3">
      <c r="A3328" s="3" t="s">
        <v>56521</v>
      </c>
      <c r="B3328">
        <f>SUMIFS(Sheet1!$AA$2:$AA$22824,User_ID,A3328)</f>
        <v>825</v>
      </c>
      <c r="C3328" t="str">
        <f t="shared" si="51"/>
        <v>March</v>
      </c>
      <c r="D3328" t="str" cm="1">
        <f t="array" ref="D3328">_xlfn.XLOOKUP(A3328,Excel_Capstone_SourceData[[#All],[Column2]],Excel_Capstone_SourceData[[#All],[Column1]],0,0)</f>
        <v>Offline Campaign</v>
      </c>
    </row>
    <row r="3329" spans="1:4" x14ac:dyDescent="0.3">
      <c r="A3329" s="3" t="s">
        <v>8808</v>
      </c>
      <c r="B3329">
        <f>SUMIFS(Sheet1!$AA$2:$AA$22824,User_ID,A3329)</f>
        <v>590</v>
      </c>
      <c r="C3329" t="str">
        <f t="shared" si="51"/>
        <v>August</v>
      </c>
      <c r="D3329" t="str" cm="1">
        <f t="array" ref="D3329">_xlfn.XLOOKUP(A3329,Excel_Capstone_SourceData[[#All],[Column2]],Excel_Capstone_SourceData[[#All],[Column1]],0,0)</f>
        <v>Instagram</v>
      </c>
    </row>
    <row r="3330" spans="1:4" x14ac:dyDescent="0.3">
      <c r="A3330" s="3" t="s">
        <v>63915</v>
      </c>
      <c r="B3330">
        <f>SUMIFS(Sheet1!$AA$2:$AA$22824,User_ID,A3330)</f>
        <v>534</v>
      </c>
      <c r="C3330" t="str">
        <f t="shared" si="51"/>
        <v>February</v>
      </c>
      <c r="D3330" t="str" cm="1">
        <f t="array" ref="D3330">_xlfn.XLOOKUP(A3330,Excel_Capstone_SourceData[[#All],[Column2]],Excel_Capstone_SourceData[[#All],[Column1]],0,0)</f>
        <v>Snapchat</v>
      </c>
    </row>
    <row r="3331" spans="1:4" x14ac:dyDescent="0.3">
      <c r="A3331" s="3" t="s">
        <v>37490</v>
      </c>
      <c r="B3331">
        <f>SUMIFS(Sheet1!$AA$2:$AA$22824,User_ID,A3331)</f>
        <v>569</v>
      </c>
      <c r="C3331" t="str">
        <f t="shared" si="51"/>
        <v>April</v>
      </c>
      <c r="D3331" t="str" cm="1">
        <f t="array" ref="D3331">_xlfn.XLOOKUP(A3331,Excel_Capstone_SourceData[[#All],[Column2]],Excel_Capstone_SourceData[[#All],[Column1]],0,0)</f>
        <v>Instagram</v>
      </c>
    </row>
    <row r="3332" spans="1:4" x14ac:dyDescent="0.3">
      <c r="A3332" s="3" t="s">
        <v>10868</v>
      </c>
      <c r="B3332">
        <f>SUMIFS(Sheet1!$AA$2:$AA$22824,User_ID,A3332)</f>
        <v>1557</v>
      </c>
      <c r="C3332" t="str">
        <f t="shared" si="51"/>
        <v>August</v>
      </c>
      <c r="D3332" t="str" cm="1">
        <f t="array" ref="D3332">_xlfn.XLOOKUP(A3332,Excel_Capstone_SourceData[[#All],[Column2]],Excel_Capstone_SourceData[[#All],[Column1]],0,0)</f>
        <v>Facebook</v>
      </c>
    </row>
    <row r="3333" spans="1:4" x14ac:dyDescent="0.3">
      <c r="A3333" s="3" t="s">
        <v>76902</v>
      </c>
      <c r="B3333">
        <f>SUMIFS(Sheet1!$AA$2:$AA$22824,User_ID,A3333)</f>
        <v>986</v>
      </c>
      <c r="C3333" t="str">
        <f t="shared" si="51"/>
        <v>January</v>
      </c>
      <c r="D3333" t="str" cm="1">
        <f t="array" ref="D3333">_xlfn.XLOOKUP(A3333,Excel_Capstone_SourceData[[#All],[Column2]],Excel_Capstone_SourceData[[#All],[Column1]],0,0)</f>
        <v>Organic</v>
      </c>
    </row>
    <row r="3334" spans="1:4" x14ac:dyDescent="0.3">
      <c r="A3334" s="3" t="s">
        <v>5633</v>
      </c>
      <c r="B3334">
        <f>SUMIFS(Sheet1!$AA$2:$AA$22824,User_ID,A3334)</f>
        <v>2204</v>
      </c>
      <c r="C3334" t="str">
        <f t="shared" si="51"/>
        <v>August</v>
      </c>
      <c r="D3334" t="str" cm="1">
        <f t="array" ref="D3334">_xlfn.XLOOKUP(A3334,Excel_Capstone_SourceData[[#All],[Column2]],Excel_Capstone_SourceData[[#All],[Column1]],0,0)</f>
        <v>Snapchat</v>
      </c>
    </row>
    <row r="3335" spans="1:4" x14ac:dyDescent="0.3">
      <c r="A3335" s="3" t="s">
        <v>89781</v>
      </c>
      <c r="B3335">
        <f>SUMIFS(Sheet1!$AA$2:$AA$22824,User_ID,A3335)</f>
        <v>1861</v>
      </c>
      <c r="C3335" t="str">
        <f t="shared" si="51"/>
        <v>January</v>
      </c>
      <c r="D3335" t="str" cm="1">
        <f t="array" ref="D3335">_xlfn.XLOOKUP(A3335,Excel_Capstone_SourceData[[#All],[Column2]],Excel_Capstone_SourceData[[#All],[Column1]],0,0)</f>
        <v>Instagram</v>
      </c>
    </row>
    <row r="3336" spans="1:4" x14ac:dyDescent="0.3">
      <c r="A3336" s="3" t="s">
        <v>34387</v>
      </c>
      <c r="B3336">
        <f>SUMIFS(Sheet1!$AA$2:$AA$22824,User_ID,A3336)</f>
        <v>226</v>
      </c>
      <c r="C3336" t="str">
        <f t="shared" si="51"/>
        <v>May</v>
      </c>
      <c r="D3336" t="str" cm="1">
        <f t="array" ref="D3336">_xlfn.XLOOKUP(A3336,Excel_Capstone_SourceData[[#All],[Column2]],Excel_Capstone_SourceData[[#All],[Column1]],0,0)</f>
        <v>Instagram</v>
      </c>
    </row>
    <row r="3337" spans="1:4" x14ac:dyDescent="0.3">
      <c r="A3337" s="3" t="s">
        <v>55239</v>
      </c>
      <c r="B3337">
        <f>SUMIFS(Sheet1!$AA$2:$AA$22824,User_ID,A3337)</f>
        <v>70</v>
      </c>
      <c r="C3337" t="str">
        <f t="shared" si="51"/>
        <v>March</v>
      </c>
      <c r="D3337" t="str" cm="1">
        <f t="array" ref="D3337">_xlfn.XLOOKUP(A3337,Excel_Capstone_SourceData[[#All],[Column2]],Excel_Capstone_SourceData[[#All],[Column1]],0,0)</f>
        <v>Organic</v>
      </c>
    </row>
    <row r="3338" spans="1:4" x14ac:dyDescent="0.3">
      <c r="A3338" s="3" t="s">
        <v>14089</v>
      </c>
      <c r="B3338">
        <f>SUMIFS(Sheet1!$AA$2:$AA$22824,User_ID,A3338)</f>
        <v>1220</v>
      </c>
      <c r="C3338" t="str">
        <f t="shared" si="51"/>
        <v>July</v>
      </c>
      <c r="D3338" t="str" cm="1">
        <f t="array" ref="D3338">_xlfn.XLOOKUP(A3338,Excel_Capstone_SourceData[[#All],[Column2]],Excel_Capstone_SourceData[[#All],[Column1]],0,0)</f>
        <v>Offline Campaign</v>
      </c>
    </row>
    <row r="3339" spans="1:4" x14ac:dyDescent="0.3">
      <c r="A3339" s="3" t="s">
        <v>12284</v>
      </c>
      <c r="B3339">
        <f>SUMIFS(Sheet1!$AA$2:$AA$22824,User_ID,A3339)</f>
        <v>180</v>
      </c>
      <c r="C3339" t="str">
        <f t="shared" si="51"/>
        <v>July</v>
      </c>
      <c r="D3339" t="str" cm="1">
        <f t="array" ref="D3339">_xlfn.XLOOKUP(A3339,Excel_Capstone_SourceData[[#All],[Column2]],Excel_Capstone_SourceData[[#All],[Column1]],0,0)</f>
        <v>Snapchat</v>
      </c>
    </row>
    <row r="3340" spans="1:4" x14ac:dyDescent="0.3">
      <c r="A3340" s="3" t="s">
        <v>3513</v>
      </c>
      <c r="B3340">
        <f>SUMIFS(Sheet1!$AA$2:$AA$22824,User_ID,A3340)</f>
        <v>846</v>
      </c>
      <c r="C3340" t="str">
        <f t="shared" si="51"/>
        <v>September</v>
      </c>
      <c r="D3340" t="str" cm="1">
        <f t="array" ref="D3340">_xlfn.XLOOKUP(A3340,Excel_Capstone_SourceData[[#All],[Column2]],Excel_Capstone_SourceData[[#All],[Column1]],0,0)</f>
        <v>Snapchat</v>
      </c>
    </row>
    <row r="3341" spans="1:4" x14ac:dyDescent="0.3">
      <c r="A3341" s="3" t="s">
        <v>62</v>
      </c>
      <c r="B3341">
        <f>SUMIFS(Sheet1!$AA$2:$AA$22824,User_ID,A3341)</f>
        <v>822</v>
      </c>
      <c r="C3341" t="str">
        <f t="shared" si="51"/>
        <v>September</v>
      </c>
      <c r="D3341" t="str" cm="1">
        <f t="array" ref="D3341">_xlfn.XLOOKUP(A3341,Excel_Capstone_SourceData[[#All],[Column2]],Excel_Capstone_SourceData[[#All],[Column1]],0,0)</f>
        <v>Google</v>
      </c>
    </row>
    <row r="3342" spans="1:4" x14ac:dyDescent="0.3">
      <c r="A3342" s="3" t="s">
        <v>19126</v>
      </c>
      <c r="B3342">
        <f>SUMIFS(Sheet1!$AA$2:$AA$22824,User_ID,A3342)</f>
        <v>383</v>
      </c>
      <c r="C3342" t="str">
        <f t="shared" si="51"/>
        <v>June</v>
      </c>
      <c r="D3342" t="str" cm="1">
        <f t="array" ref="D3342">_xlfn.XLOOKUP(A3342,Excel_Capstone_SourceData[[#All],[Column2]],Excel_Capstone_SourceData[[#All],[Column1]],0,0)</f>
        <v>Google</v>
      </c>
    </row>
    <row r="3343" spans="1:4" x14ac:dyDescent="0.3">
      <c r="A3343" s="3" t="s">
        <v>95621</v>
      </c>
      <c r="B3343">
        <f>SUMIFS(Sheet1!$AA$2:$AA$22824,User_ID,A3343)</f>
        <v>322</v>
      </c>
      <c r="C3343" t="str">
        <f t="shared" si="51"/>
        <v>January</v>
      </c>
      <c r="D3343" t="str" cm="1">
        <f t="array" ref="D3343">_xlfn.XLOOKUP(A3343,Excel_Capstone_SourceData[[#All],[Column2]],Excel_Capstone_SourceData[[#All],[Column1]],0,0)</f>
        <v>Google</v>
      </c>
    </row>
    <row r="3344" spans="1:4" x14ac:dyDescent="0.3">
      <c r="A3344" s="3" t="s">
        <v>1879</v>
      </c>
      <c r="B3344">
        <f>SUMIFS(Sheet1!$AA$2:$AA$22824,User_ID,A3344)</f>
        <v>880</v>
      </c>
      <c r="C3344" t="str">
        <f t="shared" ref="C3344:C3407" si="52">TEXT(_xlfn.MINIFS(order_date,User_ID,A3344),"mmmm")</f>
        <v>September</v>
      </c>
      <c r="D3344" t="str" cm="1">
        <f t="array" ref="D3344">_xlfn.XLOOKUP(A3344,Excel_Capstone_SourceData[[#All],[Column2]],Excel_Capstone_SourceData[[#All],[Column1]],0,0)</f>
        <v>Snapchat</v>
      </c>
    </row>
    <row r="3345" spans="1:4" x14ac:dyDescent="0.3">
      <c r="A3345" s="3" t="s">
        <v>17931</v>
      </c>
      <c r="B3345">
        <f>SUMIFS(Sheet1!$AA$2:$AA$22824,User_ID,A3345)</f>
        <v>138</v>
      </c>
      <c r="C3345" t="str">
        <f t="shared" si="52"/>
        <v>June</v>
      </c>
      <c r="D3345" t="str" cm="1">
        <f t="array" ref="D3345">_xlfn.XLOOKUP(A3345,Excel_Capstone_SourceData[[#All],[Column2]],Excel_Capstone_SourceData[[#All],[Column1]],0,0)</f>
        <v>Google</v>
      </c>
    </row>
    <row r="3346" spans="1:4" x14ac:dyDescent="0.3">
      <c r="A3346" s="3" t="s">
        <v>50388</v>
      </c>
      <c r="B3346">
        <f>SUMIFS(Sheet1!$AA$2:$AA$22824,User_ID,A3346)</f>
        <v>165</v>
      </c>
      <c r="C3346" t="str">
        <f t="shared" si="52"/>
        <v>March</v>
      </c>
      <c r="D3346" t="str" cm="1">
        <f t="array" ref="D3346">_xlfn.XLOOKUP(A3346,Excel_Capstone_SourceData[[#All],[Column2]],Excel_Capstone_SourceData[[#All],[Column1]],0,0)</f>
        <v>Offline Campaign</v>
      </c>
    </row>
    <row r="3347" spans="1:4" x14ac:dyDescent="0.3">
      <c r="A3347" s="3" t="s">
        <v>87798</v>
      </c>
      <c r="B3347">
        <f>SUMIFS(Sheet1!$AA$2:$AA$22824,User_ID,A3347)</f>
        <v>4988</v>
      </c>
      <c r="C3347" t="str">
        <f t="shared" si="52"/>
        <v>January</v>
      </c>
      <c r="D3347" t="str" cm="1">
        <f t="array" ref="D3347">_xlfn.XLOOKUP(A3347,Excel_Capstone_SourceData[[#All],[Column2]],Excel_Capstone_SourceData[[#All],[Column1]],0,0)</f>
        <v>Snapchat</v>
      </c>
    </row>
    <row r="3348" spans="1:4" x14ac:dyDescent="0.3">
      <c r="A3348" s="3" t="s">
        <v>4813</v>
      </c>
      <c r="B3348">
        <f>SUMIFS(Sheet1!$AA$2:$AA$22824,User_ID,A3348)</f>
        <v>75</v>
      </c>
      <c r="C3348" t="str">
        <f t="shared" si="52"/>
        <v>September</v>
      </c>
      <c r="D3348" t="str" cm="1">
        <f t="array" ref="D3348">_xlfn.XLOOKUP(A3348,Excel_Capstone_SourceData[[#All],[Column2]],Excel_Capstone_SourceData[[#All],[Column1]],0,0)</f>
        <v>Instagram</v>
      </c>
    </row>
    <row r="3349" spans="1:4" x14ac:dyDescent="0.3">
      <c r="A3349" s="3" t="s">
        <v>1802</v>
      </c>
      <c r="B3349">
        <f>SUMIFS(Sheet1!$AA$2:$AA$22824,User_ID,A3349)</f>
        <v>105</v>
      </c>
      <c r="C3349" t="str">
        <f t="shared" si="52"/>
        <v>September</v>
      </c>
      <c r="D3349" t="str" cm="1">
        <f t="array" ref="D3349">_xlfn.XLOOKUP(A3349,Excel_Capstone_SourceData[[#All],[Column2]],Excel_Capstone_SourceData[[#All],[Column1]],0,0)</f>
        <v>Facebook</v>
      </c>
    </row>
    <row r="3350" spans="1:4" x14ac:dyDescent="0.3">
      <c r="A3350" s="3" t="s">
        <v>12338</v>
      </c>
      <c r="B3350">
        <f>SUMIFS(Sheet1!$AA$2:$AA$22824,User_ID,A3350)</f>
        <v>15</v>
      </c>
      <c r="C3350" t="str">
        <f t="shared" si="52"/>
        <v>July</v>
      </c>
      <c r="D3350" t="str" cm="1">
        <f t="array" ref="D3350">_xlfn.XLOOKUP(A3350,Excel_Capstone_SourceData[[#All],[Column2]],Excel_Capstone_SourceData[[#All],[Column1]],0,0)</f>
        <v>Offline Campaign</v>
      </c>
    </row>
    <row r="3351" spans="1:4" x14ac:dyDescent="0.3">
      <c r="A3351" s="3" t="s">
        <v>23048</v>
      </c>
      <c r="B3351">
        <f>SUMIFS(Sheet1!$AA$2:$AA$22824,User_ID,A3351)</f>
        <v>329</v>
      </c>
      <c r="C3351" t="str">
        <f t="shared" si="52"/>
        <v>June</v>
      </c>
      <c r="D3351" t="str" cm="1">
        <f t="array" ref="D3351">_xlfn.XLOOKUP(A3351,Excel_Capstone_SourceData[[#All],[Column2]],Excel_Capstone_SourceData[[#All],[Column1]],0,0)</f>
        <v>Instagram</v>
      </c>
    </row>
    <row r="3352" spans="1:4" x14ac:dyDescent="0.3">
      <c r="A3352" s="3" t="s">
        <v>21245</v>
      </c>
      <c r="B3352">
        <f>SUMIFS(Sheet1!$AA$2:$AA$22824,User_ID,A3352)</f>
        <v>9561</v>
      </c>
      <c r="C3352" t="str">
        <f t="shared" si="52"/>
        <v>June</v>
      </c>
      <c r="D3352" t="str" cm="1">
        <f t="array" ref="D3352">_xlfn.XLOOKUP(A3352,Excel_Capstone_SourceData[[#All],[Column2]],Excel_Capstone_SourceData[[#All],[Column1]],0,0)</f>
        <v>Organic</v>
      </c>
    </row>
    <row r="3353" spans="1:4" x14ac:dyDescent="0.3">
      <c r="A3353" s="3" t="s">
        <v>43223</v>
      </c>
      <c r="B3353">
        <f>SUMIFS(Sheet1!$AA$2:$AA$22824,User_ID,A3353)</f>
        <v>800</v>
      </c>
      <c r="C3353" t="str">
        <f t="shared" si="52"/>
        <v>April</v>
      </c>
      <c r="D3353" t="str" cm="1">
        <f t="array" ref="D3353">_xlfn.XLOOKUP(A3353,Excel_Capstone_SourceData[[#All],[Column2]],Excel_Capstone_SourceData[[#All],[Column1]],0,0)</f>
        <v>Snapchat</v>
      </c>
    </row>
    <row r="3354" spans="1:4" x14ac:dyDescent="0.3">
      <c r="A3354" s="3" t="s">
        <v>9097</v>
      </c>
      <c r="B3354">
        <f>SUMIFS(Sheet1!$AA$2:$AA$22824,User_ID,A3354)</f>
        <v>1371</v>
      </c>
      <c r="C3354" t="str">
        <f t="shared" si="52"/>
        <v>August</v>
      </c>
      <c r="D3354" t="str" cm="1">
        <f t="array" ref="D3354">_xlfn.XLOOKUP(A3354,Excel_Capstone_SourceData[[#All],[Column2]],Excel_Capstone_SourceData[[#All],[Column1]],0,0)</f>
        <v>Instagram</v>
      </c>
    </row>
    <row r="3355" spans="1:4" x14ac:dyDescent="0.3">
      <c r="A3355" s="3" t="s">
        <v>44414</v>
      </c>
      <c r="B3355">
        <f>SUMIFS(Sheet1!$AA$2:$AA$22824,User_ID,A3355)</f>
        <v>257</v>
      </c>
      <c r="C3355" t="str">
        <f t="shared" si="52"/>
        <v>April</v>
      </c>
      <c r="D3355" t="str" cm="1">
        <f t="array" ref="D3355">_xlfn.XLOOKUP(A3355,Excel_Capstone_SourceData[[#All],[Column2]],Excel_Capstone_SourceData[[#All],[Column1]],0,0)</f>
        <v>Snapchat</v>
      </c>
    </row>
    <row r="3356" spans="1:4" x14ac:dyDescent="0.3">
      <c r="A3356" s="3" t="s">
        <v>13035</v>
      </c>
      <c r="B3356">
        <f>SUMIFS(Sheet1!$AA$2:$AA$22824,User_ID,A3356)</f>
        <v>2107</v>
      </c>
      <c r="C3356" t="str">
        <f t="shared" si="52"/>
        <v>July</v>
      </c>
      <c r="D3356" t="str" cm="1">
        <f t="array" ref="D3356">_xlfn.XLOOKUP(A3356,Excel_Capstone_SourceData[[#All],[Column2]],Excel_Capstone_SourceData[[#All],[Column1]],0,0)</f>
        <v>Facebook</v>
      </c>
    </row>
    <row r="3357" spans="1:4" x14ac:dyDescent="0.3">
      <c r="A3357" s="3" t="s">
        <v>33966</v>
      </c>
      <c r="B3357">
        <f>SUMIFS(Sheet1!$AA$2:$AA$22824,User_ID,A3357)</f>
        <v>408</v>
      </c>
      <c r="C3357" t="str">
        <f t="shared" si="52"/>
        <v>May</v>
      </c>
      <c r="D3357" t="str" cm="1">
        <f t="array" ref="D3357">_xlfn.XLOOKUP(A3357,Excel_Capstone_SourceData[[#All],[Column2]],Excel_Capstone_SourceData[[#All],[Column1]],0,0)</f>
        <v>Instagram</v>
      </c>
    </row>
    <row r="3358" spans="1:4" x14ac:dyDescent="0.3">
      <c r="A3358" s="3" t="s">
        <v>24452</v>
      </c>
      <c r="B3358">
        <f>SUMIFS(Sheet1!$AA$2:$AA$22824,User_ID,A3358)</f>
        <v>70</v>
      </c>
      <c r="C3358" t="str">
        <f t="shared" si="52"/>
        <v>May</v>
      </c>
      <c r="D3358" t="str" cm="1">
        <f t="array" ref="D3358">_xlfn.XLOOKUP(A3358,Excel_Capstone_SourceData[[#All],[Column2]],Excel_Capstone_SourceData[[#All],[Column1]],0,0)</f>
        <v>Offline Campaign</v>
      </c>
    </row>
    <row r="3359" spans="1:4" x14ac:dyDescent="0.3">
      <c r="A3359" s="3" t="s">
        <v>76683</v>
      </c>
      <c r="B3359">
        <f>SUMIFS(Sheet1!$AA$2:$AA$22824,User_ID,A3359)</f>
        <v>4146</v>
      </c>
      <c r="C3359" t="str">
        <f t="shared" si="52"/>
        <v>January</v>
      </c>
      <c r="D3359" t="str" cm="1">
        <f t="array" ref="D3359">_xlfn.XLOOKUP(A3359,Excel_Capstone_SourceData[[#All],[Column2]],Excel_Capstone_SourceData[[#All],[Column1]],0,0)</f>
        <v>Snapchat</v>
      </c>
    </row>
    <row r="3360" spans="1:4" x14ac:dyDescent="0.3">
      <c r="A3360" s="3" t="s">
        <v>57520</v>
      </c>
      <c r="B3360">
        <f>SUMIFS(Sheet1!$AA$2:$AA$22824,User_ID,A3360)</f>
        <v>680</v>
      </c>
      <c r="C3360" t="str">
        <f t="shared" si="52"/>
        <v>March</v>
      </c>
      <c r="D3360" t="str" cm="1">
        <f t="array" ref="D3360">_xlfn.XLOOKUP(A3360,Excel_Capstone_SourceData[[#All],[Column2]],Excel_Capstone_SourceData[[#All],[Column1]],0,0)</f>
        <v>Snapchat</v>
      </c>
    </row>
    <row r="3361" spans="1:4" x14ac:dyDescent="0.3">
      <c r="A3361" s="3" t="s">
        <v>39497</v>
      </c>
      <c r="B3361">
        <f>SUMIFS(Sheet1!$AA$2:$AA$22824,User_ID,A3361)</f>
        <v>2150</v>
      </c>
      <c r="C3361" t="str">
        <f t="shared" si="52"/>
        <v>April</v>
      </c>
      <c r="D3361" t="str" cm="1">
        <f t="array" ref="D3361">_xlfn.XLOOKUP(A3361,Excel_Capstone_SourceData[[#All],[Column2]],Excel_Capstone_SourceData[[#All],[Column1]],0,0)</f>
        <v>Google</v>
      </c>
    </row>
    <row r="3362" spans="1:4" x14ac:dyDescent="0.3">
      <c r="A3362" s="3" t="s">
        <v>13506</v>
      </c>
      <c r="B3362">
        <f>SUMIFS(Sheet1!$AA$2:$AA$22824,User_ID,A3362)</f>
        <v>573</v>
      </c>
      <c r="C3362" t="str">
        <f t="shared" si="52"/>
        <v>July</v>
      </c>
      <c r="D3362" t="str" cm="1">
        <f t="array" ref="D3362">_xlfn.XLOOKUP(A3362,Excel_Capstone_SourceData[[#All],[Column2]],Excel_Capstone_SourceData[[#All],[Column1]],0,0)</f>
        <v>Snapchat</v>
      </c>
    </row>
    <row r="3363" spans="1:4" x14ac:dyDescent="0.3">
      <c r="A3363" s="3" t="s">
        <v>16647</v>
      </c>
      <c r="B3363">
        <f>SUMIFS(Sheet1!$AA$2:$AA$22824,User_ID,A3363)</f>
        <v>200</v>
      </c>
      <c r="C3363" t="str">
        <f t="shared" si="52"/>
        <v>July</v>
      </c>
      <c r="D3363" t="str" cm="1">
        <f t="array" ref="D3363">_xlfn.XLOOKUP(A3363,Excel_Capstone_SourceData[[#All],[Column2]],Excel_Capstone_SourceData[[#All],[Column1]],0,0)</f>
        <v>Offline Campaign</v>
      </c>
    </row>
    <row r="3364" spans="1:4" x14ac:dyDescent="0.3">
      <c r="A3364" s="3" t="s">
        <v>86286</v>
      </c>
      <c r="B3364">
        <f>SUMIFS(Sheet1!$AA$2:$AA$22824,User_ID,A3364)</f>
        <v>4463</v>
      </c>
      <c r="C3364" t="str">
        <f t="shared" si="52"/>
        <v>January</v>
      </c>
      <c r="D3364" t="str" cm="1">
        <f t="array" ref="D3364">_xlfn.XLOOKUP(A3364,Excel_Capstone_SourceData[[#All],[Column2]],Excel_Capstone_SourceData[[#All],[Column1]],0,0)</f>
        <v>Organic</v>
      </c>
    </row>
    <row r="3365" spans="1:4" x14ac:dyDescent="0.3">
      <c r="A3365" s="3" t="s">
        <v>37375</v>
      </c>
      <c r="B3365">
        <f>SUMIFS(Sheet1!$AA$2:$AA$22824,User_ID,A3365)</f>
        <v>790</v>
      </c>
      <c r="C3365" t="str">
        <f t="shared" si="52"/>
        <v>April</v>
      </c>
      <c r="D3365" t="str" cm="1">
        <f t="array" ref="D3365">_xlfn.XLOOKUP(A3365,Excel_Capstone_SourceData[[#All],[Column2]],Excel_Capstone_SourceData[[#All],[Column1]],0,0)</f>
        <v>Snapchat</v>
      </c>
    </row>
    <row r="3366" spans="1:4" x14ac:dyDescent="0.3">
      <c r="A3366" s="3" t="s">
        <v>404</v>
      </c>
      <c r="B3366">
        <f>SUMIFS(Sheet1!$AA$2:$AA$22824,User_ID,A3366)</f>
        <v>1550</v>
      </c>
      <c r="C3366" t="str">
        <f t="shared" si="52"/>
        <v>September</v>
      </c>
      <c r="D3366" t="str" cm="1">
        <f t="array" ref="D3366">_xlfn.XLOOKUP(A3366,Excel_Capstone_SourceData[[#All],[Column2]],Excel_Capstone_SourceData[[#All],[Column1]],0,0)</f>
        <v>Facebook</v>
      </c>
    </row>
    <row r="3367" spans="1:4" x14ac:dyDescent="0.3">
      <c r="A3367" s="3" t="s">
        <v>21907</v>
      </c>
      <c r="B3367">
        <f>SUMIFS(Sheet1!$AA$2:$AA$22824,User_ID,A3367)</f>
        <v>227</v>
      </c>
      <c r="C3367" t="str">
        <f t="shared" si="52"/>
        <v>June</v>
      </c>
      <c r="D3367" t="str" cm="1">
        <f t="array" ref="D3367">_xlfn.XLOOKUP(A3367,Excel_Capstone_SourceData[[#All],[Column2]],Excel_Capstone_SourceData[[#All],[Column1]],0,0)</f>
        <v>Snapchat</v>
      </c>
    </row>
    <row r="3368" spans="1:4" x14ac:dyDescent="0.3">
      <c r="A3368" s="3" t="s">
        <v>20155</v>
      </c>
      <c r="B3368">
        <f>SUMIFS(Sheet1!$AA$2:$AA$22824,User_ID,A3368)</f>
        <v>75</v>
      </c>
      <c r="C3368" t="str">
        <f t="shared" si="52"/>
        <v>June</v>
      </c>
      <c r="D3368" t="str" cm="1">
        <f t="array" ref="D3368">_xlfn.XLOOKUP(A3368,Excel_Capstone_SourceData[[#All],[Column2]],Excel_Capstone_SourceData[[#All],[Column1]],0,0)</f>
        <v>Facebook</v>
      </c>
    </row>
    <row r="3369" spans="1:4" x14ac:dyDescent="0.3">
      <c r="A3369" s="3" t="s">
        <v>50328</v>
      </c>
      <c r="B3369">
        <f>SUMIFS(Sheet1!$AA$2:$AA$22824,User_ID,A3369)</f>
        <v>322</v>
      </c>
      <c r="C3369" t="str">
        <f t="shared" si="52"/>
        <v>March</v>
      </c>
      <c r="D3369" t="str" cm="1">
        <f t="array" ref="D3369">_xlfn.XLOOKUP(A3369,Excel_Capstone_SourceData[[#All],[Column2]],Excel_Capstone_SourceData[[#All],[Column1]],0,0)</f>
        <v>Google</v>
      </c>
    </row>
    <row r="3370" spans="1:4" x14ac:dyDescent="0.3">
      <c r="A3370" s="3" t="s">
        <v>17178</v>
      </c>
      <c r="B3370">
        <f>SUMIFS(Sheet1!$AA$2:$AA$22824,User_ID,A3370)</f>
        <v>6555</v>
      </c>
      <c r="C3370" t="str">
        <f t="shared" si="52"/>
        <v>June</v>
      </c>
      <c r="D3370" t="str" cm="1">
        <f t="array" ref="D3370">_xlfn.XLOOKUP(A3370,Excel_Capstone_SourceData[[#All],[Column2]],Excel_Capstone_SourceData[[#All],[Column1]],0,0)</f>
        <v>Google</v>
      </c>
    </row>
    <row r="3371" spans="1:4" x14ac:dyDescent="0.3">
      <c r="A3371" s="3" t="s">
        <v>62272</v>
      </c>
      <c r="B3371">
        <f>SUMIFS(Sheet1!$AA$2:$AA$22824,User_ID,A3371)</f>
        <v>727</v>
      </c>
      <c r="C3371" t="str">
        <f t="shared" si="52"/>
        <v>February</v>
      </c>
      <c r="D3371" t="str" cm="1">
        <f t="array" ref="D3371">_xlfn.XLOOKUP(A3371,Excel_Capstone_SourceData[[#All],[Column2]],Excel_Capstone_SourceData[[#All],[Column1]],0,0)</f>
        <v>Offline Campaign</v>
      </c>
    </row>
    <row r="3372" spans="1:4" x14ac:dyDescent="0.3">
      <c r="A3372" s="3" t="s">
        <v>2182</v>
      </c>
      <c r="B3372">
        <f>SUMIFS(Sheet1!$AA$2:$AA$22824,User_ID,A3372)</f>
        <v>30</v>
      </c>
      <c r="C3372" t="str">
        <f t="shared" si="52"/>
        <v>September</v>
      </c>
      <c r="D3372" t="str" cm="1">
        <f t="array" ref="D3372">_xlfn.XLOOKUP(A3372,Excel_Capstone_SourceData[[#All],[Column2]],Excel_Capstone_SourceData[[#All],[Column1]],0,0)</f>
        <v>Facebook</v>
      </c>
    </row>
    <row r="3373" spans="1:4" x14ac:dyDescent="0.3">
      <c r="A3373" s="3" t="s">
        <v>28815</v>
      </c>
      <c r="B3373">
        <f>SUMIFS(Sheet1!$AA$2:$AA$22824,User_ID,A3373)</f>
        <v>660</v>
      </c>
      <c r="C3373" t="str">
        <f t="shared" si="52"/>
        <v>May</v>
      </c>
      <c r="D3373" t="str" cm="1">
        <f t="array" ref="D3373">_xlfn.XLOOKUP(A3373,Excel_Capstone_SourceData[[#All],[Column2]],Excel_Capstone_SourceData[[#All],[Column1]],0,0)</f>
        <v>Offline Campaign</v>
      </c>
    </row>
    <row r="3374" spans="1:4" x14ac:dyDescent="0.3">
      <c r="A3374" s="3" t="s">
        <v>78703</v>
      </c>
      <c r="B3374">
        <f>SUMIFS(Sheet1!$AA$2:$AA$22824,User_ID,A3374)</f>
        <v>79</v>
      </c>
      <c r="C3374" t="str">
        <f t="shared" si="52"/>
        <v>January</v>
      </c>
      <c r="D3374" t="str" cm="1">
        <f t="array" ref="D3374">_xlfn.XLOOKUP(A3374,Excel_Capstone_SourceData[[#All],[Column2]],Excel_Capstone_SourceData[[#All],[Column1]],0,0)</f>
        <v>Snapchat</v>
      </c>
    </row>
    <row r="3375" spans="1:4" x14ac:dyDescent="0.3">
      <c r="A3375" s="3" t="s">
        <v>52542</v>
      </c>
      <c r="B3375">
        <f>SUMIFS(Sheet1!$AA$2:$AA$22824,User_ID,A3375)</f>
        <v>210</v>
      </c>
      <c r="C3375" t="str">
        <f t="shared" si="52"/>
        <v>March</v>
      </c>
      <c r="D3375" t="str" cm="1">
        <f t="array" ref="D3375">_xlfn.XLOOKUP(A3375,Excel_Capstone_SourceData[[#All],[Column2]],Excel_Capstone_SourceData[[#All],[Column1]],0,0)</f>
        <v>Instagram</v>
      </c>
    </row>
    <row r="3376" spans="1:4" x14ac:dyDescent="0.3">
      <c r="A3376" s="3" t="s">
        <v>65088</v>
      </c>
      <c r="B3376">
        <f>SUMIFS(Sheet1!$AA$2:$AA$22824,User_ID,A3376)</f>
        <v>567</v>
      </c>
      <c r="C3376" t="str">
        <f t="shared" si="52"/>
        <v>February</v>
      </c>
      <c r="D3376" t="str" cm="1">
        <f t="array" ref="D3376">_xlfn.XLOOKUP(A3376,Excel_Capstone_SourceData[[#All],[Column2]],Excel_Capstone_SourceData[[#All],[Column1]],0,0)</f>
        <v>Offline Campaign</v>
      </c>
    </row>
    <row r="3377" spans="1:4" x14ac:dyDescent="0.3">
      <c r="A3377" s="3" t="s">
        <v>2096</v>
      </c>
      <c r="B3377">
        <f>SUMIFS(Sheet1!$AA$2:$AA$22824,User_ID,A3377)</f>
        <v>422</v>
      </c>
      <c r="C3377" t="str">
        <f t="shared" si="52"/>
        <v>September</v>
      </c>
      <c r="D3377" t="str" cm="1">
        <f t="array" ref="D3377">_xlfn.XLOOKUP(A3377,Excel_Capstone_SourceData[[#All],[Column2]],Excel_Capstone_SourceData[[#All],[Column1]],0,0)</f>
        <v>Instagram</v>
      </c>
    </row>
    <row r="3378" spans="1:4" x14ac:dyDescent="0.3">
      <c r="A3378" s="3" t="s">
        <v>77690</v>
      </c>
      <c r="B3378">
        <f>SUMIFS(Sheet1!$AA$2:$AA$22824,User_ID,A3378)</f>
        <v>8672</v>
      </c>
      <c r="C3378" t="str">
        <f t="shared" si="52"/>
        <v>January</v>
      </c>
      <c r="D3378" t="str" cm="1">
        <f t="array" ref="D3378">_xlfn.XLOOKUP(A3378,Excel_Capstone_SourceData[[#All],[Column2]],Excel_Capstone_SourceData[[#All],[Column1]],0,0)</f>
        <v>Instagram</v>
      </c>
    </row>
    <row r="3379" spans="1:4" x14ac:dyDescent="0.3">
      <c r="A3379" s="3" t="s">
        <v>31938</v>
      </c>
      <c r="B3379">
        <f>SUMIFS(Sheet1!$AA$2:$AA$22824,User_ID,A3379)</f>
        <v>514</v>
      </c>
      <c r="C3379" t="str">
        <f t="shared" si="52"/>
        <v>May</v>
      </c>
      <c r="D3379" t="str" cm="1">
        <f t="array" ref="D3379">_xlfn.XLOOKUP(A3379,Excel_Capstone_SourceData[[#All],[Column2]],Excel_Capstone_SourceData[[#All],[Column1]],0,0)</f>
        <v>Facebook</v>
      </c>
    </row>
    <row r="3380" spans="1:4" x14ac:dyDescent="0.3">
      <c r="A3380" s="3" t="s">
        <v>3496</v>
      </c>
      <c r="B3380">
        <f>SUMIFS(Sheet1!$AA$2:$AA$22824,User_ID,A3380)</f>
        <v>97</v>
      </c>
      <c r="C3380" t="str">
        <f t="shared" si="52"/>
        <v>September</v>
      </c>
      <c r="D3380" t="str" cm="1">
        <f t="array" ref="D3380">_xlfn.XLOOKUP(A3380,Excel_Capstone_SourceData[[#All],[Column2]],Excel_Capstone_SourceData[[#All],[Column1]],0,0)</f>
        <v>Offline Campaign</v>
      </c>
    </row>
    <row r="3381" spans="1:4" x14ac:dyDescent="0.3">
      <c r="A3381" s="3" t="s">
        <v>19998</v>
      </c>
      <c r="B3381">
        <f>SUMIFS(Sheet1!$AA$2:$AA$22824,User_ID,A3381)</f>
        <v>828</v>
      </c>
      <c r="C3381" t="str">
        <f t="shared" si="52"/>
        <v>June</v>
      </c>
      <c r="D3381" t="str" cm="1">
        <f t="array" ref="D3381">_xlfn.XLOOKUP(A3381,Excel_Capstone_SourceData[[#All],[Column2]],Excel_Capstone_SourceData[[#All],[Column1]],0,0)</f>
        <v>Facebook</v>
      </c>
    </row>
    <row r="3382" spans="1:4" x14ac:dyDescent="0.3">
      <c r="A3382" s="3" t="s">
        <v>77029</v>
      </c>
      <c r="B3382">
        <f>SUMIFS(Sheet1!$AA$2:$AA$22824,User_ID,A3382)</f>
        <v>569</v>
      </c>
      <c r="C3382" t="str">
        <f t="shared" si="52"/>
        <v>January</v>
      </c>
      <c r="D3382" t="str" cm="1">
        <f t="array" ref="D3382">_xlfn.XLOOKUP(A3382,Excel_Capstone_SourceData[[#All],[Column2]],Excel_Capstone_SourceData[[#All],[Column1]],0,0)</f>
        <v>Instagram</v>
      </c>
    </row>
    <row r="3383" spans="1:4" x14ac:dyDescent="0.3">
      <c r="A3383" s="3" t="s">
        <v>91869</v>
      </c>
      <c r="B3383">
        <f>SUMIFS(Sheet1!$AA$2:$AA$22824,User_ID,A3383)</f>
        <v>17747</v>
      </c>
      <c r="C3383" t="str">
        <f t="shared" si="52"/>
        <v>January</v>
      </c>
      <c r="D3383" t="str" cm="1">
        <f t="array" ref="D3383">_xlfn.XLOOKUP(A3383,Excel_Capstone_SourceData[[#All],[Column2]],Excel_Capstone_SourceData[[#All],[Column1]],0,0)</f>
        <v>Organic</v>
      </c>
    </row>
    <row r="3384" spans="1:4" x14ac:dyDescent="0.3">
      <c r="A3384" s="3" t="s">
        <v>72715</v>
      </c>
      <c r="B3384">
        <f>SUMIFS(Sheet1!$AA$2:$AA$22824,User_ID,A3384)</f>
        <v>139</v>
      </c>
      <c r="C3384" t="str">
        <f t="shared" si="52"/>
        <v>January</v>
      </c>
      <c r="D3384" t="str" cm="1">
        <f t="array" ref="D3384">_xlfn.XLOOKUP(A3384,Excel_Capstone_SourceData[[#All],[Column2]],Excel_Capstone_SourceData[[#All],[Column1]],0,0)</f>
        <v>Instagram</v>
      </c>
    </row>
    <row r="3385" spans="1:4" x14ac:dyDescent="0.3">
      <c r="A3385" s="3" t="s">
        <v>71072</v>
      </c>
      <c r="B3385">
        <f>SUMIFS(Sheet1!$AA$2:$AA$22824,User_ID,A3385)</f>
        <v>2882</v>
      </c>
      <c r="C3385" t="str">
        <f t="shared" si="52"/>
        <v>February</v>
      </c>
      <c r="D3385" t="str" cm="1">
        <f t="array" ref="D3385">_xlfn.XLOOKUP(A3385,Excel_Capstone_SourceData[[#All],[Column2]],Excel_Capstone_SourceData[[#All],[Column1]],0,0)</f>
        <v>Google</v>
      </c>
    </row>
    <row r="3386" spans="1:4" x14ac:dyDescent="0.3">
      <c r="A3386" s="3" t="s">
        <v>63333</v>
      </c>
      <c r="B3386">
        <f>SUMIFS(Sheet1!$AA$2:$AA$22824,User_ID,A3386)</f>
        <v>924</v>
      </c>
      <c r="C3386" t="str">
        <f t="shared" si="52"/>
        <v>February</v>
      </c>
      <c r="D3386" t="str" cm="1">
        <f t="array" ref="D3386">_xlfn.XLOOKUP(A3386,Excel_Capstone_SourceData[[#All],[Column2]],Excel_Capstone_SourceData[[#All],[Column1]],0,0)</f>
        <v>Snapchat</v>
      </c>
    </row>
    <row r="3387" spans="1:4" x14ac:dyDescent="0.3">
      <c r="A3387" s="3" t="s">
        <v>32040</v>
      </c>
      <c r="B3387">
        <f>SUMIFS(Sheet1!$AA$2:$AA$22824,User_ID,A3387)</f>
        <v>461</v>
      </c>
      <c r="C3387" t="str">
        <f t="shared" si="52"/>
        <v>May</v>
      </c>
      <c r="D3387" t="str" cm="1">
        <f t="array" ref="D3387">_xlfn.XLOOKUP(A3387,Excel_Capstone_SourceData[[#All],[Column2]],Excel_Capstone_SourceData[[#All],[Column1]],0,0)</f>
        <v>Snapchat</v>
      </c>
    </row>
    <row r="3388" spans="1:4" x14ac:dyDescent="0.3">
      <c r="A3388" s="3" t="s">
        <v>50742</v>
      </c>
      <c r="B3388">
        <f>SUMIFS(Sheet1!$AA$2:$AA$22824,User_ID,A3388)</f>
        <v>7996</v>
      </c>
      <c r="C3388" t="str">
        <f t="shared" si="52"/>
        <v>March</v>
      </c>
      <c r="D3388" t="str" cm="1">
        <f t="array" ref="D3388">_xlfn.XLOOKUP(A3388,Excel_Capstone_SourceData[[#All],[Column2]],Excel_Capstone_SourceData[[#All],[Column1]],0,0)</f>
        <v>Snapchat</v>
      </c>
    </row>
    <row r="3389" spans="1:4" x14ac:dyDescent="0.3">
      <c r="A3389" s="3" t="s">
        <v>37805</v>
      </c>
      <c r="B3389">
        <f>SUMIFS(Sheet1!$AA$2:$AA$22824,User_ID,A3389)</f>
        <v>1882</v>
      </c>
      <c r="C3389" t="str">
        <f t="shared" si="52"/>
        <v>April</v>
      </c>
      <c r="D3389" t="str" cm="1">
        <f t="array" ref="D3389">_xlfn.XLOOKUP(A3389,Excel_Capstone_SourceData[[#All],[Column2]],Excel_Capstone_SourceData[[#All],[Column1]],0,0)</f>
        <v>Instagram</v>
      </c>
    </row>
    <row r="3390" spans="1:4" x14ac:dyDescent="0.3">
      <c r="A3390" s="3" t="s">
        <v>3341</v>
      </c>
      <c r="B3390">
        <f>SUMIFS(Sheet1!$AA$2:$AA$22824,User_ID,A3390)</f>
        <v>419</v>
      </c>
      <c r="C3390" t="str">
        <f t="shared" si="52"/>
        <v>September</v>
      </c>
      <c r="D3390" t="str" cm="1">
        <f t="array" ref="D3390">_xlfn.XLOOKUP(A3390,Excel_Capstone_SourceData[[#All],[Column2]],Excel_Capstone_SourceData[[#All],[Column1]],0,0)</f>
        <v>Google</v>
      </c>
    </row>
    <row r="3391" spans="1:4" x14ac:dyDescent="0.3">
      <c r="A3391" s="3" t="s">
        <v>87143</v>
      </c>
      <c r="B3391">
        <f>SUMIFS(Sheet1!$AA$2:$AA$22824,User_ID,A3391)</f>
        <v>12435</v>
      </c>
      <c r="C3391" t="str">
        <f t="shared" si="52"/>
        <v>January</v>
      </c>
      <c r="D3391" t="str" cm="1">
        <f t="array" ref="D3391">_xlfn.XLOOKUP(A3391,Excel_Capstone_SourceData[[#All],[Column2]],Excel_Capstone_SourceData[[#All],[Column1]],0,0)</f>
        <v>Offline Campaign</v>
      </c>
    </row>
    <row r="3392" spans="1:4" x14ac:dyDescent="0.3">
      <c r="A3392" s="3" t="s">
        <v>22784</v>
      </c>
      <c r="B3392">
        <f>SUMIFS(Sheet1!$AA$2:$AA$22824,User_ID,A3392)</f>
        <v>874</v>
      </c>
      <c r="C3392" t="str">
        <f t="shared" si="52"/>
        <v>June</v>
      </c>
      <c r="D3392" t="str" cm="1">
        <f t="array" ref="D3392">_xlfn.XLOOKUP(A3392,Excel_Capstone_SourceData[[#All],[Column2]],Excel_Capstone_SourceData[[#All],[Column1]],0,0)</f>
        <v>Organic</v>
      </c>
    </row>
    <row r="3393" spans="1:4" x14ac:dyDescent="0.3">
      <c r="A3393" s="3" t="s">
        <v>11961</v>
      </c>
      <c r="B3393">
        <f>SUMIFS(Sheet1!$AA$2:$AA$22824,User_ID,A3393)</f>
        <v>580</v>
      </c>
      <c r="C3393" t="str">
        <f t="shared" si="52"/>
        <v>July</v>
      </c>
      <c r="D3393" t="str" cm="1">
        <f t="array" ref="D3393">_xlfn.XLOOKUP(A3393,Excel_Capstone_SourceData[[#All],[Column2]],Excel_Capstone_SourceData[[#All],[Column1]],0,0)</f>
        <v>Facebook</v>
      </c>
    </row>
    <row r="3394" spans="1:4" x14ac:dyDescent="0.3">
      <c r="A3394" s="3" t="s">
        <v>34942</v>
      </c>
      <c r="B3394">
        <f>SUMIFS(Sheet1!$AA$2:$AA$22824,User_ID,A3394)</f>
        <v>3339</v>
      </c>
      <c r="C3394" t="str">
        <f t="shared" si="52"/>
        <v>May</v>
      </c>
      <c r="D3394" t="str" cm="1">
        <f t="array" ref="D3394">_xlfn.XLOOKUP(A3394,Excel_Capstone_SourceData[[#All],[Column2]],Excel_Capstone_SourceData[[#All],[Column1]],0,0)</f>
        <v>Google</v>
      </c>
    </row>
    <row r="3395" spans="1:4" x14ac:dyDescent="0.3">
      <c r="A3395" s="3" t="s">
        <v>8676</v>
      </c>
      <c r="B3395">
        <f>SUMIFS(Sheet1!$AA$2:$AA$22824,User_ID,A3395)</f>
        <v>6863</v>
      </c>
      <c r="C3395" t="str">
        <f t="shared" si="52"/>
        <v>August</v>
      </c>
      <c r="D3395" t="str" cm="1">
        <f t="array" ref="D3395">_xlfn.XLOOKUP(A3395,Excel_Capstone_SourceData[[#All],[Column2]],Excel_Capstone_SourceData[[#All],[Column1]],0,0)</f>
        <v>Snapchat</v>
      </c>
    </row>
    <row r="3396" spans="1:4" x14ac:dyDescent="0.3">
      <c r="A3396" s="3" t="s">
        <v>20601</v>
      </c>
      <c r="B3396">
        <f>SUMIFS(Sheet1!$AA$2:$AA$22824,User_ID,A3396)</f>
        <v>214</v>
      </c>
      <c r="C3396" t="str">
        <f t="shared" si="52"/>
        <v>June</v>
      </c>
      <c r="D3396" t="str" cm="1">
        <f t="array" ref="D3396">_xlfn.XLOOKUP(A3396,Excel_Capstone_SourceData[[#All],[Column2]],Excel_Capstone_SourceData[[#All],[Column1]],0,0)</f>
        <v>Google</v>
      </c>
    </row>
    <row r="3397" spans="1:4" x14ac:dyDescent="0.3">
      <c r="A3397" s="3" t="s">
        <v>1050</v>
      </c>
      <c r="B3397">
        <f>SUMIFS(Sheet1!$AA$2:$AA$22824,User_ID,A3397)</f>
        <v>940</v>
      </c>
      <c r="C3397" t="str">
        <f t="shared" si="52"/>
        <v>September</v>
      </c>
      <c r="D3397" t="str" cm="1">
        <f t="array" ref="D3397">_xlfn.XLOOKUP(A3397,Excel_Capstone_SourceData[[#All],[Column2]],Excel_Capstone_SourceData[[#All],[Column1]],0,0)</f>
        <v>Offline Campaign</v>
      </c>
    </row>
    <row r="3398" spans="1:4" x14ac:dyDescent="0.3">
      <c r="A3398" s="3" t="s">
        <v>36530</v>
      </c>
      <c r="B3398">
        <f>SUMIFS(Sheet1!$AA$2:$AA$22824,User_ID,A3398)</f>
        <v>287</v>
      </c>
      <c r="C3398" t="str">
        <f t="shared" si="52"/>
        <v>April</v>
      </c>
      <c r="D3398" t="str" cm="1">
        <f t="array" ref="D3398">_xlfn.XLOOKUP(A3398,Excel_Capstone_SourceData[[#All],[Column2]],Excel_Capstone_SourceData[[#All],[Column1]],0,0)</f>
        <v>Instagram</v>
      </c>
    </row>
    <row r="3399" spans="1:4" x14ac:dyDescent="0.3">
      <c r="A3399" s="3" t="s">
        <v>10981</v>
      </c>
      <c r="B3399">
        <f>SUMIFS(Sheet1!$AA$2:$AA$22824,User_ID,A3399)</f>
        <v>500</v>
      </c>
      <c r="C3399" t="str">
        <f t="shared" si="52"/>
        <v>August</v>
      </c>
      <c r="D3399" t="str" cm="1">
        <f t="array" ref="D3399">_xlfn.XLOOKUP(A3399,Excel_Capstone_SourceData[[#All],[Column2]],Excel_Capstone_SourceData[[#All],[Column1]],0,0)</f>
        <v>Instagram</v>
      </c>
    </row>
    <row r="3400" spans="1:4" x14ac:dyDescent="0.3">
      <c r="A3400" s="3" t="s">
        <v>17283</v>
      </c>
      <c r="B3400">
        <f>SUMIFS(Sheet1!$AA$2:$AA$22824,User_ID,A3400)</f>
        <v>898</v>
      </c>
      <c r="C3400" t="str">
        <f t="shared" si="52"/>
        <v>June</v>
      </c>
      <c r="D3400" t="str" cm="1">
        <f t="array" ref="D3400">_xlfn.XLOOKUP(A3400,Excel_Capstone_SourceData[[#All],[Column2]],Excel_Capstone_SourceData[[#All],[Column1]],0,0)</f>
        <v>Google</v>
      </c>
    </row>
    <row r="3401" spans="1:4" x14ac:dyDescent="0.3">
      <c r="A3401" s="3" t="s">
        <v>94682</v>
      </c>
      <c r="B3401">
        <f>SUMIFS(Sheet1!$AA$2:$AA$22824,User_ID,A3401)</f>
        <v>850</v>
      </c>
      <c r="C3401" t="str">
        <f t="shared" si="52"/>
        <v>January</v>
      </c>
      <c r="D3401" t="str" cm="1">
        <f t="array" ref="D3401">_xlfn.XLOOKUP(A3401,Excel_Capstone_SourceData[[#All],[Column2]],Excel_Capstone_SourceData[[#All],[Column1]],0,0)</f>
        <v>Google</v>
      </c>
    </row>
    <row r="3402" spans="1:4" x14ac:dyDescent="0.3">
      <c r="A3402" s="3" t="s">
        <v>25468</v>
      </c>
      <c r="B3402">
        <f>SUMIFS(Sheet1!$AA$2:$AA$22824,User_ID,A3402)</f>
        <v>345</v>
      </c>
      <c r="C3402" t="str">
        <f t="shared" si="52"/>
        <v>May</v>
      </c>
      <c r="D3402" t="str" cm="1">
        <f t="array" ref="D3402">_xlfn.XLOOKUP(A3402,Excel_Capstone_SourceData[[#All],[Column2]],Excel_Capstone_SourceData[[#All],[Column1]],0,0)</f>
        <v>Facebook</v>
      </c>
    </row>
    <row r="3403" spans="1:4" x14ac:dyDescent="0.3">
      <c r="A3403" s="3" t="s">
        <v>6739</v>
      </c>
      <c r="B3403">
        <f>SUMIFS(Sheet1!$AA$2:$AA$22824,User_ID,A3403)</f>
        <v>188</v>
      </c>
      <c r="C3403" t="str">
        <f t="shared" si="52"/>
        <v>August</v>
      </c>
      <c r="D3403" t="str" cm="1">
        <f t="array" ref="D3403">_xlfn.XLOOKUP(A3403,Excel_Capstone_SourceData[[#All],[Column2]],Excel_Capstone_SourceData[[#All],[Column1]],0,0)</f>
        <v>Snapchat</v>
      </c>
    </row>
    <row r="3404" spans="1:4" x14ac:dyDescent="0.3">
      <c r="A3404" s="3" t="s">
        <v>19088</v>
      </c>
      <c r="B3404">
        <f>SUMIFS(Sheet1!$AA$2:$AA$22824,User_ID,A3404)</f>
        <v>380</v>
      </c>
      <c r="C3404" t="str">
        <f t="shared" si="52"/>
        <v>June</v>
      </c>
      <c r="D3404" t="str" cm="1">
        <f t="array" ref="D3404">_xlfn.XLOOKUP(A3404,Excel_Capstone_SourceData[[#All],[Column2]],Excel_Capstone_SourceData[[#All],[Column1]],0,0)</f>
        <v>Snapchat</v>
      </c>
    </row>
    <row r="3405" spans="1:4" x14ac:dyDescent="0.3">
      <c r="A3405" s="3" t="s">
        <v>17042</v>
      </c>
      <c r="B3405">
        <f>SUMIFS(Sheet1!$AA$2:$AA$22824,User_ID,A3405)</f>
        <v>1587</v>
      </c>
      <c r="C3405" t="str">
        <f t="shared" si="52"/>
        <v>June</v>
      </c>
      <c r="D3405" t="str" cm="1">
        <f t="array" ref="D3405">_xlfn.XLOOKUP(A3405,Excel_Capstone_SourceData[[#All],[Column2]],Excel_Capstone_SourceData[[#All],[Column1]],0,0)</f>
        <v>Facebook</v>
      </c>
    </row>
    <row r="3406" spans="1:4" x14ac:dyDescent="0.3">
      <c r="A3406" s="3" t="s">
        <v>86746</v>
      </c>
      <c r="B3406">
        <f>SUMIFS(Sheet1!$AA$2:$AA$22824,User_ID,A3406)</f>
        <v>695</v>
      </c>
      <c r="C3406" t="str">
        <f t="shared" si="52"/>
        <v>January</v>
      </c>
      <c r="D3406" t="str" cm="1">
        <f t="array" ref="D3406">_xlfn.XLOOKUP(A3406,Excel_Capstone_SourceData[[#All],[Column2]],Excel_Capstone_SourceData[[#All],[Column1]],0,0)</f>
        <v>Snapchat</v>
      </c>
    </row>
    <row r="3407" spans="1:4" x14ac:dyDescent="0.3">
      <c r="A3407" s="3" t="s">
        <v>97435</v>
      </c>
      <c r="B3407">
        <f>SUMIFS(Sheet1!$AA$2:$AA$22824,User_ID,A3407)</f>
        <v>977</v>
      </c>
      <c r="C3407" t="str">
        <f t="shared" si="52"/>
        <v>January</v>
      </c>
      <c r="D3407" t="str" cm="1">
        <f t="array" ref="D3407">_xlfn.XLOOKUP(A3407,Excel_Capstone_SourceData[[#All],[Column2]],Excel_Capstone_SourceData[[#All],[Column1]],0,0)</f>
        <v>Snapchat</v>
      </c>
    </row>
    <row r="3408" spans="1:4" x14ac:dyDescent="0.3">
      <c r="A3408" s="3" t="s">
        <v>27999</v>
      </c>
      <c r="B3408">
        <f>SUMIFS(Sheet1!$AA$2:$AA$22824,User_ID,A3408)</f>
        <v>686</v>
      </c>
      <c r="C3408" t="str">
        <f t="shared" ref="C3408:C3471" si="53">TEXT(_xlfn.MINIFS(order_date,User_ID,A3408),"mmmm")</f>
        <v>May</v>
      </c>
      <c r="D3408" t="str" cm="1">
        <f t="array" ref="D3408">_xlfn.XLOOKUP(A3408,Excel_Capstone_SourceData[[#All],[Column2]],Excel_Capstone_SourceData[[#All],[Column1]],0,0)</f>
        <v>Snapchat</v>
      </c>
    </row>
    <row r="3409" spans="1:4" x14ac:dyDescent="0.3">
      <c r="A3409" s="3" t="s">
        <v>100375</v>
      </c>
      <c r="B3409">
        <f>SUMIFS(Sheet1!$AA$2:$AA$22824,User_ID,A3409)</f>
        <v>17528</v>
      </c>
      <c r="C3409" t="str">
        <f t="shared" si="53"/>
        <v>January</v>
      </c>
      <c r="D3409" t="str" cm="1">
        <f t="array" ref="D3409">_xlfn.XLOOKUP(A3409,Excel_Capstone_SourceData[[#All],[Column2]],Excel_Capstone_SourceData[[#All],[Column1]],0,0)</f>
        <v>Organic</v>
      </c>
    </row>
    <row r="3410" spans="1:4" x14ac:dyDescent="0.3">
      <c r="A3410" s="3" t="s">
        <v>25650</v>
      </c>
      <c r="B3410">
        <f>SUMIFS(Sheet1!$AA$2:$AA$22824,User_ID,A3410)</f>
        <v>30</v>
      </c>
      <c r="C3410" t="str">
        <f t="shared" si="53"/>
        <v>May</v>
      </c>
      <c r="D3410" t="str" cm="1">
        <f t="array" ref="D3410">_xlfn.XLOOKUP(A3410,Excel_Capstone_SourceData[[#All],[Column2]],Excel_Capstone_SourceData[[#All],[Column1]],0,0)</f>
        <v>Instagram</v>
      </c>
    </row>
    <row r="3411" spans="1:4" x14ac:dyDescent="0.3">
      <c r="A3411" s="3" t="s">
        <v>4385</v>
      </c>
      <c r="B3411">
        <f>SUMIFS(Sheet1!$AA$2:$AA$22824,User_ID,A3411)</f>
        <v>385</v>
      </c>
      <c r="C3411" t="str">
        <f t="shared" si="53"/>
        <v>September</v>
      </c>
      <c r="D3411" t="str" cm="1">
        <f t="array" ref="D3411">_xlfn.XLOOKUP(A3411,Excel_Capstone_SourceData[[#All],[Column2]],Excel_Capstone_SourceData[[#All],[Column1]],0,0)</f>
        <v>Snapchat</v>
      </c>
    </row>
    <row r="3412" spans="1:4" x14ac:dyDescent="0.3">
      <c r="A3412" s="3" t="s">
        <v>7268</v>
      </c>
      <c r="B3412">
        <f>SUMIFS(Sheet1!$AA$2:$AA$22824,User_ID,A3412)</f>
        <v>109</v>
      </c>
      <c r="C3412" t="str">
        <f t="shared" si="53"/>
        <v>August</v>
      </c>
      <c r="D3412" t="str" cm="1">
        <f t="array" ref="D3412">_xlfn.XLOOKUP(A3412,Excel_Capstone_SourceData[[#All],[Column2]],Excel_Capstone_SourceData[[#All],[Column1]],0,0)</f>
        <v>Instagram</v>
      </c>
    </row>
    <row r="3413" spans="1:4" x14ac:dyDescent="0.3">
      <c r="A3413" s="3" t="s">
        <v>852</v>
      </c>
      <c r="B3413">
        <f>SUMIFS(Sheet1!$AA$2:$AA$22824,User_ID,A3413)</f>
        <v>120</v>
      </c>
      <c r="C3413" t="str">
        <f t="shared" si="53"/>
        <v>September</v>
      </c>
      <c r="D3413" t="str" cm="1">
        <f t="array" ref="D3413">_xlfn.XLOOKUP(A3413,Excel_Capstone_SourceData[[#All],[Column2]],Excel_Capstone_SourceData[[#All],[Column1]],0,0)</f>
        <v>Facebook</v>
      </c>
    </row>
    <row r="3414" spans="1:4" x14ac:dyDescent="0.3">
      <c r="A3414" s="3" t="s">
        <v>53981</v>
      </c>
      <c r="B3414">
        <f>SUMIFS(Sheet1!$AA$2:$AA$22824,User_ID,A3414)</f>
        <v>1442</v>
      </c>
      <c r="C3414" t="str">
        <f t="shared" si="53"/>
        <v>March</v>
      </c>
      <c r="D3414" t="str" cm="1">
        <f t="array" ref="D3414">_xlfn.XLOOKUP(A3414,Excel_Capstone_SourceData[[#All],[Column2]],Excel_Capstone_SourceData[[#All],[Column1]],0,0)</f>
        <v>Facebook</v>
      </c>
    </row>
    <row r="3415" spans="1:4" x14ac:dyDescent="0.3">
      <c r="A3415" s="3" t="s">
        <v>51965</v>
      </c>
      <c r="B3415">
        <f>SUMIFS(Sheet1!$AA$2:$AA$22824,User_ID,A3415)</f>
        <v>1593</v>
      </c>
      <c r="C3415" t="str">
        <f t="shared" si="53"/>
        <v>March</v>
      </c>
      <c r="D3415" t="str" cm="1">
        <f t="array" ref="D3415">_xlfn.XLOOKUP(A3415,Excel_Capstone_SourceData[[#All],[Column2]],Excel_Capstone_SourceData[[#All],[Column1]],0,0)</f>
        <v>Offline Campaign</v>
      </c>
    </row>
    <row r="3416" spans="1:4" x14ac:dyDescent="0.3">
      <c r="A3416" s="3" t="s">
        <v>94147</v>
      </c>
      <c r="B3416">
        <f>SUMIFS(Sheet1!$AA$2:$AA$22824,User_ID,A3416)</f>
        <v>524</v>
      </c>
      <c r="C3416" t="str">
        <f t="shared" si="53"/>
        <v>January</v>
      </c>
      <c r="D3416" t="str" cm="1">
        <f t="array" ref="D3416">_xlfn.XLOOKUP(A3416,Excel_Capstone_SourceData[[#All],[Column2]],Excel_Capstone_SourceData[[#All],[Column1]],0,0)</f>
        <v>Organic</v>
      </c>
    </row>
    <row r="3417" spans="1:4" x14ac:dyDescent="0.3">
      <c r="A3417" s="3" t="s">
        <v>50227</v>
      </c>
      <c r="B3417">
        <f>SUMIFS(Sheet1!$AA$2:$AA$22824,User_ID,A3417)</f>
        <v>3436</v>
      </c>
      <c r="C3417" t="str">
        <f t="shared" si="53"/>
        <v>March</v>
      </c>
      <c r="D3417" t="str" cm="1">
        <f t="array" ref="D3417">_xlfn.XLOOKUP(A3417,Excel_Capstone_SourceData[[#All],[Column2]],Excel_Capstone_SourceData[[#All],[Column1]],0,0)</f>
        <v>Organic</v>
      </c>
    </row>
    <row r="3418" spans="1:4" x14ac:dyDescent="0.3">
      <c r="A3418" s="3" t="s">
        <v>97424</v>
      </c>
      <c r="B3418">
        <f>SUMIFS(Sheet1!$AA$2:$AA$22824,User_ID,A3418)</f>
        <v>608</v>
      </c>
      <c r="C3418" t="str">
        <f t="shared" si="53"/>
        <v>January</v>
      </c>
      <c r="D3418" t="str" cm="1">
        <f t="array" ref="D3418">_xlfn.XLOOKUP(A3418,Excel_Capstone_SourceData[[#All],[Column2]],Excel_Capstone_SourceData[[#All],[Column1]],0,0)</f>
        <v>Facebook</v>
      </c>
    </row>
    <row r="3419" spans="1:4" x14ac:dyDescent="0.3">
      <c r="A3419" s="3" t="s">
        <v>93881</v>
      </c>
      <c r="B3419">
        <f>SUMIFS(Sheet1!$AA$2:$AA$22824,User_ID,A3419)</f>
        <v>3331</v>
      </c>
      <c r="C3419" t="str">
        <f t="shared" si="53"/>
        <v>January</v>
      </c>
      <c r="D3419" t="str" cm="1">
        <f t="array" ref="D3419">_xlfn.XLOOKUP(A3419,Excel_Capstone_SourceData[[#All],[Column2]],Excel_Capstone_SourceData[[#All],[Column1]],0,0)</f>
        <v>Organic</v>
      </c>
    </row>
    <row r="3420" spans="1:4" x14ac:dyDescent="0.3">
      <c r="A3420" s="3" t="s">
        <v>35434</v>
      </c>
      <c r="B3420">
        <f>SUMIFS(Sheet1!$AA$2:$AA$22824,User_ID,A3420)</f>
        <v>576</v>
      </c>
      <c r="C3420" t="str">
        <f t="shared" si="53"/>
        <v>May</v>
      </c>
      <c r="D3420" t="str" cm="1">
        <f t="array" ref="D3420">_xlfn.XLOOKUP(A3420,Excel_Capstone_SourceData[[#All],[Column2]],Excel_Capstone_SourceData[[#All],[Column1]],0,0)</f>
        <v>Facebook</v>
      </c>
    </row>
    <row r="3421" spans="1:4" x14ac:dyDescent="0.3">
      <c r="A3421" s="3" t="s">
        <v>597</v>
      </c>
      <c r="B3421">
        <f>SUMIFS(Sheet1!$AA$2:$AA$22824,User_ID,A3421)</f>
        <v>549</v>
      </c>
      <c r="C3421" t="str">
        <f t="shared" si="53"/>
        <v>September</v>
      </c>
      <c r="D3421" t="str" cm="1">
        <f t="array" ref="D3421">_xlfn.XLOOKUP(A3421,Excel_Capstone_SourceData[[#All],[Column2]],Excel_Capstone_SourceData[[#All],[Column1]],0,0)</f>
        <v>Facebook</v>
      </c>
    </row>
    <row r="3422" spans="1:4" x14ac:dyDescent="0.3">
      <c r="A3422" s="3" t="s">
        <v>4598</v>
      </c>
      <c r="B3422">
        <f>SUMIFS(Sheet1!$AA$2:$AA$22824,User_ID,A3422)</f>
        <v>76</v>
      </c>
      <c r="C3422" t="str">
        <f t="shared" si="53"/>
        <v>September</v>
      </c>
      <c r="D3422" t="str" cm="1">
        <f t="array" ref="D3422">_xlfn.XLOOKUP(A3422,Excel_Capstone_SourceData[[#All],[Column2]],Excel_Capstone_SourceData[[#All],[Column1]],0,0)</f>
        <v>Instagram</v>
      </c>
    </row>
    <row r="3423" spans="1:4" x14ac:dyDescent="0.3">
      <c r="A3423" s="3" t="s">
        <v>39075</v>
      </c>
      <c r="B3423">
        <f>SUMIFS(Sheet1!$AA$2:$AA$22824,User_ID,A3423)</f>
        <v>968</v>
      </c>
      <c r="C3423" t="str">
        <f t="shared" si="53"/>
        <v>April</v>
      </c>
      <c r="D3423" t="str" cm="1">
        <f t="array" ref="D3423">_xlfn.XLOOKUP(A3423,Excel_Capstone_SourceData[[#All],[Column2]],Excel_Capstone_SourceData[[#All],[Column1]],0,0)</f>
        <v>Offline Campaign</v>
      </c>
    </row>
    <row r="3424" spans="1:4" x14ac:dyDescent="0.3">
      <c r="A3424" s="3" t="s">
        <v>10296</v>
      </c>
      <c r="B3424">
        <f>SUMIFS(Sheet1!$AA$2:$AA$22824,User_ID,A3424)</f>
        <v>2597</v>
      </c>
      <c r="C3424" t="str">
        <f t="shared" si="53"/>
        <v>August</v>
      </c>
      <c r="D3424" t="str" cm="1">
        <f t="array" ref="D3424">_xlfn.XLOOKUP(A3424,Excel_Capstone_SourceData[[#All],[Column2]],Excel_Capstone_SourceData[[#All],[Column1]],0,0)</f>
        <v>Facebook</v>
      </c>
    </row>
    <row r="3425" spans="1:4" x14ac:dyDescent="0.3">
      <c r="A3425" s="3" t="s">
        <v>84184</v>
      </c>
      <c r="B3425">
        <f>SUMIFS(Sheet1!$AA$2:$AA$22824,User_ID,A3425)</f>
        <v>7385</v>
      </c>
      <c r="C3425" t="str">
        <f t="shared" si="53"/>
        <v>January</v>
      </c>
      <c r="D3425" t="str" cm="1">
        <f t="array" ref="D3425">_xlfn.XLOOKUP(A3425,Excel_Capstone_SourceData[[#All],[Column2]],Excel_Capstone_SourceData[[#All],[Column1]],0,0)</f>
        <v>Instagram</v>
      </c>
    </row>
    <row r="3426" spans="1:4" x14ac:dyDescent="0.3">
      <c r="A3426" s="3" t="s">
        <v>24879</v>
      </c>
      <c r="B3426">
        <f>SUMIFS(Sheet1!$AA$2:$AA$22824,User_ID,A3426)</f>
        <v>406</v>
      </c>
      <c r="C3426" t="str">
        <f t="shared" si="53"/>
        <v>May</v>
      </c>
      <c r="D3426" t="str" cm="1">
        <f t="array" ref="D3426">_xlfn.XLOOKUP(A3426,Excel_Capstone_SourceData[[#All],[Column2]],Excel_Capstone_SourceData[[#All],[Column1]],0,0)</f>
        <v>Offline Campaign</v>
      </c>
    </row>
    <row r="3427" spans="1:4" x14ac:dyDescent="0.3">
      <c r="A3427" s="3" t="s">
        <v>47150</v>
      </c>
      <c r="B3427">
        <f>SUMIFS(Sheet1!$AA$2:$AA$22824,User_ID,A3427)</f>
        <v>4619</v>
      </c>
      <c r="C3427" t="str">
        <f t="shared" si="53"/>
        <v>April</v>
      </c>
      <c r="D3427" t="str" cm="1">
        <f t="array" ref="D3427">_xlfn.XLOOKUP(A3427,Excel_Capstone_SourceData[[#All],[Column2]],Excel_Capstone_SourceData[[#All],[Column1]],0,0)</f>
        <v>Google</v>
      </c>
    </row>
    <row r="3428" spans="1:4" x14ac:dyDescent="0.3">
      <c r="A3428" s="3" t="s">
        <v>44602</v>
      </c>
      <c r="B3428">
        <f>SUMIFS(Sheet1!$AA$2:$AA$22824,User_ID,A3428)</f>
        <v>2665</v>
      </c>
      <c r="C3428" t="str">
        <f t="shared" si="53"/>
        <v>April</v>
      </c>
      <c r="D3428" t="str" cm="1">
        <f t="array" ref="D3428">_xlfn.XLOOKUP(A3428,Excel_Capstone_SourceData[[#All],[Column2]],Excel_Capstone_SourceData[[#All],[Column1]],0,0)</f>
        <v>Google</v>
      </c>
    </row>
    <row r="3429" spans="1:4" x14ac:dyDescent="0.3">
      <c r="A3429" s="3" t="s">
        <v>64995</v>
      </c>
      <c r="B3429">
        <f>SUMIFS(Sheet1!$AA$2:$AA$22824,User_ID,A3429)</f>
        <v>5225</v>
      </c>
      <c r="C3429" t="str">
        <f t="shared" si="53"/>
        <v>February</v>
      </c>
      <c r="D3429" t="str" cm="1">
        <f t="array" ref="D3429">_xlfn.XLOOKUP(A3429,Excel_Capstone_SourceData[[#All],[Column2]],Excel_Capstone_SourceData[[#All],[Column1]],0,0)</f>
        <v>Google</v>
      </c>
    </row>
    <row r="3430" spans="1:4" x14ac:dyDescent="0.3">
      <c r="A3430" s="3" t="s">
        <v>3491</v>
      </c>
      <c r="B3430">
        <f>SUMIFS(Sheet1!$AA$2:$AA$22824,User_ID,A3430)</f>
        <v>42</v>
      </c>
      <c r="C3430" t="str">
        <f t="shared" si="53"/>
        <v>September</v>
      </c>
      <c r="D3430" t="str" cm="1">
        <f t="array" ref="D3430">_xlfn.XLOOKUP(A3430,Excel_Capstone_SourceData[[#All],[Column2]],Excel_Capstone_SourceData[[#All],[Column1]],0,0)</f>
        <v>Snapchat</v>
      </c>
    </row>
    <row r="3431" spans="1:4" x14ac:dyDescent="0.3">
      <c r="A3431" s="3" t="s">
        <v>25757</v>
      </c>
      <c r="B3431">
        <f>SUMIFS(Sheet1!$AA$2:$AA$22824,User_ID,A3431)</f>
        <v>659</v>
      </c>
      <c r="C3431" t="str">
        <f t="shared" si="53"/>
        <v>May</v>
      </c>
      <c r="D3431" t="str" cm="1">
        <f t="array" ref="D3431">_xlfn.XLOOKUP(A3431,Excel_Capstone_SourceData[[#All],[Column2]],Excel_Capstone_SourceData[[#All],[Column1]],0,0)</f>
        <v>Facebook</v>
      </c>
    </row>
    <row r="3432" spans="1:4" x14ac:dyDescent="0.3">
      <c r="A3432" s="3" t="s">
        <v>5366</v>
      </c>
      <c r="B3432">
        <f>SUMIFS(Sheet1!$AA$2:$AA$22824,User_ID,A3432)</f>
        <v>1973</v>
      </c>
      <c r="C3432" t="str">
        <f t="shared" si="53"/>
        <v>August</v>
      </c>
      <c r="D3432" t="str" cm="1">
        <f t="array" ref="D3432">_xlfn.XLOOKUP(A3432,Excel_Capstone_SourceData[[#All],[Column2]],Excel_Capstone_SourceData[[#All],[Column1]],0,0)</f>
        <v>Instagram</v>
      </c>
    </row>
    <row r="3433" spans="1:4" x14ac:dyDescent="0.3">
      <c r="A3433" s="3" t="s">
        <v>32601</v>
      </c>
      <c r="B3433">
        <f>SUMIFS(Sheet1!$AA$2:$AA$22824,User_ID,A3433)</f>
        <v>2401</v>
      </c>
      <c r="C3433" t="str">
        <f t="shared" si="53"/>
        <v>May</v>
      </c>
      <c r="D3433" t="str" cm="1">
        <f t="array" ref="D3433">_xlfn.XLOOKUP(A3433,Excel_Capstone_SourceData[[#All],[Column2]],Excel_Capstone_SourceData[[#All],[Column1]],0,0)</f>
        <v>Instagram</v>
      </c>
    </row>
    <row r="3434" spans="1:4" x14ac:dyDescent="0.3">
      <c r="A3434" s="3" t="s">
        <v>69628</v>
      </c>
      <c r="B3434">
        <f>SUMIFS(Sheet1!$AA$2:$AA$22824,User_ID,A3434)</f>
        <v>100</v>
      </c>
      <c r="C3434" t="str">
        <f t="shared" si="53"/>
        <v>February</v>
      </c>
      <c r="D3434" t="str" cm="1">
        <f t="array" ref="D3434">_xlfn.XLOOKUP(A3434,Excel_Capstone_SourceData[[#All],[Column2]],Excel_Capstone_SourceData[[#All],[Column1]],0,0)</f>
        <v>Facebook</v>
      </c>
    </row>
    <row r="3435" spans="1:4" x14ac:dyDescent="0.3">
      <c r="A3435" s="3" t="s">
        <v>15274</v>
      </c>
      <c r="B3435">
        <f>SUMIFS(Sheet1!$AA$2:$AA$22824,User_ID,A3435)</f>
        <v>866</v>
      </c>
      <c r="C3435" t="str">
        <f t="shared" si="53"/>
        <v>July</v>
      </c>
      <c r="D3435" t="str" cm="1">
        <f t="array" ref="D3435">_xlfn.XLOOKUP(A3435,Excel_Capstone_SourceData[[#All],[Column2]],Excel_Capstone_SourceData[[#All],[Column1]],0,0)</f>
        <v>Facebook</v>
      </c>
    </row>
    <row r="3436" spans="1:4" x14ac:dyDescent="0.3">
      <c r="A3436" s="3" t="s">
        <v>4515</v>
      </c>
      <c r="B3436">
        <f>SUMIFS(Sheet1!$AA$2:$AA$22824,User_ID,A3436)</f>
        <v>1645</v>
      </c>
      <c r="C3436" t="str">
        <f t="shared" si="53"/>
        <v>September</v>
      </c>
      <c r="D3436" t="str" cm="1">
        <f t="array" ref="D3436">_xlfn.XLOOKUP(A3436,Excel_Capstone_SourceData[[#All],[Column2]],Excel_Capstone_SourceData[[#All],[Column1]],0,0)</f>
        <v>Organic</v>
      </c>
    </row>
    <row r="3437" spans="1:4" x14ac:dyDescent="0.3">
      <c r="A3437" s="3" t="s">
        <v>863</v>
      </c>
      <c r="B3437">
        <f>SUMIFS(Sheet1!$AA$2:$AA$22824,User_ID,A3437)</f>
        <v>1506</v>
      </c>
      <c r="C3437" t="str">
        <f t="shared" si="53"/>
        <v>September</v>
      </c>
      <c r="D3437" t="str" cm="1">
        <f t="array" ref="D3437">_xlfn.XLOOKUP(A3437,Excel_Capstone_SourceData[[#All],[Column2]],Excel_Capstone_SourceData[[#All],[Column1]],0,0)</f>
        <v>Offline Campaign</v>
      </c>
    </row>
    <row r="3438" spans="1:4" x14ac:dyDescent="0.3">
      <c r="A3438" s="3" t="s">
        <v>37822</v>
      </c>
      <c r="B3438">
        <f>SUMIFS(Sheet1!$AA$2:$AA$22824,User_ID,A3438)</f>
        <v>330</v>
      </c>
      <c r="C3438" t="str">
        <f t="shared" si="53"/>
        <v>April</v>
      </c>
      <c r="D3438" t="str" cm="1">
        <f t="array" ref="D3438">_xlfn.XLOOKUP(A3438,Excel_Capstone_SourceData[[#All],[Column2]],Excel_Capstone_SourceData[[#All],[Column1]],0,0)</f>
        <v>Offline Campaign</v>
      </c>
    </row>
    <row r="3439" spans="1:4" x14ac:dyDescent="0.3">
      <c r="A3439" s="3" t="s">
        <v>39214</v>
      </c>
      <c r="B3439">
        <f>SUMIFS(Sheet1!$AA$2:$AA$22824,User_ID,A3439)</f>
        <v>42</v>
      </c>
      <c r="C3439" t="str">
        <f t="shared" si="53"/>
        <v>April</v>
      </c>
      <c r="D3439" t="str" cm="1">
        <f t="array" ref="D3439">_xlfn.XLOOKUP(A3439,Excel_Capstone_SourceData[[#All],[Column2]],Excel_Capstone_SourceData[[#All],[Column1]],0,0)</f>
        <v>Instagram</v>
      </c>
    </row>
    <row r="3440" spans="1:4" x14ac:dyDescent="0.3">
      <c r="A3440" s="3" t="s">
        <v>166</v>
      </c>
      <c r="B3440">
        <f>SUMIFS(Sheet1!$AA$2:$AA$22824,User_ID,A3440)</f>
        <v>132</v>
      </c>
      <c r="C3440" t="str">
        <f t="shared" si="53"/>
        <v>September</v>
      </c>
      <c r="D3440" t="str" cm="1">
        <f t="array" ref="D3440">_xlfn.XLOOKUP(A3440,Excel_Capstone_SourceData[[#All],[Column2]],Excel_Capstone_SourceData[[#All],[Column1]],0,0)</f>
        <v>Facebook</v>
      </c>
    </row>
    <row r="3441" spans="1:4" x14ac:dyDescent="0.3">
      <c r="A3441" s="3" t="s">
        <v>15405</v>
      </c>
      <c r="B3441">
        <f>SUMIFS(Sheet1!$AA$2:$AA$22824,User_ID,A3441)</f>
        <v>370</v>
      </c>
      <c r="C3441" t="str">
        <f t="shared" si="53"/>
        <v>July</v>
      </c>
      <c r="D3441" t="str" cm="1">
        <f t="array" ref="D3441">_xlfn.XLOOKUP(A3441,Excel_Capstone_SourceData[[#All],[Column2]],Excel_Capstone_SourceData[[#All],[Column1]],0,0)</f>
        <v>Facebook</v>
      </c>
    </row>
    <row r="3442" spans="1:4" x14ac:dyDescent="0.3">
      <c r="A3442" s="3" t="s">
        <v>99614</v>
      </c>
      <c r="B3442">
        <f>SUMIFS(Sheet1!$AA$2:$AA$22824,User_ID,A3442)</f>
        <v>779</v>
      </c>
      <c r="C3442" t="str">
        <f t="shared" si="53"/>
        <v>January</v>
      </c>
      <c r="D3442" t="str" cm="1">
        <f t="array" ref="D3442">_xlfn.XLOOKUP(A3442,Excel_Capstone_SourceData[[#All],[Column2]],Excel_Capstone_SourceData[[#All],[Column1]],0,0)</f>
        <v>Organic</v>
      </c>
    </row>
    <row r="3443" spans="1:4" x14ac:dyDescent="0.3">
      <c r="A3443" s="3" t="s">
        <v>44628</v>
      </c>
      <c r="B3443">
        <f>SUMIFS(Sheet1!$AA$2:$AA$22824,User_ID,A3443)</f>
        <v>2252</v>
      </c>
      <c r="C3443" t="str">
        <f t="shared" si="53"/>
        <v>April</v>
      </c>
      <c r="D3443" t="str" cm="1">
        <f t="array" ref="D3443">_xlfn.XLOOKUP(A3443,Excel_Capstone_SourceData[[#All],[Column2]],Excel_Capstone_SourceData[[#All],[Column1]],0,0)</f>
        <v>Instagram</v>
      </c>
    </row>
    <row r="3444" spans="1:4" x14ac:dyDescent="0.3">
      <c r="A3444" s="3" t="s">
        <v>5235</v>
      </c>
      <c r="B3444">
        <f>SUMIFS(Sheet1!$AA$2:$AA$22824,User_ID,A3444)</f>
        <v>542</v>
      </c>
      <c r="C3444" t="str">
        <f t="shared" si="53"/>
        <v>August</v>
      </c>
      <c r="D3444" t="str" cm="1">
        <f t="array" ref="D3444">_xlfn.XLOOKUP(A3444,Excel_Capstone_SourceData[[#All],[Column2]],Excel_Capstone_SourceData[[#All],[Column1]],0,0)</f>
        <v>Facebook</v>
      </c>
    </row>
    <row r="3445" spans="1:4" x14ac:dyDescent="0.3">
      <c r="A3445" s="3" t="s">
        <v>81010</v>
      </c>
      <c r="B3445">
        <f>SUMIFS(Sheet1!$AA$2:$AA$22824,User_ID,A3445)</f>
        <v>173</v>
      </c>
      <c r="C3445" t="str">
        <f t="shared" si="53"/>
        <v>January</v>
      </c>
      <c r="D3445" t="str" cm="1">
        <f t="array" ref="D3445">_xlfn.XLOOKUP(A3445,Excel_Capstone_SourceData[[#All],[Column2]],Excel_Capstone_SourceData[[#All],[Column1]],0,0)</f>
        <v>Google</v>
      </c>
    </row>
    <row r="3446" spans="1:4" x14ac:dyDescent="0.3">
      <c r="A3446" s="3" t="s">
        <v>46283</v>
      </c>
      <c r="B3446">
        <f>SUMIFS(Sheet1!$AA$2:$AA$22824,User_ID,A3446)</f>
        <v>715</v>
      </c>
      <c r="C3446" t="str">
        <f t="shared" si="53"/>
        <v>April</v>
      </c>
      <c r="D3446" t="str" cm="1">
        <f t="array" ref="D3446">_xlfn.XLOOKUP(A3446,Excel_Capstone_SourceData[[#All],[Column2]],Excel_Capstone_SourceData[[#All],[Column1]],0,0)</f>
        <v>Google</v>
      </c>
    </row>
    <row r="3447" spans="1:4" x14ac:dyDescent="0.3">
      <c r="A3447" s="3" t="s">
        <v>23415</v>
      </c>
      <c r="B3447">
        <f>SUMIFS(Sheet1!$AA$2:$AA$22824,User_ID,A3447)</f>
        <v>265</v>
      </c>
      <c r="C3447" t="str">
        <f t="shared" si="53"/>
        <v>May</v>
      </c>
      <c r="D3447" t="str" cm="1">
        <f t="array" ref="D3447">_xlfn.XLOOKUP(A3447,Excel_Capstone_SourceData[[#All],[Column2]],Excel_Capstone_SourceData[[#All],[Column1]],0,0)</f>
        <v>Instagram</v>
      </c>
    </row>
    <row r="3448" spans="1:4" x14ac:dyDescent="0.3">
      <c r="A3448" s="3" t="s">
        <v>2108</v>
      </c>
      <c r="B3448">
        <f>SUMIFS(Sheet1!$AA$2:$AA$22824,User_ID,A3448)</f>
        <v>258</v>
      </c>
      <c r="C3448" t="str">
        <f t="shared" si="53"/>
        <v>September</v>
      </c>
      <c r="D3448" t="str" cm="1">
        <f t="array" ref="D3448">_xlfn.XLOOKUP(A3448,Excel_Capstone_SourceData[[#All],[Column2]],Excel_Capstone_SourceData[[#All],[Column1]],0,0)</f>
        <v>Offline Campaign</v>
      </c>
    </row>
    <row r="3449" spans="1:4" x14ac:dyDescent="0.3">
      <c r="A3449" s="3" t="s">
        <v>2499</v>
      </c>
      <c r="B3449">
        <f>SUMIFS(Sheet1!$AA$2:$AA$22824,User_ID,A3449)</f>
        <v>0</v>
      </c>
      <c r="C3449" t="str">
        <f t="shared" si="53"/>
        <v>September</v>
      </c>
      <c r="D3449" t="str" cm="1">
        <f t="array" ref="D3449">_xlfn.XLOOKUP(A3449,Excel_Capstone_SourceData[[#All],[Column2]],Excel_Capstone_SourceData[[#All],[Column1]],0,0)</f>
        <v>Offline Campaign</v>
      </c>
    </row>
    <row r="3450" spans="1:4" x14ac:dyDescent="0.3">
      <c r="A3450" s="3" t="s">
        <v>61905</v>
      </c>
      <c r="B3450">
        <f>SUMIFS(Sheet1!$AA$2:$AA$22824,User_ID,A3450)</f>
        <v>3917</v>
      </c>
      <c r="C3450" t="str">
        <f t="shared" si="53"/>
        <v>February</v>
      </c>
      <c r="D3450" t="str" cm="1">
        <f t="array" ref="D3450">_xlfn.XLOOKUP(A3450,Excel_Capstone_SourceData[[#All],[Column2]],Excel_Capstone_SourceData[[#All],[Column1]],0,0)</f>
        <v>Facebook</v>
      </c>
    </row>
    <row r="3451" spans="1:4" x14ac:dyDescent="0.3">
      <c r="A3451" s="3" t="s">
        <v>74177</v>
      </c>
      <c r="B3451">
        <f>SUMIFS(Sheet1!$AA$2:$AA$22824,User_ID,A3451)</f>
        <v>409</v>
      </c>
      <c r="C3451" t="str">
        <f t="shared" si="53"/>
        <v>January</v>
      </c>
      <c r="D3451" t="str" cm="1">
        <f t="array" ref="D3451">_xlfn.XLOOKUP(A3451,Excel_Capstone_SourceData[[#All],[Column2]],Excel_Capstone_SourceData[[#All],[Column1]],0,0)</f>
        <v>Facebook</v>
      </c>
    </row>
    <row r="3452" spans="1:4" x14ac:dyDescent="0.3">
      <c r="A3452" s="3" t="s">
        <v>81119</v>
      </c>
      <c r="B3452">
        <f>SUMIFS(Sheet1!$AA$2:$AA$22824,User_ID,A3452)</f>
        <v>1007</v>
      </c>
      <c r="C3452" t="str">
        <f t="shared" si="53"/>
        <v>January</v>
      </c>
      <c r="D3452" t="str" cm="1">
        <f t="array" ref="D3452">_xlfn.XLOOKUP(A3452,Excel_Capstone_SourceData[[#All],[Column2]],Excel_Capstone_SourceData[[#All],[Column1]],0,0)</f>
        <v>Offline Campaign</v>
      </c>
    </row>
    <row r="3453" spans="1:4" x14ac:dyDescent="0.3">
      <c r="A3453" s="3" t="s">
        <v>18929</v>
      </c>
      <c r="B3453">
        <f>SUMIFS(Sheet1!$AA$2:$AA$22824,User_ID,A3453)</f>
        <v>1160</v>
      </c>
      <c r="C3453" t="str">
        <f t="shared" si="53"/>
        <v>June</v>
      </c>
      <c r="D3453" t="str" cm="1">
        <f t="array" ref="D3453">_xlfn.XLOOKUP(A3453,Excel_Capstone_SourceData[[#All],[Column2]],Excel_Capstone_SourceData[[#All],[Column1]],0,0)</f>
        <v>Facebook</v>
      </c>
    </row>
    <row r="3454" spans="1:4" x14ac:dyDescent="0.3">
      <c r="A3454" s="3" t="s">
        <v>24435</v>
      </c>
      <c r="B3454">
        <f>SUMIFS(Sheet1!$AA$2:$AA$22824,User_ID,A3454)</f>
        <v>74</v>
      </c>
      <c r="C3454" t="str">
        <f t="shared" si="53"/>
        <v>May</v>
      </c>
      <c r="D3454" t="str" cm="1">
        <f t="array" ref="D3454">_xlfn.XLOOKUP(A3454,Excel_Capstone_SourceData[[#All],[Column2]],Excel_Capstone_SourceData[[#All],[Column1]],0,0)</f>
        <v>Snapchat</v>
      </c>
    </row>
    <row r="3455" spans="1:4" x14ac:dyDescent="0.3">
      <c r="A3455" s="3" t="s">
        <v>23519</v>
      </c>
      <c r="B3455">
        <f>SUMIFS(Sheet1!$AA$2:$AA$22824,User_ID,A3455)</f>
        <v>340</v>
      </c>
      <c r="C3455" t="str">
        <f t="shared" si="53"/>
        <v>May</v>
      </c>
      <c r="D3455" t="str" cm="1">
        <f t="array" ref="D3455">_xlfn.XLOOKUP(A3455,Excel_Capstone_SourceData[[#All],[Column2]],Excel_Capstone_SourceData[[#All],[Column1]],0,0)</f>
        <v>Snapchat</v>
      </c>
    </row>
    <row r="3456" spans="1:4" x14ac:dyDescent="0.3">
      <c r="A3456" s="3" t="s">
        <v>1390</v>
      </c>
      <c r="B3456">
        <f>SUMIFS(Sheet1!$AA$2:$AA$22824,User_ID,A3456)</f>
        <v>862</v>
      </c>
      <c r="C3456" t="str">
        <f t="shared" si="53"/>
        <v>September</v>
      </c>
      <c r="D3456" t="str" cm="1">
        <f t="array" ref="D3456">_xlfn.XLOOKUP(A3456,Excel_Capstone_SourceData[[#All],[Column2]],Excel_Capstone_SourceData[[#All],[Column1]],0,0)</f>
        <v>Offline Campaign</v>
      </c>
    </row>
    <row r="3457" spans="1:4" x14ac:dyDescent="0.3">
      <c r="A3457" s="3" t="s">
        <v>20144</v>
      </c>
      <c r="B3457">
        <f>SUMIFS(Sheet1!$AA$2:$AA$22824,User_ID,A3457)</f>
        <v>400</v>
      </c>
      <c r="C3457" t="str">
        <f t="shared" si="53"/>
        <v>June</v>
      </c>
      <c r="D3457" t="str" cm="1">
        <f t="array" ref="D3457">_xlfn.XLOOKUP(A3457,Excel_Capstone_SourceData[[#All],[Column2]],Excel_Capstone_SourceData[[#All],[Column1]],0,0)</f>
        <v>Instagram</v>
      </c>
    </row>
    <row r="3458" spans="1:4" x14ac:dyDescent="0.3">
      <c r="A3458" s="3" t="s">
        <v>9470</v>
      </c>
      <c r="B3458">
        <f>SUMIFS(Sheet1!$AA$2:$AA$22824,User_ID,A3458)</f>
        <v>120</v>
      </c>
      <c r="C3458" t="str">
        <f t="shared" si="53"/>
        <v>August</v>
      </c>
      <c r="D3458" t="str" cm="1">
        <f t="array" ref="D3458">_xlfn.XLOOKUP(A3458,Excel_Capstone_SourceData[[#All],[Column2]],Excel_Capstone_SourceData[[#All],[Column1]],0,0)</f>
        <v>Instagram</v>
      </c>
    </row>
    <row r="3459" spans="1:4" x14ac:dyDescent="0.3">
      <c r="A3459" s="3" t="s">
        <v>37926</v>
      </c>
      <c r="B3459">
        <f>SUMIFS(Sheet1!$AA$2:$AA$22824,User_ID,A3459)</f>
        <v>1578</v>
      </c>
      <c r="C3459" t="str">
        <f t="shared" si="53"/>
        <v>April</v>
      </c>
      <c r="D3459" t="str" cm="1">
        <f t="array" ref="D3459">_xlfn.XLOOKUP(A3459,Excel_Capstone_SourceData[[#All],[Column2]],Excel_Capstone_SourceData[[#All],[Column1]],0,0)</f>
        <v>Snapchat</v>
      </c>
    </row>
    <row r="3460" spans="1:4" x14ac:dyDescent="0.3">
      <c r="A3460" s="3" t="s">
        <v>21165</v>
      </c>
      <c r="B3460">
        <f>SUMIFS(Sheet1!$AA$2:$AA$22824,User_ID,A3460)</f>
        <v>228</v>
      </c>
      <c r="C3460" t="str">
        <f t="shared" si="53"/>
        <v>June</v>
      </c>
      <c r="D3460" t="str" cm="1">
        <f t="array" ref="D3460">_xlfn.XLOOKUP(A3460,Excel_Capstone_SourceData[[#All],[Column2]],Excel_Capstone_SourceData[[#All],[Column1]],0,0)</f>
        <v>Instagram</v>
      </c>
    </row>
    <row r="3461" spans="1:4" x14ac:dyDescent="0.3">
      <c r="A3461" s="3" t="s">
        <v>86905</v>
      </c>
      <c r="B3461">
        <f>SUMIFS(Sheet1!$AA$2:$AA$22824,User_ID,A3461)</f>
        <v>16054</v>
      </c>
      <c r="C3461" t="str">
        <f t="shared" si="53"/>
        <v>January</v>
      </c>
      <c r="D3461" t="str" cm="1">
        <f t="array" ref="D3461">_xlfn.XLOOKUP(A3461,Excel_Capstone_SourceData[[#All],[Column2]],Excel_Capstone_SourceData[[#All],[Column1]],0,0)</f>
        <v>Google</v>
      </c>
    </row>
    <row r="3462" spans="1:4" x14ac:dyDescent="0.3">
      <c r="A3462" s="3" t="s">
        <v>80611</v>
      </c>
      <c r="B3462">
        <f>SUMIFS(Sheet1!$AA$2:$AA$22824,User_ID,A3462)</f>
        <v>1148</v>
      </c>
      <c r="C3462" t="str">
        <f t="shared" si="53"/>
        <v>January</v>
      </c>
      <c r="D3462" t="str" cm="1">
        <f t="array" ref="D3462">_xlfn.XLOOKUP(A3462,Excel_Capstone_SourceData[[#All],[Column2]],Excel_Capstone_SourceData[[#All],[Column1]],0,0)</f>
        <v>Instagram</v>
      </c>
    </row>
    <row r="3463" spans="1:4" x14ac:dyDescent="0.3">
      <c r="A3463" s="3" t="s">
        <v>17099</v>
      </c>
      <c r="B3463">
        <f>SUMIFS(Sheet1!$AA$2:$AA$22824,User_ID,A3463)</f>
        <v>3293</v>
      </c>
      <c r="C3463" t="str">
        <f t="shared" si="53"/>
        <v>June</v>
      </c>
      <c r="D3463" t="str" cm="1">
        <f t="array" ref="D3463">_xlfn.XLOOKUP(A3463,Excel_Capstone_SourceData[[#All],[Column2]],Excel_Capstone_SourceData[[#All],[Column1]],0,0)</f>
        <v>Offline Campaign</v>
      </c>
    </row>
    <row r="3464" spans="1:4" x14ac:dyDescent="0.3">
      <c r="A3464" s="3" t="s">
        <v>47444</v>
      </c>
      <c r="B3464">
        <f>SUMIFS(Sheet1!$AA$2:$AA$22824,User_ID,A3464)</f>
        <v>845</v>
      </c>
      <c r="C3464" t="str">
        <f t="shared" si="53"/>
        <v>April</v>
      </c>
      <c r="D3464" t="str" cm="1">
        <f t="array" ref="D3464">_xlfn.XLOOKUP(A3464,Excel_Capstone_SourceData[[#All],[Column2]],Excel_Capstone_SourceData[[#All],[Column1]],0,0)</f>
        <v>Snapchat</v>
      </c>
    </row>
    <row r="3465" spans="1:4" x14ac:dyDescent="0.3">
      <c r="A3465" s="3" t="s">
        <v>59723</v>
      </c>
      <c r="B3465">
        <f>SUMIFS(Sheet1!$AA$2:$AA$22824,User_ID,A3465)</f>
        <v>120</v>
      </c>
      <c r="C3465" t="str">
        <f t="shared" si="53"/>
        <v>February</v>
      </c>
      <c r="D3465" t="str" cm="1">
        <f t="array" ref="D3465">_xlfn.XLOOKUP(A3465,Excel_Capstone_SourceData[[#All],[Column2]],Excel_Capstone_SourceData[[#All],[Column1]],0,0)</f>
        <v>Facebook</v>
      </c>
    </row>
    <row r="3466" spans="1:4" x14ac:dyDescent="0.3">
      <c r="A3466" s="3" t="s">
        <v>81103</v>
      </c>
      <c r="B3466">
        <f>SUMIFS(Sheet1!$AA$2:$AA$22824,User_ID,A3466)</f>
        <v>1002</v>
      </c>
      <c r="C3466" t="str">
        <f t="shared" si="53"/>
        <v>January</v>
      </c>
      <c r="D3466" t="str" cm="1">
        <f t="array" ref="D3466">_xlfn.XLOOKUP(A3466,Excel_Capstone_SourceData[[#All],[Column2]],Excel_Capstone_SourceData[[#All],[Column1]],0,0)</f>
        <v>Facebook</v>
      </c>
    </row>
    <row r="3467" spans="1:4" x14ac:dyDescent="0.3">
      <c r="A3467" s="3" t="s">
        <v>686</v>
      </c>
      <c r="B3467">
        <f>SUMIFS(Sheet1!$AA$2:$AA$22824,User_ID,A3467)</f>
        <v>108</v>
      </c>
      <c r="C3467" t="str">
        <f t="shared" si="53"/>
        <v>September</v>
      </c>
      <c r="D3467" t="str" cm="1">
        <f t="array" ref="D3467">_xlfn.XLOOKUP(A3467,Excel_Capstone_SourceData[[#All],[Column2]],Excel_Capstone_SourceData[[#All],[Column1]],0,0)</f>
        <v>Offline Campaign</v>
      </c>
    </row>
    <row r="3468" spans="1:4" x14ac:dyDescent="0.3">
      <c r="A3468" s="3" t="s">
        <v>43760</v>
      </c>
      <c r="B3468">
        <f>SUMIFS(Sheet1!$AA$2:$AA$22824,User_ID,A3468)</f>
        <v>549</v>
      </c>
      <c r="C3468" t="str">
        <f t="shared" si="53"/>
        <v>April</v>
      </c>
      <c r="D3468" t="str" cm="1">
        <f t="array" ref="D3468">_xlfn.XLOOKUP(A3468,Excel_Capstone_SourceData[[#All],[Column2]],Excel_Capstone_SourceData[[#All],[Column1]],0,0)</f>
        <v>Offline Campaign</v>
      </c>
    </row>
    <row r="3469" spans="1:4" x14ac:dyDescent="0.3">
      <c r="A3469" s="3" t="s">
        <v>89406</v>
      </c>
      <c r="B3469">
        <f>SUMIFS(Sheet1!$AA$2:$AA$22824,User_ID,A3469)</f>
        <v>365</v>
      </c>
      <c r="C3469" t="str">
        <f t="shared" si="53"/>
        <v>January</v>
      </c>
      <c r="D3469" t="str" cm="1">
        <f t="array" ref="D3469">_xlfn.XLOOKUP(A3469,Excel_Capstone_SourceData[[#All],[Column2]],Excel_Capstone_SourceData[[#All],[Column1]],0,0)</f>
        <v>Facebook</v>
      </c>
    </row>
    <row r="3470" spans="1:4" x14ac:dyDescent="0.3">
      <c r="A3470" s="3" t="s">
        <v>102362</v>
      </c>
      <c r="B3470">
        <f>SUMIFS(Sheet1!$AA$2:$AA$22824,User_ID,A3470)</f>
        <v>44386</v>
      </c>
      <c r="C3470" t="str">
        <f t="shared" si="53"/>
        <v>January</v>
      </c>
      <c r="D3470" t="str" cm="1">
        <f t="array" ref="D3470">_xlfn.XLOOKUP(A3470,Excel_Capstone_SourceData[[#All],[Column2]],Excel_Capstone_SourceData[[#All],[Column1]],0,0)</f>
        <v>Google</v>
      </c>
    </row>
    <row r="3471" spans="1:4" x14ac:dyDescent="0.3">
      <c r="A3471" s="3" t="s">
        <v>45892</v>
      </c>
      <c r="B3471">
        <f>SUMIFS(Sheet1!$AA$2:$AA$22824,User_ID,A3471)</f>
        <v>803</v>
      </c>
      <c r="C3471" t="str">
        <f t="shared" si="53"/>
        <v>April</v>
      </c>
      <c r="D3471" t="str" cm="1">
        <f t="array" ref="D3471">_xlfn.XLOOKUP(A3471,Excel_Capstone_SourceData[[#All],[Column2]],Excel_Capstone_SourceData[[#All],[Column1]],0,0)</f>
        <v>Snapchat</v>
      </c>
    </row>
    <row r="3472" spans="1:4" x14ac:dyDescent="0.3">
      <c r="A3472" s="3" t="s">
        <v>8854</v>
      </c>
      <c r="B3472">
        <f>SUMIFS(Sheet1!$AA$2:$AA$22824,User_ID,A3472)</f>
        <v>1914</v>
      </c>
      <c r="C3472" t="str">
        <f t="shared" ref="C3472:C3535" si="54">TEXT(_xlfn.MINIFS(order_date,User_ID,A3472),"mmmm")</f>
        <v>August</v>
      </c>
      <c r="D3472" t="str" cm="1">
        <f t="array" ref="D3472">_xlfn.XLOOKUP(A3472,Excel_Capstone_SourceData[[#All],[Column2]],Excel_Capstone_SourceData[[#All],[Column1]],0,0)</f>
        <v>Snapchat</v>
      </c>
    </row>
    <row r="3473" spans="1:4" x14ac:dyDescent="0.3">
      <c r="A3473" s="3" t="s">
        <v>27937</v>
      </c>
      <c r="B3473">
        <f>SUMIFS(Sheet1!$AA$2:$AA$22824,User_ID,A3473)</f>
        <v>215</v>
      </c>
      <c r="C3473" t="str">
        <f t="shared" si="54"/>
        <v>May</v>
      </c>
      <c r="D3473" t="str" cm="1">
        <f t="array" ref="D3473">_xlfn.XLOOKUP(A3473,Excel_Capstone_SourceData[[#All],[Column2]],Excel_Capstone_SourceData[[#All],[Column1]],0,0)</f>
        <v>Facebook</v>
      </c>
    </row>
    <row r="3474" spans="1:4" x14ac:dyDescent="0.3">
      <c r="A3474" s="3" t="s">
        <v>25523</v>
      </c>
      <c r="B3474">
        <f>SUMIFS(Sheet1!$AA$2:$AA$22824,User_ID,A3474)</f>
        <v>234</v>
      </c>
      <c r="C3474" t="str">
        <f t="shared" si="54"/>
        <v>May</v>
      </c>
      <c r="D3474" t="str" cm="1">
        <f t="array" ref="D3474">_xlfn.XLOOKUP(A3474,Excel_Capstone_SourceData[[#All],[Column2]],Excel_Capstone_SourceData[[#All],[Column1]],0,0)</f>
        <v>Offline Campaign</v>
      </c>
    </row>
    <row r="3475" spans="1:4" x14ac:dyDescent="0.3">
      <c r="A3475" s="3" t="s">
        <v>1026</v>
      </c>
      <c r="B3475">
        <f>SUMIFS(Sheet1!$AA$2:$AA$22824,User_ID,A3475)</f>
        <v>414</v>
      </c>
      <c r="C3475" t="str">
        <f t="shared" si="54"/>
        <v>September</v>
      </c>
      <c r="D3475" t="str" cm="1">
        <f t="array" ref="D3475">_xlfn.XLOOKUP(A3475,Excel_Capstone_SourceData[[#All],[Column2]],Excel_Capstone_SourceData[[#All],[Column1]],0,0)</f>
        <v>Snapchat</v>
      </c>
    </row>
    <row r="3476" spans="1:4" x14ac:dyDescent="0.3">
      <c r="A3476" s="3" t="s">
        <v>69634</v>
      </c>
      <c r="B3476">
        <f>SUMIFS(Sheet1!$AA$2:$AA$22824,User_ID,A3476)</f>
        <v>884</v>
      </c>
      <c r="C3476" t="str">
        <f t="shared" si="54"/>
        <v>February</v>
      </c>
      <c r="D3476" t="str" cm="1">
        <f t="array" ref="D3476">_xlfn.XLOOKUP(A3476,Excel_Capstone_SourceData[[#All],[Column2]],Excel_Capstone_SourceData[[#All],[Column1]],0,0)</f>
        <v>Snapchat</v>
      </c>
    </row>
    <row r="3477" spans="1:4" x14ac:dyDescent="0.3">
      <c r="A3477" s="3" t="s">
        <v>43069</v>
      </c>
      <c r="B3477">
        <f>SUMIFS(Sheet1!$AA$2:$AA$22824,User_ID,A3477)</f>
        <v>1275</v>
      </c>
      <c r="C3477" t="str">
        <f t="shared" si="54"/>
        <v>April</v>
      </c>
      <c r="D3477" t="str" cm="1">
        <f t="array" ref="D3477">_xlfn.XLOOKUP(A3477,Excel_Capstone_SourceData[[#All],[Column2]],Excel_Capstone_SourceData[[#All],[Column1]],0,0)</f>
        <v>Organic</v>
      </c>
    </row>
    <row r="3478" spans="1:4" x14ac:dyDescent="0.3">
      <c r="A3478" s="3" t="s">
        <v>72253</v>
      </c>
      <c r="B3478">
        <f>SUMIFS(Sheet1!$AA$2:$AA$22824,User_ID,A3478)</f>
        <v>330</v>
      </c>
      <c r="C3478" t="str">
        <f t="shared" si="54"/>
        <v>February</v>
      </c>
      <c r="D3478" t="str" cm="1">
        <f t="array" ref="D3478">_xlfn.XLOOKUP(A3478,Excel_Capstone_SourceData[[#All],[Column2]],Excel_Capstone_SourceData[[#All],[Column1]],0,0)</f>
        <v>Instagram</v>
      </c>
    </row>
    <row r="3479" spans="1:4" x14ac:dyDescent="0.3">
      <c r="A3479" s="3" t="s">
        <v>16820</v>
      </c>
      <c r="B3479">
        <f>SUMIFS(Sheet1!$AA$2:$AA$22824,User_ID,A3479)</f>
        <v>865</v>
      </c>
      <c r="C3479" t="str">
        <f t="shared" si="54"/>
        <v>July</v>
      </c>
      <c r="D3479" t="str" cm="1">
        <f t="array" ref="D3479">_xlfn.XLOOKUP(A3479,Excel_Capstone_SourceData[[#All],[Column2]],Excel_Capstone_SourceData[[#All],[Column1]],0,0)</f>
        <v>Facebook</v>
      </c>
    </row>
    <row r="3480" spans="1:4" x14ac:dyDescent="0.3">
      <c r="A3480" s="3" t="s">
        <v>87092</v>
      </c>
      <c r="B3480">
        <f>SUMIFS(Sheet1!$AA$2:$AA$22824,User_ID,A3480)</f>
        <v>1205</v>
      </c>
      <c r="C3480" t="str">
        <f t="shared" si="54"/>
        <v>January</v>
      </c>
      <c r="D3480" t="str" cm="1">
        <f t="array" ref="D3480">_xlfn.XLOOKUP(A3480,Excel_Capstone_SourceData[[#All],[Column2]],Excel_Capstone_SourceData[[#All],[Column1]],0,0)</f>
        <v>Offline Campaign</v>
      </c>
    </row>
    <row r="3481" spans="1:4" x14ac:dyDescent="0.3">
      <c r="A3481" s="3" t="s">
        <v>34910</v>
      </c>
      <c r="B3481">
        <f>SUMIFS(Sheet1!$AA$2:$AA$22824,User_ID,A3481)</f>
        <v>1346</v>
      </c>
      <c r="C3481" t="str">
        <f t="shared" si="54"/>
        <v>May</v>
      </c>
      <c r="D3481" t="str" cm="1">
        <f t="array" ref="D3481">_xlfn.XLOOKUP(A3481,Excel_Capstone_SourceData[[#All],[Column2]],Excel_Capstone_SourceData[[#All],[Column1]],0,0)</f>
        <v>Instagram</v>
      </c>
    </row>
    <row r="3482" spans="1:4" x14ac:dyDescent="0.3">
      <c r="A3482" s="3" t="s">
        <v>80321</v>
      </c>
      <c r="B3482">
        <f>SUMIFS(Sheet1!$AA$2:$AA$22824,User_ID,A3482)</f>
        <v>982</v>
      </c>
      <c r="C3482" t="str">
        <f t="shared" si="54"/>
        <v>January</v>
      </c>
      <c r="D3482" t="str" cm="1">
        <f t="array" ref="D3482">_xlfn.XLOOKUP(A3482,Excel_Capstone_SourceData[[#All],[Column2]],Excel_Capstone_SourceData[[#All],[Column1]],0,0)</f>
        <v>Snapchat</v>
      </c>
    </row>
    <row r="3483" spans="1:4" x14ac:dyDescent="0.3">
      <c r="A3483" s="3" t="s">
        <v>32950</v>
      </c>
      <c r="B3483">
        <f>SUMIFS(Sheet1!$AA$2:$AA$22824,User_ID,A3483)</f>
        <v>77</v>
      </c>
      <c r="C3483" t="str">
        <f t="shared" si="54"/>
        <v>May</v>
      </c>
      <c r="D3483" t="str" cm="1">
        <f t="array" ref="D3483">_xlfn.XLOOKUP(A3483,Excel_Capstone_SourceData[[#All],[Column2]],Excel_Capstone_SourceData[[#All],[Column1]],0,0)</f>
        <v>Instagram</v>
      </c>
    </row>
    <row r="3484" spans="1:4" x14ac:dyDescent="0.3">
      <c r="A3484" s="3" t="s">
        <v>66976</v>
      </c>
      <c r="B3484">
        <f>SUMIFS(Sheet1!$AA$2:$AA$22824,User_ID,A3484)</f>
        <v>3859</v>
      </c>
      <c r="C3484" t="str">
        <f t="shared" si="54"/>
        <v>February</v>
      </c>
      <c r="D3484" t="str" cm="1">
        <f t="array" ref="D3484">_xlfn.XLOOKUP(A3484,Excel_Capstone_SourceData[[#All],[Column2]],Excel_Capstone_SourceData[[#All],[Column1]],0,0)</f>
        <v>Facebook</v>
      </c>
    </row>
    <row r="3485" spans="1:4" x14ac:dyDescent="0.3">
      <c r="A3485" s="3" t="s">
        <v>61870</v>
      </c>
      <c r="B3485">
        <f>SUMIFS(Sheet1!$AA$2:$AA$22824,User_ID,A3485)</f>
        <v>691</v>
      </c>
      <c r="C3485" t="str">
        <f t="shared" si="54"/>
        <v>February</v>
      </c>
      <c r="D3485" t="str" cm="1">
        <f t="array" ref="D3485">_xlfn.XLOOKUP(A3485,Excel_Capstone_SourceData[[#All],[Column2]],Excel_Capstone_SourceData[[#All],[Column1]],0,0)</f>
        <v>Facebook</v>
      </c>
    </row>
    <row r="3486" spans="1:4" x14ac:dyDescent="0.3">
      <c r="A3486" s="3" t="s">
        <v>3128</v>
      </c>
      <c r="B3486">
        <f>SUMIFS(Sheet1!$AA$2:$AA$22824,User_ID,A3486)</f>
        <v>565</v>
      </c>
      <c r="C3486" t="str">
        <f t="shared" si="54"/>
        <v>September</v>
      </c>
      <c r="D3486" t="str" cm="1">
        <f t="array" ref="D3486">_xlfn.XLOOKUP(A3486,Excel_Capstone_SourceData[[#All],[Column2]],Excel_Capstone_SourceData[[#All],[Column1]],0,0)</f>
        <v>Facebook</v>
      </c>
    </row>
    <row r="3487" spans="1:4" x14ac:dyDescent="0.3">
      <c r="A3487" s="3" t="s">
        <v>20796</v>
      </c>
      <c r="B3487">
        <f>SUMIFS(Sheet1!$AA$2:$AA$22824,User_ID,A3487)</f>
        <v>3323</v>
      </c>
      <c r="C3487" t="str">
        <f t="shared" si="54"/>
        <v>June</v>
      </c>
      <c r="D3487" t="str" cm="1">
        <f t="array" ref="D3487">_xlfn.XLOOKUP(A3487,Excel_Capstone_SourceData[[#All],[Column2]],Excel_Capstone_SourceData[[#All],[Column1]],0,0)</f>
        <v>Offline Campaign</v>
      </c>
    </row>
    <row r="3488" spans="1:4" x14ac:dyDescent="0.3">
      <c r="A3488" s="3" t="s">
        <v>14317</v>
      </c>
      <c r="B3488">
        <f>SUMIFS(Sheet1!$AA$2:$AA$22824,User_ID,A3488)</f>
        <v>1979</v>
      </c>
      <c r="C3488" t="str">
        <f t="shared" si="54"/>
        <v>July</v>
      </c>
      <c r="D3488" t="str" cm="1">
        <f t="array" ref="D3488">_xlfn.XLOOKUP(A3488,Excel_Capstone_SourceData[[#All],[Column2]],Excel_Capstone_SourceData[[#All],[Column1]],0,0)</f>
        <v>Snapchat</v>
      </c>
    </row>
    <row r="3489" spans="1:4" x14ac:dyDescent="0.3">
      <c r="A3489" s="3" t="s">
        <v>89432</v>
      </c>
      <c r="B3489">
        <f>SUMIFS(Sheet1!$AA$2:$AA$22824,User_ID,A3489)</f>
        <v>17370</v>
      </c>
      <c r="C3489" t="str">
        <f t="shared" si="54"/>
        <v>January</v>
      </c>
      <c r="D3489" t="str" cm="1">
        <f t="array" ref="D3489">_xlfn.XLOOKUP(A3489,Excel_Capstone_SourceData[[#All],[Column2]],Excel_Capstone_SourceData[[#All],[Column1]],0,0)</f>
        <v>Google</v>
      </c>
    </row>
    <row r="3490" spans="1:4" x14ac:dyDescent="0.3">
      <c r="A3490" s="3" t="s">
        <v>22811</v>
      </c>
      <c r="B3490">
        <f>SUMIFS(Sheet1!$AA$2:$AA$22824,User_ID,A3490)</f>
        <v>410</v>
      </c>
      <c r="C3490" t="str">
        <f t="shared" si="54"/>
        <v>June</v>
      </c>
      <c r="D3490" t="str" cm="1">
        <f t="array" ref="D3490">_xlfn.XLOOKUP(A3490,Excel_Capstone_SourceData[[#All],[Column2]],Excel_Capstone_SourceData[[#All],[Column1]],0,0)</f>
        <v>Snapchat</v>
      </c>
    </row>
    <row r="3491" spans="1:4" x14ac:dyDescent="0.3">
      <c r="A3491" s="3" t="s">
        <v>8884</v>
      </c>
      <c r="B3491">
        <f>SUMIFS(Sheet1!$AA$2:$AA$22824,User_ID,A3491)</f>
        <v>1000</v>
      </c>
      <c r="C3491" t="str">
        <f t="shared" si="54"/>
        <v>August</v>
      </c>
      <c r="D3491" t="str" cm="1">
        <f t="array" ref="D3491">_xlfn.XLOOKUP(A3491,Excel_Capstone_SourceData[[#All],[Column2]],Excel_Capstone_SourceData[[#All],[Column1]],0,0)</f>
        <v>Instagram</v>
      </c>
    </row>
    <row r="3492" spans="1:4" x14ac:dyDescent="0.3">
      <c r="A3492" s="3" t="s">
        <v>25192</v>
      </c>
      <c r="B3492">
        <f>SUMIFS(Sheet1!$AA$2:$AA$22824,User_ID,A3492)</f>
        <v>185</v>
      </c>
      <c r="C3492" t="str">
        <f t="shared" si="54"/>
        <v>May</v>
      </c>
      <c r="D3492" t="str" cm="1">
        <f t="array" ref="D3492">_xlfn.XLOOKUP(A3492,Excel_Capstone_SourceData[[#All],[Column2]],Excel_Capstone_SourceData[[#All],[Column1]],0,0)</f>
        <v>Facebook</v>
      </c>
    </row>
    <row r="3493" spans="1:4" x14ac:dyDescent="0.3">
      <c r="A3493" s="3" t="s">
        <v>24072</v>
      </c>
      <c r="B3493">
        <f>SUMIFS(Sheet1!$AA$2:$AA$22824,User_ID,A3493)</f>
        <v>4091</v>
      </c>
      <c r="C3493" t="str">
        <f t="shared" si="54"/>
        <v>May</v>
      </c>
      <c r="D3493" t="str" cm="1">
        <f t="array" ref="D3493">_xlfn.XLOOKUP(A3493,Excel_Capstone_SourceData[[#All],[Column2]],Excel_Capstone_SourceData[[#All],[Column1]],0,0)</f>
        <v>Instagram</v>
      </c>
    </row>
    <row r="3494" spans="1:4" x14ac:dyDescent="0.3">
      <c r="A3494" s="3" t="s">
        <v>72099</v>
      </c>
      <c r="B3494">
        <f>SUMIFS(Sheet1!$AA$2:$AA$22824,User_ID,A3494)</f>
        <v>2426</v>
      </c>
      <c r="C3494" t="str">
        <f t="shared" si="54"/>
        <v>February</v>
      </c>
      <c r="D3494" t="str" cm="1">
        <f t="array" ref="D3494">_xlfn.XLOOKUP(A3494,Excel_Capstone_SourceData[[#All],[Column2]],Excel_Capstone_SourceData[[#All],[Column1]],0,0)</f>
        <v>Facebook</v>
      </c>
    </row>
    <row r="3495" spans="1:4" x14ac:dyDescent="0.3">
      <c r="A3495" s="3" t="s">
        <v>801</v>
      </c>
      <c r="B3495">
        <f>SUMIFS(Sheet1!$AA$2:$AA$22824,User_ID,A3495)</f>
        <v>631</v>
      </c>
      <c r="C3495" t="str">
        <f t="shared" si="54"/>
        <v>September</v>
      </c>
      <c r="D3495" t="str" cm="1">
        <f t="array" ref="D3495">_xlfn.XLOOKUP(A3495,Excel_Capstone_SourceData[[#All],[Column2]],Excel_Capstone_SourceData[[#All],[Column1]],0,0)</f>
        <v>Offline Campaign</v>
      </c>
    </row>
    <row r="3496" spans="1:4" x14ac:dyDescent="0.3">
      <c r="A3496" s="3" t="s">
        <v>39027</v>
      </c>
      <c r="B3496">
        <f>SUMIFS(Sheet1!$AA$2:$AA$22824,User_ID,A3496)</f>
        <v>1448</v>
      </c>
      <c r="C3496" t="str">
        <f t="shared" si="54"/>
        <v>April</v>
      </c>
      <c r="D3496" t="str" cm="1">
        <f t="array" ref="D3496">_xlfn.XLOOKUP(A3496,Excel_Capstone_SourceData[[#All],[Column2]],Excel_Capstone_SourceData[[#All],[Column1]],0,0)</f>
        <v>Offline Campaign</v>
      </c>
    </row>
    <row r="3497" spans="1:4" x14ac:dyDescent="0.3">
      <c r="A3497" s="3" t="s">
        <v>112286</v>
      </c>
      <c r="B3497">
        <f>SUMIFS(Sheet1!$AA$2:$AA$22824,User_ID,A3497)</f>
        <v>6216</v>
      </c>
      <c r="C3497" t="str">
        <f t="shared" si="54"/>
        <v>January</v>
      </c>
      <c r="D3497" t="str" cm="1">
        <f t="array" ref="D3497">_xlfn.XLOOKUP(A3497,Excel_Capstone_SourceData[[#All],[Column2]],Excel_Capstone_SourceData[[#All],[Column1]],0,0)</f>
        <v>Instagram</v>
      </c>
    </row>
    <row r="3498" spans="1:4" x14ac:dyDescent="0.3">
      <c r="A3498" s="3" t="s">
        <v>53752</v>
      </c>
      <c r="B3498">
        <f>SUMIFS(Sheet1!$AA$2:$AA$22824,User_ID,A3498)</f>
        <v>257</v>
      </c>
      <c r="C3498" t="str">
        <f t="shared" si="54"/>
        <v>March</v>
      </c>
      <c r="D3498" t="str" cm="1">
        <f t="array" ref="D3498">_xlfn.XLOOKUP(A3498,Excel_Capstone_SourceData[[#All],[Column2]],Excel_Capstone_SourceData[[#All],[Column1]],0,0)</f>
        <v>Google</v>
      </c>
    </row>
    <row r="3499" spans="1:4" x14ac:dyDescent="0.3">
      <c r="A3499" s="3" t="s">
        <v>7792</v>
      </c>
      <c r="B3499">
        <f>SUMIFS(Sheet1!$AA$2:$AA$22824,User_ID,A3499)</f>
        <v>455</v>
      </c>
      <c r="C3499" t="str">
        <f t="shared" si="54"/>
        <v>August</v>
      </c>
      <c r="D3499" t="str" cm="1">
        <f t="array" ref="D3499">_xlfn.XLOOKUP(A3499,Excel_Capstone_SourceData[[#All],[Column2]],Excel_Capstone_SourceData[[#All],[Column1]],0,0)</f>
        <v>Facebook</v>
      </c>
    </row>
    <row r="3500" spans="1:4" x14ac:dyDescent="0.3">
      <c r="A3500" s="3" t="s">
        <v>78</v>
      </c>
      <c r="B3500">
        <f>SUMIFS(Sheet1!$AA$2:$AA$22824,User_ID,A3500)</f>
        <v>190</v>
      </c>
      <c r="C3500" t="str">
        <f t="shared" si="54"/>
        <v>September</v>
      </c>
      <c r="D3500" t="str" cm="1">
        <f t="array" ref="D3500">_xlfn.XLOOKUP(A3500,Excel_Capstone_SourceData[[#All],[Column2]],Excel_Capstone_SourceData[[#All],[Column1]],0,0)</f>
        <v>Offline Campaign</v>
      </c>
    </row>
    <row r="3501" spans="1:4" x14ac:dyDescent="0.3">
      <c r="A3501" s="3" t="s">
        <v>52547</v>
      </c>
      <c r="B3501">
        <f>SUMIFS(Sheet1!$AA$2:$AA$22824,User_ID,A3501)</f>
        <v>151</v>
      </c>
      <c r="C3501" t="str">
        <f t="shared" si="54"/>
        <v>March</v>
      </c>
      <c r="D3501" t="str" cm="1">
        <f t="array" ref="D3501">_xlfn.XLOOKUP(A3501,Excel_Capstone_SourceData[[#All],[Column2]],Excel_Capstone_SourceData[[#All],[Column1]],0,0)</f>
        <v>Snapchat</v>
      </c>
    </row>
    <row r="3502" spans="1:4" x14ac:dyDescent="0.3">
      <c r="A3502" s="3" t="s">
        <v>80263</v>
      </c>
      <c r="B3502">
        <f>SUMIFS(Sheet1!$AA$2:$AA$22824,User_ID,A3502)</f>
        <v>215</v>
      </c>
      <c r="C3502" t="str">
        <f t="shared" si="54"/>
        <v>January</v>
      </c>
      <c r="D3502" t="str" cm="1">
        <f t="array" ref="D3502">_xlfn.XLOOKUP(A3502,Excel_Capstone_SourceData[[#All],[Column2]],Excel_Capstone_SourceData[[#All],[Column1]],0,0)</f>
        <v>Offline Campaign</v>
      </c>
    </row>
    <row r="3503" spans="1:4" x14ac:dyDescent="0.3">
      <c r="A3503" s="3" t="s">
        <v>2414</v>
      </c>
      <c r="B3503">
        <f>SUMIFS(Sheet1!$AA$2:$AA$22824,User_ID,A3503)</f>
        <v>373</v>
      </c>
      <c r="C3503" t="str">
        <f t="shared" si="54"/>
        <v>September</v>
      </c>
      <c r="D3503" t="str" cm="1">
        <f t="array" ref="D3503">_xlfn.XLOOKUP(A3503,Excel_Capstone_SourceData[[#All],[Column2]],Excel_Capstone_SourceData[[#All],[Column1]],0,0)</f>
        <v>Offline Campaign</v>
      </c>
    </row>
    <row r="3504" spans="1:4" x14ac:dyDescent="0.3">
      <c r="A3504" s="3" t="s">
        <v>56119</v>
      </c>
      <c r="B3504">
        <f>SUMIFS(Sheet1!$AA$2:$AA$22824,User_ID,A3504)</f>
        <v>1939</v>
      </c>
      <c r="C3504" t="str">
        <f t="shared" si="54"/>
        <v>March</v>
      </c>
      <c r="D3504" t="str" cm="1">
        <f t="array" ref="D3504">_xlfn.XLOOKUP(A3504,Excel_Capstone_SourceData[[#All],[Column2]],Excel_Capstone_SourceData[[#All],[Column1]],0,0)</f>
        <v>Facebook</v>
      </c>
    </row>
    <row r="3505" spans="1:4" x14ac:dyDescent="0.3">
      <c r="A3505" s="3" t="s">
        <v>53071</v>
      </c>
      <c r="B3505">
        <f>SUMIFS(Sheet1!$AA$2:$AA$22824,User_ID,A3505)</f>
        <v>435</v>
      </c>
      <c r="C3505" t="str">
        <f t="shared" si="54"/>
        <v>March</v>
      </c>
      <c r="D3505" t="str" cm="1">
        <f t="array" ref="D3505">_xlfn.XLOOKUP(A3505,Excel_Capstone_SourceData[[#All],[Column2]],Excel_Capstone_SourceData[[#All],[Column1]],0,0)</f>
        <v>Facebook</v>
      </c>
    </row>
    <row r="3506" spans="1:4" x14ac:dyDescent="0.3">
      <c r="A3506" s="3" t="s">
        <v>41899</v>
      </c>
      <c r="B3506">
        <f>SUMIFS(Sheet1!$AA$2:$AA$22824,User_ID,A3506)</f>
        <v>1419</v>
      </c>
      <c r="C3506" t="str">
        <f t="shared" si="54"/>
        <v>April</v>
      </c>
      <c r="D3506" t="str" cm="1">
        <f t="array" ref="D3506">_xlfn.XLOOKUP(A3506,Excel_Capstone_SourceData[[#All],[Column2]],Excel_Capstone_SourceData[[#All],[Column1]],0,0)</f>
        <v>Offline Campaign</v>
      </c>
    </row>
    <row r="3507" spans="1:4" x14ac:dyDescent="0.3">
      <c r="A3507" s="3" t="s">
        <v>16135</v>
      </c>
      <c r="B3507">
        <f>SUMIFS(Sheet1!$AA$2:$AA$22824,User_ID,A3507)</f>
        <v>2602</v>
      </c>
      <c r="C3507" t="str">
        <f t="shared" si="54"/>
        <v>July</v>
      </c>
      <c r="D3507" t="str" cm="1">
        <f t="array" ref="D3507">_xlfn.XLOOKUP(A3507,Excel_Capstone_SourceData[[#All],[Column2]],Excel_Capstone_SourceData[[#All],[Column1]],0,0)</f>
        <v>Instagram</v>
      </c>
    </row>
    <row r="3508" spans="1:4" x14ac:dyDescent="0.3">
      <c r="A3508" s="3" t="s">
        <v>62871</v>
      </c>
      <c r="B3508">
        <f>SUMIFS(Sheet1!$AA$2:$AA$22824,User_ID,A3508)</f>
        <v>579</v>
      </c>
      <c r="C3508" t="str">
        <f t="shared" si="54"/>
        <v>February</v>
      </c>
      <c r="D3508" t="str" cm="1">
        <f t="array" ref="D3508">_xlfn.XLOOKUP(A3508,Excel_Capstone_SourceData[[#All],[Column2]],Excel_Capstone_SourceData[[#All],[Column1]],0,0)</f>
        <v>Offline Campaign</v>
      </c>
    </row>
    <row r="3509" spans="1:4" x14ac:dyDescent="0.3">
      <c r="A3509" s="3" t="s">
        <v>23476</v>
      </c>
      <c r="B3509">
        <f>SUMIFS(Sheet1!$AA$2:$AA$22824,User_ID,A3509)</f>
        <v>1056</v>
      </c>
      <c r="C3509" t="str">
        <f t="shared" si="54"/>
        <v>May</v>
      </c>
      <c r="D3509" t="str" cm="1">
        <f t="array" ref="D3509">_xlfn.XLOOKUP(A3509,Excel_Capstone_SourceData[[#All],[Column2]],Excel_Capstone_SourceData[[#All],[Column1]],0,0)</f>
        <v>Snapchat</v>
      </c>
    </row>
    <row r="3510" spans="1:4" x14ac:dyDescent="0.3">
      <c r="A3510" s="3" t="s">
        <v>15367</v>
      </c>
      <c r="B3510">
        <f>SUMIFS(Sheet1!$AA$2:$AA$22824,User_ID,A3510)</f>
        <v>629</v>
      </c>
      <c r="C3510" t="str">
        <f t="shared" si="54"/>
        <v>July</v>
      </c>
      <c r="D3510" t="str" cm="1">
        <f t="array" ref="D3510">_xlfn.XLOOKUP(A3510,Excel_Capstone_SourceData[[#All],[Column2]],Excel_Capstone_SourceData[[#All],[Column1]],0,0)</f>
        <v>Snapchat</v>
      </c>
    </row>
    <row r="3511" spans="1:4" x14ac:dyDescent="0.3">
      <c r="A3511" s="3" t="s">
        <v>20753</v>
      </c>
      <c r="B3511">
        <f>SUMIFS(Sheet1!$AA$2:$AA$22824,User_ID,A3511)</f>
        <v>290</v>
      </c>
      <c r="C3511" t="str">
        <f t="shared" si="54"/>
        <v>June</v>
      </c>
      <c r="D3511" t="str" cm="1">
        <f t="array" ref="D3511">_xlfn.XLOOKUP(A3511,Excel_Capstone_SourceData[[#All],[Column2]],Excel_Capstone_SourceData[[#All],[Column1]],0,0)</f>
        <v>Offline Campaign</v>
      </c>
    </row>
    <row r="3512" spans="1:4" x14ac:dyDescent="0.3">
      <c r="A3512" s="3" t="s">
        <v>73906</v>
      </c>
      <c r="B3512">
        <f>SUMIFS(Sheet1!$AA$2:$AA$22824,User_ID,A3512)</f>
        <v>6773</v>
      </c>
      <c r="C3512" t="str">
        <f t="shared" si="54"/>
        <v>January</v>
      </c>
      <c r="D3512" t="str" cm="1">
        <f t="array" ref="D3512">_xlfn.XLOOKUP(A3512,Excel_Capstone_SourceData[[#All],[Column2]],Excel_Capstone_SourceData[[#All],[Column1]],0,0)</f>
        <v>Google</v>
      </c>
    </row>
    <row r="3513" spans="1:4" x14ac:dyDescent="0.3">
      <c r="A3513" s="3" t="s">
        <v>72055</v>
      </c>
      <c r="B3513">
        <f>SUMIFS(Sheet1!$AA$2:$AA$22824,User_ID,A3513)</f>
        <v>895</v>
      </c>
      <c r="C3513" t="str">
        <f t="shared" si="54"/>
        <v>February</v>
      </c>
      <c r="D3513" t="str" cm="1">
        <f t="array" ref="D3513">_xlfn.XLOOKUP(A3513,Excel_Capstone_SourceData[[#All],[Column2]],Excel_Capstone_SourceData[[#All],[Column1]],0,0)</f>
        <v>Offline Campaign</v>
      </c>
    </row>
    <row r="3514" spans="1:4" x14ac:dyDescent="0.3">
      <c r="A3514" s="3" t="s">
        <v>101838</v>
      </c>
      <c r="B3514">
        <f>SUMIFS(Sheet1!$AA$2:$AA$22824,User_ID,A3514)</f>
        <v>195</v>
      </c>
      <c r="C3514" t="str">
        <f t="shared" si="54"/>
        <v>January</v>
      </c>
      <c r="D3514" t="str" cm="1">
        <f t="array" ref="D3514">_xlfn.XLOOKUP(A3514,Excel_Capstone_SourceData[[#All],[Column2]],Excel_Capstone_SourceData[[#All],[Column1]],0,0)</f>
        <v>Offline Campaign</v>
      </c>
    </row>
    <row r="3515" spans="1:4" x14ac:dyDescent="0.3">
      <c r="A3515" s="3" t="s">
        <v>26859</v>
      </c>
      <c r="B3515">
        <f>SUMIFS(Sheet1!$AA$2:$AA$22824,User_ID,A3515)</f>
        <v>5234</v>
      </c>
      <c r="C3515" t="str">
        <f t="shared" si="54"/>
        <v>May</v>
      </c>
      <c r="D3515" t="str" cm="1">
        <f t="array" ref="D3515">_xlfn.XLOOKUP(A3515,Excel_Capstone_SourceData[[#All],[Column2]],Excel_Capstone_SourceData[[#All],[Column1]],0,0)</f>
        <v>Snapchat</v>
      </c>
    </row>
    <row r="3516" spans="1:4" x14ac:dyDescent="0.3">
      <c r="A3516" s="3" t="s">
        <v>36251</v>
      </c>
      <c r="B3516">
        <f>SUMIFS(Sheet1!$AA$2:$AA$22824,User_ID,A3516)</f>
        <v>1278</v>
      </c>
      <c r="C3516" t="str">
        <f t="shared" si="54"/>
        <v>April</v>
      </c>
      <c r="D3516" t="str" cm="1">
        <f t="array" ref="D3516">_xlfn.XLOOKUP(A3516,Excel_Capstone_SourceData[[#All],[Column2]],Excel_Capstone_SourceData[[#All],[Column1]],0,0)</f>
        <v>Offline Campaign</v>
      </c>
    </row>
    <row r="3517" spans="1:4" x14ac:dyDescent="0.3">
      <c r="A3517" s="3" t="s">
        <v>22210</v>
      </c>
      <c r="B3517">
        <f>SUMIFS(Sheet1!$AA$2:$AA$22824,User_ID,A3517)</f>
        <v>4018</v>
      </c>
      <c r="C3517" t="str">
        <f t="shared" si="54"/>
        <v>June</v>
      </c>
      <c r="D3517" t="str" cm="1">
        <f t="array" ref="D3517">_xlfn.XLOOKUP(A3517,Excel_Capstone_SourceData[[#All],[Column2]],Excel_Capstone_SourceData[[#All],[Column1]],0,0)</f>
        <v>Google</v>
      </c>
    </row>
    <row r="3518" spans="1:4" x14ac:dyDescent="0.3">
      <c r="A3518" s="3" t="s">
        <v>49849</v>
      </c>
      <c r="B3518">
        <f>SUMIFS(Sheet1!$AA$2:$AA$22824,User_ID,A3518)</f>
        <v>496</v>
      </c>
      <c r="C3518" t="str">
        <f t="shared" si="54"/>
        <v>March</v>
      </c>
      <c r="D3518" t="str" cm="1">
        <f t="array" ref="D3518">_xlfn.XLOOKUP(A3518,Excel_Capstone_SourceData[[#All],[Column2]],Excel_Capstone_SourceData[[#All],[Column1]],0,0)</f>
        <v>Organic</v>
      </c>
    </row>
    <row r="3519" spans="1:4" x14ac:dyDescent="0.3">
      <c r="A3519" s="3" t="s">
        <v>56182</v>
      </c>
      <c r="B3519">
        <f>SUMIFS(Sheet1!$AA$2:$AA$22824,User_ID,A3519)</f>
        <v>1145</v>
      </c>
      <c r="C3519" t="str">
        <f t="shared" si="54"/>
        <v>March</v>
      </c>
      <c r="D3519" t="str" cm="1">
        <f t="array" ref="D3519">_xlfn.XLOOKUP(A3519,Excel_Capstone_SourceData[[#All],[Column2]],Excel_Capstone_SourceData[[#All],[Column1]],0,0)</f>
        <v>Facebook</v>
      </c>
    </row>
    <row r="3520" spans="1:4" x14ac:dyDescent="0.3">
      <c r="A3520" s="3" t="s">
        <v>26817</v>
      </c>
      <c r="B3520">
        <f>SUMIFS(Sheet1!$AA$2:$AA$22824,User_ID,A3520)</f>
        <v>4877</v>
      </c>
      <c r="C3520" t="str">
        <f t="shared" si="54"/>
        <v>May</v>
      </c>
      <c r="D3520" t="str" cm="1">
        <f t="array" ref="D3520">_xlfn.XLOOKUP(A3520,Excel_Capstone_SourceData[[#All],[Column2]],Excel_Capstone_SourceData[[#All],[Column1]],0,0)</f>
        <v>Organic</v>
      </c>
    </row>
    <row r="3521" spans="1:4" x14ac:dyDescent="0.3">
      <c r="A3521" s="3" t="s">
        <v>33507</v>
      </c>
      <c r="B3521">
        <f>SUMIFS(Sheet1!$AA$2:$AA$22824,User_ID,A3521)</f>
        <v>80</v>
      </c>
      <c r="C3521" t="str">
        <f t="shared" si="54"/>
        <v>May</v>
      </c>
      <c r="D3521" t="str" cm="1">
        <f t="array" ref="D3521">_xlfn.XLOOKUP(A3521,Excel_Capstone_SourceData[[#All],[Column2]],Excel_Capstone_SourceData[[#All],[Column1]],0,0)</f>
        <v>Facebook</v>
      </c>
    </row>
    <row r="3522" spans="1:4" x14ac:dyDescent="0.3">
      <c r="A3522" s="3" t="s">
        <v>10368</v>
      </c>
      <c r="B3522">
        <f>SUMIFS(Sheet1!$AA$2:$AA$22824,User_ID,A3522)</f>
        <v>70</v>
      </c>
      <c r="C3522" t="str">
        <f t="shared" si="54"/>
        <v>August</v>
      </c>
      <c r="D3522" t="str" cm="1">
        <f t="array" ref="D3522">_xlfn.XLOOKUP(A3522,Excel_Capstone_SourceData[[#All],[Column2]],Excel_Capstone_SourceData[[#All],[Column1]],0,0)</f>
        <v>Snapchat</v>
      </c>
    </row>
    <row r="3523" spans="1:4" x14ac:dyDescent="0.3">
      <c r="A3523" s="3" t="s">
        <v>12211</v>
      </c>
      <c r="B3523">
        <f>SUMIFS(Sheet1!$AA$2:$AA$22824,User_ID,A3523)</f>
        <v>4479</v>
      </c>
      <c r="C3523" t="str">
        <f t="shared" si="54"/>
        <v>July</v>
      </c>
      <c r="D3523" t="str" cm="1">
        <f t="array" ref="D3523">_xlfn.XLOOKUP(A3523,Excel_Capstone_SourceData[[#All],[Column2]],Excel_Capstone_SourceData[[#All],[Column1]],0,0)</f>
        <v>Google</v>
      </c>
    </row>
    <row r="3524" spans="1:4" x14ac:dyDescent="0.3">
      <c r="A3524" s="3" t="s">
        <v>8287</v>
      </c>
      <c r="B3524">
        <f>SUMIFS(Sheet1!$AA$2:$AA$22824,User_ID,A3524)</f>
        <v>953</v>
      </c>
      <c r="C3524" t="str">
        <f t="shared" si="54"/>
        <v>August</v>
      </c>
      <c r="D3524" t="str" cm="1">
        <f t="array" ref="D3524">_xlfn.XLOOKUP(A3524,Excel_Capstone_SourceData[[#All],[Column2]],Excel_Capstone_SourceData[[#All],[Column1]],0,0)</f>
        <v>Facebook</v>
      </c>
    </row>
    <row r="3525" spans="1:4" x14ac:dyDescent="0.3">
      <c r="A3525" s="3" t="s">
        <v>108148</v>
      </c>
      <c r="B3525">
        <f>SUMIFS(Sheet1!$AA$2:$AA$22824,User_ID,A3525)</f>
        <v>498</v>
      </c>
      <c r="C3525" t="str">
        <f t="shared" si="54"/>
        <v>January</v>
      </c>
      <c r="D3525" t="str" cm="1">
        <f t="array" ref="D3525">_xlfn.XLOOKUP(A3525,Excel_Capstone_SourceData[[#All],[Column2]],Excel_Capstone_SourceData[[#All],[Column1]],0,0)</f>
        <v>Google</v>
      </c>
    </row>
    <row r="3526" spans="1:4" x14ac:dyDescent="0.3">
      <c r="A3526" s="3" t="s">
        <v>46145</v>
      </c>
      <c r="B3526">
        <f>SUMIFS(Sheet1!$AA$2:$AA$22824,User_ID,A3526)</f>
        <v>190</v>
      </c>
      <c r="C3526" t="str">
        <f t="shared" si="54"/>
        <v>April</v>
      </c>
      <c r="D3526" t="str" cm="1">
        <f t="array" ref="D3526">_xlfn.XLOOKUP(A3526,Excel_Capstone_SourceData[[#All],[Column2]],Excel_Capstone_SourceData[[#All],[Column1]],0,0)</f>
        <v>Instagram</v>
      </c>
    </row>
    <row r="3527" spans="1:4" x14ac:dyDescent="0.3">
      <c r="A3527" s="3" t="s">
        <v>26292</v>
      </c>
      <c r="B3527">
        <f>SUMIFS(Sheet1!$AA$2:$AA$22824,User_ID,A3527)</f>
        <v>2732</v>
      </c>
      <c r="C3527" t="str">
        <f t="shared" si="54"/>
        <v>May</v>
      </c>
      <c r="D3527" t="str" cm="1">
        <f t="array" ref="D3527">_xlfn.XLOOKUP(A3527,Excel_Capstone_SourceData[[#All],[Column2]],Excel_Capstone_SourceData[[#All],[Column1]],0,0)</f>
        <v>Facebook</v>
      </c>
    </row>
    <row r="3528" spans="1:4" x14ac:dyDescent="0.3">
      <c r="A3528" s="3" t="s">
        <v>11698</v>
      </c>
      <c r="B3528">
        <f>SUMIFS(Sheet1!$AA$2:$AA$22824,User_ID,A3528)</f>
        <v>495</v>
      </c>
      <c r="C3528" t="str">
        <f t="shared" si="54"/>
        <v>July</v>
      </c>
      <c r="D3528" t="str" cm="1">
        <f t="array" ref="D3528">_xlfn.XLOOKUP(A3528,Excel_Capstone_SourceData[[#All],[Column2]],Excel_Capstone_SourceData[[#All],[Column1]],0,0)</f>
        <v>Instagram</v>
      </c>
    </row>
    <row r="3529" spans="1:4" x14ac:dyDescent="0.3">
      <c r="A3529" s="3" t="s">
        <v>87717</v>
      </c>
      <c r="B3529">
        <f>SUMIFS(Sheet1!$AA$2:$AA$22824,User_ID,A3529)</f>
        <v>16836</v>
      </c>
      <c r="C3529" t="str">
        <f t="shared" si="54"/>
        <v>January</v>
      </c>
      <c r="D3529" t="str" cm="1">
        <f t="array" ref="D3529">_xlfn.XLOOKUP(A3529,Excel_Capstone_SourceData[[#All],[Column2]],Excel_Capstone_SourceData[[#All],[Column1]],0,0)</f>
        <v>Snapchat</v>
      </c>
    </row>
    <row r="3530" spans="1:4" x14ac:dyDescent="0.3">
      <c r="A3530" s="3" t="s">
        <v>13313</v>
      </c>
      <c r="B3530">
        <f>SUMIFS(Sheet1!$AA$2:$AA$22824,User_ID,A3530)</f>
        <v>1091</v>
      </c>
      <c r="C3530" t="str">
        <f t="shared" si="54"/>
        <v>July</v>
      </c>
      <c r="D3530" t="str" cm="1">
        <f t="array" ref="D3530">_xlfn.XLOOKUP(A3530,Excel_Capstone_SourceData[[#All],[Column2]],Excel_Capstone_SourceData[[#All],[Column1]],0,0)</f>
        <v>Snapchat</v>
      </c>
    </row>
    <row r="3531" spans="1:4" x14ac:dyDescent="0.3">
      <c r="A3531" s="3" t="s">
        <v>7808</v>
      </c>
      <c r="B3531">
        <f>SUMIFS(Sheet1!$AA$2:$AA$22824,User_ID,A3531)</f>
        <v>99</v>
      </c>
      <c r="C3531" t="str">
        <f t="shared" si="54"/>
        <v>August</v>
      </c>
      <c r="D3531" t="str" cm="1">
        <f t="array" ref="D3531">_xlfn.XLOOKUP(A3531,Excel_Capstone_SourceData[[#All],[Column2]],Excel_Capstone_SourceData[[#All],[Column1]],0,0)</f>
        <v>Google</v>
      </c>
    </row>
    <row r="3532" spans="1:4" x14ac:dyDescent="0.3">
      <c r="A3532" s="3" t="s">
        <v>39208</v>
      </c>
      <c r="B3532">
        <f>SUMIFS(Sheet1!$AA$2:$AA$22824,User_ID,A3532)</f>
        <v>664</v>
      </c>
      <c r="C3532" t="str">
        <f t="shared" si="54"/>
        <v>April</v>
      </c>
      <c r="D3532" t="str" cm="1">
        <f t="array" ref="D3532">_xlfn.XLOOKUP(A3532,Excel_Capstone_SourceData[[#All],[Column2]],Excel_Capstone_SourceData[[#All],[Column1]],0,0)</f>
        <v>Offline Campaign</v>
      </c>
    </row>
    <row r="3533" spans="1:4" x14ac:dyDescent="0.3">
      <c r="A3533" s="3" t="s">
        <v>7843</v>
      </c>
      <c r="B3533">
        <f>SUMIFS(Sheet1!$AA$2:$AA$22824,User_ID,A3533)</f>
        <v>432</v>
      </c>
      <c r="C3533" t="str">
        <f t="shared" si="54"/>
        <v>August</v>
      </c>
      <c r="D3533" t="str" cm="1">
        <f t="array" ref="D3533">_xlfn.XLOOKUP(A3533,Excel_Capstone_SourceData[[#All],[Column2]],Excel_Capstone_SourceData[[#All],[Column1]],0,0)</f>
        <v>Organic</v>
      </c>
    </row>
    <row r="3534" spans="1:4" x14ac:dyDescent="0.3">
      <c r="A3534" s="3" t="s">
        <v>23306</v>
      </c>
      <c r="B3534">
        <f>SUMIFS(Sheet1!$AA$2:$AA$22824,User_ID,A3534)</f>
        <v>775</v>
      </c>
      <c r="C3534" t="str">
        <f t="shared" si="54"/>
        <v>June</v>
      </c>
      <c r="D3534" t="str" cm="1">
        <f t="array" ref="D3534">_xlfn.XLOOKUP(A3534,Excel_Capstone_SourceData[[#All],[Column2]],Excel_Capstone_SourceData[[#All],[Column1]],0,0)</f>
        <v>Instagram</v>
      </c>
    </row>
    <row r="3535" spans="1:4" x14ac:dyDescent="0.3">
      <c r="A3535" s="3" t="s">
        <v>194</v>
      </c>
      <c r="B3535">
        <f>SUMIFS(Sheet1!$AA$2:$AA$22824,User_ID,A3535)</f>
        <v>131</v>
      </c>
      <c r="C3535" t="str">
        <f t="shared" si="54"/>
        <v>September</v>
      </c>
      <c r="D3535" t="str" cm="1">
        <f t="array" ref="D3535">_xlfn.XLOOKUP(A3535,Excel_Capstone_SourceData[[#All],[Column2]],Excel_Capstone_SourceData[[#All],[Column1]],0,0)</f>
        <v>Snapchat</v>
      </c>
    </row>
    <row r="3536" spans="1:4" x14ac:dyDescent="0.3">
      <c r="A3536" s="3" t="s">
        <v>29329</v>
      </c>
      <c r="B3536">
        <f>SUMIFS(Sheet1!$AA$2:$AA$22824,User_ID,A3536)</f>
        <v>6343</v>
      </c>
      <c r="C3536" t="str">
        <f t="shared" ref="C3536:C3599" si="55">TEXT(_xlfn.MINIFS(order_date,User_ID,A3536),"mmmm")</f>
        <v>May</v>
      </c>
      <c r="D3536" t="str" cm="1">
        <f t="array" ref="D3536">_xlfn.XLOOKUP(A3536,Excel_Capstone_SourceData[[#All],[Column2]],Excel_Capstone_SourceData[[#All],[Column1]],0,0)</f>
        <v>Offline Campaign</v>
      </c>
    </row>
    <row r="3537" spans="1:4" x14ac:dyDescent="0.3">
      <c r="A3537" s="3" t="s">
        <v>44749</v>
      </c>
      <c r="B3537">
        <f>SUMIFS(Sheet1!$AA$2:$AA$22824,User_ID,A3537)</f>
        <v>467</v>
      </c>
      <c r="C3537" t="str">
        <f t="shared" si="55"/>
        <v>April</v>
      </c>
      <c r="D3537" t="str" cm="1">
        <f t="array" ref="D3537">_xlfn.XLOOKUP(A3537,Excel_Capstone_SourceData[[#All],[Column2]],Excel_Capstone_SourceData[[#All],[Column1]],0,0)</f>
        <v>Organic</v>
      </c>
    </row>
    <row r="3538" spans="1:4" x14ac:dyDescent="0.3">
      <c r="A3538" s="3" t="s">
        <v>4610</v>
      </c>
      <c r="B3538">
        <f>SUMIFS(Sheet1!$AA$2:$AA$22824,User_ID,A3538)</f>
        <v>330</v>
      </c>
      <c r="C3538" t="str">
        <f t="shared" si="55"/>
        <v>September</v>
      </c>
      <c r="D3538" t="str" cm="1">
        <f t="array" ref="D3538">_xlfn.XLOOKUP(A3538,Excel_Capstone_SourceData[[#All],[Column2]],Excel_Capstone_SourceData[[#All],[Column1]],0,0)</f>
        <v>Snapchat</v>
      </c>
    </row>
    <row r="3539" spans="1:4" x14ac:dyDescent="0.3">
      <c r="A3539" s="3" t="s">
        <v>41339</v>
      </c>
      <c r="B3539">
        <f>SUMIFS(Sheet1!$AA$2:$AA$22824,User_ID,A3539)</f>
        <v>1486</v>
      </c>
      <c r="C3539" t="str">
        <f t="shared" si="55"/>
        <v>April</v>
      </c>
      <c r="D3539" t="str" cm="1">
        <f t="array" ref="D3539">_xlfn.XLOOKUP(A3539,Excel_Capstone_SourceData[[#All],[Column2]],Excel_Capstone_SourceData[[#All],[Column1]],0,0)</f>
        <v>Snapchat</v>
      </c>
    </row>
    <row r="3540" spans="1:4" x14ac:dyDescent="0.3">
      <c r="A3540" s="3" t="s">
        <v>17315</v>
      </c>
      <c r="B3540">
        <f>SUMIFS(Sheet1!$AA$2:$AA$22824,User_ID,A3540)</f>
        <v>887</v>
      </c>
      <c r="C3540" t="str">
        <f t="shared" si="55"/>
        <v>June</v>
      </c>
      <c r="D3540" t="str" cm="1">
        <f t="array" ref="D3540">_xlfn.XLOOKUP(A3540,Excel_Capstone_SourceData[[#All],[Column2]],Excel_Capstone_SourceData[[#All],[Column1]],0,0)</f>
        <v>Organic</v>
      </c>
    </row>
    <row r="3541" spans="1:4" x14ac:dyDescent="0.3">
      <c r="A3541" s="3" t="s">
        <v>6087</v>
      </c>
      <c r="B3541">
        <f>SUMIFS(Sheet1!$AA$2:$AA$22824,User_ID,A3541)</f>
        <v>3414</v>
      </c>
      <c r="C3541" t="str">
        <f t="shared" si="55"/>
        <v>August</v>
      </c>
      <c r="D3541" t="str" cm="1">
        <f t="array" ref="D3541">_xlfn.XLOOKUP(A3541,Excel_Capstone_SourceData[[#All],[Column2]],Excel_Capstone_SourceData[[#All],[Column1]],0,0)</f>
        <v>Google</v>
      </c>
    </row>
    <row r="3542" spans="1:4" x14ac:dyDescent="0.3">
      <c r="A3542" s="3" t="s">
        <v>30588</v>
      </c>
      <c r="B3542">
        <f>SUMIFS(Sheet1!$AA$2:$AA$22824,User_ID,A3542)</f>
        <v>20</v>
      </c>
      <c r="C3542" t="str">
        <f t="shared" si="55"/>
        <v>May</v>
      </c>
      <c r="D3542" t="str" cm="1">
        <f t="array" ref="D3542">_xlfn.XLOOKUP(A3542,Excel_Capstone_SourceData[[#All],[Column2]],Excel_Capstone_SourceData[[#All],[Column1]],0,0)</f>
        <v>Organic</v>
      </c>
    </row>
    <row r="3543" spans="1:4" x14ac:dyDescent="0.3">
      <c r="A3543" s="3" t="s">
        <v>225</v>
      </c>
      <c r="B3543">
        <f>SUMIFS(Sheet1!$AA$2:$AA$22824,User_ID,A3543)</f>
        <v>315</v>
      </c>
      <c r="C3543" t="str">
        <f t="shared" si="55"/>
        <v>September</v>
      </c>
      <c r="D3543" t="str" cm="1">
        <f t="array" ref="D3543">_xlfn.XLOOKUP(A3543,Excel_Capstone_SourceData[[#All],[Column2]],Excel_Capstone_SourceData[[#All],[Column1]],0,0)</f>
        <v>Snapchat</v>
      </c>
    </row>
    <row r="3544" spans="1:4" x14ac:dyDescent="0.3">
      <c r="A3544" s="3" t="s">
        <v>35575</v>
      </c>
      <c r="B3544">
        <f>SUMIFS(Sheet1!$AA$2:$AA$22824,User_ID,A3544)</f>
        <v>2875</v>
      </c>
      <c r="C3544" t="str">
        <f t="shared" si="55"/>
        <v>May</v>
      </c>
      <c r="D3544" t="str" cm="1">
        <f t="array" ref="D3544">_xlfn.XLOOKUP(A3544,Excel_Capstone_SourceData[[#All],[Column2]],Excel_Capstone_SourceData[[#All],[Column1]],0,0)</f>
        <v>Facebook</v>
      </c>
    </row>
    <row r="3545" spans="1:4" x14ac:dyDescent="0.3">
      <c r="A3545" s="3" t="s">
        <v>21579</v>
      </c>
      <c r="B3545">
        <f>SUMIFS(Sheet1!$AA$2:$AA$22824,User_ID,A3545)</f>
        <v>2183</v>
      </c>
      <c r="C3545" t="str">
        <f t="shared" si="55"/>
        <v>June</v>
      </c>
      <c r="D3545" t="str" cm="1">
        <f t="array" ref="D3545">_xlfn.XLOOKUP(A3545,Excel_Capstone_SourceData[[#All],[Column2]],Excel_Capstone_SourceData[[#All],[Column1]],0,0)</f>
        <v>Snapchat</v>
      </c>
    </row>
    <row r="3546" spans="1:4" x14ac:dyDescent="0.3">
      <c r="A3546" s="3" t="s">
        <v>38024</v>
      </c>
      <c r="B3546">
        <f>SUMIFS(Sheet1!$AA$2:$AA$22824,User_ID,A3546)</f>
        <v>999</v>
      </c>
      <c r="C3546" t="str">
        <f t="shared" si="55"/>
        <v>April</v>
      </c>
      <c r="D3546" t="str" cm="1">
        <f t="array" ref="D3546">_xlfn.XLOOKUP(A3546,Excel_Capstone_SourceData[[#All],[Column2]],Excel_Capstone_SourceData[[#All],[Column1]],0,0)</f>
        <v>Facebook</v>
      </c>
    </row>
    <row r="3547" spans="1:4" x14ac:dyDescent="0.3">
      <c r="A3547" s="3" t="s">
        <v>642</v>
      </c>
      <c r="B3547">
        <f>SUMIFS(Sheet1!$AA$2:$AA$22824,User_ID,A3547)</f>
        <v>364</v>
      </c>
      <c r="C3547" t="str">
        <f t="shared" si="55"/>
        <v>September</v>
      </c>
      <c r="D3547" t="str" cm="1">
        <f t="array" ref="D3547">_xlfn.XLOOKUP(A3547,Excel_Capstone_SourceData[[#All],[Column2]],Excel_Capstone_SourceData[[#All],[Column1]],0,0)</f>
        <v>Organic</v>
      </c>
    </row>
    <row r="3548" spans="1:4" x14ac:dyDescent="0.3">
      <c r="A3548" s="3" t="s">
        <v>1656</v>
      </c>
      <c r="B3548">
        <f>SUMIFS(Sheet1!$AA$2:$AA$22824,User_ID,A3548)</f>
        <v>60</v>
      </c>
      <c r="C3548" t="str">
        <f t="shared" si="55"/>
        <v>September</v>
      </c>
      <c r="D3548" t="str" cm="1">
        <f t="array" ref="D3548">_xlfn.XLOOKUP(A3548,Excel_Capstone_SourceData[[#All],[Column2]],Excel_Capstone_SourceData[[#All],[Column1]],0,0)</f>
        <v>Facebook</v>
      </c>
    </row>
    <row r="3549" spans="1:4" x14ac:dyDescent="0.3">
      <c r="A3549" s="3" t="s">
        <v>2030</v>
      </c>
      <c r="B3549">
        <f>SUMIFS(Sheet1!$AA$2:$AA$22824,User_ID,A3549)</f>
        <v>132</v>
      </c>
      <c r="C3549" t="str">
        <f t="shared" si="55"/>
        <v>September</v>
      </c>
      <c r="D3549" t="str" cm="1">
        <f t="array" ref="D3549">_xlfn.XLOOKUP(A3549,Excel_Capstone_SourceData[[#All],[Column2]],Excel_Capstone_SourceData[[#All],[Column1]],0,0)</f>
        <v>Offline Campaign</v>
      </c>
    </row>
    <row r="3550" spans="1:4" x14ac:dyDescent="0.3">
      <c r="A3550" s="3" t="s">
        <v>33382</v>
      </c>
      <c r="B3550">
        <f>SUMIFS(Sheet1!$AA$2:$AA$22824,User_ID,A3550)</f>
        <v>1685</v>
      </c>
      <c r="C3550" t="str">
        <f t="shared" si="55"/>
        <v>May</v>
      </c>
      <c r="D3550" t="str" cm="1">
        <f t="array" ref="D3550">_xlfn.XLOOKUP(A3550,Excel_Capstone_SourceData[[#All],[Column2]],Excel_Capstone_SourceData[[#All],[Column1]],0,0)</f>
        <v>Google</v>
      </c>
    </row>
    <row r="3551" spans="1:4" x14ac:dyDescent="0.3">
      <c r="A3551" s="3" t="s">
        <v>15569</v>
      </c>
      <c r="B3551">
        <f>SUMIFS(Sheet1!$AA$2:$AA$22824,User_ID,A3551)</f>
        <v>165</v>
      </c>
      <c r="C3551" t="str">
        <f t="shared" si="55"/>
        <v>July</v>
      </c>
      <c r="D3551" t="str" cm="1">
        <f t="array" ref="D3551">_xlfn.XLOOKUP(A3551,Excel_Capstone_SourceData[[#All],[Column2]],Excel_Capstone_SourceData[[#All],[Column1]],0,0)</f>
        <v>Facebook</v>
      </c>
    </row>
    <row r="3552" spans="1:4" x14ac:dyDescent="0.3">
      <c r="A3552" s="3" t="s">
        <v>19137</v>
      </c>
      <c r="B3552">
        <f>SUMIFS(Sheet1!$AA$2:$AA$22824,User_ID,A3552)</f>
        <v>163</v>
      </c>
      <c r="C3552" t="str">
        <f t="shared" si="55"/>
        <v>June</v>
      </c>
      <c r="D3552" t="str" cm="1">
        <f t="array" ref="D3552">_xlfn.XLOOKUP(A3552,Excel_Capstone_SourceData[[#All],[Column2]],Excel_Capstone_SourceData[[#All],[Column1]],0,0)</f>
        <v>Snapchat</v>
      </c>
    </row>
    <row r="3553" spans="1:4" x14ac:dyDescent="0.3">
      <c r="A3553" s="3" t="s">
        <v>1980</v>
      </c>
      <c r="B3553">
        <f>SUMIFS(Sheet1!$AA$2:$AA$22824,User_ID,A3553)</f>
        <v>269</v>
      </c>
      <c r="C3553" t="str">
        <f t="shared" si="55"/>
        <v>September</v>
      </c>
      <c r="D3553" t="str" cm="1">
        <f t="array" ref="D3553">_xlfn.XLOOKUP(A3553,Excel_Capstone_SourceData[[#All],[Column2]],Excel_Capstone_SourceData[[#All],[Column1]],0,0)</f>
        <v>Snapchat</v>
      </c>
    </row>
    <row r="3554" spans="1:4" x14ac:dyDescent="0.3">
      <c r="A3554" s="3" t="s">
        <v>970</v>
      </c>
      <c r="B3554">
        <f>SUMIFS(Sheet1!$AA$2:$AA$22824,User_ID,A3554)</f>
        <v>420</v>
      </c>
      <c r="C3554" t="str">
        <f t="shared" si="55"/>
        <v>September</v>
      </c>
      <c r="D3554" t="str" cm="1">
        <f t="array" ref="D3554">_xlfn.XLOOKUP(A3554,Excel_Capstone_SourceData[[#All],[Column2]],Excel_Capstone_SourceData[[#All],[Column1]],0,0)</f>
        <v>Instagram</v>
      </c>
    </row>
    <row r="3555" spans="1:4" x14ac:dyDescent="0.3">
      <c r="A3555" s="3" t="s">
        <v>42727</v>
      </c>
      <c r="B3555">
        <f>SUMIFS(Sheet1!$AA$2:$AA$22824,User_ID,A3555)</f>
        <v>2628</v>
      </c>
      <c r="C3555" t="str">
        <f t="shared" si="55"/>
        <v>April</v>
      </c>
      <c r="D3555" t="str" cm="1">
        <f t="array" ref="D3555">_xlfn.XLOOKUP(A3555,Excel_Capstone_SourceData[[#All],[Column2]],Excel_Capstone_SourceData[[#All],[Column1]],0,0)</f>
        <v>Facebook</v>
      </c>
    </row>
    <row r="3556" spans="1:4" x14ac:dyDescent="0.3">
      <c r="A3556" s="3" t="s">
        <v>20211</v>
      </c>
      <c r="B3556">
        <f>SUMIFS(Sheet1!$AA$2:$AA$22824,User_ID,A3556)</f>
        <v>148</v>
      </c>
      <c r="C3556" t="str">
        <f t="shared" si="55"/>
        <v>June</v>
      </c>
      <c r="D3556" t="str" cm="1">
        <f t="array" ref="D3556">_xlfn.XLOOKUP(A3556,Excel_Capstone_SourceData[[#All],[Column2]],Excel_Capstone_SourceData[[#All],[Column1]],0,0)</f>
        <v>Offline Campaign</v>
      </c>
    </row>
    <row r="3557" spans="1:4" x14ac:dyDescent="0.3">
      <c r="A3557" s="3" t="s">
        <v>27909</v>
      </c>
      <c r="B3557">
        <f>SUMIFS(Sheet1!$AA$2:$AA$22824,User_ID,A3557)</f>
        <v>135</v>
      </c>
      <c r="C3557" t="str">
        <f t="shared" si="55"/>
        <v>May</v>
      </c>
      <c r="D3557" t="str" cm="1">
        <f t="array" ref="D3557">_xlfn.XLOOKUP(A3557,Excel_Capstone_SourceData[[#All],[Column2]],Excel_Capstone_SourceData[[#All],[Column1]],0,0)</f>
        <v>Instagram</v>
      </c>
    </row>
    <row r="3558" spans="1:4" x14ac:dyDescent="0.3">
      <c r="A3558" s="3" t="s">
        <v>18384</v>
      </c>
      <c r="B3558">
        <f>SUMIFS(Sheet1!$AA$2:$AA$22824,User_ID,A3558)</f>
        <v>751</v>
      </c>
      <c r="C3558" t="str">
        <f t="shared" si="55"/>
        <v>June</v>
      </c>
      <c r="D3558" t="str" cm="1">
        <f t="array" ref="D3558">_xlfn.XLOOKUP(A3558,Excel_Capstone_SourceData[[#All],[Column2]],Excel_Capstone_SourceData[[#All],[Column1]],0,0)</f>
        <v>Instagram</v>
      </c>
    </row>
    <row r="3559" spans="1:4" x14ac:dyDescent="0.3">
      <c r="A3559" s="3" t="s">
        <v>110231</v>
      </c>
      <c r="B3559">
        <f>SUMIFS(Sheet1!$AA$2:$AA$22824,User_ID,A3559)</f>
        <v>2476</v>
      </c>
      <c r="C3559" t="str">
        <f t="shared" si="55"/>
        <v>January</v>
      </c>
      <c r="D3559" t="str" cm="1">
        <f t="array" ref="D3559">_xlfn.XLOOKUP(A3559,Excel_Capstone_SourceData[[#All],[Column2]],Excel_Capstone_SourceData[[#All],[Column1]],0,0)</f>
        <v>Snapchat</v>
      </c>
    </row>
    <row r="3560" spans="1:4" x14ac:dyDescent="0.3">
      <c r="A3560" s="3" t="s">
        <v>4745</v>
      </c>
      <c r="B3560">
        <f>SUMIFS(Sheet1!$AA$2:$AA$22824,User_ID,A3560)</f>
        <v>1833</v>
      </c>
      <c r="C3560" t="str">
        <f t="shared" si="55"/>
        <v>September</v>
      </c>
      <c r="D3560" t="str" cm="1">
        <f t="array" ref="D3560">_xlfn.XLOOKUP(A3560,Excel_Capstone_SourceData[[#All],[Column2]],Excel_Capstone_SourceData[[#All],[Column1]],0,0)</f>
        <v>Organic</v>
      </c>
    </row>
    <row r="3561" spans="1:4" x14ac:dyDescent="0.3">
      <c r="A3561" s="3" t="s">
        <v>12803</v>
      </c>
      <c r="B3561">
        <f>SUMIFS(Sheet1!$AA$2:$AA$22824,User_ID,A3561)</f>
        <v>11158</v>
      </c>
      <c r="C3561" t="str">
        <f t="shared" si="55"/>
        <v>July</v>
      </c>
      <c r="D3561" t="str" cm="1">
        <f t="array" ref="D3561">_xlfn.XLOOKUP(A3561,Excel_Capstone_SourceData[[#All],[Column2]],Excel_Capstone_SourceData[[#All],[Column1]],0,0)</f>
        <v>Google</v>
      </c>
    </row>
    <row r="3562" spans="1:4" x14ac:dyDescent="0.3">
      <c r="A3562" s="3" t="s">
        <v>65199</v>
      </c>
      <c r="B3562">
        <f>SUMIFS(Sheet1!$AA$2:$AA$22824,User_ID,A3562)</f>
        <v>2210</v>
      </c>
      <c r="C3562" t="str">
        <f t="shared" si="55"/>
        <v>February</v>
      </c>
      <c r="D3562" t="str" cm="1">
        <f t="array" ref="D3562">_xlfn.XLOOKUP(A3562,Excel_Capstone_SourceData[[#All],[Column2]],Excel_Capstone_SourceData[[#All],[Column1]],0,0)</f>
        <v>Snapchat</v>
      </c>
    </row>
    <row r="3563" spans="1:4" x14ac:dyDescent="0.3">
      <c r="A3563" s="3" t="s">
        <v>17988</v>
      </c>
      <c r="B3563">
        <f>SUMIFS(Sheet1!$AA$2:$AA$22824,User_ID,A3563)</f>
        <v>609</v>
      </c>
      <c r="C3563" t="str">
        <f t="shared" si="55"/>
        <v>June</v>
      </c>
      <c r="D3563" t="str" cm="1">
        <f t="array" ref="D3563">_xlfn.XLOOKUP(A3563,Excel_Capstone_SourceData[[#All],[Column2]],Excel_Capstone_SourceData[[#All],[Column1]],0,0)</f>
        <v>Snapchat</v>
      </c>
    </row>
    <row r="3564" spans="1:4" x14ac:dyDescent="0.3">
      <c r="A3564" s="3" t="s">
        <v>55216</v>
      </c>
      <c r="B3564">
        <f>SUMIFS(Sheet1!$AA$2:$AA$22824,User_ID,A3564)</f>
        <v>281</v>
      </c>
      <c r="C3564" t="str">
        <f t="shared" si="55"/>
        <v>March</v>
      </c>
      <c r="D3564" t="str" cm="1">
        <f t="array" ref="D3564">_xlfn.XLOOKUP(A3564,Excel_Capstone_SourceData[[#All],[Column2]],Excel_Capstone_SourceData[[#All],[Column1]],0,0)</f>
        <v>Snapchat</v>
      </c>
    </row>
    <row r="3565" spans="1:4" x14ac:dyDescent="0.3">
      <c r="A3565" s="3" t="s">
        <v>59026</v>
      </c>
      <c r="B3565">
        <f>SUMIFS(Sheet1!$AA$2:$AA$22824,User_ID,A3565)</f>
        <v>9690</v>
      </c>
      <c r="C3565" t="str">
        <f t="shared" si="55"/>
        <v>February</v>
      </c>
      <c r="D3565" t="str" cm="1">
        <f t="array" ref="D3565">_xlfn.XLOOKUP(A3565,Excel_Capstone_SourceData[[#All],[Column2]],Excel_Capstone_SourceData[[#All],[Column1]],0,0)</f>
        <v>Organic</v>
      </c>
    </row>
    <row r="3566" spans="1:4" x14ac:dyDescent="0.3">
      <c r="A3566" s="3" t="s">
        <v>112998</v>
      </c>
      <c r="B3566">
        <f>SUMIFS(Sheet1!$AA$2:$AA$22824,User_ID,A3566)</f>
        <v>6431</v>
      </c>
      <c r="C3566" t="str">
        <f t="shared" si="55"/>
        <v>January</v>
      </c>
      <c r="D3566" t="str" cm="1">
        <f t="array" ref="D3566">_xlfn.XLOOKUP(A3566,Excel_Capstone_SourceData[[#All],[Column2]],Excel_Capstone_SourceData[[#All],[Column1]],0,0)</f>
        <v>Organic</v>
      </c>
    </row>
    <row r="3567" spans="1:4" x14ac:dyDescent="0.3">
      <c r="A3567" s="3" t="s">
        <v>113131</v>
      </c>
      <c r="B3567">
        <f>SUMIFS(Sheet1!$AA$2:$AA$22824,User_ID,A3567)</f>
        <v>9976</v>
      </c>
      <c r="C3567" t="str">
        <f t="shared" si="55"/>
        <v>January</v>
      </c>
      <c r="D3567" t="str" cm="1">
        <f t="array" ref="D3567">_xlfn.XLOOKUP(A3567,Excel_Capstone_SourceData[[#All],[Column2]],Excel_Capstone_SourceData[[#All],[Column1]],0,0)</f>
        <v>Google</v>
      </c>
    </row>
    <row r="3568" spans="1:4" x14ac:dyDescent="0.3">
      <c r="A3568" s="3" t="s">
        <v>53933</v>
      </c>
      <c r="B3568">
        <f>SUMIFS(Sheet1!$AA$2:$AA$22824,User_ID,A3568)</f>
        <v>70</v>
      </c>
      <c r="C3568" t="str">
        <f t="shared" si="55"/>
        <v>March</v>
      </c>
      <c r="D3568" t="str" cm="1">
        <f t="array" ref="D3568">_xlfn.XLOOKUP(A3568,Excel_Capstone_SourceData[[#All],[Column2]],Excel_Capstone_SourceData[[#All],[Column1]],0,0)</f>
        <v>Google</v>
      </c>
    </row>
    <row r="3569" spans="1:4" x14ac:dyDescent="0.3">
      <c r="A3569" s="3" t="s">
        <v>26161</v>
      </c>
      <c r="B3569">
        <f>SUMIFS(Sheet1!$AA$2:$AA$22824,User_ID,A3569)</f>
        <v>544</v>
      </c>
      <c r="C3569" t="str">
        <f t="shared" si="55"/>
        <v>May</v>
      </c>
      <c r="D3569" t="str" cm="1">
        <f t="array" ref="D3569">_xlfn.XLOOKUP(A3569,Excel_Capstone_SourceData[[#All],[Column2]],Excel_Capstone_SourceData[[#All],[Column1]],0,0)</f>
        <v>Facebook</v>
      </c>
    </row>
    <row r="3570" spans="1:4" x14ac:dyDescent="0.3">
      <c r="A3570" s="3" t="s">
        <v>76844</v>
      </c>
      <c r="B3570">
        <f>SUMIFS(Sheet1!$AA$2:$AA$22824,User_ID,A3570)</f>
        <v>6084</v>
      </c>
      <c r="C3570" t="str">
        <f t="shared" si="55"/>
        <v>January</v>
      </c>
      <c r="D3570" t="str" cm="1">
        <f t="array" ref="D3570">_xlfn.XLOOKUP(A3570,Excel_Capstone_SourceData[[#All],[Column2]],Excel_Capstone_SourceData[[#All],[Column1]],0,0)</f>
        <v>Google</v>
      </c>
    </row>
    <row r="3571" spans="1:4" x14ac:dyDescent="0.3">
      <c r="A3571" s="3" t="s">
        <v>8597</v>
      </c>
      <c r="B3571">
        <f>SUMIFS(Sheet1!$AA$2:$AA$22824,User_ID,A3571)</f>
        <v>3509</v>
      </c>
      <c r="C3571" t="str">
        <f t="shared" si="55"/>
        <v>August</v>
      </c>
      <c r="D3571" t="str" cm="1">
        <f t="array" ref="D3571">_xlfn.XLOOKUP(A3571,Excel_Capstone_SourceData[[#All],[Column2]],Excel_Capstone_SourceData[[#All],[Column1]],0,0)</f>
        <v>Instagram</v>
      </c>
    </row>
    <row r="3572" spans="1:4" x14ac:dyDescent="0.3">
      <c r="A3572" s="3" t="s">
        <v>13622</v>
      </c>
      <c r="B3572">
        <f>SUMIFS(Sheet1!$AA$2:$AA$22824,User_ID,A3572)</f>
        <v>6355</v>
      </c>
      <c r="C3572" t="str">
        <f t="shared" si="55"/>
        <v>July</v>
      </c>
      <c r="D3572" t="str" cm="1">
        <f t="array" ref="D3572">_xlfn.XLOOKUP(A3572,Excel_Capstone_SourceData[[#All],[Column2]],Excel_Capstone_SourceData[[#All],[Column1]],0,0)</f>
        <v>Instagram</v>
      </c>
    </row>
    <row r="3573" spans="1:4" x14ac:dyDescent="0.3">
      <c r="A3573" s="3" t="s">
        <v>43022</v>
      </c>
      <c r="B3573">
        <f>SUMIFS(Sheet1!$AA$2:$AA$22824,User_ID,A3573)</f>
        <v>485</v>
      </c>
      <c r="C3573" t="str">
        <f t="shared" si="55"/>
        <v>April</v>
      </c>
      <c r="D3573" t="str" cm="1">
        <f t="array" ref="D3573">_xlfn.XLOOKUP(A3573,Excel_Capstone_SourceData[[#All],[Column2]],Excel_Capstone_SourceData[[#All],[Column1]],0,0)</f>
        <v>Offline Campaign</v>
      </c>
    </row>
    <row r="3574" spans="1:4" x14ac:dyDescent="0.3">
      <c r="A3574" s="3" t="s">
        <v>44714</v>
      </c>
      <c r="B3574">
        <f>SUMIFS(Sheet1!$AA$2:$AA$22824,User_ID,A3574)</f>
        <v>455</v>
      </c>
      <c r="C3574" t="str">
        <f t="shared" si="55"/>
        <v>April</v>
      </c>
      <c r="D3574" t="str" cm="1">
        <f t="array" ref="D3574">_xlfn.XLOOKUP(A3574,Excel_Capstone_SourceData[[#All],[Column2]],Excel_Capstone_SourceData[[#All],[Column1]],0,0)</f>
        <v>Facebook</v>
      </c>
    </row>
    <row r="3575" spans="1:4" x14ac:dyDescent="0.3">
      <c r="A3575" s="3" t="s">
        <v>105173</v>
      </c>
      <c r="B3575">
        <f>SUMIFS(Sheet1!$AA$2:$AA$22824,User_ID,A3575)</f>
        <v>7700</v>
      </c>
      <c r="C3575" t="str">
        <f t="shared" si="55"/>
        <v>January</v>
      </c>
      <c r="D3575" t="str" cm="1">
        <f t="array" ref="D3575">_xlfn.XLOOKUP(A3575,Excel_Capstone_SourceData[[#All],[Column2]],Excel_Capstone_SourceData[[#All],[Column1]],0,0)</f>
        <v>Google</v>
      </c>
    </row>
    <row r="3576" spans="1:4" x14ac:dyDescent="0.3">
      <c r="A3576" s="3" t="s">
        <v>24683</v>
      </c>
      <c r="B3576">
        <f>SUMIFS(Sheet1!$AA$2:$AA$22824,User_ID,A3576)</f>
        <v>2619</v>
      </c>
      <c r="C3576" t="str">
        <f t="shared" si="55"/>
        <v>May</v>
      </c>
      <c r="D3576" t="str" cm="1">
        <f t="array" ref="D3576">_xlfn.XLOOKUP(A3576,Excel_Capstone_SourceData[[#All],[Column2]],Excel_Capstone_SourceData[[#All],[Column1]],0,0)</f>
        <v>Instagram</v>
      </c>
    </row>
    <row r="3577" spans="1:4" x14ac:dyDescent="0.3">
      <c r="A3577" s="3" t="s">
        <v>33040</v>
      </c>
      <c r="B3577">
        <f>SUMIFS(Sheet1!$AA$2:$AA$22824,User_ID,A3577)</f>
        <v>1540</v>
      </c>
      <c r="C3577" t="str">
        <f t="shared" si="55"/>
        <v>May</v>
      </c>
      <c r="D3577" t="str" cm="1">
        <f t="array" ref="D3577">_xlfn.XLOOKUP(A3577,Excel_Capstone_SourceData[[#All],[Column2]],Excel_Capstone_SourceData[[#All],[Column1]],0,0)</f>
        <v>Offline Campaign</v>
      </c>
    </row>
    <row r="3578" spans="1:4" x14ac:dyDescent="0.3">
      <c r="A3578" s="3" t="s">
        <v>48180</v>
      </c>
      <c r="B3578">
        <f>SUMIFS(Sheet1!$AA$2:$AA$22824,User_ID,A3578)</f>
        <v>2605</v>
      </c>
      <c r="C3578" t="str">
        <f t="shared" si="55"/>
        <v>April</v>
      </c>
      <c r="D3578" t="str" cm="1">
        <f t="array" ref="D3578">_xlfn.XLOOKUP(A3578,Excel_Capstone_SourceData[[#All],[Column2]],Excel_Capstone_SourceData[[#All],[Column1]],0,0)</f>
        <v>Organic</v>
      </c>
    </row>
    <row r="3579" spans="1:4" x14ac:dyDescent="0.3">
      <c r="A3579" s="3" t="s">
        <v>77530</v>
      </c>
      <c r="B3579">
        <f>SUMIFS(Sheet1!$AA$2:$AA$22824,User_ID,A3579)</f>
        <v>1085</v>
      </c>
      <c r="C3579" t="str">
        <f t="shared" si="55"/>
        <v>January</v>
      </c>
      <c r="D3579" t="str" cm="1">
        <f t="array" ref="D3579">_xlfn.XLOOKUP(A3579,Excel_Capstone_SourceData[[#All],[Column2]],Excel_Capstone_SourceData[[#All],[Column1]],0,0)</f>
        <v>Offline Campaign</v>
      </c>
    </row>
    <row r="3580" spans="1:4" x14ac:dyDescent="0.3">
      <c r="A3580" s="3" t="s">
        <v>54477</v>
      </c>
      <c r="B3580">
        <f>SUMIFS(Sheet1!$AA$2:$AA$22824,User_ID,A3580)</f>
        <v>927</v>
      </c>
      <c r="C3580" t="str">
        <f t="shared" si="55"/>
        <v>March</v>
      </c>
      <c r="D3580" t="str" cm="1">
        <f t="array" ref="D3580">_xlfn.XLOOKUP(A3580,Excel_Capstone_SourceData[[#All],[Column2]],Excel_Capstone_SourceData[[#All],[Column1]],0,0)</f>
        <v>Offline Campaign</v>
      </c>
    </row>
    <row r="3581" spans="1:4" x14ac:dyDescent="0.3">
      <c r="A3581" s="3" t="s">
        <v>1579</v>
      </c>
      <c r="B3581">
        <f>SUMIFS(Sheet1!$AA$2:$AA$22824,User_ID,A3581)</f>
        <v>690</v>
      </c>
      <c r="C3581" t="str">
        <f t="shared" si="55"/>
        <v>September</v>
      </c>
      <c r="D3581" t="str" cm="1">
        <f t="array" ref="D3581">_xlfn.XLOOKUP(A3581,Excel_Capstone_SourceData[[#All],[Column2]],Excel_Capstone_SourceData[[#All],[Column1]],0,0)</f>
        <v>Facebook</v>
      </c>
    </row>
    <row r="3582" spans="1:4" x14ac:dyDescent="0.3">
      <c r="A3582" s="3" t="s">
        <v>49088</v>
      </c>
      <c r="B3582">
        <f>SUMIFS(Sheet1!$AA$2:$AA$22824,User_ID,A3582)</f>
        <v>405</v>
      </c>
      <c r="C3582" t="str">
        <f t="shared" si="55"/>
        <v>March</v>
      </c>
      <c r="D3582" t="str" cm="1">
        <f t="array" ref="D3582">_xlfn.XLOOKUP(A3582,Excel_Capstone_SourceData[[#All],[Column2]],Excel_Capstone_SourceData[[#All],[Column1]],0,0)</f>
        <v>Google</v>
      </c>
    </row>
    <row r="3583" spans="1:4" x14ac:dyDescent="0.3">
      <c r="A3583" s="3" t="s">
        <v>4010</v>
      </c>
      <c r="B3583">
        <f>SUMIFS(Sheet1!$AA$2:$AA$22824,User_ID,A3583)</f>
        <v>447</v>
      </c>
      <c r="C3583" t="str">
        <f t="shared" si="55"/>
        <v>September</v>
      </c>
      <c r="D3583" t="str" cm="1">
        <f t="array" ref="D3583">_xlfn.XLOOKUP(A3583,Excel_Capstone_SourceData[[#All],[Column2]],Excel_Capstone_SourceData[[#All],[Column1]],0,0)</f>
        <v>Google</v>
      </c>
    </row>
    <row r="3584" spans="1:4" x14ac:dyDescent="0.3">
      <c r="A3584" s="3" t="s">
        <v>19639</v>
      </c>
      <c r="B3584">
        <f>SUMIFS(Sheet1!$AA$2:$AA$22824,User_ID,A3584)</f>
        <v>201</v>
      </c>
      <c r="C3584" t="str">
        <f t="shared" si="55"/>
        <v>June</v>
      </c>
      <c r="D3584" t="str" cm="1">
        <f t="array" ref="D3584">_xlfn.XLOOKUP(A3584,Excel_Capstone_SourceData[[#All],[Column2]],Excel_Capstone_SourceData[[#All],[Column1]],0,0)</f>
        <v>Instagram</v>
      </c>
    </row>
    <row r="3585" spans="1:4" x14ac:dyDescent="0.3">
      <c r="A3585" s="3" t="s">
        <v>61983</v>
      </c>
      <c r="B3585">
        <f>SUMIFS(Sheet1!$AA$2:$AA$22824,User_ID,A3585)</f>
        <v>254</v>
      </c>
      <c r="C3585" t="str">
        <f t="shared" si="55"/>
        <v>February</v>
      </c>
      <c r="D3585" t="str" cm="1">
        <f t="array" ref="D3585">_xlfn.XLOOKUP(A3585,Excel_Capstone_SourceData[[#All],[Column2]],Excel_Capstone_SourceData[[#All],[Column1]],0,0)</f>
        <v>Organic</v>
      </c>
    </row>
    <row r="3586" spans="1:4" x14ac:dyDescent="0.3">
      <c r="A3586" s="3" t="s">
        <v>13839</v>
      </c>
      <c r="B3586">
        <f>SUMIFS(Sheet1!$AA$2:$AA$22824,User_ID,A3586)</f>
        <v>110</v>
      </c>
      <c r="C3586" t="str">
        <f t="shared" si="55"/>
        <v>July</v>
      </c>
      <c r="D3586" t="str" cm="1">
        <f t="array" ref="D3586">_xlfn.XLOOKUP(A3586,Excel_Capstone_SourceData[[#All],[Column2]],Excel_Capstone_SourceData[[#All],[Column1]],0,0)</f>
        <v>Snapchat</v>
      </c>
    </row>
    <row r="3587" spans="1:4" x14ac:dyDescent="0.3">
      <c r="A3587" s="3" t="s">
        <v>61072</v>
      </c>
      <c r="B3587">
        <f>SUMIFS(Sheet1!$AA$2:$AA$22824,User_ID,A3587)</f>
        <v>1552</v>
      </c>
      <c r="C3587" t="str">
        <f t="shared" si="55"/>
        <v>February</v>
      </c>
      <c r="D3587" t="str" cm="1">
        <f t="array" ref="D3587">_xlfn.XLOOKUP(A3587,Excel_Capstone_SourceData[[#All],[Column2]],Excel_Capstone_SourceData[[#All],[Column1]],0,0)</f>
        <v>Instagram</v>
      </c>
    </row>
    <row r="3588" spans="1:4" x14ac:dyDescent="0.3">
      <c r="A3588" s="3" t="s">
        <v>31917</v>
      </c>
      <c r="B3588">
        <f>SUMIFS(Sheet1!$AA$2:$AA$22824,User_ID,A3588)</f>
        <v>502</v>
      </c>
      <c r="C3588" t="str">
        <f t="shared" si="55"/>
        <v>May</v>
      </c>
      <c r="D3588" t="str" cm="1">
        <f t="array" ref="D3588">_xlfn.XLOOKUP(A3588,Excel_Capstone_SourceData[[#All],[Column2]],Excel_Capstone_SourceData[[#All],[Column1]],0,0)</f>
        <v>Facebook</v>
      </c>
    </row>
    <row r="3589" spans="1:4" x14ac:dyDescent="0.3">
      <c r="A3589" s="3" t="s">
        <v>44743</v>
      </c>
      <c r="B3589">
        <f>SUMIFS(Sheet1!$AA$2:$AA$22824,User_ID,A3589)</f>
        <v>165</v>
      </c>
      <c r="C3589" t="str">
        <f t="shared" si="55"/>
        <v>April</v>
      </c>
      <c r="D3589" t="str" cm="1">
        <f t="array" ref="D3589">_xlfn.XLOOKUP(A3589,Excel_Capstone_SourceData[[#All],[Column2]],Excel_Capstone_SourceData[[#All],[Column1]],0,0)</f>
        <v>Offline Campaign</v>
      </c>
    </row>
    <row r="3590" spans="1:4" x14ac:dyDescent="0.3">
      <c r="A3590" s="3" t="s">
        <v>87700</v>
      </c>
      <c r="B3590">
        <f>SUMIFS(Sheet1!$AA$2:$AA$22824,User_ID,A3590)</f>
        <v>362</v>
      </c>
      <c r="C3590" t="str">
        <f t="shared" si="55"/>
        <v>January</v>
      </c>
      <c r="D3590" t="str" cm="1">
        <f t="array" ref="D3590">_xlfn.XLOOKUP(A3590,Excel_Capstone_SourceData[[#All],[Column2]],Excel_Capstone_SourceData[[#All],[Column1]],0,0)</f>
        <v>Facebook</v>
      </c>
    </row>
    <row r="3591" spans="1:4" x14ac:dyDescent="0.3">
      <c r="A3591" s="3" t="s">
        <v>35948</v>
      </c>
      <c r="B3591">
        <f>SUMIFS(Sheet1!$AA$2:$AA$22824,User_ID,A3591)</f>
        <v>596</v>
      </c>
      <c r="C3591" t="str">
        <f t="shared" si="55"/>
        <v>April</v>
      </c>
      <c r="D3591" t="str" cm="1">
        <f t="array" ref="D3591">_xlfn.XLOOKUP(A3591,Excel_Capstone_SourceData[[#All],[Column2]],Excel_Capstone_SourceData[[#All],[Column1]],0,0)</f>
        <v>Snapchat</v>
      </c>
    </row>
    <row r="3592" spans="1:4" x14ac:dyDescent="0.3">
      <c r="A3592" s="3" t="s">
        <v>32409</v>
      </c>
      <c r="B3592">
        <f>SUMIFS(Sheet1!$AA$2:$AA$22824,User_ID,A3592)</f>
        <v>3838</v>
      </c>
      <c r="C3592" t="str">
        <f t="shared" si="55"/>
        <v>May</v>
      </c>
      <c r="D3592" t="str" cm="1">
        <f t="array" ref="D3592">_xlfn.XLOOKUP(A3592,Excel_Capstone_SourceData[[#All],[Column2]],Excel_Capstone_SourceData[[#All],[Column1]],0,0)</f>
        <v>Instagram</v>
      </c>
    </row>
    <row r="3593" spans="1:4" x14ac:dyDescent="0.3">
      <c r="A3593" s="3" t="s">
        <v>636</v>
      </c>
      <c r="B3593">
        <f>SUMIFS(Sheet1!$AA$2:$AA$22824,User_ID,A3593)</f>
        <v>371</v>
      </c>
      <c r="C3593" t="str">
        <f t="shared" si="55"/>
        <v>September</v>
      </c>
      <c r="D3593" t="str" cm="1">
        <f t="array" ref="D3593">_xlfn.XLOOKUP(A3593,Excel_Capstone_SourceData[[#All],[Column2]],Excel_Capstone_SourceData[[#All],[Column1]],0,0)</f>
        <v>Instagram</v>
      </c>
    </row>
    <row r="3594" spans="1:4" x14ac:dyDescent="0.3">
      <c r="A3594" s="3" t="s">
        <v>37656</v>
      </c>
      <c r="B3594">
        <f>SUMIFS(Sheet1!$AA$2:$AA$22824,User_ID,A3594)</f>
        <v>660</v>
      </c>
      <c r="C3594" t="str">
        <f t="shared" si="55"/>
        <v>April</v>
      </c>
      <c r="D3594" t="str" cm="1">
        <f t="array" ref="D3594">_xlfn.XLOOKUP(A3594,Excel_Capstone_SourceData[[#All],[Column2]],Excel_Capstone_SourceData[[#All],[Column1]],0,0)</f>
        <v>Instagram</v>
      </c>
    </row>
    <row r="3595" spans="1:4" x14ac:dyDescent="0.3">
      <c r="A3595" s="3" t="s">
        <v>31378</v>
      </c>
      <c r="B3595">
        <f>SUMIFS(Sheet1!$AA$2:$AA$22824,User_ID,A3595)</f>
        <v>288</v>
      </c>
      <c r="C3595" t="str">
        <f t="shared" si="55"/>
        <v>May</v>
      </c>
      <c r="D3595" t="str" cm="1">
        <f t="array" ref="D3595">_xlfn.XLOOKUP(A3595,Excel_Capstone_SourceData[[#All],[Column2]],Excel_Capstone_SourceData[[#All],[Column1]],0,0)</f>
        <v>Snapchat</v>
      </c>
    </row>
    <row r="3596" spans="1:4" x14ac:dyDescent="0.3">
      <c r="A3596" s="3" t="s">
        <v>280</v>
      </c>
      <c r="B3596">
        <f>SUMIFS(Sheet1!$AA$2:$AA$22824,User_ID,A3596)</f>
        <v>580</v>
      </c>
      <c r="C3596" t="str">
        <f t="shared" si="55"/>
        <v>September</v>
      </c>
      <c r="D3596" t="str" cm="1">
        <f t="array" ref="D3596">_xlfn.XLOOKUP(A3596,Excel_Capstone_SourceData[[#All],[Column2]],Excel_Capstone_SourceData[[#All],[Column1]],0,0)</f>
        <v>Google</v>
      </c>
    </row>
    <row r="3597" spans="1:4" x14ac:dyDescent="0.3">
      <c r="A3597" s="3" t="s">
        <v>25506</v>
      </c>
      <c r="B3597">
        <f>SUMIFS(Sheet1!$AA$2:$AA$22824,User_ID,A3597)</f>
        <v>280</v>
      </c>
      <c r="C3597" t="str">
        <f t="shared" si="55"/>
        <v>May</v>
      </c>
      <c r="D3597" t="str" cm="1">
        <f t="array" ref="D3597">_xlfn.XLOOKUP(A3597,Excel_Capstone_SourceData[[#All],[Column2]],Excel_Capstone_SourceData[[#All],[Column1]],0,0)</f>
        <v>Snapchat</v>
      </c>
    </row>
    <row r="3598" spans="1:4" x14ac:dyDescent="0.3">
      <c r="A3598" s="3" t="s">
        <v>12085</v>
      </c>
      <c r="B3598">
        <f>SUMIFS(Sheet1!$AA$2:$AA$22824,User_ID,A3598)</f>
        <v>243</v>
      </c>
      <c r="C3598" t="str">
        <f t="shared" si="55"/>
        <v>July</v>
      </c>
      <c r="D3598" t="str" cm="1">
        <f t="array" ref="D3598">_xlfn.XLOOKUP(A3598,Excel_Capstone_SourceData[[#All],[Column2]],Excel_Capstone_SourceData[[#All],[Column1]],0,0)</f>
        <v>Offline Campaign</v>
      </c>
    </row>
    <row r="3599" spans="1:4" x14ac:dyDescent="0.3">
      <c r="A3599" s="3" t="s">
        <v>45274</v>
      </c>
      <c r="B3599">
        <f>SUMIFS(Sheet1!$AA$2:$AA$22824,User_ID,A3599)</f>
        <v>165</v>
      </c>
      <c r="C3599" t="str">
        <f t="shared" si="55"/>
        <v>April</v>
      </c>
      <c r="D3599" t="str" cm="1">
        <f t="array" ref="D3599">_xlfn.XLOOKUP(A3599,Excel_Capstone_SourceData[[#All],[Column2]],Excel_Capstone_SourceData[[#All],[Column1]],0,0)</f>
        <v>Facebook</v>
      </c>
    </row>
    <row r="3600" spans="1:4" x14ac:dyDescent="0.3">
      <c r="A3600" s="3" t="s">
        <v>37277</v>
      </c>
      <c r="B3600">
        <f>SUMIFS(Sheet1!$AA$2:$AA$22824,User_ID,A3600)</f>
        <v>1079</v>
      </c>
      <c r="C3600" t="str">
        <f t="shared" ref="C3600:C3663" si="56">TEXT(_xlfn.MINIFS(order_date,User_ID,A3600),"mmmm")</f>
        <v>April</v>
      </c>
      <c r="D3600" t="str" cm="1">
        <f t="array" ref="D3600">_xlfn.XLOOKUP(A3600,Excel_Capstone_SourceData[[#All],[Column2]],Excel_Capstone_SourceData[[#All],[Column1]],0,0)</f>
        <v>Offline Campaign</v>
      </c>
    </row>
    <row r="3601" spans="1:4" x14ac:dyDescent="0.3">
      <c r="A3601" s="3" t="s">
        <v>23774</v>
      </c>
      <c r="B3601">
        <f>SUMIFS(Sheet1!$AA$2:$AA$22824,User_ID,A3601)</f>
        <v>350</v>
      </c>
      <c r="C3601" t="str">
        <f t="shared" si="56"/>
        <v>May</v>
      </c>
      <c r="D3601" t="str" cm="1">
        <f t="array" ref="D3601">_xlfn.XLOOKUP(A3601,Excel_Capstone_SourceData[[#All],[Column2]],Excel_Capstone_SourceData[[#All],[Column1]],0,0)</f>
        <v>Google</v>
      </c>
    </row>
    <row r="3602" spans="1:4" x14ac:dyDescent="0.3">
      <c r="A3602" s="3" t="s">
        <v>22897</v>
      </c>
      <c r="B3602">
        <f>SUMIFS(Sheet1!$AA$2:$AA$22824,User_ID,A3602)</f>
        <v>826</v>
      </c>
      <c r="C3602" t="str">
        <f t="shared" si="56"/>
        <v>June</v>
      </c>
      <c r="D3602" t="str" cm="1">
        <f t="array" ref="D3602">_xlfn.XLOOKUP(A3602,Excel_Capstone_SourceData[[#All],[Column2]],Excel_Capstone_SourceData[[#All],[Column1]],0,0)</f>
        <v>Facebook</v>
      </c>
    </row>
    <row r="3603" spans="1:4" x14ac:dyDescent="0.3">
      <c r="A3603" s="3" t="s">
        <v>17971</v>
      </c>
      <c r="B3603">
        <f>SUMIFS(Sheet1!$AA$2:$AA$22824,User_ID,A3603)</f>
        <v>102</v>
      </c>
      <c r="C3603" t="str">
        <f t="shared" si="56"/>
        <v>June</v>
      </c>
      <c r="D3603" t="str" cm="1">
        <f t="array" ref="D3603">_xlfn.XLOOKUP(A3603,Excel_Capstone_SourceData[[#All],[Column2]],Excel_Capstone_SourceData[[#All],[Column1]],0,0)</f>
        <v>Instagram</v>
      </c>
    </row>
    <row r="3604" spans="1:4" x14ac:dyDescent="0.3">
      <c r="A3604" s="3" t="s">
        <v>2332</v>
      </c>
      <c r="B3604">
        <f>SUMIFS(Sheet1!$AA$2:$AA$22824,User_ID,A3604)</f>
        <v>2209</v>
      </c>
      <c r="C3604" t="str">
        <f t="shared" si="56"/>
        <v>September</v>
      </c>
      <c r="D3604" t="str" cm="1">
        <f t="array" ref="D3604">_xlfn.XLOOKUP(A3604,Excel_Capstone_SourceData[[#All],[Column2]],Excel_Capstone_SourceData[[#All],[Column1]],0,0)</f>
        <v>Snapchat</v>
      </c>
    </row>
    <row r="3605" spans="1:4" x14ac:dyDescent="0.3">
      <c r="A3605" s="3" t="s">
        <v>89076</v>
      </c>
      <c r="B3605">
        <f>SUMIFS(Sheet1!$AA$2:$AA$22824,User_ID,A3605)</f>
        <v>99</v>
      </c>
      <c r="C3605" t="str">
        <f t="shared" si="56"/>
        <v>January</v>
      </c>
      <c r="D3605" t="str" cm="1">
        <f t="array" ref="D3605">_xlfn.XLOOKUP(A3605,Excel_Capstone_SourceData[[#All],[Column2]],Excel_Capstone_SourceData[[#All],[Column1]],0,0)</f>
        <v>Facebook</v>
      </c>
    </row>
    <row r="3606" spans="1:4" x14ac:dyDescent="0.3">
      <c r="A3606" s="3" t="s">
        <v>38275</v>
      </c>
      <c r="B3606">
        <f>SUMIFS(Sheet1!$AA$2:$AA$22824,User_ID,A3606)</f>
        <v>369</v>
      </c>
      <c r="C3606" t="str">
        <f t="shared" si="56"/>
        <v>April</v>
      </c>
      <c r="D3606" t="str" cm="1">
        <f t="array" ref="D3606">_xlfn.XLOOKUP(A3606,Excel_Capstone_SourceData[[#All],[Column2]],Excel_Capstone_SourceData[[#All],[Column1]],0,0)</f>
        <v>Facebook</v>
      </c>
    </row>
    <row r="3607" spans="1:4" x14ac:dyDescent="0.3">
      <c r="A3607" s="3" t="s">
        <v>34140</v>
      </c>
      <c r="B3607">
        <f>SUMIFS(Sheet1!$AA$2:$AA$22824,User_ID,A3607)</f>
        <v>872</v>
      </c>
      <c r="C3607" t="str">
        <f t="shared" si="56"/>
        <v>May</v>
      </c>
      <c r="D3607" t="str" cm="1">
        <f t="array" ref="D3607">_xlfn.XLOOKUP(A3607,Excel_Capstone_SourceData[[#All],[Column2]],Excel_Capstone_SourceData[[#All],[Column1]],0,0)</f>
        <v>Instagram</v>
      </c>
    </row>
    <row r="3608" spans="1:4" x14ac:dyDescent="0.3">
      <c r="A3608" s="3" t="s">
        <v>19693</v>
      </c>
      <c r="B3608">
        <f>SUMIFS(Sheet1!$AA$2:$AA$22824,User_ID,A3608)</f>
        <v>369</v>
      </c>
      <c r="C3608" t="str">
        <f t="shared" si="56"/>
        <v>June</v>
      </c>
      <c r="D3608" t="str" cm="1">
        <f t="array" ref="D3608">_xlfn.XLOOKUP(A3608,Excel_Capstone_SourceData[[#All],[Column2]],Excel_Capstone_SourceData[[#All],[Column1]],0,0)</f>
        <v>Facebook</v>
      </c>
    </row>
    <row r="3609" spans="1:4" x14ac:dyDescent="0.3">
      <c r="A3609" s="3" t="s">
        <v>29734</v>
      </c>
      <c r="B3609">
        <f>SUMIFS(Sheet1!$AA$2:$AA$22824,User_ID,A3609)</f>
        <v>1372</v>
      </c>
      <c r="C3609" t="str">
        <f t="shared" si="56"/>
        <v>May</v>
      </c>
      <c r="D3609" t="str" cm="1">
        <f t="array" ref="D3609">_xlfn.XLOOKUP(A3609,Excel_Capstone_SourceData[[#All],[Column2]],Excel_Capstone_SourceData[[#All],[Column1]],0,0)</f>
        <v>Facebook</v>
      </c>
    </row>
    <row r="3610" spans="1:4" x14ac:dyDescent="0.3">
      <c r="A3610" s="3" t="s">
        <v>5621</v>
      </c>
      <c r="B3610">
        <f>SUMIFS(Sheet1!$AA$2:$AA$22824,User_ID,A3610)</f>
        <v>20</v>
      </c>
      <c r="C3610" t="str">
        <f t="shared" si="56"/>
        <v>August</v>
      </c>
      <c r="D3610" t="str" cm="1">
        <f t="array" ref="D3610">_xlfn.XLOOKUP(A3610,Excel_Capstone_SourceData[[#All],[Column2]],Excel_Capstone_SourceData[[#All],[Column1]],0,0)</f>
        <v>Snapchat</v>
      </c>
    </row>
    <row r="3611" spans="1:4" x14ac:dyDescent="0.3">
      <c r="A3611" s="3" t="s">
        <v>70561</v>
      </c>
      <c r="B3611">
        <f>SUMIFS(Sheet1!$AA$2:$AA$22824,User_ID,A3611)</f>
        <v>405</v>
      </c>
      <c r="C3611" t="str">
        <f t="shared" si="56"/>
        <v>February</v>
      </c>
      <c r="D3611" t="str" cm="1">
        <f t="array" ref="D3611">_xlfn.XLOOKUP(A3611,Excel_Capstone_SourceData[[#All],[Column2]],Excel_Capstone_SourceData[[#All],[Column1]],0,0)</f>
        <v>Facebook</v>
      </c>
    </row>
    <row r="3612" spans="1:4" x14ac:dyDescent="0.3">
      <c r="A3612" s="3" t="s">
        <v>65497</v>
      </c>
      <c r="B3612">
        <f>SUMIFS(Sheet1!$AA$2:$AA$22824,User_ID,A3612)</f>
        <v>999</v>
      </c>
      <c r="C3612" t="str">
        <f t="shared" si="56"/>
        <v>February</v>
      </c>
      <c r="D3612" t="str" cm="1">
        <f t="array" ref="D3612">_xlfn.XLOOKUP(A3612,Excel_Capstone_SourceData[[#All],[Column2]],Excel_Capstone_SourceData[[#All],[Column1]],0,0)</f>
        <v>Instagram</v>
      </c>
    </row>
    <row r="3613" spans="1:4" x14ac:dyDescent="0.3">
      <c r="A3613" s="3" t="s">
        <v>47464</v>
      </c>
      <c r="B3613">
        <f>SUMIFS(Sheet1!$AA$2:$AA$22824,User_ID,A3613)</f>
        <v>165</v>
      </c>
      <c r="C3613" t="str">
        <f t="shared" si="56"/>
        <v>April</v>
      </c>
      <c r="D3613" t="str" cm="1">
        <f t="array" ref="D3613">_xlfn.XLOOKUP(A3613,Excel_Capstone_SourceData[[#All],[Column2]],Excel_Capstone_SourceData[[#All],[Column1]],0,0)</f>
        <v>Snapchat</v>
      </c>
    </row>
    <row r="3614" spans="1:4" x14ac:dyDescent="0.3">
      <c r="A3614" s="3" t="s">
        <v>47423</v>
      </c>
      <c r="B3614">
        <f>SUMIFS(Sheet1!$AA$2:$AA$22824,User_ID,A3614)</f>
        <v>990</v>
      </c>
      <c r="C3614" t="str">
        <f t="shared" si="56"/>
        <v>April</v>
      </c>
      <c r="D3614" t="str" cm="1">
        <f t="array" ref="D3614">_xlfn.XLOOKUP(A3614,Excel_Capstone_SourceData[[#All],[Column2]],Excel_Capstone_SourceData[[#All],[Column1]],0,0)</f>
        <v>Offline Campaign</v>
      </c>
    </row>
    <row r="3615" spans="1:4" x14ac:dyDescent="0.3">
      <c r="A3615" s="3" t="s">
        <v>7665</v>
      </c>
      <c r="B3615">
        <f>SUMIFS(Sheet1!$AA$2:$AA$22824,User_ID,A3615)</f>
        <v>35</v>
      </c>
      <c r="C3615" t="str">
        <f t="shared" si="56"/>
        <v>August</v>
      </c>
      <c r="D3615" t="str" cm="1">
        <f t="array" ref="D3615">_xlfn.XLOOKUP(A3615,Excel_Capstone_SourceData[[#All],[Column2]],Excel_Capstone_SourceData[[#All],[Column1]],0,0)</f>
        <v>Offline Campaign</v>
      </c>
    </row>
    <row r="3616" spans="1:4" x14ac:dyDescent="0.3">
      <c r="A3616" s="3" t="s">
        <v>12058</v>
      </c>
      <c r="B3616">
        <f>SUMIFS(Sheet1!$AA$2:$AA$22824,User_ID,A3616)</f>
        <v>1384</v>
      </c>
      <c r="C3616" t="str">
        <f t="shared" si="56"/>
        <v>July</v>
      </c>
      <c r="D3616" t="str" cm="1">
        <f t="array" ref="D3616">_xlfn.XLOOKUP(A3616,Excel_Capstone_SourceData[[#All],[Column2]],Excel_Capstone_SourceData[[#All],[Column1]],0,0)</f>
        <v>Offline Campaign</v>
      </c>
    </row>
    <row r="3617" spans="1:4" x14ac:dyDescent="0.3">
      <c r="A3617" s="3" t="s">
        <v>13855</v>
      </c>
      <c r="B3617">
        <f>SUMIFS(Sheet1!$AA$2:$AA$22824,User_ID,A3617)</f>
        <v>2251</v>
      </c>
      <c r="C3617" t="str">
        <f t="shared" si="56"/>
        <v>July</v>
      </c>
      <c r="D3617" t="str" cm="1">
        <f t="array" ref="D3617">_xlfn.XLOOKUP(A3617,Excel_Capstone_SourceData[[#All],[Column2]],Excel_Capstone_SourceData[[#All],[Column1]],0,0)</f>
        <v>Snapchat</v>
      </c>
    </row>
    <row r="3618" spans="1:4" x14ac:dyDescent="0.3">
      <c r="A3618" s="3" t="s">
        <v>24237</v>
      </c>
      <c r="B3618">
        <f>SUMIFS(Sheet1!$AA$2:$AA$22824,User_ID,A3618)</f>
        <v>85</v>
      </c>
      <c r="C3618" t="str">
        <f t="shared" si="56"/>
        <v>May</v>
      </c>
      <c r="D3618" t="str" cm="1">
        <f t="array" ref="D3618">_xlfn.XLOOKUP(A3618,Excel_Capstone_SourceData[[#All],[Column2]],Excel_Capstone_SourceData[[#All],[Column1]],0,0)</f>
        <v>Instagram</v>
      </c>
    </row>
    <row r="3619" spans="1:4" x14ac:dyDescent="0.3">
      <c r="A3619" s="3" t="s">
        <v>51087</v>
      </c>
      <c r="B3619">
        <f>SUMIFS(Sheet1!$AA$2:$AA$22824,User_ID,A3619)</f>
        <v>6459</v>
      </c>
      <c r="C3619" t="str">
        <f t="shared" si="56"/>
        <v>March</v>
      </c>
      <c r="D3619" t="str" cm="1">
        <f t="array" ref="D3619">_xlfn.XLOOKUP(A3619,Excel_Capstone_SourceData[[#All],[Column2]],Excel_Capstone_SourceData[[#All],[Column1]],0,0)</f>
        <v>Organic</v>
      </c>
    </row>
    <row r="3620" spans="1:4" x14ac:dyDescent="0.3">
      <c r="A3620" s="3" t="s">
        <v>95819</v>
      </c>
      <c r="B3620">
        <f>SUMIFS(Sheet1!$AA$2:$AA$22824,User_ID,A3620)</f>
        <v>60</v>
      </c>
      <c r="C3620" t="str">
        <f t="shared" si="56"/>
        <v>January</v>
      </c>
      <c r="D3620" t="str" cm="1">
        <f t="array" ref="D3620">_xlfn.XLOOKUP(A3620,Excel_Capstone_SourceData[[#All],[Column2]],Excel_Capstone_SourceData[[#All],[Column1]],0,0)</f>
        <v>Organic</v>
      </c>
    </row>
    <row r="3621" spans="1:4" x14ac:dyDescent="0.3">
      <c r="A3621" s="3" t="s">
        <v>67554</v>
      </c>
      <c r="B3621">
        <f>SUMIFS(Sheet1!$AA$2:$AA$22824,User_ID,A3621)</f>
        <v>278</v>
      </c>
      <c r="C3621" t="str">
        <f t="shared" si="56"/>
        <v>February</v>
      </c>
      <c r="D3621" t="str" cm="1">
        <f t="array" ref="D3621">_xlfn.XLOOKUP(A3621,Excel_Capstone_SourceData[[#All],[Column2]],Excel_Capstone_SourceData[[#All],[Column1]],0,0)</f>
        <v>Offline Campaign</v>
      </c>
    </row>
    <row r="3622" spans="1:4" x14ac:dyDescent="0.3">
      <c r="A3622" s="3" t="s">
        <v>27931</v>
      </c>
      <c r="B3622">
        <f>SUMIFS(Sheet1!$AA$2:$AA$22824,User_ID,A3622)</f>
        <v>100</v>
      </c>
      <c r="C3622" t="str">
        <f t="shared" si="56"/>
        <v>May</v>
      </c>
      <c r="D3622" t="str" cm="1">
        <f t="array" ref="D3622">_xlfn.XLOOKUP(A3622,Excel_Capstone_SourceData[[#All],[Column2]],Excel_Capstone_SourceData[[#All],[Column1]],0,0)</f>
        <v>Snapchat</v>
      </c>
    </row>
    <row r="3623" spans="1:4" x14ac:dyDescent="0.3">
      <c r="A3623" s="3" t="s">
        <v>101844</v>
      </c>
      <c r="B3623">
        <f>SUMIFS(Sheet1!$AA$2:$AA$22824,User_ID,A3623)</f>
        <v>284</v>
      </c>
      <c r="C3623" t="str">
        <f t="shared" si="56"/>
        <v>January</v>
      </c>
      <c r="D3623" t="str" cm="1">
        <f t="array" ref="D3623">_xlfn.XLOOKUP(A3623,Excel_Capstone_SourceData[[#All],[Column2]],Excel_Capstone_SourceData[[#All],[Column1]],0,0)</f>
        <v>Google</v>
      </c>
    </row>
    <row r="3624" spans="1:4" x14ac:dyDescent="0.3">
      <c r="A3624" s="3" t="s">
        <v>33917</v>
      </c>
      <c r="B3624">
        <f>SUMIFS(Sheet1!$AA$2:$AA$22824,User_ID,A3624)</f>
        <v>369</v>
      </c>
      <c r="C3624" t="str">
        <f t="shared" si="56"/>
        <v>May</v>
      </c>
      <c r="D3624" t="str" cm="1">
        <f t="array" ref="D3624">_xlfn.XLOOKUP(A3624,Excel_Capstone_SourceData[[#All],[Column2]],Excel_Capstone_SourceData[[#All],[Column1]],0,0)</f>
        <v>Facebook</v>
      </c>
    </row>
    <row r="3625" spans="1:4" x14ac:dyDescent="0.3">
      <c r="A3625" s="3" t="s">
        <v>43656</v>
      </c>
      <c r="B3625">
        <f>SUMIFS(Sheet1!$AA$2:$AA$22824,User_ID,A3625)</f>
        <v>86</v>
      </c>
      <c r="C3625" t="str">
        <f t="shared" si="56"/>
        <v>April</v>
      </c>
      <c r="D3625" t="str" cm="1">
        <f t="array" ref="D3625">_xlfn.XLOOKUP(A3625,Excel_Capstone_SourceData[[#All],[Column2]],Excel_Capstone_SourceData[[#All],[Column1]],0,0)</f>
        <v>Instagram</v>
      </c>
    </row>
    <row r="3626" spans="1:4" x14ac:dyDescent="0.3">
      <c r="A3626" s="3" t="s">
        <v>112755</v>
      </c>
      <c r="B3626">
        <f>SUMIFS(Sheet1!$AA$2:$AA$22824,User_ID,A3626)</f>
        <v>14734</v>
      </c>
      <c r="C3626" t="str">
        <f t="shared" si="56"/>
        <v>January</v>
      </c>
      <c r="D3626" t="str" cm="1">
        <f t="array" ref="D3626">_xlfn.XLOOKUP(A3626,Excel_Capstone_SourceData[[#All],[Column2]],Excel_Capstone_SourceData[[#All],[Column1]],0,0)</f>
        <v>Google</v>
      </c>
    </row>
    <row r="3627" spans="1:4" x14ac:dyDescent="0.3">
      <c r="A3627" s="3" t="s">
        <v>29318</v>
      </c>
      <c r="B3627">
        <f>SUMIFS(Sheet1!$AA$2:$AA$22824,User_ID,A3627)</f>
        <v>65</v>
      </c>
      <c r="C3627" t="str">
        <f t="shared" si="56"/>
        <v>May</v>
      </c>
      <c r="D3627" t="str" cm="1">
        <f t="array" ref="D3627">_xlfn.XLOOKUP(A3627,Excel_Capstone_SourceData[[#All],[Column2]],Excel_Capstone_SourceData[[#All],[Column1]],0,0)</f>
        <v>Organic</v>
      </c>
    </row>
    <row r="3628" spans="1:4" x14ac:dyDescent="0.3">
      <c r="A3628" s="3" t="s">
        <v>88481</v>
      </c>
      <c r="B3628">
        <f>SUMIFS(Sheet1!$AA$2:$AA$22824,User_ID,A3628)</f>
        <v>4244</v>
      </c>
      <c r="C3628" t="str">
        <f t="shared" si="56"/>
        <v>January</v>
      </c>
      <c r="D3628" t="str" cm="1">
        <f t="array" ref="D3628">_xlfn.XLOOKUP(A3628,Excel_Capstone_SourceData[[#All],[Column2]],Excel_Capstone_SourceData[[#All],[Column1]],0,0)</f>
        <v>Instagram</v>
      </c>
    </row>
    <row r="3629" spans="1:4" x14ac:dyDescent="0.3">
      <c r="A3629" s="3" t="s">
        <v>50339</v>
      </c>
      <c r="B3629">
        <f>SUMIFS(Sheet1!$AA$2:$AA$22824,User_ID,A3629)</f>
        <v>791</v>
      </c>
      <c r="C3629" t="str">
        <f t="shared" si="56"/>
        <v>March</v>
      </c>
      <c r="D3629" t="str" cm="1">
        <f t="array" ref="D3629">_xlfn.XLOOKUP(A3629,Excel_Capstone_SourceData[[#All],[Column2]],Excel_Capstone_SourceData[[#All],[Column1]],0,0)</f>
        <v>Google</v>
      </c>
    </row>
    <row r="3630" spans="1:4" x14ac:dyDescent="0.3">
      <c r="A3630" s="3" t="s">
        <v>61225</v>
      </c>
      <c r="B3630">
        <f>SUMIFS(Sheet1!$AA$2:$AA$22824,User_ID,A3630)</f>
        <v>80</v>
      </c>
      <c r="C3630" t="str">
        <f t="shared" si="56"/>
        <v>February</v>
      </c>
      <c r="D3630" t="str" cm="1">
        <f t="array" ref="D3630">_xlfn.XLOOKUP(A3630,Excel_Capstone_SourceData[[#All],[Column2]],Excel_Capstone_SourceData[[#All],[Column1]],0,0)</f>
        <v>Offline Campaign</v>
      </c>
    </row>
    <row r="3631" spans="1:4" x14ac:dyDescent="0.3">
      <c r="A3631" s="3" t="s">
        <v>70776</v>
      </c>
      <c r="B3631">
        <f>SUMIFS(Sheet1!$AA$2:$AA$22824,User_ID,A3631)</f>
        <v>2013</v>
      </c>
      <c r="C3631" t="str">
        <f t="shared" si="56"/>
        <v>February</v>
      </c>
      <c r="D3631" t="str" cm="1">
        <f t="array" ref="D3631">_xlfn.XLOOKUP(A3631,Excel_Capstone_SourceData[[#All],[Column2]],Excel_Capstone_SourceData[[#All],[Column1]],0,0)</f>
        <v>Google</v>
      </c>
    </row>
    <row r="3632" spans="1:4" x14ac:dyDescent="0.3">
      <c r="A3632" s="3" t="s">
        <v>42287</v>
      </c>
      <c r="B3632">
        <f>SUMIFS(Sheet1!$AA$2:$AA$22824,User_ID,A3632)</f>
        <v>2028</v>
      </c>
      <c r="C3632" t="str">
        <f t="shared" si="56"/>
        <v>April</v>
      </c>
      <c r="D3632" t="str" cm="1">
        <f t="array" ref="D3632">_xlfn.XLOOKUP(A3632,Excel_Capstone_SourceData[[#All],[Column2]],Excel_Capstone_SourceData[[#All],[Column1]],0,0)</f>
        <v>Offline Campaign</v>
      </c>
    </row>
    <row r="3633" spans="1:4" x14ac:dyDescent="0.3">
      <c r="A3633" s="3" t="s">
        <v>73411</v>
      </c>
      <c r="B3633">
        <f>SUMIFS(Sheet1!$AA$2:$AA$22824,User_ID,A3633)</f>
        <v>5585</v>
      </c>
      <c r="C3633" t="str">
        <f t="shared" si="56"/>
        <v>January</v>
      </c>
      <c r="D3633" t="str" cm="1">
        <f t="array" ref="D3633">_xlfn.XLOOKUP(A3633,Excel_Capstone_SourceData[[#All],[Column2]],Excel_Capstone_SourceData[[#All],[Column1]],0,0)</f>
        <v>Organic</v>
      </c>
    </row>
    <row r="3634" spans="1:4" x14ac:dyDescent="0.3">
      <c r="A3634" s="3" t="s">
        <v>3469</v>
      </c>
      <c r="B3634">
        <f>SUMIFS(Sheet1!$AA$2:$AA$22824,User_ID,A3634)</f>
        <v>675</v>
      </c>
      <c r="C3634" t="str">
        <f t="shared" si="56"/>
        <v>September</v>
      </c>
      <c r="D3634" t="str" cm="1">
        <f t="array" ref="D3634">_xlfn.XLOOKUP(A3634,Excel_Capstone_SourceData[[#All],[Column2]],Excel_Capstone_SourceData[[#All],[Column1]],0,0)</f>
        <v>Google</v>
      </c>
    </row>
    <row r="3635" spans="1:4" x14ac:dyDescent="0.3">
      <c r="A3635" s="3" t="s">
        <v>58032</v>
      </c>
      <c r="B3635">
        <f>SUMIFS(Sheet1!$AA$2:$AA$22824,User_ID,A3635)</f>
        <v>4171</v>
      </c>
      <c r="C3635" t="str">
        <f t="shared" si="56"/>
        <v>March</v>
      </c>
      <c r="D3635" t="str" cm="1">
        <f t="array" ref="D3635">_xlfn.XLOOKUP(A3635,Excel_Capstone_SourceData[[#All],[Column2]],Excel_Capstone_SourceData[[#All],[Column1]],0,0)</f>
        <v>Snapchat</v>
      </c>
    </row>
    <row r="3636" spans="1:4" x14ac:dyDescent="0.3">
      <c r="A3636" s="3" t="s">
        <v>34997</v>
      </c>
      <c r="B3636">
        <f>SUMIFS(Sheet1!$AA$2:$AA$22824,User_ID,A3636)</f>
        <v>928</v>
      </c>
      <c r="C3636" t="str">
        <f t="shared" si="56"/>
        <v>May</v>
      </c>
      <c r="D3636" t="str" cm="1">
        <f t="array" ref="D3636">_xlfn.XLOOKUP(A3636,Excel_Capstone_SourceData[[#All],[Column2]],Excel_Capstone_SourceData[[#All],[Column1]],0,0)</f>
        <v>Offline Campaign</v>
      </c>
    </row>
    <row r="3637" spans="1:4" x14ac:dyDescent="0.3">
      <c r="A3637" s="3" t="s">
        <v>31432</v>
      </c>
      <c r="B3637">
        <f>SUMIFS(Sheet1!$AA$2:$AA$22824,User_ID,A3637)</f>
        <v>380</v>
      </c>
      <c r="C3637" t="str">
        <f t="shared" si="56"/>
        <v>May</v>
      </c>
      <c r="D3637" t="str" cm="1">
        <f t="array" ref="D3637">_xlfn.XLOOKUP(A3637,Excel_Capstone_SourceData[[#All],[Column2]],Excel_Capstone_SourceData[[#All],[Column1]],0,0)</f>
        <v>Google</v>
      </c>
    </row>
    <row r="3638" spans="1:4" x14ac:dyDescent="0.3">
      <c r="A3638" s="3" t="s">
        <v>8973</v>
      </c>
      <c r="B3638">
        <f>SUMIFS(Sheet1!$AA$2:$AA$22824,User_ID,A3638)</f>
        <v>52</v>
      </c>
      <c r="C3638" t="str">
        <f t="shared" si="56"/>
        <v>August</v>
      </c>
      <c r="D3638" t="str" cm="1">
        <f t="array" ref="D3638">_xlfn.XLOOKUP(A3638,Excel_Capstone_SourceData[[#All],[Column2]],Excel_Capstone_SourceData[[#All],[Column1]],0,0)</f>
        <v>Facebook</v>
      </c>
    </row>
    <row r="3639" spans="1:4" x14ac:dyDescent="0.3">
      <c r="A3639" s="3" t="s">
        <v>32961</v>
      </c>
      <c r="B3639">
        <f>SUMIFS(Sheet1!$AA$2:$AA$22824,User_ID,A3639)</f>
        <v>615</v>
      </c>
      <c r="C3639" t="str">
        <f t="shared" si="56"/>
        <v>May</v>
      </c>
      <c r="D3639" t="str" cm="1">
        <f t="array" ref="D3639">_xlfn.XLOOKUP(A3639,Excel_Capstone_SourceData[[#All],[Column2]],Excel_Capstone_SourceData[[#All],[Column1]],0,0)</f>
        <v>Instagram</v>
      </c>
    </row>
    <row r="3640" spans="1:4" x14ac:dyDescent="0.3">
      <c r="A3640" s="3" t="s">
        <v>57898</v>
      </c>
      <c r="B3640">
        <f>SUMIFS(Sheet1!$AA$2:$AA$22824,User_ID,A3640)</f>
        <v>5432</v>
      </c>
      <c r="C3640" t="str">
        <f t="shared" si="56"/>
        <v>March</v>
      </c>
      <c r="D3640" t="str" cm="1">
        <f t="array" ref="D3640">_xlfn.XLOOKUP(A3640,Excel_Capstone_SourceData[[#All],[Column2]],Excel_Capstone_SourceData[[#All],[Column1]],0,0)</f>
        <v>Offline Campaign</v>
      </c>
    </row>
    <row r="3641" spans="1:4" x14ac:dyDescent="0.3">
      <c r="A3641" s="3" t="s">
        <v>50371</v>
      </c>
      <c r="B3641">
        <f>SUMIFS(Sheet1!$AA$2:$AA$22824,User_ID,A3641)</f>
        <v>70</v>
      </c>
      <c r="C3641" t="str">
        <f t="shared" si="56"/>
        <v>March</v>
      </c>
      <c r="D3641" t="str" cm="1">
        <f t="array" ref="D3641">_xlfn.XLOOKUP(A3641,Excel_Capstone_SourceData[[#All],[Column2]],Excel_Capstone_SourceData[[#All],[Column1]],0,0)</f>
        <v>Google</v>
      </c>
    </row>
    <row r="3642" spans="1:4" x14ac:dyDescent="0.3">
      <c r="A3642" s="3" t="s">
        <v>3382</v>
      </c>
      <c r="B3642">
        <f>SUMIFS(Sheet1!$AA$2:$AA$22824,User_ID,A3642)</f>
        <v>1663</v>
      </c>
      <c r="C3642" t="str">
        <f t="shared" si="56"/>
        <v>September</v>
      </c>
      <c r="D3642" t="str" cm="1">
        <f t="array" ref="D3642">_xlfn.XLOOKUP(A3642,Excel_Capstone_SourceData[[#All],[Column2]],Excel_Capstone_SourceData[[#All],[Column1]],0,0)</f>
        <v>Facebook</v>
      </c>
    </row>
    <row r="3643" spans="1:4" x14ac:dyDescent="0.3">
      <c r="A3643" s="3" t="s">
        <v>9081</v>
      </c>
      <c r="B3643">
        <f>SUMIFS(Sheet1!$AA$2:$AA$22824,User_ID,A3643)</f>
        <v>852</v>
      </c>
      <c r="C3643" t="str">
        <f t="shared" si="56"/>
        <v>August</v>
      </c>
      <c r="D3643" t="str" cm="1">
        <f t="array" ref="D3643">_xlfn.XLOOKUP(A3643,Excel_Capstone_SourceData[[#All],[Column2]],Excel_Capstone_SourceData[[#All],[Column1]],0,0)</f>
        <v>Instagram</v>
      </c>
    </row>
    <row r="3644" spans="1:4" x14ac:dyDescent="0.3">
      <c r="A3644" s="3" t="s">
        <v>37910</v>
      </c>
      <c r="B3644">
        <f>SUMIFS(Sheet1!$AA$2:$AA$22824,User_ID,A3644)</f>
        <v>330</v>
      </c>
      <c r="C3644" t="str">
        <f t="shared" si="56"/>
        <v>April</v>
      </c>
      <c r="D3644" t="str" cm="1">
        <f t="array" ref="D3644">_xlfn.XLOOKUP(A3644,Excel_Capstone_SourceData[[#All],[Column2]],Excel_Capstone_SourceData[[#All],[Column1]],0,0)</f>
        <v>Organic</v>
      </c>
    </row>
    <row r="3645" spans="1:4" x14ac:dyDescent="0.3">
      <c r="A3645" s="3" t="s">
        <v>36021</v>
      </c>
      <c r="B3645">
        <f>SUMIFS(Sheet1!$AA$2:$AA$22824,User_ID,A3645)</f>
        <v>78</v>
      </c>
      <c r="C3645" t="str">
        <f t="shared" si="56"/>
        <v>April</v>
      </c>
      <c r="D3645" t="str" cm="1">
        <f t="array" ref="D3645">_xlfn.XLOOKUP(A3645,Excel_Capstone_SourceData[[#All],[Column2]],Excel_Capstone_SourceData[[#All],[Column1]],0,0)</f>
        <v>Instagram</v>
      </c>
    </row>
    <row r="3646" spans="1:4" x14ac:dyDescent="0.3">
      <c r="A3646" s="3" t="s">
        <v>52582</v>
      </c>
      <c r="B3646">
        <f>SUMIFS(Sheet1!$AA$2:$AA$22824,User_ID,A3646)</f>
        <v>60</v>
      </c>
      <c r="C3646" t="str">
        <f t="shared" si="56"/>
        <v>March</v>
      </c>
      <c r="D3646" t="str" cm="1">
        <f t="array" ref="D3646">_xlfn.XLOOKUP(A3646,Excel_Capstone_SourceData[[#All],[Column2]],Excel_Capstone_SourceData[[#All],[Column1]],0,0)</f>
        <v>Offline Campaign</v>
      </c>
    </row>
    <row r="3647" spans="1:4" x14ac:dyDescent="0.3">
      <c r="A3647" s="3" t="s">
        <v>2230</v>
      </c>
      <c r="B3647">
        <f>SUMIFS(Sheet1!$AA$2:$AA$22824,User_ID,A3647)</f>
        <v>1333</v>
      </c>
      <c r="C3647" t="str">
        <f t="shared" si="56"/>
        <v>September</v>
      </c>
      <c r="D3647" t="str" cm="1">
        <f t="array" ref="D3647">_xlfn.XLOOKUP(A3647,Excel_Capstone_SourceData[[#All],[Column2]],Excel_Capstone_SourceData[[#All],[Column1]],0,0)</f>
        <v>Facebook</v>
      </c>
    </row>
    <row r="3648" spans="1:4" x14ac:dyDescent="0.3">
      <c r="A3648" s="3" t="s">
        <v>84070</v>
      </c>
      <c r="B3648">
        <f>SUMIFS(Sheet1!$AA$2:$AA$22824,User_ID,A3648)</f>
        <v>3390</v>
      </c>
      <c r="C3648" t="str">
        <f t="shared" si="56"/>
        <v>January</v>
      </c>
      <c r="D3648" t="str" cm="1">
        <f t="array" ref="D3648">_xlfn.XLOOKUP(A3648,Excel_Capstone_SourceData[[#All],[Column2]],Excel_Capstone_SourceData[[#All],[Column1]],0,0)</f>
        <v>Organic</v>
      </c>
    </row>
    <row r="3649" spans="1:4" x14ac:dyDescent="0.3">
      <c r="A3649" s="3" t="s">
        <v>4115</v>
      </c>
      <c r="B3649">
        <f>SUMIFS(Sheet1!$AA$2:$AA$22824,User_ID,A3649)</f>
        <v>460</v>
      </c>
      <c r="C3649" t="str">
        <f t="shared" si="56"/>
        <v>September</v>
      </c>
      <c r="D3649" t="str" cm="1">
        <f t="array" ref="D3649">_xlfn.XLOOKUP(A3649,Excel_Capstone_SourceData[[#All],[Column2]],Excel_Capstone_SourceData[[#All],[Column1]],0,0)</f>
        <v>Google</v>
      </c>
    </row>
    <row r="3650" spans="1:4" x14ac:dyDescent="0.3">
      <c r="A3650" s="3" t="s">
        <v>18889</v>
      </c>
      <c r="B3650">
        <f>SUMIFS(Sheet1!$AA$2:$AA$22824,User_ID,A3650)</f>
        <v>168</v>
      </c>
      <c r="C3650" t="str">
        <f t="shared" si="56"/>
        <v>June</v>
      </c>
      <c r="D3650" t="str" cm="1">
        <f t="array" ref="D3650">_xlfn.XLOOKUP(A3650,Excel_Capstone_SourceData[[#All],[Column2]],Excel_Capstone_SourceData[[#All],[Column1]],0,0)</f>
        <v>Offline Campaign</v>
      </c>
    </row>
    <row r="3651" spans="1:4" x14ac:dyDescent="0.3">
      <c r="A3651" s="3" t="s">
        <v>36800</v>
      </c>
      <c r="B3651">
        <f>SUMIFS(Sheet1!$AA$2:$AA$22824,User_ID,A3651)</f>
        <v>548</v>
      </c>
      <c r="C3651" t="str">
        <f t="shared" si="56"/>
        <v>April</v>
      </c>
      <c r="D3651" t="str" cm="1">
        <f t="array" ref="D3651">_xlfn.XLOOKUP(A3651,Excel_Capstone_SourceData[[#All],[Column2]],Excel_Capstone_SourceData[[#All],[Column1]],0,0)</f>
        <v>Google</v>
      </c>
    </row>
    <row r="3652" spans="1:4" x14ac:dyDescent="0.3">
      <c r="A3652" s="3" t="s">
        <v>4964</v>
      </c>
      <c r="B3652">
        <f>SUMIFS(Sheet1!$AA$2:$AA$22824,User_ID,A3652)</f>
        <v>1342</v>
      </c>
      <c r="C3652" t="str">
        <f t="shared" si="56"/>
        <v>September</v>
      </c>
      <c r="D3652" t="str" cm="1">
        <f t="array" ref="D3652">_xlfn.XLOOKUP(A3652,Excel_Capstone_SourceData[[#All],[Column2]],Excel_Capstone_SourceData[[#All],[Column1]],0,0)</f>
        <v>Instagram</v>
      </c>
    </row>
    <row r="3653" spans="1:4" x14ac:dyDescent="0.3">
      <c r="A3653" s="3" t="s">
        <v>52859</v>
      </c>
      <c r="B3653">
        <f>SUMIFS(Sheet1!$AA$2:$AA$22824,User_ID,A3653)</f>
        <v>1120</v>
      </c>
      <c r="C3653" t="str">
        <f t="shared" si="56"/>
        <v>March</v>
      </c>
      <c r="D3653" t="str" cm="1">
        <f t="array" ref="D3653">_xlfn.XLOOKUP(A3653,Excel_Capstone_SourceData[[#All],[Column2]],Excel_Capstone_SourceData[[#All],[Column1]],0,0)</f>
        <v>Facebook</v>
      </c>
    </row>
    <row r="3654" spans="1:4" x14ac:dyDescent="0.3">
      <c r="A3654" s="3" t="s">
        <v>6309</v>
      </c>
      <c r="B3654">
        <f>SUMIFS(Sheet1!$AA$2:$AA$22824,User_ID,A3654)</f>
        <v>1845</v>
      </c>
      <c r="C3654" t="str">
        <f t="shared" si="56"/>
        <v>August</v>
      </c>
      <c r="D3654" t="str" cm="1">
        <f t="array" ref="D3654">_xlfn.XLOOKUP(A3654,Excel_Capstone_SourceData[[#All],[Column2]],Excel_Capstone_SourceData[[#All],[Column1]],0,0)</f>
        <v>Instagram</v>
      </c>
    </row>
    <row r="3655" spans="1:4" x14ac:dyDescent="0.3">
      <c r="A3655" s="3" t="s">
        <v>59523</v>
      </c>
      <c r="B3655">
        <f>SUMIFS(Sheet1!$AA$2:$AA$22824,User_ID,A3655)</f>
        <v>2916</v>
      </c>
      <c r="C3655" t="str">
        <f t="shared" si="56"/>
        <v>February</v>
      </c>
      <c r="D3655" t="str" cm="1">
        <f t="array" ref="D3655">_xlfn.XLOOKUP(A3655,Excel_Capstone_SourceData[[#All],[Column2]],Excel_Capstone_SourceData[[#All],[Column1]],0,0)</f>
        <v>Google</v>
      </c>
    </row>
    <row r="3656" spans="1:4" x14ac:dyDescent="0.3">
      <c r="A3656" s="3" t="s">
        <v>69536</v>
      </c>
      <c r="B3656">
        <f>SUMIFS(Sheet1!$AA$2:$AA$22824,User_ID,A3656)</f>
        <v>526</v>
      </c>
      <c r="C3656" t="str">
        <f t="shared" si="56"/>
        <v>February</v>
      </c>
      <c r="D3656" t="str" cm="1">
        <f t="array" ref="D3656">_xlfn.XLOOKUP(A3656,Excel_Capstone_SourceData[[#All],[Column2]],Excel_Capstone_SourceData[[#All],[Column1]],0,0)</f>
        <v>Google</v>
      </c>
    </row>
    <row r="3657" spans="1:4" x14ac:dyDescent="0.3">
      <c r="A3657" s="3" t="s">
        <v>66085</v>
      </c>
      <c r="B3657">
        <f>SUMIFS(Sheet1!$AA$2:$AA$22824,User_ID,A3657)</f>
        <v>268</v>
      </c>
      <c r="C3657" t="str">
        <f t="shared" si="56"/>
        <v>February</v>
      </c>
      <c r="D3657" t="str" cm="1">
        <f t="array" ref="D3657">_xlfn.XLOOKUP(A3657,Excel_Capstone_SourceData[[#All],[Column2]],Excel_Capstone_SourceData[[#All],[Column1]],0,0)</f>
        <v>Organic</v>
      </c>
    </row>
    <row r="3658" spans="1:4" x14ac:dyDescent="0.3">
      <c r="A3658" s="3" t="s">
        <v>36997</v>
      </c>
      <c r="B3658">
        <f>SUMIFS(Sheet1!$AA$2:$AA$22824,User_ID,A3658)</f>
        <v>485</v>
      </c>
      <c r="C3658" t="str">
        <f t="shared" si="56"/>
        <v>April</v>
      </c>
      <c r="D3658" t="str" c